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720" yWindow="645" windowWidth="19635" windowHeight="7425"/>
  </bookViews>
  <sheets>
    <sheet name="IR" sheetId="1" r:id="rId1"/>
  </sheets>
  <definedNames>
    <definedName name="_xlnm.Print_Area" localSheetId="0">IR!$A$1:$Z$32</definedName>
  </definedNames>
  <calcPr calcId="145621"/>
</workbook>
</file>

<file path=xl/sharedStrings.xml><?xml version="1.0" encoding="utf-8"?>
<sst xmlns="http://schemas.openxmlformats.org/spreadsheetml/2006/main" count="200" uniqueCount="76">
  <si>
    <t>INDICADORES PARA RESULTADOS</t>
  </si>
  <si>
    <t>Del 01 de Enero Al 30 de Septiembre</t>
  </si>
  <si>
    <t>PROGRAMA DE GOBIERNO</t>
  </si>
  <si>
    <t>CATEGORÍA PROGRAMÁTICA</t>
  </si>
  <si>
    <t>INDICADORES</t>
  </si>
  <si>
    <t>METAS</t>
  </si>
  <si>
    <t>PRESUPUESTO (PESOS)</t>
  </si>
  <si>
    <t>Eje</t>
  </si>
  <si>
    <t>Estrategia Transversal</t>
  </si>
  <si>
    <t>F</t>
  </si>
  <si>
    <t>FN</t>
  </si>
  <si>
    <t>SF</t>
  </si>
  <si>
    <t>PP</t>
  </si>
  <si>
    <t>UR</t>
  </si>
  <si>
    <t xml:space="preserve">Denominación del Indicador </t>
  </si>
  <si>
    <t>Nivel</t>
  </si>
  <si>
    <t>Tipo</t>
  </si>
  <si>
    <t>Dimensión a Medir</t>
  </si>
  <si>
    <t>Frecuencia de Medición</t>
  </si>
  <si>
    <t>Unidad de Medida</t>
  </si>
  <si>
    <t>Fórmula</t>
  </si>
  <si>
    <t>Programada</t>
  </si>
  <si>
    <t>Modificada</t>
  </si>
  <si>
    <t>Alcanzada</t>
  </si>
  <si>
    <t>Porcentaje de Cumplimiento</t>
  </si>
  <si>
    <t>Aprobado</t>
  </si>
  <si>
    <t>Modificado</t>
  </si>
  <si>
    <t>Devengado</t>
  </si>
  <si>
    <t>Porcentaje de Presupuesto</t>
  </si>
  <si>
    <t>Alc. / Prog.</t>
  </si>
  <si>
    <t>Alc. / Modif.</t>
  </si>
  <si>
    <t>Dev. / Aprob.</t>
  </si>
  <si>
    <t>Dev. / Modif.</t>
  </si>
  <si>
    <t>I</t>
  </si>
  <si>
    <t>Calidad de vida</t>
  </si>
  <si>
    <t>02</t>
  </si>
  <si>
    <t>02.03</t>
  </si>
  <si>
    <t>02.03.05</t>
  </si>
  <si>
    <t>G1149</t>
  </si>
  <si>
    <t>0101</t>
  </si>
  <si>
    <t>Coordinación General</t>
  </si>
  <si>
    <t>Normal</t>
  </si>
  <si>
    <t>Trimestral</t>
  </si>
  <si>
    <t>0</t>
  </si>
  <si>
    <t>P2360</t>
  </si>
  <si>
    <t>Portabilidad del Causes</t>
  </si>
  <si>
    <t>P2364</t>
  </si>
  <si>
    <t>Cuotas de Familiares</t>
  </si>
  <si>
    <t>G1150</t>
  </si>
  <si>
    <t>0102</t>
  </si>
  <si>
    <t>Garantizar el proceso de afiliación al seguro popular</t>
  </si>
  <si>
    <t>G1151</t>
  </si>
  <si>
    <t>0103</t>
  </si>
  <si>
    <t>Aseroría de afiliados por Gestores</t>
  </si>
  <si>
    <t>P2351</t>
  </si>
  <si>
    <t>0201</t>
  </si>
  <si>
    <t>Remuneración del personal involucrado en la prestación de servicios de atención médica a los beneficiarios del Sistema.</t>
  </si>
  <si>
    <t>P2352</t>
  </si>
  <si>
    <t>Financiamiento de medicamentos, material de curación y otros insumos relacionados con las Intervenciones del Catálogo Universal de Serviciso de Salud</t>
  </si>
  <si>
    <t>P2353</t>
  </si>
  <si>
    <t>Caravanas de la Salud en zonas de difícil acceso sin infraestructura médica.</t>
  </si>
  <si>
    <t>P2354</t>
  </si>
  <si>
    <t>Gasto Operativo de Unidades Médicas participantes en la Prestación de los Servicios de Salud del Catalogo Universal de Servicios de Salud.</t>
  </si>
  <si>
    <t>P2355</t>
  </si>
  <si>
    <t>Pagos a Terceros por Servicios de Salud</t>
  </si>
  <si>
    <t>P2356</t>
  </si>
  <si>
    <t>Acciones de Promoción, Prevención y Detección oportuna de enfermedades contenidas en el Catalogo Universal de Servicios de Salud</t>
  </si>
  <si>
    <t>P2361</t>
  </si>
  <si>
    <t xml:space="preserve">Seguro Médico Siglo XXI </t>
  </si>
  <si>
    <t>P2363</t>
  </si>
  <si>
    <t xml:space="preserve">Fondo de Protección contra Gastos Catastróficos </t>
  </si>
  <si>
    <t>Q2553</t>
  </si>
  <si>
    <t>Previsiones para Infraestructura en Salud</t>
  </si>
  <si>
    <t>Mensual</t>
  </si>
  <si>
    <t>Total del Gast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rgb="FF000000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rgb="FF000000"/>
      </patternFill>
    </fill>
    <fill>
      <patternFill patternType="solid">
        <fgColor rgb="FFD9D9D9"/>
        <bgColor rgb="FF00000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2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2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13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5" fillId="16" borderId="15" applyNumberFormat="0" applyProtection="0">
      <alignment horizontal="center" vertical="center" wrapText="1"/>
    </xf>
    <xf numFmtId="4" fontId="16" fillId="17" borderId="15" applyNumberFormat="0" applyProtection="0">
      <alignment horizontal="center" vertical="center" wrapText="1"/>
    </xf>
    <xf numFmtId="4" fontId="17" fillId="16" borderId="15" applyNumberFormat="0" applyProtection="0">
      <alignment horizontal="left" vertical="center" wrapText="1"/>
    </xf>
    <xf numFmtId="4" fontId="18" fillId="18" borderId="0" applyNumberFormat="0" applyProtection="0">
      <alignment horizontal="left" vertical="center" wrapText="1"/>
    </xf>
    <xf numFmtId="4" fontId="19" fillId="19" borderId="15" applyNumberFormat="0" applyProtection="0">
      <alignment horizontal="right" vertical="center"/>
    </xf>
    <xf numFmtId="4" fontId="19" fillId="20" borderId="15" applyNumberFormat="0" applyProtection="0">
      <alignment horizontal="right" vertical="center"/>
    </xf>
    <xf numFmtId="4" fontId="19" fillId="21" borderId="15" applyNumberFormat="0" applyProtection="0">
      <alignment horizontal="right" vertical="center"/>
    </xf>
    <xf numFmtId="4" fontId="19" fillId="22" borderId="15" applyNumberFormat="0" applyProtection="0">
      <alignment horizontal="right" vertical="center"/>
    </xf>
    <xf numFmtId="4" fontId="19" fillId="23" borderId="15" applyNumberFormat="0" applyProtection="0">
      <alignment horizontal="right" vertical="center"/>
    </xf>
    <xf numFmtId="4" fontId="19" fillId="24" borderId="15" applyNumberFormat="0" applyProtection="0">
      <alignment horizontal="right" vertical="center"/>
    </xf>
    <xf numFmtId="4" fontId="19" fillId="25" borderId="15" applyNumberFormat="0" applyProtection="0">
      <alignment horizontal="right" vertical="center"/>
    </xf>
    <xf numFmtId="4" fontId="19" fillId="26" borderId="15" applyNumberFormat="0" applyProtection="0">
      <alignment horizontal="right" vertical="center"/>
    </xf>
    <xf numFmtId="4" fontId="19" fillId="27" borderId="15" applyNumberFormat="0" applyProtection="0">
      <alignment horizontal="right" vertical="center"/>
    </xf>
    <xf numFmtId="4" fontId="20" fillId="28" borderId="16" applyNumberFormat="0" applyProtection="0">
      <alignment horizontal="left" vertical="center" indent="1"/>
    </xf>
    <xf numFmtId="4" fontId="20" fillId="29" borderId="0" applyNumberFormat="0" applyProtection="0">
      <alignment horizontal="left" vertical="center" indent="1"/>
    </xf>
    <xf numFmtId="4" fontId="21" fillId="30" borderId="0" applyNumberFormat="0" applyProtection="0">
      <alignment horizontal="left" vertical="center" indent="1"/>
    </xf>
    <xf numFmtId="4" fontId="19" fillId="31" borderId="15" applyNumberFormat="0" applyProtection="0">
      <alignment horizontal="right" vertical="center"/>
    </xf>
    <xf numFmtId="4" fontId="5" fillId="0" borderId="0" applyNumberFormat="0" applyProtection="0">
      <alignment horizontal="left" vertical="center" indent="1"/>
    </xf>
    <xf numFmtId="4" fontId="5" fillId="0" borderId="0" applyNumberFormat="0" applyProtection="0">
      <alignment horizontal="left" vertical="center" indent="1"/>
    </xf>
    <xf numFmtId="4" fontId="19" fillId="32" borderId="15" applyNumberFormat="0" applyProtection="0">
      <alignment vertical="center"/>
    </xf>
    <xf numFmtId="4" fontId="22" fillId="32" borderId="15" applyNumberFormat="0" applyProtection="0">
      <alignment vertical="center"/>
    </xf>
    <xf numFmtId="4" fontId="21" fillId="31" borderId="17" applyNumberFormat="0" applyProtection="0">
      <alignment horizontal="left" vertical="center" indent="1"/>
    </xf>
    <xf numFmtId="4" fontId="23" fillId="18" borderId="18" applyNumberFormat="0" applyProtection="0">
      <alignment horizontal="center" vertical="center" wrapText="1"/>
    </xf>
    <xf numFmtId="4" fontId="22" fillId="32" borderId="15" applyNumberFormat="0" applyProtection="0">
      <alignment horizontal="center" vertical="center" wrapText="1"/>
    </xf>
    <xf numFmtId="4" fontId="24" fillId="33" borderId="18" applyNumberFormat="0" applyProtection="0">
      <alignment horizontal="left" vertical="center" wrapText="1"/>
    </xf>
    <xf numFmtId="4" fontId="25" fillId="34" borderId="15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2" borderId="15" applyNumberFormat="0" applyProtection="0">
      <alignment horizontal="right" vertical="center"/>
    </xf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  <xf numFmtId="0" fontId="10" fillId="0" borderId="19" applyNumberFormat="0" applyFill="0" applyAlignment="0" applyProtection="0"/>
  </cellStyleXfs>
  <cellXfs count="101">
    <xf numFmtId="0" fontId="0" fillId="0" borderId="0" xfId="0"/>
    <xf numFmtId="0" fontId="3" fillId="0" borderId="0" xfId="0" applyFont="1" applyFill="1" applyBorder="1" applyProtection="1">
      <protection hidden="1"/>
    </xf>
    <xf numFmtId="0" fontId="3" fillId="0" borderId="0" xfId="0" applyFont="1" applyFill="1" applyBorder="1" applyAlignment="1" applyProtection="1">
      <alignment wrapText="1"/>
      <protection hidden="1"/>
    </xf>
    <xf numFmtId="0" fontId="3" fillId="11" borderId="0" xfId="0" applyFont="1" applyFill="1" applyBorder="1" applyProtection="1">
      <protection hidden="1"/>
    </xf>
    <xf numFmtId="2" fontId="3" fillId="0" borderId="0" xfId="0" applyNumberFormat="1" applyFont="1" applyFill="1" applyBorder="1" applyProtection="1">
      <protection hidden="1"/>
    </xf>
    <xf numFmtId="0" fontId="4" fillId="12" borderId="0" xfId="0" applyFont="1" applyFill="1" applyBorder="1" applyAlignment="1" applyProtection="1">
      <alignment horizontal="centerContinuous" vertical="center"/>
      <protection hidden="1"/>
    </xf>
    <xf numFmtId="0" fontId="4" fillId="12" borderId="0" xfId="0" applyFont="1" applyFill="1" applyBorder="1" applyAlignment="1" applyProtection="1">
      <alignment horizontal="centerContinuous" vertical="center" wrapText="1"/>
      <protection hidden="1"/>
    </xf>
    <xf numFmtId="2" fontId="4" fillId="12" borderId="0" xfId="0" applyNumberFormat="1" applyFont="1" applyFill="1" applyBorder="1" applyAlignment="1" applyProtection="1">
      <alignment horizontal="centerContinuous" vertical="center"/>
      <protection hidden="1"/>
    </xf>
    <xf numFmtId="0" fontId="5" fillId="11" borderId="0" xfId="0" applyFont="1" applyFill="1" applyBorder="1" applyProtection="1">
      <protection hidden="1"/>
    </xf>
    <xf numFmtId="0" fontId="5" fillId="11" borderId="0" xfId="0" applyFont="1" applyFill="1" applyBorder="1" applyAlignment="1" applyProtection="1">
      <alignment wrapText="1"/>
      <protection hidden="1"/>
    </xf>
    <xf numFmtId="2" fontId="3" fillId="11" borderId="0" xfId="0" applyNumberFormat="1" applyFont="1" applyFill="1" applyBorder="1" applyProtection="1">
      <protection hidden="1"/>
    </xf>
    <xf numFmtId="0" fontId="6" fillId="0" borderId="0" xfId="0" applyFont="1" applyBorder="1" applyProtection="1">
      <protection hidden="1"/>
    </xf>
    <xf numFmtId="0" fontId="6" fillId="0" borderId="0" xfId="0" applyFont="1" applyProtection="1">
      <protection hidden="1"/>
    </xf>
    <xf numFmtId="0" fontId="6" fillId="0" borderId="6" xfId="0" applyFont="1" applyBorder="1" applyProtection="1">
      <protection hidden="1"/>
    </xf>
    <xf numFmtId="0" fontId="4" fillId="13" borderId="9" xfId="2" applyFont="1" applyFill="1" applyBorder="1" applyAlignment="1" applyProtection="1">
      <alignment horizontal="center" vertical="center" wrapText="1"/>
      <protection hidden="1"/>
    </xf>
    <xf numFmtId="0" fontId="6" fillId="14" borderId="10" xfId="0" applyFont="1" applyFill="1" applyBorder="1" applyAlignment="1">
      <alignment vertical="center" wrapText="1"/>
    </xf>
    <xf numFmtId="0" fontId="6" fillId="14" borderId="10" xfId="0" applyFont="1" applyFill="1" applyBorder="1" applyAlignment="1">
      <alignment horizontal="left" vertical="center" wrapText="1"/>
    </xf>
    <xf numFmtId="0" fontId="0" fillId="0" borderId="10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6" fillId="14" borderId="11" xfId="0" applyFont="1" applyFill="1" applyBorder="1" applyAlignment="1">
      <alignment horizontal="center" vertical="center" wrapText="1"/>
    </xf>
    <xf numFmtId="0" fontId="6" fillId="14" borderId="6" xfId="0" applyFont="1" applyFill="1" applyBorder="1" applyAlignment="1">
      <alignment horizontal="center" vertical="center" wrapText="1"/>
    </xf>
    <xf numFmtId="0" fontId="6" fillId="14" borderId="5" xfId="0" applyFont="1" applyFill="1" applyBorder="1" applyAlignment="1">
      <alignment horizontal="center" vertical="center" wrapText="1"/>
    </xf>
    <xf numFmtId="0" fontId="6" fillId="14" borderId="12" xfId="0" applyFont="1" applyFill="1" applyBorder="1" applyAlignment="1">
      <alignment horizontal="left" vertical="center" wrapText="1"/>
    </xf>
    <xf numFmtId="0" fontId="6" fillId="0" borderId="12" xfId="0" applyFont="1" applyFill="1" applyBorder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0" fontId="6" fillId="0" borderId="13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horizontal="center" vertical="center"/>
    </xf>
    <xf numFmtId="0" fontId="6" fillId="0" borderId="0" xfId="0" applyFont="1" applyFill="1" applyBorder="1"/>
    <xf numFmtId="0" fontId="0" fillId="0" borderId="0" xfId="0" applyFill="1" applyAlignment="1">
      <alignment horizontal="center" vertical="center"/>
    </xf>
    <xf numFmtId="40" fontId="6" fillId="0" borderId="5" xfId="1" applyNumberFormat="1" applyFont="1" applyBorder="1"/>
    <xf numFmtId="4" fontId="6" fillId="0" borderId="5" xfId="0" applyNumberFormat="1" applyFont="1" applyBorder="1"/>
    <xf numFmtId="0" fontId="3" fillId="0" borderId="6" xfId="0" applyFont="1" applyFill="1" applyBorder="1" applyProtection="1">
      <protection hidden="1"/>
    </xf>
    <xf numFmtId="0" fontId="6" fillId="14" borderId="6" xfId="0" applyFont="1" applyFill="1" applyBorder="1" applyAlignment="1">
      <alignment vertical="center" wrapText="1"/>
    </xf>
    <xf numFmtId="0" fontId="6" fillId="14" borderId="6" xfId="0" applyFont="1" applyFill="1" applyBorder="1" applyAlignment="1">
      <alignment horizontal="left" vertical="center" wrapText="1"/>
    </xf>
    <xf numFmtId="0" fontId="0" fillId="0" borderId="6" xfId="0" applyBorder="1" applyAlignment="1">
      <alignment horizontal="center" vertical="center"/>
    </xf>
    <xf numFmtId="0" fontId="0" fillId="0" borderId="7" xfId="0" applyBorder="1" applyAlignment="1">
      <alignment horizontal="center" vertical="center"/>
    </xf>
    <xf numFmtId="43" fontId="6" fillId="14" borderId="7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 wrapText="1"/>
    </xf>
    <xf numFmtId="43" fontId="7" fillId="0" borderId="0" xfId="0" applyNumberFormat="1" applyFont="1" applyFill="1" applyBorder="1" applyAlignment="1">
      <alignment vertical="center" wrapText="1"/>
    </xf>
    <xf numFmtId="43" fontId="7" fillId="0" borderId="0" xfId="0" applyNumberFormat="1" applyFont="1" applyFill="1" applyBorder="1" applyAlignment="1">
      <alignment horizontal="center" vertical="center" wrapText="1"/>
    </xf>
    <xf numFmtId="43" fontId="7" fillId="0" borderId="11" xfId="0" applyNumberFormat="1" applyFont="1" applyFill="1" applyBorder="1" applyAlignment="1">
      <alignment horizontal="center" vertical="center" wrapText="1"/>
    </xf>
    <xf numFmtId="40" fontId="6" fillId="0" borderId="7" xfId="1" applyNumberFormat="1" applyFont="1" applyBorder="1"/>
    <xf numFmtId="4" fontId="6" fillId="0" borderId="6" xfId="0" applyNumberFormat="1" applyFont="1" applyBorder="1"/>
    <xf numFmtId="4" fontId="6" fillId="0" borderId="7" xfId="0" applyNumberFormat="1" applyFont="1" applyBorder="1"/>
    <xf numFmtId="43" fontId="6" fillId="14" borderId="7" xfId="1" applyFont="1" applyFill="1" applyBorder="1" applyAlignment="1">
      <alignment horizontal="center" vertical="center" wrapText="1"/>
    </xf>
    <xf numFmtId="43" fontId="6" fillId="0" borderId="0" xfId="1" applyFont="1" applyFill="1" applyBorder="1" applyAlignment="1">
      <alignment vertical="center" wrapText="1"/>
    </xf>
    <xf numFmtId="43" fontId="6" fillId="0" borderId="0" xfId="1" applyFont="1" applyFill="1" applyBorder="1" applyAlignment="1">
      <alignment horizontal="center" vertical="center" wrapText="1"/>
    </xf>
    <xf numFmtId="43" fontId="6" fillId="0" borderId="11" xfId="1" applyFont="1" applyFill="1" applyBorder="1" applyAlignment="1">
      <alignment horizontal="center" vertical="center" wrapText="1"/>
    </xf>
    <xf numFmtId="0" fontId="6" fillId="14" borderId="7" xfId="0" applyFont="1" applyFill="1" applyBorder="1" applyAlignment="1">
      <alignment horizontal="center" vertical="center" wrapText="1"/>
    </xf>
    <xf numFmtId="0" fontId="6" fillId="0" borderId="0" xfId="0" applyFont="1" applyFill="1" applyBorder="1" applyAlignment="1">
      <alignment vertical="center" wrapText="1"/>
    </xf>
    <xf numFmtId="0" fontId="6" fillId="0" borderId="0" xfId="0" applyFont="1" applyFill="1" applyBorder="1" applyAlignment="1">
      <alignment horizontal="center" vertical="center" wrapText="1"/>
    </xf>
    <xf numFmtId="0" fontId="6" fillId="0" borderId="11" xfId="0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horizontal="center"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6" fillId="14" borderId="0" xfId="0" applyFont="1" applyFill="1" applyBorder="1" applyAlignment="1">
      <alignment horizontal="left" vertical="center" wrapText="1"/>
    </xf>
    <xf numFmtId="0" fontId="6" fillId="14" borderId="0" xfId="0" applyFont="1" applyFill="1" applyBorder="1" applyAlignment="1">
      <alignment horizontal="center" vertical="center" wrapText="1"/>
    </xf>
    <xf numFmtId="43" fontId="7" fillId="0" borderId="0" xfId="0" applyNumberFormat="1" applyFont="1" applyBorder="1" applyProtection="1">
      <protection hidden="1"/>
    </xf>
    <xf numFmtId="0" fontId="0" fillId="0" borderId="6" xfId="0" applyBorder="1"/>
    <xf numFmtId="0" fontId="0" fillId="0" borderId="7" xfId="0" applyBorder="1"/>
    <xf numFmtId="0" fontId="6" fillId="14" borderId="11" xfId="0" applyFont="1" applyFill="1" applyBorder="1" applyAlignment="1">
      <alignment horizontal="right" vertical="center" wrapText="1"/>
    </xf>
    <xf numFmtId="0" fontId="6" fillId="0" borderId="0" xfId="0" applyFont="1" applyAlignment="1">
      <alignment horizontal="right"/>
    </xf>
    <xf numFmtId="0" fontId="6" fillId="0" borderId="7" xfId="0" applyFont="1" applyBorder="1"/>
    <xf numFmtId="0" fontId="0" fillId="0" borderId="0" xfId="0" applyFont="1" applyAlignment="1">
      <alignment horizontal="left" vertical="center" wrapText="1"/>
    </xf>
    <xf numFmtId="0" fontId="6" fillId="0" borderId="0" xfId="0" applyFont="1" applyFill="1"/>
    <xf numFmtId="0" fontId="0" fillId="0" borderId="0" xfId="0" applyFill="1"/>
    <xf numFmtId="0" fontId="0" fillId="0" borderId="0" xfId="0" applyFill="1" applyAlignment="1">
      <alignment vertical="center" wrapText="1"/>
    </xf>
    <xf numFmtId="0" fontId="6" fillId="0" borderId="14" xfId="0" applyFont="1" applyFill="1" applyBorder="1"/>
    <xf numFmtId="0" fontId="6" fillId="0" borderId="0" xfId="0" applyFont="1" applyFill="1" applyAlignment="1">
      <alignment horizontal="center" vertical="center"/>
    </xf>
    <xf numFmtId="43" fontId="6" fillId="0" borderId="7" xfId="1" applyFont="1" applyBorder="1"/>
    <xf numFmtId="0" fontId="6" fillId="0" borderId="8" xfId="0" applyFont="1" applyBorder="1"/>
    <xf numFmtId="43" fontId="7" fillId="0" borderId="6" xfId="0" applyNumberFormat="1" applyFont="1" applyBorder="1" applyProtection="1">
      <protection hidden="1"/>
    </xf>
    <xf numFmtId="0" fontId="7" fillId="14" borderId="2" xfId="0" applyFont="1" applyFill="1" applyBorder="1" applyAlignment="1">
      <alignment horizontal="justify" vertical="center" wrapText="1"/>
    </xf>
    <xf numFmtId="0" fontId="7" fillId="14" borderId="9" xfId="0" applyFont="1" applyFill="1" applyBorder="1" applyAlignment="1">
      <alignment horizontal="right" vertical="center" wrapText="1"/>
    </xf>
    <xf numFmtId="0" fontId="7" fillId="14" borderId="9" xfId="0" applyFont="1" applyFill="1" applyBorder="1"/>
    <xf numFmtId="0" fontId="7" fillId="0" borderId="9" xfId="0" applyFont="1" applyBorder="1"/>
    <xf numFmtId="43" fontId="7" fillId="0" borderId="9" xfId="0" applyNumberFormat="1" applyFont="1" applyBorder="1"/>
    <xf numFmtId="0" fontId="8" fillId="14" borderId="0" xfId="0" applyFont="1" applyFill="1" applyProtection="1">
      <protection hidden="1"/>
    </xf>
    <xf numFmtId="43" fontId="3" fillId="0" borderId="0" xfId="1" applyFont="1" applyFill="1" applyBorder="1" applyProtection="1">
      <protection hidden="1"/>
    </xf>
    <xf numFmtId="43" fontId="3" fillId="0" borderId="0" xfId="1" applyFont="1" applyFill="1" applyBorder="1" applyAlignment="1" applyProtection="1">
      <alignment wrapText="1"/>
      <protection hidden="1"/>
    </xf>
    <xf numFmtId="43" fontId="3" fillId="11" borderId="0" xfId="1" applyFont="1" applyFill="1" applyBorder="1" applyProtection="1">
      <protection hidden="1"/>
    </xf>
    <xf numFmtId="2" fontId="3" fillId="0" borderId="0" xfId="1" applyNumberFormat="1" applyFont="1" applyFill="1" applyBorder="1" applyProtection="1">
      <protection hidden="1"/>
    </xf>
    <xf numFmtId="0" fontId="4" fillId="13" borderId="2" xfId="2" applyFont="1" applyFill="1" applyBorder="1" applyAlignment="1" applyProtection="1">
      <alignment horizontal="center" vertical="center" wrapText="1"/>
      <protection hidden="1"/>
    </xf>
    <xf numFmtId="0" fontId="4" fillId="13" borderId="3" xfId="2" applyFont="1" applyFill="1" applyBorder="1" applyAlignment="1" applyProtection="1">
      <alignment horizontal="center" vertical="center" wrapText="1"/>
      <protection hidden="1"/>
    </xf>
    <xf numFmtId="0" fontId="4" fillId="13" borderId="5" xfId="2" applyFont="1" applyFill="1" applyBorder="1" applyAlignment="1" applyProtection="1">
      <alignment horizontal="center" vertical="center" wrapText="1"/>
      <protection hidden="1"/>
    </xf>
    <xf numFmtId="0" fontId="4" fillId="13" borderId="8" xfId="2" applyFont="1" applyFill="1" applyBorder="1" applyAlignment="1" applyProtection="1">
      <alignment horizontal="center" vertical="center" wrapText="1"/>
      <protection hidden="1"/>
    </xf>
    <xf numFmtId="2" fontId="4" fillId="13" borderId="5" xfId="2" applyNumberFormat="1" applyFont="1" applyFill="1" applyBorder="1" applyAlignment="1" applyProtection="1">
      <alignment horizontal="center" vertical="center" wrapText="1"/>
      <protection hidden="1"/>
    </xf>
    <xf numFmtId="2" fontId="4" fillId="13" borderId="8" xfId="2" applyNumberFormat="1" applyFont="1" applyFill="1" applyBorder="1" applyAlignment="1" applyProtection="1">
      <alignment horizontal="center" vertical="center" wrapText="1"/>
      <protection hidden="1"/>
    </xf>
    <xf numFmtId="0" fontId="7" fillId="14" borderId="4" xfId="0" applyFont="1" applyFill="1" applyBorder="1" applyAlignment="1">
      <alignment horizontal="left" vertical="center" wrapText="1" indent="3"/>
    </xf>
    <xf numFmtId="0" fontId="7" fillId="14" borderId="3" xfId="0" applyFont="1" applyFill="1" applyBorder="1" applyAlignment="1">
      <alignment horizontal="left" vertical="center" wrapText="1" indent="3"/>
    </xf>
    <xf numFmtId="0" fontId="4" fillId="13" borderId="5" xfId="0" applyFont="1" applyFill="1" applyBorder="1" applyAlignment="1" applyProtection="1">
      <alignment horizontal="center" vertical="center"/>
      <protection hidden="1"/>
    </xf>
    <xf numFmtId="0" fontId="4" fillId="13" borderId="8" xfId="0" applyFont="1" applyFill="1" applyBorder="1" applyAlignment="1" applyProtection="1">
      <alignment horizontal="center" vertical="center"/>
      <protection hidden="1"/>
    </xf>
    <xf numFmtId="0" fontId="7" fillId="13" borderId="2" xfId="0" applyFont="1" applyFill="1" applyBorder="1" applyAlignment="1" applyProtection="1">
      <alignment horizontal="left" vertical="center"/>
      <protection hidden="1"/>
    </xf>
    <xf numFmtId="0" fontId="7" fillId="13" borderId="3" xfId="0" applyFont="1" applyFill="1" applyBorder="1" applyAlignment="1" applyProtection="1">
      <alignment horizontal="left" vertical="center"/>
      <protection hidden="1"/>
    </xf>
    <xf numFmtId="0" fontId="4" fillId="13" borderId="2" xfId="0" applyFont="1" applyFill="1" applyBorder="1" applyAlignment="1" applyProtection="1">
      <alignment horizontal="center" vertical="center"/>
      <protection hidden="1"/>
    </xf>
    <xf numFmtId="0" fontId="4" fillId="13" borderId="4" xfId="0" applyFont="1" applyFill="1" applyBorder="1" applyAlignment="1" applyProtection="1">
      <alignment horizontal="center" vertical="center"/>
      <protection hidden="1"/>
    </xf>
    <xf numFmtId="0" fontId="4" fillId="13" borderId="3" xfId="0" applyFont="1" applyFill="1" applyBorder="1" applyAlignment="1" applyProtection="1">
      <alignment horizontal="center" vertical="center"/>
      <protection hidden="1"/>
    </xf>
    <xf numFmtId="0" fontId="7" fillId="13" borderId="5" xfId="0" applyFont="1" applyFill="1" applyBorder="1" applyAlignment="1" applyProtection="1">
      <alignment horizontal="center" vertical="center" wrapText="1"/>
      <protection hidden="1"/>
    </xf>
    <xf numFmtId="0" fontId="7" fillId="13" borderId="7" xfId="0" applyFont="1" applyFill="1" applyBorder="1" applyAlignment="1" applyProtection="1">
      <alignment horizontal="center" vertical="center" wrapText="1"/>
      <protection hidden="1"/>
    </xf>
    <xf numFmtId="0" fontId="4" fillId="13" borderId="7" xfId="0" applyFont="1" applyFill="1" applyBorder="1" applyAlignment="1" applyProtection="1">
      <alignment horizontal="center" vertical="center"/>
      <protection hidden="1"/>
    </xf>
  </cellXfs>
  <cellStyles count="432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0" xfId="51"/>
    <cellStyle name="Millares 2 21" xfId="52"/>
    <cellStyle name="Millares 2 22" xfId="53"/>
    <cellStyle name="Millares 2 3" xfId="54"/>
    <cellStyle name="Millares 2 3 2" xfId="55"/>
    <cellStyle name="Millares 2 3 2 2" xfId="56"/>
    <cellStyle name="Millares 2 3 3" xfId="57"/>
    <cellStyle name="Millares 2 3 4" xfId="58"/>
    <cellStyle name="Millares 2 3 5" xfId="59"/>
    <cellStyle name="Millares 2 4" xfId="60"/>
    <cellStyle name="Millares 2 4 2" xfId="61"/>
    <cellStyle name="Millares 2 5" xfId="62"/>
    <cellStyle name="Millares 2 6" xfId="63"/>
    <cellStyle name="Millares 2 7" xfId="64"/>
    <cellStyle name="Millares 2 8" xfId="65"/>
    <cellStyle name="Millares 2 9" xfId="66"/>
    <cellStyle name="Millares 3" xfId="67"/>
    <cellStyle name="Millares 3 2" xfId="68"/>
    <cellStyle name="Millares 3 2 2" xfId="69"/>
    <cellStyle name="Millares 3 3" xfId="70"/>
    <cellStyle name="Millares 3 4" xfId="71"/>
    <cellStyle name="Millares 3 5" xfId="72"/>
    <cellStyle name="Millares 3 6" xfId="73"/>
    <cellStyle name="Millares 3 7" xfId="74"/>
    <cellStyle name="Millares 3 8" xfId="75"/>
    <cellStyle name="Millares 3 9" xfId="76"/>
    <cellStyle name="Millares 4" xfId="77"/>
    <cellStyle name="Millares 4 2" xfId="78"/>
    <cellStyle name="Millares 4 3" xfId="79"/>
    <cellStyle name="Millares 5" xfId="80"/>
    <cellStyle name="Millares 5 2" xfId="81"/>
    <cellStyle name="Millares 5 3" xfId="82"/>
    <cellStyle name="Millares 6" xfId="83"/>
    <cellStyle name="Millares 7" xfId="84"/>
    <cellStyle name="Millares 7 2" xfId="85"/>
    <cellStyle name="Millares 8" xfId="86"/>
    <cellStyle name="Millares 8 2" xfId="87"/>
    <cellStyle name="Millares 9" xfId="88"/>
    <cellStyle name="Moneda 2" xfId="89"/>
    <cellStyle name="Moneda 2 2" xfId="90"/>
    <cellStyle name="Moneda 2 3" xfId="91"/>
    <cellStyle name="Moneda 2 4" xfId="92"/>
    <cellStyle name="Moneda 2 5" xfId="93"/>
    <cellStyle name="Moneda 2 5 2" xfId="94"/>
    <cellStyle name="Moneda 2 6" xfId="95"/>
    <cellStyle name="Moneda 2 7" xfId="96"/>
    <cellStyle name="Moneda 2 8" xfId="97"/>
    <cellStyle name="Moneda 3" xfId="98"/>
    <cellStyle name="Moneda 4" xfId="99"/>
    <cellStyle name="Moneda 5" xfId="100"/>
    <cellStyle name="Moneda 6" xfId="101"/>
    <cellStyle name="Normal" xfId="0" builtinId="0"/>
    <cellStyle name="Normal 10" xfId="102"/>
    <cellStyle name="Normal 10 10" xfId="103"/>
    <cellStyle name="Normal 10 11" xfId="104"/>
    <cellStyle name="Normal 10 12" xfId="105"/>
    <cellStyle name="Normal 10 13" xfId="106"/>
    <cellStyle name="Normal 10 14" xfId="107"/>
    <cellStyle name="Normal 10 2" xfId="108"/>
    <cellStyle name="Normal 10 3" xfId="109"/>
    <cellStyle name="Normal 10 4" xfId="110"/>
    <cellStyle name="Normal 10 5" xfId="111"/>
    <cellStyle name="Normal 10 6" xfId="112"/>
    <cellStyle name="Normal 10 7" xfId="113"/>
    <cellStyle name="Normal 10 8" xfId="114"/>
    <cellStyle name="Normal 10 9" xfId="115"/>
    <cellStyle name="Normal 11" xfId="116"/>
    <cellStyle name="Normal 11 10" xfId="117"/>
    <cellStyle name="Normal 11 11" xfId="118"/>
    <cellStyle name="Normal 11 12" xfId="119"/>
    <cellStyle name="Normal 11 13" xfId="120"/>
    <cellStyle name="Normal 11 2" xfId="121"/>
    <cellStyle name="Normal 11 3" xfId="122"/>
    <cellStyle name="Normal 11 4" xfId="123"/>
    <cellStyle name="Normal 11 5" xfId="124"/>
    <cellStyle name="Normal 11 6" xfId="125"/>
    <cellStyle name="Normal 11 7" xfId="126"/>
    <cellStyle name="Normal 11 8" xfId="127"/>
    <cellStyle name="Normal 11 9" xfId="128"/>
    <cellStyle name="Normal 12" xfId="129"/>
    <cellStyle name="Normal 12 2" xfId="130"/>
    <cellStyle name="Normal 13" xfId="131"/>
    <cellStyle name="Normal 14" xfId="132"/>
    <cellStyle name="Normal 14 2" xfId="133"/>
    <cellStyle name="Normal 15" xfId="134"/>
    <cellStyle name="Normal 16" xfId="135"/>
    <cellStyle name="Normal 17" xfId="136"/>
    <cellStyle name="Normal 2" xfId="137"/>
    <cellStyle name="Normal 2 10" xfId="138"/>
    <cellStyle name="Normal 2 10 2" xfId="139"/>
    <cellStyle name="Normal 2 10 3" xfId="140"/>
    <cellStyle name="Normal 2 11" xfId="141"/>
    <cellStyle name="Normal 2 11 2" xfId="142"/>
    <cellStyle name="Normal 2 11 3" xfId="143"/>
    <cellStyle name="Normal 2 12" xfId="144"/>
    <cellStyle name="Normal 2 12 2" xfId="145"/>
    <cellStyle name="Normal 2 12 3" xfId="146"/>
    <cellStyle name="Normal 2 13" xfId="147"/>
    <cellStyle name="Normal 2 13 2" xfId="148"/>
    <cellStyle name="Normal 2 13 3" xfId="149"/>
    <cellStyle name="Normal 2 14" xfId="150"/>
    <cellStyle name="Normal 2 14 2" xfId="151"/>
    <cellStyle name="Normal 2 14 3" xfId="152"/>
    <cellStyle name="Normal 2 15" xfId="153"/>
    <cellStyle name="Normal 2 15 2" xfId="154"/>
    <cellStyle name="Normal 2 15 3" xfId="155"/>
    <cellStyle name="Normal 2 16" xfId="156"/>
    <cellStyle name="Normal 2 16 2" xfId="157"/>
    <cellStyle name="Normal 2 16 3" xfId="158"/>
    <cellStyle name="Normal 2 17" xfId="159"/>
    <cellStyle name="Normal 2 17 2" xfId="160"/>
    <cellStyle name="Normal 2 17 3" xfId="161"/>
    <cellStyle name="Normal 2 18" xfId="162"/>
    <cellStyle name="Normal 2 18 2" xfId="163"/>
    <cellStyle name="Normal 2 19" xfId="164"/>
    <cellStyle name="Normal 2 2" xfId="165"/>
    <cellStyle name="Normal 2 2 10" xfId="166"/>
    <cellStyle name="Normal 2 2 11" xfId="167"/>
    <cellStyle name="Normal 2 2 12" xfId="168"/>
    <cellStyle name="Normal 2 2 13" xfId="169"/>
    <cellStyle name="Normal 2 2 14" xfId="170"/>
    <cellStyle name="Normal 2 2 15" xfId="171"/>
    <cellStyle name="Normal 2 2 16" xfId="172"/>
    <cellStyle name="Normal 2 2 17" xfId="173"/>
    <cellStyle name="Normal 2 2 18" xfId="174"/>
    <cellStyle name="Normal 2 2 19" xfId="175"/>
    <cellStyle name="Normal 2 2 2" xfId="176"/>
    <cellStyle name="Normal 2 2 2 2" xfId="177"/>
    <cellStyle name="Normal 2 2 2 3" xfId="178"/>
    <cellStyle name="Normal 2 2 2 4" xfId="179"/>
    <cellStyle name="Normal 2 2 2 5" xfId="180"/>
    <cellStyle name="Normal 2 2 2 6" xfId="181"/>
    <cellStyle name="Normal 2 2 2 7" xfId="182"/>
    <cellStyle name="Normal 2 2 20" xfId="183"/>
    <cellStyle name="Normal 2 2 21" xfId="184"/>
    <cellStyle name="Normal 2 2 22" xfId="185"/>
    <cellStyle name="Normal 2 2 23" xfId="186"/>
    <cellStyle name="Normal 2 2 3" xfId="187"/>
    <cellStyle name="Normal 2 2 4" xfId="188"/>
    <cellStyle name="Normal 2 2 5" xfId="189"/>
    <cellStyle name="Normal 2 2 6" xfId="190"/>
    <cellStyle name="Normal 2 2 7" xfId="191"/>
    <cellStyle name="Normal 2 2 8" xfId="192"/>
    <cellStyle name="Normal 2 2 9" xfId="193"/>
    <cellStyle name="Normal 2 20" xfId="194"/>
    <cellStyle name="Normal 2 21" xfId="195"/>
    <cellStyle name="Normal 2 22" xfId="196"/>
    <cellStyle name="Normal 2 23" xfId="197"/>
    <cellStyle name="Normal 2 24" xfId="198"/>
    <cellStyle name="Normal 2 25" xfId="199"/>
    <cellStyle name="Normal 2 26" xfId="200"/>
    <cellStyle name="Normal 2 27" xfId="201"/>
    <cellStyle name="Normal 2 28" xfId="202"/>
    <cellStyle name="Normal 2 29" xfId="203"/>
    <cellStyle name="Normal 2 3" xfId="204"/>
    <cellStyle name="Normal 2 3 2" xfId="205"/>
    <cellStyle name="Normal 2 3 3" xfId="206"/>
    <cellStyle name="Normal 2 3 4" xfId="207"/>
    <cellStyle name="Normal 2 3 5" xfId="208"/>
    <cellStyle name="Normal 2 3 6" xfId="209"/>
    <cellStyle name="Normal 2 3 7" xfId="210"/>
    <cellStyle name="Normal 2 3 8" xfId="211"/>
    <cellStyle name="Normal 2 3 9" xfId="212"/>
    <cellStyle name="Normal 2 30" xfId="213"/>
    <cellStyle name="Normal 2 31" xfId="214"/>
    <cellStyle name="Normal 2 32" xfId="215"/>
    <cellStyle name="Normal 2 32 2" xfId="216"/>
    <cellStyle name="Normal 2 32 3" xfId="217"/>
    <cellStyle name="Normal 2 33" xfId="218"/>
    <cellStyle name="Normal 2 33 2" xfId="219"/>
    <cellStyle name="Normal 2 34" xfId="220"/>
    <cellStyle name="Normal 2 35" xfId="221"/>
    <cellStyle name="Normal 2 36" xfId="222"/>
    <cellStyle name="Normal 2 4" xfId="223"/>
    <cellStyle name="Normal 2 4 2" xfId="224"/>
    <cellStyle name="Normal 2 4 3" xfId="225"/>
    <cellStyle name="Normal 2 5" xfId="226"/>
    <cellStyle name="Normal 2 5 2" xfId="227"/>
    <cellStyle name="Normal 2 5 3" xfId="228"/>
    <cellStyle name="Normal 2 6" xfId="229"/>
    <cellStyle name="Normal 2 6 2" xfId="230"/>
    <cellStyle name="Normal 2 6 3" xfId="231"/>
    <cellStyle name="Normal 2 7" xfId="232"/>
    <cellStyle name="Normal 2 7 2" xfId="233"/>
    <cellStyle name="Normal 2 7 3" xfId="234"/>
    <cellStyle name="Normal 2 8" xfId="235"/>
    <cellStyle name="Normal 2 8 2" xfId="236"/>
    <cellStyle name="Normal 2 8 3" xfId="237"/>
    <cellStyle name="Normal 2 82" xfId="238"/>
    <cellStyle name="Normal 2 83" xfId="239"/>
    <cellStyle name="Normal 2 86" xfId="240"/>
    <cellStyle name="Normal 2 9" xfId="241"/>
    <cellStyle name="Normal 2 9 2" xfId="242"/>
    <cellStyle name="Normal 2 9 3" xfId="243"/>
    <cellStyle name="Normal 3" xfId="244"/>
    <cellStyle name="Normal 3 10" xfId="245"/>
    <cellStyle name="Normal 3 10 2" xfId="246"/>
    <cellStyle name="Normal 3 11" xfId="247"/>
    <cellStyle name="Normal 3 11 2" xfId="248"/>
    <cellStyle name="Normal 3 12" xfId="249"/>
    <cellStyle name="Normal 3 12 2" xfId="250"/>
    <cellStyle name="Normal 3 13" xfId="251"/>
    <cellStyle name="Normal 3 13 2" xfId="252"/>
    <cellStyle name="Normal 3 14" xfId="253"/>
    <cellStyle name="Normal 3 15" xfId="254"/>
    <cellStyle name="Normal 3 2" xfId="255"/>
    <cellStyle name="Normal 3 2 2" xfId="256"/>
    <cellStyle name="Normal 3 3" xfId="257"/>
    <cellStyle name="Normal 3 4" xfId="258"/>
    <cellStyle name="Normal 3 5" xfId="259"/>
    <cellStyle name="Normal 3 5 2" xfId="260"/>
    <cellStyle name="Normal 3 6" xfId="261"/>
    <cellStyle name="Normal 3 6 2" xfId="262"/>
    <cellStyle name="Normal 3 7" xfId="263"/>
    <cellStyle name="Normal 3 7 2" xfId="264"/>
    <cellStyle name="Normal 3 8" xfId="265"/>
    <cellStyle name="Normal 3 8 2" xfId="266"/>
    <cellStyle name="Normal 3 9" xfId="267"/>
    <cellStyle name="Normal 3 9 2" xfId="268"/>
    <cellStyle name="Normal 4" xfId="269"/>
    <cellStyle name="Normal 4 10" xfId="270"/>
    <cellStyle name="Normal 4 11" xfId="271"/>
    <cellStyle name="Normal 4 12" xfId="272"/>
    <cellStyle name="Normal 4 13" xfId="273"/>
    <cellStyle name="Normal 4 2" xfId="274"/>
    <cellStyle name="Normal 4 2 2" xfId="275"/>
    <cellStyle name="Normal 4 3" xfId="276"/>
    <cellStyle name="Normal 4 3 2" xfId="277"/>
    <cellStyle name="Normal 4 4" xfId="278"/>
    <cellStyle name="Normal 4 4 2" xfId="279"/>
    <cellStyle name="Normal 4 5" xfId="280"/>
    <cellStyle name="Normal 4 5 2" xfId="281"/>
    <cellStyle name="Normal 4 6" xfId="282"/>
    <cellStyle name="Normal 4 7" xfId="283"/>
    <cellStyle name="Normal 4 8" xfId="284"/>
    <cellStyle name="Normal 4 9" xfId="285"/>
    <cellStyle name="Normal 5" xfId="286"/>
    <cellStyle name="Normal 5 10" xfId="287"/>
    <cellStyle name="Normal 5 10 2" xfId="288"/>
    <cellStyle name="Normal 5 11" xfId="289"/>
    <cellStyle name="Normal 5 11 2" xfId="290"/>
    <cellStyle name="Normal 5 12" xfId="291"/>
    <cellStyle name="Normal 5 12 2" xfId="292"/>
    <cellStyle name="Normal 5 13" xfId="293"/>
    <cellStyle name="Normal 5 13 2" xfId="294"/>
    <cellStyle name="Normal 5 14" xfId="295"/>
    <cellStyle name="Normal 5 15" xfId="296"/>
    <cellStyle name="Normal 5 16" xfId="297"/>
    <cellStyle name="Normal 5 17" xfId="298"/>
    <cellStyle name="Normal 5 18" xfId="299"/>
    <cellStyle name="Normal 5 18 2" xfId="300"/>
    <cellStyle name="Normal 5 18 3" xfId="301"/>
    <cellStyle name="Normal 5 2" xfId="302"/>
    <cellStyle name="Normal 5 2 2" xfId="303"/>
    <cellStyle name="Normal 5 3" xfId="304"/>
    <cellStyle name="Normal 5 3 2" xfId="305"/>
    <cellStyle name="Normal 5 4" xfId="306"/>
    <cellStyle name="Normal 5 4 2" xfId="307"/>
    <cellStyle name="Normal 5 5" xfId="308"/>
    <cellStyle name="Normal 5 5 2" xfId="309"/>
    <cellStyle name="Normal 5 6" xfId="310"/>
    <cellStyle name="Normal 5 6 2" xfId="311"/>
    <cellStyle name="Normal 5 7" xfId="312"/>
    <cellStyle name="Normal 5 7 2" xfId="313"/>
    <cellStyle name="Normal 5 8" xfId="314"/>
    <cellStyle name="Normal 5 8 2" xfId="315"/>
    <cellStyle name="Normal 5 9" xfId="316"/>
    <cellStyle name="Normal 5 9 2" xfId="317"/>
    <cellStyle name="Normal 56" xfId="318"/>
    <cellStyle name="Normal 6" xfId="319"/>
    <cellStyle name="Normal 6 10" xfId="320"/>
    <cellStyle name="Normal 6 11" xfId="321"/>
    <cellStyle name="Normal 6 12" xfId="322"/>
    <cellStyle name="Normal 6 13" xfId="323"/>
    <cellStyle name="Normal 6 2" xfId="324"/>
    <cellStyle name="Normal 6 2 2" xfId="325"/>
    <cellStyle name="Normal 6 2 3" xfId="326"/>
    <cellStyle name="Normal 6 2 4" xfId="327"/>
    <cellStyle name="Normal 6 2 4 2" xfId="328"/>
    <cellStyle name="Normal 6 3" xfId="329"/>
    <cellStyle name="Normal 6 3 2" xfId="330"/>
    <cellStyle name="Normal 6 4" xfId="331"/>
    <cellStyle name="Normal 6 4 2" xfId="332"/>
    <cellStyle name="Normal 6 5" xfId="333"/>
    <cellStyle name="Normal 6 5 2" xfId="334"/>
    <cellStyle name="Normal 6 6" xfId="335"/>
    <cellStyle name="Normal 6 6 2" xfId="336"/>
    <cellStyle name="Normal 6 7" xfId="337"/>
    <cellStyle name="Normal 6 8" xfId="338"/>
    <cellStyle name="Normal 6 9" xfId="339"/>
    <cellStyle name="Normal 67" xfId="340"/>
    <cellStyle name="Normal 7" xfId="341"/>
    <cellStyle name="Normal 7 10" xfId="342"/>
    <cellStyle name="Normal 7 10 2" xfId="343"/>
    <cellStyle name="Normal 7 11" xfId="344"/>
    <cellStyle name="Normal 7 11 2" xfId="345"/>
    <cellStyle name="Normal 7 12" xfId="346"/>
    <cellStyle name="Normal 7 12 2" xfId="347"/>
    <cellStyle name="Normal 7 13" xfId="348"/>
    <cellStyle name="Normal 7 13 2" xfId="349"/>
    <cellStyle name="Normal 7 14" xfId="350"/>
    <cellStyle name="Normal 7 15" xfId="351"/>
    <cellStyle name="Normal 7 16" xfId="352"/>
    <cellStyle name="Normal 7 17" xfId="353"/>
    <cellStyle name="Normal 7 18" xfId="354"/>
    <cellStyle name="Normal 7 2" xfId="355"/>
    <cellStyle name="Normal 7 2 2" xfId="356"/>
    <cellStyle name="Normal 7 3" xfId="357"/>
    <cellStyle name="Normal 7 3 2" xfId="358"/>
    <cellStyle name="Normal 7 4" xfId="359"/>
    <cellStyle name="Normal 7 4 2" xfId="360"/>
    <cellStyle name="Normal 7 5" xfId="361"/>
    <cellStyle name="Normal 7 5 2" xfId="362"/>
    <cellStyle name="Normal 7 6" xfId="363"/>
    <cellStyle name="Normal 7 6 2" xfId="364"/>
    <cellStyle name="Normal 7 7" xfId="365"/>
    <cellStyle name="Normal 7 7 2" xfId="366"/>
    <cellStyle name="Normal 7 8" xfId="367"/>
    <cellStyle name="Normal 7 8 2" xfId="368"/>
    <cellStyle name="Normal 7 9" xfId="369"/>
    <cellStyle name="Normal 7 9 2" xfId="370"/>
    <cellStyle name="Normal 8" xfId="371"/>
    <cellStyle name="Normal 8 2" xfId="372"/>
    <cellStyle name="Normal 9" xfId="373"/>
    <cellStyle name="Normal 9 2" xfId="374"/>
    <cellStyle name="Normal 9 3" xfId="375"/>
    <cellStyle name="Normal_141008Reportes Cuadros Institucionales-sectorialesADV" xfId="2"/>
    <cellStyle name="Notas 2" xfId="376"/>
    <cellStyle name="Notas 2 2" xfId="377"/>
    <cellStyle name="Notas 3" xfId="378"/>
    <cellStyle name="Notas 3 2" xfId="379"/>
    <cellStyle name="Notas 4" xfId="380"/>
    <cellStyle name="Notas 5" xfId="381"/>
    <cellStyle name="Porcentaje 2" xfId="382"/>
    <cellStyle name="Porcentaje 2 2" xfId="383"/>
    <cellStyle name="Porcentaje 3" xfId="384"/>
    <cellStyle name="Porcentaje 3 2" xfId="385"/>
    <cellStyle name="Porcentaje 4" xfId="386"/>
    <cellStyle name="Porcentaje 5" xfId="387"/>
    <cellStyle name="Porcentual 2" xfId="388"/>
    <cellStyle name="Porcentual 2 2" xfId="389"/>
    <cellStyle name="Porcentual 2 3" xfId="390"/>
    <cellStyle name="SAPBEXaggData" xfId="391"/>
    <cellStyle name="SAPBEXaggDataEmph" xfId="392"/>
    <cellStyle name="SAPBEXaggItem" xfId="393"/>
    <cellStyle name="SAPBEXchaText" xfId="394"/>
    <cellStyle name="SAPBEXexcBad7" xfId="395"/>
    <cellStyle name="SAPBEXexcBad8" xfId="396"/>
    <cellStyle name="SAPBEXexcBad9" xfId="397"/>
    <cellStyle name="SAPBEXexcCritical4" xfId="398"/>
    <cellStyle name="SAPBEXexcCritical5" xfId="399"/>
    <cellStyle name="SAPBEXexcCritical6" xfId="400"/>
    <cellStyle name="SAPBEXexcGood1" xfId="401"/>
    <cellStyle name="SAPBEXexcGood2" xfId="402"/>
    <cellStyle name="SAPBEXexcGood3" xfId="403"/>
    <cellStyle name="SAPBEXfilterDrill" xfId="404"/>
    <cellStyle name="SAPBEXfilterItem" xfId="405"/>
    <cellStyle name="SAPBEXfilterText" xfId="406"/>
    <cellStyle name="SAPBEXformats" xfId="407"/>
    <cellStyle name="SAPBEXheaderItem" xfId="408"/>
    <cellStyle name="SAPBEXheaderText" xfId="409"/>
    <cellStyle name="SAPBEXresData" xfId="410"/>
    <cellStyle name="SAPBEXresDataEmph" xfId="411"/>
    <cellStyle name="SAPBEXresItem" xfId="412"/>
    <cellStyle name="SAPBEXstdData" xfId="413"/>
    <cellStyle name="SAPBEXstdDataEmph" xfId="414"/>
    <cellStyle name="SAPBEXstdItem" xfId="415"/>
    <cellStyle name="SAPBEXstdItem 2" xfId="416"/>
    <cellStyle name="SAPBEXtitle" xfId="417"/>
    <cellStyle name="SAPBEXundefined" xfId="418"/>
    <cellStyle name="Total 10" xfId="419"/>
    <cellStyle name="Total 11" xfId="420"/>
    <cellStyle name="Total 12" xfId="421"/>
    <cellStyle name="Total 13" xfId="422"/>
    <cellStyle name="Total 14" xfId="423"/>
    <cellStyle name="Total 2" xfId="424"/>
    <cellStyle name="Total 3" xfId="425"/>
    <cellStyle name="Total 4" xfId="426"/>
    <cellStyle name="Total 5" xfId="427"/>
    <cellStyle name="Total 6" xfId="428"/>
    <cellStyle name="Total 7" xfId="429"/>
    <cellStyle name="Total 8" xfId="430"/>
    <cellStyle name="Total 9" xfId="43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695325</xdr:colOff>
      <xdr:row>26</xdr:row>
      <xdr:rowOff>142875</xdr:rowOff>
    </xdr:from>
    <xdr:to>
      <xdr:col>25</xdr:col>
      <xdr:colOff>228600</xdr:colOff>
      <xdr:row>31</xdr:row>
      <xdr:rowOff>76200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95325" y="10191750"/>
          <a:ext cx="19726275" cy="742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2</xdr:col>
      <xdr:colOff>1297641</xdr:colOff>
      <xdr:row>0</xdr:row>
      <xdr:rowOff>0</xdr:rowOff>
    </xdr:from>
    <xdr:to>
      <xdr:col>14</xdr:col>
      <xdr:colOff>30257</xdr:colOff>
      <xdr:row>0</xdr:row>
      <xdr:rowOff>681085</xdr:rowOff>
    </xdr:to>
    <xdr:pic>
      <xdr:nvPicPr>
        <xdr:cNvPr id="3" name="2 Imagen"/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13" t="41711" r="26851" b="35878"/>
        <a:stretch/>
      </xdr:blipFill>
      <xdr:spPr>
        <a:xfrm>
          <a:off x="9755841" y="0"/>
          <a:ext cx="1456766" cy="681085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0</xdr:row>
      <xdr:rowOff>248213</xdr:rowOff>
    </xdr:from>
    <xdr:to>
      <xdr:col>2</xdr:col>
      <xdr:colOff>876300</xdr:colOff>
      <xdr:row>0</xdr:row>
      <xdr:rowOff>678083</xdr:rowOff>
    </xdr:to>
    <xdr:pic>
      <xdr:nvPicPr>
        <xdr:cNvPr id="4" name="3 Imagen"/>
        <xdr:cNvPicPr>
          <a:picLocks noChangeAspect="1"/>
        </xdr:cNvPicPr>
      </xdr:nvPicPr>
      <xdr:blipFill rotWithShape="1"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778" b="20515"/>
        <a:stretch/>
      </xdr:blipFill>
      <xdr:spPr>
        <a:xfrm>
          <a:off x="771525" y="248213"/>
          <a:ext cx="1333500" cy="429870"/>
        </a:xfrm>
        <a:prstGeom prst="rect">
          <a:avLst/>
        </a:prstGeom>
      </xdr:spPr>
    </xdr:pic>
    <xdr:clientData/>
  </xdr:twoCellAnchor>
  <xdr:twoCellAnchor editAs="oneCell">
    <xdr:from>
      <xdr:col>22</xdr:col>
      <xdr:colOff>749329</xdr:colOff>
      <xdr:row>0</xdr:row>
      <xdr:rowOff>304800</xdr:rowOff>
    </xdr:from>
    <xdr:to>
      <xdr:col>24</xdr:col>
      <xdr:colOff>437255</xdr:colOff>
      <xdr:row>1</xdr:row>
      <xdr:rowOff>0</xdr:rowOff>
    </xdr:to>
    <xdr:pic>
      <xdr:nvPicPr>
        <xdr:cNvPr id="5" name="4 Imagen"/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152" b="27374"/>
        <a:stretch/>
      </xdr:blipFill>
      <xdr:spPr>
        <a:xfrm>
          <a:off x="18551554" y="304800"/>
          <a:ext cx="1640551" cy="381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  <pageSetUpPr fitToPage="1"/>
  </sheetPr>
  <dimension ref="A1:AA65536"/>
  <sheetViews>
    <sheetView showGridLines="0" tabSelected="1" showWhiteSpace="0" zoomScaleNormal="85" zoomScalePageLayoutView="85" workbookViewId="0"/>
  </sheetViews>
  <sheetFormatPr baseColWidth="10" defaultColWidth="0" defaultRowHeight="12.75" customHeight="1" zeroHeight="1" x14ac:dyDescent="0.2"/>
  <cols>
    <col min="1" max="1" width="11.42578125" style="1" customWidth="1"/>
    <col min="2" max="2" width="7" style="1" customWidth="1"/>
    <col min="3" max="3" width="21.28515625" style="1" bestFit="1" customWidth="1"/>
    <col min="4" max="4" width="3" style="1" bestFit="1" customWidth="1"/>
    <col min="5" max="5" width="5.5703125" style="1" bestFit="1" customWidth="1"/>
    <col min="6" max="6" width="8.140625" style="1" bestFit="1" customWidth="1"/>
    <col min="7" max="7" width="6.42578125" style="1" bestFit="1" customWidth="1"/>
    <col min="8" max="8" width="5.5703125" style="1" bestFit="1" customWidth="1"/>
    <col min="9" max="9" width="27.140625" style="2" bestFit="1" customWidth="1"/>
    <col min="10" max="10" width="5.5703125" style="1" bestFit="1" customWidth="1"/>
    <col min="11" max="11" width="7.5703125" style="1" bestFit="1" customWidth="1"/>
    <col min="12" max="12" width="18.140625" style="1" bestFit="1" customWidth="1"/>
    <col min="13" max="13" width="23.140625" style="1" bestFit="1" customWidth="1"/>
    <col min="14" max="14" width="17.7109375" style="1" bestFit="1" customWidth="1"/>
    <col min="15" max="15" width="8.5703125" style="1" bestFit="1" customWidth="1"/>
    <col min="16" max="16" width="12.28515625" style="3" bestFit="1" customWidth="1"/>
    <col min="17" max="17" width="11" style="1" bestFit="1" customWidth="1"/>
    <col min="18" max="18" width="10.5703125" style="1" bestFit="1" customWidth="1"/>
    <col min="19" max="19" width="11" style="1" bestFit="1" customWidth="1"/>
    <col min="20" max="20" width="11.7109375" style="1" bestFit="1" customWidth="1"/>
    <col min="21" max="21" width="16.5703125" style="1" bestFit="1" customWidth="1"/>
    <col min="22" max="22" width="17.5703125" style="1" bestFit="1" customWidth="1"/>
    <col min="23" max="23" width="16.5703125" style="4" bestFit="1" customWidth="1"/>
    <col min="24" max="24" width="12.7109375" style="1" bestFit="1" customWidth="1"/>
    <col min="25" max="25" width="6.5703125" style="1" bestFit="1" customWidth="1"/>
    <col min="26" max="26" width="11.42578125" style="1" customWidth="1"/>
    <col min="27" max="27" width="0" style="1" hidden="1"/>
    <col min="28" max="16384" width="11.42578125" style="1" hidden="1"/>
  </cols>
  <sheetData>
    <row r="1" spans="1:27" ht="54" customHeight="1" x14ac:dyDescent="0.2"/>
    <row r="2" spans="1:27" x14ac:dyDescent="0.2">
      <c r="B2" s="5" t="s">
        <v>0</v>
      </c>
      <c r="C2" s="5"/>
      <c r="D2" s="5"/>
      <c r="E2" s="5"/>
      <c r="F2" s="5"/>
      <c r="G2" s="5"/>
      <c r="H2" s="5"/>
      <c r="I2" s="6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7"/>
      <c r="X2" s="5"/>
      <c r="Y2" s="5"/>
    </row>
    <row r="3" spans="1:27" x14ac:dyDescent="0.2">
      <c r="B3" s="5" t="s">
        <v>1</v>
      </c>
      <c r="C3" s="5"/>
      <c r="D3" s="5"/>
      <c r="E3" s="5"/>
      <c r="F3" s="5"/>
      <c r="G3" s="5"/>
      <c r="H3" s="5"/>
      <c r="I3" s="6"/>
      <c r="J3" s="5"/>
      <c r="K3" s="5"/>
      <c r="L3" s="5"/>
      <c r="M3" s="5"/>
      <c r="N3" s="5"/>
      <c r="O3" s="5"/>
      <c r="P3" s="5"/>
      <c r="Q3" s="5"/>
      <c r="R3" s="5"/>
      <c r="S3" s="5"/>
      <c r="T3" s="5"/>
      <c r="U3" s="5"/>
      <c r="V3" s="5"/>
      <c r="W3" s="7"/>
      <c r="X3" s="5"/>
      <c r="Y3" s="5"/>
    </row>
    <row r="4" spans="1:27" s="3" customFormat="1" x14ac:dyDescent="0.2">
      <c r="B4" s="8"/>
      <c r="C4" s="8"/>
      <c r="D4" s="8"/>
      <c r="E4" s="8"/>
      <c r="F4" s="8"/>
      <c r="G4" s="8"/>
      <c r="H4" s="9"/>
      <c r="I4" s="8"/>
      <c r="J4" s="8"/>
      <c r="K4" s="8"/>
      <c r="L4" s="8"/>
      <c r="M4" s="8"/>
      <c r="N4" s="8"/>
      <c r="W4" s="10"/>
    </row>
    <row r="5" spans="1:27" x14ac:dyDescent="0.2">
      <c r="A5" s="11"/>
      <c r="B5" s="93" t="s">
        <v>2</v>
      </c>
      <c r="C5" s="94"/>
      <c r="D5" s="95" t="s">
        <v>3</v>
      </c>
      <c r="E5" s="96"/>
      <c r="F5" s="96"/>
      <c r="G5" s="96"/>
      <c r="H5" s="97"/>
      <c r="I5" s="85" t="s">
        <v>4</v>
      </c>
      <c r="J5" s="85"/>
      <c r="K5" s="85"/>
      <c r="L5" s="85"/>
      <c r="M5" s="85"/>
      <c r="N5" s="85"/>
      <c r="O5" s="85"/>
      <c r="P5" s="85" t="s">
        <v>5</v>
      </c>
      <c r="Q5" s="85"/>
      <c r="R5" s="85"/>
      <c r="S5" s="85"/>
      <c r="T5" s="85"/>
      <c r="U5" s="85" t="s">
        <v>6</v>
      </c>
      <c r="V5" s="85"/>
      <c r="W5" s="85"/>
      <c r="X5" s="85"/>
      <c r="Y5" s="85"/>
      <c r="Z5" s="12"/>
    </row>
    <row r="6" spans="1:27" x14ac:dyDescent="0.2">
      <c r="A6" s="11"/>
      <c r="B6" s="98" t="s">
        <v>7</v>
      </c>
      <c r="C6" s="98" t="s">
        <v>8</v>
      </c>
      <c r="D6" s="91" t="s">
        <v>9</v>
      </c>
      <c r="E6" s="91" t="s">
        <v>10</v>
      </c>
      <c r="F6" s="91" t="s">
        <v>11</v>
      </c>
      <c r="G6" s="91" t="s">
        <v>12</v>
      </c>
      <c r="H6" s="91" t="s">
        <v>13</v>
      </c>
      <c r="I6" s="85" t="s">
        <v>14</v>
      </c>
      <c r="J6" s="85" t="s">
        <v>15</v>
      </c>
      <c r="K6" s="85" t="s">
        <v>16</v>
      </c>
      <c r="L6" s="85" t="s">
        <v>17</v>
      </c>
      <c r="M6" s="85" t="s">
        <v>18</v>
      </c>
      <c r="N6" s="85" t="s">
        <v>19</v>
      </c>
      <c r="O6" s="85" t="s">
        <v>20</v>
      </c>
      <c r="P6" s="85" t="s">
        <v>21</v>
      </c>
      <c r="Q6" s="85" t="s">
        <v>22</v>
      </c>
      <c r="R6" s="85" t="s">
        <v>23</v>
      </c>
      <c r="S6" s="83" t="s">
        <v>24</v>
      </c>
      <c r="T6" s="84"/>
      <c r="U6" s="85" t="s">
        <v>25</v>
      </c>
      <c r="V6" s="85" t="s">
        <v>26</v>
      </c>
      <c r="W6" s="87" t="s">
        <v>27</v>
      </c>
      <c r="X6" s="83" t="s">
        <v>28</v>
      </c>
      <c r="Y6" s="84"/>
      <c r="Z6" s="13"/>
    </row>
    <row r="7" spans="1:27" ht="25.5" x14ac:dyDescent="0.2">
      <c r="A7" s="11"/>
      <c r="B7" s="99"/>
      <c r="C7" s="99"/>
      <c r="D7" s="100"/>
      <c r="E7" s="92"/>
      <c r="F7" s="92"/>
      <c r="G7" s="92"/>
      <c r="H7" s="92"/>
      <c r="I7" s="86"/>
      <c r="J7" s="86"/>
      <c r="K7" s="86"/>
      <c r="L7" s="86"/>
      <c r="M7" s="86"/>
      <c r="N7" s="86"/>
      <c r="O7" s="86"/>
      <c r="P7" s="86"/>
      <c r="Q7" s="86"/>
      <c r="R7" s="86"/>
      <c r="S7" s="14" t="s">
        <v>29</v>
      </c>
      <c r="T7" s="14" t="s">
        <v>30</v>
      </c>
      <c r="U7" s="86"/>
      <c r="V7" s="86"/>
      <c r="W7" s="88"/>
      <c r="X7" s="14" t="s">
        <v>31</v>
      </c>
      <c r="Y7" s="14" t="s">
        <v>32</v>
      </c>
      <c r="Z7" s="11"/>
    </row>
    <row r="8" spans="1:27" ht="15" customHeight="1" x14ac:dyDescent="0.2">
      <c r="B8" s="15" t="s">
        <v>33</v>
      </c>
      <c r="C8" s="16" t="s">
        <v>34</v>
      </c>
      <c r="D8" s="17" t="s">
        <v>35</v>
      </c>
      <c r="E8" s="18" t="s">
        <v>36</v>
      </c>
      <c r="F8" s="19" t="s">
        <v>37</v>
      </c>
      <c r="G8" s="20" t="s">
        <v>38</v>
      </c>
      <c r="H8" s="21" t="s">
        <v>39</v>
      </c>
      <c r="I8" s="22" t="s">
        <v>40</v>
      </c>
      <c r="J8" s="23"/>
      <c r="K8" s="24" t="s">
        <v>41</v>
      </c>
      <c r="L8" s="24" t="s">
        <v>41</v>
      </c>
      <c r="M8" s="24" t="s">
        <v>42</v>
      </c>
      <c r="N8" s="25"/>
      <c r="O8" s="26"/>
      <c r="P8" s="27">
        <v>1</v>
      </c>
      <c r="Q8" s="28"/>
      <c r="R8" s="29" t="s">
        <v>43</v>
      </c>
      <c r="S8" s="27">
        <v>0</v>
      </c>
      <c r="T8" s="27">
        <v>0</v>
      </c>
      <c r="U8" s="30">
        <v>90473032.219999984</v>
      </c>
      <c r="V8" s="30">
        <v>87607013.870000005</v>
      </c>
      <c r="W8" s="30">
        <v>49816670.420000017</v>
      </c>
      <c r="X8" s="31">
        <v>0.55062452531559491</v>
      </c>
      <c r="Y8" s="31">
        <v>0.56863792314531969</v>
      </c>
      <c r="Z8" s="32"/>
      <c r="AA8" s="11"/>
    </row>
    <row r="9" spans="1:27" ht="15" customHeight="1" x14ac:dyDescent="0.2">
      <c r="B9" s="33" t="s">
        <v>33</v>
      </c>
      <c r="C9" s="34" t="s">
        <v>34</v>
      </c>
      <c r="D9" s="35" t="s">
        <v>35</v>
      </c>
      <c r="E9" s="36" t="s">
        <v>36</v>
      </c>
      <c r="F9" s="19" t="s">
        <v>37</v>
      </c>
      <c r="G9" s="20" t="s">
        <v>44</v>
      </c>
      <c r="H9" s="37" t="s">
        <v>39</v>
      </c>
      <c r="I9" s="38" t="s">
        <v>45</v>
      </c>
      <c r="J9" s="39"/>
      <c r="K9" s="24" t="s">
        <v>41</v>
      </c>
      <c r="L9" s="24" t="s">
        <v>41</v>
      </c>
      <c r="M9" s="24" t="s">
        <v>42</v>
      </c>
      <c r="N9" s="40"/>
      <c r="O9" s="41"/>
      <c r="P9" s="27">
        <v>1</v>
      </c>
      <c r="Q9" s="27"/>
      <c r="R9" s="29" t="s">
        <v>43</v>
      </c>
      <c r="S9" s="27">
        <v>0</v>
      </c>
      <c r="T9" s="27">
        <v>0</v>
      </c>
      <c r="U9" s="42">
        <v>114277914.53999999</v>
      </c>
      <c r="V9" s="42">
        <v>115820532.11000001</v>
      </c>
      <c r="W9" s="42">
        <v>70408660.230000019</v>
      </c>
      <c r="X9" s="43">
        <v>0</v>
      </c>
      <c r="Y9" s="44">
        <v>0.60791173160152401</v>
      </c>
      <c r="AA9" s="11"/>
    </row>
    <row r="10" spans="1:27" ht="15" customHeight="1" x14ac:dyDescent="0.2">
      <c r="B10" s="33" t="s">
        <v>33</v>
      </c>
      <c r="C10" s="34" t="s">
        <v>34</v>
      </c>
      <c r="D10" s="35" t="s">
        <v>35</v>
      </c>
      <c r="E10" s="36" t="s">
        <v>36</v>
      </c>
      <c r="F10" s="19" t="s">
        <v>37</v>
      </c>
      <c r="G10" s="20" t="s">
        <v>46</v>
      </c>
      <c r="H10" s="45" t="s">
        <v>39</v>
      </c>
      <c r="I10" s="38" t="s">
        <v>47</v>
      </c>
      <c r="J10" s="46"/>
      <c r="K10" s="24" t="s">
        <v>41</v>
      </c>
      <c r="L10" s="24" t="s">
        <v>41</v>
      </c>
      <c r="M10" s="24" t="s">
        <v>42</v>
      </c>
      <c r="N10" s="47"/>
      <c r="O10" s="48"/>
      <c r="P10" s="27">
        <v>1</v>
      </c>
      <c r="Q10" s="27"/>
      <c r="R10" s="29">
        <v>0</v>
      </c>
      <c r="S10" s="27">
        <v>0</v>
      </c>
      <c r="T10" s="27">
        <v>0</v>
      </c>
      <c r="U10" s="42">
        <v>51005737.239999995</v>
      </c>
      <c r="V10" s="42">
        <v>49107422.739999995</v>
      </c>
      <c r="W10" s="42">
        <v>29748188.630000003</v>
      </c>
      <c r="X10" s="43">
        <v>0</v>
      </c>
      <c r="Y10" s="44">
        <v>0.60577784314811722</v>
      </c>
      <c r="AA10" s="12"/>
    </row>
    <row r="11" spans="1:27" ht="30" customHeight="1" x14ac:dyDescent="0.2">
      <c r="B11" s="33" t="s">
        <v>33</v>
      </c>
      <c r="C11" s="34" t="s">
        <v>34</v>
      </c>
      <c r="D11" s="35" t="s">
        <v>35</v>
      </c>
      <c r="E11" s="36" t="s">
        <v>36</v>
      </c>
      <c r="F11" s="19" t="s">
        <v>37</v>
      </c>
      <c r="G11" s="20" t="s">
        <v>48</v>
      </c>
      <c r="H11" s="49" t="s">
        <v>49</v>
      </c>
      <c r="I11" s="38" t="s">
        <v>50</v>
      </c>
      <c r="J11" s="50"/>
      <c r="K11" s="24" t="s">
        <v>41</v>
      </c>
      <c r="L11" s="24" t="s">
        <v>41</v>
      </c>
      <c r="M11" s="24" t="s">
        <v>42</v>
      </c>
      <c r="N11" s="51"/>
      <c r="O11" s="52"/>
      <c r="P11" s="27">
        <v>1</v>
      </c>
      <c r="Q11" s="27"/>
      <c r="R11" s="29">
        <v>0</v>
      </c>
      <c r="S11" s="27">
        <v>0</v>
      </c>
      <c r="T11" s="27">
        <v>0</v>
      </c>
      <c r="U11" s="42">
        <v>1797980000</v>
      </c>
      <c r="V11" s="42">
        <v>1797980000</v>
      </c>
      <c r="W11" s="42">
        <v>1388591590.8199999</v>
      </c>
      <c r="X11" s="43">
        <v>0</v>
      </c>
      <c r="Y11" s="44">
        <v>0.77230647216320536</v>
      </c>
      <c r="AA11" s="12"/>
    </row>
    <row r="12" spans="1:27" ht="30" customHeight="1" x14ac:dyDescent="0.2">
      <c r="B12" s="33" t="s">
        <v>33</v>
      </c>
      <c r="C12" s="34" t="s">
        <v>34</v>
      </c>
      <c r="D12" s="35" t="s">
        <v>35</v>
      </c>
      <c r="E12" s="36" t="s">
        <v>36</v>
      </c>
      <c r="F12" s="19" t="s">
        <v>37</v>
      </c>
      <c r="G12" s="20" t="s">
        <v>51</v>
      </c>
      <c r="H12" s="49" t="s">
        <v>52</v>
      </c>
      <c r="I12" s="38" t="s">
        <v>53</v>
      </c>
      <c r="J12" s="53"/>
      <c r="K12" s="24" t="s">
        <v>41</v>
      </c>
      <c r="L12" s="24" t="s">
        <v>41</v>
      </c>
      <c r="M12" s="24" t="s">
        <v>42</v>
      </c>
      <c r="N12" s="54"/>
      <c r="O12" s="55"/>
      <c r="P12" s="27">
        <v>1</v>
      </c>
      <c r="Q12" s="27"/>
      <c r="R12" s="29" t="s">
        <v>43</v>
      </c>
      <c r="S12" s="27">
        <v>0</v>
      </c>
      <c r="T12" s="27">
        <v>0</v>
      </c>
      <c r="U12" s="42">
        <v>1364788000</v>
      </c>
      <c r="V12" s="42">
        <v>888020630.01999998</v>
      </c>
      <c r="W12" s="42">
        <v>702913493.46000004</v>
      </c>
      <c r="X12" s="43">
        <v>0</v>
      </c>
      <c r="Y12" s="44">
        <v>0.79155086007874509</v>
      </c>
      <c r="AA12" s="12"/>
    </row>
    <row r="13" spans="1:27" ht="75" customHeight="1" x14ac:dyDescent="0.2">
      <c r="B13" s="33" t="s">
        <v>33</v>
      </c>
      <c r="C13" s="34" t="s">
        <v>34</v>
      </c>
      <c r="D13" s="35" t="s">
        <v>35</v>
      </c>
      <c r="E13" s="36" t="s">
        <v>36</v>
      </c>
      <c r="F13" s="19" t="s">
        <v>37</v>
      </c>
      <c r="G13" s="20" t="s">
        <v>54</v>
      </c>
      <c r="H13" s="49" t="s">
        <v>55</v>
      </c>
      <c r="I13" s="38" t="s">
        <v>56</v>
      </c>
      <c r="J13" s="50"/>
      <c r="K13" s="24" t="s">
        <v>41</v>
      </c>
      <c r="L13" s="24" t="s">
        <v>41</v>
      </c>
      <c r="M13" s="24" t="s">
        <v>42</v>
      </c>
      <c r="N13" s="51"/>
      <c r="O13" s="52"/>
      <c r="P13" s="27">
        <v>1</v>
      </c>
      <c r="Q13" s="27"/>
      <c r="R13" s="29" t="s">
        <v>43</v>
      </c>
      <c r="S13" s="27">
        <v>0</v>
      </c>
      <c r="T13" s="27">
        <v>0</v>
      </c>
      <c r="U13" s="42">
        <v>3976278</v>
      </c>
      <c r="V13" s="42">
        <v>4081361</v>
      </c>
      <c r="W13" s="42">
        <v>457060.33</v>
      </c>
      <c r="X13" s="43">
        <v>0</v>
      </c>
      <c r="Y13" s="44">
        <v>0.11198723416036954</v>
      </c>
      <c r="AA13" s="12"/>
    </row>
    <row r="14" spans="1:27" ht="105" customHeight="1" x14ac:dyDescent="0.2">
      <c r="B14" s="33" t="s">
        <v>33</v>
      </c>
      <c r="C14" s="34" t="s">
        <v>34</v>
      </c>
      <c r="D14" s="35" t="s">
        <v>35</v>
      </c>
      <c r="E14" s="36" t="s">
        <v>36</v>
      </c>
      <c r="F14" s="19" t="s">
        <v>37</v>
      </c>
      <c r="G14" s="20" t="s">
        <v>57</v>
      </c>
      <c r="H14" s="49" t="s">
        <v>55</v>
      </c>
      <c r="I14" s="38" t="s">
        <v>58</v>
      </c>
      <c r="J14" s="50"/>
      <c r="K14" s="24" t="s">
        <v>41</v>
      </c>
      <c r="L14" s="24" t="s">
        <v>41</v>
      </c>
      <c r="M14" s="24" t="s">
        <v>42</v>
      </c>
      <c r="N14" s="51"/>
      <c r="O14" s="52"/>
      <c r="P14" s="27">
        <v>1</v>
      </c>
      <c r="Q14" s="27"/>
      <c r="R14" s="29" t="s">
        <v>43</v>
      </c>
      <c r="S14" s="27">
        <v>0</v>
      </c>
      <c r="T14" s="27">
        <v>0</v>
      </c>
      <c r="U14" s="42">
        <v>517707905</v>
      </c>
      <c r="V14" s="42">
        <v>1536187154.4300001</v>
      </c>
      <c r="W14" s="42">
        <v>906641467.61000001</v>
      </c>
      <c r="X14" s="43">
        <v>0</v>
      </c>
      <c r="Y14" s="44">
        <v>0.59018946031117414</v>
      </c>
      <c r="AA14" s="12"/>
    </row>
    <row r="15" spans="1:27" ht="38.25" customHeight="1" x14ac:dyDescent="0.2">
      <c r="B15" s="33" t="s">
        <v>33</v>
      </c>
      <c r="C15" s="34" t="s">
        <v>34</v>
      </c>
      <c r="D15" s="35" t="s">
        <v>35</v>
      </c>
      <c r="E15" s="36" t="s">
        <v>36</v>
      </c>
      <c r="F15" s="19" t="s">
        <v>37</v>
      </c>
      <c r="G15" s="20" t="s">
        <v>59</v>
      </c>
      <c r="H15" s="49" t="s">
        <v>55</v>
      </c>
      <c r="I15" s="56" t="s">
        <v>60</v>
      </c>
      <c r="J15" s="50"/>
      <c r="K15" s="24" t="s">
        <v>41</v>
      </c>
      <c r="L15" s="24" t="s">
        <v>41</v>
      </c>
      <c r="M15" s="24" t="s">
        <v>42</v>
      </c>
      <c r="N15" s="51"/>
      <c r="O15" s="52"/>
      <c r="P15" s="27"/>
      <c r="Q15" s="27"/>
      <c r="R15" s="27"/>
      <c r="S15" s="27">
        <v>0</v>
      </c>
      <c r="T15" s="27">
        <v>0</v>
      </c>
      <c r="U15" s="42">
        <v>235997478</v>
      </c>
      <c r="V15" s="42">
        <v>270550571.75999999</v>
      </c>
      <c r="W15" s="42">
        <v>167579354.37</v>
      </c>
      <c r="X15" s="44">
        <v>0.71008959837274199</v>
      </c>
      <c r="Y15" s="44">
        <v>0</v>
      </c>
      <c r="AA15" s="12"/>
    </row>
    <row r="16" spans="1:27" ht="63.75" customHeight="1" x14ac:dyDescent="0.2">
      <c r="B16" s="33" t="s">
        <v>33</v>
      </c>
      <c r="C16" s="34" t="s">
        <v>34</v>
      </c>
      <c r="D16" s="35" t="s">
        <v>35</v>
      </c>
      <c r="E16" s="36" t="s">
        <v>36</v>
      </c>
      <c r="F16" s="19" t="s">
        <v>37</v>
      </c>
      <c r="G16" s="20" t="s">
        <v>61</v>
      </c>
      <c r="H16" s="49" t="s">
        <v>55</v>
      </c>
      <c r="I16" s="56" t="s">
        <v>62</v>
      </c>
      <c r="J16" s="50"/>
      <c r="K16" s="24" t="s">
        <v>41</v>
      </c>
      <c r="L16" s="24" t="s">
        <v>41</v>
      </c>
      <c r="M16" s="24" t="s">
        <v>42</v>
      </c>
      <c r="N16" s="24"/>
      <c r="O16" s="52"/>
      <c r="P16" s="27">
        <v>1</v>
      </c>
      <c r="Q16" s="27"/>
      <c r="R16" s="29" t="s">
        <v>43</v>
      </c>
      <c r="S16" s="27">
        <v>0</v>
      </c>
      <c r="T16" s="27">
        <v>0</v>
      </c>
      <c r="U16" s="42">
        <v>28327960</v>
      </c>
      <c r="V16" s="42">
        <v>19823340</v>
      </c>
      <c r="W16" s="42">
        <v>858378.08</v>
      </c>
      <c r="X16" s="44">
        <v>3.0301443520818299E-2</v>
      </c>
      <c r="Y16" s="44">
        <v>4.3301385134896536E-2</v>
      </c>
      <c r="AA16" s="12"/>
    </row>
    <row r="17" spans="1:27" ht="30" customHeight="1" x14ac:dyDescent="0.2">
      <c r="B17" s="33" t="s">
        <v>33</v>
      </c>
      <c r="C17" s="34" t="s">
        <v>34</v>
      </c>
      <c r="D17" s="35" t="s">
        <v>35</v>
      </c>
      <c r="E17" s="36" t="s">
        <v>36</v>
      </c>
      <c r="F17" s="19" t="s">
        <v>37</v>
      </c>
      <c r="G17" s="20" t="s">
        <v>63</v>
      </c>
      <c r="H17" s="49" t="s">
        <v>55</v>
      </c>
      <c r="I17" s="38" t="s">
        <v>64</v>
      </c>
      <c r="J17" s="50"/>
      <c r="K17" s="24" t="s">
        <v>41</v>
      </c>
      <c r="L17" s="24" t="s">
        <v>41</v>
      </c>
      <c r="M17" s="24" t="s">
        <v>42</v>
      </c>
      <c r="N17" s="24"/>
      <c r="O17" s="52"/>
      <c r="P17" s="27">
        <v>1</v>
      </c>
      <c r="Q17" s="27"/>
      <c r="R17" s="29" t="s">
        <v>43</v>
      </c>
      <c r="S17" s="27">
        <v>0</v>
      </c>
      <c r="T17" s="27">
        <v>0</v>
      </c>
      <c r="U17" s="42">
        <v>11981834</v>
      </c>
      <c r="V17" s="42">
        <v>23044368.689999998</v>
      </c>
      <c r="W17" s="42">
        <v>9090876.6600000001</v>
      </c>
      <c r="X17" s="44">
        <v>0.75872163309890628</v>
      </c>
      <c r="Y17" s="44">
        <v>0.39449449808295012</v>
      </c>
      <c r="AA17" s="12"/>
    </row>
    <row r="18" spans="1:27" ht="90" customHeight="1" x14ac:dyDescent="0.2">
      <c r="B18" s="33" t="s">
        <v>33</v>
      </c>
      <c r="C18" s="34" t="s">
        <v>34</v>
      </c>
      <c r="D18" s="35" t="s">
        <v>35</v>
      </c>
      <c r="E18" s="36" t="s">
        <v>36</v>
      </c>
      <c r="F18" s="19" t="s">
        <v>37</v>
      </c>
      <c r="G18" s="20" t="s">
        <v>65</v>
      </c>
      <c r="H18" s="49" t="s">
        <v>55</v>
      </c>
      <c r="I18" s="38" t="s">
        <v>66</v>
      </c>
      <c r="J18" s="50"/>
      <c r="K18" s="24" t="s">
        <v>41</v>
      </c>
      <c r="L18" s="24" t="s">
        <v>41</v>
      </c>
      <c r="M18" s="24" t="s">
        <v>42</v>
      </c>
      <c r="N18" s="24"/>
      <c r="O18" s="52"/>
      <c r="P18" s="27">
        <v>1</v>
      </c>
      <c r="Q18" s="27"/>
      <c r="R18" s="29" t="s">
        <v>43</v>
      </c>
      <c r="S18" s="27">
        <v>0</v>
      </c>
      <c r="T18" s="27">
        <v>0</v>
      </c>
      <c r="U18" s="42">
        <v>62410472</v>
      </c>
      <c r="V18" s="42">
        <v>154963421.62999997</v>
      </c>
      <c r="W18" s="42">
        <v>89457798.170000002</v>
      </c>
      <c r="X18" s="44">
        <v>1.433378010183932</v>
      </c>
      <c r="Y18" s="44">
        <v>0.57728331775994757</v>
      </c>
      <c r="AA18" s="12"/>
    </row>
    <row r="19" spans="1:27" ht="15" customHeight="1" x14ac:dyDescent="0.2">
      <c r="B19" s="33" t="s">
        <v>33</v>
      </c>
      <c r="C19" s="34" t="s">
        <v>34</v>
      </c>
      <c r="D19" s="35" t="s">
        <v>35</v>
      </c>
      <c r="E19" s="36" t="s">
        <v>36</v>
      </c>
      <c r="F19" s="19" t="s">
        <v>37</v>
      </c>
      <c r="G19" s="20" t="s">
        <v>67</v>
      </c>
      <c r="H19" s="49" t="s">
        <v>55</v>
      </c>
      <c r="I19" s="38" t="s">
        <v>68</v>
      </c>
      <c r="J19" s="50"/>
      <c r="K19" s="24" t="s">
        <v>41</v>
      </c>
      <c r="L19" s="24" t="s">
        <v>41</v>
      </c>
      <c r="M19" s="24" t="s">
        <v>42</v>
      </c>
      <c r="N19" s="24"/>
      <c r="O19" s="52"/>
      <c r="P19" s="27">
        <v>1</v>
      </c>
      <c r="Q19" s="27"/>
      <c r="R19" s="29" t="s">
        <v>43</v>
      </c>
      <c r="S19" s="27">
        <v>0</v>
      </c>
      <c r="T19" s="27">
        <v>0</v>
      </c>
      <c r="U19" s="42">
        <v>162023981</v>
      </c>
      <c r="V19" s="42">
        <v>366672500.96999991</v>
      </c>
      <c r="W19" s="42">
        <v>198282719.82999995</v>
      </c>
      <c r="X19" s="44">
        <v>1.2237862482221071</v>
      </c>
      <c r="Y19" s="44">
        <v>0.54076244961228459</v>
      </c>
      <c r="AA19" s="12"/>
    </row>
    <row r="20" spans="1:27" ht="30" customHeight="1" x14ac:dyDescent="0.2">
      <c r="B20" s="33" t="s">
        <v>33</v>
      </c>
      <c r="C20" s="34" t="s">
        <v>34</v>
      </c>
      <c r="D20" s="35" t="s">
        <v>35</v>
      </c>
      <c r="E20" s="36" t="s">
        <v>36</v>
      </c>
      <c r="F20" s="19" t="s">
        <v>37</v>
      </c>
      <c r="G20" s="20" t="s">
        <v>69</v>
      </c>
      <c r="H20" s="49" t="s">
        <v>55</v>
      </c>
      <c r="I20" s="38" t="s">
        <v>70</v>
      </c>
      <c r="J20" s="50"/>
      <c r="K20" s="24" t="s">
        <v>41</v>
      </c>
      <c r="L20" s="24" t="s">
        <v>41</v>
      </c>
      <c r="M20" s="24" t="s">
        <v>42</v>
      </c>
      <c r="N20" s="24"/>
      <c r="O20" s="52"/>
      <c r="P20" s="27">
        <v>1</v>
      </c>
      <c r="Q20" s="27"/>
      <c r="R20" s="29" t="s">
        <v>43</v>
      </c>
      <c r="S20" s="27">
        <v>0</v>
      </c>
      <c r="T20" s="27">
        <v>0</v>
      </c>
      <c r="U20" s="42">
        <v>253477</v>
      </c>
      <c r="V20" s="42">
        <v>602400.21</v>
      </c>
      <c r="W20" s="42">
        <v>0</v>
      </c>
      <c r="X20" s="44">
        <v>0</v>
      </c>
      <c r="Y20" s="44">
        <v>0</v>
      </c>
      <c r="AA20" s="12"/>
    </row>
    <row r="21" spans="1:27" ht="30" customHeight="1" x14ac:dyDescent="0.2">
      <c r="A21" s="11"/>
      <c r="B21" s="33" t="s">
        <v>33</v>
      </c>
      <c r="C21" s="34" t="s">
        <v>34</v>
      </c>
      <c r="D21" s="35" t="s">
        <v>35</v>
      </c>
      <c r="E21" s="36" t="s">
        <v>36</v>
      </c>
      <c r="F21" s="19" t="s">
        <v>37</v>
      </c>
      <c r="G21" s="57" t="s">
        <v>71</v>
      </c>
      <c r="H21" s="49" t="s">
        <v>55</v>
      </c>
      <c r="I21" s="38" t="s">
        <v>72</v>
      </c>
      <c r="J21" s="50"/>
      <c r="K21" s="24" t="s">
        <v>41</v>
      </c>
      <c r="L21" s="24" t="s">
        <v>41</v>
      </c>
      <c r="M21" s="24" t="s">
        <v>73</v>
      </c>
      <c r="N21" s="24"/>
      <c r="O21" s="52"/>
      <c r="P21" s="27">
        <v>1</v>
      </c>
      <c r="Q21" s="27"/>
      <c r="R21" s="29" t="s">
        <v>43</v>
      </c>
      <c r="S21" s="27">
        <v>0</v>
      </c>
      <c r="T21" s="27">
        <v>0</v>
      </c>
      <c r="U21" s="42">
        <v>0</v>
      </c>
      <c r="V21" s="42">
        <v>2890942.95</v>
      </c>
      <c r="W21" s="42">
        <v>0</v>
      </c>
      <c r="X21" s="44">
        <v>0</v>
      </c>
      <c r="Y21" s="44">
        <v>0</v>
      </c>
      <c r="Z21" s="11"/>
      <c r="AA21" s="11"/>
    </row>
    <row r="22" spans="1:27" ht="15" x14ac:dyDescent="0.25">
      <c r="A22" s="58"/>
      <c r="B22" s="33"/>
      <c r="C22" s="33"/>
      <c r="D22" s="59"/>
      <c r="E22" s="60"/>
      <c r="F22" s="61"/>
      <c r="G22" s="62"/>
      <c r="H22" s="63"/>
      <c r="I22" s="64"/>
      <c r="J22" s="65"/>
      <c r="K22" s="66"/>
      <c r="L22" s="67"/>
      <c r="M22" s="66"/>
      <c r="N22" s="66"/>
      <c r="O22" s="68"/>
      <c r="P22" s="27"/>
      <c r="Q22" s="69"/>
      <c r="R22" s="29"/>
      <c r="S22" s="27"/>
      <c r="T22" s="27"/>
      <c r="U22" s="70"/>
      <c r="V22" s="70"/>
      <c r="W22" s="70"/>
      <c r="X22" s="71"/>
      <c r="Y22" s="71"/>
      <c r="Z22" s="72"/>
      <c r="AA22" s="11"/>
    </row>
    <row r="23" spans="1:27" x14ac:dyDescent="0.2">
      <c r="B23" s="73"/>
      <c r="C23" s="89" t="s">
        <v>74</v>
      </c>
      <c r="D23" s="90"/>
      <c r="E23" s="74"/>
      <c r="F23" s="74"/>
      <c r="G23" s="74"/>
      <c r="H23" s="74"/>
      <c r="I23" s="74">
        <v>0</v>
      </c>
      <c r="J23" s="74">
        <v>0</v>
      </c>
      <c r="K23" s="74">
        <v>0</v>
      </c>
      <c r="L23" s="74">
        <v>0</v>
      </c>
      <c r="M23" s="74">
        <v>0</v>
      </c>
      <c r="N23" s="74">
        <v>0</v>
      </c>
      <c r="O23" s="74">
        <v>0</v>
      </c>
      <c r="P23" s="75">
        <v>0</v>
      </c>
      <c r="Q23" s="76">
        <v>0</v>
      </c>
      <c r="R23" s="76">
        <v>0</v>
      </c>
      <c r="S23" s="76">
        <v>0</v>
      </c>
      <c r="T23" s="76">
        <v>0</v>
      </c>
      <c r="U23" s="77">
        <v>4441204069</v>
      </c>
      <c r="V23" s="77">
        <v>5317351660.3800001</v>
      </c>
      <c r="W23" s="77">
        <v>3613846258.6099997</v>
      </c>
      <c r="X23" s="77"/>
      <c r="Y23" s="77"/>
      <c r="Z23" s="32"/>
    </row>
    <row r="24" spans="1:27" x14ac:dyDescent="0.2">
      <c r="B24" s="78" t="s">
        <v>75</v>
      </c>
      <c r="C24" s="79"/>
      <c r="D24" s="79"/>
      <c r="E24" s="79"/>
      <c r="F24" s="79"/>
      <c r="G24" s="79"/>
      <c r="H24" s="80"/>
      <c r="I24" s="79"/>
      <c r="J24" s="79"/>
      <c r="K24" s="79"/>
      <c r="L24" s="79"/>
      <c r="M24" s="79"/>
      <c r="N24" s="79"/>
      <c r="O24" s="81"/>
      <c r="P24" s="79"/>
      <c r="Q24" s="79"/>
      <c r="R24" s="79"/>
      <c r="S24" s="79"/>
      <c r="T24" s="79"/>
      <c r="U24" s="79"/>
      <c r="V24" s="79"/>
      <c r="W24" s="82"/>
      <c r="X24" s="79"/>
    </row>
    <row r="25" spans="1:27" x14ac:dyDescent="0.2">
      <c r="B25" s="79"/>
      <c r="C25" s="79"/>
      <c r="D25" s="79"/>
      <c r="E25" s="79"/>
      <c r="F25" s="79"/>
      <c r="G25" s="79"/>
      <c r="H25" s="80"/>
      <c r="I25" s="79"/>
      <c r="J25" s="79"/>
      <c r="K25" s="79"/>
      <c r="L25" s="79"/>
      <c r="M25" s="79"/>
      <c r="N25" s="79"/>
      <c r="O25" s="81"/>
      <c r="P25" s="79"/>
      <c r="Q25" s="79"/>
      <c r="R25" s="79"/>
      <c r="S25" s="79"/>
      <c r="T25" s="79"/>
      <c r="U25" s="79"/>
      <c r="V25" s="79"/>
      <c r="W25" s="82"/>
      <c r="X25" s="79"/>
    </row>
    <row r="26" spans="1:27" x14ac:dyDescent="0.2">
      <c r="B26" s="79"/>
      <c r="C26" s="79"/>
      <c r="D26" s="79"/>
      <c r="E26" s="79"/>
      <c r="F26" s="79"/>
      <c r="G26" s="79"/>
      <c r="H26" s="80"/>
      <c r="I26" s="79"/>
      <c r="J26" s="79"/>
      <c r="K26" s="79"/>
      <c r="L26" s="79"/>
      <c r="M26" s="79"/>
      <c r="N26" s="79"/>
      <c r="O26" s="81"/>
      <c r="P26" s="79"/>
      <c r="Q26" s="79"/>
      <c r="R26" s="79"/>
      <c r="S26" s="79"/>
      <c r="T26" s="79"/>
      <c r="U26" s="79"/>
      <c r="V26" s="79"/>
      <c r="W26" s="82"/>
      <c r="X26" s="79"/>
    </row>
    <row r="27" spans="1:27" x14ac:dyDescent="0.2">
      <c r="B27" s="79"/>
      <c r="C27" s="79"/>
      <c r="D27" s="79"/>
      <c r="E27" s="79"/>
      <c r="F27" s="79"/>
      <c r="G27" s="79"/>
      <c r="H27" s="80"/>
      <c r="I27" s="79"/>
      <c r="J27" s="79"/>
      <c r="K27" s="79"/>
      <c r="L27" s="79"/>
      <c r="M27" s="79"/>
      <c r="N27" s="79"/>
      <c r="O27" s="81"/>
      <c r="P27" s="79"/>
      <c r="Q27" s="79"/>
      <c r="R27" s="79"/>
      <c r="S27" s="79"/>
      <c r="T27" s="79"/>
      <c r="U27" s="79"/>
      <c r="V27" s="79"/>
      <c r="W27" s="82"/>
      <c r="X27" s="79"/>
    </row>
    <row r="28" spans="1:27" x14ac:dyDescent="0.2">
      <c r="B28" s="79"/>
      <c r="C28" s="79"/>
      <c r="D28" s="79"/>
      <c r="E28" s="79"/>
      <c r="F28" s="79"/>
      <c r="G28" s="79"/>
      <c r="H28" s="80"/>
      <c r="I28" s="79"/>
      <c r="J28" s="79"/>
      <c r="K28" s="79"/>
      <c r="L28" s="79"/>
      <c r="M28" s="79"/>
      <c r="N28" s="79"/>
      <c r="O28" s="81"/>
      <c r="P28" s="79"/>
      <c r="Q28" s="79"/>
      <c r="R28" s="79"/>
      <c r="S28" s="79"/>
      <c r="T28" s="79"/>
      <c r="U28" s="79"/>
      <c r="V28" s="79"/>
      <c r="W28" s="82"/>
      <c r="X28" s="79"/>
    </row>
    <row r="29" spans="1:27" x14ac:dyDescent="0.2">
      <c r="B29" s="79"/>
      <c r="C29" s="79"/>
      <c r="D29" s="79"/>
      <c r="E29" s="79"/>
      <c r="F29" s="79"/>
      <c r="G29" s="79"/>
      <c r="H29" s="80"/>
      <c r="I29" s="79"/>
      <c r="J29" s="79"/>
      <c r="K29" s="79"/>
      <c r="L29" s="79"/>
      <c r="M29" s="79"/>
      <c r="N29" s="79"/>
      <c r="O29" s="81"/>
      <c r="P29" s="79"/>
      <c r="Q29" s="79"/>
      <c r="R29" s="79"/>
      <c r="S29" s="79"/>
      <c r="T29" s="79"/>
      <c r="U29" s="79"/>
      <c r="V29" s="79"/>
      <c r="W29" s="82"/>
      <c r="X29" s="79"/>
    </row>
    <row r="30" spans="1:27" x14ac:dyDescent="0.2">
      <c r="B30" s="79"/>
      <c r="C30" s="79"/>
      <c r="D30" s="79"/>
      <c r="E30" s="79"/>
      <c r="F30" s="79"/>
      <c r="G30" s="79"/>
      <c r="H30" s="80"/>
      <c r="I30" s="79"/>
      <c r="J30" s="79"/>
      <c r="K30" s="79"/>
      <c r="L30" s="79"/>
      <c r="M30" s="79"/>
      <c r="N30" s="79"/>
      <c r="O30" s="81"/>
      <c r="P30" s="79"/>
      <c r="Q30" s="79"/>
      <c r="R30" s="79"/>
      <c r="S30" s="79"/>
      <c r="T30" s="79"/>
      <c r="U30" s="79"/>
      <c r="V30" s="79"/>
      <c r="W30" s="82"/>
      <c r="X30" s="79"/>
    </row>
    <row r="31" spans="1:27" x14ac:dyDescent="0.2">
      <c r="B31" s="79"/>
      <c r="C31" s="79"/>
      <c r="D31" s="79"/>
      <c r="E31" s="79"/>
      <c r="F31" s="79"/>
      <c r="G31" s="79"/>
      <c r="H31" s="80"/>
      <c r="I31" s="79"/>
      <c r="J31" s="79"/>
      <c r="K31" s="79"/>
      <c r="L31" s="79"/>
      <c r="M31" s="79"/>
      <c r="N31" s="79"/>
      <c r="O31" s="81"/>
      <c r="P31" s="79"/>
      <c r="Q31" s="79"/>
      <c r="R31" s="79"/>
      <c r="S31" s="79"/>
      <c r="T31" s="79"/>
      <c r="U31" s="79"/>
      <c r="V31" s="79"/>
      <c r="W31" s="82"/>
      <c r="X31" s="79"/>
    </row>
    <row r="32" spans="1:27" x14ac:dyDescent="0.2">
      <c r="B32" s="79"/>
      <c r="C32" s="79"/>
      <c r="D32" s="79"/>
      <c r="E32" s="79"/>
      <c r="F32" s="79"/>
      <c r="G32" s="79"/>
      <c r="H32" s="80"/>
      <c r="I32" s="79"/>
      <c r="J32" s="79"/>
      <c r="K32" s="79"/>
      <c r="L32" s="79"/>
      <c r="M32" s="79"/>
      <c r="N32" s="79"/>
      <c r="O32" s="81"/>
      <c r="P32" s="79"/>
      <c r="Q32" s="79"/>
      <c r="R32" s="79"/>
      <c r="S32" s="79"/>
      <c r="T32" s="79"/>
      <c r="U32" s="79"/>
      <c r="V32" s="79"/>
      <c r="W32" s="82"/>
      <c r="X32" s="79"/>
    </row>
    <row r="33" spans="2:24" hidden="1" x14ac:dyDescent="0.2">
      <c r="B33" s="79"/>
      <c r="C33" s="79"/>
      <c r="D33" s="79"/>
      <c r="E33" s="79"/>
      <c r="F33" s="79"/>
      <c r="G33" s="79"/>
      <c r="H33" s="80"/>
      <c r="I33" s="79"/>
      <c r="J33" s="79"/>
      <c r="K33" s="79"/>
      <c r="L33" s="79"/>
      <c r="M33" s="79"/>
      <c r="N33" s="79"/>
      <c r="O33" s="81"/>
      <c r="P33" s="79"/>
      <c r="Q33" s="79"/>
      <c r="R33" s="79"/>
      <c r="S33" s="79"/>
      <c r="T33" s="79"/>
      <c r="U33" s="79"/>
      <c r="V33" s="79"/>
      <c r="W33" s="82"/>
      <c r="X33" s="79"/>
    </row>
    <row r="34" spans="2:24" hidden="1" x14ac:dyDescent="0.2">
      <c r="B34" s="79"/>
      <c r="C34" s="79"/>
      <c r="D34" s="79"/>
      <c r="E34" s="79"/>
      <c r="F34" s="79"/>
      <c r="G34" s="79"/>
      <c r="H34" s="80"/>
      <c r="I34" s="79"/>
      <c r="J34" s="79"/>
      <c r="K34" s="79"/>
      <c r="L34" s="79"/>
      <c r="M34" s="79"/>
      <c r="N34" s="79"/>
      <c r="O34" s="81"/>
      <c r="P34" s="79"/>
      <c r="Q34" s="79"/>
      <c r="R34" s="79"/>
      <c r="S34" s="79"/>
      <c r="T34" s="79"/>
      <c r="U34" s="79"/>
      <c r="V34" s="79"/>
      <c r="W34" s="82"/>
      <c r="X34" s="79"/>
    </row>
    <row r="35" spans="2:24" hidden="1" x14ac:dyDescent="0.2">
      <c r="H35" s="2"/>
      <c r="I35" s="1"/>
      <c r="O35" s="3"/>
      <c r="P35" s="1"/>
    </row>
    <row r="36" spans="2:24" hidden="1" x14ac:dyDescent="0.2">
      <c r="H36" s="2"/>
      <c r="I36" s="1"/>
      <c r="O36" s="3"/>
      <c r="P36" s="1"/>
    </row>
    <row r="37" spans="2:24" hidden="1" x14ac:dyDescent="0.2">
      <c r="H37" s="2"/>
      <c r="I37" s="1"/>
      <c r="O37" s="3"/>
      <c r="P37" s="1"/>
    </row>
    <row r="38" spans="2:24" hidden="1" x14ac:dyDescent="0.2">
      <c r="H38" s="2"/>
      <c r="I38" s="1"/>
      <c r="O38" s="3"/>
      <c r="P38" s="1"/>
    </row>
    <row r="39" spans="2:24" hidden="1" x14ac:dyDescent="0.2">
      <c r="H39" s="2"/>
      <c r="I39" s="1"/>
      <c r="O39" s="3"/>
      <c r="P39" s="1"/>
    </row>
    <row r="40" spans="2:24" hidden="1" x14ac:dyDescent="0.2">
      <c r="H40" s="2"/>
      <c r="I40" s="1"/>
      <c r="O40" s="3"/>
      <c r="P40" s="1"/>
    </row>
    <row r="41" spans="2:24" hidden="1" x14ac:dyDescent="0.2">
      <c r="H41" s="2"/>
      <c r="I41" s="1"/>
      <c r="O41" s="3"/>
      <c r="P41" s="1"/>
    </row>
    <row r="42" spans="2:24" hidden="1" x14ac:dyDescent="0.2">
      <c r="H42" s="2"/>
      <c r="I42" s="1"/>
      <c r="O42" s="3"/>
      <c r="P42" s="1"/>
    </row>
    <row r="43" spans="2:24" hidden="1" x14ac:dyDescent="0.2">
      <c r="H43" s="2"/>
      <c r="I43" s="1"/>
      <c r="O43" s="3"/>
      <c r="P43" s="1"/>
      <c r="W43" s="1"/>
    </row>
    <row r="44" spans="2:24" hidden="1" x14ac:dyDescent="0.2">
      <c r="H44" s="2"/>
      <c r="I44" s="1"/>
      <c r="O44" s="3"/>
      <c r="P44" s="1"/>
      <c r="W44" s="1"/>
    </row>
    <row r="45" spans="2:24" hidden="1" x14ac:dyDescent="0.2">
      <c r="H45" s="2"/>
      <c r="I45" s="1"/>
      <c r="O45" s="3"/>
      <c r="P45" s="1"/>
      <c r="W45" s="1"/>
    </row>
    <row r="46" spans="2:24" hidden="1" x14ac:dyDescent="0.2">
      <c r="H46" s="2"/>
      <c r="I46" s="1"/>
      <c r="O46" s="3"/>
      <c r="P46" s="1"/>
      <c r="W46" s="1"/>
    </row>
    <row r="47" spans="2:24" hidden="1" x14ac:dyDescent="0.2">
      <c r="H47" s="2"/>
      <c r="I47" s="1"/>
      <c r="O47" s="3"/>
      <c r="P47" s="1"/>
      <c r="W47" s="1"/>
    </row>
    <row r="48" spans="2:24" hidden="1" x14ac:dyDescent="0.2">
      <c r="H48" s="2"/>
      <c r="I48" s="1"/>
      <c r="O48" s="3"/>
      <c r="P48" s="1"/>
      <c r="W48" s="1"/>
    </row>
    <row r="49" spans="8:23" hidden="1" x14ac:dyDescent="0.2">
      <c r="H49" s="2"/>
      <c r="I49" s="1"/>
      <c r="O49" s="3"/>
      <c r="P49" s="1"/>
      <c r="W49" s="1"/>
    </row>
    <row r="50" spans="8:23" hidden="1" x14ac:dyDescent="0.2">
      <c r="H50" s="2"/>
      <c r="I50" s="1"/>
      <c r="O50" s="3"/>
      <c r="P50" s="1"/>
      <c r="W50" s="1"/>
    </row>
    <row r="51" spans="8:23" hidden="1" x14ac:dyDescent="0.2">
      <c r="H51" s="2"/>
      <c r="I51" s="1"/>
      <c r="O51" s="3"/>
      <c r="P51" s="1"/>
      <c r="W51" s="1"/>
    </row>
    <row r="52" spans="8:23" hidden="1" x14ac:dyDescent="0.2">
      <c r="H52" s="2"/>
      <c r="I52" s="1"/>
      <c r="O52" s="3"/>
      <c r="P52" s="1"/>
      <c r="W52" s="1"/>
    </row>
    <row r="53" spans="8:23" hidden="1" x14ac:dyDescent="0.2">
      <c r="H53" s="2"/>
      <c r="I53" s="1"/>
      <c r="O53" s="3"/>
      <c r="P53" s="1"/>
      <c r="W53" s="1"/>
    </row>
    <row r="54" spans="8:23" hidden="1" x14ac:dyDescent="0.2">
      <c r="H54" s="2"/>
      <c r="I54" s="1"/>
      <c r="O54" s="3"/>
      <c r="P54" s="1"/>
      <c r="W54" s="1"/>
    </row>
    <row r="55" spans="8:23" hidden="1" x14ac:dyDescent="0.2">
      <c r="H55" s="2"/>
      <c r="I55" s="1"/>
      <c r="O55" s="3"/>
      <c r="P55" s="1"/>
      <c r="W55" s="1"/>
    </row>
    <row r="56" spans="8:23" hidden="1" x14ac:dyDescent="0.2">
      <c r="H56" s="2"/>
      <c r="I56" s="1"/>
      <c r="O56" s="3"/>
      <c r="P56" s="1"/>
      <c r="W56" s="1"/>
    </row>
    <row r="57" spans="8:23" hidden="1" x14ac:dyDescent="0.2">
      <c r="H57" s="2"/>
      <c r="I57" s="1"/>
      <c r="O57" s="3"/>
      <c r="P57" s="1"/>
      <c r="W57" s="1"/>
    </row>
    <row r="58" spans="8:23" hidden="1" x14ac:dyDescent="0.2">
      <c r="H58" s="2"/>
      <c r="I58" s="1"/>
      <c r="O58" s="3"/>
      <c r="P58" s="1"/>
      <c r="W58" s="1"/>
    </row>
    <row r="59" spans="8:23" hidden="1" x14ac:dyDescent="0.2">
      <c r="H59" s="2"/>
      <c r="I59" s="1"/>
      <c r="O59" s="3"/>
      <c r="P59" s="1"/>
      <c r="W59" s="1"/>
    </row>
    <row r="60" spans="8:23" hidden="1" x14ac:dyDescent="0.2">
      <c r="H60" s="2"/>
      <c r="I60" s="1"/>
      <c r="O60" s="3"/>
      <c r="P60" s="1"/>
      <c r="W60" s="1"/>
    </row>
    <row r="61" spans="8:23" hidden="1" x14ac:dyDescent="0.2">
      <c r="H61" s="2"/>
      <c r="I61" s="1"/>
      <c r="O61" s="3"/>
      <c r="P61" s="1"/>
      <c r="W61" s="1"/>
    </row>
    <row r="62" spans="8:23" hidden="1" x14ac:dyDescent="0.2">
      <c r="H62" s="2"/>
      <c r="I62" s="1"/>
      <c r="O62" s="3"/>
      <c r="P62" s="1"/>
      <c r="W62" s="1"/>
    </row>
    <row r="63" spans="8:23" hidden="1" x14ac:dyDescent="0.2">
      <c r="H63" s="2"/>
      <c r="I63" s="1"/>
      <c r="O63" s="3"/>
      <c r="P63" s="1"/>
      <c r="W63" s="1"/>
    </row>
    <row r="64" spans="8:23" hidden="1" x14ac:dyDescent="0.2">
      <c r="H64" s="2"/>
      <c r="I64" s="1"/>
      <c r="O64" s="3"/>
      <c r="P64" s="1"/>
      <c r="W64" s="1"/>
    </row>
    <row r="65" spans="8:23" hidden="1" x14ac:dyDescent="0.2">
      <c r="H65" s="2"/>
      <c r="I65" s="1"/>
      <c r="O65" s="3"/>
      <c r="P65" s="1"/>
      <c r="W65" s="1"/>
    </row>
    <row r="66" spans="8:23" hidden="1" x14ac:dyDescent="0.2">
      <c r="H66" s="2"/>
      <c r="I66" s="1"/>
      <c r="O66" s="3"/>
      <c r="P66" s="1"/>
      <c r="W66" s="1"/>
    </row>
    <row r="67" spans="8:23" hidden="1" x14ac:dyDescent="0.2">
      <c r="H67" s="2"/>
      <c r="I67" s="1"/>
      <c r="O67" s="3"/>
      <c r="P67" s="1"/>
      <c r="W67" s="1"/>
    </row>
    <row r="68" spans="8:23" hidden="1" x14ac:dyDescent="0.2">
      <c r="H68" s="2"/>
      <c r="I68" s="1"/>
      <c r="O68" s="3"/>
      <c r="P68" s="1"/>
      <c r="W68" s="1"/>
    </row>
    <row r="69" spans="8:23" hidden="1" x14ac:dyDescent="0.2">
      <c r="H69" s="2"/>
      <c r="I69" s="1"/>
      <c r="O69" s="3"/>
      <c r="P69" s="1"/>
      <c r="W69" s="1"/>
    </row>
    <row r="70" spans="8:23" hidden="1" x14ac:dyDescent="0.2">
      <c r="H70" s="2"/>
      <c r="I70" s="1"/>
      <c r="O70" s="3"/>
      <c r="P70" s="1"/>
      <c r="W70" s="1"/>
    </row>
    <row r="71" spans="8:23" hidden="1" x14ac:dyDescent="0.2">
      <c r="H71" s="2"/>
      <c r="I71" s="1"/>
      <c r="O71" s="3"/>
      <c r="P71" s="1"/>
      <c r="W71" s="1"/>
    </row>
    <row r="72" spans="8:23" hidden="1" x14ac:dyDescent="0.2">
      <c r="H72" s="2"/>
      <c r="I72" s="1"/>
      <c r="O72" s="3"/>
      <c r="P72" s="1"/>
      <c r="W72" s="1"/>
    </row>
    <row r="73" spans="8:23" hidden="1" x14ac:dyDescent="0.2">
      <c r="H73" s="2"/>
      <c r="I73" s="1"/>
      <c r="O73" s="3"/>
      <c r="P73" s="1"/>
      <c r="W73" s="1"/>
    </row>
    <row r="74" spans="8:23" hidden="1" x14ac:dyDescent="0.2">
      <c r="H74" s="2"/>
      <c r="I74" s="1"/>
      <c r="O74" s="3"/>
      <c r="P74" s="1"/>
      <c r="W74" s="1"/>
    </row>
    <row r="75" spans="8:23" hidden="1" x14ac:dyDescent="0.2">
      <c r="H75" s="2"/>
      <c r="I75" s="1"/>
      <c r="O75" s="3"/>
      <c r="P75" s="1"/>
      <c r="W75" s="1"/>
    </row>
    <row r="76" spans="8:23" hidden="1" x14ac:dyDescent="0.2">
      <c r="H76" s="2"/>
      <c r="I76" s="1"/>
      <c r="O76" s="3"/>
      <c r="P76" s="1"/>
      <c r="W76" s="1"/>
    </row>
    <row r="77" spans="8:23" hidden="1" x14ac:dyDescent="0.2">
      <c r="H77" s="2"/>
      <c r="I77" s="1"/>
      <c r="O77" s="3"/>
      <c r="P77" s="1"/>
      <c r="W77" s="1"/>
    </row>
    <row r="78" spans="8:23" hidden="1" x14ac:dyDescent="0.2">
      <c r="H78" s="2"/>
      <c r="I78" s="1"/>
      <c r="O78" s="3"/>
      <c r="P78" s="1"/>
      <c r="W78" s="1"/>
    </row>
    <row r="79" spans="8:23" hidden="1" x14ac:dyDescent="0.2">
      <c r="H79" s="2"/>
      <c r="I79" s="1"/>
      <c r="O79" s="3"/>
      <c r="P79" s="1"/>
      <c r="W79" s="1"/>
    </row>
    <row r="80" spans="8:23" hidden="1" x14ac:dyDescent="0.2">
      <c r="H80" s="2"/>
      <c r="I80" s="1"/>
      <c r="O80" s="3"/>
      <c r="P80" s="1"/>
      <c r="W80" s="1"/>
    </row>
    <row r="81" spans="8:23" hidden="1" x14ac:dyDescent="0.2">
      <c r="H81" s="2"/>
      <c r="I81" s="1"/>
      <c r="O81" s="3"/>
      <c r="P81" s="1"/>
      <c r="W81" s="1"/>
    </row>
    <row r="82" spans="8:23" hidden="1" x14ac:dyDescent="0.2">
      <c r="H82" s="2"/>
      <c r="I82" s="1"/>
      <c r="O82" s="3"/>
      <c r="P82" s="1"/>
      <c r="W82" s="1"/>
    </row>
    <row r="83" spans="8:23" hidden="1" x14ac:dyDescent="0.2">
      <c r="H83" s="2"/>
      <c r="I83" s="1"/>
      <c r="O83" s="3"/>
      <c r="P83" s="1"/>
      <c r="W83" s="1"/>
    </row>
    <row r="84" spans="8:23" hidden="1" x14ac:dyDescent="0.2">
      <c r="H84" s="2"/>
      <c r="I84" s="1"/>
      <c r="O84" s="3"/>
      <c r="P84" s="1"/>
      <c r="W84" s="1"/>
    </row>
    <row r="85" spans="8:23" hidden="1" x14ac:dyDescent="0.2">
      <c r="H85" s="2"/>
      <c r="I85" s="1"/>
      <c r="O85" s="3"/>
      <c r="P85" s="1"/>
      <c r="W85" s="1"/>
    </row>
    <row r="86" spans="8:23" hidden="1" x14ac:dyDescent="0.2">
      <c r="H86" s="2"/>
      <c r="I86" s="1"/>
      <c r="O86" s="3"/>
      <c r="P86" s="1"/>
      <c r="W86" s="1"/>
    </row>
    <row r="87" spans="8:23" hidden="1" x14ac:dyDescent="0.2">
      <c r="H87" s="2"/>
      <c r="I87" s="1"/>
      <c r="O87" s="3"/>
      <c r="P87" s="1"/>
      <c r="W87" s="1"/>
    </row>
    <row r="88" spans="8:23" hidden="1" x14ac:dyDescent="0.2">
      <c r="H88" s="2"/>
      <c r="I88" s="1"/>
      <c r="O88" s="3"/>
      <c r="P88" s="1"/>
      <c r="W88" s="1"/>
    </row>
    <row r="89" spans="8:23" hidden="1" x14ac:dyDescent="0.2">
      <c r="H89" s="2"/>
      <c r="I89" s="1"/>
      <c r="O89" s="3"/>
      <c r="P89" s="1"/>
      <c r="W89" s="1"/>
    </row>
    <row r="90" spans="8:23" hidden="1" x14ac:dyDescent="0.2">
      <c r="H90" s="2"/>
      <c r="I90" s="1"/>
      <c r="O90" s="3"/>
      <c r="P90" s="1"/>
      <c r="W90" s="1"/>
    </row>
    <row r="91" spans="8:23" hidden="1" x14ac:dyDescent="0.2">
      <c r="H91" s="2"/>
      <c r="I91" s="1"/>
      <c r="O91" s="3"/>
      <c r="P91" s="1"/>
      <c r="W91" s="1"/>
    </row>
    <row r="92" spans="8:23" hidden="1" x14ac:dyDescent="0.2">
      <c r="H92" s="2"/>
      <c r="I92" s="1"/>
      <c r="O92" s="3"/>
      <c r="P92" s="1"/>
      <c r="W92" s="1"/>
    </row>
    <row r="93" spans="8:23" hidden="1" x14ac:dyDescent="0.2">
      <c r="H93" s="2"/>
      <c r="I93" s="1"/>
      <c r="O93" s="3"/>
      <c r="P93" s="1"/>
      <c r="W93" s="1"/>
    </row>
    <row r="94" spans="8:23" hidden="1" x14ac:dyDescent="0.2">
      <c r="H94" s="2"/>
      <c r="I94" s="1"/>
      <c r="O94" s="3"/>
      <c r="P94" s="1"/>
      <c r="W94" s="1"/>
    </row>
    <row r="95" spans="8:23" hidden="1" x14ac:dyDescent="0.2">
      <c r="H95" s="2"/>
      <c r="I95" s="1"/>
      <c r="O95" s="3"/>
      <c r="P95" s="1"/>
      <c r="W95" s="1"/>
    </row>
    <row r="96" spans="8:23" hidden="1" x14ac:dyDescent="0.2">
      <c r="H96" s="2"/>
      <c r="I96" s="1"/>
      <c r="O96" s="3"/>
      <c r="P96" s="1"/>
      <c r="W96" s="1"/>
    </row>
    <row r="97" spans="8:23" hidden="1" x14ac:dyDescent="0.2">
      <c r="H97" s="2"/>
      <c r="I97" s="1"/>
      <c r="O97" s="3"/>
      <c r="P97" s="1"/>
      <c r="W97" s="1"/>
    </row>
    <row r="98" spans="8:23" hidden="1" x14ac:dyDescent="0.2">
      <c r="H98" s="2"/>
      <c r="I98" s="1"/>
      <c r="O98" s="3"/>
      <c r="P98" s="1"/>
      <c r="W98" s="1"/>
    </row>
    <row r="99" spans="8:23" hidden="1" x14ac:dyDescent="0.2">
      <c r="H99" s="2"/>
      <c r="I99" s="1"/>
      <c r="O99" s="3"/>
      <c r="P99" s="1"/>
      <c r="W99" s="1"/>
    </row>
    <row r="100" spans="8:23" hidden="1" x14ac:dyDescent="0.2">
      <c r="H100" s="2"/>
      <c r="I100" s="1"/>
      <c r="O100" s="3"/>
      <c r="P100" s="1"/>
      <c r="W100" s="1"/>
    </row>
    <row r="101" spans="8:23" hidden="1" x14ac:dyDescent="0.2">
      <c r="H101" s="2"/>
      <c r="I101" s="1"/>
      <c r="O101" s="3"/>
      <c r="P101" s="1"/>
      <c r="W101" s="1"/>
    </row>
    <row r="102" spans="8:23" hidden="1" x14ac:dyDescent="0.2">
      <c r="H102" s="2"/>
      <c r="I102" s="1"/>
      <c r="O102" s="3"/>
      <c r="P102" s="1"/>
      <c r="W102" s="1"/>
    </row>
    <row r="103" spans="8:23" hidden="1" x14ac:dyDescent="0.2">
      <c r="H103" s="2"/>
      <c r="I103" s="1"/>
      <c r="O103" s="3"/>
      <c r="P103" s="1"/>
      <c r="W103" s="1"/>
    </row>
    <row r="104" spans="8:23" hidden="1" x14ac:dyDescent="0.2">
      <c r="H104" s="2"/>
      <c r="I104" s="1"/>
      <c r="O104" s="3"/>
      <c r="P104" s="1"/>
      <c r="W104" s="1"/>
    </row>
    <row r="105" spans="8:23" hidden="1" x14ac:dyDescent="0.2">
      <c r="H105" s="2"/>
      <c r="I105" s="1"/>
      <c r="O105" s="3"/>
      <c r="P105" s="1"/>
      <c r="W105" s="1"/>
    </row>
    <row r="106" spans="8:23" hidden="1" x14ac:dyDescent="0.2">
      <c r="H106" s="2"/>
      <c r="I106" s="1"/>
      <c r="O106" s="3"/>
      <c r="P106" s="1"/>
      <c r="W106" s="1"/>
    </row>
    <row r="107" spans="8:23" hidden="1" x14ac:dyDescent="0.2">
      <c r="H107" s="2"/>
      <c r="I107" s="1"/>
      <c r="O107" s="3"/>
      <c r="P107" s="1"/>
      <c r="W107" s="1"/>
    </row>
    <row r="108" spans="8:23" hidden="1" x14ac:dyDescent="0.2">
      <c r="H108" s="2"/>
      <c r="I108" s="1"/>
      <c r="O108" s="3"/>
      <c r="P108" s="1"/>
      <c r="W108" s="1"/>
    </row>
    <row r="109" spans="8:23" hidden="1" x14ac:dyDescent="0.2">
      <c r="H109" s="2"/>
      <c r="I109" s="1"/>
      <c r="O109" s="3"/>
      <c r="P109" s="1"/>
      <c r="W109" s="1"/>
    </row>
    <row r="110" spans="8:23" hidden="1" x14ac:dyDescent="0.2">
      <c r="H110" s="2"/>
      <c r="I110" s="1"/>
      <c r="O110" s="3"/>
      <c r="P110" s="1"/>
      <c r="W110" s="1"/>
    </row>
    <row r="111" spans="8:23" hidden="1" x14ac:dyDescent="0.2">
      <c r="H111" s="2"/>
      <c r="I111" s="1"/>
      <c r="O111" s="3"/>
      <c r="P111" s="1"/>
      <c r="W111" s="1"/>
    </row>
    <row r="112" spans="8:23" hidden="1" x14ac:dyDescent="0.2">
      <c r="H112" s="2"/>
      <c r="I112" s="1"/>
      <c r="O112" s="3"/>
      <c r="P112" s="1"/>
      <c r="W112" s="1"/>
    </row>
    <row r="113" spans="8:23" hidden="1" x14ac:dyDescent="0.2">
      <c r="H113" s="2"/>
      <c r="I113" s="1"/>
      <c r="O113" s="3"/>
      <c r="P113" s="1"/>
      <c r="W113" s="1"/>
    </row>
    <row r="114" spans="8:23" hidden="1" x14ac:dyDescent="0.2">
      <c r="H114" s="2"/>
      <c r="I114" s="1"/>
      <c r="O114" s="3"/>
      <c r="P114" s="1"/>
      <c r="W114" s="1"/>
    </row>
    <row r="115" spans="8:23" hidden="1" x14ac:dyDescent="0.2">
      <c r="H115" s="2"/>
      <c r="I115" s="1"/>
      <c r="O115" s="3"/>
      <c r="P115" s="1"/>
      <c r="W115" s="1"/>
    </row>
    <row r="116" spans="8:23" hidden="1" x14ac:dyDescent="0.2">
      <c r="H116" s="2"/>
      <c r="I116" s="1"/>
      <c r="O116" s="3"/>
      <c r="P116" s="1"/>
      <c r="W116" s="1"/>
    </row>
    <row r="117" spans="8:23" hidden="1" x14ac:dyDescent="0.2">
      <c r="H117" s="2"/>
      <c r="I117" s="1"/>
      <c r="O117" s="3"/>
      <c r="P117" s="1"/>
      <c r="W117" s="1"/>
    </row>
    <row r="118" spans="8:23" hidden="1" x14ac:dyDescent="0.2">
      <c r="H118" s="2"/>
      <c r="I118" s="1"/>
      <c r="O118" s="3"/>
      <c r="P118" s="1"/>
      <c r="W118" s="1"/>
    </row>
    <row r="119" spans="8:23" hidden="1" x14ac:dyDescent="0.2">
      <c r="H119" s="2"/>
      <c r="I119" s="1"/>
      <c r="O119" s="3"/>
      <c r="P119" s="1"/>
      <c r="W119" s="1"/>
    </row>
    <row r="120" spans="8:23" hidden="1" x14ac:dyDescent="0.2">
      <c r="H120" s="2"/>
      <c r="I120" s="1"/>
      <c r="O120" s="3"/>
      <c r="P120" s="1"/>
      <c r="W120" s="1"/>
    </row>
    <row r="121" spans="8:23" hidden="1" x14ac:dyDescent="0.2">
      <c r="H121" s="2"/>
      <c r="I121" s="1"/>
      <c r="O121" s="3"/>
      <c r="P121" s="1"/>
      <c r="W121" s="1"/>
    </row>
    <row r="122" spans="8:23" hidden="1" x14ac:dyDescent="0.2">
      <c r="H122" s="2"/>
      <c r="I122" s="1"/>
      <c r="O122" s="3"/>
      <c r="P122" s="1"/>
      <c r="W122" s="1"/>
    </row>
    <row r="123" spans="8:23" hidden="1" x14ac:dyDescent="0.2">
      <c r="H123" s="2"/>
      <c r="I123" s="1"/>
      <c r="O123" s="3"/>
      <c r="P123" s="1"/>
      <c r="W123" s="1"/>
    </row>
    <row r="124" spans="8:23" hidden="1" x14ac:dyDescent="0.2">
      <c r="H124" s="2"/>
      <c r="I124" s="1"/>
      <c r="O124" s="3"/>
      <c r="P124" s="1"/>
      <c r="W124" s="1"/>
    </row>
    <row r="125" spans="8:23" hidden="1" x14ac:dyDescent="0.2">
      <c r="H125" s="2"/>
      <c r="I125" s="1"/>
      <c r="O125" s="3"/>
      <c r="P125" s="1"/>
      <c r="W125" s="1"/>
    </row>
    <row r="126" spans="8:23" hidden="1" x14ac:dyDescent="0.2">
      <c r="H126" s="2"/>
      <c r="I126" s="1"/>
      <c r="O126" s="3"/>
      <c r="P126" s="1"/>
      <c r="W126" s="1"/>
    </row>
    <row r="127" spans="8:23" hidden="1" x14ac:dyDescent="0.2">
      <c r="H127" s="2"/>
      <c r="I127" s="1"/>
      <c r="O127" s="3"/>
      <c r="P127" s="1"/>
      <c r="W127" s="1"/>
    </row>
    <row r="128" spans="8:23" hidden="1" x14ac:dyDescent="0.2">
      <c r="H128" s="2"/>
      <c r="I128" s="1"/>
      <c r="O128" s="3"/>
      <c r="P128" s="1"/>
      <c r="W128" s="1"/>
    </row>
    <row r="129" spans="8:23" hidden="1" x14ac:dyDescent="0.2">
      <c r="H129" s="2"/>
      <c r="I129" s="1"/>
      <c r="O129" s="3"/>
      <c r="P129" s="1"/>
      <c r="W129" s="1"/>
    </row>
    <row r="130" spans="8:23" hidden="1" x14ac:dyDescent="0.2">
      <c r="H130" s="2"/>
      <c r="I130" s="1"/>
      <c r="O130" s="3"/>
      <c r="P130" s="1"/>
      <c r="W130" s="1"/>
    </row>
    <row r="131" spans="8:23" hidden="1" x14ac:dyDescent="0.2">
      <c r="H131" s="2"/>
      <c r="I131" s="1"/>
      <c r="O131" s="3"/>
      <c r="P131" s="1"/>
      <c r="W131" s="1"/>
    </row>
    <row r="132" spans="8:23" hidden="1" x14ac:dyDescent="0.2">
      <c r="H132" s="2"/>
      <c r="I132" s="1"/>
      <c r="O132" s="3"/>
      <c r="P132" s="1"/>
      <c r="W132" s="1"/>
    </row>
    <row r="133" spans="8:23" hidden="1" x14ac:dyDescent="0.2">
      <c r="H133" s="2"/>
      <c r="I133" s="1"/>
      <c r="O133" s="3"/>
      <c r="P133" s="1"/>
      <c r="W133" s="1"/>
    </row>
    <row r="134" spans="8:23" hidden="1" x14ac:dyDescent="0.2">
      <c r="H134" s="2"/>
      <c r="I134" s="1"/>
      <c r="O134" s="3"/>
      <c r="P134" s="1"/>
      <c r="W134" s="1"/>
    </row>
    <row r="135" spans="8:23" hidden="1" x14ac:dyDescent="0.2">
      <c r="H135" s="2"/>
      <c r="I135" s="1"/>
      <c r="O135" s="3"/>
      <c r="P135" s="1"/>
      <c r="W135" s="1"/>
    </row>
    <row r="136" spans="8:23" hidden="1" x14ac:dyDescent="0.2">
      <c r="H136" s="2"/>
      <c r="I136" s="1"/>
      <c r="O136" s="3"/>
      <c r="P136" s="1"/>
      <c r="W136" s="1"/>
    </row>
    <row r="137" spans="8:23" hidden="1" x14ac:dyDescent="0.2">
      <c r="H137" s="2"/>
      <c r="I137" s="1"/>
      <c r="O137" s="3"/>
      <c r="P137" s="1"/>
      <c r="W137" s="1"/>
    </row>
    <row r="138" spans="8:23" hidden="1" x14ac:dyDescent="0.2">
      <c r="H138" s="2"/>
      <c r="I138" s="1"/>
      <c r="O138" s="3"/>
      <c r="P138" s="1"/>
      <c r="W138" s="1"/>
    </row>
    <row r="139" spans="8:23" hidden="1" x14ac:dyDescent="0.2">
      <c r="H139" s="2"/>
      <c r="I139" s="1"/>
      <c r="O139" s="3"/>
      <c r="P139" s="1"/>
      <c r="W139" s="1"/>
    </row>
    <row r="140" spans="8:23" hidden="1" x14ac:dyDescent="0.2">
      <c r="H140" s="2"/>
      <c r="I140" s="1"/>
      <c r="O140" s="3"/>
      <c r="P140" s="1"/>
      <c r="W140" s="1"/>
    </row>
    <row r="141" spans="8:23" hidden="1" x14ac:dyDescent="0.2">
      <c r="H141" s="2"/>
      <c r="I141" s="1"/>
      <c r="O141" s="3"/>
      <c r="P141" s="1"/>
      <c r="W141" s="1"/>
    </row>
    <row r="142" spans="8:23" hidden="1" x14ac:dyDescent="0.2">
      <c r="H142" s="2"/>
      <c r="I142" s="1"/>
      <c r="O142" s="3"/>
      <c r="P142" s="1"/>
      <c r="W142" s="1"/>
    </row>
    <row r="143" spans="8:23" hidden="1" x14ac:dyDescent="0.2">
      <c r="H143" s="2"/>
      <c r="I143" s="1"/>
      <c r="O143" s="3"/>
      <c r="P143" s="1"/>
      <c r="W143" s="1"/>
    </row>
    <row r="144" spans="8:23" hidden="1" x14ac:dyDescent="0.2">
      <c r="H144" s="2"/>
      <c r="I144" s="1"/>
      <c r="O144" s="3"/>
      <c r="P144" s="1"/>
      <c r="W144" s="1"/>
    </row>
    <row r="145" spans="8:23" hidden="1" x14ac:dyDescent="0.2">
      <c r="H145" s="2"/>
      <c r="I145" s="1"/>
      <c r="O145" s="3"/>
      <c r="P145" s="1"/>
      <c r="W145" s="1"/>
    </row>
    <row r="146" spans="8:23" hidden="1" x14ac:dyDescent="0.2">
      <c r="H146" s="2"/>
      <c r="I146" s="1"/>
      <c r="O146" s="3"/>
      <c r="P146" s="1"/>
      <c r="W146" s="1"/>
    </row>
    <row r="147" spans="8:23" hidden="1" x14ac:dyDescent="0.2">
      <c r="H147" s="2"/>
      <c r="I147" s="1"/>
      <c r="O147" s="3"/>
      <c r="P147" s="1"/>
      <c r="W147" s="1"/>
    </row>
    <row r="148" spans="8:23" hidden="1" x14ac:dyDescent="0.2">
      <c r="H148" s="2"/>
      <c r="I148" s="1"/>
      <c r="O148" s="3"/>
      <c r="P148" s="1"/>
      <c r="W148" s="1"/>
    </row>
    <row r="149" spans="8:23" hidden="1" x14ac:dyDescent="0.2">
      <c r="H149" s="2"/>
      <c r="I149" s="1"/>
      <c r="O149" s="3"/>
      <c r="P149" s="1"/>
      <c r="W149" s="1"/>
    </row>
    <row r="150" spans="8:23" hidden="1" x14ac:dyDescent="0.2">
      <c r="H150" s="2"/>
      <c r="I150" s="1"/>
      <c r="O150" s="3"/>
      <c r="P150" s="1"/>
      <c r="W150" s="1"/>
    </row>
    <row r="151" spans="8:23" hidden="1" x14ac:dyDescent="0.2">
      <c r="H151" s="2"/>
      <c r="I151" s="1"/>
      <c r="O151" s="3"/>
      <c r="P151" s="1"/>
      <c r="W151" s="1"/>
    </row>
    <row r="152" spans="8:23" hidden="1" x14ac:dyDescent="0.2">
      <c r="H152" s="2"/>
      <c r="I152" s="1"/>
      <c r="O152" s="3"/>
      <c r="P152" s="1"/>
      <c r="W152" s="1"/>
    </row>
    <row r="153" spans="8:23" hidden="1" x14ac:dyDescent="0.2">
      <c r="H153" s="2"/>
      <c r="I153" s="1"/>
      <c r="O153" s="3"/>
      <c r="P153" s="1"/>
      <c r="W153" s="1"/>
    </row>
    <row r="154" spans="8:23" hidden="1" x14ac:dyDescent="0.2">
      <c r="H154" s="2"/>
      <c r="I154" s="1"/>
      <c r="O154" s="3"/>
      <c r="P154" s="1"/>
      <c r="W154" s="1"/>
    </row>
    <row r="155" spans="8:23" hidden="1" x14ac:dyDescent="0.2">
      <c r="H155" s="2"/>
      <c r="I155" s="1"/>
      <c r="O155" s="3"/>
      <c r="P155" s="1"/>
      <c r="W155" s="1"/>
    </row>
    <row r="156" spans="8:23" hidden="1" x14ac:dyDescent="0.2">
      <c r="H156" s="2"/>
      <c r="I156" s="1"/>
      <c r="O156" s="3"/>
      <c r="P156" s="1"/>
      <c r="W156" s="1"/>
    </row>
    <row r="157" spans="8:23" hidden="1" x14ac:dyDescent="0.2">
      <c r="H157" s="2"/>
      <c r="I157" s="1"/>
      <c r="O157" s="3"/>
      <c r="P157" s="1"/>
      <c r="W157" s="1"/>
    </row>
    <row r="158" spans="8:23" hidden="1" x14ac:dyDescent="0.2">
      <c r="H158" s="2"/>
      <c r="I158" s="1"/>
      <c r="O158" s="3"/>
      <c r="P158" s="1"/>
      <c r="W158" s="1"/>
    </row>
    <row r="159" spans="8:23" hidden="1" x14ac:dyDescent="0.2">
      <c r="H159" s="2"/>
      <c r="I159" s="1"/>
      <c r="O159" s="3"/>
      <c r="P159" s="1"/>
      <c r="W159" s="1"/>
    </row>
    <row r="160" spans="8:23" hidden="1" x14ac:dyDescent="0.2">
      <c r="H160" s="2"/>
      <c r="I160" s="1"/>
      <c r="O160" s="3"/>
      <c r="P160" s="1"/>
      <c r="W160" s="1"/>
    </row>
    <row r="161" spans="8:23" hidden="1" x14ac:dyDescent="0.2">
      <c r="H161" s="2"/>
      <c r="I161" s="1"/>
      <c r="O161" s="3"/>
      <c r="P161" s="1"/>
      <c r="W161" s="1"/>
    </row>
    <row r="162" spans="8:23" hidden="1" x14ac:dyDescent="0.2">
      <c r="H162" s="2"/>
      <c r="I162" s="1"/>
      <c r="O162" s="3"/>
      <c r="P162" s="1"/>
      <c r="W162" s="1"/>
    </row>
    <row r="163" spans="8:23" hidden="1" x14ac:dyDescent="0.2">
      <c r="H163" s="2"/>
      <c r="I163" s="1"/>
      <c r="O163" s="3"/>
      <c r="P163" s="1"/>
      <c r="W163" s="1"/>
    </row>
    <row r="164" spans="8:23" hidden="1" x14ac:dyDescent="0.2">
      <c r="H164" s="2"/>
      <c r="I164" s="1"/>
      <c r="O164" s="3"/>
      <c r="P164" s="1"/>
      <c r="W164" s="1"/>
    </row>
    <row r="165" spans="8:23" hidden="1" x14ac:dyDescent="0.2">
      <c r="H165" s="2"/>
      <c r="I165" s="1"/>
      <c r="O165" s="3"/>
      <c r="P165" s="1"/>
      <c r="W165" s="1"/>
    </row>
    <row r="166" spans="8:23" hidden="1" x14ac:dyDescent="0.2">
      <c r="H166" s="2"/>
      <c r="I166" s="1"/>
      <c r="O166" s="3"/>
      <c r="P166" s="1"/>
      <c r="W166" s="1"/>
    </row>
    <row r="167" spans="8:23" hidden="1" x14ac:dyDescent="0.2">
      <c r="H167" s="2"/>
      <c r="I167" s="1"/>
      <c r="O167" s="3"/>
      <c r="P167" s="1"/>
      <c r="W167" s="1"/>
    </row>
    <row r="168" spans="8:23" hidden="1" x14ac:dyDescent="0.2">
      <c r="H168" s="2"/>
      <c r="I168" s="1"/>
      <c r="O168" s="3"/>
      <c r="P168" s="1"/>
      <c r="W168" s="1"/>
    </row>
    <row r="169" spans="8:23" hidden="1" x14ac:dyDescent="0.2">
      <c r="H169" s="2"/>
      <c r="I169" s="1"/>
      <c r="O169" s="3"/>
      <c r="P169" s="1"/>
      <c r="W169" s="1"/>
    </row>
    <row r="170" spans="8:23" hidden="1" x14ac:dyDescent="0.2">
      <c r="H170" s="2"/>
      <c r="I170" s="1"/>
      <c r="O170" s="3"/>
      <c r="P170" s="1"/>
      <c r="W170" s="1"/>
    </row>
    <row r="171" spans="8:23" hidden="1" x14ac:dyDescent="0.2">
      <c r="H171" s="2"/>
      <c r="I171" s="1"/>
      <c r="O171" s="3"/>
      <c r="P171" s="1"/>
      <c r="W171" s="1"/>
    </row>
    <row r="172" spans="8:23" hidden="1" x14ac:dyDescent="0.2">
      <c r="H172" s="2"/>
      <c r="I172" s="1"/>
      <c r="O172" s="3"/>
      <c r="P172" s="1"/>
      <c r="W172" s="1"/>
    </row>
    <row r="173" spans="8:23" hidden="1" x14ac:dyDescent="0.2">
      <c r="H173" s="2"/>
      <c r="I173" s="1"/>
      <c r="O173" s="3"/>
      <c r="P173" s="1"/>
      <c r="W173" s="1"/>
    </row>
    <row r="174" spans="8:23" hidden="1" x14ac:dyDescent="0.2">
      <c r="H174" s="2"/>
      <c r="I174" s="1"/>
      <c r="O174" s="3"/>
      <c r="P174" s="1"/>
      <c r="W174" s="1"/>
    </row>
    <row r="175" spans="8:23" hidden="1" x14ac:dyDescent="0.2">
      <c r="H175" s="2"/>
      <c r="I175" s="1"/>
      <c r="O175" s="3"/>
      <c r="P175" s="1"/>
      <c r="W175" s="1"/>
    </row>
    <row r="176" spans="8:23" hidden="1" x14ac:dyDescent="0.2">
      <c r="H176" s="2"/>
      <c r="I176" s="1"/>
      <c r="O176" s="3"/>
      <c r="P176" s="1"/>
      <c r="W176" s="1"/>
    </row>
    <row r="177" spans="8:23" hidden="1" x14ac:dyDescent="0.2">
      <c r="H177" s="2"/>
      <c r="I177" s="1"/>
      <c r="O177" s="3"/>
      <c r="P177" s="1"/>
      <c r="W177" s="1"/>
    </row>
    <row r="178" spans="8:23" hidden="1" x14ac:dyDescent="0.2">
      <c r="H178" s="2"/>
      <c r="I178" s="1"/>
      <c r="O178" s="3"/>
      <c r="P178" s="1"/>
      <c r="W178" s="1"/>
    </row>
    <row r="179" spans="8:23" hidden="1" x14ac:dyDescent="0.2">
      <c r="H179" s="2"/>
      <c r="I179" s="1"/>
      <c r="O179" s="3"/>
      <c r="P179" s="1"/>
      <c r="W179" s="1"/>
    </row>
    <row r="180" spans="8:23" hidden="1" x14ac:dyDescent="0.2">
      <c r="H180" s="2"/>
      <c r="I180" s="1"/>
      <c r="O180" s="3"/>
      <c r="P180" s="1"/>
      <c r="W180" s="1"/>
    </row>
    <row r="181" spans="8:23" hidden="1" x14ac:dyDescent="0.2">
      <c r="H181" s="2"/>
      <c r="I181" s="1"/>
      <c r="O181" s="3"/>
      <c r="P181" s="1"/>
      <c r="W181" s="1"/>
    </row>
    <row r="182" spans="8:23" hidden="1" x14ac:dyDescent="0.2">
      <c r="H182" s="2"/>
      <c r="I182" s="1"/>
      <c r="O182" s="3"/>
      <c r="P182" s="1"/>
      <c r="W182" s="1"/>
    </row>
    <row r="183" spans="8:23" hidden="1" x14ac:dyDescent="0.2">
      <c r="H183" s="2"/>
      <c r="I183" s="1"/>
      <c r="O183" s="3"/>
      <c r="P183" s="1"/>
      <c r="W183" s="1"/>
    </row>
    <row r="184" spans="8:23" hidden="1" x14ac:dyDescent="0.2">
      <c r="H184" s="2"/>
      <c r="I184" s="1"/>
      <c r="O184" s="3"/>
      <c r="P184" s="1"/>
      <c r="W184" s="1"/>
    </row>
    <row r="185" spans="8:23" hidden="1" x14ac:dyDescent="0.2">
      <c r="H185" s="2"/>
      <c r="I185" s="1"/>
      <c r="O185" s="3"/>
      <c r="P185" s="1"/>
      <c r="W185" s="1"/>
    </row>
    <row r="186" spans="8:23" hidden="1" x14ac:dyDescent="0.2">
      <c r="H186" s="2"/>
      <c r="I186" s="1"/>
      <c r="O186" s="3"/>
      <c r="P186" s="1"/>
      <c r="W186" s="1"/>
    </row>
    <row r="187" spans="8:23" hidden="1" x14ac:dyDescent="0.2">
      <c r="H187" s="2"/>
      <c r="I187" s="1"/>
      <c r="O187" s="3"/>
      <c r="P187" s="1"/>
      <c r="W187" s="1"/>
    </row>
    <row r="188" spans="8:23" hidden="1" x14ac:dyDescent="0.2">
      <c r="H188" s="2"/>
      <c r="I188" s="1"/>
      <c r="O188" s="3"/>
      <c r="P188" s="1"/>
      <c r="W188" s="1"/>
    </row>
    <row r="189" spans="8:23" hidden="1" x14ac:dyDescent="0.2">
      <c r="H189" s="2"/>
      <c r="I189" s="1"/>
      <c r="O189" s="3"/>
      <c r="P189" s="1"/>
      <c r="W189" s="1"/>
    </row>
    <row r="190" spans="8:23" hidden="1" x14ac:dyDescent="0.2">
      <c r="H190" s="2"/>
      <c r="I190" s="1"/>
      <c r="O190" s="3"/>
      <c r="P190" s="1"/>
      <c r="W190" s="1"/>
    </row>
    <row r="191" spans="8:23" hidden="1" x14ac:dyDescent="0.2">
      <c r="H191" s="2"/>
      <c r="I191" s="1"/>
      <c r="O191" s="3"/>
      <c r="P191" s="1"/>
      <c r="W191" s="1"/>
    </row>
    <row r="192" spans="8:23" hidden="1" x14ac:dyDescent="0.2">
      <c r="H192" s="2"/>
      <c r="I192" s="1"/>
      <c r="O192" s="3"/>
      <c r="P192" s="1"/>
      <c r="W192" s="1"/>
    </row>
    <row r="193" spans="8:23" hidden="1" x14ac:dyDescent="0.2">
      <c r="H193" s="2"/>
      <c r="I193" s="1"/>
      <c r="O193" s="3"/>
      <c r="P193" s="1"/>
      <c r="W193" s="1"/>
    </row>
    <row r="194" spans="8:23" hidden="1" x14ac:dyDescent="0.2">
      <c r="H194" s="2"/>
      <c r="I194" s="1"/>
      <c r="O194" s="3"/>
      <c r="P194" s="1"/>
      <c r="W194" s="1"/>
    </row>
    <row r="195" spans="8:23" hidden="1" x14ac:dyDescent="0.2">
      <c r="H195" s="2"/>
      <c r="I195" s="1"/>
      <c r="O195" s="3"/>
      <c r="P195" s="1"/>
      <c r="W195" s="1"/>
    </row>
    <row r="196" spans="8:23" hidden="1" x14ac:dyDescent="0.2">
      <c r="H196" s="2"/>
      <c r="I196" s="1"/>
      <c r="O196" s="3"/>
      <c r="P196" s="1"/>
      <c r="W196" s="1"/>
    </row>
    <row r="197" spans="8:23" hidden="1" x14ac:dyDescent="0.2">
      <c r="H197" s="2"/>
      <c r="I197" s="1"/>
      <c r="O197" s="3"/>
      <c r="P197" s="1"/>
      <c r="W197" s="1"/>
    </row>
    <row r="198" spans="8:23" hidden="1" x14ac:dyDescent="0.2">
      <c r="H198" s="2"/>
      <c r="I198" s="1"/>
      <c r="O198" s="3"/>
      <c r="P198" s="1"/>
      <c r="W198" s="1"/>
    </row>
    <row r="199" spans="8:23" hidden="1" x14ac:dyDescent="0.2">
      <c r="H199" s="2"/>
      <c r="I199" s="1"/>
      <c r="O199" s="3"/>
      <c r="P199" s="1"/>
      <c r="W199" s="1"/>
    </row>
    <row r="200" spans="8:23" hidden="1" x14ac:dyDescent="0.2">
      <c r="H200" s="2"/>
      <c r="I200" s="1"/>
      <c r="O200" s="3"/>
      <c r="P200" s="1"/>
      <c r="W200" s="1"/>
    </row>
    <row r="201" spans="8:23" hidden="1" x14ac:dyDescent="0.2">
      <c r="H201" s="2"/>
      <c r="I201" s="1"/>
      <c r="O201" s="3"/>
      <c r="P201" s="1"/>
      <c r="W201" s="1"/>
    </row>
    <row r="202" spans="8:23" hidden="1" x14ac:dyDescent="0.2">
      <c r="H202" s="2"/>
      <c r="I202" s="1"/>
      <c r="O202" s="3"/>
      <c r="P202" s="1"/>
      <c r="W202" s="1"/>
    </row>
    <row r="203" spans="8:23" hidden="1" x14ac:dyDescent="0.2">
      <c r="H203" s="2"/>
      <c r="I203" s="1"/>
      <c r="O203" s="3"/>
      <c r="P203" s="1"/>
      <c r="W203" s="1"/>
    </row>
    <row r="204" spans="8:23" hidden="1" x14ac:dyDescent="0.2">
      <c r="H204" s="2"/>
      <c r="I204" s="1"/>
      <c r="O204" s="3"/>
      <c r="P204" s="1"/>
      <c r="W204" s="1"/>
    </row>
    <row r="205" spans="8:23" hidden="1" x14ac:dyDescent="0.2">
      <c r="H205" s="2"/>
      <c r="I205" s="1"/>
      <c r="O205" s="3"/>
      <c r="P205" s="1"/>
      <c r="W205" s="1"/>
    </row>
    <row r="206" spans="8:23" hidden="1" x14ac:dyDescent="0.2">
      <c r="H206" s="2"/>
      <c r="I206" s="1"/>
      <c r="O206" s="3"/>
      <c r="P206" s="1"/>
      <c r="W206" s="1"/>
    </row>
    <row r="207" spans="8:23" hidden="1" x14ac:dyDescent="0.2">
      <c r="H207" s="2"/>
      <c r="I207" s="1"/>
      <c r="O207" s="3"/>
      <c r="P207" s="1"/>
      <c r="W207" s="1"/>
    </row>
    <row r="208" spans="8:23" hidden="1" x14ac:dyDescent="0.2">
      <c r="H208" s="2"/>
      <c r="I208" s="1"/>
      <c r="O208" s="3"/>
      <c r="P208" s="1"/>
      <c r="W208" s="1"/>
    </row>
    <row r="209" spans="8:23" hidden="1" x14ac:dyDescent="0.2">
      <c r="H209" s="2"/>
      <c r="I209" s="1"/>
      <c r="O209" s="3"/>
      <c r="P209" s="1"/>
      <c r="W209" s="1"/>
    </row>
    <row r="210" spans="8:23" hidden="1" x14ac:dyDescent="0.2">
      <c r="H210" s="2"/>
      <c r="I210" s="1"/>
      <c r="O210" s="3"/>
      <c r="P210" s="1"/>
      <c r="W210" s="1"/>
    </row>
    <row r="211" spans="8:23" hidden="1" x14ac:dyDescent="0.2">
      <c r="H211" s="2"/>
      <c r="I211" s="1"/>
      <c r="O211" s="3"/>
      <c r="P211" s="1"/>
      <c r="W211" s="1"/>
    </row>
    <row r="212" spans="8:23" hidden="1" x14ac:dyDescent="0.2">
      <c r="H212" s="2"/>
      <c r="I212" s="1"/>
      <c r="O212" s="3"/>
      <c r="P212" s="1"/>
      <c r="W212" s="1"/>
    </row>
    <row r="213" spans="8:23" hidden="1" x14ac:dyDescent="0.2">
      <c r="H213" s="2"/>
      <c r="I213" s="1"/>
      <c r="O213" s="3"/>
      <c r="P213" s="1"/>
      <c r="W213" s="1"/>
    </row>
    <row r="214" spans="8:23" hidden="1" x14ac:dyDescent="0.2">
      <c r="H214" s="2"/>
      <c r="I214" s="1"/>
      <c r="O214" s="3"/>
      <c r="P214" s="1"/>
      <c r="W214" s="1"/>
    </row>
    <row r="215" spans="8:23" hidden="1" x14ac:dyDescent="0.2">
      <c r="H215" s="2"/>
      <c r="I215" s="1"/>
      <c r="O215" s="3"/>
      <c r="P215" s="1"/>
      <c r="W215" s="1"/>
    </row>
    <row r="216" spans="8:23" hidden="1" x14ac:dyDescent="0.2">
      <c r="H216" s="2"/>
      <c r="I216" s="1"/>
      <c r="O216" s="3"/>
      <c r="P216" s="1"/>
      <c r="W216" s="1"/>
    </row>
    <row r="217" spans="8:23" hidden="1" x14ac:dyDescent="0.2">
      <c r="H217" s="2"/>
      <c r="I217" s="1"/>
      <c r="O217" s="3"/>
      <c r="P217" s="1"/>
      <c r="W217" s="1"/>
    </row>
    <row r="218" spans="8:23" hidden="1" x14ac:dyDescent="0.2">
      <c r="H218" s="2"/>
      <c r="I218" s="1"/>
      <c r="O218" s="3"/>
      <c r="P218" s="1"/>
      <c r="W218" s="1"/>
    </row>
    <row r="219" spans="8:23" hidden="1" x14ac:dyDescent="0.2">
      <c r="H219" s="2"/>
      <c r="I219" s="1"/>
      <c r="O219" s="3"/>
      <c r="P219" s="1"/>
      <c r="W219" s="1"/>
    </row>
    <row r="220" spans="8:23" hidden="1" x14ac:dyDescent="0.2">
      <c r="H220" s="2"/>
      <c r="I220" s="1"/>
      <c r="O220" s="3"/>
      <c r="P220" s="1"/>
      <c r="W220" s="1"/>
    </row>
    <row r="221" spans="8:23" hidden="1" x14ac:dyDescent="0.2">
      <c r="H221" s="2"/>
      <c r="I221" s="1"/>
      <c r="O221" s="3"/>
      <c r="P221" s="1"/>
      <c r="W221" s="1"/>
    </row>
    <row r="222" spans="8:23" hidden="1" x14ac:dyDescent="0.2">
      <c r="H222" s="2"/>
      <c r="I222" s="1"/>
      <c r="O222" s="3"/>
      <c r="P222" s="1"/>
      <c r="W222" s="1"/>
    </row>
    <row r="223" spans="8:23" hidden="1" x14ac:dyDescent="0.2">
      <c r="H223" s="2"/>
      <c r="I223" s="1"/>
      <c r="O223" s="3"/>
      <c r="P223" s="1"/>
      <c r="W223" s="1"/>
    </row>
    <row r="224" spans="8:23" hidden="1" x14ac:dyDescent="0.2">
      <c r="H224" s="2"/>
      <c r="I224" s="1"/>
      <c r="O224" s="3"/>
      <c r="P224" s="1"/>
      <c r="W224" s="1"/>
    </row>
    <row r="225" spans="8:23" hidden="1" x14ac:dyDescent="0.2">
      <c r="H225" s="2"/>
      <c r="I225" s="1"/>
      <c r="O225" s="3"/>
      <c r="P225" s="1"/>
      <c r="W225" s="1"/>
    </row>
    <row r="226" spans="8:23" hidden="1" x14ac:dyDescent="0.2">
      <c r="H226" s="2"/>
      <c r="I226" s="1"/>
      <c r="O226" s="3"/>
      <c r="P226" s="1"/>
      <c r="W226" s="1"/>
    </row>
    <row r="227" spans="8:23" hidden="1" x14ac:dyDescent="0.2">
      <c r="H227" s="2"/>
      <c r="I227" s="1"/>
      <c r="O227" s="3"/>
      <c r="P227" s="1"/>
      <c r="W227" s="1"/>
    </row>
    <row r="228" spans="8:23" hidden="1" x14ac:dyDescent="0.2">
      <c r="H228" s="2"/>
      <c r="I228" s="1"/>
      <c r="O228" s="3"/>
      <c r="P228" s="1"/>
      <c r="W228" s="1"/>
    </row>
    <row r="229" spans="8:23" hidden="1" x14ac:dyDescent="0.2">
      <c r="H229" s="2"/>
      <c r="I229" s="1"/>
      <c r="O229" s="3"/>
      <c r="P229" s="1"/>
      <c r="W229" s="1"/>
    </row>
    <row r="230" spans="8:23" hidden="1" x14ac:dyDescent="0.2">
      <c r="H230" s="2"/>
      <c r="I230" s="1"/>
      <c r="O230" s="3"/>
      <c r="P230" s="1"/>
      <c r="W230" s="1"/>
    </row>
    <row r="231" spans="8:23" hidden="1" x14ac:dyDescent="0.2">
      <c r="H231" s="2"/>
      <c r="I231" s="1"/>
      <c r="O231" s="3"/>
      <c r="P231" s="1"/>
      <c r="W231" s="1"/>
    </row>
    <row r="232" spans="8:23" hidden="1" x14ac:dyDescent="0.2">
      <c r="H232" s="2"/>
      <c r="I232" s="1"/>
      <c r="O232" s="3"/>
      <c r="P232" s="1"/>
      <c r="W232" s="1"/>
    </row>
    <row r="233" spans="8:23" hidden="1" x14ac:dyDescent="0.2">
      <c r="H233" s="2"/>
      <c r="I233" s="1"/>
      <c r="O233" s="3"/>
      <c r="P233" s="1"/>
      <c r="W233" s="1"/>
    </row>
    <row r="234" spans="8:23" hidden="1" x14ac:dyDescent="0.2">
      <c r="H234" s="2"/>
      <c r="I234" s="1"/>
      <c r="O234" s="3"/>
      <c r="P234" s="1"/>
      <c r="W234" s="1"/>
    </row>
    <row r="235" spans="8:23" hidden="1" x14ac:dyDescent="0.2">
      <c r="H235" s="2"/>
      <c r="I235" s="1"/>
      <c r="O235" s="3"/>
      <c r="P235" s="1"/>
      <c r="W235" s="1"/>
    </row>
    <row r="236" spans="8:23" hidden="1" x14ac:dyDescent="0.2">
      <c r="H236" s="2"/>
      <c r="I236" s="1"/>
      <c r="O236" s="3"/>
      <c r="P236" s="1"/>
      <c r="W236" s="1"/>
    </row>
    <row r="237" spans="8:23" hidden="1" x14ac:dyDescent="0.2">
      <c r="H237" s="2"/>
      <c r="I237" s="1"/>
      <c r="O237" s="3"/>
      <c r="P237" s="1"/>
      <c r="W237" s="1"/>
    </row>
    <row r="238" spans="8:23" hidden="1" x14ac:dyDescent="0.2">
      <c r="H238" s="2"/>
      <c r="I238" s="1"/>
      <c r="O238" s="3"/>
      <c r="P238" s="1"/>
      <c r="W238" s="1"/>
    </row>
    <row r="239" spans="8:23" hidden="1" x14ac:dyDescent="0.2">
      <c r="H239" s="2"/>
      <c r="I239" s="1"/>
      <c r="O239" s="3"/>
      <c r="P239" s="1"/>
      <c r="W239" s="1"/>
    </row>
    <row r="240" spans="8:23" hidden="1" x14ac:dyDescent="0.2">
      <c r="H240" s="2"/>
      <c r="I240" s="1"/>
      <c r="O240" s="3"/>
      <c r="P240" s="1"/>
      <c r="W240" s="1"/>
    </row>
    <row r="241" spans="8:23" hidden="1" x14ac:dyDescent="0.2">
      <c r="H241" s="2"/>
      <c r="I241" s="1"/>
      <c r="O241" s="3"/>
      <c r="P241" s="1"/>
      <c r="W241" s="1"/>
    </row>
    <row r="242" spans="8:23" hidden="1" x14ac:dyDescent="0.2">
      <c r="H242" s="2"/>
      <c r="I242" s="1"/>
      <c r="O242" s="3"/>
      <c r="P242" s="1"/>
      <c r="W242" s="1"/>
    </row>
    <row r="243" spans="8:23" hidden="1" x14ac:dyDescent="0.2">
      <c r="H243" s="2"/>
      <c r="I243" s="1"/>
      <c r="O243" s="3"/>
      <c r="P243" s="1"/>
      <c r="W243" s="1"/>
    </row>
    <row r="244" spans="8:23" hidden="1" x14ac:dyDescent="0.2">
      <c r="H244" s="2"/>
      <c r="I244" s="1"/>
      <c r="O244" s="3"/>
      <c r="P244" s="1"/>
      <c r="W244" s="1"/>
    </row>
    <row r="245" spans="8:23" hidden="1" x14ac:dyDescent="0.2">
      <c r="H245" s="2"/>
      <c r="I245" s="1"/>
      <c r="O245" s="3"/>
      <c r="P245" s="1"/>
      <c r="W245" s="1"/>
    </row>
    <row r="246" spans="8:23" hidden="1" x14ac:dyDescent="0.2">
      <c r="H246" s="2"/>
      <c r="I246" s="1"/>
      <c r="O246" s="3"/>
      <c r="P246" s="1"/>
      <c r="W246" s="1"/>
    </row>
    <row r="247" spans="8:23" hidden="1" x14ac:dyDescent="0.2">
      <c r="H247" s="2"/>
      <c r="I247" s="1"/>
      <c r="O247" s="3"/>
      <c r="P247" s="1"/>
      <c r="W247" s="1"/>
    </row>
    <row r="248" spans="8:23" hidden="1" x14ac:dyDescent="0.2">
      <c r="H248" s="2"/>
      <c r="I248" s="1"/>
      <c r="O248" s="3"/>
      <c r="P248" s="1"/>
      <c r="W248" s="1"/>
    </row>
    <row r="249" spans="8:23" hidden="1" x14ac:dyDescent="0.2">
      <c r="H249" s="2"/>
      <c r="I249" s="1"/>
      <c r="O249" s="3"/>
      <c r="P249" s="1"/>
      <c r="W249" s="1"/>
    </row>
    <row r="250" spans="8:23" hidden="1" x14ac:dyDescent="0.2">
      <c r="H250" s="2"/>
      <c r="I250" s="1"/>
      <c r="O250" s="3"/>
      <c r="P250" s="1"/>
      <c r="W250" s="1"/>
    </row>
    <row r="251" spans="8:23" hidden="1" x14ac:dyDescent="0.2">
      <c r="H251" s="2"/>
      <c r="I251" s="1"/>
      <c r="O251" s="3"/>
      <c r="P251" s="1"/>
      <c r="W251" s="1"/>
    </row>
    <row r="252" spans="8:23" hidden="1" x14ac:dyDescent="0.2">
      <c r="H252" s="2"/>
      <c r="I252" s="1"/>
      <c r="O252" s="3"/>
      <c r="P252" s="1"/>
      <c r="W252" s="1"/>
    </row>
    <row r="253" spans="8:23" hidden="1" x14ac:dyDescent="0.2">
      <c r="H253" s="2"/>
      <c r="I253" s="1"/>
      <c r="O253" s="3"/>
      <c r="P253" s="1"/>
      <c r="W253" s="1"/>
    </row>
    <row r="254" spans="8:23" hidden="1" x14ac:dyDescent="0.2">
      <c r="H254" s="2"/>
      <c r="I254" s="1"/>
      <c r="O254" s="3"/>
      <c r="P254" s="1"/>
      <c r="W254" s="1"/>
    </row>
    <row r="255" spans="8:23" hidden="1" x14ac:dyDescent="0.2">
      <c r="H255" s="2"/>
      <c r="I255" s="1"/>
      <c r="O255" s="3"/>
      <c r="P255" s="1"/>
      <c r="W255" s="1"/>
    </row>
    <row r="256" spans="8:23" hidden="1" x14ac:dyDescent="0.2">
      <c r="H256" s="2"/>
      <c r="I256" s="1"/>
      <c r="O256" s="3"/>
      <c r="P256" s="1"/>
      <c r="W256" s="1"/>
    </row>
    <row r="257" spans="8:23" hidden="1" x14ac:dyDescent="0.2">
      <c r="H257" s="2"/>
      <c r="I257" s="1"/>
      <c r="O257" s="3"/>
      <c r="P257" s="1"/>
      <c r="W257" s="1"/>
    </row>
    <row r="258" spans="8:23" hidden="1" x14ac:dyDescent="0.2">
      <c r="H258" s="2"/>
      <c r="I258" s="1"/>
      <c r="O258" s="3"/>
      <c r="P258" s="1"/>
      <c r="W258" s="1"/>
    </row>
    <row r="259" spans="8:23" hidden="1" x14ac:dyDescent="0.2">
      <c r="H259" s="2"/>
      <c r="I259" s="1"/>
      <c r="O259" s="3"/>
      <c r="P259" s="1"/>
      <c r="W259" s="1"/>
    </row>
    <row r="260" spans="8:23" hidden="1" x14ac:dyDescent="0.2">
      <c r="H260" s="2"/>
      <c r="I260" s="1"/>
      <c r="O260" s="3"/>
      <c r="P260" s="1"/>
      <c r="W260" s="1"/>
    </row>
    <row r="261" spans="8:23" hidden="1" x14ac:dyDescent="0.2">
      <c r="H261" s="2"/>
      <c r="I261" s="1"/>
      <c r="O261" s="3"/>
      <c r="P261" s="1"/>
      <c r="W261" s="1"/>
    </row>
    <row r="262" spans="8:23" hidden="1" x14ac:dyDescent="0.2">
      <c r="H262" s="2"/>
      <c r="I262" s="1"/>
      <c r="O262" s="3"/>
      <c r="P262" s="1"/>
      <c r="W262" s="1"/>
    </row>
    <row r="263" spans="8:23" hidden="1" x14ac:dyDescent="0.2">
      <c r="H263" s="2"/>
      <c r="I263" s="1"/>
      <c r="O263" s="3"/>
      <c r="P263" s="1"/>
      <c r="W263" s="1"/>
    </row>
    <row r="264" spans="8:23" hidden="1" x14ac:dyDescent="0.2">
      <c r="H264" s="2"/>
      <c r="I264" s="1"/>
      <c r="O264" s="3"/>
      <c r="P264" s="1"/>
      <c r="W264" s="1"/>
    </row>
    <row r="265" spans="8:23" hidden="1" x14ac:dyDescent="0.2">
      <c r="H265" s="2"/>
      <c r="I265" s="1"/>
      <c r="O265" s="3"/>
      <c r="P265" s="1"/>
      <c r="W265" s="1"/>
    </row>
    <row r="266" spans="8:23" hidden="1" x14ac:dyDescent="0.2">
      <c r="H266" s="2"/>
      <c r="I266" s="1"/>
      <c r="O266" s="3"/>
      <c r="P266" s="1"/>
      <c r="W266" s="1"/>
    </row>
    <row r="267" spans="8:23" hidden="1" x14ac:dyDescent="0.2">
      <c r="H267" s="2"/>
      <c r="I267" s="1"/>
      <c r="O267" s="3"/>
      <c r="P267" s="1"/>
      <c r="W267" s="1"/>
    </row>
    <row r="268" spans="8:23" hidden="1" x14ac:dyDescent="0.2">
      <c r="H268" s="2"/>
      <c r="I268" s="1"/>
      <c r="O268" s="3"/>
      <c r="P268" s="1"/>
      <c r="W268" s="1"/>
    </row>
    <row r="269" spans="8:23" hidden="1" x14ac:dyDescent="0.2">
      <c r="H269" s="2"/>
      <c r="I269" s="1"/>
      <c r="O269" s="3"/>
      <c r="P269" s="1"/>
      <c r="W269" s="1"/>
    </row>
    <row r="270" spans="8:23" hidden="1" x14ac:dyDescent="0.2">
      <c r="H270" s="2"/>
      <c r="I270" s="1"/>
      <c r="O270" s="3"/>
      <c r="P270" s="1"/>
      <c r="W270" s="1"/>
    </row>
    <row r="271" spans="8:23" hidden="1" x14ac:dyDescent="0.2">
      <c r="H271" s="2"/>
      <c r="I271" s="1"/>
      <c r="O271" s="3"/>
      <c r="P271" s="1"/>
      <c r="W271" s="1"/>
    </row>
    <row r="272" spans="8:23" hidden="1" x14ac:dyDescent="0.2">
      <c r="H272" s="2"/>
      <c r="I272" s="1"/>
      <c r="O272" s="3"/>
      <c r="P272" s="1"/>
      <c r="W272" s="1"/>
    </row>
    <row r="273" spans="8:23" hidden="1" x14ac:dyDescent="0.2">
      <c r="H273" s="2"/>
      <c r="I273" s="1"/>
      <c r="O273" s="3"/>
      <c r="P273" s="1"/>
      <c r="W273" s="1"/>
    </row>
    <row r="274" spans="8:23" hidden="1" x14ac:dyDescent="0.2">
      <c r="H274" s="2"/>
      <c r="I274" s="1"/>
      <c r="O274" s="3"/>
      <c r="P274" s="1"/>
      <c r="W274" s="1"/>
    </row>
    <row r="275" spans="8:23" hidden="1" x14ac:dyDescent="0.2">
      <c r="H275" s="2"/>
      <c r="I275" s="1"/>
      <c r="O275" s="3"/>
      <c r="P275" s="1"/>
      <c r="W275" s="1"/>
    </row>
    <row r="276" spans="8:23" hidden="1" x14ac:dyDescent="0.2">
      <c r="H276" s="2"/>
      <c r="I276" s="1"/>
      <c r="O276" s="3"/>
      <c r="P276" s="1"/>
      <c r="W276" s="1"/>
    </row>
    <row r="277" spans="8:23" hidden="1" x14ac:dyDescent="0.2">
      <c r="H277" s="2"/>
      <c r="I277" s="1"/>
      <c r="O277" s="3"/>
      <c r="P277" s="1"/>
      <c r="W277" s="1"/>
    </row>
    <row r="278" spans="8:23" hidden="1" x14ac:dyDescent="0.2">
      <c r="H278" s="2"/>
      <c r="I278" s="1"/>
      <c r="O278" s="3"/>
      <c r="P278" s="1"/>
      <c r="W278" s="1"/>
    </row>
    <row r="279" spans="8:23" hidden="1" x14ac:dyDescent="0.2">
      <c r="H279" s="2"/>
      <c r="I279" s="1"/>
      <c r="O279" s="3"/>
      <c r="P279" s="1"/>
      <c r="W279" s="1"/>
    </row>
    <row r="280" spans="8:23" hidden="1" x14ac:dyDescent="0.2">
      <c r="H280" s="2"/>
      <c r="I280" s="1"/>
      <c r="O280" s="3"/>
      <c r="P280" s="1"/>
      <c r="W280" s="1"/>
    </row>
    <row r="281" spans="8:23" hidden="1" x14ac:dyDescent="0.2">
      <c r="H281" s="2"/>
      <c r="I281" s="1"/>
      <c r="O281" s="3"/>
      <c r="P281" s="1"/>
      <c r="W281" s="1"/>
    </row>
    <row r="282" spans="8:23" hidden="1" x14ac:dyDescent="0.2">
      <c r="H282" s="2"/>
      <c r="I282" s="1"/>
      <c r="O282" s="3"/>
      <c r="P282" s="1"/>
      <c r="W282" s="1"/>
    </row>
    <row r="283" spans="8:23" hidden="1" x14ac:dyDescent="0.2">
      <c r="H283" s="2"/>
      <c r="I283" s="1"/>
      <c r="O283" s="3"/>
      <c r="P283" s="1"/>
      <c r="W283" s="1"/>
    </row>
    <row r="284" spans="8:23" hidden="1" x14ac:dyDescent="0.2">
      <c r="H284" s="2"/>
      <c r="I284" s="1"/>
      <c r="O284" s="3"/>
      <c r="P284" s="1"/>
      <c r="W284" s="1"/>
    </row>
    <row r="285" spans="8:23" hidden="1" x14ac:dyDescent="0.2">
      <c r="H285" s="2"/>
      <c r="I285" s="1"/>
      <c r="O285" s="3"/>
      <c r="P285" s="1"/>
      <c r="W285" s="1"/>
    </row>
    <row r="286" spans="8:23" hidden="1" x14ac:dyDescent="0.2">
      <c r="H286" s="2"/>
      <c r="I286" s="1"/>
      <c r="O286" s="3"/>
      <c r="P286" s="1"/>
      <c r="W286" s="1"/>
    </row>
    <row r="287" spans="8:23" hidden="1" x14ac:dyDescent="0.2">
      <c r="H287" s="2"/>
      <c r="I287" s="1"/>
      <c r="O287" s="3"/>
      <c r="P287" s="1"/>
      <c r="W287" s="1"/>
    </row>
    <row r="288" spans="8:23" hidden="1" x14ac:dyDescent="0.2">
      <c r="H288" s="2"/>
      <c r="I288" s="1"/>
      <c r="O288" s="3"/>
      <c r="P288" s="1"/>
      <c r="W288" s="1"/>
    </row>
    <row r="289" spans="8:23" hidden="1" x14ac:dyDescent="0.2">
      <c r="H289" s="2"/>
      <c r="I289" s="1"/>
      <c r="O289" s="3"/>
      <c r="P289" s="1"/>
      <c r="W289" s="1"/>
    </row>
    <row r="290" spans="8:23" hidden="1" x14ac:dyDescent="0.2">
      <c r="H290" s="2"/>
      <c r="I290" s="1"/>
      <c r="O290" s="3"/>
      <c r="P290" s="1"/>
      <c r="W290" s="1"/>
    </row>
    <row r="291" spans="8:23" hidden="1" x14ac:dyDescent="0.2">
      <c r="H291" s="2"/>
      <c r="I291" s="1"/>
      <c r="O291" s="3"/>
      <c r="P291" s="1"/>
      <c r="W291" s="1"/>
    </row>
    <row r="292" spans="8:23" hidden="1" x14ac:dyDescent="0.2">
      <c r="H292" s="2"/>
      <c r="I292" s="1"/>
      <c r="O292" s="3"/>
      <c r="P292" s="1"/>
      <c r="W292" s="1"/>
    </row>
    <row r="293" spans="8:23" hidden="1" x14ac:dyDescent="0.2">
      <c r="H293" s="2"/>
      <c r="I293" s="1"/>
      <c r="O293" s="3"/>
      <c r="P293" s="1"/>
      <c r="W293" s="1"/>
    </row>
    <row r="294" spans="8:23" hidden="1" x14ac:dyDescent="0.2">
      <c r="H294" s="2"/>
      <c r="I294" s="1"/>
      <c r="O294" s="3"/>
      <c r="P294" s="1"/>
      <c r="W294" s="1"/>
    </row>
    <row r="295" spans="8:23" hidden="1" x14ac:dyDescent="0.2">
      <c r="H295" s="2"/>
      <c r="I295" s="1"/>
      <c r="O295" s="3"/>
      <c r="P295" s="1"/>
      <c r="W295" s="1"/>
    </row>
    <row r="296" spans="8:23" hidden="1" x14ac:dyDescent="0.2">
      <c r="H296" s="2"/>
      <c r="I296" s="1"/>
      <c r="O296" s="3"/>
      <c r="P296" s="1"/>
      <c r="W296" s="1"/>
    </row>
    <row r="297" spans="8:23" hidden="1" x14ac:dyDescent="0.2">
      <c r="H297" s="2"/>
      <c r="I297" s="1"/>
      <c r="O297" s="3"/>
      <c r="P297" s="1"/>
      <c r="W297" s="1"/>
    </row>
    <row r="298" spans="8:23" hidden="1" x14ac:dyDescent="0.2">
      <c r="H298" s="2"/>
      <c r="I298" s="1"/>
      <c r="O298" s="3"/>
      <c r="P298" s="1"/>
      <c r="W298" s="1"/>
    </row>
    <row r="299" spans="8:23" hidden="1" x14ac:dyDescent="0.2">
      <c r="H299" s="2"/>
      <c r="I299" s="1"/>
      <c r="O299" s="3"/>
      <c r="P299" s="1"/>
      <c r="W299" s="1"/>
    </row>
    <row r="300" spans="8:23" hidden="1" x14ac:dyDescent="0.2">
      <c r="H300" s="2"/>
      <c r="I300" s="1"/>
      <c r="O300" s="3"/>
      <c r="P300" s="1"/>
      <c r="W300" s="1"/>
    </row>
    <row r="301" spans="8:23" hidden="1" x14ac:dyDescent="0.2">
      <c r="H301" s="2"/>
      <c r="I301" s="1"/>
      <c r="O301" s="3"/>
      <c r="P301" s="1"/>
      <c r="W301" s="1"/>
    </row>
    <row r="302" spans="8:23" hidden="1" x14ac:dyDescent="0.2">
      <c r="H302" s="2"/>
      <c r="I302" s="1"/>
      <c r="O302" s="3"/>
      <c r="P302" s="1"/>
      <c r="W302" s="1"/>
    </row>
    <row r="303" spans="8:23" hidden="1" x14ac:dyDescent="0.2">
      <c r="H303" s="2"/>
      <c r="I303" s="1"/>
      <c r="O303" s="3"/>
      <c r="P303" s="1"/>
      <c r="W303" s="1"/>
    </row>
    <row r="304" spans="8:23" hidden="1" x14ac:dyDescent="0.2">
      <c r="H304" s="2"/>
      <c r="I304" s="1"/>
      <c r="O304" s="3"/>
      <c r="P304" s="1"/>
      <c r="W304" s="1"/>
    </row>
    <row r="305" spans="8:23" hidden="1" x14ac:dyDescent="0.2">
      <c r="H305" s="2"/>
      <c r="I305" s="1"/>
      <c r="O305" s="3"/>
      <c r="P305" s="1"/>
      <c r="W305" s="1"/>
    </row>
    <row r="306" spans="8:23" hidden="1" x14ac:dyDescent="0.2">
      <c r="H306" s="2"/>
      <c r="I306" s="1"/>
      <c r="O306" s="3"/>
      <c r="P306" s="1"/>
      <c r="W306" s="1"/>
    </row>
    <row r="307" spans="8:23" hidden="1" x14ac:dyDescent="0.2">
      <c r="H307" s="2"/>
      <c r="I307" s="1"/>
      <c r="O307" s="3"/>
      <c r="P307" s="1"/>
      <c r="W307" s="1"/>
    </row>
    <row r="308" spans="8:23" hidden="1" x14ac:dyDescent="0.2">
      <c r="H308" s="2"/>
      <c r="I308" s="1"/>
      <c r="O308" s="3"/>
      <c r="P308" s="1"/>
      <c r="W308" s="1"/>
    </row>
    <row r="309" spans="8:23" hidden="1" x14ac:dyDescent="0.2">
      <c r="H309" s="2"/>
      <c r="I309" s="1"/>
      <c r="O309" s="3"/>
      <c r="P309" s="1"/>
      <c r="W309" s="1"/>
    </row>
    <row r="310" spans="8:23" hidden="1" x14ac:dyDescent="0.2">
      <c r="H310" s="2"/>
      <c r="I310" s="1"/>
      <c r="O310" s="3"/>
      <c r="P310" s="1"/>
      <c r="W310" s="1"/>
    </row>
    <row r="311" spans="8:23" hidden="1" x14ac:dyDescent="0.2">
      <c r="H311" s="2"/>
      <c r="I311" s="1"/>
      <c r="O311" s="3"/>
      <c r="P311" s="1"/>
      <c r="W311" s="1"/>
    </row>
    <row r="312" spans="8:23" hidden="1" x14ac:dyDescent="0.2">
      <c r="H312" s="2"/>
      <c r="I312" s="1"/>
      <c r="O312" s="3"/>
      <c r="P312" s="1"/>
      <c r="W312" s="1"/>
    </row>
    <row r="313" spans="8:23" hidden="1" x14ac:dyDescent="0.2">
      <c r="H313" s="2"/>
      <c r="I313" s="1"/>
      <c r="O313" s="3"/>
      <c r="P313" s="1"/>
      <c r="W313" s="1"/>
    </row>
    <row r="314" spans="8:23" hidden="1" x14ac:dyDescent="0.2">
      <c r="H314" s="2"/>
      <c r="I314" s="1"/>
      <c r="O314" s="3"/>
      <c r="P314" s="1"/>
      <c r="W314" s="1"/>
    </row>
    <row r="315" spans="8:23" hidden="1" x14ac:dyDescent="0.2">
      <c r="H315" s="2"/>
      <c r="I315" s="1"/>
      <c r="O315" s="3"/>
      <c r="P315" s="1"/>
      <c r="W315" s="1"/>
    </row>
    <row r="316" spans="8:23" hidden="1" x14ac:dyDescent="0.2">
      <c r="H316" s="2"/>
      <c r="I316" s="1"/>
      <c r="O316" s="3"/>
      <c r="P316" s="1"/>
      <c r="W316" s="1"/>
    </row>
    <row r="317" spans="8:23" hidden="1" x14ac:dyDescent="0.2">
      <c r="H317" s="2"/>
      <c r="I317" s="1"/>
      <c r="O317" s="3"/>
      <c r="P317" s="1"/>
      <c r="W317" s="1"/>
    </row>
    <row r="318" spans="8:23" hidden="1" x14ac:dyDescent="0.2">
      <c r="H318" s="2"/>
      <c r="I318" s="1"/>
      <c r="O318" s="3"/>
      <c r="P318" s="1"/>
      <c r="W318" s="1"/>
    </row>
    <row r="319" spans="8:23" hidden="1" x14ac:dyDescent="0.2">
      <c r="H319" s="2"/>
      <c r="I319" s="1"/>
      <c r="O319" s="3"/>
      <c r="P319" s="1"/>
      <c r="W319" s="1"/>
    </row>
    <row r="320" spans="8:23" hidden="1" x14ac:dyDescent="0.2">
      <c r="H320" s="2"/>
      <c r="I320" s="1"/>
      <c r="O320" s="3"/>
      <c r="P320" s="1"/>
      <c r="W320" s="1"/>
    </row>
    <row r="321" spans="8:23" hidden="1" x14ac:dyDescent="0.2">
      <c r="H321" s="2"/>
      <c r="I321" s="1"/>
      <c r="O321" s="3"/>
      <c r="P321" s="1"/>
      <c r="W321" s="1"/>
    </row>
    <row r="322" spans="8:23" hidden="1" x14ac:dyDescent="0.2">
      <c r="H322" s="2"/>
      <c r="I322" s="1"/>
      <c r="O322" s="3"/>
      <c r="P322" s="1"/>
      <c r="W322" s="1"/>
    </row>
    <row r="323" spans="8:23" hidden="1" x14ac:dyDescent="0.2">
      <c r="H323" s="2"/>
      <c r="I323" s="1"/>
      <c r="O323" s="3"/>
      <c r="P323" s="1"/>
      <c r="W323" s="1"/>
    </row>
    <row r="324" spans="8:23" hidden="1" x14ac:dyDescent="0.2">
      <c r="H324" s="2"/>
      <c r="I324" s="1"/>
      <c r="O324" s="3"/>
      <c r="P324" s="1"/>
      <c r="W324" s="1"/>
    </row>
    <row r="325" spans="8:23" hidden="1" x14ac:dyDescent="0.2">
      <c r="H325" s="2"/>
      <c r="I325" s="1"/>
      <c r="O325" s="3"/>
      <c r="P325" s="1"/>
      <c r="W325" s="1"/>
    </row>
    <row r="326" spans="8:23" hidden="1" x14ac:dyDescent="0.2">
      <c r="H326" s="2"/>
      <c r="I326" s="1"/>
      <c r="O326" s="3"/>
      <c r="P326" s="1"/>
      <c r="W326" s="1"/>
    </row>
    <row r="327" spans="8:23" hidden="1" x14ac:dyDescent="0.2">
      <c r="H327" s="2"/>
      <c r="I327" s="1"/>
      <c r="O327" s="3"/>
      <c r="P327" s="1"/>
      <c r="W327" s="1"/>
    </row>
    <row r="328" spans="8:23" hidden="1" x14ac:dyDescent="0.2">
      <c r="H328" s="2"/>
      <c r="I328" s="1"/>
      <c r="O328" s="3"/>
      <c r="P328" s="1"/>
      <c r="W328" s="1"/>
    </row>
    <row r="329" spans="8:23" hidden="1" x14ac:dyDescent="0.2">
      <c r="H329" s="2"/>
      <c r="I329" s="1"/>
      <c r="O329" s="3"/>
      <c r="P329" s="1"/>
      <c r="W329" s="1"/>
    </row>
    <row r="330" spans="8:23" hidden="1" x14ac:dyDescent="0.2">
      <c r="H330" s="2"/>
      <c r="I330" s="1"/>
      <c r="O330" s="3"/>
      <c r="P330" s="1"/>
      <c r="W330" s="1"/>
    </row>
    <row r="331" spans="8:23" hidden="1" x14ac:dyDescent="0.2">
      <c r="H331" s="2"/>
      <c r="I331" s="1"/>
      <c r="O331" s="3"/>
      <c r="P331" s="1"/>
      <c r="W331" s="1"/>
    </row>
    <row r="332" spans="8:23" hidden="1" x14ac:dyDescent="0.2">
      <c r="H332" s="2"/>
      <c r="I332" s="1"/>
      <c r="O332" s="3"/>
      <c r="P332" s="1"/>
      <c r="W332" s="1"/>
    </row>
    <row r="333" spans="8:23" hidden="1" x14ac:dyDescent="0.2">
      <c r="H333" s="2"/>
      <c r="I333" s="1"/>
      <c r="O333" s="3"/>
      <c r="P333" s="1"/>
      <c r="W333" s="1"/>
    </row>
    <row r="334" spans="8:23" hidden="1" x14ac:dyDescent="0.2">
      <c r="H334" s="2"/>
      <c r="I334" s="1"/>
      <c r="O334" s="3"/>
      <c r="P334" s="1"/>
      <c r="W334" s="1"/>
    </row>
    <row r="335" spans="8:23" hidden="1" x14ac:dyDescent="0.2">
      <c r="H335" s="2"/>
      <c r="I335" s="1"/>
      <c r="O335" s="3"/>
      <c r="P335" s="1"/>
      <c r="W335" s="1"/>
    </row>
    <row r="336" spans="8:23" hidden="1" x14ac:dyDescent="0.2">
      <c r="H336" s="2"/>
      <c r="I336" s="1"/>
      <c r="O336" s="3"/>
      <c r="P336" s="1"/>
      <c r="W336" s="1"/>
    </row>
    <row r="337" spans="8:23" hidden="1" x14ac:dyDescent="0.2">
      <c r="H337" s="2"/>
      <c r="I337" s="1"/>
      <c r="O337" s="3"/>
      <c r="P337" s="1"/>
      <c r="W337" s="1"/>
    </row>
    <row r="338" spans="8:23" hidden="1" x14ac:dyDescent="0.2">
      <c r="H338" s="2"/>
      <c r="I338" s="1"/>
      <c r="O338" s="3"/>
      <c r="P338" s="1"/>
      <c r="W338" s="1"/>
    </row>
    <row r="339" spans="8:23" hidden="1" x14ac:dyDescent="0.2">
      <c r="H339" s="2"/>
      <c r="I339" s="1"/>
      <c r="O339" s="3"/>
      <c r="P339" s="1"/>
      <c r="W339" s="1"/>
    </row>
    <row r="340" spans="8:23" hidden="1" x14ac:dyDescent="0.2">
      <c r="H340" s="2"/>
      <c r="I340" s="1"/>
      <c r="O340" s="3"/>
      <c r="P340" s="1"/>
      <c r="W340" s="1"/>
    </row>
    <row r="341" spans="8:23" hidden="1" x14ac:dyDescent="0.2">
      <c r="H341" s="2"/>
      <c r="I341" s="1"/>
      <c r="O341" s="3"/>
      <c r="P341" s="1"/>
      <c r="W341" s="1"/>
    </row>
    <row r="342" spans="8:23" hidden="1" x14ac:dyDescent="0.2">
      <c r="H342" s="2"/>
      <c r="I342" s="1"/>
      <c r="O342" s="3"/>
      <c r="P342" s="1"/>
      <c r="W342" s="1"/>
    </row>
    <row r="343" spans="8:23" hidden="1" x14ac:dyDescent="0.2">
      <c r="H343" s="2"/>
      <c r="I343" s="1"/>
      <c r="O343" s="3"/>
      <c r="P343" s="1"/>
      <c r="W343" s="1"/>
    </row>
    <row r="344" spans="8:23" hidden="1" x14ac:dyDescent="0.2">
      <c r="H344" s="2"/>
      <c r="I344" s="1"/>
      <c r="O344" s="3"/>
      <c r="P344" s="1"/>
      <c r="W344" s="1"/>
    </row>
    <row r="345" spans="8:23" hidden="1" x14ac:dyDescent="0.2">
      <c r="H345" s="2"/>
      <c r="I345" s="1"/>
      <c r="O345" s="3"/>
      <c r="P345" s="1"/>
      <c r="W345" s="1"/>
    </row>
    <row r="346" spans="8:23" hidden="1" x14ac:dyDescent="0.2">
      <c r="H346" s="2"/>
      <c r="I346" s="1"/>
      <c r="O346" s="3"/>
      <c r="P346" s="1"/>
      <c r="W346" s="1"/>
    </row>
    <row r="347" spans="8:23" hidden="1" x14ac:dyDescent="0.2">
      <c r="H347" s="2"/>
      <c r="I347" s="1"/>
      <c r="O347" s="3"/>
      <c r="P347" s="1"/>
      <c r="W347" s="1"/>
    </row>
    <row r="348" spans="8:23" hidden="1" x14ac:dyDescent="0.2">
      <c r="H348" s="2"/>
      <c r="I348" s="1"/>
      <c r="O348" s="3"/>
      <c r="P348" s="1"/>
      <c r="W348" s="1"/>
    </row>
    <row r="349" spans="8:23" hidden="1" x14ac:dyDescent="0.2">
      <c r="H349" s="2"/>
      <c r="I349" s="1"/>
      <c r="O349" s="3"/>
      <c r="P349" s="1"/>
      <c r="W349" s="1"/>
    </row>
    <row r="350" spans="8:23" hidden="1" x14ac:dyDescent="0.2">
      <c r="H350" s="2"/>
      <c r="I350" s="1"/>
      <c r="O350" s="3"/>
      <c r="P350" s="1"/>
      <c r="W350" s="1"/>
    </row>
    <row r="351" spans="8:23" hidden="1" x14ac:dyDescent="0.2">
      <c r="H351" s="2"/>
      <c r="I351" s="1"/>
      <c r="O351" s="3"/>
      <c r="P351" s="1"/>
      <c r="W351" s="1"/>
    </row>
    <row r="352" spans="8:23" hidden="1" x14ac:dyDescent="0.2">
      <c r="H352" s="2"/>
      <c r="I352" s="1"/>
      <c r="O352" s="3"/>
      <c r="P352" s="1"/>
      <c r="W352" s="1"/>
    </row>
    <row r="353" spans="8:23" hidden="1" x14ac:dyDescent="0.2">
      <c r="H353" s="2"/>
      <c r="I353" s="1"/>
      <c r="O353" s="3"/>
      <c r="P353" s="1"/>
      <c r="W353" s="1"/>
    </row>
    <row r="354" spans="8:23" hidden="1" x14ac:dyDescent="0.2">
      <c r="H354" s="2"/>
      <c r="I354" s="1"/>
      <c r="O354" s="3"/>
      <c r="P354" s="1"/>
      <c r="W354" s="1"/>
    </row>
    <row r="355" spans="8:23" hidden="1" x14ac:dyDescent="0.2">
      <c r="H355" s="2"/>
      <c r="I355" s="1"/>
      <c r="O355" s="3"/>
      <c r="P355" s="1"/>
      <c r="W355" s="1"/>
    </row>
    <row r="356" spans="8:23" hidden="1" x14ac:dyDescent="0.2">
      <c r="H356" s="2"/>
      <c r="I356" s="1"/>
      <c r="O356" s="3"/>
      <c r="P356" s="1"/>
      <c r="W356" s="1"/>
    </row>
    <row r="357" spans="8:23" hidden="1" x14ac:dyDescent="0.2">
      <c r="H357" s="2"/>
      <c r="I357" s="1"/>
      <c r="O357" s="3"/>
      <c r="P357" s="1"/>
      <c r="W357" s="1"/>
    </row>
    <row r="358" spans="8:23" hidden="1" x14ac:dyDescent="0.2">
      <c r="H358" s="2"/>
      <c r="I358" s="1"/>
      <c r="O358" s="3"/>
      <c r="P358" s="1"/>
      <c r="W358" s="1"/>
    </row>
    <row r="359" spans="8:23" hidden="1" x14ac:dyDescent="0.2">
      <c r="H359" s="2"/>
      <c r="I359" s="1"/>
      <c r="O359" s="3"/>
      <c r="P359" s="1"/>
      <c r="W359" s="1"/>
    </row>
    <row r="360" spans="8:23" hidden="1" x14ac:dyDescent="0.2">
      <c r="H360" s="2"/>
      <c r="I360" s="1"/>
      <c r="O360" s="3"/>
      <c r="P360" s="1"/>
      <c r="W360" s="1"/>
    </row>
    <row r="361" spans="8:23" hidden="1" x14ac:dyDescent="0.2">
      <c r="H361" s="2"/>
      <c r="I361" s="1"/>
      <c r="O361" s="3"/>
      <c r="P361" s="1"/>
      <c r="W361" s="1"/>
    </row>
    <row r="362" spans="8:23" hidden="1" x14ac:dyDescent="0.2">
      <c r="H362" s="2"/>
      <c r="I362" s="1"/>
      <c r="O362" s="3"/>
      <c r="P362" s="1"/>
      <c r="W362" s="1"/>
    </row>
    <row r="363" spans="8:23" hidden="1" x14ac:dyDescent="0.2">
      <c r="H363" s="2"/>
      <c r="I363" s="1"/>
      <c r="O363" s="3"/>
      <c r="P363" s="1"/>
      <c r="W363" s="1"/>
    </row>
    <row r="364" spans="8:23" hidden="1" x14ac:dyDescent="0.2">
      <c r="H364" s="2"/>
      <c r="I364" s="1"/>
      <c r="O364" s="3"/>
      <c r="P364" s="1"/>
      <c r="W364" s="1"/>
    </row>
    <row r="365" spans="8:23" hidden="1" x14ac:dyDescent="0.2">
      <c r="H365" s="2"/>
      <c r="I365" s="1"/>
      <c r="O365" s="3"/>
      <c r="P365" s="1"/>
      <c r="W365" s="1"/>
    </row>
    <row r="366" spans="8:23" hidden="1" x14ac:dyDescent="0.2">
      <c r="H366" s="2"/>
      <c r="I366" s="1"/>
      <c r="O366" s="3"/>
      <c r="P366" s="1"/>
      <c r="W366" s="1"/>
    </row>
    <row r="367" spans="8:23" hidden="1" x14ac:dyDescent="0.2">
      <c r="H367" s="2"/>
      <c r="I367" s="1"/>
      <c r="O367" s="3"/>
      <c r="P367" s="1"/>
      <c r="W367" s="1"/>
    </row>
    <row r="368" spans="8:23" hidden="1" x14ac:dyDescent="0.2">
      <c r="H368" s="2"/>
      <c r="I368" s="1"/>
      <c r="O368" s="3"/>
      <c r="P368" s="1"/>
      <c r="W368" s="1"/>
    </row>
    <row r="369" spans="8:23" hidden="1" x14ac:dyDescent="0.2">
      <c r="H369" s="2"/>
      <c r="I369" s="1"/>
      <c r="O369" s="3"/>
      <c r="P369" s="1"/>
      <c r="W369" s="1"/>
    </row>
    <row r="370" spans="8:23" hidden="1" x14ac:dyDescent="0.2">
      <c r="H370" s="2"/>
      <c r="I370" s="1"/>
      <c r="O370" s="3"/>
      <c r="P370" s="1"/>
      <c r="W370" s="1"/>
    </row>
    <row r="371" spans="8:23" hidden="1" x14ac:dyDescent="0.2">
      <c r="H371" s="2"/>
      <c r="I371" s="1"/>
      <c r="O371" s="3"/>
      <c r="P371" s="1"/>
      <c r="W371" s="1"/>
    </row>
    <row r="372" spans="8:23" hidden="1" x14ac:dyDescent="0.2">
      <c r="H372" s="2"/>
      <c r="I372" s="1"/>
      <c r="O372" s="3"/>
      <c r="P372" s="1"/>
      <c r="W372" s="1"/>
    </row>
    <row r="373" spans="8:23" hidden="1" x14ac:dyDescent="0.2">
      <c r="H373" s="2"/>
      <c r="I373" s="1"/>
      <c r="O373" s="3"/>
      <c r="P373" s="1"/>
      <c r="W373" s="1"/>
    </row>
    <row r="374" spans="8:23" hidden="1" x14ac:dyDescent="0.2">
      <c r="H374" s="2"/>
      <c r="I374" s="1"/>
      <c r="O374" s="3"/>
      <c r="P374" s="1"/>
      <c r="W374" s="1"/>
    </row>
    <row r="375" spans="8:23" hidden="1" x14ac:dyDescent="0.2">
      <c r="H375" s="2"/>
      <c r="I375" s="1"/>
      <c r="O375" s="3"/>
      <c r="P375" s="1"/>
      <c r="W375" s="1"/>
    </row>
    <row r="376" spans="8:23" hidden="1" x14ac:dyDescent="0.2">
      <c r="H376" s="2"/>
      <c r="I376" s="1"/>
      <c r="O376" s="3"/>
      <c r="P376" s="1"/>
      <c r="W376" s="1"/>
    </row>
    <row r="377" spans="8:23" hidden="1" x14ac:dyDescent="0.2">
      <c r="H377" s="2"/>
      <c r="I377" s="1"/>
      <c r="O377" s="3"/>
      <c r="P377" s="1"/>
      <c r="W377" s="1"/>
    </row>
    <row r="378" spans="8:23" hidden="1" x14ac:dyDescent="0.2">
      <c r="H378" s="2"/>
      <c r="I378" s="1"/>
      <c r="O378" s="3"/>
      <c r="P378" s="1"/>
      <c r="W378" s="1"/>
    </row>
    <row r="379" spans="8:23" hidden="1" x14ac:dyDescent="0.2">
      <c r="H379" s="2"/>
      <c r="I379" s="1"/>
      <c r="O379" s="3"/>
      <c r="P379" s="1"/>
      <c r="W379" s="1"/>
    </row>
    <row r="380" spans="8:23" hidden="1" x14ac:dyDescent="0.2">
      <c r="H380" s="2"/>
      <c r="I380" s="1"/>
      <c r="O380" s="3"/>
      <c r="P380" s="1"/>
      <c r="W380" s="1"/>
    </row>
    <row r="381" spans="8:23" hidden="1" x14ac:dyDescent="0.2">
      <c r="H381" s="2"/>
      <c r="I381" s="1"/>
      <c r="O381" s="3"/>
      <c r="P381" s="1"/>
      <c r="W381" s="1"/>
    </row>
    <row r="382" spans="8:23" hidden="1" x14ac:dyDescent="0.2">
      <c r="H382" s="2"/>
      <c r="I382" s="1"/>
      <c r="O382" s="3"/>
      <c r="P382" s="1"/>
      <c r="W382" s="1"/>
    </row>
    <row r="383" spans="8:23" hidden="1" x14ac:dyDescent="0.2">
      <c r="H383" s="2"/>
      <c r="I383" s="1"/>
      <c r="O383" s="3"/>
      <c r="P383" s="1"/>
      <c r="W383" s="1"/>
    </row>
    <row r="384" spans="8:23" hidden="1" x14ac:dyDescent="0.2">
      <c r="H384" s="2"/>
      <c r="I384" s="1"/>
      <c r="O384" s="3"/>
      <c r="P384" s="1"/>
      <c r="W384" s="1"/>
    </row>
    <row r="385" spans="8:23" hidden="1" x14ac:dyDescent="0.2">
      <c r="H385" s="2"/>
      <c r="I385" s="1"/>
      <c r="O385" s="3"/>
      <c r="P385" s="1"/>
      <c r="W385" s="1"/>
    </row>
    <row r="386" spans="8:23" hidden="1" x14ac:dyDescent="0.2">
      <c r="H386" s="2"/>
      <c r="I386" s="1"/>
      <c r="O386" s="3"/>
      <c r="P386" s="1"/>
      <c r="W386" s="1"/>
    </row>
    <row r="387" spans="8:23" hidden="1" x14ac:dyDescent="0.2">
      <c r="H387" s="2"/>
      <c r="I387" s="1"/>
      <c r="O387" s="3"/>
      <c r="P387" s="1"/>
      <c r="W387" s="1"/>
    </row>
    <row r="388" spans="8:23" hidden="1" x14ac:dyDescent="0.2">
      <c r="H388" s="2"/>
      <c r="I388" s="1"/>
      <c r="O388" s="3"/>
      <c r="P388" s="1"/>
      <c r="W388" s="1"/>
    </row>
    <row r="389" spans="8:23" hidden="1" x14ac:dyDescent="0.2">
      <c r="H389" s="2"/>
      <c r="I389" s="1"/>
      <c r="O389" s="3"/>
      <c r="P389" s="1"/>
      <c r="W389" s="1"/>
    </row>
    <row r="390" spans="8:23" hidden="1" x14ac:dyDescent="0.2">
      <c r="H390" s="2"/>
      <c r="I390" s="1"/>
      <c r="O390" s="3"/>
      <c r="P390" s="1"/>
      <c r="W390" s="1"/>
    </row>
    <row r="391" spans="8:23" hidden="1" x14ac:dyDescent="0.2">
      <c r="H391" s="2"/>
      <c r="I391" s="1"/>
      <c r="O391" s="3"/>
      <c r="P391" s="1"/>
      <c r="W391" s="1"/>
    </row>
    <row r="392" spans="8:23" hidden="1" x14ac:dyDescent="0.2">
      <c r="H392" s="2"/>
      <c r="I392" s="1"/>
      <c r="O392" s="3"/>
      <c r="P392" s="1"/>
      <c r="W392" s="1"/>
    </row>
    <row r="393" spans="8:23" hidden="1" x14ac:dyDescent="0.2">
      <c r="H393" s="2"/>
      <c r="I393" s="1"/>
      <c r="O393" s="3"/>
      <c r="P393" s="1"/>
      <c r="W393" s="1"/>
    </row>
    <row r="394" spans="8:23" hidden="1" x14ac:dyDescent="0.2">
      <c r="H394" s="2"/>
      <c r="I394" s="1"/>
      <c r="O394" s="3"/>
      <c r="P394" s="1"/>
      <c r="W394" s="1"/>
    </row>
    <row r="395" spans="8:23" hidden="1" x14ac:dyDescent="0.2">
      <c r="H395" s="2"/>
      <c r="I395" s="1"/>
      <c r="O395" s="3"/>
      <c r="P395" s="1"/>
      <c r="W395" s="1"/>
    </row>
    <row r="396" spans="8:23" hidden="1" x14ac:dyDescent="0.2">
      <c r="H396" s="2"/>
      <c r="I396" s="1"/>
      <c r="O396" s="3"/>
      <c r="P396" s="1"/>
      <c r="W396" s="1"/>
    </row>
    <row r="397" spans="8:23" hidden="1" x14ac:dyDescent="0.2">
      <c r="H397" s="2"/>
      <c r="I397" s="1"/>
      <c r="O397" s="3"/>
      <c r="P397" s="1"/>
      <c r="W397" s="1"/>
    </row>
    <row r="398" spans="8:23" hidden="1" x14ac:dyDescent="0.2">
      <c r="H398" s="2"/>
      <c r="I398" s="1"/>
      <c r="O398" s="3"/>
      <c r="P398" s="1"/>
      <c r="W398" s="1"/>
    </row>
    <row r="399" spans="8:23" hidden="1" x14ac:dyDescent="0.2">
      <c r="H399" s="2"/>
      <c r="I399" s="1"/>
      <c r="O399" s="3"/>
      <c r="P399" s="1"/>
      <c r="W399" s="1"/>
    </row>
    <row r="400" spans="8:23" hidden="1" x14ac:dyDescent="0.2">
      <c r="H400" s="2"/>
      <c r="I400" s="1"/>
      <c r="O400" s="3"/>
      <c r="P400" s="1"/>
      <c r="W400" s="1"/>
    </row>
    <row r="401" spans="8:23" hidden="1" x14ac:dyDescent="0.2">
      <c r="H401" s="2"/>
      <c r="I401" s="1"/>
      <c r="O401" s="3"/>
      <c r="P401" s="1"/>
      <c r="W401" s="1"/>
    </row>
    <row r="402" spans="8:23" hidden="1" x14ac:dyDescent="0.2">
      <c r="H402" s="2"/>
      <c r="I402" s="1"/>
      <c r="O402" s="3"/>
      <c r="P402" s="1"/>
      <c r="W402" s="1"/>
    </row>
    <row r="403" spans="8:23" hidden="1" x14ac:dyDescent="0.2">
      <c r="H403" s="2"/>
      <c r="I403" s="1"/>
      <c r="O403" s="3"/>
      <c r="P403" s="1"/>
      <c r="W403" s="1"/>
    </row>
    <row r="404" spans="8:23" hidden="1" x14ac:dyDescent="0.2">
      <c r="H404" s="2"/>
      <c r="I404" s="1"/>
      <c r="O404" s="3"/>
      <c r="P404" s="1"/>
      <c r="W404" s="1"/>
    </row>
    <row r="405" spans="8:23" hidden="1" x14ac:dyDescent="0.2">
      <c r="H405" s="2"/>
      <c r="I405" s="1"/>
      <c r="O405" s="3"/>
      <c r="P405" s="1"/>
      <c r="W405" s="1"/>
    </row>
    <row r="406" spans="8:23" hidden="1" x14ac:dyDescent="0.2">
      <c r="H406" s="2"/>
      <c r="I406" s="1"/>
      <c r="O406" s="3"/>
      <c r="P406" s="1"/>
      <c r="W406" s="1"/>
    </row>
    <row r="407" spans="8:23" hidden="1" x14ac:dyDescent="0.2">
      <c r="H407" s="2"/>
      <c r="I407" s="1"/>
      <c r="O407" s="3"/>
      <c r="P407" s="1"/>
      <c r="W407" s="1"/>
    </row>
    <row r="408" spans="8:23" hidden="1" x14ac:dyDescent="0.2">
      <c r="H408" s="2"/>
      <c r="I408" s="1"/>
      <c r="O408" s="3"/>
      <c r="P408" s="1"/>
      <c r="W408" s="1"/>
    </row>
    <row r="409" spans="8:23" hidden="1" x14ac:dyDescent="0.2">
      <c r="H409" s="2"/>
      <c r="I409" s="1"/>
      <c r="O409" s="3"/>
      <c r="P409" s="1"/>
      <c r="W409" s="1"/>
    </row>
    <row r="410" spans="8:23" hidden="1" x14ac:dyDescent="0.2">
      <c r="H410" s="2"/>
      <c r="I410" s="1"/>
      <c r="O410" s="3"/>
      <c r="P410" s="1"/>
      <c r="W410" s="1"/>
    </row>
    <row r="411" spans="8:23" hidden="1" x14ac:dyDescent="0.2">
      <c r="H411" s="2"/>
      <c r="I411" s="1"/>
      <c r="O411" s="3"/>
      <c r="P411" s="1"/>
      <c r="W411" s="1"/>
    </row>
    <row r="412" spans="8:23" hidden="1" x14ac:dyDescent="0.2">
      <c r="H412" s="2"/>
      <c r="I412" s="1"/>
      <c r="O412" s="3"/>
      <c r="P412" s="1"/>
      <c r="W412" s="1"/>
    </row>
    <row r="413" spans="8:23" hidden="1" x14ac:dyDescent="0.2">
      <c r="H413" s="2"/>
      <c r="I413" s="1"/>
      <c r="O413" s="3"/>
      <c r="P413" s="1"/>
      <c r="W413" s="1"/>
    </row>
    <row r="414" spans="8:23" hidden="1" x14ac:dyDescent="0.2">
      <c r="H414" s="2"/>
      <c r="I414" s="1"/>
      <c r="O414" s="3"/>
      <c r="P414" s="1"/>
      <c r="W414" s="1"/>
    </row>
    <row r="415" spans="8:23" hidden="1" x14ac:dyDescent="0.2">
      <c r="H415" s="2"/>
      <c r="I415" s="1"/>
      <c r="O415" s="3"/>
      <c r="P415" s="1"/>
      <c r="W415" s="1"/>
    </row>
    <row r="416" spans="8:23" hidden="1" x14ac:dyDescent="0.2">
      <c r="H416" s="2"/>
      <c r="I416" s="1"/>
      <c r="O416" s="3"/>
      <c r="P416" s="1"/>
      <c r="W416" s="1"/>
    </row>
    <row r="417" spans="8:23" hidden="1" x14ac:dyDescent="0.2">
      <c r="H417" s="2"/>
      <c r="I417" s="1"/>
      <c r="O417" s="3"/>
      <c r="P417" s="1"/>
      <c r="W417" s="1"/>
    </row>
    <row r="418" spans="8:23" hidden="1" x14ac:dyDescent="0.2">
      <c r="H418" s="2"/>
      <c r="I418" s="1"/>
      <c r="O418" s="3"/>
      <c r="P418" s="1"/>
      <c r="W418" s="1"/>
    </row>
    <row r="419" spans="8:23" hidden="1" x14ac:dyDescent="0.2">
      <c r="H419" s="2"/>
      <c r="I419" s="1"/>
      <c r="O419" s="3"/>
      <c r="P419" s="1"/>
      <c r="W419" s="1"/>
    </row>
    <row r="420" spans="8:23" hidden="1" x14ac:dyDescent="0.2">
      <c r="H420" s="2"/>
      <c r="I420" s="1"/>
      <c r="O420" s="3"/>
      <c r="P420" s="1"/>
      <c r="W420" s="1"/>
    </row>
    <row r="421" spans="8:23" hidden="1" x14ac:dyDescent="0.2">
      <c r="H421" s="2"/>
      <c r="I421" s="1"/>
      <c r="O421" s="3"/>
      <c r="P421" s="1"/>
      <c r="W421" s="1"/>
    </row>
    <row r="422" spans="8:23" hidden="1" x14ac:dyDescent="0.2">
      <c r="H422" s="2"/>
      <c r="I422" s="1"/>
      <c r="O422" s="3"/>
      <c r="P422" s="1"/>
      <c r="W422" s="1"/>
    </row>
    <row r="423" spans="8:23" hidden="1" x14ac:dyDescent="0.2">
      <c r="H423" s="2"/>
      <c r="I423" s="1"/>
      <c r="O423" s="3"/>
      <c r="P423" s="1"/>
      <c r="W423" s="1"/>
    </row>
    <row r="424" spans="8:23" hidden="1" x14ac:dyDescent="0.2">
      <c r="H424" s="2"/>
      <c r="I424" s="1"/>
      <c r="O424" s="3"/>
      <c r="P424" s="1"/>
      <c r="W424" s="1"/>
    </row>
    <row r="425" spans="8:23" hidden="1" x14ac:dyDescent="0.2">
      <c r="H425" s="2"/>
      <c r="I425" s="1"/>
      <c r="O425" s="3"/>
      <c r="P425" s="1"/>
      <c r="W425" s="1"/>
    </row>
    <row r="426" spans="8:23" hidden="1" x14ac:dyDescent="0.2">
      <c r="H426" s="2"/>
      <c r="I426" s="1"/>
      <c r="O426" s="3"/>
      <c r="P426" s="1"/>
      <c r="W426" s="1"/>
    </row>
    <row r="427" spans="8:23" hidden="1" x14ac:dyDescent="0.2">
      <c r="H427" s="2"/>
      <c r="I427" s="1"/>
      <c r="O427" s="3"/>
      <c r="P427" s="1"/>
      <c r="W427" s="1"/>
    </row>
    <row r="428" spans="8:23" hidden="1" x14ac:dyDescent="0.2">
      <c r="H428" s="2"/>
      <c r="I428" s="1"/>
      <c r="O428" s="3"/>
      <c r="P428" s="1"/>
      <c r="W428" s="1"/>
    </row>
    <row r="429" spans="8:23" hidden="1" x14ac:dyDescent="0.2">
      <c r="H429" s="2"/>
      <c r="I429" s="1"/>
      <c r="O429" s="3"/>
      <c r="P429" s="1"/>
      <c r="W429" s="1"/>
    </row>
    <row r="430" spans="8:23" hidden="1" x14ac:dyDescent="0.2">
      <c r="H430" s="2"/>
      <c r="I430" s="1"/>
      <c r="O430" s="3"/>
      <c r="P430" s="1"/>
      <c r="W430" s="1"/>
    </row>
    <row r="431" spans="8:23" hidden="1" x14ac:dyDescent="0.2">
      <c r="H431" s="2"/>
      <c r="I431" s="1"/>
      <c r="O431" s="3"/>
      <c r="P431" s="1"/>
      <c r="W431" s="1"/>
    </row>
    <row r="432" spans="8:23" hidden="1" x14ac:dyDescent="0.2">
      <c r="H432" s="2"/>
      <c r="I432" s="1"/>
      <c r="O432" s="3"/>
      <c r="P432" s="1"/>
      <c r="W432" s="1"/>
    </row>
    <row r="433" spans="8:23" hidden="1" x14ac:dyDescent="0.2">
      <c r="H433" s="2"/>
      <c r="I433" s="1"/>
      <c r="O433" s="3"/>
      <c r="P433" s="1"/>
      <c r="W433" s="1"/>
    </row>
    <row r="434" spans="8:23" hidden="1" x14ac:dyDescent="0.2">
      <c r="H434" s="2"/>
      <c r="I434" s="1"/>
      <c r="O434" s="3"/>
      <c r="P434" s="1"/>
      <c r="W434" s="1"/>
    </row>
    <row r="435" spans="8:23" hidden="1" x14ac:dyDescent="0.2">
      <c r="H435" s="2"/>
      <c r="I435" s="1"/>
      <c r="O435" s="3"/>
      <c r="P435" s="1"/>
      <c r="W435" s="1"/>
    </row>
    <row r="436" spans="8:23" hidden="1" x14ac:dyDescent="0.2">
      <c r="H436" s="2"/>
      <c r="I436" s="1"/>
      <c r="O436" s="3"/>
      <c r="P436" s="1"/>
      <c r="W436" s="1"/>
    </row>
    <row r="437" spans="8:23" hidden="1" x14ac:dyDescent="0.2">
      <c r="H437" s="2"/>
      <c r="I437" s="1"/>
      <c r="O437" s="3"/>
      <c r="P437" s="1"/>
      <c r="W437" s="1"/>
    </row>
    <row r="438" spans="8:23" hidden="1" x14ac:dyDescent="0.2">
      <c r="H438" s="2"/>
      <c r="I438" s="1"/>
      <c r="O438" s="3"/>
      <c r="P438" s="1"/>
      <c r="W438" s="1"/>
    </row>
    <row r="439" spans="8:23" hidden="1" x14ac:dyDescent="0.2">
      <c r="H439" s="2"/>
      <c r="I439" s="1"/>
      <c r="O439" s="3"/>
      <c r="P439" s="1"/>
      <c r="W439" s="1"/>
    </row>
    <row r="440" spans="8:23" hidden="1" x14ac:dyDescent="0.2">
      <c r="H440" s="2"/>
      <c r="I440" s="1"/>
      <c r="O440" s="3"/>
      <c r="P440" s="1"/>
      <c r="W440" s="1"/>
    </row>
    <row r="441" spans="8:23" hidden="1" x14ac:dyDescent="0.2">
      <c r="H441" s="2"/>
      <c r="I441" s="1"/>
      <c r="O441" s="3"/>
      <c r="P441" s="1"/>
      <c r="W441" s="1"/>
    </row>
    <row r="442" spans="8:23" hidden="1" x14ac:dyDescent="0.2">
      <c r="H442" s="2"/>
      <c r="I442" s="1"/>
      <c r="O442" s="3"/>
      <c r="P442" s="1"/>
      <c r="W442" s="1"/>
    </row>
    <row r="443" spans="8:23" hidden="1" x14ac:dyDescent="0.2">
      <c r="H443" s="2"/>
      <c r="I443" s="1"/>
      <c r="O443" s="3"/>
      <c r="P443" s="1"/>
      <c r="W443" s="1"/>
    </row>
    <row r="444" spans="8:23" hidden="1" x14ac:dyDescent="0.2">
      <c r="H444" s="2"/>
      <c r="I444" s="1"/>
      <c r="O444" s="3"/>
      <c r="P444" s="1"/>
      <c r="W444" s="1"/>
    </row>
    <row r="445" spans="8:23" hidden="1" x14ac:dyDescent="0.2">
      <c r="H445" s="2"/>
      <c r="I445" s="1"/>
      <c r="O445" s="3"/>
      <c r="P445" s="1"/>
      <c r="W445" s="1"/>
    </row>
    <row r="446" spans="8:23" hidden="1" x14ac:dyDescent="0.2">
      <c r="H446" s="2"/>
      <c r="I446" s="1"/>
      <c r="O446" s="3"/>
      <c r="P446" s="1"/>
      <c r="W446" s="1"/>
    </row>
    <row r="447" spans="8:23" hidden="1" x14ac:dyDescent="0.2">
      <c r="H447" s="2"/>
      <c r="I447" s="1"/>
      <c r="O447" s="3"/>
      <c r="P447" s="1"/>
      <c r="W447" s="1"/>
    </row>
    <row r="448" spans="8:23" hidden="1" x14ac:dyDescent="0.2">
      <c r="H448" s="2"/>
      <c r="I448" s="1"/>
      <c r="O448" s="3"/>
      <c r="P448" s="1"/>
      <c r="W448" s="1"/>
    </row>
    <row r="449" spans="8:23" hidden="1" x14ac:dyDescent="0.2">
      <c r="H449" s="2"/>
      <c r="I449" s="1"/>
      <c r="O449" s="3"/>
      <c r="P449" s="1"/>
      <c r="W449" s="1"/>
    </row>
    <row r="450" spans="8:23" hidden="1" x14ac:dyDescent="0.2">
      <c r="H450" s="2"/>
      <c r="I450" s="1"/>
      <c r="O450" s="3"/>
      <c r="P450" s="1"/>
      <c r="W450" s="1"/>
    </row>
    <row r="451" spans="8:23" hidden="1" x14ac:dyDescent="0.2">
      <c r="H451" s="2"/>
      <c r="I451" s="1"/>
      <c r="O451" s="3"/>
      <c r="P451" s="1"/>
      <c r="W451" s="1"/>
    </row>
    <row r="452" spans="8:23" hidden="1" x14ac:dyDescent="0.2">
      <c r="H452" s="2"/>
      <c r="I452" s="1"/>
      <c r="O452" s="3"/>
      <c r="P452" s="1"/>
      <c r="W452" s="1"/>
    </row>
    <row r="453" spans="8:23" hidden="1" x14ac:dyDescent="0.2">
      <c r="H453" s="2"/>
      <c r="I453" s="1"/>
      <c r="O453" s="3"/>
      <c r="P453" s="1"/>
      <c r="W453" s="1"/>
    </row>
    <row r="454" spans="8:23" hidden="1" x14ac:dyDescent="0.2">
      <c r="H454" s="2"/>
      <c r="I454" s="1"/>
      <c r="O454" s="3"/>
      <c r="P454" s="1"/>
      <c r="W454" s="1"/>
    </row>
    <row r="455" spans="8:23" hidden="1" x14ac:dyDescent="0.2">
      <c r="H455" s="2"/>
      <c r="I455" s="1"/>
      <c r="O455" s="3"/>
      <c r="P455" s="1"/>
      <c r="W455" s="1"/>
    </row>
    <row r="456" spans="8:23" hidden="1" x14ac:dyDescent="0.2">
      <c r="H456" s="2"/>
      <c r="I456" s="1"/>
      <c r="O456" s="3"/>
      <c r="P456" s="1"/>
      <c r="W456" s="1"/>
    </row>
    <row r="457" spans="8:23" hidden="1" x14ac:dyDescent="0.2">
      <c r="H457" s="2"/>
      <c r="I457" s="1"/>
      <c r="O457" s="3"/>
      <c r="P457" s="1"/>
      <c r="W457" s="1"/>
    </row>
    <row r="458" spans="8:23" hidden="1" x14ac:dyDescent="0.2">
      <c r="H458" s="2"/>
      <c r="I458" s="1"/>
      <c r="O458" s="3"/>
      <c r="P458" s="1"/>
      <c r="W458" s="1"/>
    </row>
    <row r="459" spans="8:23" hidden="1" x14ac:dyDescent="0.2">
      <c r="H459" s="2"/>
      <c r="I459" s="1"/>
      <c r="O459" s="3"/>
      <c r="P459" s="1"/>
      <c r="W459" s="1"/>
    </row>
    <row r="460" spans="8:23" hidden="1" x14ac:dyDescent="0.2">
      <c r="H460" s="2"/>
      <c r="I460" s="1"/>
      <c r="O460" s="3"/>
      <c r="P460" s="1"/>
      <c r="W460" s="1"/>
    </row>
    <row r="461" spans="8:23" hidden="1" x14ac:dyDescent="0.2">
      <c r="H461" s="2"/>
      <c r="I461" s="1"/>
      <c r="O461" s="3"/>
      <c r="P461" s="1"/>
      <c r="W461" s="1"/>
    </row>
    <row r="462" spans="8:23" hidden="1" x14ac:dyDescent="0.2">
      <c r="H462" s="2"/>
      <c r="I462" s="1"/>
      <c r="O462" s="3"/>
      <c r="P462" s="1"/>
      <c r="W462" s="1"/>
    </row>
    <row r="463" spans="8:23" hidden="1" x14ac:dyDescent="0.2">
      <c r="H463" s="2"/>
      <c r="I463" s="1"/>
      <c r="O463" s="3"/>
      <c r="P463" s="1"/>
      <c r="W463" s="1"/>
    </row>
    <row r="464" spans="8:23" hidden="1" x14ac:dyDescent="0.2">
      <c r="H464" s="2"/>
      <c r="I464" s="1"/>
      <c r="O464" s="3"/>
      <c r="P464" s="1"/>
      <c r="W464" s="1"/>
    </row>
    <row r="465" spans="8:23" hidden="1" x14ac:dyDescent="0.2">
      <c r="H465" s="2"/>
      <c r="I465" s="1"/>
      <c r="O465" s="3"/>
      <c r="P465" s="1"/>
      <c r="W465" s="1"/>
    </row>
    <row r="466" spans="8:23" hidden="1" x14ac:dyDescent="0.2">
      <c r="H466" s="2"/>
      <c r="I466" s="1"/>
      <c r="O466" s="3"/>
      <c r="P466" s="1"/>
      <c r="W466" s="1"/>
    </row>
    <row r="467" spans="8:23" hidden="1" x14ac:dyDescent="0.2">
      <c r="H467" s="2"/>
      <c r="I467" s="1"/>
      <c r="O467" s="3"/>
      <c r="P467" s="1"/>
      <c r="W467" s="1"/>
    </row>
    <row r="468" spans="8:23" hidden="1" x14ac:dyDescent="0.2">
      <c r="H468" s="2"/>
      <c r="I468" s="1"/>
      <c r="O468" s="3"/>
      <c r="P468" s="1"/>
      <c r="W468" s="1"/>
    </row>
    <row r="469" spans="8:23" hidden="1" x14ac:dyDescent="0.2">
      <c r="H469" s="2"/>
      <c r="I469" s="1"/>
      <c r="O469" s="3"/>
      <c r="P469" s="1"/>
      <c r="W469" s="1"/>
    </row>
    <row r="470" spans="8:23" hidden="1" x14ac:dyDescent="0.2">
      <c r="H470" s="2"/>
      <c r="I470" s="1"/>
      <c r="O470" s="3"/>
      <c r="P470" s="1"/>
      <c r="W470" s="1"/>
    </row>
    <row r="471" spans="8:23" hidden="1" x14ac:dyDescent="0.2">
      <c r="H471" s="2"/>
      <c r="I471" s="1"/>
      <c r="O471" s="3"/>
      <c r="P471" s="1"/>
      <c r="W471" s="1"/>
    </row>
    <row r="472" spans="8:23" hidden="1" x14ac:dyDescent="0.2">
      <c r="H472" s="2"/>
      <c r="I472" s="1"/>
      <c r="O472" s="3"/>
      <c r="P472" s="1"/>
      <c r="W472" s="1"/>
    </row>
    <row r="473" spans="8:23" hidden="1" x14ac:dyDescent="0.2">
      <c r="H473" s="2"/>
      <c r="I473" s="1"/>
      <c r="O473" s="3"/>
      <c r="P473" s="1"/>
      <c r="W473" s="1"/>
    </row>
    <row r="474" spans="8:23" hidden="1" x14ac:dyDescent="0.2">
      <c r="H474" s="2"/>
      <c r="I474" s="1"/>
      <c r="O474" s="3"/>
      <c r="P474" s="1"/>
      <c r="W474" s="1"/>
    </row>
    <row r="475" spans="8:23" hidden="1" x14ac:dyDescent="0.2">
      <c r="H475" s="2"/>
      <c r="I475" s="1"/>
      <c r="O475" s="3"/>
      <c r="P475" s="1"/>
      <c r="W475" s="1"/>
    </row>
    <row r="476" spans="8:23" hidden="1" x14ac:dyDescent="0.2">
      <c r="H476" s="2"/>
      <c r="I476" s="1"/>
      <c r="O476" s="3"/>
      <c r="P476" s="1"/>
      <c r="W476" s="1"/>
    </row>
    <row r="477" spans="8:23" hidden="1" x14ac:dyDescent="0.2">
      <c r="H477" s="2"/>
      <c r="I477" s="1"/>
      <c r="O477" s="3"/>
      <c r="P477" s="1"/>
      <c r="W477" s="1"/>
    </row>
    <row r="478" spans="8:23" hidden="1" x14ac:dyDescent="0.2">
      <c r="H478" s="2"/>
      <c r="I478" s="1"/>
      <c r="O478" s="3"/>
      <c r="P478" s="1"/>
      <c r="W478" s="1"/>
    </row>
    <row r="479" spans="8:23" hidden="1" x14ac:dyDescent="0.2">
      <c r="H479" s="2"/>
      <c r="I479" s="1"/>
      <c r="O479" s="3"/>
      <c r="P479" s="1"/>
      <c r="W479" s="1"/>
    </row>
    <row r="480" spans="8:23" hidden="1" x14ac:dyDescent="0.2">
      <c r="H480" s="2"/>
      <c r="I480" s="1"/>
      <c r="O480" s="3"/>
      <c r="P480" s="1"/>
      <c r="W480" s="1"/>
    </row>
    <row r="481" spans="8:23" hidden="1" x14ac:dyDescent="0.2">
      <c r="H481" s="2"/>
      <c r="I481" s="1"/>
      <c r="O481" s="3"/>
      <c r="P481" s="1"/>
      <c r="W481" s="1"/>
    </row>
    <row r="482" spans="8:23" hidden="1" x14ac:dyDescent="0.2">
      <c r="H482" s="2"/>
      <c r="I482" s="1"/>
      <c r="O482" s="3"/>
      <c r="P482" s="1"/>
      <c r="W482" s="1"/>
    </row>
    <row r="483" spans="8:23" hidden="1" x14ac:dyDescent="0.2">
      <c r="H483" s="2"/>
      <c r="I483" s="1"/>
      <c r="O483" s="3"/>
      <c r="P483" s="1"/>
      <c r="W483" s="1"/>
    </row>
    <row r="484" spans="8:23" hidden="1" x14ac:dyDescent="0.2">
      <c r="H484" s="2"/>
      <c r="I484" s="1"/>
      <c r="O484" s="3"/>
      <c r="P484" s="1"/>
      <c r="W484" s="1"/>
    </row>
    <row r="485" spans="8:23" hidden="1" x14ac:dyDescent="0.2">
      <c r="H485" s="2"/>
      <c r="I485" s="1"/>
      <c r="O485" s="3"/>
      <c r="P485" s="1"/>
      <c r="W485" s="1"/>
    </row>
    <row r="486" spans="8:23" hidden="1" x14ac:dyDescent="0.2">
      <c r="H486" s="2"/>
      <c r="I486" s="1"/>
      <c r="O486" s="3"/>
      <c r="P486" s="1"/>
      <c r="W486" s="1"/>
    </row>
    <row r="487" spans="8:23" hidden="1" x14ac:dyDescent="0.2">
      <c r="H487" s="2"/>
      <c r="I487" s="1"/>
      <c r="O487" s="3"/>
      <c r="P487" s="1"/>
      <c r="W487" s="1"/>
    </row>
    <row r="488" spans="8:23" hidden="1" x14ac:dyDescent="0.2">
      <c r="H488" s="2"/>
      <c r="I488" s="1"/>
      <c r="O488" s="3"/>
      <c r="P488" s="1"/>
      <c r="W488" s="1"/>
    </row>
    <row r="489" spans="8:23" hidden="1" x14ac:dyDescent="0.2">
      <c r="H489" s="2"/>
      <c r="I489" s="1"/>
      <c r="O489" s="3"/>
      <c r="P489" s="1"/>
      <c r="W489" s="1"/>
    </row>
    <row r="490" spans="8:23" hidden="1" x14ac:dyDescent="0.2">
      <c r="H490" s="2"/>
      <c r="I490" s="1"/>
      <c r="O490" s="3"/>
      <c r="P490" s="1"/>
      <c r="W490" s="1"/>
    </row>
    <row r="491" spans="8:23" hidden="1" x14ac:dyDescent="0.2">
      <c r="H491" s="2"/>
      <c r="I491" s="1"/>
      <c r="O491" s="3"/>
      <c r="P491" s="1"/>
      <c r="W491" s="1"/>
    </row>
    <row r="492" spans="8:23" hidden="1" x14ac:dyDescent="0.2">
      <c r="H492" s="2"/>
      <c r="I492" s="1"/>
      <c r="O492" s="3"/>
      <c r="P492" s="1"/>
      <c r="W492" s="1"/>
    </row>
    <row r="493" spans="8:23" hidden="1" x14ac:dyDescent="0.2">
      <c r="H493" s="2"/>
      <c r="I493" s="1"/>
      <c r="O493" s="3"/>
      <c r="P493" s="1"/>
      <c r="W493" s="1"/>
    </row>
    <row r="494" spans="8:23" hidden="1" x14ac:dyDescent="0.2">
      <c r="H494" s="2"/>
      <c r="I494" s="1"/>
      <c r="O494" s="3"/>
      <c r="P494" s="1"/>
      <c r="W494" s="1"/>
    </row>
    <row r="495" spans="8:23" hidden="1" x14ac:dyDescent="0.2">
      <c r="H495" s="2"/>
      <c r="I495" s="1"/>
      <c r="O495" s="3"/>
      <c r="P495" s="1"/>
      <c r="W495" s="1"/>
    </row>
    <row r="496" spans="8:23" hidden="1" x14ac:dyDescent="0.2">
      <c r="H496" s="2"/>
      <c r="I496" s="1"/>
      <c r="O496" s="3"/>
      <c r="P496" s="1"/>
      <c r="W496" s="1"/>
    </row>
    <row r="497" spans="8:23" hidden="1" x14ac:dyDescent="0.2">
      <c r="H497" s="2"/>
      <c r="I497" s="1"/>
      <c r="O497" s="3"/>
      <c r="P497" s="1"/>
      <c r="W497" s="1"/>
    </row>
    <row r="498" spans="8:23" hidden="1" x14ac:dyDescent="0.2">
      <c r="H498" s="2"/>
      <c r="I498" s="1"/>
      <c r="O498" s="3"/>
      <c r="P498" s="1"/>
      <c r="W498" s="1"/>
    </row>
    <row r="499" spans="8:23" hidden="1" x14ac:dyDescent="0.2">
      <c r="H499" s="2"/>
      <c r="I499" s="1"/>
      <c r="O499" s="3"/>
      <c r="P499" s="1"/>
      <c r="W499" s="1"/>
    </row>
    <row r="500" spans="8:23" hidden="1" x14ac:dyDescent="0.2">
      <c r="H500" s="2"/>
      <c r="I500" s="1"/>
      <c r="O500" s="3"/>
      <c r="P500" s="1"/>
      <c r="W500" s="1"/>
    </row>
    <row r="501" spans="8:23" hidden="1" x14ac:dyDescent="0.2">
      <c r="H501" s="2"/>
      <c r="I501" s="1"/>
      <c r="O501" s="3"/>
      <c r="P501" s="1"/>
      <c r="W501" s="1"/>
    </row>
    <row r="502" spans="8:23" hidden="1" x14ac:dyDescent="0.2">
      <c r="H502" s="2"/>
      <c r="I502" s="1"/>
      <c r="O502" s="3"/>
      <c r="P502" s="1"/>
      <c r="W502" s="1"/>
    </row>
    <row r="503" spans="8:23" hidden="1" x14ac:dyDescent="0.2">
      <c r="H503" s="2"/>
      <c r="I503" s="1"/>
      <c r="O503" s="3"/>
      <c r="P503" s="1"/>
      <c r="W503" s="1"/>
    </row>
    <row r="504" spans="8:23" hidden="1" x14ac:dyDescent="0.2">
      <c r="H504" s="2"/>
      <c r="I504" s="1"/>
      <c r="O504" s="3"/>
      <c r="P504" s="1"/>
      <c r="W504" s="1"/>
    </row>
    <row r="505" spans="8:23" hidden="1" x14ac:dyDescent="0.2">
      <c r="H505" s="2"/>
      <c r="I505" s="1"/>
      <c r="O505" s="3"/>
      <c r="P505" s="1"/>
      <c r="W505" s="1"/>
    </row>
    <row r="506" spans="8:23" hidden="1" x14ac:dyDescent="0.2">
      <c r="H506" s="2"/>
      <c r="I506" s="1"/>
      <c r="O506" s="3"/>
      <c r="P506" s="1"/>
      <c r="W506" s="1"/>
    </row>
    <row r="507" spans="8:23" hidden="1" x14ac:dyDescent="0.2">
      <c r="H507" s="2"/>
      <c r="I507" s="1"/>
      <c r="O507" s="3"/>
      <c r="P507" s="1"/>
      <c r="W507" s="1"/>
    </row>
    <row r="508" spans="8:23" hidden="1" x14ac:dyDescent="0.2">
      <c r="H508" s="2"/>
      <c r="I508" s="1"/>
      <c r="O508" s="3"/>
      <c r="P508" s="1"/>
      <c r="W508" s="1"/>
    </row>
    <row r="509" spans="8:23" hidden="1" x14ac:dyDescent="0.2">
      <c r="H509" s="2"/>
      <c r="I509" s="1"/>
      <c r="O509" s="3"/>
      <c r="P509" s="1"/>
      <c r="W509" s="1"/>
    </row>
    <row r="510" spans="8:23" hidden="1" x14ac:dyDescent="0.2">
      <c r="H510" s="2"/>
      <c r="I510" s="1"/>
      <c r="O510" s="3"/>
      <c r="P510" s="1"/>
      <c r="W510" s="1"/>
    </row>
    <row r="511" spans="8:23" hidden="1" x14ac:dyDescent="0.2">
      <c r="H511" s="2"/>
      <c r="I511" s="1"/>
      <c r="O511" s="3"/>
      <c r="P511" s="1"/>
      <c r="W511" s="1"/>
    </row>
    <row r="512" spans="8:23" hidden="1" x14ac:dyDescent="0.2">
      <c r="H512" s="2"/>
      <c r="I512" s="1"/>
      <c r="O512" s="3"/>
      <c r="P512" s="1"/>
      <c r="W512" s="1"/>
    </row>
    <row r="513" spans="8:23" hidden="1" x14ac:dyDescent="0.2">
      <c r="H513" s="2"/>
      <c r="I513" s="1"/>
      <c r="O513" s="3"/>
      <c r="P513" s="1"/>
      <c r="W513" s="1"/>
    </row>
    <row r="514" spans="8:23" hidden="1" x14ac:dyDescent="0.2">
      <c r="H514" s="2"/>
      <c r="I514" s="1"/>
      <c r="O514" s="3"/>
      <c r="P514" s="1"/>
      <c r="W514" s="1"/>
    </row>
    <row r="515" spans="8:23" hidden="1" x14ac:dyDescent="0.2">
      <c r="H515" s="2"/>
      <c r="I515" s="1"/>
      <c r="O515" s="3"/>
      <c r="P515" s="1"/>
      <c r="W515" s="1"/>
    </row>
    <row r="516" spans="8:23" hidden="1" x14ac:dyDescent="0.2">
      <c r="H516" s="2"/>
      <c r="I516" s="1"/>
      <c r="O516" s="3"/>
      <c r="P516" s="1"/>
      <c r="W516" s="1"/>
    </row>
    <row r="517" spans="8:23" hidden="1" x14ac:dyDescent="0.2">
      <c r="H517" s="2"/>
      <c r="I517" s="1"/>
      <c r="O517" s="3"/>
      <c r="P517" s="1"/>
      <c r="W517" s="1"/>
    </row>
    <row r="518" spans="8:23" hidden="1" x14ac:dyDescent="0.2">
      <c r="H518" s="2"/>
      <c r="I518" s="1"/>
      <c r="O518" s="3"/>
      <c r="P518" s="1"/>
      <c r="W518" s="1"/>
    </row>
    <row r="519" spans="8:23" hidden="1" x14ac:dyDescent="0.2">
      <c r="H519" s="2"/>
      <c r="I519" s="1"/>
      <c r="O519" s="3"/>
      <c r="P519" s="1"/>
      <c r="W519" s="1"/>
    </row>
    <row r="520" spans="8:23" hidden="1" x14ac:dyDescent="0.2">
      <c r="H520" s="2"/>
      <c r="I520" s="1"/>
      <c r="O520" s="3"/>
      <c r="P520" s="1"/>
      <c r="W520" s="1"/>
    </row>
    <row r="521" spans="8:23" hidden="1" x14ac:dyDescent="0.2">
      <c r="H521" s="2"/>
      <c r="I521" s="1"/>
      <c r="O521" s="3"/>
      <c r="P521" s="1"/>
      <c r="W521" s="1"/>
    </row>
    <row r="522" spans="8:23" hidden="1" x14ac:dyDescent="0.2">
      <c r="H522" s="2"/>
      <c r="I522" s="1"/>
      <c r="O522" s="3"/>
      <c r="P522" s="1"/>
      <c r="W522" s="1"/>
    </row>
    <row r="523" spans="8:23" hidden="1" x14ac:dyDescent="0.2">
      <c r="H523" s="2"/>
      <c r="I523" s="1"/>
      <c r="O523" s="3"/>
      <c r="P523" s="1"/>
      <c r="W523" s="1"/>
    </row>
    <row r="524" spans="8:23" hidden="1" x14ac:dyDescent="0.2">
      <c r="H524" s="2"/>
      <c r="I524" s="1"/>
      <c r="O524" s="3"/>
      <c r="P524" s="1"/>
      <c r="W524" s="1"/>
    </row>
    <row r="525" spans="8:23" hidden="1" x14ac:dyDescent="0.2">
      <c r="H525" s="2"/>
      <c r="I525" s="1"/>
      <c r="O525" s="3"/>
      <c r="P525" s="1"/>
      <c r="W525" s="1"/>
    </row>
    <row r="526" spans="8:23" hidden="1" x14ac:dyDescent="0.2">
      <c r="H526" s="2"/>
      <c r="I526" s="1"/>
      <c r="O526" s="3"/>
      <c r="P526" s="1"/>
      <c r="W526" s="1"/>
    </row>
    <row r="527" spans="8:23" hidden="1" x14ac:dyDescent="0.2">
      <c r="H527" s="2"/>
      <c r="I527" s="1"/>
      <c r="O527" s="3"/>
      <c r="P527" s="1"/>
      <c r="W527" s="1"/>
    </row>
    <row r="528" spans="8:23" hidden="1" x14ac:dyDescent="0.2">
      <c r="H528" s="2"/>
      <c r="I528" s="1"/>
      <c r="O528" s="3"/>
      <c r="P528" s="1"/>
      <c r="W528" s="1"/>
    </row>
    <row r="529" spans="8:23" hidden="1" x14ac:dyDescent="0.2">
      <c r="H529" s="2"/>
      <c r="I529" s="1"/>
      <c r="O529" s="3"/>
      <c r="P529" s="1"/>
      <c r="W529" s="1"/>
    </row>
    <row r="530" spans="8:23" hidden="1" x14ac:dyDescent="0.2">
      <c r="H530" s="2"/>
      <c r="I530" s="1"/>
      <c r="O530" s="3"/>
      <c r="P530" s="1"/>
      <c r="W530" s="1"/>
    </row>
    <row r="531" spans="8:23" hidden="1" x14ac:dyDescent="0.2">
      <c r="H531" s="2"/>
      <c r="I531" s="1"/>
      <c r="O531" s="3"/>
      <c r="P531" s="1"/>
      <c r="W531" s="1"/>
    </row>
    <row r="532" spans="8:23" hidden="1" x14ac:dyDescent="0.2">
      <c r="H532" s="2"/>
      <c r="I532" s="1"/>
      <c r="O532" s="3"/>
      <c r="P532" s="1"/>
      <c r="W532" s="1"/>
    </row>
    <row r="533" spans="8:23" hidden="1" x14ac:dyDescent="0.2">
      <c r="H533" s="2"/>
      <c r="I533" s="1"/>
      <c r="O533" s="3"/>
      <c r="P533" s="1"/>
      <c r="W533" s="1"/>
    </row>
    <row r="534" spans="8:23" hidden="1" x14ac:dyDescent="0.2">
      <c r="H534" s="2"/>
      <c r="I534" s="1"/>
      <c r="O534" s="3"/>
      <c r="P534" s="1"/>
      <c r="W534" s="1"/>
    </row>
    <row r="535" spans="8:23" hidden="1" x14ac:dyDescent="0.2">
      <c r="H535" s="2"/>
      <c r="I535" s="1"/>
      <c r="O535" s="3"/>
      <c r="P535" s="1"/>
      <c r="W535" s="1"/>
    </row>
    <row r="536" spans="8:23" hidden="1" x14ac:dyDescent="0.2">
      <c r="H536" s="2"/>
      <c r="I536" s="1"/>
      <c r="O536" s="3"/>
      <c r="P536" s="1"/>
      <c r="W536" s="1"/>
    </row>
    <row r="537" spans="8:23" hidden="1" x14ac:dyDescent="0.2">
      <c r="H537" s="2"/>
      <c r="I537" s="1"/>
      <c r="O537" s="3"/>
      <c r="P537" s="1"/>
      <c r="W537" s="1"/>
    </row>
    <row r="538" spans="8:23" hidden="1" x14ac:dyDescent="0.2">
      <c r="H538" s="2"/>
      <c r="I538" s="1"/>
      <c r="O538" s="3"/>
      <c r="P538" s="1"/>
      <c r="W538" s="1"/>
    </row>
    <row r="539" spans="8:23" hidden="1" x14ac:dyDescent="0.2">
      <c r="H539" s="2"/>
      <c r="I539" s="1"/>
      <c r="O539" s="3"/>
      <c r="P539" s="1"/>
      <c r="W539" s="1"/>
    </row>
    <row r="540" spans="8:23" hidden="1" x14ac:dyDescent="0.2">
      <c r="H540" s="2"/>
      <c r="I540" s="1"/>
      <c r="O540" s="3"/>
      <c r="P540" s="1"/>
      <c r="W540" s="1"/>
    </row>
    <row r="541" spans="8:23" hidden="1" x14ac:dyDescent="0.2">
      <c r="H541" s="2"/>
      <c r="I541" s="1"/>
      <c r="O541" s="3"/>
      <c r="P541" s="1"/>
      <c r="W541" s="1"/>
    </row>
    <row r="542" spans="8:23" hidden="1" x14ac:dyDescent="0.2">
      <c r="H542" s="2"/>
      <c r="I542" s="1"/>
      <c r="O542" s="3"/>
      <c r="P542" s="1"/>
      <c r="W542" s="1"/>
    </row>
    <row r="543" spans="8:23" hidden="1" x14ac:dyDescent="0.2">
      <c r="H543" s="2"/>
      <c r="I543" s="1"/>
      <c r="O543" s="3"/>
      <c r="P543" s="1"/>
      <c r="W543" s="1"/>
    </row>
    <row r="544" spans="8:23" hidden="1" x14ac:dyDescent="0.2">
      <c r="H544" s="2"/>
      <c r="I544" s="1"/>
      <c r="O544" s="3"/>
      <c r="P544" s="1"/>
      <c r="W544" s="1"/>
    </row>
    <row r="545" spans="8:23" hidden="1" x14ac:dyDescent="0.2">
      <c r="H545" s="2"/>
      <c r="I545" s="1"/>
      <c r="O545" s="3"/>
      <c r="P545" s="1"/>
      <c r="W545" s="1"/>
    </row>
    <row r="546" spans="8:23" hidden="1" x14ac:dyDescent="0.2">
      <c r="H546" s="2"/>
      <c r="I546" s="1"/>
      <c r="O546" s="3"/>
      <c r="P546" s="1"/>
      <c r="W546" s="1"/>
    </row>
    <row r="547" spans="8:23" hidden="1" x14ac:dyDescent="0.2">
      <c r="H547" s="2"/>
      <c r="I547" s="1"/>
      <c r="O547" s="3"/>
      <c r="P547" s="1"/>
      <c r="W547" s="1"/>
    </row>
    <row r="548" spans="8:23" hidden="1" x14ac:dyDescent="0.2">
      <c r="H548" s="2"/>
      <c r="I548" s="1"/>
      <c r="O548" s="3"/>
      <c r="P548" s="1"/>
      <c r="W548" s="1"/>
    </row>
    <row r="549" spans="8:23" hidden="1" x14ac:dyDescent="0.2">
      <c r="H549" s="2"/>
      <c r="I549" s="1"/>
      <c r="O549" s="3"/>
      <c r="P549" s="1"/>
      <c r="W549" s="1"/>
    </row>
    <row r="550" spans="8:23" hidden="1" x14ac:dyDescent="0.2">
      <c r="H550" s="2"/>
      <c r="I550" s="1"/>
      <c r="O550" s="3"/>
      <c r="P550" s="1"/>
      <c r="W550" s="1"/>
    </row>
    <row r="551" spans="8:23" hidden="1" x14ac:dyDescent="0.2">
      <c r="H551" s="2"/>
      <c r="I551" s="1"/>
      <c r="O551" s="3"/>
      <c r="P551" s="1"/>
      <c r="W551" s="1"/>
    </row>
    <row r="552" spans="8:23" hidden="1" x14ac:dyDescent="0.2">
      <c r="H552" s="2"/>
      <c r="I552" s="1"/>
      <c r="O552" s="3"/>
      <c r="P552" s="1"/>
      <c r="W552" s="1"/>
    </row>
    <row r="553" spans="8:23" hidden="1" x14ac:dyDescent="0.2">
      <c r="H553" s="2"/>
      <c r="I553" s="1"/>
      <c r="O553" s="3"/>
      <c r="P553" s="1"/>
      <c r="W553" s="1"/>
    </row>
    <row r="554" spans="8:23" hidden="1" x14ac:dyDescent="0.2">
      <c r="H554" s="2"/>
      <c r="I554" s="1"/>
      <c r="O554" s="3"/>
      <c r="P554" s="1"/>
      <c r="W554" s="1"/>
    </row>
    <row r="555" spans="8:23" hidden="1" x14ac:dyDescent="0.2">
      <c r="H555" s="2"/>
      <c r="I555" s="1"/>
      <c r="O555" s="3"/>
      <c r="P555" s="1"/>
      <c r="W555" s="1"/>
    </row>
    <row r="556" spans="8:23" hidden="1" x14ac:dyDescent="0.2">
      <c r="H556" s="2"/>
      <c r="I556" s="1"/>
      <c r="O556" s="3"/>
      <c r="P556" s="1"/>
      <c r="W556" s="1"/>
    </row>
    <row r="557" spans="8:23" hidden="1" x14ac:dyDescent="0.2">
      <c r="H557" s="2"/>
      <c r="I557" s="1"/>
      <c r="O557" s="3"/>
      <c r="P557" s="1"/>
      <c r="W557" s="1"/>
    </row>
    <row r="558" spans="8:23" hidden="1" x14ac:dyDescent="0.2">
      <c r="H558" s="2"/>
      <c r="I558" s="1"/>
      <c r="O558" s="3"/>
      <c r="P558" s="1"/>
      <c r="W558" s="1"/>
    </row>
    <row r="559" spans="8:23" hidden="1" x14ac:dyDescent="0.2">
      <c r="H559" s="2"/>
      <c r="I559" s="1"/>
      <c r="O559" s="3"/>
      <c r="P559" s="1"/>
      <c r="W559" s="1"/>
    </row>
    <row r="560" spans="8:23" hidden="1" x14ac:dyDescent="0.2">
      <c r="H560" s="2"/>
      <c r="I560" s="1"/>
      <c r="O560" s="3"/>
      <c r="P560" s="1"/>
      <c r="W560" s="1"/>
    </row>
    <row r="561" spans="8:23" hidden="1" x14ac:dyDescent="0.2">
      <c r="H561" s="2"/>
      <c r="I561" s="1"/>
      <c r="O561" s="3"/>
      <c r="P561" s="1"/>
      <c r="W561" s="1"/>
    </row>
    <row r="562" spans="8:23" hidden="1" x14ac:dyDescent="0.2">
      <c r="H562" s="2"/>
      <c r="I562" s="1"/>
      <c r="O562" s="3"/>
      <c r="P562" s="1"/>
      <c r="W562" s="1"/>
    </row>
    <row r="563" spans="8:23" hidden="1" x14ac:dyDescent="0.2">
      <c r="H563" s="2"/>
      <c r="I563" s="1"/>
      <c r="O563" s="3"/>
      <c r="P563" s="1"/>
      <c r="W563" s="1"/>
    </row>
    <row r="564" spans="8:23" hidden="1" x14ac:dyDescent="0.2">
      <c r="H564" s="2"/>
      <c r="I564" s="1"/>
      <c r="O564" s="3"/>
      <c r="P564" s="1"/>
      <c r="W564" s="1"/>
    </row>
    <row r="565" spans="8:23" hidden="1" x14ac:dyDescent="0.2">
      <c r="H565" s="2"/>
      <c r="I565" s="1"/>
      <c r="O565" s="3"/>
      <c r="P565" s="1"/>
      <c r="W565" s="1"/>
    </row>
    <row r="566" spans="8:23" hidden="1" x14ac:dyDescent="0.2">
      <c r="H566" s="2"/>
      <c r="I566" s="1"/>
      <c r="O566" s="3"/>
      <c r="P566" s="1"/>
      <c r="W566" s="1"/>
    </row>
    <row r="567" spans="8:23" hidden="1" x14ac:dyDescent="0.2">
      <c r="H567" s="2"/>
      <c r="I567" s="1"/>
      <c r="O567" s="3"/>
      <c r="P567" s="1"/>
      <c r="W567" s="1"/>
    </row>
    <row r="568" spans="8:23" hidden="1" x14ac:dyDescent="0.2">
      <c r="H568" s="2"/>
      <c r="I568" s="1"/>
      <c r="O568" s="3"/>
      <c r="P568" s="1"/>
      <c r="W568" s="1"/>
    </row>
    <row r="569" spans="8:23" hidden="1" x14ac:dyDescent="0.2">
      <c r="H569" s="2"/>
      <c r="I569" s="1"/>
      <c r="O569" s="3"/>
      <c r="P569" s="1"/>
      <c r="W569" s="1"/>
    </row>
    <row r="570" spans="8:23" hidden="1" x14ac:dyDescent="0.2">
      <c r="H570" s="2"/>
      <c r="I570" s="1"/>
      <c r="O570" s="3"/>
      <c r="P570" s="1"/>
      <c r="W570" s="1"/>
    </row>
    <row r="571" spans="8:23" hidden="1" x14ac:dyDescent="0.2">
      <c r="H571" s="2"/>
      <c r="I571" s="1"/>
      <c r="O571" s="3"/>
      <c r="P571" s="1"/>
      <c r="W571" s="1"/>
    </row>
    <row r="572" spans="8:23" hidden="1" x14ac:dyDescent="0.2">
      <c r="H572" s="2"/>
      <c r="I572" s="1"/>
      <c r="O572" s="3"/>
      <c r="P572" s="1"/>
      <c r="W572" s="1"/>
    </row>
    <row r="573" spans="8:23" hidden="1" x14ac:dyDescent="0.2">
      <c r="H573" s="2"/>
      <c r="I573" s="1"/>
      <c r="O573" s="3"/>
      <c r="P573" s="1"/>
      <c r="W573" s="1"/>
    </row>
    <row r="574" spans="8:23" hidden="1" x14ac:dyDescent="0.2">
      <c r="H574" s="2"/>
      <c r="I574" s="1"/>
      <c r="O574" s="3"/>
      <c r="P574" s="1"/>
      <c r="W574" s="1"/>
    </row>
    <row r="575" spans="8:23" hidden="1" x14ac:dyDescent="0.2">
      <c r="H575" s="2"/>
      <c r="I575" s="1"/>
      <c r="O575" s="3"/>
      <c r="P575" s="1"/>
      <c r="W575" s="1"/>
    </row>
    <row r="576" spans="8:23" hidden="1" x14ac:dyDescent="0.2">
      <c r="H576" s="2"/>
      <c r="I576" s="1"/>
      <c r="O576" s="3"/>
      <c r="P576" s="1"/>
      <c r="W576" s="1"/>
    </row>
    <row r="577" spans="8:23" hidden="1" x14ac:dyDescent="0.2">
      <c r="H577" s="2"/>
      <c r="I577" s="1"/>
      <c r="O577" s="3"/>
      <c r="P577" s="1"/>
      <c r="W577" s="1"/>
    </row>
    <row r="578" spans="8:23" hidden="1" x14ac:dyDescent="0.2">
      <c r="H578" s="2"/>
      <c r="I578" s="1"/>
      <c r="O578" s="3"/>
      <c r="P578" s="1"/>
      <c r="W578" s="1"/>
    </row>
    <row r="579" spans="8:23" hidden="1" x14ac:dyDescent="0.2">
      <c r="H579" s="2"/>
      <c r="I579" s="1"/>
      <c r="O579" s="3"/>
      <c r="P579" s="1"/>
      <c r="W579" s="1"/>
    </row>
    <row r="580" spans="8:23" hidden="1" x14ac:dyDescent="0.2">
      <c r="H580" s="2"/>
      <c r="I580" s="1"/>
      <c r="O580" s="3"/>
      <c r="P580" s="1"/>
      <c r="W580" s="1"/>
    </row>
    <row r="581" spans="8:23" hidden="1" x14ac:dyDescent="0.2">
      <c r="H581" s="2"/>
      <c r="I581" s="1"/>
      <c r="O581" s="3"/>
      <c r="P581" s="1"/>
      <c r="W581" s="1"/>
    </row>
    <row r="582" spans="8:23" hidden="1" x14ac:dyDescent="0.2">
      <c r="H582" s="2"/>
      <c r="I582" s="1"/>
      <c r="O582" s="3"/>
      <c r="P582" s="1"/>
      <c r="W582" s="1"/>
    </row>
    <row r="583" spans="8:23" hidden="1" x14ac:dyDescent="0.2">
      <c r="H583" s="2"/>
      <c r="I583" s="1"/>
      <c r="O583" s="3"/>
      <c r="P583" s="1"/>
      <c r="W583" s="1"/>
    </row>
    <row r="584" spans="8:23" hidden="1" x14ac:dyDescent="0.2">
      <c r="H584" s="2"/>
      <c r="I584" s="1"/>
      <c r="O584" s="3"/>
      <c r="P584" s="1"/>
      <c r="W584" s="1"/>
    </row>
    <row r="585" spans="8:23" hidden="1" x14ac:dyDescent="0.2">
      <c r="H585" s="2"/>
      <c r="I585" s="1"/>
      <c r="O585" s="3"/>
      <c r="P585" s="1"/>
      <c r="W585" s="1"/>
    </row>
    <row r="586" spans="8:23" hidden="1" x14ac:dyDescent="0.2">
      <c r="H586" s="2"/>
      <c r="I586" s="1"/>
      <c r="O586" s="3"/>
      <c r="P586" s="1"/>
      <c r="W586" s="1"/>
    </row>
    <row r="587" spans="8:23" hidden="1" x14ac:dyDescent="0.2">
      <c r="H587" s="2"/>
      <c r="I587" s="1"/>
      <c r="O587" s="3"/>
      <c r="P587" s="1"/>
      <c r="W587" s="1"/>
    </row>
    <row r="588" spans="8:23" hidden="1" x14ac:dyDescent="0.2">
      <c r="H588" s="2"/>
      <c r="I588" s="1"/>
      <c r="O588" s="3"/>
      <c r="P588" s="1"/>
      <c r="W588" s="1"/>
    </row>
    <row r="589" spans="8:23" hidden="1" x14ac:dyDescent="0.2">
      <c r="H589" s="2"/>
      <c r="I589" s="1"/>
      <c r="O589" s="3"/>
      <c r="P589" s="1"/>
      <c r="W589" s="1"/>
    </row>
    <row r="590" spans="8:23" hidden="1" x14ac:dyDescent="0.2">
      <c r="H590" s="2"/>
      <c r="I590" s="1"/>
      <c r="O590" s="3"/>
      <c r="P590" s="1"/>
      <c r="W590" s="1"/>
    </row>
    <row r="591" spans="8:23" hidden="1" x14ac:dyDescent="0.2">
      <c r="H591" s="2"/>
      <c r="I591" s="1"/>
      <c r="O591" s="3"/>
      <c r="P591" s="1"/>
      <c r="W591" s="1"/>
    </row>
    <row r="592" spans="8:23" hidden="1" x14ac:dyDescent="0.2">
      <c r="H592" s="2"/>
      <c r="I592" s="1"/>
      <c r="O592" s="3"/>
      <c r="P592" s="1"/>
      <c r="W592" s="1"/>
    </row>
    <row r="593" spans="8:23" hidden="1" x14ac:dyDescent="0.2">
      <c r="H593" s="2"/>
      <c r="I593" s="1"/>
      <c r="O593" s="3"/>
      <c r="P593" s="1"/>
      <c r="W593" s="1"/>
    </row>
    <row r="594" spans="8:23" hidden="1" x14ac:dyDescent="0.2">
      <c r="H594" s="2"/>
      <c r="I594" s="1"/>
      <c r="O594" s="3"/>
      <c r="P594" s="1"/>
      <c r="W594" s="1"/>
    </row>
    <row r="595" spans="8:23" hidden="1" x14ac:dyDescent="0.2">
      <c r="H595" s="2"/>
      <c r="I595" s="1"/>
      <c r="O595" s="3"/>
      <c r="P595" s="1"/>
      <c r="W595" s="1"/>
    </row>
    <row r="596" spans="8:23" hidden="1" x14ac:dyDescent="0.2">
      <c r="H596" s="2"/>
      <c r="I596" s="1"/>
      <c r="O596" s="3"/>
      <c r="P596" s="1"/>
      <c r="W596" s="1"/>
    </row>
    <row r="597" spans="8:23" hidden="1" x14ac:dyDescent="0.2">
      <c r="H597" s="2"/>
      <c r="I597" s="1"/>
      <c r="O597" s="3"/>
      <c r="P597" s="1"/>
      <c r="W597" s="1"/>
    </row>
    <row r="598" spans="8:23" hidden="1" x14ac:dyDescent="0.2">
      <c r="H598" s="2"/>
      <c r="I598" s="1"/>
      <c r="O598" s="3"/>
      <c r="P598" s="1"/>
      <c r="W598" s="1"/>
    </row>
    <row r="599" spans="8:23" hidden="1" x14ac:dyDescent="0.2">
      <c r="H599" s="2"/>
      <c r="I599" s="1"/>
      <c r="O599" s="3"/>
      <c r="P599" s="1"/>
      <c r="W599" s="1"/>
    </row>
    <row r="600" spans="8:23" hidden="1" x14ac:dyDescent="0.2">
      <c r="H600" s="2"/>
      <c r="I600" s="1"/>
      <c r="O600" s="3"/>
      <c r="P600" s="1"/>
      <c r="W600" s="1"/>
    </row>
    <row r="601" spans="8:23" hidden="1" x14ac:dyDescent="0.2">
      <c r="H601" s="2"/>
      <c r="I601" s="1"/>
      <c r="O601" s="3"/>
      <c r="P601" s="1"/>
      <c r="W601" s="1"/>
    </row>
    <row r="602" spans="8:23" hidden="1" x14ac:dyDescent="0.2">
      <c r="H602" s="2"/>
      <c r="I602" s="1"/>
      <c r="O602" s="3"/>
      <c r="P602" s="1"/>
      <c r="W602" s="1"/>
    </row>
    <row r="603" spans="8:23" hidden="1" x14ac:dyDescent="0.2">
      <c r="H603" s="2"/>
      <c r="I603" s="1"/>
      <c r="O603" s="3"/>
      <c r="P603" s="1"/>
      <c r="W603" s="1"/>
    </row>
    <row r="604" spans="8:23" hidden="1" x14ac:dyDescent="0.2">
      <c r="H604" s="2"/>
      <c r="I604" s="1"/>
      <c r="O604" s="3"/>
      <c r="P604" s="1"/>
      <c r="W604" s="1"/>
    </row>
    <row r="605" spans="8:23" hidden="1" x14ac:dyDescent="0.2">
      <c r="H605" s="2"/>
      <c r="I605" s="1"/>
      <c r="O605" s="3"/>
      <c r="P605" s="1"/>
      <c r="W605" s="1"/>
    </row>
    <row r="606" spans="8:23" hidden="1" x14ac:dyDescent="0.2">
      <c r="H606" s="2"/>
      <c r="I606" s="1"/>
      <c r="O606" s="3"/>
      <c r="P606" s="1"/>
      <c r="W606" s="1"/>
    </row>
    <row r="607" spans="8:23" hidden="1" x14ac:dyDescent="0.2">
      <c r="H607" s="2"/>
      <c r="I607" s="1"/>
      <c r="O607" s="3"/>
      <c r="P607" s="1"/>
      <c r="W607" s="1"/>
    </row>
    <row r="608" spans="8:23" hidden="1" x14ac:dyDescent="0.2">
      <c r="H608" s="2"/>
      <c r="I608" s="1"/>
      <c r="O608" s="3"/>
      <c r="P608" s="1"/>
      <c r="W608" s="1"/>
    </row>
    <row r="609" spans="8:23" hidden="1" x14ac:dyDescent="0.2">
      <c r="H609" s="2"/>
      <c r="I609" s="1"/>
      <c r="O609" s="3"/>
      <c r="P609" s="1"/>
      <c r="W609" s="1"/>
    </row>
    <row r="610" spans="8:23" hidden="1" x14ac:dyDescent="0.2">
      <c r="H610" s="2"/>
      <c r="I610" s="1"/>
      <c r="O610" s="3"/>
      <c r="P610" s="1"/>
      <c r="W610" s="1"/>
    </row>
    <row r="611" spans="8:23" hidden="1" x14ac:dyDescent="0.2">
      <c r="H611" s="2"/>
      <c r="I611" s="1"/>
      <c r="O611" s="3"/>
      <c r="P611" s="1"/>
      <c r="W611" s="1"/>
    </row>
    <row r="612" spans="8:23" hidden="1" x14ac:dyDescent="0.2">
      <c r="H612" s="2"/>
      <c r="I612" s="1"/>
      <c r="O612" s="3"/>
      <c r="P612" s="1"/>
      <c r="W612" s="1"/>
    </row>
    <row r="613" spans="8:23" hidden="1" x14ac:dyDescent="0.2">
      <c r="H613" s="2"/>
      <c r="I613" s="1"/>
      <c r="O613" s="3"/>
      <c r="P613" s="1"/>
      <c r="W613" s="1"/>
    </row>
    <row r="614" spans="8:23" hidden="1" x14ac:dyDescent="0.2">
      <c r="H614" s="2"/>
      <c r="I614" s="1"/>
      <c r="O614" s="3"/>
      <c r="P614" s="1"/>
      <c r="W614" s="1"/>
    </row>
    <row r="615" spans="8:23" hidden="1" x14ac:dyDescent="0.2">
      <c r="H615" s="2"/>
      <c r="I615" s="1"/>
      <c r="O615" s="3"/>
      <c r="P615" s="1"/>
      <c r="W615" s="1"/>
    </row>
    <row r="616" spans="8:23" hidden="1" x14ac:dyDescent="0.2">
      <c r="H616" s="2"/>
      <c r="I616" s="1"/>
      <c r="O616" s="3"/>
      <c r="P616" s="1"/>
      <c r="W616" s="1"/>
    </row>
    <row r="617" spans="8:23" hidden="1" x14ac:dyDescent="0.2">
      <c r="H617" s="2"/>
      <c r="I617" s="1"/>
      <c r="O617" s="3"/>
      <c r="P617" s="1"/>
      <c r="W617" s="1"/>
    </row>
    <row r="618" spans="8:23" hidden="1" x14ac:dyDescent="0.2">
      <c r="H618" s="2"/>
      <c r="I618" s="1"/>
      <c r="O618" s="3"/>
      <c r="P618" s="1"/>
      <c r="W618" s="1"/>
    </row>
    <row r="619" spans="8:23" hidden="1" x14ac:dyDescent="0.2">
      <c r="H619" s="2"/>
      <c r="I619" s="1"/>
      <c r="O619" s="3"/>
      <c r="P619" s="1"/>
      <c r="W619" s="1"/>
    </row>
    <row r="620" spans="8:23" hidden="1" x14ac:dyDescent="0.2">
      <c r="H620" s="2"/>
      <c r="I620" s="1"/>
      <c r="O620" s="3"/>
      <c r="P620" s="1"/>
      <c r="W620" s="1"/>
    </row>
    <row r="621" spans="8:23" hidden="1" x14ac:dyDescent="0.2">
      <c r="H621" s="2"/>
      <c r="I621" s="1"/>
      <c r="O621" s="3"/>
      <c r="P621" s="1"/>
      <c r="W621" s="1"/>
    </row>
    <row r="622" spans="8:23" hidden="1" x14ac:dyDescent="0.2">
      <c r="H622" s="2"/>
      <c r="I622" s="1"/>
      <c r="O622" s="3"/>
      <c r="P622" s="1"/>
      <c r="W622" s="1"/>
    </row>
    <row r="623" spans="8:23" hidden="1" x14ac:dyDescent="0.2">
      <c r="H623" s="2"/>
      <c r="I623" s="1"/>
      <c r="O623" s="3"/>
      <c r="P623" s="1"/>
      <c r="W623" s="1"/>
    </row>
    <row r="624" spans="8:23" hidden="1" x14ac:dyDescent="0.2">
      <c r="H624" s="2"/>
      <c r="I624" s="1"/>
      <c r="O624" s="3"/>
      <c r="P624" s="1"/>
      <c r="W624" s="1"/>
    </row>
    <row r="625" spans="8:23" hidden="1" x14ac:dyDescent="0.2">
      <c r="H625" s="2"/>
      <c r="I625" s="1"/>
      <c r="O625" s="3"/>
      <c r="P625" s="1"/>
      <c r="W625" s="1"/>
    </row>
    <row r="626" spans="8:23" hidden="1" x14ac:dyDescent="0.2">
      <c r="H626" s="2"/>
      <c r="I626" s="1"/>
      <c r="O626" s="3"/>
      <c r="P626" s="1"/>
      <c r="W626" s="1"/>
    </row>
    <row r="627" spans="8:23" hidden="1" x14ac:dyDescent="0.2">
      <c r="H627" s="2"/>
      <c r="I627" s="1"/>
      <c r="O627" s="3"/>
      <c r="P627" s="1"/>
      <c r="W627" s="1"/>
    </row>
    <row r="628" spans="8:23" hidden="1" x14ac:dyDescent="0.2">
      <c r="H628" s="2"/>
      <c r="I628" s="1"/>
      <c r="O628" s="3"/>
      <c r="P628" s="1"/>
      <c r="W628" s="1"/>
    </row>
    <row r="629" spans="8:23" hidden="1" x14ac:dyDescent="0.2">
      <c r="H629" s="2"/>
      <c r="I629" s="1"/>
      <c r="O629" s="3"/>
      <c r="P629" s="1"/>
      <c r="W629" s="1"/>
    </row>
    <row r="630" spans="8:23" hidden="1" x14ac:dyDescent="0.2">
      <c r="H630" s="2"/>
      <c r="I630" s="1"/>
      <c r="O630" s="3"/>
      <c r="P630" s="1"/>
      <c r="W630" s="1"/>
    </row>
    <row r="631" spans="8:23" hidden="1" x14ac:dyDescent="0.2">
      <c r="H631" s="2"/>
      <c r="I631" s="1"/>
      <c r="O631" s="3"/>
      <c r="P631" s="1"/>
      <c r="W631" s="1"/>
    </row>
    <row r="632" spans="8:23" hidden="1" x14ac:dyDescent="0.2">
      <c r="H632" s="2"/>
      <c r="I632" s="1"/>
      <c r="O632" s="3"/>
      <c r="P632" s="1"/>
      <c r="W632" s="1"/>
    </row>
    <row r="633" spans="8:23" hidden="1" x14ac:dyDescent="0.2">
      <c r="H633" s="2"/>
      <c r="I633" s="1"/>
      <c r="O633" s="3"/>
      <c r="P633" s="1"/>
      <c r="W633" s="1"/>
    </row>
    <row r="634" spans="8:23" hidden="1" x14ac:dyDescent="0.2">
      <c r="H634" s="2"/>
      <c r="I634" s="1"/>
      <c r="O634" s="3"/>
      <c r="P634" s="1"/>
      <c r="W634" s="1"/>
    </row>
    <row r="635" spans="8:23" hidden="1" x14ac:dyDescent="0.2">
      <c r="H635" s="2"/>
      <c r="I635" s="1"/>
      <c r="O635" s="3"/>
      <c r="P635" s="1"/>
      <c r="W635" s="1"/>
    </row>
    <row r="636" spans="8:23" hidden="1" x14ac:dyDescent="0.2">
      <c r="H636" s="2"/>
      <c r="I636" s="1"/>
      <c r="O636" s="3"/>
      <c r="P636" s="1"/>
      <c r="W636" s="1"/>
    </row>
    <row r="637" spans="8:23" hidden="1" x14ac:dyDescent="0.2">
      <c r="H637" s="2"/>
      <c r="I637" s="1"/>
      <c r="O637" s="3"/>
      <c r="P637" s="1"/>
      <c r="W637" s="1"/>
    </row>
    <row r="638" spans="8:23" hidden="1" x14ac:dyDescent="0.2">
      <c r="H638" s="2"/>
      <c r="I638" s="1"/>
      <c r="O638" s="3"/>
      <c r="P638" s="1"/>
      <c r="W638" s="1"/>
    </row>
    <row r="639" spans="8:23" hidden="1" x14ac:dyDescent="0.2">
      <c r="H639" s="2"/>
      <c r="I639" s="1"/>
      <c r="O639" s="3"/>
      <c r="P639" s="1"/>
      <c r="W639" s="1"/>
    </row>
    <row r="640" spans="8:23" hidden="1" x14ac:dyDescent="0.2">
      <c r="H640" s="2"/>
      <c r="I640" s="1"/>
      <c r="O640" s="3"/>
      <c r="P640" s="1"/>
      <c r="W640" s="1"/>
    </row>
    <row r="641" spans="8:23" hidden="1" x14ac:dyDescent="0.2">
      <c r="H641" s="2"/>
      <c r="I641" s="1"/>
      <c r="O641" s="3"/>
      <c r="P641" s="1"/>
      <c r="W641" s="1"/>
    </row>
    <row r="642" spans="8:23" hidden="1" x14ac:dyDescent="0.2">
      <c r="H642" s="2"/>
      <c r="I642" s="1"/>
      <c r="O642" s="3"/>
      <c r="P642" s="1"/>
      <c r="W642" s="1"/>
    </row>
    <row r="643" spans="8:23" hidden="1" x14ac:dyDescent="0.2">
      <c r="H643" s="2"/>
      <c r="I643" s="1"/>
      <c r="O643" s="3"/>
      <c r="P643" s="1"/>
      <c r="W643" s="1"/>
    </row>
    <row r="644" spans="8:23" hidden="1" x14ac:dyDescent="0.2">
      <c r="H644" s="2"/>
      <c r="I644" s="1"/>
      <c r="O644" s="3"/>
      <c r="P644" s="1"/>
      <c r="W644" s="1"/>
    </row>
    <row r="645" spans="8:23" hidden="1" x14ac:dyDescent="0.2">
      <c r="H645" s="2"/>
      <c r="I645" s="1"/>
      <c r="O645" s="3"/>
      <c r="P645" s="1"/>
      <c r="W645" s="1"/>
    </row>
    <row r="646" spans="8:23" hidden="1" x14ac:dyDescent="0.2">
      <c r="H646" s="2"/>
      <c r="I646" s="1"/>
      <c r="O646" s="3"/>
      <c r="P646" s="1"/>
      <c r="W646" s="1"/>
    </row>
    <row r="647" spans="8:23" hidden="1" x14ac:dyDescent="0.2">
      <c r="H647" s="2"/>
      <c r="I647" s="1"/>
      <c r="O647" s="3"/>
      <c r="P647" s="1"/>
      <c r="W647" s="1"/>
    </row>
    <row r="648" spans="8:23" hidden="1" x14ac:dyDescent="0.2">
      <c r="H648" s="2"/>
      <c r="I648" s="1"/>
      <c r="O648" s="3"/>
      <c r="P648" s="1"/>
      <c r="W648" s="1"/>
    </row>
    <row r="649" spans="8:23" hidden="1" x14ac:dyDescent="0.2">
      <c r="H649" s="2"/>
      <c r="I649" s="1"/>
      <c r="O649" s="3"/>
      <c r="P649" s="1"/>
      <c r="W649" s="1"/>
    </row>
    <row r="650" spans="8:23" hidden="1" x14ac:dyDescent="0.2">
      <c r="H650" s="2"/>
      <c r="I650" s="1"/>
      <c r="O650" s="3"/>
      <c r="P650" s="1"/>
      <c r="W650" s="1"/>
    </row>
    <row r="651" spans="8:23" hidden="1" x14ac:dyDescent="0.2">
      <c r="H651" s="2"/>
      <c r="I651" s="1"/>
      <c r="O651" s="3"/>
      <c r="P651" s="1"/>
      <c r="W651" s="1"/>
    </row>
    <row r="652" spans="8:23" hidden="1" x14ac:dyDescent="0.2">
      <c r="H652" s="2"/>
      <c r="I652" s="1"/>
      <c r="O652" s="3"/>
      <c r="P652" s="1"/>
      <c r="W652" s="1"/>
    </row>
    <row r="653" spans="8:23" hidden="1" x14ac:dyDescent="0.2">
      <c r="H653" s="2"/>
      <c r="I653" s="1"/>
      <c r="O653" s="3"/>
      <c r="P653" s="1"/>
      <c r="W653" s="1"/>
    </row>
    <row r="654" spans="8:23" hidden="1" x14ac:dyDescent="0.2">
      <c r="H654" s="2"/>
      <c r="I654" s="1"/>
      <c r="O654" s="3"/>
      <c r="P654" s="1"/>
      <c r="W654" s="1"/>
    </row>
    <row r="655" spans="8:23" hidden="1" x14ac:dyDescent="0.2">
      <c r="H655" s="2"/>
      <c r="I655" s="1"/>
      <c r="O655" s="3"/>
      <c r="P655" s="1"/>
      <c r="W655" s="1"/>
    </row>
    <row r="656" spans="8:23" hidden="1" x14ac:dyDescent="0.2">
      <c r="H656" s="2"/>
      <c r="I656" s="1"/>
      <c r="O656" s="3"/>
      <c r="P656" s="1"/>
      <c r="W656" s="1"/>
    </row>
    <row r="657" spans="8:23" hidden="1" x14ac:dyDescent="0.2">
      <c r="H657" s="2"/>
      <c r="I657" s="1"/>
      <c r="O657" s="3"/>
      <c r="P657" s="1"/>
      <c r="W657" s="1"/>
    </row>
    <row r="658" spans="8:23" hidden="1" x14ac:dyDescent="0.2">
      <c r="H658" s="2"/>
      <c r="I658" s="1"/>
      <c r="O658" s="3"/>
      <c r="P658" s="1"/>
      <c r="W658" s="1"/>
    </row>
    <row r="659" spans="8:23" hidden="1" x14ac:dyDescent="0.2">
      <c r="H659" s="2"/>
      <c r="I659" s="1"/>
      <c r="O659" s="3"/>
      <c r="P659" s="1"/>
      <c r="W659" s="1"/>
    </row>
    <row r="660" spans="8:23" hidden="1" x14ac:dyDescent="0.2">
      <c r="H660" s="2"/>
      <c r="I660" s="1"/>
      <c r="O660" s="3"/>
      <c r="P660" s="1"/>
      <c r="W660" s="1"/>
    </row>
    <row r="661" spans="8:23" hidden="1" x14ac:dyDescent="0.2">
      <c r="H661" s="2"/>
      <c r="I661" s="1"/>
      <c r="O661" s="3"/>
      <c r="P661" s="1"/>
      <c r="W661" s="1"/>
    </row>
    <row r="662" spans="8:23" hidden="1" x14ac:dyDescent="0.2">
      <c r="H662" s="2"/>
      <c r="I662" s="1"/>
      <c r="O662" s="3"/>
      <c r="P662" s="1"/>
      <c r="W662" s="1"/>
    </row>
    <row r="663" spans="8:23" hidden="1" x14ac:dyDescent="0.2">
      <c r="H663" s="2"/>
      <c r="I663" s="1"/>
      <c r="O663" s="3"/>
      <c r="P663" s="1"/>
      <c r="W663" s="1"/>
    </row>
    <row r="664" spans="8:23" hidden="1" x14ac:dyDescent="0.2">
      <c r="H664" s="2"/>
      <c r="I664" s="1"/>
      <c r="O664" s="3"/>
      <c r="P664" s="1"/>
      <c r="W664" s="1"/>
    </row>
    <row r="665" spans="8:23" hidden="1" x14ac:dyDescent="0.2">
      <c r="H665" s="2"/>
      <c r="I665" s="1"/>
      <c r="O665" s="3"/>
      <c r="P665" s="1"/>
      <c r="W665" s="1"/>
    </row>
    <row r="666" spans="8:23" hidden="1" x14ac:dyDescent="0.2">
      <c r="H666" s="2"/>
      <c r="I666" s="1"/>
      <c r="O666" s="3"/>
      <c r="P666" s="1"/>
      <c r="W666" s="1"/>
    </row>
    <row r="667" spans="8:23" hidden="1" x14ac:dyDescent="0.2">
      <c r="H667" s="2"/>
      <c r="I667" s="1"/>
      <c r="O667" s="3"/>
      <c r="P667" s="1"/>
      <c r="W667" s="1"/>
    </row>
    <row r="668" spans="8:23" hidden="1" x14ac:dyDescent="0.2">
      <c r="H668" s="2"/>
      <c r="I668" s="1"/>
      <c r="O668" s="3"/>
      <c r="P668" s="1"/>
      <c r="W668" s="1"/>
    </row>
    <row r="669" spans="8:23" hidden="1" x14ac:dyDescent="0.2">
      <c r="H669" s="2"/>
      <c r="I669" s="1"/>
      <c r="O669" s="3"/>
      <c r="P669" s="1"/>
      <c r="W669" s="1"/>
    </row>
    <row r="670" spans="8:23" hidden="1" x14ac:dyDescent="0.2">
      <c r="H670" s="2"/>
      <c r="I670" s="1"/>
      <c r="O670" s="3"/>
      <c r="P670" s="1"/>
      <c r="W670" s="1"/>
    </row>
    <row r="671" spans="8:23" hidden="1" x14ac:dyDescent="0.2">
      <c r="H671" s="2"/>
      <c r="I671" s="1"/>
      <c r="O671" s="3"/>
      <c r="P671" s="1"/>
      <c r="W671" s="1"/>
    </row>
    <row r="672" spans="8:23" hidden="1" x14ac:dyDescent="0.2">
      <c r="H672" s="2"/>
      <c r="I672" s="1"/>
      <c r="O672" s="3"/>
      <c r="P672" s="1"/>
      <c r="W672" s="1"/>
    </row>
    <row r="673" spans="8:23" hidden="1" x14ac:dyDescent="0.2">
      <c r="H673" s="2"/>
      <c r="I673" s="1"/>
      <c r="O673" s="3"/>
      <c r="P673" s="1"/>
      <c r="W673" s="1"/>
    </row>
    <row r="674" spans="8:23" hidden="1" x14ac:dyDescent="0.2">
      <c r="H674" s="2"/>
      <c r="I674" s="1"/>
      <c r="O674" s="3"/>
      <c r="P674" s="1"/>
      <c r="W674" s="1"/>
    </row>
    <row r="675" spans="8:23" hidden="1" x14ac:dyDescent="0.2">
      <c r="H675" s="2"/>
      <c r="I675" s="1"/>
      <c r="O675" s="3"/>
      <c r="P675" s="1"/>
      <c r="W675" s="1"/>
    </row>
    <row r="676" spans="8:23" hidden="1" x14ac:dyDescent="0.2">
      <c r="H676" s="2"/>
      <c r="I676" s="1"/>
      <c r="O676" s="3"/>
      <c r="P676" s="1"/>
      <c r="W676" s="1"/>
    </row>
    <row r="677" spans="8:23" hidden="1" x14ac:dyDescent="0.2">
      <c r="H677" s="2"/>
      <c r="I677" s="1"/>
      <c r="O677" s="3"/>
      <c r="P677" s="1"/>
      <c r="W677" s="1"/>
    </row>
    <row r="678" spans="8:23" hidden="1" x14ac:dyDescent="0.2">
      <c r="H678" s="2"/>
      <c r="I678" s="1"/>
      <c r="O678" s="3"/>
      <c r="P678" s="1"/>
      <c r="W678" s="1"/>
    </row>
    <row r="679" spans="8:23" hidden="1" x14ac:dyDescent="0.2">
      <c r="H679" s="2"/>
      <c r="I679" s="1"/>
      <c r="O679" s="3"/>
      <c r="P679" s="1"/>
      <c r="W679" s="1"/>
    </row>
    <row r="680" spans="8:23" hidden="1" x14ac:dyDescent="0.2">
      <c r="H680" s="2"/>
      <c r="I680" s="1"/>
      <c r="O680" s="3"/>
      <c r="P680" s="1"/>
      <c r="W680" s="1"/>
    </row>
    <row r="681" spans="8:23" hidden="1" x14ac:dyDescent="0.2">
      <c r="H681" s="2"/>
      <c r="I681" s="1"/>
      <c r="O681" s="3"/>
      <c r="P681" s="1"/>
      <c r="W681" s="1"/>
    </row>
    <row r="682" spans="8:23" hidden="1" x14ac:dyDescent="0.2">
      <c r="H682" s="2"/>
      <c r="I682" s="1"/>
      <c r="O682" s="3"/>
      <c r="P682" s="1"/>
      <c r="W682" s="1"/>
    </row>
    <row r="683" spans="8:23" hidden="1" x14ac:dyDescent="0.2">
      <c r="H683" s="2"/>
      <c r="I683" s="1"/>
      <c r="O683" s="3"/>
      <c r="P683" s="1"/>
      <c r="W683" s="1"/>
    </row>
    <row r="684" spans="8:23" hidden="1" x14ac:dyDescent="0.2">
      <c r="H684" s="2"/>
      <c r="I684" s="1"/>
      <c r="O684" s="3"/>
      <c r="P684" s="1"/>
      <c r="W684" s="1"/>
    </row>
    <row r="685" spans="8:23" hidden="1" x14ac:dyDescent="0.2">
      <c r="H685" s="2"/>
      <c r="I685" s="1"/>
      <c r="O685" s="3"/>
      <c r="P685" s="1"/>
      <c r="W685" s="1"/>
    </row>
    <row r="686" spans="8:23" hidden="1" x14ac:dyDescent="0.2">
      <c r="H686" s="2"/>
      <c r="I686" s="1"/>
      <c r="O686" s="3"/>
      <c r="P686" s="1"/>
      <c r="W686" s="1"/>
    </row>
    <row r="687" spans="8:23" hidden="1" x14ac:dyDescent="0.2">
      <c r="H687" s="2"/>
      <c r="I687" s="1"/>
      <c r="O687" s="3"/>
      <c r="P687" s="1"/>
      <c r="W687" s="1"/>
    </row>
    <row r="688" spans="8:23" hidden="1" x14ac:dyDescent="0.2">
      <c r="H688" s="2"/>
      <c r="I688" s="1"/>
      <c r="O688" s="3"/>
      <c r="P688" s="1"/>
      <c r="W688" s="1"/>
    </row>
    <row r="689" spans="8:23" hidden="1" x14ac:dyDescent="0.2">
      <c r="H689" s="2"/>
      <c r="I689" s="1"/>
      <c r="O689" s="3"/>
      <c r="P689" s="1"/>
      <c r="W689" s="1"/>
    </row>
    <row r="690" spans="8:23" hidden="1" x14ac:dyDescent="0.2">
      <c r="H690" s="2"/>
      <c r="I690" s="1"/>
      <c r="O690" s="3"/>
      <c r="P690" s="1"/>
      <c r="W690" s="1"/>
    </row>
    <row r="691" spans="8:23" hidden="1" x14ac:dyDescent="0.2">
      <c r="H691" s="2"/>
      <c r="I691" s="1"/>
      <c r="O691" s="3"/>
      <c r="P691" s="1"/>
      <c r="W691" s="1"/>
    </row>
    <row r="692" spans="8:23" hidden="1" x14ac:dyDescent="0.2">
      <c r="H692" s="2"/>
      <c r="I692" s="1"/>
      <c r="O692" s="3"/>
      <c r="P692" s="1"/>
      <c r="W692" s="1"/>
    </row>
    <row r="693" spans="8:23" hidden="1" x14ac:dyDescent="0.2">
      <c r="H693" s="2"/>
      <c r="I693" s="1"/>
      <c r="O693" s="3"/>
      <c r="P693" s="1"/>
      <c r="W693" s="1"/>
    </row>
    <row r="694" spans="8:23" hidden="1" x14ac:dyDescent="0.2">
      <c r="H694" s="2"/>
      <c r="I694" s="1"/>
      <c r="O694" s="3"/>
      <c r="P694" s="1"/>
      <c r="W694" s="1"/>
    </row>
    <row r="695" spans="8:23" hidden="1" x14ac:dyDescent="0.2">
      <c r="H695" s="2"/>
      <c r="I695" s="1"/>
      <c r="O695" s="3"/>
      <c r="P695" s="1"/>
      <c r="W695" s="1"/>
    </row>
    <row r="696" spans="8:23" hidden="1" x14ac:dyDescent="0.2">
      <c r="H696" s="2"/>
      <c r="I696" s="1"/>
      <c r="O696" s="3"/>
      <c r="P696" s="1"/>
      <c r="W696" s="1"/>
    </row>
    <row r="697" spans="8:23" hidden="1" x14ac:dyDescent="0.2">
      <c r="H697" s="2"/>
      <c r="I697" s="1"/>
      <c r="O697" s="3"/>
      <c r="P697" s="1"/>
      <c r="W697" s="1"/>
    </row>
    <row r="698" spans="8:23" hidden="1" x14ac:dyDescent="0.2">
      <c r="H698" s="2"/>
      <c r="I698" s="1"/>
      <c r="O698" s="3"/>
      <c r="P698" s="1"/>
      <c r="W698" s="1"/>
    </row>
    <row r="699" spans="8:23" hidden="1" x14ac:dyDescent="0.2">
      <c r="H699" s="2"/>
      <c r="I699" s="1"/>
      <c r="O699" s="3"/>
      <c r="P699" s="1"/>
      <c r="W699" s="1"/>
    </row>
    <row r="700" spans="8:23" hidden="1" x14ac:dyDescent="0.2">
      <c r="H700" s="2"/>
      <c r="I700" s="1"/>
      <c r="O700" s="3"/>
      <c r="P700" s="1"/>
      <c r="W700" s="1"/>
    </row>
    <row r="701" spans="8:23" hidden="1" x14ac:dyDescent="0.2">
      <c r="H701" s="2"/>
      <c r="I701" s="1"/>
      <c r="O701" s="3"/>
      <c r="P701" s="1"/>
      <c r="W701" s="1"/>
    </row>
    <row r="702" spans="8:23" hidden="1" x14ac:dyDescent="0.2">
      <c r="H702" s="2"/>
      <c r="I702" s="1"/>
      <c r="O702" s="3"/>
      <c r="P702" s="1"/>
      <c r="W702" s="1"/>
    </row>
    <row r="703" spans="8:23" hidden="1" x14ac:dyDescent="0.2">
      <c r="H703" s="2"/>
      <c r="I703" s="1"/>
      <c r="O703" s="3"/>
      <c r="P703" s="1"/>
      <c r="W703" s="1"/>
    </row>
    <row r="704" spans="8:23" hidden="1" x14ac:dyDescent="0.2">
      <c r="H704" s="2"/>
      <c r="I704" s="1"/>
      <c r="O704" s="3"/>
      <c r="P704" s="1"/>
      <c r="W704" s="1"/>
    </row>
    <row r="705" spans="8:23" hidden="1" x14ac:dyDescent="0.2">
      <c r="H705" s="2"/>
      <c r="I705" s="1"/>
      <c r="O705" s="3"/>
      <c r="P705" s="1"/>
      <c r="W705" s="1"/>
    </row>
    <row r="706" spans="8:23" hidden="1" x14ac:dyDescent="0.2">
      <c r="H706" s="2"/>
      <c r="I706" s="1"/>
      <c r="O706" s="3"/>
      <c r="P706" s="1"/>
      <c r="W706" s="1"/>
    </row>
    <row r="707" spans="8:23" hidden="1" x14ac:dyDescent="0.2">
      <c r="H707" s="2"/>
      <c r="I707" s="1"/>
      <c r="O707" s="3"/>
      <c r="P707" s="1"/>
      <c r="W707" s="1"/>
    </row>
    <row r="708" spans="8:23" hidden="1" x14ac:dyDescent="0.2">
      <c r="H708" s="2"/>
      <c r="I708" s="1"/>
      <c r="O708" s="3"/>
      <c r="P708" s="1"/>
      <c r="W708" s="1"/>
    </row>
    <row r="709" spans="8:23" hidden="1" x14ac:dyDescent="0.2">
      <c r="H709" s="2"/>
      <c r="I709" s="1"/>
      <c r="O709" s="3"/>
      <c r="P709" s="1"/>
      <c r="W709" s="1"/>
    </row>
    <row r="710" spans="8:23" hidden="1" x14ac:dyDescent="0.2">
      <c r="H710" s="2"/>
      <c r="I710" s="1"/>
      <c r="O710" s="3"/>
      <c r="P710" s="1"/>
      <c r="W710" s="1"/>
    </row>
    <row r="711" spans="8:23" hidden="1" x14ac:dyDescent="0.2">
      <c r="H711" s="2"/>
      <c r="I711" s="1"/>
      <c r="O711" s="3"/>
      <c r="P711" s="1"/>
      <c r="W711" s="1"/>
    </row>
    <row r="712" spans="8:23" hidden="1" x14ac:dyDescent="0.2">
      <c r="H712" s="2"/>
      <c r="I712" s="1"/>
      <c r="O712" s="3"/>
      <c r="P712" s="1"/>
      <c r="W712" s="1"/>
    </row>
    <row r="713" spans="8:23" hidden="1" x14ac:dyDescent="0.2">
      <c r="H713" s="2"/>
      <c r="I713" s="1"/>
      <c r="O713" s="3"/>
      <c r="P713" s="1"/>
      <c r="W713" s="1"/>
    </row>
    <row r="714" spans="8:23" hidden="1" x14ac:dyDescent="0.2">
      <c r="H714" s="2"/>
      <c r="I714" s="1"/>
      <c r="O714" s="3"/>
      <c r="P714" s="1"/>
      <c r="W714" s="1"/>
    </row>
    <row r="715" spans="8:23" hidden="1" x14ac:dyDescent="0.2">
      <c r="H715" s="2"/>
      <c r="I715" s="1"/>
      <c r="O715" s="3"/>
      <c r="P715" s="1"/>
      <c r="W715" s="1"/>
    </row>
    <row r="716" spans="8:23" hidden="1" x14ac:dyDescent="0.2">
      <c r="H716" s="2"/>
      <c r="I716" s="1"/>
      <c r="O716" s="3"/>
      <c r="P716" s="1"/>
      <c r="W716" s="1"/>
    </row>
    <row r="717" spans="8:23" hidden="1" x14ac:dyDescent="0.2">
      <c r="H717" s="2"/>
      <c r="I717" s="1"/>
      <c r="O717" s="3"/>
      <c r="P717" s="1"/>
      <c r="W717" s="1"/>
    </row>
    <row r="718" spans="8:23" hidden="1" x14ac:dyDescent="0.2">
      <c r="H718" s="2"/>
      <c r="I718" s="1"/>
      <c r="O718" s="3"/>
      <c r="P718" s="1"/>
      <c r="W718" s="1"/>
    </row>
    <row r="719" spans="8:23" hidden="1" x14ac:dyDescent="0.2">
      <c r="H719" s="2"/>
      <c r="I719" s="1"/>
      <c r="O719" s="3"/>
      <c r="P719" s="1"/>
      <c r="W719" s="1"/>
    </row>
    <row r="720" spans="8:23" hidden="1" x14ac:dyDescent="0.2">
      <c r="H720" s="2"/>
      <c r="I720" s="1"/>
      <c r="O720" s="3"/>
      <c r="P720" s="1"/>
      <c r="W720" s="1"/>
    </row>
    <row r="721" spans="8:23" hidden="1" x14ac:dyDescent="0.2">
      <c r="H721" s="2"/>
      <c r="I721" s="1"/>
      <c r="O721" s="3"/>
      <c r="P721" s="1"/>
      <c r="W721" s="1"/>
    </row>
    <row r="722" spans="8:23" hidden="1" x14ac:dyDescent="0.2">
      <c r="H722" s="2"/>
      <c r="I722" s="1"/>
      <c r="O722" s="3"/>
      <c r="P722" s="1"/>
      <c r="W722" s="1"/>
    </row>
    <row r="723" spans="8:23" hidden="1" x14ac:dyDescent="0.2">
      <c r="H723" s="2"/>
      <c r="I723" s="1"/>
      <c r="O723" s="3"/>
      <c r="P723" s="1"/>
      <c r="W723" s="1"/>
    </row>
    <row r="724" spans="8:23" hidden="1" x14ac:dyDescent="0.2">
      <c r="H724" s="2"/>
      <c r="I724" s="1"/>
      <c r="O724" s="3"/>
      <c r="P724" s="1"/>
      <c r="W724" s="1"/>
    </row>
    <row r="725" spans="8:23" hidden="1" x14ac:dyDescent="0.2">
      <c r="H725" s="2"/>
      <c r="I725" s="1"/>
      <c r="O725" s="3"/>
      <c r="P725" s="1"/>
      <c r="W725" s="1"/>
    </row>
    <row r="726" spans="8:23" hidden="1" x14ac:dyDescent="0.2">
      <c r="H726" s="2"/>
      <c r="I726" s="1"/>
      <c r="O726" s="3"/>
      <c r="P726" s="1"/>
      <c r="W726" s="1"/>
    </row>
    <row r="727" spans="8:23" hidden="1" x14ac:dyDescent="0.2">
      <c r="H727" s="2"/>
      <c r="I727" s="1"/>
      <c r="O727" s="3"/>
      <c r="P727" s="1"/>
      <c r="W727" s="1"/>
    </row>
    <row r="728" spans="8:23" hidden="1" x14ac:dyDescent="0.2">
      <c r="H728" s="2"/>
      <c r="I728" s="1"/>
      <c r="O728" s="3"/>
      <c r="P728" s="1"/>
      <c r="W728" s="1"/>
    </row>
    <row r="729" spans="8:23" hidden="1" x14ac:dyDescent="0.2">
      <c r="H729" s="2"/>
      <c r="I729" s="1"/>
      <c r="O729" s="3"/>
      <c r="P729" s="1"/>
      <c r="W729" s="1"/>
    </row>
    <row r="730" spans="8:23" hidden="1" x14ac:dyDescent="0.2">
      <c r="H730" s="2"/>
      <c r="I730" s="1"/>
      <c r="O730" s="3"/>
      <c r="P730" s="1"/>
      <c r="W730" s="1"/>
    </row>
    <row r="731" spans="8:23" hidden="1" x14ac:dyDescent="0.2">
      <c r="H731" s="2"/>
      <c r="I731" s="1"/>
      <c r="O731" s="3"/>
      <c r="P731" s="1"/>
      <c r="W731" s="1"/>
    </row>
    <row r="732" spans="8:23" hidden="1" x14ac:dyDescent="0.2">
      <c r="H732" s="2"/>
      <c r="I732" s="1"/>
      <c r="O732" s="3"/>
      <c r="P732" s="1"/>
      <c r="W732" s="1"/>
    </row>
    <row r="733" spans="8:23" hidden="1" x14ac:dyDescent="0.2">
      <c r="H733" s="2"/>
      <c r="I733" s="1"/>
      <c r="O733" s="3"/>
      <c r="P733" s="1"/>
      <c r="W733" s="1"/>
    </row>
    <row r="734" spans="8:23" hidden="1" x14ac:dyDescent="0.2">
      <c r="H734" s="2"/>
      <c r="I734" s="1"/>
      <c r="O734" s="3"/>
      <c r="P734" s="1"/>
      <c r="W734" s="1"/>
    </row>
    <row r="735" spans="8:23" hidden="1" x14ac:dyDescent="0.2">
      <c r="H735" s="2"/>
      <c r="I735" s="1"/>
      <c r="O735" s="3"/>
      <c r="P735" s="1"/>
      <c r="W735" s="1"/>
    </row>
    <row r="736" spans="8:23" hidden="1" x14ac:dyDescent="0.2">
      <c r="H736" s="2"/>
      <c r="I736" s="1"/>
      <c r="O736" s="3"/>
      <c r="P736" s="1"/>
      <c r="W736" s="1"/>
    </row>
    <row r="737" spans="8:23" hidden="1" x14ac:dyDescent="0.2">
      <c r="H737" s="2"/>
      <c r="I737" s="1"/>
      <c r="O737" s="3"/>
      <c r="P737" s="1"/>
      <c r="W737" s="1"/>
    </row>
    <row r="738" spans="8:23" hidden="1" x14ac:dyDescent="0.2">
      <c r="H738" s="2"/>
      <c r="I738" s="1"/>
      <c r="O738" s="3"/>
      <c r="P738" s="1"/>
      <c r="W738" s="1"/>
    </row>
    <row r="739" spans="8:23" hidden="1" x14ac:dyDescent="0.2">
      <c r="H739" s="2"/>
      <c r="I739" s="1"/>
      <c r="O739" s="3"/>
      <c r="P739" s="1"/>
      <c r="W739" s="1"/>
    </row>
    <row r="740" spans="8:23" hidden="1" x14ac:dyDescent="0.2">
      <c r="H740" s="2"/>
      <c r="I740" s="1"/>
      <c r="O740" s="3"/>
      <c r="P740" s="1"/>
      <c r="W740" s="1"/>
    </row>
    <row r="741" spans="8:23" hidden="1" x14ac:dyDescent="0.2">
      <c r="H741" s="2"/>
      <c r="I741" s="1"/>
      <c r="O741" s="3"/>
      <c r="P741" s="1"/>
      <c r="W741" s="1"/>
    </row>
    <row r="742" spans="8:23" hidden="1" x14ac:dyDescent="0.2">
      <c r="H742" s="2"/>
      <c r="I742" s="1"/>
      <c r="O742" s="3"/>
      <c r="P742" s="1"/>
      <c r="W742" s="1"/>
    </row>
    <row r="743" spans="8:23" hidden="1" x14ac:dyDescent="0.2">
      <c r="H743" s="2"/>
      <c r="I743" s="1"/>
      <c r="O743" s="3"/>
      <c r="P743" s="1"/>
      <c r="W743" s="1"/>
    </row>
    <row r="744" spans="8:23" hidden="1" x14ac:dyDescent="0.2">
      <c r="H744" s="2"/>
      <c r="I744" s="1"/>
      <c r="O744" s="3"/>
      <c r="P744" s="1"/>
      <c r="W744" s="1"/>
    </row>
    <row r="745" spans="8:23" hidden="1" x14ac:dyDescent="0.2">
      <c r="H745" s="2"/>
      <c r="I745" s="1"/>
      <c r="O745" s="3"/>
      <c r="P745" s="1"/>
      <c r="W745" s="1"/>
    </row>
    <row r="746" spans="8:23" hidden="1" x14ac:dyDescent="0.2">
      <c r="H746" s="2"/>
      <c r="I746" s="1"/>
      <c r="O746" s="3"/>
      <c r="P746" s="1"/>
      <c r="W746" s="1"/>
    </row>
    <row r="747" spans="8:23" hidden="1" x14ac:dyDescent="0.2">
      <c r="H747" s="2"/>
      <c r="I747" s="1"/>
      <c r="O747" s="3"/>
      <c r="P747" s="1"/>
      <c r="W747" s="1"/>
    </row>
    <row r="748" spans="8:23" hidden="1" x14ac:dyDescent="0.2">
      <c r="H748" s="2"/>
      <c r="I748" s="1"/>
      <c r="O748" s="3"/>
      <c r="P748" s="1"/>
      <c r="W748" s="1"/>
    </row>
    <row r="749" spans="8:23" hidden="1" x14ac:dyDescent="0.2">
      <c r="H749" s="2"/>
      <c r="I749" s="1"/>
      <c r="O749" s="3"/>
      <c r="P749" s="1"/>
      <c r="W749" s="1"/>
    </row>
    <row r="750" spans="8:23" hidden="1" x14ac:dyDescent="0.2">
      <c r="H750" s="2"/>
      <c r="I750" s="1"/>
      <c r="O750" s="3"/>
      <c r="P750" s="1"/>
      <c r="W750" s="1"/>
    </row>
    <row r="751" spans="8:23" hidden="1" x14ac:dyDescent="0.2">
      <c r="H751" s="2"/>
      <c r="I751" s="1"/>
      <c r="O751" s="3"/>
      <c r="P751" s="1"/>
      <c r="W751" s="1"/>
    </row>
    <row r="752" spans="8:23" hidden="1" x14ac:dyDescent="0.2">
      <c r="H752" s="2"/>
      <c r="I752" s="1"/>
      <c r="O752" s="3"/>
      <c r="P752" s="1"/>
      <c r="W752" s="1"/>
    </row>
    <row r="753" spans="8:23" hidden="1" x14ac:dyDescent="0.2">
      <c r="H753" s="2"/>
      <c r="I753" s="1"/>
      <c r="O753" s="3"/>
      <c r="P753" s="1"/>
      <c r="W753" s="1"/>
    </row>
    <row r="754" spans="8:23" hidden="1" x14ac:dyDescent="0.2">
      <c r="H754" s="2"/>
      <c r="I754" s="1"/>
      <c r="O754" s="3"/>
      <c r="P754" s="1"/>
      <c r="W754" s="1"/>
    </row>
    <row r="755" spans="8:23" hidden="1" x14ac:dyDescent="0.2">
      <c r="H755" s="2"/>
      <c r="I755" s="1"/>
      <c r="O755" s="3"/>
      <c r="P755" s="1"/>
      <c r="W755" s="1"/>
    </row>
    <row r="756" spans="8:23" hidden="1" x14ac:dyDescent="0.2">
      <c r="H756" s="2"/>
      <c r="I756" s="1"/>
      <c r="O756" s="3"/>
      <c r="P756" s="1"/>
      <c r="W756" s="1"/>
    </row>
    <row r="757" spans="8:23" hidden="1" x14ac:dyDescent="0.2">
      <c r="H757" s="2"/>
      <c r="I757" s="1"/>
      <c r="O757" s="3"/>
      <c r="P757" s="1"/>
      <c r="W757" s="1"/>
    </row>
    <row r="758" spans="8:23" hidden="1" x14ac:dyDescent="0.2">
      <c r="H758" s="2"/>
      <c r="I758" s="1"/>
      <c r="O758" s="3"/>
      <c r="P758" s="1"/>
      <c r="W758" s="1"/>
    </row>
    <row r="759" spans="8:23" hidden="1" x14ac:dyDescent="0.2">
      <c r="H759" s="2"/>
      <c r="I759" s="1"/>
      <c r="O759" s="3"/>
      <c r="P759" s="1"/>
      <c r="W759" s="1"/>
    </row>
    <row r="760" spans="8:23" hidden="1" x14ac:dyDescent="0.2">
      <c r="H760" s="2"/>
      <c r="I760" s="1"/>
      <c r="O760" s="3"/>
      <c r="P760" s="1"/>
      <c r="W760" s="1"/>
    </row>
    <row r="761" spans="8:23" hidden="1" x14ac:dyDescent="0.2">
      <c r="H761" s="2"/>
      <c r="I761" s="1"/>
      <c r="O761" s="3"/>
      <c r="P761" s="1"/>
      <c r="W761" s="1"/>
    </row>
    <row r="762" spans="8:23" hidden="1" x14ac:dyDescent="0.2">
      <c r="H762" s="2"/>
      <c r="I762" s="1"/>
      <c r="O762" s="3"/>
      <c r="P762" s="1"/>
      <c r="W762" s="1"/>
    </row>
    <row r="763" spans="8:23" hidden="1" x14ac:dyDescent="0.2">
      <c r="H763" s="2"/>
      <c r="I763" s="1"/>
      <c r="O763" s="3"/>
      <c r="P763" s="1"/>
      <c r="W763" s="1"/>
    </row>
    <row r="764" spans="8:23" hidden="1" x14ac:dyDescent="0.2">
      <c r="H764" s="2"/>
      <c r="I764" s="1"/>
      <c r="O764" s="3"/>
      <c r="P764" s="1"/>
      <c r="W764" s="1"/>
    </row>
    <row r="765" spans="8:23" hidden="1" x14ac:dyDescent="0.2">
      <c r="H765" s="2"/>
      <c r="I765" s="1"/>
      <c r="O765" s="3"/>
      <c r="P765" s="1"/>
      <c r="W765" s="1"/>
    </row>
    <row r="766" spans="8:23" hidden="1" x14ac:dyDescent="0.2">
      <c r="H766" s="2"/>
      <c r="I766" s="1"/>
      <c r="O766" s="3"/>
      <c r="P766" s="1"/>
      <c r="W766" s="1"/>
    </row>
    <row r="767" spans="8:23" hidden="1" x14ac:dyDescent="0.2">
      <c r="H767" s="2"/>
      <c r="I767" s="1"/>
      <c r="O767" s="3"/>
      <c r="P767" s="1"/>
      <c r="W767" s="1"/>
    </row>
    <row r="768" spans="8:23" hidden="1" x14ac:dyDescent="0.2">
      <c r="H768" s="2"/>
      <c r="I768" s="1"/>
      <c r="O768" s="3"/>
      <c r="P768" s="1"/>
      <c r="W768" s="1"/>
    </row>
    <row r="769" spans="8:23" hidden="1" x14ac:dyDescent="0.2">
      <c r="H769" s="2"/>
      <c r="I769" s="1"/>
      <c r="O769" s="3"/>
      <c r="P769" s="1"/>
      <c r="W769" s="1"/>
    </row>
    <row r="770" spans="8:23" hidden="1" x14ac:dyDescent="0.2">
      <c r="H770" s="2"/>
      <c r="I770" s="1"/>
      <c r="O770" s="3"/>
      <c r="P770" s="1"/>
      <c r="W770" s="1"/>
    </row>
    <row r="771" spans="8:23" hidden="1" x14ac:dyDescent="0.2">
      <c r="H771" s="2"/>
      <c r="I771" s="1"/>
      <c r="O771" s="3"/>
      <c r="P771" s="1"/>
      <c r="W771" s="1"/>
    </row>
    <row r="772" spans="8:23" hidden="1" x14ac:dyDescent="0.2">
      <c r="H772" s="2"/>
      <c r="I772" s="1"/>
      <c r="O772" s="3"/>
      <c r="P772" s="1"/>
      <c r="W772" s="1"/>
    </row>
    <row r="773" spans="8:23" hidden="1" x14ac:dyDescent="0.2">
      <c r="H773" s="2"/>
      <c r="I773" s="1"/>
      <c r="O773" s="3"/>
      <c r="P773" s="1"/>
      <c r="W773" s="1"/>
    </row>
    <row r="774" spans="8:23" hidden="1" x14ac:dyDescent="0.2">
      <c r="H774" s="2"/>
      <c r="I774" s="1"/>
      <c r="O774" s="3"/>
      <c r="P774" s="1"/>
      <c r="W774" s="1"/>
    </row>
    <row r="775" spans="8:23" hidden="1" x14ac:dyDescent="0.2">
      <c r="H775" s="2"/>
      <c r="I775" s="1"/>
      <c r="O775" s="3"/>
      <c r="P775" s="1"/>
      <c r="W775" s="1"/>
    </row>
    <row r="776" spans="8:23" hidden="1" x14ac:dyDescent="0.2">
      <c r="H776" s="2"/>
      <c r="I776" s="1"/>
      <c r="O776" s="3"/>
      <c r="P776" s="1"/>
      <c r="W776" s="1"/>
    </row>
    <row r="777" spans="8:23" hidden="1" x14ac:dyDescent="0.2">
      <c r="H777" s="2"/>
      <c r="I777" s="1"/>
      <c r="O777" s="3"/>
      <c r="P777" s="1"/>
      <c r="W777" s="1"/>
    </row>
    <row r="778" spans="8:23" hidden="1" x14ac:dyDescent="0.2">
      <c r="H778" s="2"/>
      <c r="I778" s="1"/>
      <c r="O778" s="3"/>
      <c r="P778" s="1"/>
      <c r="W778" s="1"/>
    </row>
    <row r="779" spans="8:23" hidden="1" x14ac:dyDescent="0.2">
      <c r="H779" s="2"/>
      <c r="I779" s="1"/>
      <c r="O779" s="3"/>
      <c r="P779" s="1"/>
      <c r="W779" s="1"/>
    </row>
    <row r="780" spans="8:23" hidden="1" x14ac:dyDescent="0.2">
      <c r="H780" s="2"/>
      <c r="I780" s="1"/>
      <c r="O780" s="3"/>
      <c r="P780" s="1"/>
      <c r="W780" s="1"/>
    </row>
    <row r="781" spans="8:23" hidden="1" x14ac:dyDescent="0.2">
      <c r="H781" s="2"/>
      <c r="I781" s="1"/>
      <c r="O781" s="3"/>
      <c r="P781" s="1"/>
      <c r="W781" s="1"/>
    </row>
    <row r="782" spans="8:23" hidden="1" x14ac:dyDescent="0.2">
      <c r="H782" s="2"/>
      <c r="I782" s="1"/>
      <c r="O782" s="3"/>
      <c r="P782" s="1"/>
      <c r="W782" s="1"/>
    </row>
    <row r="783" spans="8:23" hidden="1" x14ac:dyDescent="0.2">
      <c r="H783" s="2"/>
      <c r="I783" s="1"/>
      <c r="O783" s="3"/>
      <c r="P783" s="1"/>
      <c r="W783" s="1"/>
    </row>
    <row r="784" spans="8:23" hidden="1" x14ac:dyDescent="0.2">
      <c r="H784" s="2"/>
      <c r="I784" s="1"/>
      <c r="O784" s="3"/>
      <c r="P784" s="1"/>
      <c r="W784" s="1"/>
    </row>
    <row r="785" spans="8:23" hidden="1" x14ac:dyDescent="0.2">
      <c r="H785" s="2"/>
      <c r="I785" s="1"/>
      <c r="O785" s="3"/>
      <c r="P785" s="1"/>
      <c r="W785" s="1"/>
    </row>
    <row r="786" spans="8:23" hidden="1" x14ac:dyDescent="0.2">
      <c r="H786" s="2"/>
      <c r="I786" s="1"/>
      <c r="O786" s="3"/>
      <c r="P786" s="1"/>
      <c r="W786" s="1"/>
    </row>
    <row r="787" spans="8:23" hidden="1" x14ac:dyDescent="0.2">
      <c r="H787" s="2"/>
      <c r="I787" s="1"/>
      <c r="O787" s="3"/>
      <c r="P787" s="1"/>
      <c r="W787" s="1"/>
    </row>
    <row r="788" spans="8:23" hidden="1" x14ac:dyDescent="0.2">
      <c r="H788" s="2"/>
      <c r="I788" s="1"/>
      <c r="O788" s="3"/>
      <c r="P788" s="1"/>
      <c r="W788" s="1"/>
    </row>
    <row r="789" spans="8:23" hidden="1" x14ac:dyDescent="0.2">
      <c r="H789" s="2"/>
      <c r="I789" s="1"/>
      <c r="O789" s="3"/>
      <c r="P789" s="1"/>
      <c r="W789" s="1"/>
    </row>
    <row r="790" spans="8:23" hidden="1" x14ac:dyDescent="0.2">
      <c r="H790" s="2"/>
      <c r="I790" s="1"/>
      <c r="O790" s="3"/>
      <c r="P790" s="1"/>
      <c r="W790" s="1"/>
    </row>
    <row r="791" spans="8:23" hidden="1" x14ac:dyDescent="0.2">
      <c r="H791" s="2"/>
      <c r="I791" s="1"/>
      <c r="O791" s="3"/>
      <c r="P791" s="1"/>
      <c r="W791" s="1"/>
    </row>
    <row r="792" spans="8:23" hidden="1" x14ac:dyDescent="0.2">
      <c r="H792" s="2"/>
      <c r="I792" s="1"/>
      <c r="O792" s="3"/>
      <c r="P792" s="1"/>
      <c r="W792" s="1"/>
    </row>
    <row r="793" spans="8:23" hidden="1" x14ac:dyDescent="0.2">
      <c r="H793" s="2"/>
      <c r="I793" s="1"/>
      <c r="O793" s="3"/>
      <c r="P793" s="1"/>
      <c r="W793" s="1"/>
    </row>
    <row r="794" spans="8:23" hidden="1" x14ac:dyDescent="0.2">
      <c r="H794" s="2"/>
      <c r="I794" s="1"/>
      <c r="O794" s="3"/>
      <c r="P794" s="1"/>
      <c r="W794" s="1"/>
    </row>
    <row r="795" spans="8:23" hidden="1" x14ac:dyDescent="0.2">
      <c r="H795" s="2"/>
      <c r="I795" s="1"/>
      <c r="O795" s="3"/>
      <c r="P795" s="1"/>
      <c r="W795" s="1"/>
    </row>
    <row r="796" spans="8:23" hidden="1" x14ac:dyDescent="0.2">
      <c r="H796" s="2"/>
      <c r="I796" s="1"/>
      <c r="O796" s="3"/>
      <c r="P796" s="1"/>
      <c r="W796" s="1"/>
    </row>
    <row r="797" spans="8:23" hidden="1" x14ac:dyDescent="0.2">
      <c r="H797" s="2"/>
      <c r="I797" s="1"/>
      <c r="O797" s="3"/>
      <c r="P797" s="1"/>
      <c r="W797" s="1"/>
    </row>
    <row r="798" spans="8:23" hidden="1" x14ac:dyDescent="0.2">
      <c r="H798" s="2"/>
      <c r="I798" s="1"/>
      <c r="O798" s="3"/>
      <c r="P798" s="1"/>
      <c r="W798" s="1"/>
    </row>
    <row r="799" spans="8:23" hidden="1" x14ac:dyDescent="0.2">
      <c r="H799" s="2"/>
      <c r="I799" s="1"/>
      <c r="O799" s="3"/>
      <c r="P799" s="1"/>
      <c r="W799" s="1"/>
    </row>
    <row r="800" spans="8:23" hidden="1" x14ac:dyDescent="0.2">
      <c r="H800" s="2"/>
      <c r="I800" s="1"/>
      <c r="O800" s="3"/>
      <c r="P800" s="1"/>
      <c r="W800" s="1"/>
    </row>
    <row r="801" spans="8:23" hidden="1" x14ac:dyDescent="0.2">
      <c r="H801" s="2"/>
      <c r="I801" s="1"/>
      <c r="O801" s="3"/>
      <c r="P801" s="1"/>
      <c r="W801" s="1"/>
    </row>
    <row r="802" spans="8:23" hidden="1" x14ac:dyDescent="0.2">
      <c r="H802" s="2"/>
      <c r="I802" s="1"/>
      <c r="O802" s="3"/>
      <c r="P802" s="1"/>
      <c r="W802" s="1"/>
    </row>
    <row r="803" spans="8:23" hidden="1" x14ac:dyDescent="0.2">
      <c r="H803" s="2"/>
      <c r="I803" s="1"/>
      <c r="O803" s="3"/>
      <c r="P803" s="1"/>
      <c r="W803" s="1"/>
    </row>
    <row r="804" spans="8:23" hidden="1" x14ac:dyDescent="0.2">
      <c r="H804" s="2"/>
      <c r="I804" s="1"/>
      <c r="O804" s="3"/>
      <c r="P804" s="1"/>
      <c r="W804" s="1"/>
    </row>
    <row r="805" spans="8:23" hidden="1" x14ac:dyDescent="0.2">
      <c r="H805" s="2"/>
      <c r="I805" s="1"/>
      <c r="O805" s="3"/>
      <c r="P805" s="1"/>
      <c r="W805" s="1"/>
    </row>
    <row r="806" spans="8:23" hidden="1" x14ac:dyDescent="0.2">
      <c r="H806" s="2"/>
      <c r="I806" s="1"/>
      <c r="O806" s="3"/>
      <c r="P806" s="1"/>
      <c r="W806" s="1"/>
    </row>
    <row r="807" spans="8:23" hidden="1" x14ac:dyDescent="0.2">
      <c r="H807" s="2"/>
      <c r="I807" s="1"/>
      <c r="O807" s="3"/>
      <c r="P807" s="1"/>
      <c r="W807" s="1"/>
    </row>
    <row r="808" spans="8:23" hidden="1" x14ac:dyDescent="0.2">
      <c r="H808" s="2"/>
      <c r="I808" s="1"/>
      <c r="O808" s="3"/>
      <c r="P808" s="1"/>
      <c r="W808" s="1"/>
    </row>
    <row r="809" spans="8:23" hidden="1" x14ac:dyDescent="0.2">
      <c r="H809" s="2"/>
      <c r="I809" s="1"/>
      <c r="O809" s="3"/>
      <c r="P809" s="1"/>
      <c r="W809" s="1"/>
    </row>
    <row r="810" spans="8:23" hidden="1" x14ac:dyDescent="0.2">
      <c r="H810" s="2"/>
      <c r="I810" s="1"/>
      <c r="O810" s="3"/>
      <c r="P810" s="1"/>
      <c r="W810" s="1"/>
    </row>
    <row r="811" spans="8:23" hidden="1" x14ac:dyDescent="0.2">
      <c r="H811" s="2"/>
      <c r="I811" s="1"/>
      <c r="O811" s="3"/>
      <c r="P811" s="1"/>
      <c r="W811" s="1"/>
    </row>
    <row r="812" spans="8:23" hidden="1" x14ac:dyDescent="0.2">
      <c r="H812" s="2"/>
      <c r="I812" s="1"/>
      <c r="O812" s="3"/>
      <c r="P812" s="1"/>
      <c r="W812" s="1"/>
    </row>
    <row r="813" spans="8:23" hidden="1" x14ac:dyDescent="0.2">
      <c r="H813" s="2"/>
      <c r="I813" s="1"/>
      <c r="O813" s="3"/>
      <c r="P813" s="1"/>
      <c r="W813" s="1"/>
    </row>
    <row r="814" spans="8:23" hidden="1" x14ac:dyDescent="0.2">
      <c r="H814" s="2"/>
      <c r="I814" s="1"/>
      <c r="O814" s="3"/>
      <c r="P814" s="1"/>
      <c r="W814" s="1"/>
    </row>
    <row r="815" spans="8:23" hidden="1" x14ac:dyDescent="0.2">
      <c r="H815" s="2"/>
      <c r="I815" s="1"/>
      <c r="O815" s="3"/>
      <c r="P815" s="1"/>
      <c r="W815" s="1"/>
    </row>
    <row r="816" spans="8:23" hidden="1" x14ac:dyDescent="0.2">
      <c r="H816" s="2"/>
      <c r="I816" s="1"/>
      <c r="O816" s="3"/>
      <c r="P816" s="1"/>
      <c r="W816" s="1"/>
    </row>
    <row r="817" spans="8:23" hidden="1" x14ac:dyDescent="0.2">
      <c r="H817" s="2"/>
      <c r="I817" s="1"/>
      <c r="O817" s="3"/>
      <c r="P817" s="1"/>
      <c r="W817" s="1"/>
    </row>
    <row r="818" spans="8:23" hidden="1" x14ac:dyDescent="0.2">
      <c r="H818" s="2"/>
      <c r="I818" s="1"/>
      <c r="O818" s="3"/>
      <c r="P818" s="1"/>
      <c r="W818" s="1"/>
    </row>
    <row r="819" spans="8:23" hidden="1" x14ac:dyDescent="0.2">
      <c r="H819" s="2"/>
      <c r="I819" s="1"/>
      <c r="O819" s="3"/>
      <c r="P819" s="1"/>
      <c r="W819" s="1"/>
    </row>
    <row r="820" spans="8:23" hidden="1" x14ac:dyDescent="0.2">
      <c r="H820" s="2"/>
      <c r="I820" s="1"/>
      <c r="O820" s="3"/>
      <c r="P820" s="1"/>
      <c r="W820" s="1"/>
    </row>
    <row r="821" spans="8:23" hidden="1" x14ac:dyDescent="0.2">
      <c r="H821" s="2"/>
      <c r="I821" s="1"/>
      <c r="O821" s="3"/>
      <c r="P821" s="1"/>
      <c r="W821" s="1"/>
    </row>
    <row r="822" spans="8:23" hidden="1" x14ac:dyDescent="0.2">
      <c r="H822" s="2"/>
      <c r="I822" s="1"/>
      <c r="O822" s="3"/>
      <c r="P822" s="1"/>
      <c r="W822" s="1"/>
    </row>
    <row r="823" spans="8:23" hidden="1" x14ac:dyDescent="0.2">
      <c r="H823" s="2"/>
      <c r="I823" s="1"/>
      <c r="O823" s="3"/>
      <c r="P823" s="1"/>
      <c r="W823" s="1"/>
    </row>
    <row r="824" spans="8:23" hidden="1" x14ac:dyDescent="0.2">
      <c r="H824" s="2"/>
      <c r="I824" s="1"/>
      <c r="O824" s="3"/>
      <c r="P824" s="1"/>
      <c r="W824" s="1"/>
    </row>
    <row r="825" spans="8:23" hidden="1" x14ac:dyDescent="0.2">
      <c r="H825" s="2"/>
      <c r="I825" s="1"/>
      <c r="O825" s="3"/>
      <c r="P825" s="1"/>
      <c r="W825" s="1"/>
    </row>
    <row r="826" spans="8:23" hidden="1" x14ac:dyDescent="0.2">
      <c r="H826" s="2"/>
      <c r="I826" s="1"/>
      <c r="O826" s="3"/>
      <c r="P826" s="1"/>
      <c r="W826" s="1"/>
    </row>
    <row r="827" spans="8:23" hidden="1" x14ac:dyDescent="0.2">
      <c r="H827" s="2"/>
      <c r="I827" s="1"/>
      <c r="O827" s="3"/>
      <c r="P827" s="1"/>
      <c r="W827" s="1"/>
    </row>
    <row r="828" spans="8:23" hidden="1" x14ac:dyDescent="0.2">
      <c r="H828" s="2"/>
      <c r="I828" s="1"/>
      <c r="O828" s="3"/>
      <c r="P828" s="1"/>
      <c r="W828" s="1"/>
    </row>
    <row r="829" spans="8:23" hidden="1" x14ac:dyDescent="0.2">
      <c r="H829" s="2"/>
      <c r="I829" s="1"/>
      <c r="O829" s="3"/>
      <c r="P829" s="1"/>
      <c r="W829" s="1"/>
    </row>
    <row r="830" spans="8:23" hidden="1" x14ac:dyDescent="0.2">
      <c r="H830" s="2"/>
      <c r="I830" s="1"/>
      <c r="O830" s="3"/>
      <c r="P830" s="1"/>
      <c r="W830" s="1"/>
    </row>
    <row r="831" spans="8:23" hidden="1" x14ac:dyDescent="0.2">
      <c r="H831" s="2"/>
      <c r="I831" s="1"/>
      <c r="O831" s="3"/>
      <c r="P831" s="1"/>
      <c r="W831" s="1"/>
    </row>
    <row r="832" spans="8:23" hidden="1" x14ac:dyDescent="0.2">
      <c r="H832" s="2"/>
      <c r="I832" s="1"/>
      <c r="O832" s="3"/>
      <c r="P832" s="1"/>
      <c r="W832" s="1"/>
    </row>
    <row r="833" spans="8:23" hidden="1" x14ac:dyDescent="0.2">
      <c r="H833" s="2"/>
      <c r="I833" s="1"/>
      <c r="O833" s="3"/>
      <c r="P833" s="1"/>
      <c r="W833" s="1"/>
    </row>
    <row r="834" spans="8:23" hidden="1" x14ac:dyDescent="0.2">
      <c r="H834" s="2"/>
      <c r="I834" s="1"/>
      <c r="O834" s="3"/>
      <c r="P834" s="1"/>
      <c r="W834" s="1"/>
    </row>
    <row r="835" spans="8:23" hidden="1" x14ac:dyDescent="0.2">
      <c r="H835" s="2"/>
      <c r="I835" s="1"/>
      <c r="O835" s="3"/>
      <c r="P835" s="1"/>
      <c r="W835" s="1"/>
    </row>
    <row r="836" spans="8:23" hidden="1" x14ac:dyDescent="0.2">
      <c r="H836" s="2"/>
      <c r="I836" s="1"/>
      <c r="O836" s="3"/>
      <c r="P836" s="1"/>
      <c r="W836" s="1"/>
    </row>
    <row r="837" spans="8:23" hidden="1" x14ac:dyDescent="0.2">
      <c r="H837" s="2"/>
      <c r="I837" s="1"/>
      <c r="O837" s="3"/>
      <c r="P837" s="1"/>
      <c r="W837" s="1"/>
    </row>
    <row r="838" spans="8:23" hidden="1" x14ac:dyDescent="0.2">
      <c r="H838" s="2"/>
      <c r="I838" s="1"/>
      <c r="O838" s="3"/>
      <c r="P838" s="1"/>
      <c r="W838" s="1"/>
    </row>
    <row r="839" spans="8:23" hidden="1" x14ac:dyDescent="0.2">
      <c r="H839" s="2"/>
      <c r="I839" s="1"/>
      <c r="O839" s="3"/>
      <c r="P839" s="1"/>
      <c r="W839" s="1"/>
    </row>
    <row r="840" spans="8:23" hidden="1" x14ac:dyDescent="0.2">
      <c r="H840" s="2"/>
      <c r="I840" s="1"/>
      <c r="O840" s="3"/>
      <c r="P840" s="1"/>
      <c r="W840" s="1"/>
    </row>
    <row r="841" spans="8:23" hidden="1" x14ac:dyDescent="0.2">
      <c r="H841" s="2"/>
      <c r="I841" s="1"/>
      <c r="O841" s="3"/>
      <c r="P841" s="1"/>
      <c r="W841" s="1"/>
    </row>
    <row r="842" spans="8:23" hidden="1" x14ac:dyDescent="0.2">
      <c r="H842" s="2"/>
      <c r="I842" s="1"/>
      <c r="O842" s="3"/>
      <c r="P842" s="1"/>
      <c r="W842" s="1"/>
    </row>
    <row r="843" spans="8:23" hidden="1" x14ac:dyDescent="0.2">
      <c r="H843" s="2"/>
      <c r="I843" s="1"/>
      <c r="O843" s="3"/>
      <c r="P843" s="1"/>
      <c r="W843" s="1"/>
    </row>
    <row r="844" spans="8:23" hidden="1" x14ac:dyDescent="0.2">
      <c r="H844" s="2"/>
      <c r="I844" s="1"/>
      <c r="O844" s="3"/>
      <c r="P844" s="1"/>
      <c r="W844" s="1"/>
    </row>
    <row r="845" spans="8:23" hidden="1" x14ac:dyDescent="0.2">
      <c r="H845" s="2"/>
      <c r="I845" s="1"/>
      <c r="O845" s="3"/>
      <c r="P845" s="1"/>
      <c r="W845" s="1"/>
    </row>
    <row r="846" spans="8:23" hidden="1" x14ac:dyDescent="0.2">
      <c r="H846" s="2"/>
      <c r="I846" s="1"/>
      <c r="O846" s="3"/>
      <c r="P846" s="1"/>
      <c r="W846" s="1"/>
    </row>
    <row r="847" spans="8:23" hidden="1" x14ac:dyDescent="0.2">
      <c r="H847" s="2"/>
      <c r="I847" s="1"/>
      <c r="O847" s="3"/>
      <c r="P847" s="1"/>
      <c r="W847" s="1"/>
    </row>
    <row r="848" spans="8:23" hidden="1" x14ac:dyDescent="0.2">
      <c r="H848" s="2"/>
      <c r="I848" s="1"/>
      <c r="O848" s="3"/>
      <c r="P848" s="1"/>
      <c r="W848" s="1"/>
    </row>
    <row r="849" spans="8:23" hidden="1" x14ac:dyDescent="0.2">
      <c r="H849" s="2"/>
      <c r="I849" s="1"/>
      <c r="O849" s="3"/>
      <c r="P849" s="1"/>
      <c r="W849" s="1"/>
    </row>
    <row r="850" spans="8:23" hidden="1" x14ac:dyDescent="0.2">
      <c r="H850" s="2"/>
      <c r="I850" s="1"/>
      <c r="O850" s="3"/>
      <c r="P850" s="1"/>
      <c r="W850" s="1"/>
    </row>
    <row r="851" spans="8:23" hidden="1" x14ac:dyDescent="0.2">
      <c r="H851" s="2"/>
      <c r="I851" s="1"/>
      <c r="O851" s="3"/>
      <c r="P851" s="1"/>
      <c r="W851" s="1"/>
    </row>
    <row r="852" spans="8:23" hidden="1" x14ac:dyDescent="0.2">
      <c r="H852" s="2"/>
      <c r="I852" s="1"/>
      <c r="O852" s="3"/>
      <c r="P852" s="1"/>
      <c r="W852" s="1"/>
    </row>
    <row r="853" spans="8:23" hidden="1" x14ac:dyDescent="0.2">
      <c r="H853" s="2"/>
      <c r="I853" s="1"/>
      <c r="O853" s="3"/>
      <c r="P853" s="1"/>
      <c r="W853" s="1"/>
    </row>
    <row r="854" spans="8:23" hidden="1" x14ac:dyDescent="0.2">
      <c r="H854" s="2"/>
      <c r="I854" s="1"/>
      <c r="O854" s="3"/>
      <c r="P854" s="1"/>
      <c r="W854" s="1"/>
    </row>
    <row r="855" spans="8:23" hidden="1" x14ac:dyDescent="0.2">
      <c r="H855" s="2"/>
      <c r="I855" s="1"/>
      <c r="O855" s="3"/>
      <c r="P855" s="1"/>
      <c r="W855" s="1"/>
    </row>
    <row r="856" spans="8:23" hidden="1" x14ac:dyDescent="0.2">
      <c r="H856" s="2"/>
      <c r="I856" s="1"/>
      <c r="O856" s="3"/>
      <c r="P856" s="1"/>
      <c r="W856" s="1"/>
    </row>
    <row r="857" spans="8:23" hidden="1" x14ac:dyDescent="0.2">
      <c r="H857" s="2"/>
      <c r="I857" s="1"/>
      <c r="O857" s="3"/>
      <c r="P857" s="1"/>
      <c r="W857" s="1"/>
    </row>
    <row r="858" spans="8:23" hidden="1" x14ac:dyDescent="0.2">
      <c r="H858" s="2"/>
      <c r="I858" s="1"/>
      <c r="O858" s="3"/>
      <c r="P858" s="1"/>
      <c r="W858" s="1"/>
    </row>
    <row r="859" spans="8:23" hidden="1" x14ac:dyDescent="0.2">
      <c r="H859" s="2"/>
      <c r="I859" s="1"/>
      <c r="O859" s="3"/>
      <c r="P859" s="1"/>
      <c r="W859" s="1"/>
    </row>
    <row r="860" spans="8:23" hidden="1" x14ac:dyDescent="0.2">
      <c r="H860" s="2"/>
      <c r="I860" s="1"/>
      <c r="O860" s="3"/>
      <c r="P860" s="1"/>
      <c r="W860" s="1"/>
    </row>
    <row r="861" spans="8:23" hidden="1" x14ac:dyDescent="0.2">
      <c r="H861" s="2"/>
      <c r="I861" s="1"/>
      <c r="O861" s="3"/>
      <c r="P861" s="1"/>
      <c r="W861" s="1"/>
    </row>
    <row r="862" spans="8:23" hidden="1" x14ac:dyDescent="0.2">
      <c r="H862" s="2"/>
      <c r="I862" s="1"/>
      <c r="O862" s="3"/>
      <c r="P862" s="1"/>
      <c r="W862" s="1"/>
    </row>
    <row r="863" spans="8:23" hidden="1" x14ac:dyDescent="0.2">
      <c r="H863" s="2"/>
      <c r="I863" s="1"/>
      <c r="O863" s="3"/>
      <c r="P863" s="1"/>
      <c r="W863" s="1"/>
    </row>
    <row r="864" spans="8:23" hidden="1" x14ac:dyDescent="0.2">
      <c r="H864" s="2"/>
      <c r="I864" s="1"/>
      <c r="O864" s="3"/>
      <c r="P864" s="1"/>
      <c r="W864" s="1"/>
    </row>
    <row r="865" spans="8:23" hidden="1" x14ac:dyDescent="0.2">
      <c r="H865" s="2"/>
      <c r="I865" s="1"/>
      <c r="O865" s="3"/>
      <c r="P865" s="1"/>
      <c r="W865" s="1"/>
    </row>
    <row r="866" spans="8:23" hidden="1" x14ac:dyDescent="0.2">
      <c r="H866" s="2"/>
      <c r="I866" s="1"/>
      <c r="O866" s="3"/>
      <c r="P866" s="1"/>
      <c r="W866" s="1"/>
    </row>
    <row r="867" spans="8:23" hidden="1" x14ac:dyDescent="0.2">
      <c r="H867" s="2"/>
      <c r="I867" s="1"/>
      <c r="O867" s="3"/>
      <c r="P867" s="1"/>
      <c r="W867" s="1"/>
    </row>
    <row r="868" spans="8:23" hidden="1" x14ac:dyDescent="0.2">
      <c r="H868" s="2"/>
      <c r="I868" s="1"/>
      <c r="O868" s="3"/>
      <c r="P868" s="1"/>
      <c r="W868" s="1"/>
    </row>
    <row r="869" spans="8:23" hidden="1" x14ac:dyDescent="0.2">
      <c r="H869" s="2"/>
      <c r="I869" s="1"/>
      <c r="O869" s="3"/>
      <c r="P869" s="1"/>
      <c r="W869" s="1"/>
    </row>
    <row r="870" spans="8:23" hidden="1" x14ac:dyDescent="0.2">
      <c r="H870" s="2"/>
      <c r="I870" s="1"/>
      <c r="O870" s="3"/>
      <c r="P870" s="1"/>
      <c r="W870" s="1"/>
    </row>
    <row r="871" spans="8:23" hidden="1" x14ac:dyDescent="0.2">
      <c r="H871" s="2"/>
      <c r="I871" s="1"/>
      <c r="O871" s="3"/>
      <c r="P871" s="1"/>
      <c r="W871" s="1"/>
    </row>
    <row r="872" spans="8:23" hidden="1" x14ac:dyDescent="0.2">
      <c r="H872" s="2"/>
      <c r="I872" s="1"/>
      <c r="O872" s="3"/>
      <c r="P872" s="1"/>
      <c r="W872" s="1"/>
    </row>
    <row r="873" spans="8:23" hidden="1" x14ac:dyDescent="0.2">
      <c r="H873" s="2"/>
      <c r="I873" s="1"/>
      <c r="O873" s="3"/>
      <c r="P873" s="1"/>
      <c r="W873" s="1"/>
    </row>
    <row r="874" spans="8:23" hidden="1" x14ac:dyDescent="0.2">
      <c r="H874" s="2"/>
      <c r="I874" s="1"/>
      <c r="O874" s="3"/>
      <c r="P874" s="1"/>
      <c r="W874" s="1"/>
    </row>
    <row r="875" spans="8:23" hidden="1" x14ac:dyDescent="0.2">
      <c r="H875" s="2"/>
      <c r="I875" s="1"/>
      <c r="O875" s="3"/>
      <c r="P875" s="1"/>
      <c r="W875" s="1"/>
    </row>
    <row r="876" spans="8:23" hidden="1" x14ac:dyDescent="0.2">
      <c r="H876" s="2"/>
      <c r="I876" s="1"/>
      <c r="O876" s="3"/>
      <c r="P876" s="1"/>
      <c r="W876" s="1"/>
    </row>
    <row r="877" spans="8:23" hidden="1" x14ac:dyDescent="0.2">
      <c r="H877" s="2"/>
      <c r="I877" s="1"/>
      <c r="O877" s="3"/>
      <c r="P877" s="1"/>
      <c r="W877" s="1"/>
    </row>
    <row r="878" spans="8:23" hidden="1" x14ac:dyDescent="0.2">
      <c r="H878" s="2"/>
      <c r="I878" s="1"/>
      <c r="O878" s="3"/>
      <c r="P878" s="1"/>
      <c r="W878" s="1"/>
    </row>
    <row r="879" spans="8:23" hidden="1" x14ac:dyDescent="0.2">
      <c r="H879" s="2"/>
      <c r="I879" s="1"/>
      <c r="O879" s="3"/>
      <c r="P879" s="1"/>
      <c r="W879" s="1"/>
    </row>
    <row r="880" spans="8:23" hidden="1" x14ac:dyDescent="0.2">
      <c r="H880" s="2"/>
      <c r="I880" s="1"/>
      <c r="O880" s="3"/>
      <c r="P880" s="1"/>
      <c r="W880" s="1"/>
    </row>
    <row r="881" spans="8:23" hidden="1" x14ac:dyDescent="0.2">
      <c r="H881" s="2"/>
      <c r="I881" s="1"/>
      <c r="O881" s="3"/>
      <c r="P881" s="1"/>
      <c r="W881" s="1"/>
    </row>
    <row r="882" spans="8:23" hidden="1" x14ac:dyDescent="0.2">
      <c r="H882" s="2"/>
      <c r="I882" s="1"/>
      <c r="O882" s="3"/>
      <c r="P882" s="1"/>
      <c r="W882" s="1"/>
    </row>
    <row r="883" spans="8:23" hidden="1" x14ac:dyDescent="0.2">
      <c r="H883" s="2"/>
      <c r="I883" s="1"/>
      <c r="O883" s="3"/>
      <c r="P883" s="1"/>
      <c r="W883" s="1"/>
    </row>
    <row r="884" spans="8:23" hidden="1" x14ac:dyDescent="0.2">
      <c r="H884" s="2"/>
      <c r="I884" s="1"/>
      <c r="O884" s="3"/>
      <c r="P884" s="1"/>
      <c r="W884" s="1"/>
    </row>
    <row r="885" spans="8:23" hidden="1" x14ac:dyDescent="0.2">
      <c r="H885" s="2"/>
      <c r="I885" s="1"/>
      <c r="O885" s="3"/>
      <c r="P885" s="1"/>
      <c r="W885" s="1"/>
    </row>
    <row r="886" spans="8:23" hidden="1" x14ac:dyDescent="0.2">
      <c r="H886" s="2"/>
      <c r="I886" s="1"/>
      <c r="O886" s="3"/>
      <c r="P886" s="1"/>
      <c r="W886" s="1"/>
    </row>
    <row r="887" spans="8:23" hidden="1" x14ac:dyDescent="0.2">
      <c r="H887" s="2"/>
      <c r="I887" s="1"/>
      <c r="O887" s="3"/>
      <c r="P887" s="1"/>
      <c r="W887" s="1"/>
    </row>
    <row r="888" spans="8:23" hidden="1" x14ac:dyDescent="0.2">
      <c r="H888" s="2"/>
      <c r="I888" s="1"/>
      <c r="O888" s="3"/>
      <c r="P888" s="1"/>
      <c r="W888" s="1"/>
    </row>
    <row r="889" spans="8:23" hidden="1" x14ac:dyDescent="0.2">
      <c r="H889" s="2"/>
      <c r="I889" s="1"/>
      <c r="O889" s="3"/>
      <c r="P889" s="1"/>
      <c r="W889" s="1"/>
    </row>
    <row r="890" spans="8:23" hidden="1" x14ac:dyDescent="0.2">
      <c r="H890" s="2"/>
      <c r="I890" s="1"/>
      <c r="O890" s="3"/>
      <c r="P890" s="1"/>
      <c r="W890" s="1"/>
    </row>
    <row r="891" spans="8:23" hidden="1" x14ac:dyDescent="0.2">
      <c r="H891" s="2"/>
      <c r="I891" s="1"/>
      <c r="O891" s="3"/>
      <c r="P891" s="1"/>
      <c r="W891" s="1"/>
    </row>
    <row r="892" spans="8:23" hidden="1" x14ac:dyDescent="0.2">
      <c r="H892" s="2"/>
      <c r="I892" s="1"/>
      <c r="O892" s="3"/>
      <c r="P892" s="1"/>
      <c r="W892" s="1"/>
    </row>
    <row r="893" spans="8:23" hidden="1" x14ac:dyDescent="0.2">
      <c r="H893" s="2"/>
      <c r="I893" s="1"/>
      <c r="O893" s="3"/>
      <c r="P893" s="1"/>
      <c r="W893" s="1"/>
    </row>
    <row r="894" spans="8:23" hidden="1" x14ac:dyDescent="0.2">
      <c r="H894" s="2"/>
      <c r="I894" s="1"/>
      <c r="O894" s="3"/>
      <c r="P894" s="1"/>
      <c r="W894" s="1"/>
    </row>
    <row r="895" spans="8:23" hidden="1" x14ac:dyDescent="0.2">
      <c r="H895" s="2"/>
      <c r="I895" s="1"/>
      <c r="O895" s="3"/>
      <c r="P895" s="1"/>
      <c r="W895" s="1"/>
    </row>
    <row r="896" spans="8:23" hidden="1" x14ac:dyDescent="0.2">
      <c r="H896" s="2"/>
      <c r="I896" s="1"/>
      <c r="O896" s="3"/>
      <c r="P896" s="1"/>
      <c r="W896" s="1"/>
    </row>
    <row r="897" spans="8:23" hidden="1" x14ac:dyDescent="0.2">
      <c r="H897" s="2"/>
      <c r="I897" s="1"/>
      <c r="O897" s="3"/>
      <c r="P897" s="1"/>
      <c r="W897" s="1"/>
    </row>
    <row r="898" spans="8:23" hidden="1" x14ac:dyDescent="0.2">
      <c r="H898" s="2"/>
      <c r="I898" s="1"/>
      <c r="O898" s="3"/>
      <c r="P898" s="1"/>
      <c r="W898" s="1"/>
    </row>
    <row r="899" spans="8:23" hidden="1" x14ac:dyDescent="0.2">
      <c r="H899" s="2"/>
      <c r="I899" s="1"/>
      <c r="O899" s="3"/>
      <c r="P899" s="1"/>
      <c r="W899" s="1"/>
    </row>
    <row r="900" spans="8:23" hidden="1" x14ac:dyDescent="0.2">
      <c r="H900" s="2"/>
      <c r="I900" s="1"/>
      <c r="O900" s="3"/>
      <c r="P900" s="1"/>
      <c r="W900" s="1"/>
    </row>
    <row r="901" spans="8:23" hidden="1" x14ac:dyDescent="0.2">
      <c r="H901" s="2"/>
      <c r="I901" s="1"/>
      <c r="O901" s="3"/>
      <c r="P901" s="1"/>
      <c r="W901" s="1"/>
    </row>
    <row r="902" spans="8:23" hidden="1" x14ac:dyDescent="0.2">
      <c r="H902" s="2"/>
      <c r="I902" s="1"/>
      <c r="O902" s="3"/>
      <c r="P902" s="1"/>
      <c r="W902" s="1"/>
    </row>
    <row r="903" spans="8:23" hidden="1" x14ac:dyDescent="0.2">
      <c r="H903" s="2"/>
      <c r="I903" s="1"/>
      <c r="O903" s="3"/>
      <c r="P903" s="1"/>
      <c r="W903" s="1"/>
    </row>
    <row r="904" spans="8:23" hidden="1" x14ac:dyDescent="0.2">
      <c r="H904" s="2"/>
      <c r="I904" s="1"/>
      <c r="O904" s="3"/>
      <c r="P904" s="1"/>
      <c r="W904" s="1"/>
    </row>
    <row r="905" spans="8:23" hidden="1" x14ac:dyDescent="0.2">
      <c r="H905" s="2"/>
      <c r="I905" s="1"/>
      <c r="O905" s="3"/>
      <c r="P905" s="1"/>
      <c r="W905" s="1"/>
    </row>
    <row r="906" spans="8:23" hidden="1" x14ac:dyDescent="0.2">
      <c r="H906" s="2"/>
      <c r="I906" s="1"/>
      <c r="O906" s="3"/>
      <c r="P906" s="1"/>
      <c r="W906" s="1"/>
    </row>
    <row r="907" spans="8:23" hidden="1" x14ac:dyDescent="0.2">
      <c r="H907" s="2"/>
      <c r="I907" s="1"/>
      <c r="O907" s="3"/>
      <c r="P907" s="1"/>
      <c r="W907" s="1"/>
    </row>
    <row r="908" spans="8:23" hidden="1" x14ac:dyDescent="0.2">
      <c r="H908" s="2"/>
      <c r="I908" s="1"/>
      <c r="O908" s="3"/>
      <c r="P908" s="1"/>
      <c r="W908" s="1"/>
    </row>
    <row r="909" spans="8:23" hidden="1" x14ac:dyDescent="0.2">
      <c r="H909" s="2"/>
      <c r="I909" s="1"/>
      <c r="O909" s="3"/>
      <c r="P909" s="1"/>
      <c r="W909" s="1"/>
    </row>
    <row r="910" spans="8:23" hidden="1" x14ac:dyDescent="0.2">
      <c r="H910" s="2"/>
      <c r="I910" s="1"/>
      <c r="O910" s="3"/>
      <c r="P910" s="1"/>
      <c r="W910" s="1"/>
    </row>
    <row r="911" spans="8:23" hidden="1" x14ac:dyDescent="0.2">
      <c r="H911" s="2"/>
      <c r="I911" s="1"/>
      <c r="O911" s="3"/>
      <c r="P911" s="1"/>
      <c r="W911" s="1"/>
    </row>
    <row r="912" spans="8:23" hidden="1" x14ac:dyDescent="0.2">
      <c r="H912" s="2"/>
      <c r="I912" s="1"/>
      <c r="O912" s="3"/>
      <c r="P912" s="1"/>
      <c r="W912" s="1"/>
    </row>
    <row r="913" spans="8:23" hidden="1" x14ac:dyDescent="0.2">
      <c r="H913" s="2"/>
      <c r="I913" s="1"/>
      <c r="O913" s="3"/>
      <c r="P913" s="1"/>
      <c r="W913" s="1"/>
    </row>
    <row r="914" spans="8:23" hidden="1" x14ac:dyDescent="0.2">
      <c r="H914" s="2"/>
      <c r="I914" s="1"/>
      <c r="O914" s="3"/>
      <c r="P914" s="1"/>
      <c r="W914" s="1"/>
    </row>
    <row r="915" spans="8:23" hidden="1" x14ac:dyDescent="0.2">
      <c r="H915" s="2"/>
      <c r="I915" s="1"/>
      <c r="O915" s="3"/>
      <c r="P915" s="1"/>
      <c r="W915" s="1"/>
    </row>
    <row r="916" spans="8:23" hidden="1" x14ac:dyDescent="0.2">
      <c r="H916" s="2"/>
      <c r="I916" s="1"/>
      <c r="O916" s="3"/>
      <c r="P916" s="1"/>
      <c r="W916" s="1"/>
    </row>
    <row r="917" spans="8:23" hidden="1" x14ac:dyDescent="0.2">
      <c r="H917" s="2"/>
      <c r="I917" s="1"/>
      <c r="O917" s="3"/>
      <c r="P917" s="1"/>
      <c r="W917" s="1"/>
    </row>
    <row r="918" spans="8:23" hidden="1" x14ac:dyDescent="0.2">
      <c r="H918" s="2"/>
      <c r="I918" s="1"/>
      <c r="O918" s="3"/>
      <c r="P918" s="1"/>
      <c r="W918" s="1"/>
    </row>
    <row r="919" spans="8:23" hidden="1" x14ac:dyDescent="0.2">
      <c r="H919" s="2"/>
      <c r="I919" s="1"/>
      <c r="O919" s="3"/>
      <c r="P919" s="1"/>
      <c r="W919" s="1"/>
    </row>
    <row r="920" spans="8:23" hidden="1" x14ac:dyDescent="0.2">
      <c r="H920" s="2"/>
      <c r="I920" s="1"/>
      <c r="O920" s="3"/>
      <c r="P920" s="1"/>
      <c r="W920" s="1"/>
    </row>
    <row r="921" spans="8:23" hidden="1" x14ac:dyDescent="0.2">
      <c r="H921" s="2"/>
      <c r="I921" s="1"/>
      <c r="O921" s="3"/>
      <c r="P921" s="1"/>
      <c r="W921" s="1"/>
    </row>
    <row r="922" spans="8:23" hidden="1" x14ac:dyDescent="0.2">
      <c r="H922" s="2"/>
      <c r="I922" s="1"/>
      <c r="O922" s="3"/>
      <c r="P922" s="1"/>
      <c r="W922" s="1"/>
    </row>
    <row r="923" spans="8:23" hidden="1" x14ac:dyDescent="0.2">
      <c r="H923" s="2"/>
      <c r="I923" s="1"/>
      <c r="O923" s="3"/>
      <c r="P923" s="1"/>
      <c r="W923" s="1"/>
    </row>
    <row r="924" spans="8:23" hidden="1" x14ac:dyDescent="0.2">
      <c r="H924" s="2"/>
      <c r="I924" s="1"/>
      <c r="O924" s="3"/>
      <c r="P924" s="1"/>
      <c r="W924" s="1"/>
    </row>
    <row r="925" spans="8:23" hidden="1" x14ac:dyDescent="0.2">
      <c r="H925" s="2"/>
      <c r="I925" s="1"/>
      <c r="O925" s="3"/>
      <c r="P925" s="1"/>
      <c r="W925" s="1"/>
    </row>
    <row r="926" spans="8:23" hidden="1" x14ac:dyDescent="0.2">
      <c r="H926" s="2"/>
      <c r="I926" s="1"/>
      <c r="O926" s="3"/>
      <c r="P926" s="1"/>
      <c r="W926" s="1"/>
    </row>
    <row r="927" spans="8:23" hidden="1" x14ac:dyDescent="0.2">
      <c r="H927" s="2"/>
      <c r="I927" s="1"/>
      <c r="O927" s="3"/>
      <c r="P927" s="1"/>
      <c r="W927" s="1"/>
    </row>
    <row r="928" spans="8:23" hidden="1" x14ac:dyDescent="0.2">
      <c r="H928" s="2"/>
      <c r="I928" s="1"/>
      <c r="O928" s="3"/>
      <c r="P928" s="1"/>
      <c r="W928" s="1"/>
    </row>
    <row r="929" spans="8:23" hidden="1" x14ac:dyDescent="0.2">
      <c r="H929" s="2"/>
      <c r="I929" s="1"/>
      <c r="O929" s="3"/>
      <c r="P929" s="1"/>
      <c r="W929" s="1"/>
    </row>
    <row r="930" spans="8:23" hidden="1" x14ac:dyDescent="0.2">
      <c r="H930" s="2"/>
      <c r="I930" s="1"/>
      <c r="O930" s="3"/>
      <c r="P930" s="1"/>
      <c r="W930" s="1"/>
    </row>
    <row r="931" spans="8:23" hidden="1" x14ac:dyDescent="0.2">
      <c r="H931" s="2"/>
      <c r="I931" s="1"/>
      <c r="O931" s="3"/>
      <c r="P931" s="1"/>
      <c r="W931" s="1"/>
    </row>
    <row r="932" spans="8:23" hidden="1" x14ac:dyDescent="0.2">
      <c r="H932" s="2"/>
      <c r="I932" s="1"/>
      <c r="O932" s="3"/>
      <c r="P932" s="1"/>
      <c r="W932" s="1"/>
    </row>
    <row r="933" spans="8:23" hidden="1" x14ac:dyDescent="0.2">
      <c r="H933" s="2"/>
      <c r="I933" s="1"/>
      <c r="O933" s="3"/>
      <c r="P933" s="1"/>
      <c r="W933" s="1"/>
    </row>
    <row r="934" spans="8:23" hidden="1" x14ac:dyDescent="0.2">
      <c r="H934" s="2"/>
      <c r="I934" s="1"/>
      <c r="O934" s="3"/>
      <c r="P934" s="1"/>
      <c r="W934" s="1"/>
    </row>
    <row r="935" spans="8:23" hidden="1" x14ac:dyDescent="0.2">
      <c r="H935" s="2"/>
      <c r="I935" s="1"/>
      <c r="O935" s="3"/>
      <c r="P935" s="1"/>
      <c r="W935" s="1"/>
    </row>
    <row r="936" spans="8:23" hidden="1" x14ac:dyDescent="0.2">
      <c r="H936" s="2"/>
      <c r="I936" s="1"/>
      <c r="O936" s="3"/>
      <c r="P936" s="1"/>
      <c r="W936" s="1"/>
    </row>
    <row r="937" spans="8:23" hidden="1" x14ac:dyDescent="0.2">
      <c r="H937" s="2"/>
      <c r="I937" s="1"/>
      <c r="O937" s="3"/>
      <c r="P937" s="1"/>
      <c r="W937" s="1"/>
    </row>
    <row r="938" spans="8:23" hidden="1" x14ac:dyDescent="0.2">
      <c r="H938" s="2"/>
      <c r="I938" s="1"/>
      <c r="O938" s="3"/>
      <c r="P938" s="1"/>
      <c r="W938" s="1"/>
    </row>
    <row r="939" spans="8:23" hidden="1" x14ac:dyDescent="0.2">
      <c r="H939" s="2"/>
      <c r="I939" s="1"/>
      <c r="O939" s="3"/>
      <c r="P939" s="1"/>
      <c r="W939" s="1"/>
    </row>
    <row r="940" spans="8:23" hidden="1" x14ac:dyDescent="0.2">
      <c r="H940" s="2"/>
      <c r="I940" s="1"/>
      <c r="O940" s="3"/>
      <c r="P940" s="1"/>
      <c r="W940" s="1"/>
    </row>
    <row r="941" spans="8:23" hidden="1" x14ac:dyDescent="0.2">
      <c r="H941" s="2"/>
      <c r="I941" s="1"/>
      <c r="O941" s="3"/>
      <c r="P941" s="1"/>
      <c r="W941" s="1"/>
    </row>
    <row r="942" spans="8:23" hidden="1" x14ac:dyDescent="0.2">
      <c r="H942" s="2"/>
      <c r="I942" s="1"/>
      <c r="O942" s="3"/>
      <c r="P942" s="1"/>
      <c r="W942" s="1"/>
    </row>
    <row r="943" spans="8:23" hidden="1" x14ac:dyDescent="0.2">
      <c r="H943" s="2"/>
      <c r="I943" s="1"/>
      <c r="O943" s="3"/>
      <c r="P943" s="1"/>
      <c r="W943" s="1"/>
    </row>
    <row r="944" spans="8:23" hidden="1" x14ac:dyDescent="0.2">
      <c r="H944" s="2"/>
      <c r="I944" s="1"/>
      <c r="O944" s="3"/>
      <c r="P944" s="1"/>
      <c r="W944" s="1"/>
    </row>
    <row r="945" spans="8:23" hidden="1" x14ac:dyDescent="0.2">
      <c r="H945" s="2"/>
      <c r="I945" s="1"/>
      <c r="O945" s="3"/>
      <c r="P945" s="1"/>
      <c r="W945" s="1"/>
    </row>
    <row r="946" spans="8:23" hidden="1" x14ac:dyDescent="0.2">
      <c r="H946" s="2"/>
      <c r="I946" s="1"/>
      <c r="O946" s="3"/>
      <c r="P946" s="1"/>
      <c r="W946" s="1"/>
    </row>
    <row r="947" spans="8:23" hidden="1" x14ac:dyDescent="0.2">
      <c r="H947" s="2"/>
      <c r="I947" s="1"/>
      <c r="O947" s="3"/>
      <c r="P947" s="1"/>
      <c r="W947" s="1"/>
    </row>
    <row r="948" spans="8:23" hidden="1" x14ac:dyDescent="0.2">
      <c r="H948" s="2"/>
      <c r="I948" s="1"/>
      <c r="O948" s="3"/>
      <c r="P948" s="1"/>
      <c r="W948" s="1"/>
    </row>
    <row r="949" spans="8:23" hidden="1" x14ac:dyDescent="0.2">
      <c r="H949" s="2"/>
      <c r="I949" s="1"/>
      <c r="O949" s="3"/>
      <c r="P949" s="1"/>
      <c r="W949" s="1"/>
    </row>
    <row r="950" spans="8:23" hidden="1" x14ac:dyDescent="0.2">
      <c r="H950" s="2"/>
      <c r="I950" s="1"/>
      <c r="O950" s="3"/>
      <c r="P950" s="1"/>
      <c r="W950" s="1"/>
    </row>
    <row r="951" spans="8:23" hidden="1" x14ac:dyDescent="0.2">
      <c r="H951" s="2"/>
      <c r="I951" s="1"/>
      <c r="O951" s="3"/>
      <c r="P951" s="1"/>
      <c r="W951" s="1"/>
    </row>
    <row r="952" spans="8:23" hidden="1" x14ac:dyDescent="0.2">
      <c r="H952" s="2"/>
      <c r="I952" s="1"/>
      <c r="O952" s="3"/>
      <c r="P952" s="1"/>
      <c r="W952" s="1"/>
    </row>
    <row r="953" spans="8:23" hidden="1" x14ac:dyDescent="0.2">
      <c r="H953" s="2"/>
      <c r="I953" s="1"/>
      <c r="O953" s="3"/>
      <c r="P953" s="1"/>
      <c r="W953" s="1"/>
    </row>
    <row r="954" spans="8:23" hidden="1" x14ac:dyDescent="0.2">
      <c r="H954" s="2"/>
      <c r="I954" s="1"/>
      <c r="O954" s="3"/>
      <c r="P954" s="1"/>
      <c r="W954" s="1"/>
    </row>
    <row r="955" spans="8:23" hidden="1" x14ac:dyDescent="0.2">
      <c r="H955" s="2"/>
      <c r="I955" s="1"/>
      <c r="O955" s="3"/>
      <c r="P955" s="1"/>
      <c r="W955" s="1"/>
    </row>
    <row r="956" spans="8:23" hidden="1" x14ac:dyDescent="0.2">
      <c r="H956" s="2"/>
      <c r="I956" s="1"/>
      <c r="O956" s="3"/>
      <c r="P956" s="1"/>
      <c r="W956" s="1"/>
    </row>
    <row r="957" spans="8:23" hidden="1" x14ac:dyDescent="0.2">
      <c r="H957" s="2"/>
      <c r="I957" s="1"/>
      <c r="O957" s="3"/>
      <c r="P957" s="1"/>
      <c r="W957" s="1"/>
    </row>
    <row r="958" spans="8:23" hidden="1" x14ac:dyDescent="0.2">
      <c r="H958" s="2"/>
      <c r="I958" s="1"/>
      <c r="O958" s="3"/>
      <c r="P958" s="1"/>
      <c r="W958" s="1"/>
    </row>
    <row r="959" spans="8:23" hidden="1" x14ac:dyDescent="0.2">
      <c r="H959" s="2"/>
      <c r="I959" s="1"/>
      <c r="O959" s="3"/>
      <c r="P959" s="1"/>
      <c r="W959" s="1"/>
    </row>
    <row r="960" spans="8:23" hidden="1" x14ac:dyDescent="0.2">
      <c r="H960" s="2"/>
      <c r="I960" s="1"/>
      <c r="O960" s="3"/>
      <c r="P960" s="1"/>
      <c r="W960" s="1"/>
    </row>
    <row r="961" spans="8:23" hidden="1" x14ac:dyDescent="0.2">
      <c r="H961" s="2"/>
      <c r="I961" s="1"/>
      <c r="O961" s="3"/>
      <c r="P961" s="1"/>
      <c r="W961" s="1"/>
    </row>
    <row r="962" spans="8:23" hidden="1" x14ac:dyDescent="0.2">
      <c r="H962" s="2"/>
      <c r="I962" s="1"/>
      <c r="O962" s="3"/>
      <c r="P962" s="1"/>
      <c r="W962" s="1"/>
    </row>
    <row r="963" spans="8:23" hidden="1" x14ac:dyDescent="0.2">
      <c r="H963" s="2"/>
      <c r="I963" s="1"/>
      <c r="O963" s="3"/>
      <c r="P963" s="1"/>
      <c r="W963" s="1"/>
    </row>
    <row r="964" spans="8:23" hidden="1" x14ac:dyDescent="0.2">
      <c r="H964" s="2"/>
      <c r="I964" s="1"/>
      <c r="O964" s="3"/>
      <c r="P964" s="1"/>
      <c r="W964" s="1"/>
    </row>
    <row r="965" spans="8:23" hidden="1" x14ac:dyDescent="0.2">
      <c r="H965" s="2"/>
      <c r="I965" s="1"/>
      <c r="O965" s="3"/>
      <c r="P965" s="1"/>
      <c r="W965" s="1"/>
    </row>
    <row r="966" spans="8:23" hidden="1" x14ac:dyDescent="0.2">
      <c r="H966" s="2"/>
      <c r="I966" s="1"/>
      <c r="O966" s="3"/>
      <c r="P966" s="1"/>
      <c r="W966" s="1"/>
    </row>
    <row r="967" spans="8:23" hidden="1" x14ac:dyDescent="0.2">
      <c r="H967" s="2"/>
      <c r="I967" s="1"/>
      <c r="O967" s="3"/>
      <c r="P967" s="1"/>
      <c r="W967" s="1"/>
    </row>
    <row r="968" spans="8:23" hidden="1" x14ac:dyDescent="0.2">
      <c r="H968" s="2"/>
      <c r="I968" s="1"/>
      <c r="O968" s="3"/>
      <c r="P968" s="1"/>
      <c r="W968" s="1"/>
    </row>
    <row r="969" spans="8:23" hidden="1" x14ac:dyDescent="0.2">
      <c r="H969" s="2"/>
      <c r="I969" s="1"/>
      <c r="O969" s="3"/>
      <c r="P969" s="1"/>
      <c r="W969" s="1"/>
    </row>
    <row r="970" spans="8:23" hidden="1" x14ac:dyDescent="0.2">
      <c r="H970" s="2"/>
      <c r="I970" s="1"/>
      <c r="O970" s="3"/>
      <c r="P970" s="1"/>
      <c r="W970" s="1"/>
    </row>
    <row r="971" spans="8:23" hidden="1" x14ac:dyDescent="0.2">
      <c r="H971" s="2"/>
      <c r="I971" s="1"/>
      <c r="O971" s="3"/>
      <c r="P971" s="1"/>
      <c r="W971" s="1"/>
    </row>
    <row r="972" spans="8:23" hidden="1" x14ac:dyDescent="0.2">
      <c r="H972" s="2"/>
      <c r="I972" s="1"/>
      <c r="O972" s="3"/>
      <c r="P972" s="1"/>
      <c r="W972" s="1"/>
    </row>
    <row r="973" spans="8:23" hidden="1" x14ac:dyDescent="0.2">
      <c r="H973" s="2"/>
      <c r="I973" s="1"/>
      <c r="O973" s="3"/>
      <c r="P973" s="1"/>
      <c r="W973" s="1"/>
    </row>
    <row r="974" spans="8:23" hidden="1" x14ac:dyDescent="0.2">
      <c r="H974" s="2"/>
      <c r="I974" s="1"/>
      <c r="O974" s="3"/>
      <c r="P974" s="1"/>
      <c r="W974" s="1"/>
    </row>
    <row r="975" spans="8:23" hidden="1" x14ac:dyDescent="0.2">
      <c r="H975" s="2"/>
      <c r="I975" s="1"/>
      <c r="O975" s="3"/>
      <c r="P975" s="1"/>
      <c r="W975" s="1"/>
    </row>
    <row r="976" spans="8:23" hidden="1" x14ac:dyDescent="0.2">
      <c r="H976" s="2"/>
      <c r="I976" s="1"/>
      <c r="O976" s="3"/>
      <c r="P976" s="1"/>
      <c r="W976" s="1"/>
    </row>
    <row r="977" spans="8:23" hidden="1" x14ac:dyDescent="0.2">
      <c r="H977" s="2"/>
      <c r="I977" s="1"/>
      <c r="O977" s="3"/>
      <c r="P977" s="1"/>
      <c r="W977" s="1"/>
    </row>
    <row r="978" spans="8:23" hidden="1" x14ac:dyDescent="0.2">
      <c r="H978" s="2"/>
      <c r="I978" s="1"/>
      <c r="O978" s="3"/>
      <c r="P978" s="1"/>
      <c r="W978" s="1"/>
    </row>
    <row r="979" spans="8:23" hidden="1" x14ac:dyDescent="0.2">
      <c r="H979" s="2"/>
      <c r="I979" s="1"/>
      <c r="O979" s="3"/>
      <c r="P979" s="1"/>
      <c r="W979" s="1"/>
    </row>
    <row r="980" spans="8:23" hidden="1" x14ac:dyDescent="0.2">
      <c r="H980" s="2"/>
      <c r="I980" s="1"/>
      <c r="O980" s="3"/>
      <c r="P980" s="1"/>
      <c r="W980" s="1"/>
    </row>
    <row r="981" spans="8:23" hidden="1" x14ac:dyDescent="0.2">
      <c r="H981" s="2"/>
      <c r="I981" s="1"/>
      <c r="O981" s="3"/>
      <c r="P981" s="1"/>
      <c r="W981" s="1"/>
    </row>
    <row r="982" spans="8:23" hidden="1" x14ac:dyDescent="0.2">
      <c r="H982" s="2"/>
      <c r="I982" s="1"/>
      <c r="O982" s="3"/>
      <c r="P982" s="1"/>
      <c r="W982" s="1"/>
    </row>
    <row r="983" spans="8:23" hidden="1" x14ac:dyDescent="0.2">
      <c r="H983" s="2"/>
      <c r="I983" s="1"/>
      <c r="O983" s="3"/>
      <c r="P983" s="1"/>
      <c r="W983" s="1"/>
    </row>
    <row r="984" spans="8:23" hidden="1" x14ac:dyDescent="0.2">
      <c r="H984" s="2"/>
      <c r="I984" s="1"/>
      <c r="O984" s="3"/>
      <c r="P984" s="1"/>
      <c r="W984" s="1"/>
    </row>
    <row r="985" spans="8:23" hidden="1" x14ac:dyDescent="0.2">
      <c r="H985" s="2"/>
      <c r="I985" s="1"/>
      <c r="O985" s="3"/>
      <c r="P985" s="1"/>
      <c r="W985" s="1"/>
    </row>
    <row r="986" spans="8:23" hidden="1" x14ac:dyDescent="0.2">
      <c r="H986" s="2"/>
      <c r="I986" s="1"/>
      <c r="O986" s="3"/>
      <c r="P986" s="1"/>
      <c r="W986" s="1"/>
    </row>
    <row r="987" spans="8:23" hidden="1" x14ac:dyDescent="0.2">
      <c r="H987" s="2"/>
      <c r="I987" s="1"/>
      <c r="O987" s="3"/>
      <c r="P987" s="1"/>
      <c r="W987" s="1"/>
    </row>
    <row r="988" spans="8:23" hidden="1" x14ac:dyDescent="0.2">
      <c r="H988" s="2"/>
      <c r="I988" s="1"/>
      <c r="O988" s="3"/>
      <c r="P988" s="1"/>
      <c r="W988" s="1"/>
    </row>
    <row r="989" spans="8:23" hidden="1" x14ac:dyDescent="0.2">
      <c r="H989" s="2"/>
      <c r="I989" s="1"/>
      <c r="O989" s="3"/>
      <c r="P989" s="1"/>
      <c r="W989" s="1"/>
    </row>
    <row r="990" spans="8:23" hidden="1" x14ac:dyDescent="0.2">
      <c r="H990" s="2"/>
      <c r="I990" s="1"/>
      <c r="O990" s="3"/>
      <c r="P990" s="1"/>
      <c r="W990" s="1"/>
    </row>
    <row r="991" spans="8:23" hidden="1" x14ac:dyDescent="0.2">
      <c r="H991" s="2"/>
      <c r="I991" s="1"/>
      <c r="O991" s="3"/>
      <c r="P991" s="1"/>
      <c r="W991" s="1"/>
    </row>
    <row r="992" spans="8:23" hidden="1" x14ac:dyDescent="0.2">
      <c r="H992" s="2"/>
      <c r="I992" s="1"/>
      <c r="O992" s="3"/>
      <c r="P992" s="1"/>
      <c r="W992" s="1"/>
    </row>
    <row r="993" spans="8:23" hidden="1" x14ac:dyDescent="0.2">
      <c r="H993" s="2"/>
      <c r="I993" s="1"/>
      <c r="O993" s="3"/>
      <c r="P993" s="1"/>
      <c r="W993" s="1"/>
    </row>
    <row r="994" spans="8:23" hidden="1" x14ac:dyDescent="0.2">
      <c r="H994" s="2"/>
      <c r="I994" s="1"/>
      <c r="O994" s="3"/>
      <c r="P994" s="1"/>
      <c r="W994" s="1"/>
    </row>
    <row r="995" spans="8:23" hidden="1" x14ac:dyDescent="0.2">
      <c r="H995" s="2"/>
      <c r="I995" s="1"/>
      <c r="O995" s="3"/>
      <c r="P995" s="1"/>
      <c r="W995" s="1"/>
    </row>
    <row r="996" spans="8:23" hidden="1" x14ac:dyDescent="0.2">
      <c r="H996" s="2"/>
      <c r="I996" s="1"/>
      <c r="O996" s="3"/>
      <c r="P996" s="1"/>
      <c r="W996" s="1"/>
    </row>
    <row r="997" spans="8:23" hidden="1" x14ac:dyDescent="0.2">
      <c r="H997" s="2"/>
      <c r="I997" s="1"/>
      <c r="O997" s="3"/>
      <c r="P997" s="1"/>
      <c r="W997" s="1"/>
    </row>
    <row r="998" spans="8:23" hidden="1" x14ac:dyDescent="0.2">
      <c r="H998" s="2"/>
      <c r="I998" s="1"/>
      <c r="O998" s="3"/>
      <c r="P998" s="1"/>
      <c r="W998" s="1"/>
    </row>
    <row r="999" spans="8:23" hidden="1" x14ac:dyDescent="0.2">
      <c r="H999" s="2"/>
      <c r="I999" s="1"/>
      <c r="O999" s="3"/>
      <c r="P999" s="1"/>
      <c r="W999" s="1"/>
    </row>
    <row r="1000" spans="8:23" hidden="1" x14ac:dyDescent="0.2">
      <c r="H1000" s="2"/>
      <c r="I1000" s="1"/>
      <c r="O1000" s="3"/>
      <c r="P1000" s="1"/>
      <c r="W1000" s="1"/>
    </row>
    <row r="1001" spans="8:23" hidden="1" x14ac:dyDescent="0.2">
      <c r="H1001" s="2"/>
      <c r="I1001" s="1"/>
      <c r="O1001" s="3"/>
      <c r="P1001" s="1"/>
      <c r="W1001" s="1"/>
    </row>
    <row r="1002" spans="8:23" hidden="1" x14ac:dyDescent="0.2">
      <c r="H1002" s="2"/>
      <c r="I1002" s="1"/>
      <c r="O1002" s="3"/>
      <c r="P1002" s="1"/>
      <c r="W1002" s="1"/>
    </row>
    <row r="1003" spans="8:23" hidden="1" x14ac:dyDescent="0.2">
      <c r="H1003" s="2"/>
      <c r="I1003" s="1"/>
      <c r="O1003" s="3"/>
      <c r="P1003" s="1"/>
      <c r="W1003" s="1"/>
    </row>
    <row r="1004" spans="8:23" hidden="1" x14ac:dyDescent="0.2">
      <c r="H1004" s="2"/>
      <c r="I1004" s="1"/>
      <c r="O1004" s="3"/>
      <c r="P1004" s="1"/>
      <c r="W1004" s="1"/>
    </row>
    <row r="1005" spans="8:23" hidden="1" x14ac:dyDescent="0.2">
      <c r="H1005" s="2"/>
      <c r="I1005" s="1"/>
      <c r="O1005" s="3"/>
      <c r="P1005" s="1"/>
      <c r="W1005" s="1"/>
    </row>
    <row r="1006" spans="8:23" hidden="1" x14ac:dyDescent="0.2">
      <c r="H1006" s="2"/>
      <c r="I1006" s="1"/>
      <c r="O1006" s="3"/>
      <c r="P1006" s="1"/>
      <c r="W1006" s="1"/>
    </row>
    <row r="1007" spans="8:23" hidden="1" x14ac:dyDescent="0.2">
      <c r="H1007" s="2"/>
      <c r="I1007" s="1"/>
      <c r="O1007" s="3"/>
      <c r="P1007" s="1"/>
      <c r="W1007" s="1"/>
    </row>
    <row r="1008" spans="8:23" hidden="1" x14ac:dyDescent="0.2">
      <c r="H1008" s="2"/>
      <c r="I1008" s="1"/>
      <c r="O1008" s="3"/>
      <c r="P1008" s="1"/>
      <c r="W1008" s="1"/>
    </row>
    <row r="1009" spans="8:23" hidden="1" x14ac:dyDescent="0.2">
      <c r="H1009" s="2"/>
      <c r="I1009" s="1"/>
      <c r="O1009" s="3"/>
      <c r="P1009" s="1"/>
      <c r="W1009" s="1"/>
    </row>
    <row r="1010" spans="8:23" hidden="1" x14ac:dyDescent="0.2">
      <c r="H1010" s="2"/>
      <c r="I1010" s="1"/>
      <c r="O1010" s="3"/>
      <c r="P1010" s="1"/>
      <c r="W1010" s="1"/>
    </row>
    <row r="1011" spans="8:23" hidden="1" x14ac:dyDescent="0.2">
      <c r="H1011" s="2"/>
      <c r="I1011" s="1"/>
      <c r="O1011" s="3"/>
      <c r="P1011" s="1"/>
      <c r="W1011" s="1"/>
    </row>
    <row r="1012" spans="8:23" hidden="1" x14ac:dyDescent="0.2">
      <c r="H1012" s="2"/>
      <c r="I1012" s="1"/>
      <c r="O1012" s="3"/>
      <c r="P1012" s="1"/>
      <c r="W1012" s="1"/>
    </row>
    <row r="1013" spans="8:23" hidden="1" x14ac:dyDescent="0.2">
      <c r="H1013" s="2"/>
      <c r="I1013" s="1"/>
      <c r="O1013" s="3"/>
      <c r="P1013" s="1"/>
      <c r="W1013" s="1"/>
    </row>
    <row r="1014" spans="8:23" hidden="1" x14ac:dyDescent="0.2">
      <c r="H1014" s="2"/>
      <c r="I1014" s="1"/>
      <c r="O1014" s="3"/>
      <c r="P1014" s="1"/>
      <c r="W1014" s="1"/>
    </row>
    <row r="1015" spans="8:23" hidden="1" x14ac:dyDescent="0.2">
      <c r="H1015" s="2"/>
      <c r="I1015" s="1"/>
      <c r="O1015" s="3"/>
      <c r="P1015" s="1"/>
      <c r="W1015" s="1"/>
    </row>
    <row r="1016" spans="8:23" hidden="1" x14ac:dyDescent="0.2">
      <c r="H1016" s="2"/>
      <c r="I1016" s="1"/>
      <c r="O1016" s="3"/>
      <c r="P1016" s="1"/>
      <c r="W1016" s="1"/>
    </row>
    <row r="1017" spans="8:23" hidden="1" x14ac:dyDescent="0.2">
      <c r="H1017" s="2"/>
      <c r="I1017" s="1"/>
      <c r="O1017" s="3"/>
      <c r="P1017" s="1"/>
      <c r="W1017" s="1"/>
    </row>
    <row r="1018" spans="8:23" hidden="1" x14ac:dyDescent="0.2">
      <c r="H1018" s="2"/>
      <c r="I1018" s="1"/>
      <c r="O1018" s="3"/>
      <c r="P1018" s="1"/>
      <c r="W1018" s="1"/>
    </row>
    <row r="1019" spans="8:23" hidden="1" x14ac:dyDescent="0.2">
      <c r="H1019" s="2"/>
      <c r="I1019" s="1"/>
      <c r="O1019" s="3"/>
      <c r="P1019" s="1"/>
      <c r="W1019" s="1"/>
    </row>
    <row r="1020" spans="8:23" hidden="1" x14ac:dyDescent="0.2">
      <c r="H1020" s="2"/>
      <c r="I1020" s="1"/>
      <c r="O1020" s="3"/>
      <c r="P1020" s="1"/>
      <c r="W1020" s="1"/>
    </row>
    <row r="1021" spans="8:23" hidden="1" x14ac:dyDescent="0.2">
      <c r="H1021" s="2"/>
      <c r="I1021" s="1"/>
      <c r="O1021" s="3"/>
      <c r="P1021" s="1"/>
      <c r="W1021" s="1"/>
    </row>
    <row r="1022" spans="8:23" hidden="1" x14ac:dyDescent="0.2">
      <c r="H1022" s="2"/>
      <c r="I1022" s="1"/>
      <c r="O1022" s="3"/>
      <c r="P1022" s="1"/>
      <c r="W1022" s="1"/>
    </row>
    <row r="1023" spans="8:23" hidden="1" x14ac:dyDescent="0.2">
      <c r="H1023" s="2"/>
      <c r="I1023" s="1"/>
      <c r="O1023" s="3"/>
      <c r="P1023" s="1"/>
      <c r="W1023" s="1"/>
    </row>
    <row r="1024" spans="8:23" hidden="1" x14ac:dyDescent="0.2">
      <c r="H1024" s="2"/>
      <c r="I1024" s="1"/>
      <c r="O1024" s="3"/>
      <c r="P1024" s="1"/>
      <c r="W1024" s="1"/>
    </row>
    <row r="1025" spans="8:23" hidden="1" x14ac:dyDescent="0.2">
      <c r="H1025" s="2"/>
      <c r="I1025" s="1"/>
      <c r="O1025" s="3"/>
      <c r="P1025" s="1"/>
      <c r="W1025" s="1"/>
    </row>
    <row r="1026" spans="8:23" hidden="1" x14ac:dyDescent="0.2">
      <c r="H1026" s="2"/>
      <c r="I1026" s="1"/>
      <c r="O1026" s="3"/>
      <c r="P1026" s="1"/>
      <c r="W1026" s="1"/>
    </row>
    <row r="1027" spans="8:23" hidden="1" x14ac:dyDescent="0.2">
      <c r="H1027" s="2"/>
      <c r="I1027" s="1"/>
      <c r="O1027" s="3"/>
      <c r="P1027" s="1"/>
      <c r="W1027" s="1"/>
    </row>
    <row r="1028" spans="8:23" hidden="1" x14ac:dyDescent="0.2">
      <c r="H1028" s="2"/>
      <c r="I1028" s="1"/>
      <c r="O1028" s="3"/>
      <c r="P1028" s="1"/>
      <c r="W1028" s="1"/>
    </row>
    <row r="1029" spans="8:23" hidden="1" x14ac:dyDescent="0.2">
      <c r="H1029" s="2"/>
      <c r="I1029" s="1"/>
      <c r="O1029" s="3"/>
      <c r="P1029" s="1"/>
      <c r="W1029" s="1"/>
    </row>
    <row r="1030" spans="8:23" hidden="1" x14ac:dyDescent="0.2">
      <c r="H1030" s="2"/>
      <c r="I1030" s="1"/>
      <c r="O1030" s="3"/>
      <c r="P1030" s="1"/>
      <c r="W1030" s="1"/>
    </row>
    <row r="1031" spans="8:23" hidden="1" x14ac:dyDescent="0.2">
      <c r="H1031" s="2"/>
      <c r="I1031" s="1"/>
      <c r="O1031" s="3"/>
      <c r="P1031" s="1"/>
      <c r="W1031" s="1"/>
    </row>
    <row r="1032" spans="8:23" hidden="1" x14ac:dyDescent="0.2">
      <c r="H1032" s="2"/>
      <c r="I1032" s="1"/>
      <c r="O1032" s="3"/>
      <c r="P1032" s="1"/>
      <c r="W1032" s="1"/>
    </row>
    <row r="1033" spans="8:23" hidden="1" x14ac:dyDescent="0.2">
      <c r="H1033" s="2"/>
      <c r="I1033" s="1"/>
      <c r="O1033" s="3"/>
      <c r="P1033" s="1"/>
      <c r="W1033" s="1"/>
    </row>
    <row r="1034" spans="8:23" hidden="1" x14ac:dyDescent="0.2">
      <c r="H1034" s="2"/>
      <c r="I1034" s="1"/>
      <c r="O1034" s="3"/>
      <c r="P1034" s="1"/>
      <c r="W1034" s="1"/>
    </row>
    <row r="1035" spans="8:23" hidden="1" x14ac:dyDescent="0.2">
      <c r="H1035" s="2"/>
      <c r="I1035" s="1"/>
      <c r="O1035" s="3"/>
      <c r="P1035" s="1"/>
      <c r="W1035" s="1"/>
    </row>
    <row r="1036" spans="8:23" hidden="1" x14ac:dyDescent="0.2">
      <c r="H1036" s="2"/>
      <c r="I1036" s="1"/>
      <c r="O1036" s="3"/>
      <c r="P1036" s="1"/>
      <c r="W1036" s="1"/>
    </row>
    <row r="1037" spans="8:23" hidden="1" x14ac:dyDescent="0.2">
      <c r="H1037" s="2"/>
      <c r="I1037" s="1"/>
      <c r="O1037" s="3"/>
      <c r="P1037" s="1"/>
      <c r="W1037" s="1"/>
    </row>
    <row r="1038" spans="8:23" hidden="1" x14ac:dyDescent="0.2">
      <c r="H1038" s="2"/>
      <c r="I1038" s="1"/>
      <c r="O1038" s="3"/>
      <c r="P1038" s="1"/>
      <c r="W1038" s="1"/>
    </row>
    <row r="1039" spans="8:23" hidden="1" x14ac:dyDescent="0.2">
      <c r="H1039" s="2"/>
      <c r="I1039" s="1"/>
      <c r="O1039" s="3"/>
      <c r="P1039" s="1"/>
      <c r="W1039" s="1"/>
    </row>
    <row r="1040" spans="8:23" hidden="1" x14ac:dyDescent="0.2">
      <c r="H1040" s="2"/>
      <c r="I1040" s="1"/>
      <c r="O1040" s="3"/>
      <c r="P1040" s="1"/>
      <c r="W1040" s="1"/>
    </row>
    <row r="1041" spans="8:23" hidden="1" x14ac:dyDescent="0.2">
      <c r="H1041" s="2"/>
      <c r="I1041" s="1"/>
      <c r="O1041" s="3"/>
      <c r="P1041" s="1"/>
      <c r="W1041" s="1"/>
    </row>
    <row r="1042" spans="8:23" hidden="1" x14ac:dyDescent="0.2">
      <c r="H1042" s="2"/>
      <c r="I1042" s="1"/>
      <c r="O1042" s="3"/>
      <c r="P1042" s="1"/>
      <c r="W1042" s="1"/>
    </row>
    <row r="1043" spans="8:23" hidden="1" x14ac:dyDescent="0.2">
      <c r="H1043" s="2"/>
      <c r="I1043" s="1"/>
      <c r="O1043" s="3"/>
      <c r="P1043" s="1"/>
      <c r="W1043" s="1"/>
    </row>
    <row r="1044" spans="8:23" hidden="1" x14ac:dyDescent="0.2">
      <c r="H1044" s="2"/>
      <c r="I1044" s="1"/>
      <c r="O1044" s="3"/>
      <c r="P1044" s="1"/>
      <c r="W1044" s="1"/>
    </row>
    <row r="1045" spans="8:23" hidden="1" x14ac:dyDescent="0.2">
      <c r="H1045" s="2"/>
      <c r="I1045" s="1"/>
      <c r="O1045" s="3"/>
      <c r="P1045" s="1"/>
      <c r="W1045" s="1"/>
    </row>
    <row r="1046" spans="8:23" hidden="1" x14ac:dyDescent="0.2">
      <c r="H1046" s="2"/>
      <c r="I1046" s="1"/>
      <c r="O1046" s="3"/>
      <c r="P1046" s="1"/>
      <c r="W1046" s="1"/>
    </row>
    <row r="1047" spans="8:23" hidden="1" x14ac:dyDescent="0.2">
      <c r="H1047" s="2"/>
      <c r="I1047" s="1"/>
      <c r="O1047" s="3"/>
      <c r="P1047" s="1"/>
      <c r="W1047" s="1"/>
    </row>
    <row r="1048" spans="8:23" hidden="1" x14ac:dyDescent="0.2">
      <c r="H1048" s="2"/>
      <c r="I1048" s="1"/>
      <c r="O1048" s="3"/>
      <c r="P1048" s="1"/>
      <c r="W1048" s="1"/>
    </row>
    <row r="1049" spans="8:23" hidden="1" x14ac:dyDescent="0.2">
      <c r="H1049" s="2"/>
      <c r="I1049" s="1"/>
      <c r="O1049" s="3"/>
      <c r="P1049" s="1"/>
      <c r="W1049" s="1"/>
    </row>
    <row r="1050" spans="8:23" hidden="1" x14ac:dyDescent="0.2">
      <c r="H1050" s="2"/>
      <c r="I1050" s="1"/>
      <c r="O1050" s="3"/>
      <c r="P1050" s="1"/>
      <c r="W1050" s="1"/>
    </row>
    <row r="1051" spans="8:23" hidden="1" x14ac:dyDescent="0.2">
      <c r="H1051" s="2"/>
      <c r="I1051" s="1"/>
      <c r="O1051" s="3"/>
      <c r="P1051" s="1"/>
      <c r="W1051" s="1"/>
    </row>
    <row r="1052" spans="8:23" hidden="1" x14ac:dyDescent="0.2">
      <c r="H1052" s="2"/>
      <c r="I1052" s="1"/>
      <c r="O1052" s="3"/>
      <c r="P1052" s="1"/>
      <c r="W1052" s="1"/>
    </row>
    <row r="1053" spans="8:23" hidden="1" x14ac:dyDescent="0.2">
      <c r="H1053" s="2"/>
      <c r="I1053" s="1"/>
      <c r="O1053" s="3"/>
      <c r="P1053" s="1"/>
      <c r="W1053" s="1"/>
    </row>
    <row r="1054" spans="8:23" hidden="1" x14ac:dyDescent="0.2">
      <c r="H1054" s="2"/>
      <c r="I1054" s="1"/>
      <c r="O1054" s="3"/>
      <c r="P1054" s="1"/>
      <c r="W1054" s="1"/>
    </row>
    <row r="1055" spans="8:23" hidden="1" x14ac:dyDescent="0.2">
      <c r="H1055" s="2"/>
      <c r="I1055" s="1"/>
      <c r="O1055" s="3"/>
      <c r="P1055" s="1"/>
      <c r="W1055" s="1"/>
    </row>
    <row r="1056" spans="8:23" hidden="1" x14ac:dyDescent="0.2">
      <c r="H1056" s="2"/>
      <c r="I1056" s="1"/>
      <c r="O1056" s="3"/>
      <c r="P1056" s="1"/>
      <c r="W1056" s="1"/>
    </row>
    <row r="1057" spans="8:23" hidden="1" x14ac:dyDescent="0.2">
      <c r="H1057" s="2"/>
      <c r="I1057" s="1"/>
      <c r="O1057" s="3"/>
      <c r="P1057" s="1"/>
      <c r="W1057" s="1"/>
    </row>
    <row r="1058" spans="8:23" hidden="1" x14ac:dyDescent="0.2">
      <c r="H1058" s="2"/>
      <c r="I1058" s="1"/>
      <c r="O1058" s="3"/>
      <c r="P1058" s="1"/>
      <c r="W1058" s="1"/>
    </row>
    <row r="1059" spans="8:23" hidden="1" x14ac:dyDescent="0.2">
      <c r="H1059" s="2"/>
      <c r="I1059" s="1"/>
      <c r="O1059" s="3"/>
      <c r="P1059" s="1"/>
      <c r="W1059" s="1"/>
    </row>
    <row r="1060" spans="8:23" hidden="1" x14ac:dyDescent="0.2">
      <c r="H1060" s="2"/>
      <c r="I1060" s="1"/>
      <c r="O1060" s="3"/>
      <c r="P1060" s="1"/>
      <c r="W1060" s="1"/>
    </row>
    <row r="1061" spans="8:23" hidden="1" x14ac:dyDescent="0.2">
      <c r="H1061" s="2"/>
      <c r="I1061" s="1"/>
      <c r="O1061" s="3"/>
      <c r="P1061" s="1"/>
      <c r="W1061" s="1"/>
    </row>
    <row r="1062" spans="8:23" hidden="1" x14ac:dyDescent="0.2">
      <c r="H1062" s="2"/>
      <c r="I1062" s="1"/>
      <c r="O1062" s="3"/>
      <c r="P1062" s="1"/>
      <c r="W1062" s="1"/>
    </row>
    <row r="1063" spans="8:23" hidden="1" x14ac:dyDescent="0.2">
      <c r="H1063" s="2"/>
      <c r="I1063" s="1"/>
      <c r="O1063" s="3"/>
      <c r="P1063" s="1"/>
      <c r="W1063" s="1"/>
    </row>
    <row r="1064" spans="8:23" hidden="1" x14ac:dyDescent="0.2">
      <c r="H1064" s="2"/>
      <c r="I1064" s="1"/>
      <c r="O1064" s="3"/>
      <c r="P1064" s="1"/>
      <c r="W1064" s="1"/>
    </row>
    <row r="1065" spans="8:23" hidden="1" x14ac:dyDescent="0.2">
      <c r="H1065" s="2"/>
      <c r="I1065" s="1"/>
      <c r="O1065" s="3"/>
      <c r="P1065" s="1"/>
      <c r="W1065" s="1"/>
    </row>
    <row r="1066" spans="8:23" hidden="1" x14ac:dyDescent="0.2">
      <c r="H1066" s="2"/>
      <c r="I1066" s="1"/>
      <c r="O1066" s="3"/>
      <c r="P1066" s="1"/>
      <c r="W1066" s="1"/>
    </row>
    <row r="1067" spans="8:23" hidden="1" x14ac:dyDescent="0.2">
      <c r="H1067" s="2"/>
      <c r="I1067" s="1"/>
      <c r="O1067" s="3"/>
      <c r="P1067" s="1"/>
      <c r="W1067" s="1"/>
    </row>
    <row r="1068" spans="8:23" hidden="1" x14ac:dyDescent="0.2">
      <c r="H1068" s="2"/>
      <c r="I1068" s="1"/>
      <c r="O1068" s="3"/>
      <c r="P1068" s="1"/>
      <c r="W1068" s="1"/>
    </row>
    <row r="1069" spans="8:23" hidden="1" x14ac:dyDescent="0.2">
      <c r="H1069" s="2"/>
      <c r="I1069" s="1"/>
      <c r="O1069" s="3"/>
      <c r="P1069" s="1"/>
      <c r="W1069" s="1"/>
    </row>
    <row r="1070" spans="8:23" hidden="1" x14ac:dyDescent="0.2">
      <c r="H1070" s="2"/>
      <c r="I1070" s="1"/>
      <c r="O1070" s="3"/>
      <c r="P1070" s="1"/>
      <c r="W1070" s="1"/>
    </row>
    <row r="1071" spans="8:23" hidden="1" x14ac:dyDescent="0.2">
      <c r="H1071" s="2"/>
      <c r="I1071" s="1"/>
      <c r="O1071" s="3"/>
      <c r="P1071" s="1"/>
      <c r="W1071" s="1"/>
    </row>
    <row r="1072" spans="8:23" hidden="1" x14ac:dyDescent="0.2">
      <c r="H1072" s="2"/>
      <c r="I1072" s="1"/>
      <c r="O1072" s="3"/>
      <c r="P1072" s="1"/>
      <c r="W1072" s="1"/>
    </row>
    <row r="1073" spans="8:23" hidden="1" x14ac:dyDescent="0.2">
      <c r="H1073" s="2"/>
      <c r="I1073" s="1"/>
      <c r="O1073" s="3"/>
      <c r="P1073" s="1"/>
      <c r="W1073" s="1"/>
    </row>
    <row r="1074" spans="8:23" hidden="1" x14ac:dyDescent="0.2">
      <c r="H1074" s="2"/>
      <c r="I1074" s="1"/>
      <c r="O1074" s="3"/>
      <c r="P1074" s="1"/>
      <c r="W1074" s="1"/>
    </row>
    <row r="1075" spans="8:23" hidden="1" x14ac:dyDescent="0.2">
      <c r="H1075" s="2"/>
      <c r="I1075" s="1"/>
      <c r="O1075" s="3"/>
      <c r="P1075" s="1"/>
      <c r="W1075" s="1"/>
    </row>
    <row r="1076" spans="8:23" hidden="1" x14ac:dyDescent="0.2">
      <c r="H1076" s="2"/>
      <c r="I1076" s="1"/>
      <c r="O1076" s="3"/>
      <c r="P1076" s="1"/>
      <c r="W1076" s="1"/>
    </row>
    <row r="1077" spans="8:23" hidden="1" x14ac:dyDescent="0.2">
      <c r="H1077" s="2"/>
      <c r="I1077" s="1"/>
      <c r="O1077" s="3"/>
      <c r="P1077" s="1"/>
      <c r="W1077" s="1"/>
    </row>
    <row r="1078" spans="8:23" hidden="1" x14ac:dyDescent="0.2">
      <c r="H1078" s="2"/>
      <c r="I1078" s="1"/>
      <c r="O1078" s="3"/>
      <c r="P1078" s="1"/>
      <c r="W1078" s="1"/>
    </row>
    <row r="1079" spans="8:23" hidden="1" x14ac:dyDescent="0.2">
      <c r="H1079" s="2"/>
      <c r="I1079" s="1"/>
      <c r="O1079" s="3"/>
      <c r="P1079" s="1"/>
      <c r="W1079" s="1"/>
    </row>
    <row r="1080" spans="8:23" hidden="1" x14ac:dyDescent="0.2">
      <c r="H1080" s="2"/>
      <c r="I1080" s="1"/>
      <c r="O1080" s="3"/>
      <c r="P1080" s="1"/>
      <c r="W1080" s="1"/>
    </row>
    <row r="1081" spans="8:23" hidden="1" x14ac:dyDescent="0.2">
      <c r="H1081" s="2"/>
      <c r="I1081" s="1"/>
      <c r="O1081" s="3"/>
      <c r="P1081" s="1"/>
      <c r="W1081" s="1"/>
    </row>
    <row r="1082" spans="8:23" hidden="1" x14ac:dyDescent="0.2">
      <c r="H1082" s="2"/>
      <c r="I1082" s="1"/>
      <c r="O1082" s="3"/>
      <c r="P1082" s="1"/>
      <c r="W1082" s="1"/>
    </row>
    <row r="1083" spans="8:23" hidden="1" x14ac:dyDescent="0.2">
      <c r="H1083" s="2"/>
      <c r="I1083" s="1"/>
      <c r="O1083" s="3"/>
      <c r="P1083" s="1"/>
      <c r="W1083" s="1"/>
    </row>
    <row r="1084" spans="8:23" hidden="1" x14ac:dyDescent="0.2">
      <c r="H1084" s="2"/>
      <c r="I1084" s="1"/>
      <c r="O1084" s="3"/>
      <c r="P1084" s="1"/>
      <c r="W1084" s="1"/>
    </row>
    <row r="1085" spans="8:23" hidden="1" x14ac:dyDescent="0.2">
      <c r="H1085" s="2"/>
      <c r="I1085" s="1"/>
      <c r="O1085" s="3"/>
      <c r="P1085" s="1"/>
      <c r="W1085" s="1"/>
    </row>
    <row r="1086" spans="8:23" hidden="1" x14ac:dyDescent="0.2">
      <c r="H1086" s="2"/>
      <c r="I1086" s="1"/>
      <c r="O1086" s="3"/>
      <c r="P1086" s="1"/>
      <c r="W1086" s="1"/>
    </row>
    <row r="1087" spans="8:23" hidden="1" x14ac:dyDescent="0.2">
      <c r="H1087" s="2"/>
      <c r="I1087" s="1"/>
      <c r="O1087" s="3"/>
      <c r="P1087" s="1"/>
      <c r="W1087" s="1"/>
    </row>
    <row r="1088" spans="8:23" hidden="1" x14ac:dyDescent="0.2">
      <c r="H1088" s="2"/>
      <c r="I1088" s="1"/>
      <c r="O1088" s="3"/>
      <c r="P1088" s="1"/>
      <c r="W1088" s="1"/>
    </row>
    <row r="1089" spans="8:23" hidden="1" x14ac:dyDescent="0.2">
      <c r="H1089" s="2"/>
      <c r="I1089" s="1"/>
      <c r="O1089" s="3"/>
      <c r="P1089" s="1"/>
      <c r="W1089" s="1"/>
    </row>
    <row r="1090" spans="8:23" hidden="1" x14ac:dyDescent="0.2">
      <c r="H1090" s="2"/>
      <c r="I1090" s="1"/>
      <c r="O1090" s="3"/>
      <c r="P1090" s="1"/>
      <c r="W1090" s="1"/>
    </row>
    <row r="1091" spans="8:23" hidden="1" x14ac:dyDescent="0.2">
      <c r="H1091" s="2"/>
      <c r="I1091" s="1"/>
      <c r="O1091" s="3"/>
      <c r="P1091" s="1"/>
      <c r="W1091" s="1"/>
    </row>
    <row r="1092" spans="8:23" hidden="1" x14ac:dyDescent="0.2">
      <c r="H1092" s="2"/>
      <c r="I1092" s="1"/>
      <c r="O1092" s="3"/>
      <c r="P1092" s="1"/>
      <c r="W1092" s="1"/>
    </row>
    <row r="1093" spans="8:23" hidden="1" x14ac:dyDescent="0.2">
      <c r="H1093" s="2"/>
      <c r="I1093" s="1"/>
      <c r="O1093" s="3"/>
      <c r="P1093" s="1"/>
      <c r="W1093" s="1"/>
    </row>
    <row r="1094" spans="8:23" hidden="1" x14ac:dyDescent="0.2">
      <c r="H1094" s="2"/>
      <c r="I1094" s="1"/>
      <c r="O1094" s="3"/>
      <c r="P1094" s="1"/>
      <c r="W1094" s="1"/>
    </row>
    <row r="1095" spans="8:23" hidden="1" x14ac:dyDescent="0.2">
      <c r="H1095" s="2"/>
      <c r="I1095" s="1"/>
      <c r="O1095" s="3"/>
      <c r="P1095" s="1"/>
      <c r="W1095" s="1"/>
    </row>
    <row r="1096" spans="8:23" hidden="1" x14ac:dyDescent="0.2">
      <c r="H1096" s="2"/>
      <c r="I1096" s="1"/>
      <c r="O1096" s="3"/>
      <c r="P1096" s="1"/>
      <c r="W1096" s="1"/>
    </row>
    <row r="1097" spans="8:23" hidden="1" x14ac:dyDescent="0.2">
      <c r="H1097" s="2"/>
      <c r="I1097" s="1"/>
      <c r="O1097" s="3"/>
      <c r="P1097" s="1"/>
      <c r="W1097" s="1"/>
    </row>
    <row r="1098" spans="8:23" hidden="1" x14ac:dyDescent="0.2">
      <c r="H1098" s="2"/>
      <c r="I1098" s="1"/>
      <c r="O1098" s="3"/>
      <c r="P1098" s="1"/>
      <c r="W1098" s="1"/>
    </row>
    <row r="1099" spans="8:23" hidden="1" x14ac:dyDescent="0.2">
      <c r="H1099" s="2"/>
      <c r="I1099" s="1"/>
      <c r="O1099" s="3"/>
      <c r="P1099" s="1"/>
      <c r="W1099" s="1"/>
    </row>
    <row r="1100" spans="8:23" hidden="1" x14ac:dyDescent="0.2">
      <c r="H1100" s="2"/>
      <c r="I1100" s="1"/>
      <c r="O1100" s="3"/>
      <c r="P1100" s="1"/>
      <c r="W1100" s="1"/>
    </row>
    <row r="1101" spans="8:23" hidden="1" x14ac:dyDescent="0.2">
      <c r="H1101" s="2"/>
      <c r="I1101" s="1"/>
      <c r="O1101" s="3"/>
      <c r="P1101" s="1"/>
      <c r="W1101" s="1"/>
    </row>
    <row r="1102" spans="8:23" hidden="1" x14ac:dyDescent="0.2">
      <c r="H1102" s="2"/>
      <c r="I1102" s="1"/>
      <c r="O1102" s="3"/>
      <c r="P1102" s="1"/>
      <c r="W1102" s="1"/>
    </row>
    <row r="1103" spans="8:23" hidden="1" x14ac:dyDescent="0.2">
      <c r="H1103" s="2"/>
      <c r="I1103" s="1"/>
      <c r="O1103" s="3"/>
      <c r="P1103" s="1"/>
      <c r="W1103" s="1"/>
    </row>
    <row r="1104" spans="8:23" hidden="1" x14ac:dyDescent="0.2">
      <c r="H1104" s="2"/>
      <c r="I1104" s="1"/>
      <c r="O1104" s="3"/>
      <c r="P1104" s="1"/>
      <c r="W1104" s="1"/>
    </row>
    <row r="1105" spans="8:23" hidden="1" x14ac:dyDescent="0.2">
      <c r="H1105" s="2"/>
      <c r="I1105" s="1"/>
      <c r="O1105" s="3"/>
      <c r="P1105" s="1"/>
      <c r="W1105" s="1"/>
    </row>
    <row r="1106" spans="8:23" hidden="1" x14ac:dyDescent="0.2">
      <c r="H1106" s="2"/>
      <c r="I1106" s="1"/>
      <c r="O1106" s="3"/>
      <c r="P1106" s="1"/>
      <c r="W1106" s="1"/>
    </row>
    <row r="1107" spans="8:23" hidden="1" x14ac:dyDescent="0.2">
      <c r="H1107" s="2"/>
      <c r="I1107" s="1"/>
      <c r="O1107" s="3"/>
      <c r="P1107" s="1"/>
      <c r="W1107" s="1"/>
    </row>
    <row r="1108" spans="8:23" hidden="1" x14ac:dyDescent="0.2">
      <c r="H1108" s="2"/>
      <c r="I1108" s="1"/>
      <c r="O1108" s="3"/>
      <c r="P1108" s="1"/>
      <c r="W1108" s="1"/>
    </row>
    <row r="1109" spans="8:23" hidden="1" x14ac:dyDescent="0.2">
      <c r="H1109" s="2"/>
      <c r="I1109" s="1"/>
      <c r="O1109" s="3"/>
      <c r="P1109" s="1"/>
      <c r="W1109" s="1"/>
    </row>
    <row r="1110" spans="8:23" hidden="1" x14ac:dyDescent="0.2">
      <c r="H1110" s="2"/>
      <c r="I1110" s="1"/>
      <c r="O1110" s="3"/>
      <c r="P1110" s="1"/>
      <c r="W1110" s="1"/>
    </row>
    <row r="1111" spans="8:23" hidden="1" x14ac:dyDescent="0.2">
      <c r="H1111" s="2"/>
      <c r="I1111" s="1"/>
      <c r="O1111" s="3"/>
      <c r="P1111" s="1"/>
      <c r="W1111" s="1"/>
    </row>
    <row r="1112" spans="8:23" hidden="1" x14ac:dyDescent="0.2">
      <c r="H1112" s="2"/>
      <c r="I1112" s="1"/>
      <c r="O1112" s="3"/>
      <c r="P1112" s="1"/>
      <c r="W1112" s="1"/>
    </row>
    <row r="1113" spans="8:23" hidden="1" x14ac:dyDescent="0.2">
      <c r="H1113" s="2"/>
      <c r="I1113" s="1"/>
      <c r="O1113" s="3"/>
      <c r="P1113" s="1"/>
      <c r="W1113" s="1"/>
    </row>
    <row r="1114" spans="8:23" hidden="1" x14ac:dyDescent="0.2">
      <c r="H1114" s="2"/>
      <c r="I1114" s="1"/>
      <c r="O1114" s="3"/>
      <c r="P1114" s="1"/>
      <c r="W1114" s="1"/>
    </row>
    <row r="1115" spans="8:23" hidden="1" x14ac:dyDescent="0.2">
      <c r="H1115" s="2"/>
      <c r="I1115" s="1"/>
      <c r="O1115" s="3"/>
      <c r="P1115" s="1"/>
      <c r="W1115" s="1"/>
    </row>
    <row r="1116" spans="8:23" hidden="1" x14ac:dyDescent="0.2">
      <c r="H1116" s="2"/>
      <c r="I1116" s="1"/>
      <c r="O1116" s="3"/>
      <c r="P1116" s="1"/>
      <c r="W1116" s="1"/>
    </row>
    <row r="1117" spans="8:23" hidden="1" x14ac:dyDescent="0.2">
      <c r="H1117" s="2"/>
      <c r="I1117" s="1"/>
      <c r="O1117" s="3"/>
      <c r="P1117" s="1"/>
      <c r="W1117" s="1"/>
    </row>
    <row r="1118" spans="8:23" hidden="1" x14ac:dyDescent="0.2">
      <c r="H1118" s="2"/>
      <c r="I1118" s="1"/>
      <c r="O1118" s="3"/>
      <c r="P1118" s="1"/>
      <c r="W1118" s="1"/>
    </row>
    <row r="1119" spans="8:23" hidden="1" x14ac:dyDescent="0.2">
      <c r="H1119" s="2"/>
      <c r="I1119" s="1"/>
      <c r="O1119" s="3"/>
      <c r="P1119" s="1"/>
      <c r="W1119" s="1"/>
    </row>
    <row r="1120" spans="8:23" hidden="1" x14ac:dyDescent="0.2">
      <c r="H1120" s="2"/>
      <c r="I1120" s="1"/>
      <c r="O1120" s="3"/>
      <c r="P1120" s="1"/>
      <c r="W1120" s="1"/>
    </row>
    <row r="1121" spans="8:23" hidden="1" x14ac:dyDescent="0.2">
      <c r="H1121" s="2"/>
      <c r="I1121" s="1"/>
      <c r="O1121" s="3"/>
      <c r="P1121" s="1"/>
      <c r="W1121" s="1"/>
    </row>
    <row r="1122" spans="8:23" hidden="1" x14ac:dyDescent="0.2">
      <c r="H1122" s="2"/>
      <c r="I1122" s="1"/>
      <c r="O1122" s="3"/>
      <c r="P1122" s="1"/>
      <c r="W1122" s="1"/>
    </row>
    <row r="1123" spans="8:23" hidden="1" x14ac:dyDescent="0.2">
      <c r="H1123" s="2"/>
      <c r="I1123" s="1"/>
      <c r="O1123" s="3"/>
      <c r="P1123" s="1"/>
      <c r="W1123" s="1"/>
    </row>
    <row r="1124" spans="8:23" hidden="1" x14ac:dyDescent="0.2">
      <c r="H1124" s="2"/>
      <c r="I1124" s="1"/>
      <c r="O1124" s="3"/>
      <c r="P1124" s="1"/>
      <c r="W1124" s="1"/>
    </row>
    <row r="1125" spans="8:23" hidden="1" x14ac:dyDescent="0.2">
      <c r="H1125" s="2"/>
      <c r="I1125" s="1"/>
      <c r="O1125" s="3"/>
      <c r="P1125" s="1"/>
      <c r="W1125" s="1"/>
    </row>
    <row r="1126" spans="8:23" hidden="1" x14ac:dyDescent="0.2">
      <c r="H1126" s="2"/>
      <c r="I1126" s="1"/>
      <c r="O1126" s="3"/>
      <c r="P1126" s="1"/>
      <c r="W1126" s="1"/>
    </row>
    <row r="1127" spans="8:23" hidden="1" x14ac:dyDescent="0.2">
      <c r="H1127" s="2"/>
      <c r="I1127" s="1"/>
      <c r="O1127" s="3"/>
      <c r="P1127" s="1"/>
      <c r="W1127" s="1"/>
    </row>
    <row r="1128" spans="8:23" hidden="1" x14ac:dyDescent="0.2">
      <c r="H1128" s="2"/>
      <c r="I1128" s="1"/>
      <c r="O1128" s="3"/>
      <c r="P1128" s="1"/>
      <c r="W1128" s="1"/>
    </row>
    <row r="1129" spans="8:23" hidden="1" x14ac:dyDescent="0.2">
      <c r="H1129" s="2"/>
      <c r="I1129" s="1"/>
      <c r="O1129" s="3"/>
      <c r="P1129" s="1"/>
      <c r="W1129" s="1"/>
    </row>
    <row r="1130" spans="8:23" hidden="1" x14ac:dyDescent="0.2">
      <c r="H1130" s="2"/>
      <c r="I1130" s="1"/>
      <c r="O1130" s="3"/>
      <c r="P1130" s="1"/>
      <c r="W1130" s="1"/>
    </row>
    <row r="1131" spans="8:23" hidden="1" x14ac:dyDescent="0.2">
      <c r="H1131" s="2"/>
      <c r="I1131" s="1"/>
      <c r="O1131" s="3"/>
      <c r="P1131" s="1"/>
      <c r="W1131" s="1"/>
    </row>
    <row r="1132" spans="8:23" hidden="1" x14ac:dyDescent="0.2">
      <c r="H1132" s="2"/>
      <c r="I1132" s="1"/>
      <c r="O1132" s="3"/>
      <c r="P1132" s="1"/>
      <c r="W1132" s="1"/>
    </row>
    <row r="1133" spans="8:23" hidden="1" x14ac:dyDescent="0.2">
      <c r="H1133" s="2"/>
      <c r="I1133" s="1"/>
      <c r="O1133" s="3"/>
      <c r="P1133" s="1"/>
      <c r="W1133" s="1"/>
    </row>
    <row r="1134" spans="8:23" hidden="1" x14ac:dyDescent="0.2">
      <c r="H1134" s="2"/>
      <c r="I1134" s="1"/>
      <c r="O1134" s="3"/>
      <c r="P1134" s="1"/>
      <c r="W1134" s="1"/>
    </row>
    <row r="1135" spans="8:23" hidden="1" x14ac:dyDescent="0.2">
      <c r="H1135" s="2"/>
      <c r="I1135" s="1"/>
      <c r="O1135" s="3"/>
      <c r="P1135" s="1"/>
      <c r="W1135" s="1"/>
    </row>
    <row r="1136" spans="8:23" hidden="1" x14ac:dyDescent="0.2">
      <c r="H1136" s="2"/>
      <c r="I1136" s="1"/>
      <c r="O1136" s="3"/>
      <c r="P1136" s="1"/>
      <c r="W1136" s="1"/>
    </row>
    <row r="1137" spans="8:23" hidden="1" x14ac:dyDescent="0.2">
      <c r="H1137" s="2"/>
      <c r="I1137" s="1"/>
      <c r="O1137" s="3"/>
      <c r="P1137" s="1"/>
      <c r="W1137" s="1"/>
    </row>
    <row r="1138" spans="8:23" hidden="1" x14ac:dyDescent="0.2">
      <c r="H1138" s="2"/>
      <c r="I1138" s="1"/>
      <c r="O1138" s="3"/>
      <c r="P1138" s="1"/>
      <c r="W1138" s="1"/>
    </row>
    <row r="1139" spans="8:23" hidden="1" x14ac:dyDescent="0.2">
      <c r="H1139" s="2"/>
      <c r="I1139" s="1"/>
      <c r="O1139" s="3"/>
      <c r="P1139" s="1"/>
      <c r="W1139" s="1"/>
    </row>
    <row r="1140" spans="8:23" hidden="1" x14ac:dyDescent="0.2">
      <c r="H1140" s="2"/>
      <c r="I1140" s="1"/>
      <c r="O1140" s="3"/>
      <c r="P1140" s="1"/>
      <c r="W1140" s="1"/>
    </row>
    <row r="1141" spans="8:23" hidden="1" x14ac:dyDescent="0.2">
      <c r="H1141" s="2"/>
      <c r="I1141" s="1"/>
      <c r="O1141" s="3"/>
      <c r="P1141" s="1"/>
      <c r="W1141" s="1"/>
    </row>
    <row r="1142" spans="8:23" hidden="1" x14ac:dyDescent="0.2">
      <c r="H1142" s="2"/>
      <c r="I1142" s="1"/>
      <c r="O1142" s="3"/>
      <c r="P1142" s="1"/>
      <c r="W1142" s="1"/>
    </row>
    <row r="1143" spans="8:23" hidden="1" x14ac:dyDescent="0.2">
      <c r="H1143" s="2"/>
      <c r="I1143" s="1"/>
      <c r="O1143" s="3"/>
      <c r="P1143" s="1"/>
      <c r="W1143" s="1"/>
    </row>
    <row r="1144" spans="8:23" hidden="1" x14ac:dyDescent="0.2">
      <c r="H1144" s="2"/>
      <c r="I1144" s="1"/>
      <c r="O1144" s="3"/>
      <c r="P1144" s="1"/>
      <c r="W1144" s="1"/>
    </row>
    <row r="1145" spans="8:23" hidden="1" x14ac:dyDescent="0.2">
      <c r="H1145" s="2"/>
      <c r="I1145" s="1"/>
      <c r="O1145" s="3"/>
      <c r="P1145" s="1"/>
      <c r="W1145" s="1"/>
    </row>
    <row r="1146" spans="8:23" hidden="1" x14ac:dyDescent="0.2">
      <c r="H1146" s="2"/>
      <c r="I1146" s="1"/>
      <c r="O1146" s="3"/>
      <c r="P1146" s="1"/>
      <c r="W1146" s="1"/>
    </row>
    <row r="1147" spans="8:23" hidden="1" x14ac:dyDescent="0.2">
      <c r="H1147" s="2"/>
      <c r="I1147" s="1"/>
      <c r="O1147" s="3"/>
      <c r="P1147" s="1"/>
      <c r="W1147" s="1"/>
    </row>
    <row r="1148" spans="8:23" hidden="1" x14ac:dyDescent="0.2">
      <c r="H1148" s="2"/>
      <c r="I1148" s="1"/>
      <c r="O1148" s="3"/>
      <c r="P1148" s="1"/>
      <c r="W1148" s="1"/>
    </row>
    <row r="1149" spans="8:23" hidden="1" x14ac:dyDescent="0.2">
      <c r="H1149" s="2"/>
      <c r="I1149" s="1"/>
      <c r="O1149" s="3"/>
      <c r="P1149" s="1"/>
      <c r="W1149" s="1"/>
    </row>
    <row r="1150" spans="8:23" hidden="1" x14ac:dyDescent="0.2">
      <c r="H1150" s="2"/>
      <c r="I1150" s="1"/>
      <c r="O1150" s="3"/>
      <c r="P1150" s="1"/>
      <c r="W1150" s="1"/>
    </row>
    <row r="1151" spans="8:23" hidden="1" x14ac:dyDescent="0.2">
      <c r="H1151" s="2"/>
      <c r="I1151" s="1"/>
      <c r="O1151" s="3"/>
      <c r="P1151" s="1"/>
      <c r="W1151" s="1"/>
    </row>
    <row r="1152" spans="8:23" hidden="1" x14ac:dyDescent="0.2">
      <c r="H1152" s="2"/>
      <c r="I1152" s="1"/>
      <c r="O1152" s="3"/>
      <c r="P1152" s="1"/>
      <c r="W1152" s="1"/>
    </row>
    <row r="1153" spans="8:23" hidden="1" x14ac:dyDescent="0.2">
      <c r="H1153" s="2"/>
      <c r="I1153" s="1"/>
      <c r="O1153" s="3"/>
      <c r="P1153" s="1"/>
      <c r="W1153" s="1"/>
    </row>
    <row r="1154" spans="8:23" hidden="1" x14ac:dyDescent="0.2">
      <c r="H1154" s="2"/>
      <c r="I1154" s="1"/>
      <c r="O1154" s="3"/>
      <c r="P1154" s="1"/>
      <c r="W1154" s="1"/>
    </row>
    <row r="1155" spans="8:23" hidden="1" x14ac:dyDescent="0.2">
      <c r="H1155" s="2"/>
      <c r="I1155" s="1"/>
      <c r="O1155" s="3"/>
      <c r="P1155" s="1"/>
      <c r="W1155" s="1"/>
    </row>
    <row r="1156" spans="8:23" hidden="1" x14ac:dyDescent="0.2">
      <c r="H1156" s="2"/>
      <c r="I1156" s="1"/>
      <c r="O1156" s="3"/>
      <c r="P1156" s="1"/>
      <c r="W1156" s="1"/>
    </row>
    <row r="1157" spans="8:23" hidden="1" x14ac:dyDescent="0.2">
      <c r="H1157" s="2"/>
      <c r="I1157" s="1"/>
      <c r="O1157" s="3"/>
      <c r="P1157" s="1"/>
      <c r="W1157" s="1"/>
    </row>
    <row r="1158" spans="8:23" hidden="1" x14ac:dyDescent="0.2">
      <c r="H1158" s="2"/>
      <c r="I1158" s="1"/>
      <c r="O1158" s="3"/>
      <c r="P1158" s="1"/>
      <c r="W1158" s="1"/>
    </row>
    <row r="1159" spans="8:23" hidden="1" x14ac:dyDescent="0.2">
      <c r="H1159" s="2"/>
      <c r="I1159" s="1"/>
      <c r="O1159" s="3"/>
      <c r="P1159" s="1"/>
      <c r="W1159" s="1"/>
    </row>
    <row r="1160" spans="8:23" hidden="1" x14ac:dyDescent="0.2">
      <c r="H1160" s="2"/>
      <c r="I1160" s="1"/>
      <c r="O1160" s="3"/>
      <c r="P1160" s="1"/>
      <c r="W1160" s="1"/>
    </row>
    <row r="1161" spans="8:23" hidden="1" x14ac:dyDescent="0.2">
      <c r="H1161" s="2"/>
      <c r="I1161" s="1"/>
      <c r="O1161" s="3"/>
      <c r="P1161" s="1"/>
      <c r="W1161" s="1"/>
    </row>
    <row r="1162" spans="8:23" hidden="1" x14ac:dyDescent="0.2">
      <c r="H1162" s="2"/>
      <c r="I1162" s="1"/>
      <c r="O1162" s="3"/>
      <c r="P1162" s="1"/>
      <c r="W1162" s="1"/>
    </row>
    <row r="1163" spans="8:23" hidden="1" x14ac:dyDescent="0.2">
      <c r="H1163" s="2"/>
      <c r="I1163" s="1"/>
      <c r="O1163" s="3"/>
      <c r="P1163" s="1"/>
      <c r="W1163" s="1"/>
    </row>
    <row r="1164" spans="8:23" hidden="1" x14ac:dyDescent="0.2">
      <c r="H1164" s="2"/>
      <c r="I1164" s="1"/>
      <c r="O1164" s="3"/>
      <c r="P1164" s="1"/>
      <c r="W1164" s="1"/>
    </row>
    <row r="1165" spans="8:23" hidden="1" x14ac:dyDescent="0.2">
      <c r="H1165" s="2"/>
      <c r="I1165" s="1"/>
      <c r="O1165" s="3"/>
      <c r="P1165" s="1"/>
      <c r="W1165" s="1"/>
    </row>
    <row r="1166" spans="8:23" hidden="1" x14ac:dyDescent="0.2">
      <c r="H1166" s="2"/>
      <c r="I1166" s="1"/>
      <c r="O1166" s="3"/>
      <c r="P1166" s="1"/>
      <c r="W1166" s="1"/>
    </row>
    <row r="1167" spans="8:23" hidden="1" x14ac:dyDescent="0.2">
      <c r="H1167" s="2"/>
      <c r="I1167" s="1"/>
      <c r="O1167" s="3"/>
      <c r="P1167" s="1"/>
      <c r="W1167" s="1"/>
    </row>
    <row r="1168" spans="8:23" hidden="1" x14ac:dyDescent="0.2">
      <c r="H1168" s="2"/>
      <c r="I1168" s="1"/>
      <c r="O1168" s="3"/>
      <c r="P1168" s="1"/>
      <c r="W1168" s="1"/>
    </row>
    <row r="1169" spans="8:23" hidden="1" x14ac:dyDescent="0.2">
      <c r="H1169" s="2"/>
      <c r="I1169" s="1"/>
      <c r="O1169" s="3"/>
      <c r="P1169" s="1"/>
      <c r="W1169" s="1"/>
    </row>
    <row r="1170" spans="8:23" hidden="1" x14ac:dyDescent="0.2">
      <c r="H1170" s="2"/>
      <c r="I1170" s="1"/>
      <c r="O1170" s="3"/>
      <c r="P1170" s="1"/>
      <c r="W1170" s="1"/>
    </row>
    <row r="1171" spans="8:23" hidden="1" x14ac:dyDescent="0.2">
      <c r="H1171" s="2"/>
      <c r="I1171" s="1"/>
      <c r="O1171" s="3"/>
      <c r="P1171" s="1"/>
      <c r="W1171" s="1"/>
    </row>
    <row r="1172" spans="8:23" hidden="1" x14ac:dyDescent="0.2">
      <c r="H1172" s="2"/>
      <c r="I1172" s="1"/>
      <c r="O1172" s="3"/>
      <c r="P1172" s="1"/>
      <c r="W1172" s="1"/>
    </row>
    <row r="1173" spans="8:23" hidden="1" x14ac:dyDescent="0.2">
      <c r="H1173" s="2"/>
      <c r="I1173" s="1"/>
      <c r="O1173" s="3"/>
      <c r="P1173" s="1"/>
      <c r="W1173" s="1"/>
    </row>
    <row r="1174" spans="8:23" hidden="1" x14ac:dyDescent="0.2">
      <c r="H1174" s="2"/>
      <c r="I1174" s="1"/>
      <c r="O1174" s="3"/>
      <c r="P1174" s="1"/>
      <c r="W1174" s="1"/>
    </row>
    <row r="1175" spans="8:23" hidden="1" x14ac:dyDescent="0.2">
      <c r="H1175" s="2"/>
      <c r="I1175" s="1"/>
      <c r="O1175" s="3"/>
      <c r="P1175" s="1"/>
      <c r="W1175" s="1"/>
    </row>
    <row r="1176" spans="8:23" hidden="1" x14ac:dyDescent="0.2">
      <c r="H1176" s="2"/>
      <c r="I1176" s="1"/>
      <c r="O1176" s="3"/>
      <c r="P1176" s="1"/>
      <c r="W1176" s="1"/>
    </row>
    <row r="1177" spans="8:23" hidden="1" x14ac:dyDescent="0.2">
      <c r="H1177" s="2"/>
      <c r="I1177" s="1"/>
      <c r="O1177" s="3"/>
      <c r="P1177" s="1"/>
      <c r="W1177" s="1"/>
    </row>
    <row r="1178" spans="8:23" hidden="1" x14ac:dyDescent="0.2">
      <c r="H1178" s="2"/>
      <c r="I1178" s="1"/>
      <c r="O1178" s="3"/>
      <c r="P1178" s="1"/>
      <c r="W1178" s="1"/>
    </row>
    <row r="1179" spans="8:23" hidden="1" x14ac:dyDescent="0.2">
      <c r="H1179" s="2"/>
      <c r="I1179" s="1"/>
      <c r="O1179" s="3"/>
      <c r="P1179" s="1"/>
      <c r="W1179" s="1"/>
    </row>
    <row r="1180" spans="8:23" hidden="1" x14ac:dyDescent="0.2">
      <c r="H1180" s="2"/>
      <c r="I1180" s="1"/>
      <c r="O1180" s="3"/>
      <c r="P1180" s="1"/>
      <c r="W1180" s="1"/>
    </row>
    <row r="1181" spans="8:23" hidden="1" x14ac:dyDescent="0.2">
      <c r="H1181" s="2"/>
      <c r="I1181" s="1"/>
      <c r="O1181" s="3"/>
      <c r="P1181" s="1"/>
      <c r="W1181" s="1"/>
    </row>
    <row r="1182" spans="8:23" hidden="1" x14ac:dyDescent="0.2">
      <c r="H1182" s="2"/>
      <c r="I1182" s="1"/>
      <c r="O1182" s="3"/>
      <c r="P1182" s="1"/>
      <c r="W1182" s="1"/>
    </row>
    <row r="1183" spans="8:23" hidden="1" x14ac:dyDescent="0.2">
      <c r="H1183" s="2"/>
      <c r="I1183" s="1"/>
      <c r="O1183" s="3"/>
      <c r="P1183" s="1"/>
      <c r="W1183" s="1"/>
    </row>
    <row r="1184" spans="8:23" hidden="1" x14ac:dyDescent="0.2">
      <c r="H1184" s="2"/>
      <c r="I1184" s="1"/>
      <c r="O1184" s="3"/>
      <c r="P1184" s="1"/>
      <c r="W1184" s="1"/>
    </row>
    <row r="1185" spans="8:23" hidden="1" x14ac:dyDescent="0.2">
      <c r="H1185" s="2"/>
      <c r="I1185" s="1"/>
      <c r="O1185" s="3"/>
      <c r="P1185" s="1"/>
      <c r="W1185" s="1"/>
    </row>
    <row r="1186" spans="8:23" hidden="1" x14ac:dyDescent="0.2">
      <c r="H1186" s="2"/>
      <c r="I1186" s="1"/>
      <c r="O1186" s="3"/>
      <c r="P1186" s="1"/>
      <c r="W1186" s="1"/>
    </row>
    <row r="1187" spans="8:23" hidden="1" x14ac:dyDescent="0.2">
      <c r="H1187" s="2"/>
      <c r="I1187" s="1"/>
      <c r="O1187" s="3"/>
      <c r="P1187" s="1"/>
      <c r="W1187" s="1"/>
    </row>
    <row r="1188" spans="8:23" hidden="1" x14ac:dyDescent="0.2">
      <c r="H1188" s="2"/>
      <c r="I1188" s="1"/>
      <c r="O1188" s="3"/>
      <c r="P1188" s="1"/>
      <c r="W1188" s="1"/>
    </row>
    <row r="1189" spans="8:23" hidden="1" x14ac:dyDescent="0.2">
      <c r="H1189" s="2"/>
      <c r="I1189" s="1"/>
      <c r="O1189" s="3"/>
      <c r="P1189" s="1"/>
      <c r="W1189" s="1"/>
    </row>
    <row r="1190" spans="8:23" hidden="1" x14ac:dyDescent="0.2">
      <c r="H1190" s="2"/>
      <c r="I1190" s="1"/>
      <c r="O1190" s="3"/>
      <c r="P1190" s="1"/>
      <c r="W1190" s="1"/>
    </row>
    <row r="1191" spans="8:23" hidden="1" x14ac:dyDescent="0.2">
      <c r="H1191" s="2"/>
      <c r="I1191" s="1"/>
      <c r="O1191" s="3"/>
      <c r="P1191" s="1"/>
      <c r="W1191" s="1"/>
    </row>
    <row r="1192" spans="8:23" hidden="1" x14ac:dyDescent="0.2">
      <c r="H1192" s="2"/>
      <c r="I1192" s="1"/>
      <c r="O1192" s="3"/>
      <c r="P1192" s="1"/>
      <c r="W1192" s="1"/>
    </row>
    <row r="1193" spans="8:23" hidden="1" x14ac:dyDescent="0.2">
      <c r="H1193" s="2"/>
      <c r="I1193" s="1"/>
      <c r="O1193" s="3"/>
      <c r="P1193" s="1"/>
      <c r="W1193" s="1"/>
    </row>
    <row r="1194" spans="8:23" hidden="1" x14ac:dyDescent="0.2">
      <c r="H1194" s="2"/>
      <c r="I1194" s="1"/>
      <c r="O1194" s="3"/>
      <c r="P1194" s="1"/>
      <c r="W1194" s="1"/>
    </row>
    <row r="1195" spans="8:23" hidden="1" x14ac:dyDescent="0.2">
      <c r="H1195" s="2"/>
      <c r="I1195" s="1"/>
      <c r="O1195" s="3"/>
      <c r="P1195" s="1"/>
      <c r="W1195" s="1"/>
    </row>
    <row r="1196" spans="8:23" hidden="1" x14ac:dyDescent="0.2">
      <c r="H1196" s="2"/>
      <c r="I1196" s="1"/>
      <c r="O1196" s="3"/>
      <c r="P1196" s="1"/>
      <c r="W1196" s="1"/>
    </row>
    <row r="1197" spans="8:23" hidden="1" x14ac:dyDescent="0.2">
      <c r="H1197" s="2"/>
      <c r="I1197" s="1"/>
      <c r="O1197" s="3"/>
      <c r="P1197" s="1"/>
      <c r="W1197" s="1"/>
    </row>
    <row r="1198" spans="8:23" hidden="1" x14ac:dyDescent="0.2">
      <c r="H1198" s="2"/>
      <c r="I1198" s="1"/>
      <c r="O1198" s="3"/>
      <c r="P1198" s="1"/>
      <c r="W1198" s="1"/>
    </row>
    <row r="1199" spans="8:23" hidden="1" x14ac:dyDescent="0.2">
      <c r="H1199" s="2"/>
      <c r="I1199" s="1"/>
      <c r="O1199" s="3"/>
      <c r="P1199" s="1"/>
      <c r="W1199" s="1"/>
    </row>
    <row r="1200" spans="8:23" hidden="1" x14ac:dyDescent="0.2">
      <c r="H1200" s="2"/>
      <c r="I1200" s="1"/>
      <c r="O1200" s="3"/>
      <c r="P1200" s="1"/>
      <c r="W1200" s="1"/>
    </row>
    <row r="1201" spans="8:23" hidden="1" x14ac:dyDescent="0.2">
      <c r="H1201" s="2"/>
      <c r="I1201" s="1"/>
      <c r="O1201" s="3"/>
      <c r="P1201" s="1"/>
      <c r="W1201" s="1"/>
    </row>
    <row r="1202" spans="8:23" hidden="1" x14ac:dyDescent="0.2">
      <c r="H1202" s="2"/>
      <c r="I1202" s="1"/>
      <c r="O1202" s="3"/>
      <c r="P1202" s="1"/>
      <c r="W1202" s="1"/>
    </row>
    <row r="1203" spans="8:23" hidden="1" x14ac:dyDescent="0.2">
      <c r="H1203" s="2"/>
      <c r="I1203" s="1"/>
      <c r="O1203" s="3"/>
      <c r="P1203" s="1"/>
      <c r="W1203" s="1"/>
    </row>
    <row r="1204" spans="8:23" hidden="1" x14ac:dyDescent="0.2">
      <c r="H1204" s="2"/>
      <c r="I1204" s="1"/>
      <c r="O1204" s="3"/>
      <c r="P1204" s="1"/>
      <c r="W1204" s="1"/>
    </row>
    <row r="1205" spans="8:23" hidden="1" x14ac:dyDescent="0.2">
      <c r="H1205" s="2"/>
      <c r="I1205" s="1"/>
      <c r="O1205" s="3"/>
      <c r="P1205" s="1"/>
      <c r="W1205" s="1"/>
    </row>
    <row r="1206" spans="8:23" hidden="1" x14ac:dyDescent="0.2">
      <c r="H1206" s="2"/>
      <c r="I1206" s="1"/>
      <c r="O1206" s="3"/>
      <c r="P1206" s="1"/>
      <c r="W1206" s="1"/>
    </row>
    <row r="1207" spans="8:23" hidden="1" x14ac:dyDescent="0.2">
      <c r="H1207" s="2"/>
      <c r="I1207" s="1"/>
      <c r="O1207" s="3"/>
      <c r="P1207" s="1"/>
      <c r="W1207" s="1"/>
    </row>
    <row r="1208" spans="8:23" hidden="1" x14ac:dyDescent="0.2">
      <c r="H1208" s="2"/>
      <c r="I1208" s="1"/>
      <c r="O1208" s="3"/>
      <c r="P1208" s="1"/>
      <c r="W1208" s="1"/>
    </row>
    <row r="1209" spans="8:23" hidden="1" x14ac:dyDescent="0.2">
      <c r="H1209" s="2"/>
      <c r="I1209" s="1"/>
      <c r="O1209" s="3"/>
      <c r="P1209" s="1"/>
      <c r="W1209" s="1"/>
    </row>
    <row r="1210" spans="8:23" hidden="1" x14ac:dyDescent="0.2">
      <c r="H1210" s="2"/>
      <c r="I1210" s="1"/>
      <c r="O1210" s="3"/>
      <c r="P1210" s="1"/>
      <c r="W1210" s="1"/>
    </row>
    <row r="1211" spans="8:23" hidden="1" x14ac:dyDescent="0.2">
      <c r="H1211" s="2"/>
      <c r="I1211" s="1"/>
      <c r="O1211" s="3"/>
      <c r="P1211" s="1"/>
      <c r="W1211" s="1"/>
    </row>
    <row r="1212" spans="8:23" hidden="1" x14ac:dyDescent="0.2">
      <c r="H1212" s="2"/>
      <c r="I1212" s="1"/>
      <c r="O1212" s="3"/>
      <c r="P1212" s="1"/>
      <c r="W1212" s="1"/>
    </row>
    <row r="1213" spans="8:23" hidden="1" x14ac:dyDescent="0.2">
      <c r="H1213" s="2"/>
      <c r="I1213" s="1"/>
      <c r="O1213" s="3"/>
      <c r="P1213" s="1"/>
      <c r="W1213" s="1"/>
    </row>
    <row r="1214" spans="8:23" hidden="1" x14ac:dyDescent="0.2">
      <c r="H1214" s="2"/>
      <c r="I1214" s="1"/>
      <c r="O1214" s="3"/>
      <c r="P1214" s="1"/>
      <c r="W1214" s="1"/>
    </row>
    <row r="1215" spans="8:23" hidden="1" x14ac:dyDescent="0.2">
      <c r="H1215" s="2"/>
      <c r="I1215" s="1"/>
      <c r="O1215" s="3"/>
      <c r="P1215" s="1"/>
      <c r="W1215" s="1"/>
    </row>
    <row r="1216" spans="8:23" hidden="1" x14ac:dyDescent="0.2">
      <c r="H1216" s="2"/>
      <c r="I1216" s="1"/>
      <c r="O1216" s="3"/>
      <c r="P1216" s="1"/>
      <c r="W1216" s="1"/>
    </row>
    <row r="1217" spans="8:23" hidden="1" x14ac:dyDescent="0.2">
      <c r="H1217" s="2"/>
      <c r="I1217" s="1"/>
      <c r="O1217" s="3"/>
      <c r="P1217" s="1"/>
      <c r="W1217" s="1"/>
    </row>
    <row r="1218" spans="8:23" hidden="1" x14ac:dyDescent="0.2">
      <c r="H1218" s="2"/>
      <c r="I1218" s="1"/>
      <c r="O1218" s="3"/>
      <c r="P1218" s="1"/>
      <c r="W1218" s="1"/>
    </row>
    <row r="1219" spans="8:23" hidden="1" x14ac:dyDescent="0.2">
      <c r="H1219" s="2"/>
      <c r="I1219" s="1"/>
      <c r="O1219" s="3"/>
      <c r="P1219" s="1"/>
      <c r="W1219" s="1"/>
    </row>
    <row r="1220" spans="8:23" hidden="1" x14ac:dyDescent="0.2">
      <c r="H1220" s="2"/>
      <c r="I1220" s="1"/>
      <c r="O1220" s="3"/>
      <c r="P1220" s="1"/>
      <c r="W1220" s="1"/>
    </row>
    <row r="1221" spans="8:23" hidden="1" x14ac:dyDescent="0.2">
      <c r="H1221" s="2"/>
      <c r="I1221" s="1"/>
      <c r="O1221" s="3"/>
      <c r="P1221" s="1"/>
      <c r="W1221" s="1"/>
    </row>
    <row r="1222" spans="8:23" hidden="1" x14ac:dyDescent="0.2">
      <c r="H1222" s="2"/>
      <c r="I1222" s="1"/>
      <c r="O1222" s="3"/>
      <c r="P1222" s="1"/>
      <c r="W1222" s="1"/>
    </row>
    <row r="1223" spans="8:23" hidden="1" x14ac:dyDescent="0.2">
      <c r="H1223" s="2"/>
      <c r="I1223" s="1"/>
      <c r="O1223" s="3"/>
      <c r="P1223" s="1"/>
      <c r="W1223" s="1"/>
    </row>
    <row r="1224" spans="8:23" hidden="1" x14ac:dyDescent="0.2">
      <c r="H1224" s="2"/>
      <c r="I1224" s="1"/>
      <c r="O1224" s="3"/>
      <c r="P1224" s="1"/>
      <c r="W1224" s="1"/>
    </row>
    <row r="1225" spans="8:23" hidden="1" x14ac:dyDescent="0.2">
      <c r="H1225" s="2"/>
      <c r="I1225" s="1"/>
      <c r="O1225" s="3"/>
      <c r="P1225" s="1"/>
      <c r="W1225" s="1"/>
    </row>
    <row r="1226" spans="8:23" hidden="1" x14ac:dyDescent="0.2">
      <c r="H1226" s="2"/>
      <c r="I1226" s="1"/>
      <c r="O1226" s="3"/>
      <c r="P1226" s="1"/>
      <c r="W1226" s="1"/>
    </row>
    <row r="1227" spans="8:23" hidden="1" x14ac:dyDescent="0.2">
      <c r="H1227" s="2"/>
      <c r="I1227" s="1"/>
      <c r="O1227" s="3"/>
      <c r="P1227" s="1"/>
      <c r="W1227" s="1"/>
    </row>
    <row r="1228" spans="8:23" hidden="1" x14ac:dyDescent="0.2">
      <c r="H1228" s="2"/>
      <c r="I1228" s="1"/>
      <c r="O1228" s="3"/>
      <c r="P1228" s="1"/>
      <c r="W1228" s="1"/>
    </row>
    <row r="1229" spans="8:23" hidden="1" x14ac:dyDescent="0.2">
      <c r="H1229" s="2"/>
      <c r="I1229" s="1"/>
      <c r="O1229" s="3"/>
      <c r="P1229" s="1"/>
      <c r="W1229" s="1"/>
    </row>
    <row r="1230" spans="8:23" hidden="1" x14ac:dyDescent="0.2">
      <c r="H1230" s="2"/>
      <c r="I1230" s="1"/>
      <c r="O1230" s="3"/>
      <c r="P1230" s="1"/>
      <c r="W1230" s="1"/>
    </row>
    <row r="1231" spans="8:23" hidden="1" x14ac:dyDescent="0.2">
      <c r="H1231" s="2"/>
      <c r="I1231" s="1"/>
      <c r="O1231" s="3"/>
      <c r="P1231" s="1"/>
      <c r="W1231" s="1"/>
    </row>
    <row r="1232" spans="8:23" hidden="1" x14ac:dyDescent="0.2">
      <c r="H1232" s="2"/>
      <c r="I1232" s="1"/>
      <c r="O1232" s="3"/>
      <c r="P1232" s="1"/>
      <c r="W1232" s="1"/>
    </row>
    <row r="1233" spans="8:23" hidden="1" x14ac:dyDescent="0.2">
      <c r="H1233" s="2"/>
      <c r="I1233" s="1"/>
      <c r="O1233" s="3"/>
      <c r="P1233" s="1"/>
      <c r="W1233" s="1"/>
    </row>
    <row r="1234" spans="8:23" hidden="1" x14ac:dyDescent="0.2">
      <c r="H1234" s="2"/>
      <c r="I1234" s="1"/>
      <c r="O1234" s="3"/>
      <c r="P1234" s="1"/>
      <c r="W1234" s="1"/>
    </row>
    <row r="1235" spans="8:23" hidden="1" x14ac:dyDescent="0.2">
      <c r="H1235" s="2"/>
      <c r="I1235" s="1"/>
      <c r="O1235" s="3"/>
      <c r="P1235" s="1"/>
      <c r="W1235" s="1"/>
    </row>
    <row r="1236" spans="8:23" hidden="1" x14ac:dyDescent="0.2">
      <c r="H1236" s="2"/>
      <c r="I1236" s="1"/>
      <c r="O1236" s="3"/>
      <c r="P1236" s="1"/>
      <c r="W1236" s="1"/>
    </row>
    <row r="1237" spans="8:23" hidden="1" x14ac:dyDescent="0.2">
      <c r="H1237" s="2"/>
      <c r="I1237" s="1"/>
      <c r="O1237" s="3"/>
      <c r="P1237" s="1"/>
      <c r="W1237" s="1"/>
    </row>
    <row r="1238" spans="8:23" hidden="1" x14ac:dyDescent="0.2">
      <c r="H1238" s="2"/>
      <c r="I1238" s="1"/>
      <c r="O1238" s="3"/>
      <c r="P1238" s="1"/>
      <c r="W1238" s="1"/>
    </row>
    <row r="1239" spans="8:23" hidden="1" x14ac:dyDescent="0.2">
      <c r="H1239" s="2"/>
      <c r="I1239" s="1"/>
      <c r="O1239" s="3"/>
      <c r="P1239" s="1"/>
      <c r="W1239" s="1"/>
    </row>
    <row r="1240" spans="8:23" hidden="1" x14ac:dyDescent="0.2">
      <c r="H1240" s="2"/>
      <c r="I1240" s="1"/>
      <c r="O1240" s="3"/>
      <c r="P1240" s="1"/>
      <c r="W1240" s="1"/>
    </row>
    <row r="1241" spans="8:23" hidden="1" x14ac:dyDescent="0.2">
      <c r="H1241" s="2"/>
      <c r="I1241" s="1"/>
      <c r="O1241" s="3"/>
      <c r="P1241" s="1"/>
      <c r="W1241" s="1"/>
    </row>
    <row r="1242" spans="8:23" hidden="1" x14ac:dyDescent="0.2">
      <c r="H1242" s="2"/>
      <c r="I1242" s="1"/>
      <c r="O1242" s="3"/>
      <c r="P1242" s="1"/>
      <c r="W1242" s="1"/>
    </row>
    <row r="1243" spans="8:23" hidden="1" x14ac:dyDescent="0.2">
      <c r="H1243" s="2"/>
      <c r="I1243" s="1"/>
      <c r="O1243" s="3"/>
      <c r="P1243" s="1"/>
      <c r="W1243" s="1"/>
    </row>
    <row r="1244" spans="8:23" hidden="1" x14ac:dyDescent="0.2">
      <c r="H1244" s="2"/>
      <c r="I1244" s="1"/>
      <c r="O1244" s="3"/>
      <c r="P1244" s="1"/>
      <c r="W1244" s="1"/>
    </row>
    <row r="1245" spans="8:23" hidden="1" x14ac:dyDescent="0.2">
      <c r="H1245" s="2"/>
      <c r="I1245" s="1"/>
      <c r="O1245" s="3"/>
      <c r="P1245" s="1"/>
      <c r="W1245" s="1"/>
    </row>
    <row r="1246" spans="8:23" hidden="1" x14ac:dyDescent="0.2">
      <c r="H1246" s="2"/>
      <c r="I1246" s="1"/>
      <c r="O1246" s="3"/>
      <c r="P1246" s="1"/>
      <c r="W1246" s="1"/>
    </row>
    <row r="1247" spans="8:23" hidden="1" x14ac:dyDescent="0.2">
      <c r="H1247" s="2"/>
      <c r="I1247" s="1"/>
      <c r="O1247" s="3"/>
      <c r="P1247" s="1"/>
      <c r="W1247" s="1"/>
    </row>
    <row r="1248" spans="8:23" hidden="1" x14ac:dyDescent="0.2">
      <c r="H1248" s="2"/>
      <c r="I1248" s="1"/>
      <c r="O1248" s="3"/>
      <c r="P1248" s="1"/>
      <c r="W1248" s="1"/>
    </row>
    <row r="1249" spans="8:23" hidden="1" x14ac:dyDescent="0.2">
      <c r="H1249" s="2"/>
      <c r="I1249" s="1"/>
      <c r="O1249" s="3"/>
      <c r="P1249" s="1"/>
      <c r="W1249" s="1"/>
    </row>
    <row r="1250" spans="8:23" hidden="1" x14ac:dyDescent="0.2">
      <c r="H1250" s="2"/>
      <c r="I1250" s="1"/>
      <c r="O1250" s="3"/>
      <c r="P1250" s="1"/>
      <c r="W1250" s="1"/>
    </row>
    <row r="1251" spans="8:23" hidden="1" x14ac:dyDescent="0.2">
      <c r="H1251" s="2"/>
      <c r="I1251" s="1"/>
      <c r="O1251" s="3"/>
      <c r="P1251" s="1"/>
      <c r="W1251" s="1"/>
    </row>
    <row r="1252" spans="8:23" hidden="1" x14ac:dyDescent="0.2">
      <c r="H1252" s="2"/>
      <c r="I1252" s="1"/>
      <c r="O1252" s="3"/>
      <c r="P1252" s="1"/>
      <c r="W1252" s="1"/>
    </row>
    <row r="1253" spans="8:23" hidden="1" x14ac:dyDescent="0.2">
      <c r="H1253" s="2"/>
      <c r="I1253" s="1"/>
      <c r="O1253" s="3"/>
      <c r="P1253" s="1"/>
      <c r="W1253" s="1"/>
    </row>
    <row r="1254" spans="8:23" hidden="1" x14ac:dyDescent="0.2">
      <c r="H1254" s="2"/>
      <c r="I1254" s="1"/>
      <c r="O1254" s="3"/>
      <c r="P1254" s="1"/>
      <c r="W1254" s="1"/>
    </row>
    <row r="1255" spans="8:23" hidden="1" x14ac:dyDescent="0.2">
      <c r="H1255" s="2"/>
      <c r="I1255" s="1"/>
      <c r="O1255" s="3"/>
      <c r="P1255" s="1"/>
      <c r="W1255" s="1"/>
    </row>
    <row r="1256" spans="8:23" hidden="1" x14ac:dyDescent="0.2">
      <c r="H1256" s="2"/>
      <c r="I1256" s="1"/>
      <c r="O1256" s="3"/>
      <c r="P1256" s="1"/>
      <c r="W1256" s="1"/>
    </row>
    <row r="1257" spans="8:23" hidden="1" x14ac:dyDescent="0.2">
      <c r="H1257" s="2"/>
      <c r="I1257" s="1"/>
      <c r="O1257" s="3"/>
      <c r="P1257" s="1"/>
      <c r="W1257" s="1"/>
    </row>
    <row r="1258" spans="8:23" hidden="1" x14ac:dyDescent="0.2">
      <c r="H1258" s="2"/>
      <c r="I1258" s="1"/>
      <c r="O1258" s="3"/>
      <c r="P1258" s="1"/>
      <c r="W1258" s="1"/>
    </row>
    <row r="1259" spans="8:23" hidden="1" x14ac:dyDescent="0.2">
      <c r="H1259" s="2"/>
      <c r="I1259" s="1"/>
      <c r="O1259" s="3"/>
      <c r="P1259" s="1"/>
      <c r="W1259" s="1"/>
    </row>
    <row r="1260" spans="8:23" hidden="1" x14ac:dyDescent="0.2">
      <c r="H1260" s="2"/>
      <c r="I1260" s="1"/>
      <c r="O1260" s="3"/>
      <c r="P1260" s="1"/>
      <c r="W1260" s="1"/>
    </row>
    <row r="1261" spans="8:23" hidden="1" x14ac:dyDescent="0.2">
      <c r="H1261" s="2"/>
      <c r="I1261" s="1"/>
      <c r="O1261" s="3"/>
      <c r="P1261" s="1"/>
      <c r="W1261" s="1"/>
    </row>
    <row r="1262" spans="8:23" hidden="1" x14ac:dyDescent="0.2">
      <c r="H1262" s="2"/>
      <c r="I1262" s="1"/>
      <c r="O1262" s="3"/>
      <c r="P1262" s="1"/>
      <c r="W1262" s="1"/>
    </row>
    <row r="1263" spans="8:23" hidden="1" x14ac:dyDescent="0.2">
      <c r="H1263" s="2"/>
      <c r="I1263" s="1"/>
      <c r="O1263" s="3"/>
      <c r="P1263" s="1"/>
      <c r="W1263" s="1"/>
    </row>
    <row r="1264" spans="8:23" hidden="1" x14ac:dyDescent="0.2">
      <c r="H1264" s="2"/>
      <c r="I1264" s="1"/>
      <c r="O1264" s="3"/>
      <c r="P1264" s="1"/>
      <c r="W1264" s="1"/>
    </row>
    <row r="1265" spans="8:23" hidden="1" x14ac:dyDescent="0.2">
      <c r="H1265" s="2"/>
      <c r="I1265" s="1"/>
      <c r="O1265" s="3"/>
      <c r="P1265" s="1"/>
      <c r="W1265" s="1"/>
    </row>
    <row r="1266" spans="8:23" hidden="1" x14ac:dyDescent="0.2">
      <c r="H1266" s="2"/>
      <c r="I1266" s="1"/>
      <c r="O1266" s="3"/>
      <c r="P1266" s="1"/>
      <c r="W1266" s="1"/>
    </row>
    <row r="1267" spans="8:23" hidden="1" x14ac:dyDescent="0.2">
      <c r="H1267" s="2"/>
      <c r="I1267" s="1"/>
      <c r="O1267" s="3"/>
      <c r="P1267" s="1"/>
      <c r="W1267" s="1"/>
    </row>
    <row r="1268" spans="8:23" hidden="1" x14ac:dyDescent="0.2">
      <c r="H1268" s="2"/>
      <c r="I1268" s="1"/>
      <c r="O1268" s="3"/>
      <c r="P1268" s="1"/>
      <c r="W1268" s="1"/>
    </row>
    <row r="1269" spans="8:23" hidden="1" x14ac:dyDescent="0.2">
      <c r="H1269" s="2"/>
      <c r="I1269" s="1"/>
      <c r="O1269" s="3"/>
      <c r="P1269" s="1"/>
      <c r="W1269" s="1"/>
    </row>
    <row r="1270" spans="8:23" hidden="1" x14ac:dyDescent="0.2">
      <c r="H1270" s="2"/>
      <c r="I1270" s="1"/>
      <c r="O1270" s="3"/>
      <c r="P1270" s="1"/>
      <c r="W1270" s="1"/>
    </row>
    <row r="1271" spans="8:23" hidden="1" x14ac:dyDescent="0.2">
      <c r="H1271" s="2"/>
      <c r="I1271" s="1"/>
      <c r="O1271" s="3"/>
      <c r="P1271" s="1"/>
      <c r="W1271" s="1"/>
    </row>
    <row r="1272" spans="8:23" hidden="1" x14ac:dyDescent="0.2">
      <c r="H1272" s="2"/>
      <c r="I1272" s="1"/>
      <c r="O1272" s="3"/>
      <c r="P1272" s="1"/>
      <c r="W1272" s="1"/>
    </row>
    <row r="1273" spans="8:23" hidden="1" x14ac:dyDescent="0.2">
      <c r="H1273" s="2"/>
      <c r="I1273" s="1"/>
      <c r="O1273" s="3"/>
      <c r="P1273" s="1"/>
      <c r="W1273" s="1"/>
    </row>
    <row r="1274" spans="8:23" hidden="1" x14ac:dyDescent="0.2">
      <c r="H1274" s="2"/>
      <c r="I1274" s="1"/>
      <c r="O1274" s="3"/>
      <c r="P1274" s="1"/>
      <c r="W1274" s="1"/>
    </row>
    <row r="1275" spans="8:23" hidden="1" x14ac:dyDescent="0.2">
      <c r="H1275" s="2"/>
      <c r="I1275" s="1"/>
      <c r="O1275" s="3"/>
      <c r="P1275" s="1"/>
      <c r="W1275" s="1"/>
    </row>
    <row r="1276" spans="8:23" hidden="1" x14ac:dyDescent="0.2">
      <c r="H1276" s="2"/>
      <c r="I1276" s="1"/>
      <c r="O1276" s="3"/>
      <c r="P1276" s="1"/>
      <c r="W1276" s="1"/>
    </row>
    <row r="1277" spans="8:23" hidden="1" x14ac:dyDescent="0.2">
      <c r="H1277" s="2"/>
      <c r="I1277" s="1"/>
      <c r="O1277" s="3"/>
      <c r="P1277" s="1"/>
      <c r="W1277" s="1"/>
    </row>
    <row r="1278" spans="8:23" hidden="1" x14ac:dyDescent="0.2">
      <c r="H1278" s="2"/>
      <c r="I1278" s="1"/>
      <c r="O1278" s="3"/>
      <c r="P1278" s="1"/>
      <c r="W1278" s="1"/>
    </row>
    <row r="1279" spans="8:23" hidden="1" x14ac:dyDescent="0.2">
      <c r="H1279" s="2"/>
      <c r="I1279" s="1"/>
      <c r="O1279" s="3"/>
      <c r="P1279" s="1"/>
      <c r="W1279" s="1"/>
    </row>
    <row r="1280" spans="8:23" hidden="1" x14ac:dyDescent="0.2">
      <c r="H1280" s="2"/>
      <c r="I1280" s="1"/>
      <c r="O1280" s="3"/>
      <c r="P1280" s="1"/>
      <c r="W1280" s="1"/>
    </row>
    <row r="1281" spans="8:23" hidden="1" x14ac:dyDescent="0.2">
      <c r="H1281" s="2"/>
      <c r="I1281" s="1"/>
      <c r="O1281" s="3"/>
      <c r="P1281" s="1"/>
      <c r="W1281" s="1"/>
    </row>
    <row r="1282" spans="8:23" hidden="1" x14ac:dyDescent="0.2">
      <c r="H1282" s="2"/>
      <c r="I1282" s="1"/>
      <c r="O1282" s="3"/>
      <c r="P1282" s="1"/>
      <c r="W1282" s="1"/>
    </row>
    <row r="1283" spans="8:23" hidden="1" x14ac:dyDescent="0.2">
      <c r="H1283" s="2"/>
      <c r="I1283" s="1"/>
      <c r="O1283" s="3"/>
      <c r="P1283" s="1"/>
      <c r="W1283" s="1"/>
    </row>
    <row r="1284" spans="8:23" hidden="1" x14ac:dyDescent="0.2">
      <c r="H1284" s="2"/>
      <c r="I1284" s="1"/>
      <c r="O1284" s="3"/>
      <c r="P1284" s="1"/>
      <c r="W1284" s="1"/>
    </row>
    <row r="1285" spans="8:23" hidden="1" x14ac:dyDescent="0.2">
      <c r="H1285" s="2"/>
      <c r="I1285" s="1"/>
      <c r="O1285" s="3"/>
      <c r="P1285" s="1"/>
      <c r="W1285" s="1"/>
    </row>
    <row r="1286" spans="8:23" hidden="1" x14ac:dyDescent="0.2">
      <c r="H1286" s="2"/>
      <c r="I1286" s="1"/>
      <c r="O1286" s="3"/>
      <c r="P1286" s="1"/>
      <c r="W1286" s="1"/>
    </row>
    <row r="1287" spans="8:23" hidden="1" x14ac:dyDescent="0.2">
      <c r="H1287" s="2"/>
      <c r="I1287" s="1"/>
      <c r="O1287" s="3"/>
      <c r="P1287" s="1"/>
      <c r="W1287" s="1"/>
    </row>
    <row r="1288" spans="8:23" hidden="1" x14ac:dyDescent="0.2">
      <c r="H1288" s="2"/>
      <c r="I1288" s="1"/>
      <c r="O1288" s="3"/>
      <c r="P1288" s="1"/>
      <c r="W1288" s="1"/>
    </row>
    <row r="1289" spans="8:23" hidden="1" x14ac:dyDescent="0.2">
      <c r="H1289" s="2"/>
      <c r="I1289" s="1"/>
      <c r="O1289" s="3"/>
      <c r="P1289" s="1"/>
      <c r="W1289" s="1"/>
    </row>
    <row r="1290" spans="8:23" hidden="1" x14ac:dyDescent="0.2">
      <c r="H1290" s="2"/>
      <c r="I1290" s="1"/>
      <c r="O1290" s="3"/>
      <c r="P1290" s="1"/>
      <c r="W1290" s="1"/>
    </row>
    <row r="1291" spans="8:23" hidden="1" x14ac:dyDescent="0.2">
      <c r="H1291" s="2"/>
      <c r="I1291" s="1"/>
      <c r="O1291" s="3"/>
      <c r="P1291" s="1"/>
      <c r="W1291" s="1"/>
    </row>
    <row r="1292" spans="8:23" hidden="1" x14ac:dyDescent="0.2">
      <c r="H1292" s="2"/>
      <c r="I1292" s="1"/>
      <c r="O1292" s="3"/>
      <c r="P1292" s="1"/>
      <c r="W1292" s="1"/>
    </row>
    <row r="1293" spans="8:23" hidden="1" x14ac:dyDescent="0.2">
      <c r="H1293" s="2"/>
      <c r="I1293" s="1"/>
      <c r="O1293" s="3"/>
      <c r="P1293" s="1"/>
      <c r="W1293" s="1"/>
    </row>
    <row r="1294" spans="8:23" hidden="1" x14ac:dyDescent="0.2">
      <c r="H1294" s="2"/>
      <c r="I1294" s="1"/>
      <c r="O1294" s="3"/>
      <c r="P1294" s="1"/>
      <c r="W1294" s="1"/>
    </row>
    <row r="1295" spans="8:23" hidden="1" x14ac:dyDescent="0.2">
      <c r="H1295" s="2"/>
      <c r="I1295" s="1"/>
      <c r="O1295" s="3"/>
      <c r="P1295" s="1"/>
      <c r="W1295" s="1"/>
    </row>
    <row r="1296" spans="8:23" hidden="1" x14ac:dyDescent="0.2">
      <c r="H1296" s="2"/>
      <c r="I1296" s="1"/>
      <c r="O1296" s="3"/>
      <c r="P1296" s="1"/>
      <c r="W1296" s="1"/>
    </row>
    <row r="1297" spans="8:23" hidden="1" x14ac:dyDescent="0.2">
      <c r="H1297" s="2"/>
      <c r="I1297" s="1"/>
      <c r="O1297" s="3"/>
      <c r="P1297" s="1"/>
      <c r="W1297" s="1"/>
    </row>
    <row r="1298" spans="8:23" hidden="1" x14ac:dyDescent="0.2">
      <c r="H1298" s="2"/>
      <c r="I1298" s="1"/>
      <c r="O1298" s="3"/>
      <c r="P1298" s="1"/>
      <c r="W1298" s="1"/>
    </row>
    <row r="1299" spans="8:23" hidden="1" x14ac:dyDescent="0.2">
      <c r="H1299" s="2"/>
      <c r="I1299" s="1"/>
      <c r="O1299" s="3"/>
      <c r="P1299" s="1"/>
      <c r="W1299" s="1"/>
    </row>
    <row r="1300" spans="8:23" hidden="1" x14ac:dyDescent="0.2">
      <c r="H1300" s="2"/>
      <c r="I1300" s="1"/>
      <c r="O1300" s="3"/>
      <c r="P1300" s="1"/>
      <c r="W1300" s="1"/>
    </row>
    <row r="1301" spans="8:23" hidden="1" x14ac:dyDescent="0.2">
      <c r="H1301" s="2"/>
      <c r="I1301" s="1"/>
      <c r="O1301" s="3"/>
      <c r="P1301" s="1"/>
      <c r="W1301" s="1"/>
    </row>
    <row r="1302" spans="8:23" hidden="1" x14ac:dyDescent="0.2">
      <c r="H1302" s="2"/>
      <c r="I1302" s="1"/>
      <c r="O1302" s="3"/>
      <c r="P1302" s="1"/>
      <c r="W1302" s="1"/>
    </row>
    <row r="1303" spans="8:23" hidden="1" x14ac:dyDescent="0.2">
      <c r="H1303" s="2"/>
      <c r="I1303" s="1"/>
      <c r="O1303" s="3"/>
      <c r="P1303" s="1"/>
      <c r="W1303" s="1"/>
    </row>
    <row r="1304" spans="8:23" hidden="1" x14ac:dyDescent="0.2">
      <c r="H1304" s="2"/>
      <c r="I1304" s="1"/>
      <c r="O1304" s="3"/>
      <c r="P1304" s="1"/>
      <c r="W1304" s="1"/>
    </row>
    <row r="1305" spans="8:23" hidden="1" x14ac:dyDescent="0.2">
      <c r="H1305" s="2"/>
      <c r="I1305" s="1"/>
      <c r="O1305" s="3"/>
      <c r="P1305" s="1"/>
      <c r="W1305" s="1"/>
    </row>
    <row r="1306" spans="8:23" hidden="1" x14ac:dyDescent="0.2">
      <c r="H1306" s="2"/>
      <c r="I1306" s="1"/>
      <c r="O1306" s="3"/>
      <c r="P1306" s="1"/>
      <c r="W1306" s="1"/>
    </row>
    <row r="1307" spans="8:23" hidden="1" x14ac:dyDescent="0.2">
      <c r="H1307" s="2"/>
      <c r="I1307" s="1"/>
      <c r="O1307" s="3"/>
      <c r="P1307" s="1"/>
      <c r="W1307" s="1"/>
    </row>
    <row r="1308" spans="8:23" hidden="1" x14ac:dyDescent="0.2">
      <c r="H1308" s="2"/>
      <c r="I1308" s="1"/>
      <c r="O1308" s="3"/>
      <c r="P1308" s="1"/>
      <c r="W1308" s="1"/>
    </row>
    <row r="1309" spans="8:23" hidden="1" x14ac:dyDescent="0.2">
      <c r="H1309" s="2"/>
      <c r="I1309" s="1"/>
      <c r="O1309" s="3"/>
      <c r="P1309" s="1"/>
      <c r="W1309" s="1"/>
    </row>
    <row r="1310" spans="8:23" hidden="1" x14ac:dyDescent="0.2">
      <c r="H1310" s="2"/>
      <c r="I1310" s="1"/>
      <c r="O1310" s="3"/>
      <c r="P1310" s="1"/>
      <c r="W1310" s="1"/>
    </row>
    <row r="1311" spans="8:23" hidden="1" x14ac:dyDescent="0.2">
      <c r="H1311" s="2"/>
      <c r="I1311" s="1"/>
      <c r="O1311" s="3"/>
      <c r="P1311" s="1"/>
      <c r="W1311" s="1"/>
    </row>
    <row r="1312" spans="8:23" hidden="1" x14ac:dyDescent="0.2">
      <c r="H1312" s="2"/>
      <c r="I1312" s="1"/>
      <c r="O1312" s="3"/>
      <c r="P1312" s="1"/>
      <c r="W1312" s="1"/>
    </row>
    <row r="1313" spans="8:23" hidden="1" x14ac:dyDescent="0.2">
      <c r="H1313" s="2"/>
      <c r="I1313" s="1"/>
      <c r="O1313" s="3"/>
      <c r="P1313" s="1"/>
      <c r="W1313" s="1"/>
    </row>
    <row r="1314" spans="8:23" hidden="1" x14ac:dyDescent="0.2">
      <c r="H1314" s="2"/>
      <c r="I1314" s="1"/>
      <c r="O1314" s="3"/>
      <c r="P1314" s="1"/>
      <c r="W1314" s="1"/>
    </row>
    <row r="1315" spans="8:23" hidden="1" x14ac:dyDescent="0.2">
      <c r="H1315" s="2"/>
      <c r="I1315" s="1"/>
      <c r="O1315" s="3"/>
      <c r="P1315" s="1"/>
      <c r="W1315" s="1"/>
    </row>
    <row r="1316" spans="8:23" hidden="1" x14ac:dyDescent="0.2">
      <c r="H1316" s="2"/>
      <c r="I1316" s="1"/>
      <c r="O1316" s="3"/>
      <c r="P1316" s="1"/>
      <c r="W1316" s="1"/>
    </row>
    <row r="1317" spans="8:23" hidden="1" x14ac:dyDescent="0.2">
      <c r="H1317" s="2"/>
      <c r="I1317" s="1"/>
      <c r="O1317" s="3"/>
      <c r="P1317" s="1"/>
      <c r="W1317" s="1"/>
    </row>
    <row r="1318" spans="8:23" hidden="1" x14ac:dyDescent="0.2">
      <c r="H1318" s="2"/>
      <c r="I1318" s="1"/>
      <c r="O1318" s="3"/>
      <c r="P1318" s="1"/>
      <c r="W1318" s="1"/>
    </row>
    <row r="1319" spans="8:23" hidden="1" x14ac:dyDescent="0.2">
      <c r="H1319" s="2"/>
      <c r="I1319" s="1"/>
      <c r="O1319" s="3"/>
      <c r="P1319" s="1"/>
      <c r="W1319" s="1"/>
    </row>
    <row r="1320" spans="8:23" hidden="1" x14ac:dyDescent="0.2">
      <c r="H1320" s="2"/>
      <c r="I1320" s="1"/>
      <c r="O1320" s="3"/>
      <c r="P1320" s="1"/>
      <c r="W1320" s="1"/>
    </row>
    <row r="1321" spans="8:23" hidden="1" x14ac:dyDescent="0.2">
      <c r="H1321" s="2"/>
      <c r="I1321" s="1"/>
      <c r="O1321" s="3"/>
      <c r="P1321" s="1"/>
      <c r="W1321" s="1"/>
    </row>
    <row r="1322" spans="8:23" hidden="1" x14ac:dyDescent="0.2">
      <c r="H1322" s="2"/>
      <c r="I1322" s="1"/>
      <c r="O1322" s="3"/>
      <c r="P1322" s="1"/>
      <c r="W1322" s="1"/>
    </row>
    <row r="1323" spans="8:23" hidden="1" x14ac:dyDescent="0.2">
      <c r="H1323" s="2"/>
      <c r="I1323" s="1"/>
      <c r="O1323" s="3"/>
      <c r="P1323" s="1"/>
      <c r="W1323" s="1"/>
    </row>
    <row r="1324" spans="8:23" hidden="1" x14ac:dyDescent="0.2">
      <c r="H1324" s="2"/>
      <c r="I1324" s="1"/>
      <c r="O1324" s="3"/>
      <c r="P1324" s="1"/>
      <c r="W1324" s="1"/>
    </row>
    <row r="1325" spans="8:23" hidden="1" x14ac:dyDescent="0.2">
      <c r="H1325" s="2"/>
      <c r="I1325" s="1"/>
      <c r="O1325" s="3"/>
      <c r="P1325" s="1"/>
      <c r="W1325" s="1"/>
    </row>
    <row r="1326" spans="8:23" hidden="1" x14ac:dyDescent="0.2">
      <c r="H1326" s="2"/>
      <c r="I1326" s="1"/>
      <c r="O1326" s="3"/>
      <c r="P1326" s="1"/>
      <c r="W1326" s="1"/>
    </row>
    <row r="1327" spans="8:23" hidden="1" x14ac:dyDescent="0.2">
      <c r="H1327" s="2"/>
      <c r="I1327" s="1"/>
      <c r="O1327" s="3"/>
      <c r="P1327" s="1"/>
      <c r="W1327" s="1"/>
    </row>
    <row r="1328" spans="8:23" hidden="1" x14ac:dyDescent="0.2">
      <c r="H1328" s="2"/>
      <c r="I1328" s="1"/>
      <c r="O1328" s="3"/>
      <c r="P1328" s="1"/>
      <c r="W1328" s="1"/>
    </row>
    <row r="1329" spans="8:23" hidden="1" x14ac:dyDescent="0.2">
      <c r="H1329" s="2"/>
      <c r="I1329" s="1"/>
      <c r="O1329" s="3"/>
      <c r="P1329" s="1"/>
      <c r="W1329" s="1"/>
    </row>
    <row r="1330" spans="8:23" hidden="1" x14ac:dyDescent="0.2">
      <c r="H1330" s="2"/>
      <c r="I1330" s="1"/>
      <c r="O1330" s="3"/>
      <c r="P1330" s="1"/>
      <c r="W1330" s="1"/>
    </row>
    <row r="1331" spans="8:23" hidden="1" x14ac:dyDescent="0.2">
      <c r="H1331" s="2"/>
      <c r="I1331" s="1"/>
      <c r="O1331" s="3"/>
      <c r="P1331" s="1"/>
      <c r="W1331" s="1"/>
    </row>
    <row r="1332" spans="8:23" hidden="1" x14ac:dyDescent="0.2">
      <c r="H1332" s="2"/>
      <c r="I1332" s="1"/>
      <c r="O1332" s="3"/>
      <c r="P1332" s="1"/>
      <c r="W1332" s="1"/>
    </row>
    <row r="1333" spans="8:23" hidden="1" x14ac:dyDescent="0.2">
      <c r="H1333" s="2"/>
      <c r="I1333" s="1"/>
      <c r="O1333" s="3"/>
      <c r="P1333" s="1"/>
      <c r="W1333" s="1"/>
    </row>
    <row r="1334" spans="8:23" hidden="1" x14ac:dyDescent="0.2">
      <c r="H1334" s="2"/>
      <c r="I1334" s="1"/>
      <c r="O1334" s="3"/>
      <c r="P1334" s="1"/>
      <c r="W1334" s="1"/>
    </row>
    <row r="1335" spans="8:23" hidden="1" x14ac:dyDescent="0.2">
      <c r="H1335" s="2"/>
      <c r="I1335" s="1"/>
      <c r="O1335" s="3"/>
      <c r="P1335" s="1"/>
      <c r="W1335" s="1"/>
    </row>
    <row r="1336" spans="8:23" hidden="1" x14ac:dyDescent="0.2">
      <c r="H1336" s="2"/>
      <c r="I1336" s="1"/>
      <c r="O1336" s="3"/>
      <c r="P1336" s="1"/>
      <c r="W1336" s="1"/>
    </row>
    <row r="1337" spans="8:23" hidden="1" x14ac:dyDescent="0.2">
      <c r="H1337" s="2"/>
      <c r="I1337" s="1"/>
      <c r="O1337" s="3"/>
      <c r="P1337" s="1"/>
      <c r="W1337" s="1"/>
    </row>
    <row r="1338" spans="8:23" hidden="1" x14ac:dyDescent="0.2">
      <c r="H1338" s="2"/>
      <c r="I1338" s="1"/>
      <c r="O1338" s="3"/>
      <c r="P1338" s="1"/>
      <c r="W1338" s="1"/>
    </row>
    <row r="1339" spans="8:23" hidden="1" x14ac:dyDescent="0.2">
      <c r="H1339" s="2"/>
      <c r="I1339" s="1"/>
      <c r="O1339" s="3"/>
      <c r="P1339" s="1"/>
      <c r="W1339" s="1"/>
    </row>
    <row r="1340" spans="8:23" hidden="1" x14ac:dyDescent="0.2">
      <c r="H1340" s="2"/>
      <c r="I1340" s="1"/>
      <c r="O1340" s="3"/>
      <c r="P1340" s="1"/>
      <c r="W1340" s="1"/>
    </row>
    <row r="1341" spans="8:23" hidden="1" x14ac:dyDescent="0.2">
      <c r="H1341" s="2"/>
      <c r="I1341" s="1"/>
      <c r="O1341" s="3"/>
      <c r="P1341" s="1"/>
      <c r="W1341" s="1"/>
    </row>
    <row r="1342" spans="8:23" hidden="1" x14ac:dyDescent="0.2">
      <c r="H1342" s="2"/>
      <c r="I1342" s="1"/>
      <c r="O1342" s="3"/>
      <c r="P1342" s="1"/>
      <c r="W1342" s="1"/>
    </row>
    <row r="1343" spans="8:23" hidden="1" x14ac:dyDescent="0.2">
      <c r="H1343" s="2"/>
      <c r="I1343" s="1"/>
      <c r="O1343" s="3"/>
      <c r="P1343" s="1"/>
      <c r="W1343" s="1"/>
    </row>
    <row r="1344" spans="8:23" hidden="1" x14ac:dyDescent="0.2">
      <c r="H1344" s="2"/>
      <c r="I1344" s="1"/>
      <c r="O1344" s="3"/>
      <c r="P1344" s="1"/>
      <c r="W1344" s="1"/>
    </row>
    <row r="1345" spans="8:23" hidden="1" x14ac:dyDescent="0.2">
      <c r="H1345" s="2"/>
      <c r="I1345" s="1"/>
      <c r="O1345" s="3"/>
      <c r="P1345" s="1"/>
      <c r="W1345" s="1"/>
    </row>
    <row r="1346" spans="8:23" hidden="1" x14ac:dyDescent="0.2">
      <c r="H1346" s="2"/>
      <c r="I1346" s="1"/>
      <c r="O1346" s="3"/>
      <c r="P1346" s="1"/>
      <c r="W1346" s="1"/>
    </row>
    <row r="1347" spans="8:23" hidden="1" x14ac:dyDescent="0.2">
      <c r="H1347" s="2"/>
      <c r="I1347" s="1"/>
      <c r="O1347" s="3"/>
      <c r="P1347" s="1"/>
      <c r="W1347" s="1"/>
    </row>
    <row r="1348" spans="8:23" hidden="1" x14ac:dyDescent="0.2">
      <c r="H1348" s="2"/>
      <c r="I1348" s="1"/>
      <c r="O1348" s="3"/>
      <c r="P1348" s="1"/>
      <c r="W1348" s="1"/>
    </row>
    <row r="1349" spans="8:23" hidden="1" x14ac:dyDescent="0.2">
      <c r="H1349" s="2"/>
      <c r="I1349" s="1"/>
      <c r="O1349" s="3"/>
      <c r="P1349" s="1"/>
      <c r="W1349" s="1"/>
    </row>
    <row r="1350" spans="8:23" hidden="1" x14ac:dyDescent="0.2">
      <c r="H1350" s="2"/>
      <c r="I1350" s="1"/>
      <c r="O1350" s="3"/>
      <c r="P1350" s="1"/>
      <c r="W1350" s="1"/>
    </row>
    <row r="1351" spans="8:23" hidden="1" x14ac:dyDescent="0.2">
      <c r="H1351" s="2"/>
      <c r="I1351" s="1"/>
      <c r="O1351" s="3"/>
      <c r="P1351" s="1"/>
      <c r="W1351" s="1"/>
    </row>
    <row r="1352" spans="8:23" hidden="1" x14ac:dyDescent="0.2">
      <c r="H1352" s="2"/>
      <c r="I1352" s="1"/>
      <c r="O1352" s="3"/>
      <c r="P1352" s="1"/>
      <c r="W1352" s="1"/>
    </row>
    <row r="1353" spans="8:23" hidden="1" x14ac:dyDescent="0.2">
      <c r="H1353" s="2"/>
      <c r="I1353" s="1"/>
      <c r="O1353" s="3"/>
      <c r="P1353" s="1"/>
      <c r="W1353" s="1"/>
    </row>
    <row r="1354" spans="8:23" hidden="1" x14ac:dyDescent="0.2">
      <c r="H1354" s="2"/>
      <c r="I1354" s="1"/>
      <c r="O1354" s="3"/>
      <c r="P1354" s="1"/>
      <c r="W1354" s="1"/>
    </row>
    <row r="1355" spans="8:23" hidden="1" x14ac:dyDescent="0.2">
      <c r="H1355" s="2"/>
      <c r="I1355" s="1"/>
      <c r="O1355" s="3"/>
      <c r="P1355" s="1"/>
      <c r="W1355" s="1"/>
    </row>
    <row r="1356" spans="8:23" hidden="1" x14ac:dyDescent="0.2">
      <c r="H1356" s="2"/>
      <c r="I1356" s="1"/>
      <c r="O1356" s="3"/>
      <c r="P1356" s="1"/>
      <c r="W1356" s="1"/>
    </row>
    <row r="1357" spans="8:23" hidden="1" x14ac:dyDescent="0.2">
      <c r="H1357" s="2"/>
      <c r="I1357" s="1"/>
      <c r="O1357" s="3"/>
      <c r="P1357" s="1"/>
      <c r="W1357" s="1"/>
    </row>
    <row r="1358" spans="8:23" hidden="1" x14ac:dyDescent="0.2">
      <c r="H1358" s="2"/>
      <c r="I1358" s="1"/>
      <c r="O1358" s="3"/>
      <c r="P1358" s="1"/>
      <c r="W1358" s="1"/>
    </row>
    <row r="1359" spans="8:23" hidden="1" x14ac:dyDescent="0.2">
      <c r="H1359" s="2"/>
      <c r="I1359" s="1"/>
      <c r="O1359" s="3"/>
      <c r="P1359" s="1"/>
      <c r="W1359" s="1"/>
    </row>
    <row r="1360" spans="8:23" hidden="1" x14ac:dyDescent="0.2">
      <c r="H1360" s="2"/>
      <c r="I1360" s="1"/>
      <c r="O1360" s="3"/>
      <c r="P1360" s="1"/>
      <c r="W1360" s="1"/>
    </row>
    <row r="1361" spans="8:23" hidden="1" x14ac:dyDescent="0.2">
      <c r="H1361" s="2"/>
      <c r="I1361" s="1"/>
      <c r="O1361" s="3"/>
      <c r="P1361" s="1"/>
      <c r="W1361" s="1"/>
    </row>
    <row r="1362" spans="8:23" hidden="1" x14ac:dyDescent="0.2">
      <c r="H1362" s="2"/>
      <c r="I1362" s="1"/>
      <c r="O1362" s="3"/>
      <c r="P1362" s="1"/>
      <c r="W1362" s="1"/>
    </row>
    <row r="1363" spans="8:23" hidden="1" x14ac:dyDescent="0.2">
      <c r="H1363" s="2"/>
      <c r="I1363" s="1"/>
      <c r="O1363" s="3"/>
      <c r="P1363" s="1"/>
      <c r="W1363" s="1"/>
    </row>
    <row r="1364" spans="8:23" hidden="1" x14ac:dyDescent="0.2">
      <c r="H1364" s="2"/>
      <c r="I1364" s="1"/>
      <c r="O1364" s="3"/>
      <c r="P1364" s="1"/>
      <c r="W1364" s="1"/>
    </row>
    <row r="1365" spans="8:23" hidden="1" x14ac:dyDescent="0.2">
      <c r="H1365" s="2"/>
      <c r="I1365" s="1"/>
      <c r="O1365" s="3"/>
      <c r="P1365" s="1"/>
      <c r="W1365" s="1"/>
    </row>
    <row r="1366" spans="8:23" hidden="1" x14ac:dyDescent="0.2">
      <c r="H1366" s="2"/>
      <c r="I1366" s="1"/>
      <c r="O1366" s="3"/>
      <c r="P1366" s="1"/>
      <c r="W1366" s="1"/>
    </row>
    <row r="1367" spans="8:23" hidden="1" x14ac:dyDescent="0.2">
      <c r="H1367" s="2"/>
      <c r="I1367" s="1"/>
      <c r="O1367" s="3"/>
      <c r="P1367" s="1"/>
      <c r="W1367" s="1"/>
    </row>
    <row r="1368" spans="8:23" hidden="1" x14ac:dyDescent="0.2">
      <c r="H1368" s="2"/>
      <c r="I1368" s="1"/>
      <c r="O1368" s="3"/>
      <c r="P1368" s="1"/>
      <c r="W1368" s="1"/>
    </row>
    <row r="1369" spans="8:23" hidden="1" x14ac:dyDescent="0.2">
      <c r="H1369" s="2"/>
      <c r="I1369" s="1"/>
      <c r="O1369" s="3"/>
      <c r="P1369" s="1"/>
      <c r="W1369" s="1"/>
    </row>
    <row r="1370" spans="8:23" hidden="1" x14ac:dyDescent="0.2">
      <c r="H1370" s="2"/>
      <c r="I1370" s="1"/>
      <c r="O1370" s="3"/>
      <c r="P1370" s="1"/>
      <c r="W1370" s="1"/>
    </row>
    <row r="1371" spans="8:23" hidden="1" x14ac:dyDescent="0.2">
      <c r="H1371" s="2"/>
      <c r="I1371" s="1"/>
      <c r="O1371" s="3"/>
      <c r="P1371" s="1"/>
      <c r="W1371" s="1"/>
    </row>
    <row r="1372" spans="8:23" hidden="1" x14ac:dyDescent="0.2">
      <c r="H1372" s="2"/>
      <c r="I1372" s="1"/>
      <c r="O1372" s="3"/>
      <c r="P1372" s="1"/>
      <c r="W1372" s="1"/>
    </row>
    <row r="1373" spans="8:23" hidden="1" x14ac:dyDescent="0.2">
      <c r="H1373" s="2"/>
      <c r="I1373" s="1"/>
      <c r="O1373" s="3"/>
      <c r="P1373" s="1"/>
      <c r="W1373" s="1"/>
    </row>
    <row r="1374" spans="8:23" hidden="1" x14ac:dyDescent="0.2">
      <c r="H1374" s="2"/>
      <c r="I1374" s="1"/>
      <c r="O1374" s="3"/>
      <c r="P1374" s="1"/>
      <c r="W1374" s="1"/>
    </row>
    <row r="1375" spans="8:23" hidden="1" x14ac:dyDescent="0.2">
      <c r="H1375" s="2"/>
      <c r="I1375" s="1"/>
      <c r="O1375" s="3"/>
      <c r="P1375" s="1"/>
      <c r="W1375" s="1"/>
    </row>
    <row r="1376" spans="8:23" hidden="1" x14ac:dyDescent="0.2">
      <c r="H1376" s="2"/>
      <c r="I1376" s="1"/>
      <c r="O1376" s="3"/>
      <c r="P1376" s="1"/>
      <c r="W1376" s="1"/>
    </row>
    <row r="1377" spans="8:23" hidden="1" x14ac:dyDescent="0.2">
      <c r="H1377" s="2"/>
      <c r="I1377" s="1"/>
      <c r="O1377" s="3"/>
      <c r="P1377" s="1"/>
      <c r="W1377" s="1"/>
    </row>
    <row r="1378" spans="8:23" hidden="1" x14ac:dyDescent="0.2">
      <c r="H1378" s="2"/>
      <c r="I1378" s="1"/>
      <c r="O1378" s="3"/>
      <c r="P1378" s="1"/>
      <c r="W1378" s="1"/>
    </row>
    <row r="1379" spans="8:23" hidden="1" x14ac:dyDescent="0.2">
      <c r="H1379" s="2"/>
      <c r="I1379" s="1"/>
      <c r="O1379" s="3"/>
      <c r="P1379" s="1"/>
      <c r="W1379" s="1"/>
    </row>
    <row r="1380" spans="8:23" hidden="1" x14ac:dyDescent="0.2">
      <c r="H1380" s="2"/>
      <c r="I1380" s="1"/>
      <c r="O1380" s="3"/>
      <c r="P1380" s="1"/>
      <c r="W1380" s="1"/>
    </row>
    <row r="1381" spans="8:23" hidden="1" x14ac:dyDescent="0.2">
      <c r="H1381" s="2"/>
      <c r="I1381" s="1"/>
      <c r="O1381" s="3"/>
      <c r="P1381" s="1"/>
      <c r="W1381" s="1"/>
    </row>
    <row r="1382" spans="8:23" hidden="1" x14ac:dyDescent="0.2">
      <c r="H1382" s="2"/>
      <c r="I1382" s="1"/>
      <c r="O1382" s="3"/>
      <c r="P1382" s="1"/>
      <c r="W1382" s="1"/>
    </row>
    <row r="1383" spans="8:23" hidden="1" x14ac:dyDescent="0.2">
      <c r="H1383" s="2"/>
      <c r="I1383" s="1"/>
      <c r="O1383" s="3"/>
      <c r="P1383" s="1"/>
      <c r="W1383" s="1"/>
    </row>
    <row r="1384" spans="8:23" hidden="1" x14ac:dyDescent="0.2">
      <c r="H1384" s="2"/>
      <c r="I1384" s="1"/>
      <c r="O1384" s="3"/>
      <c r="P1384" s="1"/>
      <c r="W1384" s="1"/>
    </row>
    <row r="1385" spans="8:23" hidden="1" x14ac:dyDescent="0.2">
      <c r="H1385" s="2"/>
      <c r="I1385" s="1"/>
      <c r="O1385" s="3"/>
      <c r="P1385" s="1"/>
      <c r="W1385" s="1"/>
    </row>
    <row r="1386" spans="8:23" hidden="1" x14ac:dyDescent="0.2">
      <c r="H1386" s="2"/>
      <c r="I1386" s="1"/>
      <c r="O1386" s="3"/>
      <c r="P1386" s="1"/>
      <c r="W1386" s="1"/>
    </row>
    <row r="1387" spans="8:23" hidden="1" x14ac:dyDescent="0.2">
      <c r="H1387" s="2"/>
      <c r="I1387" s="1"/>
      <c r="O1387" s="3"/>
      <c r="P1387" s="1"/>
      <c r="W1387" s="1"/>
    </row>
    <row r="1388" spans="8:23" hidden="1" x14ac:dyDescent="0.2">
      <c r="H1388" s="2"/>
      <c r="I1388" s="1"/>
      <c r="O1388" s="3"/>
      <c r="P1388" s="1"/>
      <c r="W1388" s="1"/>
    </row>
    <row r="1389" spans="8:23" hidden="1" x14ac:dyDescent="0.2">
      <c r="H1389" s="2"/>
      <c r="I1389" s="1"/>
      <c r="O1389" s="3"/>
      <c r="P1389" s="1"/>
      <c r="W1389" s="1"/>
    </row>
    <row r="1390" spans="8:23" hidden="1" x14ac:dyDescent="0.2">
      <c r="H1390" s="2"/>
      <c r="I1390" s="1"/>
      <c r="O1390" s="3"/>
      <c r="P1390" s="1"/>
      <c r="W1390" s="1"/>
    </row>
    <row r="1391" spans="8:23" hidden="1" x14ac:dyDescent="0.2">
      <c r="H1391" s="2"/>
      <c r="I1391" s="1"/>
      <c r="O1391" s="3"/>
      <c r="P1391" s="1"/>
      <c r="W1391" s="1"/>
    </row>
    <row r="1392" spans="8:23" hidden="1" x14ac:dyDescent="0.2">
      <c r="H1392" s="2"/>
      <c r="I1392" s="1"/>
      <c r="O1392" s="3"/>
      <c r="P1392" s="1"/>
      <c r="W1392" s="1"/>
    </row>
    <row r="1393" spans="8:23" hidden="1" x14ac:dyDescent="0.2">
      <c r="H1393" s="2"/>
      <c r="I1393" s="1"/>
      <c r="O1393" s="3"/>
      <c r="P1393" s="1"/>
      <c r="W1393" s="1"/>
    </row>
    <row r="1394" spans="8:23" hidden="1" x14ac:dyDescent="0.2">
      <c r="H1394" s="2"/>
      <c r="I1394" s="1"/>
      <c r="O1394" s="3"/>
      <c r="P1394" s="1"/>
      <c r="W1394" s="1"/>
    </row>
    <row r="1395" spans="8:23" hidden="1" x14ac:dyDescent="0.2">
      <c r="H1395" s="2"/>
      <c r="I1395" s="1"/>
      <c r="O1395" s="3"/>
      <c r="P1395" s="1"/>
      <c r="W1395" s="1"/>
    </row>
    <row r="1396" spans="8:23" hidden="1" x14ac:dyDescent="0.2">
      <c r="H1396" s="2"/>
      <c r="I1396" s="1"/>
      <c r="O1396" s="3"/>
      <c r="P1396" s="1"/>
      <c r="W1396" s="1"/>
    </row>
    <row r="1397" spans="8:23" hidden="1" x14ac:dyDescent="0.2">
      <c r="H1397" s="2"/>
      <c r="I1397" s="1"/>
      <c r="O1397" s="3"/>
      <c r="P1397" s="1"/>
      <c r="W1397" s="1"/>
    </row>
    <row r="1398" spans="8:23" hidden="1" x14ac:dyDescent="0.2">
      <c r="H1398" s="2"/>
      <c r="I1398" s="1"/>
      <c r="O1398" s="3"/>
      <c r="P1398" s="1"/>
      <c r="W1398" s="1"/>
    </row>
    <row r="1399" spans="8:23" hidden="1" x14ac:dyDescent="0.2">
      <c r="H1399" s="2"/>
      <c r="I1399" s="1"/>
      <c r="O1399" s="3"/>
      <c r="P1399" s="1"/>
      <c r="W1399" s="1"/>
    </row>
    <row r="1400" spans="8:23" hidden="1" x14ac:dyDescent="0.2">
      <c r="H1400" s="2"/>
      <c r="I1400" s="1"/>
      <c r="O1400" s="3"/>
      <c r="P1400" s="1"/>
      <c r="W1400" s="1"/>
    </row>
    <row r="1401" spans="8:23" hidden="1" x14ac:dyDescent="0.2">
      <c r="H1401" s="2"/>
      <c r="I1401" s="1"/>
      <c r="O1401" s="3"/>
      <c r="P1401" s="1"/>
      <c r="W1401" s="1"/>
    </row>
    <row r="1402" spans="8:23" hidden="1" x14ac:dyDescent="0.2">
      <c r="H1402" s="2"/>
      <c r="I1402" s="1"/>
      <c r="O1402" s="3"/>
      <c r="P1402" s="1"/>
      <c r="W1402" s="1"/>
    </row>
    <row r="1403" spans="8:23" hidden="1" x14ac:dyDescent="0.2">
      <c r="H1403" s="2"/>
      <c r="I1403" s="1"/>
      <c r="O1403" s="3"/>
      <c r="P1403" s="1"/>
      <c r="W1403" s="1"/>
    </row>
    <row r="1404" spans="8:23" hidden="1" x14ac:dyDescent="0.2">
      <c r="H1404" s="2"/>
      <c r="I1404" s="1"/>
      <c r="O1404" s="3"/>
      <c r="P1404" s="1"/>
      <c r="W1404" s="1"/>
    </row>
    <row r="1405" spans="8:23" hidden="1" x14ac:dyDescent="0.2">
      <c r="H1405" s="2"/>
      <c r="I1405" s="1"/>
      <c r="O1405" s="3"/>
      <c r="P1405" s="1"/>
      <c r="W1405" s="1"/>
    </row>
    <row r="1406" spans="8:23" hidden="1" x14ac:dyDescent="0.2">
      <c r="H1406" s="2"/>
      <c r="I1406" s="1"/>
      <c r="O1406" s="3"/>
      <c r="P1406" s="1"/>
      <c r="W1406" s="1"/>
    </row>
    <row r="1407" spans="8:23" hidden="1" x14ac:dyDescent="0.2">
      <c r="H1407" s="2"/>
      <c r="I1407" s="1"/>
      <c r="O1407" s="3"/>
      <c r="P1407" s="1"/>
      <c r="W1407" s="1"/>
    </row>
    <row r="1408" spans="8:23" hidden="1" x14ac:dyDescent="0.2">
      <c r="H1408" s="2"/>
      <c r="I1408" s="1"/>
      <c r="O1408" s="3"/>
      <c r="P1408" s="1"/>
      <c r="W1408" s="1"/>
    </row>
    <row r="1409" spans="8:23" hidden="1" x14ac:dyDescent="0.2">
      <c r="H1409" s="2"/>
      <c r="I1409" s="1"/>
      <c r="O1409" s="3"/>
      <c r="P1409" s="1"/>
      <c r="W1409" s="1"/>
    </row>
    <row r="1410" spans="8:23" hidden="1" x14ac:dyDescent="0.2">
      <c r="H1410" s="2"/>
      <c r="I1410" s="1"/>
      <c r="O1410" s="3"/>
      <c r="P1410" s="1"/>
      <c r="W1410" s="1"/>
    </row>
    <row r="1411" spans="8:23" hidden="1" x14ac:dyDescent="0.2">
      <c r="H1411" s="2"/>
      <c r="I1411" s="1"/>
      <c r="O1411" s="3"/>
      <c r="P1411" s="1"/>
      <c r="W1411" s="1"/>
    </row>
    <row r="1412" spans="8:23" hidden="1" x14ac:dyDescent="0.2">
      <c r="H1412" s="2"/>
      <c r="I1412" s="1"/>
      <c r="O1412" s="3"/>
      <c r="P1412" s="1"/>
      <c r="W1412" s="1"/>
    </row>
    <row r="1413" spans="8:23" hidden="1" x14ac:dyDescent="0.2">
      <c r="H1413" s="2"/>
      <c r="I1413" s="1"/>
      <c r="O1413" s="3"/>
      <c r="P1413" s="1"/>
      <c r="W1413" s="1"/>
    </row>
    <row r="1414" spans="8:23" hidden="1" x14ac:dyDescent="0.2">
      <c r="H1414" s="2"/>
      <c r="I1414" s="1"/>
      <c r="O1414" s="3"/>
      <c r="P1414" s="1"/>
      <c r="W1414" s="1"/>
    </row>
    <row r="1415" spans="8:23" hidden="1" x14ac:dyDescent="0.2">
      <c r="H1415" s="2"/>
      <c r="I1415" s="1"/>
      <c r="O1415" s="3"/>
      <c r="P1415" s="1"/>
      <c r="W1415" s="1"/>
    </row>
    <row r="1416" spans="8:23" hidden="1" x14ac:dyDescent="0.2">
      <c r="H1416" s="2"/>
      <c r="I1416" s="1"/>
      <c r="O1416" s="3"/>
      <c r="P1416" s="1"/>
      <c r="W1416" s="1"/>
    </row>
    <row r="1417" spans="8:23" hidden="1" x14ac:dyDescent="0.2">
      <c r="H1417" s="2"/>
      <c r="I1417" s="1"/>
      <c r="O1417" s="3"/>
      <c r="P1417" s="1"/>
      <c r="W1417" s="1"/>
    </row>
    <row r="1418" spans="8:23" hidden="1" x14ac:dyDescent="0.2">
      <c r="H1418" s="2"/>
      <c r="I1418" s="1"/>
      <c r="O1418" s="3"/>
      <c r="P1418" s="1"/>
      <c r="W1418" s="1"/>
    </row>
    <row r="1419" spans="8:23" hidden="1" x14ac:dyDescent="0.2">
      <c r="H1419" s="2"/>
      <c r="I1419" s="1"/>
      <c r="O1419" s="3"/>
      <c r="P1419" s="1"/>
      <c r="W1419" s="1"/>
    </row>
    <row r="1420" spans="8:23" hidden="1" x14ac:dyDescent="0.2">
      <c r="H1420" s="2"/>
      <c r="I1420" s="1"/>
      <c r="O1420" s="3"/>
      <c r="P1420" s="1"/>
      <c r="W1420" s="1"/>
    </row>
    <row r="1421" spans="8:23" hidden="1" x14ac:dyDescent="0.2">
      <c r="H1421" s="2"/>
      <c r="I1421" s="1"/>
      <c r="O1421" s="3"/>
      <c r="P1421" s="1"/>
      <c r="W1421" s="1"/>
    </row>
    <row r="1422" spans="8:23" hidden="1" x14ac:dyDescent="0.2">
      <c r="H1422" s="2"/>
      <c r="I1422" s="1"/>
      <c r="O1422" s="3"/>
      <c r="P1422" s="1"/>
      <c r="W1422" s="1"/>
    </row>
    <row r="1423" spans="8:23" hidden="1" x14ac:dyDescent="0.2">
      <c r="H1423" s="2"/>
      <c r="I1423" s="1"/>
      <c r="O1423" s="3"/>
      <c r="P1423" s="1"/>
      <c r="W1423" s="1"/>
    </row>
    <row r="1424" spans="8:23" hidden="1" x14ac:dyDescent="0.2">
      <c r="H1424" s="2"/>
      <c r="I1424" s="1"/>
      <c r="O1424" s="3"/>
      <c r="P1424" s="1"/>
      <c r="W1424" s="1"/>
    </row>
    <row r="1425" spans="8:23" hidden="1" x14ac:dyDescent="0.2">
      <c r="H1425" s="2"/>
      <c r="I1425" s="1"/>
      <c r="O1425" s="3"/>
      <c r="P1425" s="1"/>
      <c r="W1425" s="1"/>
    </row>
    <row r="1426" spans="8:23" hidden="1" x14ac:dyDescent="0.2">
      <c r="H1426" s="2"/>
      <c r="I1426" s="1"/>
      <c r="O1426" s="3"/>
      <c r="P1426" s="1"/>
      <c r="W1426" s="1"/>
    </row>
    <row r="1427" spans="8:23" hidden="1" x14ac:dyDescent="0.2">
      <c r="H1427" s="2"/>
      <c r="I1427" s="1"/>
      <c r="O1427" s="3"/>
      <c r="P1427" s="1"/>
      <c r="W1427" s="1"/>
    </row>
    <row r="1428" spans="8:23" hidden="1" x14ac:dyDescent="0.2">
      <c r="H1428" s="2"/>
      <c r="I1428" s="1"/>
      <c r="O1428" s="3"/>
      <c r="P1428" s="1"/>
      <c r="W1428" s="1"/>
    </row>
    <row r="1429" spans="8:23" hidden="1" x14ac:dyDescent="0.2">
      <c r="H1429" s="2"/>
      <c r="I1429" s="1"/>
      <c r="O1429" s="3"/>
      <c r="P1429" s="1"/>
      <c r="W1429" s="1"/>
    </row>
    <row r="1430" spans="8:23" hidden="1" x14ac:dyDescent="0.2">
      <c r="H1430" s="2"/>
      <c r="I1430" s="1"/>
      <c r="O1430" s="3"/>
      <c r="P1430" s="1"/>
      <c r="W1430" s="1"/>
    </row>
    <row r="1431" spans="8:23" hidden="1" x14ac:dyDescent="0.2">
      <c r="H1431" s="2"/>
      <c r="I1431" s="1"/>
      <c r="O1431" s="3"/>
      <c r="P1431" s="1"/>
      <c r="W1431" s="1"/>
    </row>
    <row r="1432" spans="8:23" hidden="1" x14ac:dyDescent="0.2">
      <c r="H1432" s="2"/>
      <c r="I1432" s="1"/>
      <c r="O1432" s="3"/>
      <c r="P1432" s="1"/>
      <c r="W1432" s="1"/>
    </row>
    <row r="1433" spans="8:23" hidden="1" x14ac:dyDescent="0.2">
      <c r="H1433" s="2"/>
      <c r="I1433" s="1"/>
      <c r="O1433" s="3"/>
      <c r="P1433" s="1"/>
      <c r="W1433" s="1"/>
    </row>
    <row r="1434" spans="8:23" hidden="1" x14ac:dyDescent="0.2">
      <c r="H1434" s="2"/>
      <c r="I1434" s="1"/>
      <c r="O1434" s="3"/>
      <c r="P1434" s="1"/>
      <c r="W1434" s="1"/>
    </row>
    <row r="1435" spans="8:23" hidden="1" x14ac:dyDescent="0.2">
      <c r="H1435" s="2"/>
      <c r="I1435" s="1"/>
      <c r="O1435" s="3"/>
      <c r="P1435" s="1"/>
      <c r="W1435" s="1"/>
    </row>
    <row r="1436" spans="8:23" hidden="1" x14ac:dyDescent="0.2">
      <c r="H1436" s="2"/>
      <c r="I1436" s="1"/>
      <c r="O1436" s="3"/>
      <c r="P1436" s="1"/>
      <c r="W1436" s="1"/>
    </row>
    <row r="1437" spans="8:23" hidden="1" x14ac:dyDescent="0.2">
      <c r="H1437" s="2"/>
      <c r="I1437" s="1"/>
      <c r="O1437" s="3"/>
      <c r="P1437" s="1"/>
      <c r="W1437" s="1"/>
    </row>
    <row r="1438" spans="8:23" hidden="1" x14ac:dyDescent="0.2">
      <c r="H1438" s="2"/>
      <c r="I1438" s="1"/>
      <c r="O1438" s="3"/>
      <c r="P1438" s="1"/>
      <c r="W1438" s="1"/>
    </row>
    <row r="1439" spans="8:23" hidden="1" x14ac:dyDescent="0.2">
      <c r="H1439" s="2"/>
      <c r="I1439" s="1"/>
      <c r="O1439" s="3"/>
      <c r="P1439" s="1"/>
      <c r="W1439" s="1"/>
    </row>
    <row r="1440" spans="8:23" hidden="1" x14ac:dyDescent="0.2">
      <c r="H1440" s="2"/>
      <c r="I1440" s="1"/>
      <c r="O1440" s="3"/>
      <c r="P1440" s="1"/>
      <c r="W1440" s="1"/>
    </row>
    <row r="1441" spans="8:23" hidden="1" x14ac:dyDescent="0.2">
      <c r="H1441" s="2"/>
      <c r="I1441" s="1"/>
      <c r="O1441" s="3"/>
      <c r="P1441" s="1"/>
      <c r="W1441" s="1"/>
    </row>
    <row r="1442" spans="8:23" hidden="1" x14ac:dyDescent="0.2">
      <c r="H1442" s="2"/>
      <c r="I1442" s="1"/>
      <c r="O1442" s="3"/>
      <c r="P1442" s="1"/>
      <c r="W1442" s="1"/>
    </row>
    <row r="1443" spans="8:23" hidden="1" x14ac:dyDescent="0.2">
      <c r="H1443" s="2"/>
      <c r="I1443" s="1"/>
      <c r="O1443" s="3"/>
      <c r="P1443" s="1"/>
      <c r="W1443" s="1"/>
    </row>
    <row r="1444" spans="8:23" hidden="1" x14ac:dyDescent="0.2">
      <c r="H1444" s="2"/>
      <c r="I1444" s="1"/>
      <c r="O1444" s="3"/>
      <c r="P1444" s="1"/>
      <c r="W1444" s="1"/>
    </row>
    <row r="1445" spans="8:23" hidden="1" x14ac:dyDescent="0.2">
      <c r="H1445" s="2"/>
      <c r="I1445" s="1"/>
      <c r="O1445" s="3"/>
      <c r="P1445" s="1"/>
      <c r="W1445" s="1"/>
    </row>
    <row r="1446" spans="8:23" hidden="1" x14ac:dyDescent="0.2">
      <c r="H1446" s="2"/>
      <c r="I1446" s="1"/>
      <c r="O1446" s="3"/>
      <c r="P1446" s="1"/>
      <c r="W1446" s="1"/>
    </row>
    <row r="1447" spans="8:23" hidden="1" x14ac:dyDescent="0.2">
      <c r="H1447" s="2"/>
      <c r="I1447" s="1"/>
      <c r="O1447" s="3"/>
      <c r="P1447" s="1"/>
      <c r="W1447" s="1"/>
    </row>
    <row r="1448" spans="8:23" hidden="1" x14ac:dyDescent="0.2">
      <c r="H1448" s="2"/>
      <c r="I1448" s="1"/>
      <c r="O1448" s="3"/>
      <c r="P1448" s="1"/>
      <c r="W1448" s="1"/>
    </row>
    <row r="1449" spans="8:23" hidden="1" x14ac:dyDescent="0.2">
      <c r="H1449" s="2"/>
      <c r="I1449" s="1"/>
      <c r="O1449" s="3"/>
      <c r="P1449" s="1"/>
      <c r="W1449" s="1"/>
    </row>
    <row r="1450" spans="8:23" hidden="1" x14ac:dyDescent="0.2">
      <c r="H1450" s="2"/>
      <c r="I1450" s="1"/>
      <c r="O1450" s="3"/>
      <c r="P1450" s="1"/>
      <c r="W1450" s="1"/>
    </row>
    <row r="1451" spans="8:23" hidden="1" x14ac:dyDescent="0.2">
      <c r="H1451" s="2"/>
      <c r="I1451" s="1"/>
      <c r="O1451" s="3"/>
      <c r="P1451" s="1"/>
      <c r="W1451" s="1"/>
    </row>
    <row r="1452" spans="8:23" hidden="1" x14ac:dyDescent="0.2">
      <c r="H1452" s="2"/>
      <c r="I1452" s="1"/>
      <c r="O1452" s="3"/>
      <c r="P1452" s="1"/>
      <c r="W1452" s="1"/>
    </row>
    <row r="1453" spans="8:23" hidden="1" x14ac:dyDescent="0.2">
      <c r="H1453" s="2"/>
      <c r="I1453" s="1"/>
      <c r="O1453" s="3"/>
      <c r="P1453" s="1"/>
      <c r="W1453" s="1"/>
    </row>
    <row r="1454" spans="8:23" hidden="1" x14ac:dyDescent="0.2">
      <c r="H1454" s="2"/>
      <c r="I1454" s="1"/>
      <c r="O1454" s="3"/>
      <c r="P1454" s="1"/>
      <c r="W1454" s="1"/>
    </row>
    <row r="1455" spans="8:23" hidden="1" x14ac:dyDescent="0.2">
      <c r="H1455" s="2"/>
      <c r="I1455" s="1"/>
      <c r="O1455" s="3"/>
      <c r="P1455" s="1"/>
      <c r="W1455" s="1"/>
    </row>
    <row r="1456" spans="8:23" hidden="1" x14ac:dyDescent="0.2">
      <c r="H1456" s="2"/>
      <c r="I1456" s="1"/>
      <c r="O1456" s="3"/>
      <c r="P1456" s="1"/>
      <c r="W1456" s="1"/>
    </row>
    <row r="1457" spans="8:23" hidden="1" x14ac:dyDescent="0.2">
      <c r="H1457" s="2"/>
      <c r="I1457" s="1"/>
      <c r="O1457" s="3"/>
      <c r="P1457" s="1"/>
      <c r="W1457" s="1"/>
    </row>
    <row r="1458" spans="8:23" hidden="1" x14ac:dyDescent="0.2">
      <c r="H1458" s="2"/>
      <c r="I1458" s="1"/>
      <c r="O1458" s="3"/>
      <c r="P1458" s="1"/>
      <c r="W1458" s="1"/>
    </row>
    <row r="1459" spans="8:23" hidden="1" x14ac:dyDescent="0.2">
      <c r="H1459" s="2"/>
      <c r="I1459" s="1"/>
      <c r="O1459" s="3"/>
      <c r="P1459" s="1"/>
      <c r="W1459" s="1"/>
    </row>
    <row r="1460" spans="8:23" hidden="1" x14ac:dyDescent="0.2">
      <c r="H1460" s="2"/>
      <c r="I1460" s="1"/>
      <c r="O1460" s="3"/>
      <c r="P1460" s="1"/>
      <c r="W1460" s="1"/>
    </row>
    <row r="1461" spans="8:23" hidden="1" x14ac:dyDescent="0.2">
      <c r="H1461" s="2"/>
      <c r="I1461" s="1"/>
      <c r="O1461" s="3"/>
      <c r="P1461" s="1"/>
      <c r="W1461" s="1"/>
    </row>
    <row r="1462" spans="8:23" hidden="1" x14ac:dyDescent="0.2">
      <c r="H1462" s="2"/>
      <c r="I1462" s="1"/>
      <c r="O1462" s="3"/>
      <c r="P1462" s="1"/>
      <c r="W1462" s="1"/>
    </row>
    <row r="1463" spans="8:23" hidden="1" x14ac:dyDescent="0.2">
      <c r="H1463" s="2"/>
      <c r="I1463" s="1"/>
      <c r="O1463" s="3"/>
      <c r="P1463" s="1"/>
      <c r="W1463" s="1"/>
    </row>
    <row r="1464" spans="8:23" hidden="1" x14ac:dyDescent="0.2">
      <c r="H1464" s="2"/>
      <c r="I1464" s="1"/>
      <c r="O1464" s="3"/>
      <c r="P1464" s="1"/>
      <c r="W1464" s="1"/>
    </row>
    <row r="1465" spans="8:23" hidden="1" x14ac:dyDescent="0.2">
      <c r="H1465" s="2"/>
      <c r="I1465" s="1"/>
      <c r="O1465" s="3"/>
      <c r="P1465" s="1"/>
      <c r="W1465" s="1"/>
    </row>
    <row r="1466" spans="8:23" hidden="1" x14ac:dyDescent="0.2">
      <c r="H1466" s="2"/>
      <c r="I1466" s="1"/>
      <c r="O1466" s="3"/>
      <c r="P1466" s="1"/>
      <c r="W1466" s="1"/>
    </row>
    <row r="1467" spans="8:23" hidden="1" x14ac:dyDescent="0.2">
      <c r="H1467" s="2"/>
      <c r="I1467" s="1"/>
      <c r="O1467" s="3"/>
      <c r="P1467" s="1"/>
      <c r="W1467" s="1"/>
    </row>
    <row r="1468" spans="8:23" hidden="1" x14ac:dyDescent="0.2">
      <c r="H1468" s="2"/>
      <c r="I1468" s="1"/>
      <c r="O1468" s="3"/>
      <c r="P1468" s="1"/>
      <c r="W1468" s="1"/>
    </row>
    <row r="1469" spans="8:23" hidden="1" x14ac:dyDescent="0.2">
      <c r="H1469" s="2"/>
      <c r="I1469" s="1"/>
      <c r="O1469" s="3"/>
      <c r="P1469" s="1"/>
      <c r="W1469" s="1"/>
    </row>
    <row r="1470" spans="8:23" hidden="1" x14ac:dyDescent="0.2">
      <c r="H1470" s="2"/>
      <c r="I1470" s="1"/>
      <c r="O1470" s="3"/>
      <c r="P1470" s="1"/>
      <c r="W1470" s="1"/>
    </row>
    <row r="1471" spans="8:23" hidden="1" x14ac:dyDescent="0.2">
      <c r="H1471" s="2"/>
      <c r="I1471" s="1"/>
      <c r="O1471" s="3"/>
      <c r="P1471" s="1"/>
      <c r="W1471" s="1"/>
    </row>
    <row r="1472" spans="8:23" hidden="1" x14ac:dyDescent="0.2">
      <c r="H1472" s="2"/>
      <c r="I1472" s="1"/>
      <c r="O1472" s="3"/>
      <c r="P1472" s="1"/>
      <c r="W1472" s="1"/>
    </row>
    <row r="1473" spans="8:23" hidden="1" x14ac:dyDescent="0.2">
      <c r="H1473" s="2"/>
      <c r="I1473" s="1"/>
      <c r="O1473" s="3"/>
      <c r="P1473" s="1"/>
      <c r="W1473" s="1"/>
    </row>
    <row r="1474" spans="8:23" hidden="1" x14ac:dyDescent="0.2">
      <c r="H1474" s="2"/>
      <c r="I1474" s="1"/>
      <c r="O1474" s="3"/>
      <c r="P1474" s="1"/>
      <c r="W1474" s="1"/>
    </row>
    <row r="1475" spans="8:23" hidden="1" x14ac:dyDescent="0.2">
      <c r="H1475" s="2"/>
      <c r="I1475" s="1"/>
      <c r="O1475" s="3"/>
      <c r="P1475" s="1"/>
      <c r="W1475" s="1"/>
    </row>
    <row r="1476" spans="8:23" hidden="1" x14ac:dyDescent="0.2">
      <c r="H1476" s="2"/>
      <c r="I1476" s="1"/>
      <c r="O1476" s="3"/>
      <c r="P1476" s="1"/>
      <c r="W1476" s="1"/>
    </row>
    <row r="1477" spans="8:23" hidden="1" x14ac:dyDescent="0.2">
      <c r="H1477" s="2"/>
      <c r="I1477" s="1"/>
      <c r="O1477" s="3"/>
      <c r="P1477" s="1"/>
      <c r="W1477" s="1"/>
    </row>
    <row r="1478" spans="8:23" hidden="1" x14ac:dyDescent="0.2">
      <c r="H1478" s="2"/>
      <c r="I1478" s="1"/>
      <c r="O1478" s="3"/>
      <c r="P1478" s="1"/>
      <c r="W1478" s="1"/>
    </row>
    <row r="1479" spans="8:23" hidden="1" x14ac:dyDescent="0.2">
      <c r="H1479" s="2"/>
      <c r="I1479" s="1"/>
      <c r="O1479" s="3"/>
      <c r="P1479" s="1"/>
      <c r="W1479" s="1"/>
    </row>
    <row r="1480" spans="8:23" hidden="1" x14ac:dyDescent="0.2">
      <c r="H1480" s="2"/>
      <c r="I1480" s="1"/>
      <c r="O1480" s="3"/>
      <c r="P1480" s="1"/>
      <c r="W1480" s="1"/>
    </row>
    <row r="1481" spans="8:23" hidden="1" x14ac:dyDescent="0.2">
      <c r="H1481" s="2"/>
      <c r="I1481" s="1"/>
      <c r="O1481" s="3"/>
      <c r="P1481" s="1"/>
      <c r="W1481" s="1"/>
    </row>
    <row r="1482" spans="8:23" hidden="1" x14ac:dyDescent="0.2">
      <c r="H1482" s="2"/>
      <c r="I1482" s="1"/>
      <c r="O1482" s="3"/>
      <c r="P1482" s="1"/>
      <c r="W1482" s="1"/>
    </row>
    <row r="1483" spans="8:23" hidden="1" x14ac:dyDescent="0.2">
      <c r="H1483" s="2"/>
      <c r="I1483" s="1"/>
      <c r="O1483" s="3"/>
      <c r="P1483" s="1"/>
      <c r="W1483" s="1"/>
    </row>
    <row r="1484" spans="8:23" hidden="1" x14ac:dyDescent="0.2">
      <c r="H1484" s="2"/>
      <c r="I1484" s="1"/>
      <c r="O1484" s="3"/>
      <c r="P1484" s="1"/>
      <c r="W1484" s="1"/>
    </row>
    <row r="1485" spans="8:23" hidden="1" x14ac:dyDescent="0.2">
      <c r="H1485" s="2"/>
      <c r="I1485" s="1"/>
      <c r="O1485" s="3"/>
      <c r="P1485" s="1"/>
      <c r="W1485" s="1"/>
    </row>
    <row r="1486" spans="8:23" hidden="1" x14ac:dyDescent="0.2">
      <c r="H1486" s="2"/>
      <c r="I1486" s="1"/>
      <c r="O1486" s="3"/>
      <c r="P1486" s="1"/>
      <c r="W1486" s="1"/>
    </row>
    <row r="1487" spans="8:23" hidden="1" x14ac:dyDescent="0.2">
      <c r="H1487" s="2"/>
      <c r="I1487" s="1"/>
      <c r="O1487" s="3"/>
      <c r="P1487" s="1"/>
      <c r="W1487" s="1"/>
    </row>
    <row r="1488" spans="8:23" hidden="1" x14ac:dyDescent="0.2">
      <c r="H1488" s="2"/>
      <c r="I1488" s="1"/>
      <c r="O1488" s="3"/>
      <c r="P1488" s="1"/>
      <c r="W1488" s="1"/>
    </row>
    <row r="1489" spans="8:23" hidden="1" x14ac:dyDescent="0.2">
      <c r="H1489" s="2"/>
      <c r="I1489" s="1"/>
      <c r="O1489" s="3"/>
      <c r="P1489" s="1"/>
      <c r="W1489" s="1"/>
    </row>
    <row r="1490" spans="8:23" hidden="1" x14ac:dyDescent="0.2">
      <c r="H1490" s="2"/>
      <c r="I1490" s="1"/>
      <c r="O1490" s="3"/>
      <c r="P1490" s="1"/>
      <c r="W1490" s="1"/>
    </row>
    <row r="1491" spans="8:23" hidden="1" x14ac:dyDescent="0.2">
      <c r="H1491" s="2"/>
      <c r="I1491" s="1"/>
      <c r="O1491" s="3"/>
      <c r="P1491" s="1"/>
      <c r="W1491" s="1"/>
    </row>
    <row r="1492" spans="8:23" hidden="1" x14ac:dyDescent="0.2">
      <c r="H1492" s="2"/>
      <c r="I1492" s="1"/>
      <c r="O1492" s="3"/>
      <c r="P1492" s="1"/>
      <c r="W1492" s="1"/>
    </row>
    <row r="1493" spans="8:23" hidden="1" x14ac:dyDescent="0.2">
      <c r="H1493" s="2"/>
      <c r="I1493" s="1"/>
      <c r="O1493" s="3"/>
      <c r="P1493" s="1"/>
      <c r="W1493" s="1"/>
    </row>
    <row r="1494" spans="8:23" hidden="1" x14ac:dyDescent="0.2">
      <c r="H1494" s="2"/>
      <c r="I1494" s="1"/>
      <c r="O1494" s="3"/>
      <c r="P1494" s="1"/>
      <c r="W1494" s="1"/>
    </row>
    <row r="1495" spans="8:23" hidden="1" x14ac:dyDescent="0.2">
      <c r="H1495" s="2"/>
      <c r="I1495" s="1"/>
      <c r="O1495" s="3"/>
      <c r="P1495" s="1"/>
      <c r="W1495" s="1"/>
    </row>
    <row r="1496" spans="8:23" hidden="1" x14ac:dyDescent="0.2">
      <c r="H1496" s="2"/>
      <c r="I1496" s="1"/>
      <c r="O1496" s="3"/>
      <c r="P1496" s="1"/>
      <c r="W1496" s="1"/>
    </row>
    <row r="1497" spans="8:23" hidden="1" x14ac:dyDescent="0.2">
      <c r="H1497" s="2"/>
      <c r="I1497" s="1"/>
      <c r="O1497" s="3"/>
      <c r="P1497" s="1"/>
      <c r="W1497" s="1"/>
    </row>
    <row r="1498" spans="8:23" hidden="1" x14ac:dyDescent="0.2">
      <c r="H1498" s="2"/>
      <c r="I1498" s="1"/>
      <c r="O1498" s="3"/>
      <c r="P1498" s="1"/>
      <c r="W1498" s="1"/>
    </row>
    <row r="1499" spans="8:23" hidden="1" x14ac:dyDescent="0.2">
      <c r="H1499" s="2"/>
      <c r="I1499" s="1"/>
      <c r="O1499" s="3"/>
      <c r="P1499" s="1"/>
      <c r="W1499" s="1"/>
    </row>
    <row r="1500" spans="8:23" hidden="1" x14ac:dyDescent="0.2">
      <c r="H1500" s="2"/>
      <c r="I1500" s="1"/>
      <c r="O1500" s="3"/>
      <c r="P1500" s="1"/>
      <c r="W1500" s="1"/>
    </row>
    <row r="1501" spans="8:23" hidden="1" x14ac:dyDescent="0.2">
      <c r="H1501" s="2"/>
      <c r="I1501" s="1"/>
      <c r="O1501" s="3"/>
      <c r="P1501" s="1"/>
      <c r="W1501" s="1"/>
    </row>
    <row r="1502" spans="8:23" hidden="1" x14ac:dyDescent="0.2">
      <c r="H1502" s="2"/>
      <c r="I1502" s="1"/>
      <c r="O1502" s="3"/>
      <c r="P1502" s="1"/>
      <c r="W1502" s="1"/>
    </row>
    <row r="1503" spans="8:23" hidden="1" x14ac:dyDescent="0.2">
      <c r="H1503" s="2"/>
      <c r="I1503" s="1"/>
      <c r="O1503" s="3"/>
      <c r="P1503" s="1"/>
      <c r="W1503" s="1"/>
    </row>
    <row r="1504" spans="8:23" hidden="1" x14ac:dyDescent="0.2">
      <c r="H1504" s="2"/>
      <c r="I1504" s="1"/>
      <c r="O1504" s="3"/>
      <c r="P1504" s="1"/>
      <c r="W1504" s="1"/>
    </row>
    <row r="1505" spans="8:23" hidden="1" x14ac:dyDescent="0.2">
      <c r="H1505" s="2"/>
      <c r="I1505" s="1"/>
      <c r="O1505" s="3"/>
      <c r="P1505" s="1"/>
      <c r="W1505" s="1"/>
    </row>
    <row r="1506" spans="8:23" hidden="1" x14ac:dyDescent="0.2">
      <c r="H1506" s="2"/>
      <c r="I1506" s="1"/>
      <c r="O1506" s="3"/>
      <c r="P1506" s="1"/>
      <c r="W1506" s="1"/>
    </row>
    <row r="1507" spans="8:23" hidden="1" x14ac:dyDescent="0.2">
      <c r="H1507" s="2"/>
      <c r="I1507" s="1"/>
      <c r="O1507" s="3"/>
      <c r="P1507" s="1"/>
      <c r="W1507" s="1"/>
    </row>
    <row r="1508" spans="8:23" hidden="1" x14ac:dyDescent="0.2">
      <c r="H1508" s="2"/>
      <c r="I1508" s="1"/>
      <c r="O1508" s="3"/>
      <c r="P1508" s="1"/>
      <c r="W1508" s="1"/>
    </row>
    <row r="1509" spans="8:23" hidden="1" x14ac:dyDescent="0.2">
      <c r="H1509" s="2"/>
      <c r="I1509" s="1"/>
      <c r="O1509" s="3"/>
      <c r="P1509" s="1"/>
      <c r="W1509" s="1"/>
    </row>
    <row r="1510" spans="8:23" hidden="1" x14ac:dyDescent="0.2">
      <c r="H1510" s="2"/>
      <c r="I1510" s="1"/>
      <c r="O1510" s="3"/>
      <c r="P1510" s="1"/>
      <c r="W1510" s="1"/>
    </row>
    <row r="1511" spans="8:23" hidden="1" x14ac:dyDescent="0.2">
      <c r="H1511" s="2"/>
      <c r="I1511" s="1"/>
      <c r="O1511" s="3"/>
      <c r="P1511" s="1"/>
      <c r="W1511" s="1"/>
    </row>
    <row r="1512" spans="8:23" hidden="1" x14ac:dyDescent="0.2">
      <c r="H1512" s="2"/>
      <c r="I1512" s="1"/>
      <c r="O1512" s="3"/>
      <c r="P1512" s="1"/>
      <c r="W1512" s="1"/>
    </row>
    <row r="1513" spans="8:23" hidden="1" x14ac:dyDescent="0.2">
      <c r="H1513" s="2"/>
      <c r="I1513" s="1"/>
      <c r="O1513" s="3"/>
      <c r="P1513" s="1"/>
      <c r="W1513" s="1"/>
    </row>
    <row r="1514" spans="8:23" hidden="1" x14ac:dyDescent="0.2">
      <c r="H1514" s="2"/>
      <c r="I1514" s="1"/>
      <c r="O1514" s="3"/>
      <c r="P1514" s="1"/>
      <c r="W1514" s="1"/>
    </row>
    <row r="1515" spans="8:23" hidden="1" x14ac:dyDescent="0.2">
      <c r="H1515" s="2"/>
      <c r="I1515" s="1"/>
      <c r="O1515" s="3"/>
      <c r="P1515" s="1"/>
      <c r="W1515" s="1"/>
    </row>
    <row r="1516" spans="8:23" hidden="1" x14ac:dyDescent="0.2">
      <c r="H1516" s="2"/>
      <c r="I1516" s="1"/>
      <c r="O1516" s="3"/>
      <c r="P1516" s="1"/>
      <c r="W1516" s="1"/>
    </row>
    <row r="1517" spans="8:23" hidden="1" x14ac:dyDescent="0.2">
      <c r="H1517" s="2"/>
      <c r="I1517" s="1"/>
      <c r="O1517" s="3"/>
      <c r="P1517" s="1"/>
      <c r="W1517" s="1"/>
    </row>
    <row r="1518" spans="8:23" hidden="1" x14ac:dyDescent="0.2">
      <c r="H1518" s="2"/>
      <c r="I1518" s="1"/>
      <c r="O1518" s="3"/>
      <c r="P1518" s="1"/>
      <c r="W1518" s="1"/>
    </row>
    <row r="1519" spans="8:23" hidden="1" x14ac:dyDescent="0.2">
      <c r="H1519" s="2"/>
      <c r="I1519" s="1"/>
      <c r="O1519" s="3"/>
      <c r="P1519" s="1"/>
      <c r="W1519" s="1"/>
    </row>
    <row r="1520" spans="8:23" hidden="1" x14ac:dyDescent="0.2">
      <c r="H1520" s="2"/>
      <c r="I1520" s="1"/>
      <c r="O1520" s="3"/>
      <c r="P1520" s="1"/>
      <c r="W1520" s="1"/>
    </row>
    <row r="1521" spans="8:23" hidden="1" x14ac:dyDescent="0.2">
      <c r="H1521" s="2"/>
      <c r="I1521" s="1"/>
      <c r="O1521" s="3"/>
      <c r="P1521" s="1"/>
      <c r="W1521" s="1"/>
    </row>
    <row r="1522" spans="8:23" hidden="1" x14ac:dyDescent="0.2">
      <c r="H1522" s="2"/>
      <c r="I1522" s="1"/>
      <c r="O1522" s="3"/>
      <c r="P1522" s="1"/>
      <c r="W1522" s="1"/>
    </row>
    <row r="1523" spans="8:23" hidden="1" x14ac:dyDescent="0.2">
      <c r="H1523" s="2"/>
      <c r="I1523" s="1"/>
      <c r="O1523" s="3"/>
      <c r="P1523" s="1"/>
      <c r="W1523" s="1"/>
    </row>
    <row r="1524" spans="8:23" hidden="1" x14ac:dyDescent="0.2">
      <c r="H1524" s="2"/>
      <c r="I1524" s="1"/>
      <c r="O1524" s="3"/>
      <c r="P1524" s="1"/>
      <c r="W1524" s="1"/>
    </row>
    <row r="1525" spans="8:23" hidden="1" x14ac:dyDescent="0.2">
      <c r="H1525" s="2"/>
      <c r="I1525" s="1"/>
      <c r="O1525" s="3"/>
      <c r="P1525" s="1"/>
      <c r="W1525" s="1"/>
    </row>
    <row r="1526" spans="8:23" hidden="1" x14ac:dyDescent="0.2">
      <c r="H1526" s="2"/>
      <c r="I1526" s="1"/>
      <c r="O1526" s="3"/>
      <c r="P1526" s="1"/>
      <c r="W1526" s="1"/>
    </row>
    <row r="1527" spans="8:23" hidden="1" x14ac:dyDescent="0.2">
      <c r="H1527" s="2"/>
      <c r="I1527" s="1"/>
      <c r="O1527" s="3"/>
      <c r="P1527" s="1"/>
      <c r="W1527" s="1"/>
    </row>
    <row r="1528" spans="8:23" hidden="1" x14ac:dyDescent="0.2">
      <c r="H1528" s="2"/>
      <c r="I1528" s="1"/>
      <c r="O1528" s="3"/>
      <c r="P1528" s="1"/>
      <c r="W1528" s="1"/>
    </row>
    <row r="1529" spans="8:23" hidden="1" x14ac:dyDescent="0.2">
      <c r="H1529" s="2"/>
      <c r="I1529" s="1"/>
      <c r="O1529" s="3"/>
      <c r="P1529" s="1"/>
      <c r="W1529" s="1"/>
    </row>
    <row r="1530" spans="8:23" hidden="1" x14ac:dyDescent="0.2">
      <c r="H1530" s="2"/>
      <c r="I1530" s="1"/>
      <c r="O1530" s="3"/>
      <c r="P1530" s="1"/>
      <c r="W1530" s="1"/>
    </row>
    <row r="1531" spans="8:23" hidden="1" x14ac:dyDescent="0.2">
      <c r="H1531" s="2"/>
      <c r="I1531" s="1"/>
      <c r="O1531" s="3"/>
      <c r="P1531" s="1"/>
      <c r="W1531" s="1"/>
    </row>
    <row r="1532" spans="8:23" hidden="1" x14ac:dyDescent="0.2">
      <c r="H1532" s="2"/>
      <c r="I1532" s="1"/>
      <c r="O1532" s="3"/>
      <c r="P1532" s="1"/>
      <c r="W1532" s="1"/>
    </row>
    <row r="1533" spans="8:23" hidden="1" x14ac:dyDescent="0.2">
      <c r="H1533" s="2"/>
      <c r="I1533" s="1"/>
      <c r="O1533" s="3"/>
      <c r="P1533" s="1"/>
      <c r="W1533" s="1"/>
    </row>
    <row r="1534" spans="8:23" hidden="1" x14ac:dyDescent="0.2">
      <c r="H1534" s="2"/>
      <c r="I1534" s="1"/>
      <c r="O1534" s="3"/>
      <c r="P1534" s="1"/>
      <c r="W1534" s="1"/>
    </row>
    <row r="1535" spans="8:23" hidden="1" x14ac:dyDescent="0.2">
      <c r="H1535" s="2"/>
      <c r="I1535" s="1"/>
      <c r="O1535" s="3"/>
      <c r="P1535" s="1"/>
      <c r="W1535" s="1"/>
    </row>
    <row r="1536" spans="8:23" hidden="1" x14ac:dyDescent="0.2">
      <c r="H1536" s="2"/>
      <c r="I1536" s="1"/>
      <c r="O1536" s="3"/>
      <c r="P1536" s="1"/>
      <c r="W1536" s="1"/>
    </row>
    <row r="1537" spans="8:23" hidden="1" x14ac:dyDescent="0.2">
      <c r="H1537" s="2"/>
      <c r="I1537" s="1"/>
      <c r="O1537" s="3"/>
      <c r="P1537" s="1"/>
      <c r="W1537" s="1"/>
    </row>
    <row r="1538" spans="8:23" hidden="1" x14ac:dyDescent="0.2">
      <c r="H1538" s="2"/>
      <c r="I1538" s="1"/>
      <c r="O1538" s="3"/>
      <c r="P1538" s="1"/>
      <c r="W1538" s="1"/>
    </row>
    <row r="1539" spans="8:23" hidden="1" x14ac:dyDescent="0.2">
      <c r="H1539" s="2"/>
      <c r="I1539" s="1"/>
      <c r="O1539" s="3"/>
      <c r="P1539" s="1"/>
      <c r="W1539" s="1"/>
    </row>
    <row r="1540" spans="8:23" hidden="1" x14ac:dyDescent="0.2">
      <c r="H1540" s="2"/>
      <c r="I1540" s="1"/>
      <c r="O1540" s="3"/>
      <c r="P1540" s="1"/>
      <c r="W1540" s="1"/>
    </row>
    <row r="1541" spans="8:23" hidden="1" x14ac:dyDescent="0.2">
      <c r="H1541" s="2"/>
      <c r="I1541" s="1"/>
      <c r="O1541" s="3"/>
      <c r="P1541" s="1"/>
      <c r="W1541" s="1"/>
    </row>
    <row r="1542" spans="8:23" hidden="1" x14ac:dyDescent="0.2">
      <c r="H1542" s="2"/>
      <c r="I1542" s="1"/>
      <c r="O1542" s="3"/>
      <c r="P1542" s="1"/>
      <c r="W1542" s="1"/>
    </row>
    <row r="1543" spans="8:23" hidden="1" x14ac:dyDescent="0.2">
      <c r="H1543" s="2"/>
      <c r="I1543" s="1"/>
      <c r="O1543" s="3"/>
      <c r="P1543" s="1"/>
      <c r="W1543" s="1"/>
    </row>
    <row r="1544" spans="8:23" hidden="1" x14ac:dyDescent="0.2">
      <c r="H1544" s="2"/>
      <c r="I1544" s="1"/>
      <c r="O1544" s="3"/>
      <c r="P1544" s="1"/>
      <c r="W1544" s="1"/>
    </row>
    <row r="1545" spans="8:23" hidden="1" x14ac:dyDescent="0.2">
      <c r="H1545" s="2"/>
      <c r="I1545" s="1"/>
      <c r="O1545" s="3"/>
      <c r="P1545" s="1"/>
      <c r="W1545" s="1"/>
    </row>
    <row r="1546" spans="8:23" hidden="1" x14ac:dyDescent="0.2">
      <c r="H1546" s="2"/>
      <c r="I1546" s="1"/>
      <c r="O1546" s="3"/>
      <c r="P1546" s="1"/>
      <c r="W1546" s="1"/>
    </row>
    <row r="1547" spans="8:23" hidden="1" x14ac:dyDescent="0.2">
      <c r="H1547" s="2"/>
      <c r="I1547" s="1"/>
      <c r="O1547" s="3"/>
      <c r="P1547" s="1"/>
      <c r="W1547" s="1"/>
    </row>
    <row r="1548" spans="8:23" hidden="1" x14ac:dyDescent="0.2">
      <c r="H1548" s="2"/>
      <c r="I1548" s="1"/>
      <c r="O1548" s="3"/>
      <c r="P1548" s="1"/>
      <c r="W1548" s="1"/>
    </row>
    <row r="1549" spans="8:23" hidden="1" x14ac:dyDescent="0.2">
      <c r="H1549" s="2"/>
      <c r="I1549" s="1"/>
      <c r="O1549" s="3"/>
      <c r="P1549" s="1"/>
      <c r="W1549" s="1"/>
    </row>
    <row r="1550" spans="8:23" hidden="1" x14ac:dyDescent="0.2">
      <c r="H1550" s="2"/>
      <c r="I1550" s="1"/>
      <c r="O1550" s="3"/>
      <c r="P1550" s="1"/>
      <c r="W1550" s="1"/>
    </row>
    <row r="1551" spans="8:23" hidden="1" x14ac:dyDescent="0.2">
      <c r="H1551" s="2"/>
      <c r="I1551" s="1"/>
      <c r="O1551" s="3"/>
      <c r="P1551" s="1"/>
      <c r="W1551" s="1"/>
    </row>
    <row r="1552" spans="8:23" hidden="1" x14ac:dyDescent="0.2">
      <c r="H1552" s="2"/>
      <c r="I1552" s="1"/>
      <c r="O1552" s="3"/>
      <c r="P1552" s="1"/>
      <c r="W1552" s="1"/>
    </row>
    <row r="1553" spans="8:23" hidden="1" x14ac:dyDescent="0.2">
      <c r="H1553" s="2"/>
      <c r="I1553" s="1"/>
      <c r="O1553" s="3"/>
      <c r="P1553" s="1"/>
      <c r="W1553" s="1"/>
    </row>
    <row r="1554" spans="8:23" hidden="1" x14ac:dyDescent="0.2">
      <c r="H1554" s="2"/>
      <c r="I1554" s="1"/>
      <c r="O1554" s="3"/>
      <c r="P1554" s="1"/>
      <c r="W1554" s="1"/>
    </row>
    <row r="1555" spans="8:23" hidden="1" x14ac:dyDescent="0.2">
      <c r="H1555" s="2"/>
      <c r="I1555" s="1"/>
      <c r="O1555" s="3"/>
      <c r="P1555" s="1"/>
      <c r="W1555" s="1"/>
    </row>
    <row r="1556" spans="8:23" hidden="1" x14ac:dyDescent="0.2">
      <c r="H1556" s="2"/>
      <c r="I1556" s="1"/>
      <c r="O1556" s="3"/>
      <c r="P1556" s="1"/>
      <c r="W1556" s="1"/>
    </row>
    <row r="1557" spans="8:23" hidden="1" x14ac:dyDescent="0.2">
      <c r="H1557" s="2"/>
      <c r="I1557" s="1"/>
      <c r="O1557" s="3"/>
      <c r="P1557" s="1"/>
      <c r="W1557" s="1"/>
    </row>
    <row r="1558" spans="8:23" hidden="1" x14ac:dyDescent="0.2">
      <c r="H1558" s="2"/>
      <c r="I1558" s="1"/>
      <c r="O1558" s="3"/>
      <c r="P1558" s="1"/>
      <c r="W1558" s="1"/>
    </row>
    <row r="1559" spans="8:23" hidden="1" x14ac:dyDescent="0.2">
      <c r="H1559" s="2"/>
      <c r="I1559" s="1"/>
      <c r="O1559" s="3"/>
      <c r="P1559" s="1"/>
      <c r="W1559" s="1"/>
    </row>
    <row r="1560" spans="8:23" hidden="1" x14ac:dyDescent="0.2">
      <c r="H1560" s="2"/>
      <c r="I1560" s="1"/>
      <c r="O1560" s="3"/>
      <c r="P1560" s="1"/>
      <c r="W1560" s="1"/>
    </row>
    <row r="1561" spans="8:23" hidden="1" x14ac:dyDescent="0.2">
      <c r="H1561" s="2"/>
      <c r="I1561" s="1"/>
      <c r="O1561" s="3"/>
      <c r="P1561" s="1"/>
      <c r="W1561" s="1"/>
    </row>
    <row r="1562" spans="8:23" hidden="1" x14ac:dyDescent="0.2">
      <c r="H1562" s="2"/>
      <c r="I1562" s="1"/>
      <c r="O1562" s="3"/>
      <c r="P1562" s="1"/>
      <c r="W1562" s="1"/>
    </row>
    <row r="1563" spans="8:23" hidden="1" x14ac:dyDescent="0.2">
      <c r="H1563" s="2"/>
      <c r="I1563" s="1"/>
      <c r="O1563" s="3"/>
      <c r="P1563" s="1"/>
      <c r="W1563" s="1"/>
    </row>
    <row r="1564" spans="8:23" hidden="1" x14ac:dyDescent="0.2">
      <c r="H1564" s="2"/>
      <c r="I1564" s="1"/>
      <c r="O1564" s="3"/>
      <c r="P1564" s="1"/>
      <c r="W1564" s="1"/>
    </row>
    <row r="1565" spans="8:23" hidden="1" x14ac:dyDescent="0.2">
      <c r="H1565" s="2"/>
      <c r="I1565" s="1"/>
      <c r="O1565" s="3"/>
      <c r="P1565" s="1"/>
      <c r="W1565" s="1"/>
    </row>
    <row r="1566" spans="8:23" hidden="1" x14ac:dyDescent="0.2">
      <c r="H1566" s="2"/>
      <c r="I1566" s="1"/>
      <c r="O1566" s="3"/>
      <c r="P1566" s="1"/>
      <c r="W1566" s="1"/>
    </row>
    <row r="1567" spans="8:23" hidden="1" x14ac:dyDescent="0.2">
      <c r="H1567" s="2"/>
      <c r="I1567" s="1"/>
      <c r="O1567" s="3"/>
      <c r="P1567" s="1"/>
      <c r="W1567" s="1"/>
    </row>
    <row r="1568" spans="8:23" hidden="1" x14ac:dyDescent="0.2">
      <c r="H1568" s="2"/>
      <c r="I1568" s="1"/>
      <c r="O1568" s="3"/>
      <c r="P1568" s="1"/>
      <c r="W1568" s="1"/>
    </row>
    <row r="1569" spans="8:23" hidden="1" x14ac:dyDescent="0.2">
      <c r="H1569" s="2"/>
      <c r="I1569" s="1"/>
      <c r="O1569" s="3"/>
      <c r="P1569" s="1"/>
      <c r="W1569" s="1"/>
    </row>
    <row r="1570" spans="8:23" hidden="1" x14ac:dyDescent="0.2">
      <c r="H1570" s="2"/>
      <c r="I1570" s="1"/>
      <c r="O1570" s="3"/>
      <c r="P1570" s="1"/>
      <c r="W1570" s="1"/>
    </row>
    <row r="1571" spans="8:23" hidden="1" x14ac:dyDescent="0.2">
      <c r="H1571" s="2"/>
      <c r="I1571" s="1"/>
      <c r="O1571" s="3"/>
      <c r="P1571" s="1"/>
      <c r="W1571" s="1"/>
    </row>
    <row r="1572" spans="8:23" hidden="1" x14ac:dyDescent="0.2">
      <c r="H1572" s="2"/>
      <c r="I1572" s="1"/>
      <c r="O1572" s="3"/>
      <c r="P1572" s="1"/>
      <c r="W1572" s="1"/>
    </row>
    <row r="1573" spans="8:23" hidden="1" x14ac:dyDescent="0.2">
      <c r="H1573" s="2"/>
      <c r="I1573" s="1"/>
      <c r="O1573" s="3"/>
      <c r="P1573" s="1"/>
      <c r="W1573" s="1"/>
    </row>
    <row r="1574" spans="8:23" hidden="1" x14ac:dyDescent="0.2">
      <c r="H1574" s="2"/>
      <c r="I1574" s="1"/>
      <c r="O1574" s="3"/>
      <c r="P1574" s="1"/>
      <c r="W1574" s="1"/>
    </row>
    <row r="1575" spans="8:23" hidden="1" x14ac:dyDescent="0.2">
      <c r="H1575" s="2"/>
      <c r="I1575" s="1"/>
      <c r="O1575" s="3"/>
      <c r="P1575" s="1"/>
      <c r="W1575" s="1"/>
    </row>
    <row r="1576" spans="8:23" hidden="1" x14ac:dyDescent="0.2">
      <c r="H1576" s="2"/>
      <c r="I1576" s="1"/>
      <c r="O1576" s="3"/>
      <c r="P1576" s="1"/>
      <c r="W1576" s="1"/>
    </row>
    <row r="1577" spans="8:23" hidden="1" x14ac:dyDescent="0.2">
      <c r="H1577" s="2"/>
      <c r="I1577" s="1"/>
      <c r="O1577" s="3"/>
      <c r="P1577" s="1"/>
      <c r="W1577" s="1"/>
    </row>
    <row r="1578" spans="8:23" hidden="1" x14ac:dyDescent="0.2">
      <c r="H1578" s="2"/>
      <c r="I1578" s="1"/>
      <c r="O1578" s="3"/>
      <c r="P1578" s="1"/>
      <c r="W1578" s="1"/>
    </row>
    <row r="1579" spans="8:23" hidden="1" x14ac:dyDescent="0.2">
      <c r="H1579" s="2"/>
      <c r="I1579" s="1"/>
      <c r="O1579" s="3"/>
      <c r="P1579" s="1"/>
      <c r="W1579" s="1"/>
    </row>
    <row r="1580" spans="8:23" hidden="1" x14ac:dyDescent="0.2">
      <c r="H1580" s="2"/>
      <c r="I1580" s="1"/>
      <c r="O1580" s="3"/>
      <c r="P1580" s="1"/>
      <c r="W1580" s="1"/>
    </row>
    <row r="1581" spans="8:23" hidden="1" x14ac:dyDescent="0.2">
      <c r="H1581" s="2"/>
      <c r="I1581" s="1"/>
      <c r="O1581" s="3"/>
      <c r="P1581" s="1"/>
      <c r="W1581" s="1"/>
    </row>
    <row r="1582" spans="8:23" hidden="1" x14ac:dyDescent="0.2">
      <c r="H1582" s="2"/>
      <c r="I1582" s="1"/>
      <c r="O1582" s="3"/>
      <c r="P1582" s="1"/>
      <c r="W1582" s="1"/>
    </row>
    <row r="1583" spans="8:23" hidden="1" x14ac:dyDescent="0.2">
      <c r="H1583" s="2"/>
      <c r="I1583" s="1"/>
      <c r="O1583" s="3"/>
      <c r="P1583" s="1"/>
      <c r="W1583" s="1"/>
    </row>
    <row r="1584" spans="8:23" hidden="1" x14ac:dyDescent="0.2">
      <c r="H1584" s="2"/>
      <c r="I1584" s="1"/>
      <c r="O1584" s="3"/>
      <c r="P1584" s="1"/>
      <c r="W1584" s="1"/>
    </row>
    <row r="1585" spans="8:23" hidden="1" x14ac:dyDescent="0.2">
      <c r="H1585" s="2"/>
      <c r="I1585" s="1"/>
      <c r="O1585" s="3"/>
      <c r="P1585" s="1"/>
      <c r="W1585" s="1"/>
    </row>
    <row r="1586" spans="8:23" hidden="1" x14ac:dyDescent="0.2">
      <c r="H1586" s="2"/>
      <c r="I1586" s="1"/>
      <c r="O1586" s="3"/>
      <c r="P1586" s="1"/>
      <c r="W1586" s="1"/>
    </row>
    <row r="1587" spans="8:23" hidden="1" x14ac:dyDescent="0.2">
      <c r="H1587" s="2"/>
      <c r="I1587" s="1"/>
      <c r="O1587" s="3"/>
      <c r="P1587" s="1"/>
      <c r="W1587" s="1"/>
    </row>
    <row r="1588" spans="8:23" hidden="1" x14ac:dyDescent="0.2">
      <c r="H1588" s="2"/>
      <c r="I1588" s="1"/>
      <c r="O1588" s="3"/>
      <c r="P1588" s="1"/>
      <c r="W1588" s="1"/>
    </row>
    <row r="1589" spans="8:23" hidden="1" x14ac:dyDescent="0.2">
      <c r="H1589" s="2"/>
      <c r="I1589" s="1"/>
      <c r="O1589" s="3"/>
      <c r="P1589" s="1"/>
      <c r="W1589" s="1"/>
    </row>
    <row r="1590" spans="8:23" hidden="1" x14ac:dyDescent="0.2">
      <c r="H1590" s="2"/>
      <c r="I1590" s="1"/>
      <c r="O1590" s="3"/>
      <c r="P1590" s="1"/>
      <c r="W1590" s="1"/>
    </row>
    <row r="1591" spans="8:23" hidden="1" x14ac:dyDescent="0.2">
      <c r="H1591" s="2"/>
      <c r="I1591" s="1"/>
      <c r="O1591" s="3"/>
      <c r="P1591" s="1"/>
      <c r="W1591" s="1"/>
    </row>
    <row r="1592" spans="8:23" hidden="1" x14ac:dyDescent="0.2">
      <c r="H1592" s="2"/>
      <c r="I1592" s="1"/>
      <c r="O1592" s="3"/>
      <c r="P1592" s="1"/>
      <c r="W1592" s="1"/>
    </row>
    <row r="1593" spans="8:23" hidden="1" x14ac:dyDescent="0.2">
      <c r="H1593" s="2"/>
      <c r="I1593" s="1"/>
      <c r="O1593" s="3"/>
      <c r="P1593" s="1"/>
      <c r="W1593" s="1"/>
    </row>
    <row r="1594" spans="8:23" hidden="1" x14ac:dyDescent="0.2">
      <c r="H1594" s="2"/>
      <c r="I1594" s="1"/>
      <c r="O1594" s="3"/>
      <c r="P1594" s="1"/>
      <c r="W1594" s="1"/>
    </row>
    <row r="1595" spans="8:23" hidden="1" x14ac:dyDescent="0.2">
      <c r="H1595" s="2"/>
      <c r="I1595" s="1"/>
      <c r="O1595" s="3"/>
      <c r="P1595" s="1"/>
      <c r="W1595" s="1"/>
    </row>
    <row r="1596" spans="8:23" hidden="1" x14ac:dyDescent="0.2">
      <c r="H1596" s="2"/>
      <c r="I1596" s="1"/>
      <c r="O1596" s="3"/>
      <c r="P1596" s="1"/>
      <c r="W1596" s="1"/>
    </row>
    <row r="1597" spans="8:23" hidden="1" x14ac:dyDescent="0.2">
      <c r="H1597" s="2"/>
      <c r="I1597" s="1"/>
      <c r="O1597" s="3"/>
      <c r="P1597" s="1"/>
      <c r="W1597" s="1"/>
    </row>
    <row r="1598" spans="8:23" hidden="1" x14ac:dyDescent="0.2">
      <c r="H1598" s="2"/>
      <c r="I1598" s="1"/>
      <c r="O1598" s="3"/>
      <c r="P1598" s="1"/>
      <c r="W1598" s="1"/>
    </row>
    <row r="1599" spans="8:23" hidden="1" x14ac:dyDescent="0.2">
      <c r="H1599" s="2"/>
      <c r="I1599" s="1"/>
      <c r="O1599" s="3"/>
      <c r="P1599" s="1"/>
      <c r="W1599" s="1"/>
    </row>
    <row r="1600" spans="8:23" hidden="1" x14ac:dyDescent="0.2">
      <c r="H1600" s="2"/>
      <c r="I1600" s="1"/>
      <c r="O1600" s="3"/>
      <c r="P1600" s="1"/>
      <c r="W1600" s="1"/>
    </row>
    <row r="1601" spans="8:23" hidden="1" x14ac:dyDescent="0.2">
      <c r="H1601" s="2"/>
      <c r="I1601" s="1"/>
      <c r="O1601" s="3"/>
      <c r="P1601" s="1"/>
      <c r="W1601" s="1"/>
    </row>
    <row r="1602" spans="8:23" hidden="1" x14ac:dyDescent="0.2">
      <c r="H1602" s="2"/>
      <c r="I1602" s="1"/>
      <c r="O1602" s="3"/>
      <c r="P1602" s="1"/>
      <c r="W1602" s="1"/>
    </row>
    <row r="1603" spans="8:23" hidden="1" x14ac:dyDescent="0.2">
      <c r="H1603" s="2"/>
      <c r="I1603" s="1"/>
      <c r="O1603" s="3"/>
      <c r="P1603" s="1"/>
      <c r="W1603" s="1"/>
    </row>
    <row r="1604" spans="8:23" hidden="1" x14ac:dyDescent="0.2">
      <c r="H1604" s="2"/>
      <c r="I1604" s="1"/>
      <c r="O1604" s="3"/>
      <c r="P1604" s="1"/>
      <c r="W1604" s="1"/>
    </row>
    <row r="1605" spans="8:23" hidden="1" x14ac:dyDescent="0.2">
      <c r="H1605" s="2"/>
      <c r="I1605" s="1"/>
      <c r="O1605" s="3"/>
      <c r="P1605" s="1"/>
      <c r="W1605" s="1"/>
    </row>
    <row r="1606" spans="8:23" hidden="1" x14ac:dyDescent="0.2">
      <c r="H1606" s="2"/>
      <c r="I1606" s="1"/>
      <c r="O1606" s="3"/>
      <c r="P1606" s="1"/>
      <c r="W1606" s="1"/>
    </row>
    <row r="1607" spans="8:23" hidden="1" x14ac:dyDescent="0.2">
      <c r="H1607" s="2"/>
      <c r="I1607" s="1"/>
      <c r="O1607" s="3"/>
      <c r="P1607" s="1"/>
      <c r="W1607" s="1"/>
    </row>
    <row r="1608" spans="8:23" hidden="1" x14ac:dyDescent="0.2">
      <c r="H1608" s="2"/>
      <c r="I1608" s="1"/>
      <c r="O1608" s="3"/>
      <c r="P1608" s="1"/>
      <c r="W1608" s="1"/>
    </row>
    <row r="1609" spans="8:23" hidden="1" x14ac:dyDescent="0.2">
      <c r="H1609" s="2"/>
      <c r="I1609" s="1"/>
      <c r="O1609" s="3"/>
      <c r="P1609" s="1"/>
      <c r="W1609" s="1"/>
    </row>
    <row r="1610" spans="8:23" hidden="1" x14ac:dyDescent="0.2">
      <c r="H1610" s="2"/>
      <c r="I1610" s="1"/>
      <c r="O1610" s="3"/>
      <c r="P1610" s="1"/>
      <c r="W1610" s="1"/>
    </row>
    <row r="1611" spans="8:23" hidden="1" x14ac:dyDescent="0.2">
      <c r="H1611" s="2"/>
      <c r="I1611" s="1"/>
      <c r="O1611" s="3"/>
      <c r="P1611" s="1"/>
      <c r="W1611" s="1"/>
    </row>
    <row r="1612" spans="8:23" hidden="1" x14ac:dyDescent="0.2">
      <c r="H1612" s="2"/>
      <c r="I1612" s="1"/>
      <c r="O1612" s="3"/>
      <c r="P1612" s="1"/>
      <c r="W1612" s="1"/>
    </row>
    <row r="1613" spans="8:23" hidden="1" x14ac:dyDescent="0.2">
      <c r="H1613" s="2"/>
      <c r="I1613" s="1"/>
      <c r="O1613" s="3"/>
      <c r="P1613" s="1"/>
      <c r="W1613" s="1"/>
    </row>
    <row r="1614" spans="8:23" hidden="1" x14ac:dyDescent="0.2">
      <c r="H1614" s="2"/>
      <c r="I1614" s="1"/>
      <c r="O1614" s="3"/>
      <c r="P1614" s="1"/>
      <c r="W1614" s="1"/>
    </row>
    <row r="1615" spans="8:23" hidden="1" x14ac:dyDescent="0.2">
      <c r="H1615" s="2"/>
      <c r="I1615" s="1"/>
      <c r="O1615" s="3"/>
      <c r="P1615" s="1"/>
      <c r="W1615" s="1"/>
    </row>
    <row r="1616" spans="8:23" hidden="1" x14ac:dyDescent="0.2">
      <c r="H1616" s="2"/>
      <c r="I1616" s="1"/>
      <c r="O1616" s="3"/>
      <c r="P1616" s="1"/>
      <c r="W1616" s="1"/>
    </row>
    <row r="1617" spans="8:23" hidden="1" x14ac:dyDescent="0.2">
      <c r="H1617" s="2"/>
      <c r="I1617" s="1"/>
      <c r="O1617" s="3"/>
      <c r="P1617" s="1"/>
      <c r="W1617" s="1"/>
    </row>
    <row r="1618" spans="8:23" hidden="1" x14ac:dyDescent="0.2">
      <c r="H1618" s="2"/>
      <c r="I1618" s="1"/>
      <c r="O1618" s="3"/>
      <c r="P1618" s="1"/>
      <c r="W1618" s="1"/>
    </row>
    <row r="1619" spans="8:23" hidden="1" x14ac:dyDescent="0.2">
      <c r="H1619" s="2"/>
      <c r="I1619" s="1"/>
      <c r="O1619" s="3"/>
      <c r="P1619" s="1"/>
      <c r="W1619" s="1"/>
    </row>
    <row r="1620" spans="8:23" hidden="1" x14ac:dyDescent="0.2">
      <c r="H1620" s="2"/>
      <c r="I1620" s="1"/>
      <c r="O1620" s="3"/>
      <c r="P1620" s="1"/>
      <c r="W1620" s="1"/>
    </row>
    <row r="1621" spans="8:23" hidden="1" x14ac:dyDescent="0.2">
      <c r="H1621" s="2"/>
      <c r="I1621" s="1"/>
      <c r="O1621" s="3"/>
      <c r="P1621" s="1"/>
      <c r="W1621" s="1"/>
    </row>
    <row r="1622" spans="8:23" hidden="1" x14ac:dyDescent="0.2">
      <c r="H1622" s="2"/>
      <c r="I1622" s="1"/>
      <c r="O1622" s="3"/>
      <c r="P1622" s="1"/>
      <c r="W1622" s="1"/>
    </row>
    <row r="1623" spans="8:23" hidden="1" x14ac:dyDescent="0.2">
      <c r="H1623" s="2"/>
      <c r="I1623" s="1"/>
      <c r="O1623" s="3"/>
      <c r="P1623" s="1"/>
      <c r="W1623" s="1"/>
    </row>
    <row r="1624" spans="8:23" hidden="1" x14ac:dyDescent="0.2">
      <c r="H1624" s="2"/>
      <c r="I1624" s="1"/>
      <c r="O1624" s="3"/>
      <c r="P1624" s="1"/>
      <c r="W1624" s="1"/>
    </row>
    <row r="1625" spans="8:23" hidden="1" x14ac:dyDescent="0.2">
      <c r="H1625" s="2"/>
      <c r="I1625" s="1"/>
      <c r="O1625" s="3"/>
      <c r="P1625" s="1"/>
      <c r="W1625" s="1"/>
    </row>
    <row r="1626" spans="8:23" hidden="1" x14ac:dyDescent="0.2">
      <c r="H1626" s="2"/>
      <c r="I1626" s="1"/>
      <c r="O1626" s="3"/>
      <c r="P1626" s="1"/>
      <c r="W1626" s="1"/>
    </row>
    <row r="1627" spans="8:23" hidden="1" x14ac:dyDescent="0.2">
      <c r="H1627" s="2"/>
      <c r="I1627" s="1"/>
      <c r="O1627" s="3"/>
      <c r="P1627" s="1"/>
      <c r="W1627" s="1"/>
    </row>
    <row r="1628" spans="8:23" hidden="1" x14ac:dyDescent="0.2">
      <c r="H1628" s="2"/>
      <c r="I1628" s="1"/>
      <c r="O1628" s="3"/>
      <c r="P1628" s="1"/>
      <c r="W1628" s="1"/>
    </row>
    <row r="1629" spans="8:23" hidden="1" x14ac:dyDescent="0.2">
      <c r="H1629" s="2"/>
      <c r="I1629" s="1"/>
      <c r="O1629" s="3"/>
      <c r="P1629" s="1"/>
      <c r="W1629" s="1"/>
    </row>
    <row r="1630" spans="8:23" hidden="1" x14ac:dyDescent="0.2">
      <c r="H1630" s="2"/>
      <c r="I1630" s="1"/>
      <c r="O1630" s="3"/>
      <c r="P1630" s="1"/>
      <c r="W1630" s="1"/>
    </row>
    <row r="1631" spans="8:23" hidden="1" x14ac:dyDescent="0.2">
      <c r="H1631" s="2"/>
      <c r="I1631" s="1"/>
      <c r="O1631" s="3"/>
      <c r="P1631" s="1"/>
      <c r="W1631" s="1"/>
    </row>
    <row r="1632" spans="8:23" hidden="1" x14ac:dyDescent="0.2">
      <c r="H1632" s="2"/>
      <c r="I1632" s="1"/>
      <c r="O1632" s="3"/>
      <c r="P1632" s="1"/>
      <c r="W1632" s="1"/>
    </row>
    <row r="1633" spans="8:23" hidden="1" x14ac:dyDescent="0.2">
      <c r="H1633" s="2"/>
      <c r="I1633" s="1"/>
      <c r="O1633" s="3"/>
      <c r="P1633" s="1"/>
      <c r="W1633" s="1"/>
    </row>
    <row r="1634" spans="8:23" hidden="1" x14ac:dyDescent="0.2">
      <c r="H1634" s="2"/>
      <c r="I1634" s="1"/>
      <c r="O1634" s="3"/>
      <c r="P1634" s="1"/>
      <c r="W1634" s="1"/>
    </row>
    <row r="1635" spans="8:23" hidden="1" x14ac:dyDescent="0.2">
      <c r="H1635" s="2"/>
      <c r="I1635" s="1"/>
      <c r="O1635" s="3"/>
      <c r="P1635" s="1"/>
      <c r="W1635" s="1"/>
    </row>
    <row r="1636" spans="8:23" hidden="1" x14ac:dyDescent="0.2">
      <c r="H1636" s="2"/>
      <c r="I1636" s="1"/>
      <c r="O1636" s="3"/>
      <c r="P1636" s="1"/>
      <c r="W1636" s="1"/>
    </row>
    <row r="1637" spans="8:23" hidden="1" x14ac:dyDescent="0.2">
      <c r="H1637" s="2"/>
      <c r="I1637" s="1"/>
      <c r="O1637" s="3"/>
      <c r="P1637" s="1"/>
      <c r="W1637" s="1"/>
    </row>
    <row r="1638" spans="8:23" hidden="1" x14ac:dyDescent="0.2">
      <c r="H1638" s="2"/>
      <c r="I1638" s="1"/>
      <c r="O1638" s="3"/>
      <c r="P1638" s="1"/>
      <c r="W1638" s="1"/>
    </row>
    <row r="1639" spans="8:23" hidden="1" x14ac:dyDescent="0.2">
      <c r="H1639" s="2"/>
      <c r="I1639" s="1"/>
      <c r="O1639" s="3"/>
      <c r="P1639" s="1"/>
      <c r="W1639" s="1"/>
    </row>
    <row r="1640" spans="8:23" hidden="1" x14ac:dyDescent="0.2">
      <c r="H1640" s="2"/>
      <c r="I1640" s="1"/>
      <c r="O1640" s="3"/>
      <c r="P1640" s="1"/>
      <c r="W1640" s="1"/>
    </row>
    <row r="1641" spans="8:23" hidden="1" x14ac:dyDescent="0.2">
      <c r="H1641" s="2"/>
      <c r="I1641" s="1"/>
      <c r="O1641" s="3"/>
      <c r="P1641" s="1"/>
      <c r="W1641" s="1"/>
    </row>
    <row r="1642" spans="8:23" hidden="1" x14ac:dyDescent="0.2">
      <c r="H1642" s="2"/>
      <c r="I1642" s="1"/>
      <c r="O1642" s="3"/>
      <c r="P1642" s="1"/>
      <c r="W1642" s="1"/>
    </row>
    <row r="1643" spans="8:23" hidden="1" x14ac:dyDescent="0.2">
      <c r="H1643" s="2"/>
      <c r="I1643" s="1"/>
      <c r="O1643" s="3"/>
      <c r="P1643" s="1"/>
      <c r="W1643" s="1"/>
    </row>
    <row r="1644" spans="8:23" hidden="1" x14ac:dyDescent="0.2">
      <c r="H1644" s="2"/>
      <c r="I1644" s="1"/>
      <c r="O1644" s="3"/>
      <c r="P1644" s="1"/>
      <c r="W1644" s="1"/>
    </row>
    <row r="1645" spans="8:23" hidden="1" x14ac:dyDescent="0.2">
      <c r="H1645" s="2"/>
      <c r="I1645" s="1"/>
      <c r="O1645" s="3"/>
      <c r="P1645" s="1"/>
      <c r="W1645" s="1"/>
    </row>
    <row r="1646" spans="8:23" hidden="1" x14ac:dyDescent="0.2">
      <c r="H1646" s="2"/>
      <c r="I1646" s="1"/>
      <c r="O1646" s="3"/>
      <c r="P1646" s="1"/>
      <c r="W1646" s="1"/>
    </row>
    <row r="1647" spans="8:23" hidden="1" x14ac:dyDescent="0.2">
      <c r="H1647" s="2"/>
      <c r="I1647" s="1"/>
      <c r="O1647" s="3"/>
      <c r="P1647" s="1"/>
      <c r="W1647" s="1"/>
    </row>
    <row r="1648" spans="8:23" hidden="1" x14ac:dyDescent="0.2">
      <c r="H1648" s="2"/>
      <c r="I1648" s="1"/>
      <c r="O1648" s="3"/>
      <c r="P1648" s="1"/>
      <c r="W1648" s="1"/>
    </row>
    <row r="1649" spans="8:23" hidden="1" x14ac:dyDescent="0.2">
      <c r="H1649" s="2"/>
      <c r="I1649" s="1"/>
      <c r="O1649" s="3"/>
      <c r="P1649" s="1"/>
      <c r="W1649" s="1"/>
    </row>
    <row r="1650" spans="8:23" hidden="1" x14ac:dyDescent="0.2">
      <c r="H1650" s="2"/>
      <c r="I1650" s="1"/>
      <c r="O1650" s="3"/>
      <c r="P1650" s="1"/>
      <c r="W1650" s="1"/>
    </row>
    <row r="1651" spans="8:23" hidden="1" x14ac:dyDescent="0.2">
      <c r="H1651" s="2"/>
      <c r="I1651" s="1"/>
      <c r="O1651" s="3"/>
      <c r="P1651" s="1"/>
      <c r="W1651" s="1"/>
    </row>
    <row r="1652" spans="8:23" hidden="1" x14ac:dyDescent="0.2">
      <c r="H1652" s="2"/>
      <c r="I1652" s="1"/>
      <c r="O1652" s="3"/>
      <c r="P1652" s="1"/>
      <c r="W1652" s="1"/>
    </row>
    <row r="1653" spans="8:23" hidden="1" x14ac:dyDescent="0.2">
      <c r="H1653" s="2"/>
      <c r="I1653" s="1"/>
      <c r="O1653" s="3"/>
      <c r="P1653" s="1"/>
      <c r="W1653" s="1"/>
    </row>
    <row r="1654" spans="8:23" hidden="1" x14ac:dyDescent="0.2">
      <c r="H1654" s="2"/>
      <c r="I1654" s="1"/>
      <c r="O1654" s="3"/>
      <c r="P1654" s="1"/>
      <c r="W1654" s="1"/>
    </row>
    <row r="1655" spans="8:23" hidden="1" x14ac:dyDescent="0.2">
      <c r="H1655" s="2"/>
      <c r="I1655" s="1"/>
      <c r="O1655" s="3"/>
      <c r="P1655" s="1"/>
      <c r="W1655" s="1"/>
    </row>
    <row r="1656" spans="8:23" hidden="1" x14ac:dyDescent="0.2">
      <c r="H1656" s="2"/>
      <c r="I1656" s="1"/>
      <c r="O1656" s="3"/>
      <c r="P1656" s="1"/>
      <c r="W1656" s="1"/>
    </row>
    <row r="1657" spans="8:23" hidden="1" x14ac:dyDescent="0.2">
      <c r="H1657" s="2"/>
      <c r="I1657" s="1"/>
      <c r="O1657" s="3"/>
      <c r="P1657" s="1"/>
      <c r="W1657" s="1"/>
    </row>
    <row r="1658" spans="8:23" hidden="1" x14ac:dyDescent="0.2">
      <c r="H1658" s="2"/>
      <c r="I1658" s="1"/>
      <c r="O1658" s="3"/>
      <c r="P1658" s="1"/>
      <c r="W1658" s="1"/>
    </row>
    <row r="1659" spans="8:23" hidden="1" x14ac:dyDescent="0.2">
      <c r="H1659" s="2"/>
      <c r="I1659" s="1"/>
      <c r="O1659" s="3"/>
      <c r="P1659" s="1"/>
      <c r="W1659" s="1"/>
    </row>
    <row r="1660" spans="8:23" hidden="1" x14ac:dyDescent="0.2">
      <c r="H1660" s="2"/>
      <c r="I1660" s="1"/>
      <c r="O1660" s="3"/>
      <c r="P1660" s="1"/>
      <c r="W1660" s="1"/>
    </row>
    <row r="1661" spans="8:23" hidden="1" x14ac:dyDescent="0.2">
      <c r="H1661" s="2"/>
      <c r="I1661" s="1"/>
      <c r="O1661" s="3"/>
      <c r="P1661" s="1"/>
      <c r="W1661" s="1"/>
    </row>
    <row r="1662" spans="8:23" hidden="1" x14ac:dyDescent="0.2">
      <c r="H1662" s="2"/>
      <c r="I1662" s="1"/>
      <c r="O1662" s="3"/>
      <c r="P1662" s="1"/>
      <c r="W1662" s="1"/>
    </row>
    <row r="1663" spans="8:23" hidden="1" x14ac:dyDescent="0.2">
      <c r="H1663" s="2"/>
      <c r="I1663" s="1"/>
      <c r="O1663" s="3"/>
      <c r="P1663" s="1"/>
      <c r="W1663" s="1"/>
    </row>
    <row r="1664" spans="8:23" hidden="1" x14ac:dyDescent="0.2">
      <c r="H1664" s="2"/>
      <c r="I1664" s="1"/>
      <c r="O1664" s="3"/>
      <c r="P1664" s="1"/>
      <c r="W1664" s="1"/>
    </row>
    <row r="1665" spans="8:23" hidden="1" x14ac:dyDescent="0.2">
      <c r="H1665" s="2"/>
      <c r="I1665" s="1"/>
      <c r="O1665" s="3"/>
      <c r="P1665" s="1"/>
      <c r="W1665" s="1"/>
    </row>
    <row r="1666" spans="8:23" hidden="1" x14ac:dyDescent="0.2">
      <c r="H1666" s="2"/>
      <c r="I1666" s="1"/>
      <c r="O1666" s="3"/>
      <c r="P1666" s="1"/>
      <c r="W1666" s="1"/>
    </row>
    <row r="1667" spans="8:23" hidden="1" x14ac:dyDescent="0.2">
      <c r="H1667" s="2"/>
      <c r="I1667" s="1"/>
      <c r="O1667" s="3"/>
      <c r="P1667" s="1"/>
      <c r="W1667" s="1"/>
    </row>
    <row r="1668" spans="8:23" hidden="1" x14ac:dyDescent="0.2">
      <c r="H1668" s="2"/>
      <c r="I1668" s="1"/>
      <c r="O1668" s="3"/>
      <c r="P1668" s="1"/>
      <c r="W1668" s="1"/>
    </row>
    <row r="1669" spans="8:23" hidden="1" x14ac:dyDescent="0.2">
      <c r="H1669" s="2"/>
      <c r="I1669" s="1"/>
      <c r="O1669" s="3"/>
      <c r="P1669" s="1"/>
      <c r="W1669" s="1"/>
    </row>
    <row r="1670" spans="8:23" hidden="1" x14ac:dyDescent="0.2">
      <c r="H1670" s="2"/>
      <c r="I1670" s="1"/>
      <c r="O1670" s="3"/>
      <c r="P1670" s="1"/>
      <c r="W1670" s="1"/>
    </row>
    <row r="1671" spans="8:23" hidden="1" x14ac:dyDescent="0.2">
      <c r="H1671" s="2"/>
      <c r="I1671" s="1"/>
      <c r="O1671" s="3"/>
      <c r="P1671" s="1"/>
      <c r="W1671" s="1"/>
    </row>
    <row r="1672" spans="8:23" hidden="1" x14ac:dyDescent="0.2">
      <c r="H1672" s="2"/>
      <c r="I1672" s="1"/>
      <c r="O1672" s="3"/>
      <c r="P1672" s="1"/>
      <c r="W1672" s="1"/>
    </row>
    <row r="1673" spans="8:23" hidden="1" x14ac:dyDescent="0.2">
      <c r="H1673" s="2"/>
      <c r="I1673" s="1"/>
      <c r="O1673" s="3"/>
      <c r="P1673" s="1"/>
      <c r="W1673" s="1"/>
    </row>
    <row r="1674" spans="8:23" hidden="1" x14ac:dyDescent="0.2">
      <c r="H1674" s="2"/>
      <c r="I1674" s="1"/>
      <c r="O1674" s="3"/>
      <c r="P1674" s="1"/>
      <c r="W1674" s="1"/>
    </row>
    <row r="1675" spans="8:23" hidden="1" x14ac:dyDescent="0.2">
      <c r="H1675" s="2"/>
      <c r="I1675" s="1"/>
      <c r="O1675" s="3"/>
      <c r="P1675" s="1"/>
      <c r="W1675" s="1"/>
    </row>
    <row r="1676" spans="8:23" hidden="1" x14ac:dyDescent="0.2">
      <c r="H1676" s="2"/>
      <c r="I1676" s="1"/>
      <c r="O1676" s="3"/>
      <c r="P1676" s="1"/>
      <c r="W1676" s="1"/>
    </row>
    <row r="1677" spans="8:23" hidden="1" x14ac:dyDescent="0.2">
      <c r="H1677" s="2"/>
      <c r="I1677" s="1"/>
      <c r="O1677" s="3"/>
      <c r="P1677" s="1"/>
      <c r="W1677" s="1"/>
    </row>
    <row r="1678" spans="8:23" hidden="1" x14ac:dyDescent="0.2">
      <c r="H1678" s="2"/>
      <c r="I1678" s="1"/>
      <c r="O1678" s="3"/>
      <c r="P1678" s="1"/>
      <c r="W1678" s="1"/>
    </row>
    <row r="1679" spans="8:23" hidden="1" x14ac:dyDescent="0.2">
      <c r="H1679" s="2"/>
      <c r="I1679" s="1"/>
      <c r="O1679" s="3"/>
      <c r="P1679" s="1"/>
      <c r="W1679" s="1"/>
    </row>
    <row r="1680" spans="8:23" hidden="1" x14ac:dyDescent="0.2">
      <c r="H1680" s="2"/>
      <c r="I1680" s="1"/>
      <c r="O1680" s="3"/>
      <c r="P1680" s="1"/>
      <c r="W1680" s="1"/>
    </row>
    <row r="1681" spans="8:23" hidden="1" x14ac:dyDescent="0.2">
      <c r="H1681" s="2"/>
      <c r="I1681" s="1"/>
      <c r="O1681" s="3"/>
      <c r="P1681" s="1"/>
      <c r="W1681" s="1"/>
    </row>
    <row r="1682" spans="8:23" hidden="1" x14ac:dyDescent="0.2">
      <c r="H1682" s="2"/>
      <c r="I1682" s="1"/>
      <c r="O1682" s="3"/>
      <c r="P1682" s="1"/>
      <c r="W1682" s="1"/>
    </row>
    <row r="1683" spans="8:23" hidden="1" x14ac:dyDescent="0.2">
      <c r="H1683" s="2"/>
      <c r="I1683" s="1"/>
      <c r="O1683" s="3"/>
      <c r="P1683" s="1"/>
      <c r="W1683" s="1"/>
    </row>
    <row r="1684" spans="8:23" hidden="1" x14ac:dyDescent="0.2">
      <c r="H1684" s="2"/>
      <c r="I1684" s="1"/>
      <c r="O1684" s="3"/>
      <c r="P1684" s="1"/>
      <c r="W1684" s="1"/>
    </row>
    <row r="1685" spans="8:23" hidden="1" x14ac:dyDescent="0.2">
      <c r="H1685" s="2"/>
      <c r="I1685" s="1"/>
      <c r="O1685" s="3"/>
      <c r="P1685" s="1"/>
      <c r="W1685" s="1"/>
    </row>
    <row r="1686" spans="8:23" hidden="1" x14ac:dyDescent="0.2">
      <c r="H1686" s="2"/>
      <c r="I1686" s="1"/>
      <c r="O1686" s="3"/>
      <c r="P1686" s="1"/>
      <c r="W1686" s="1"/>
    </row>
    <row r="1687" spans="8:23" hidden="1" x14ac:dyDescent="0.2">
      <c r="H1687" s="2"/>
      <c r="I1687" s="1"/>
      <c r="O1687" s="3"/>
      <c r="P1687" s="1"/>
      <c r="W1687" s="1"/>
    </row>
    <row r="1688" spans="8:23" hidden="1" x14ac:dyDescent="0.2">
      <c r="H1688" s="2"/>
      <c r="I1688" s="1"/>
      <c r="O1688" s="3"/>
      <c r="P1688" s="1"/>
      <c r="W1688" s="1"/>
    </row>
    <row r="1689" spans="8:23" hidden="1" x14ac:dyDescent="0.2">
      <c r="H1689" s="2"/>
      <c r="I1689" s="1"/>
      <c r="O1689" s="3"/>
      <c r="P1689" s="1"/>
      <c r="W1689" s="1"/>
    </row>
    <row r="1690" spans="8:23" hidden="1" x14ac:dyDescent="0.2">
      <c r="H1690" s="2"/>
      <c r="I1690" s="1"/>
      <c r="O1690" s="3"/>
      <c r="P1690" s="1"/>
      <c r="W1690" s="1"/>
    </row>
    <row r="1691" spans="8:23" hidden="1" x14ac:dyDescent="0.2">
      <c r="H1691" s="2"/>
      <c r="I1691" s="1"/>
      <c r="O1691" s="3"/>
      <c r="P1691" s="1"/>
      <c r="W1691" s="1"/>
    </row>
    <row r="1692" spans="8:23" hidden="1" x14ac:dyDescent="0.2">
      <c r="H1692" s="2"/>
      <c r="I1692" s="1"/>
      <c r="O1692" s="3"/>
      <c r="P1692" s="1"/>
      <c r="W1692" s="1"/>
    </row>
    <row r="1693" spans="8:23" hidden="1" x14ac:dyDescent="0.2">
      <c r="H1693" s="2"/>
      <c r="I1693" s="1"/>
      <c r="O1693" s="3"/>
      <c r="P1693" s="1"/>
      <c r="W1693" s="1"/>
    </row>
    <row r="1694" spans="8:23" hidden="1" x14ac:dyDescent="0.2">
      <c r="H1694" s="2"/>
      <c r="I1694" s="1"/>
      <c r="O1694" s="3"/>
      <c r="P1694" s="1"/>
      <c r="W1694" s="1"/>
    </row>
    <row r="1695" spans="8:23" hidden="1" x14ac:dyDescent="0.2">
      <c r="H1695" s="2"/>
      <c r="I1695" s="1"/>
      <c r="O1695" s="3"/>
      <c r="P1695" s="1"/>
      <c r="W1695" s="1"/>
    </row>
    <row r="1696" spans="8:23" hidden="1" x14ac:dyDescent="0.2">
      <c r="H1696" s="2"/>
      <c r="I1696" s="1"/>
      <c r="O1696" s="3"/>
      <c r="P1696" s="1"/>
      <c r="W1696" s="1"/>
    </row>
    <row r="1697" spans="8:23" hidden="1" x14ac:dyDescent="0.2">
      <c r="H1697" s="2"/>
      <c r="I1697" s="1"/>
      <c r="O1697" s="3"/>
      <c r="P1697" s="1"/>
      <c r="W1697" s="1"/>
    </row>
    <row r="1698" spans="8:23" hidden="1" x14ac:dyDescent="0.2">
      <c r="H1698" s="2"/>
      <c r="I1698" s="1"/>
      <c r="O1698" s="3"/>
      <c r="P1698" s="1"/>
      <c r="W1698" s="1"/>
    </row>
    <row r="1699" spans="8:23" hidden="1" x14ac:dyDescent="0.2">
      <c r="H1699" s="2"/>
      <c r="I1699" s="1"/>
      <c r="O1699" s="3"/>
      <c r="P1699" s="1"/>
      <c r="W1699" s="1"/>
    </row>
    <row r="1700" spans="8:23" hidden="1" x14ac:dyDescent="0.2">
      <c r="H1700" s="2"/>
      <c r="I1700" s="1"/>
      <c r="O1700" s="3"/>
      <c r="P1700" s="1"/>
      <c r="W1700" s="1"/>
    </row>
    <row r="1701" spans="8:23" hidden="1" x14ac:dyDescent="0.2">
      <c r="H1701" s="2"/>
      <c r="I1701" s="1"/>
      <c r="O1701" s="3"/>
      <c r="P1701" s="1"/>
      <c r="W1701" s="1"/>
    </row>
    <row r="1702" spans="8:23" hidden="1" x14ac:dyDescent="0.2">
      <c r="H1702" s="2"/>
      <c r="I1702" s="1"/>
      <c r="O1702" s="3"/>
      <c r="P1702" s="1"/>
      <c r="W1702" s="1"/>
    </row>
    <row r="1703" spans="8:23" hidden="1" x14ac:dyDescent="0.2">
      <c r="H1703" s="2"/>
      <c r="I1703" s="1"/>
      <c r="O1703" s="3"/>
      <c r="P1703" s="1"/>
      <c r="W1703" s="1"/>
    </row>
    <row r="1704" spans="8:23" hidden="1" x14ac:dyDescent="0.2">
      <c r="H1704" s="2"/>
      <c r="I1704" s="1"/>
      <c r="O1704" s="3"/>
      <c r="P1704" s="1"/>
      <c r="W1704" s="1"/>
    </row>
    <row r="1705" spans="8:23" hidden="1" x14ac:dyDescent="0.2">
      <c r="H1705" s="2"/>
      <c r="I1705" s="1"/>
      <c r="O1705" s="3"/>
      <c r="P1705" s="1"/>
      <c r="W1705" s="1"/>
    </row>
    <row r="1706" spans="8:23" hidden="1" x14ac:dyDescent="0.2">
      <c r="H1706" s="2"/>
      <c r="I1706" s="1"/>
      <c r="O1706" s="3"/>
      <c r="P1706" s="1"/>
      <c r="W1706" s="1"/>
    </row>
    <row r="1707" spans="8:23" hidden="1" x14ac:dyDescent="0.2">
      <c r="H1707" s="2"/>
      <c r="I1707" s="1"/>
      <c r="O1707" s="3"/>
      <c r="P1707" s="1"/>
      <c r="W1707" s="1"/>
    </row>
    <row r="1708" spans="8:23" hidden="1" x14ac:dyDescent="0.2">
      <c r="H1708" s="2"/>
      <c r="I1708" s="1"/>
      <c r="O1708" s="3"/>
      <c r="P1708" s="1"/>
      <c r="W1708" s="1"/>
    </row>
    <row r="1709" spans="8:23" hidden="1" x14ac:dyDescent="0.2">
      <c r="H1709" s="2"/>
      <c r="I1709" s="1"/>
      <c r="O1709" s="3"/>
      <c r="P1709" s="1"/>
      <c r="W1709" s="1"/>
    </row>
    <row r="1710" spans="8:23" hidden="1" x14ac:dyDescent="0.2">
      <c r="H1710" s="2"/>
      <c r="I1710" s="1"/>
      <c r="O1710" s="3"/>
      <c r="P1710" s="1"/>
      <c r="W1710" s="1"/>
    </row>
    <row r="1711" spans="8:23" hidden="1" x14ac:dyDescent="0.2">
      <c r="H1711" s="2"/>
      <c r="I1711" s="1"/>
      <c r="O1711" s="3"/>
      <c r="P1711" s="1"/>
      <c r="W1711" s="1"/>
    </row>
    <row r="1712" spans="8:23" hidden="1" x14ac:dyDescent="0.2">
      <c r="H1712" s="2"/>
      <c r="I1712" s="1"/>
      <c r="O1712" s="3"/>
      <c r="P1712" s="1"/>
      <c r="W1712" s="1"/>
    </row>
    <row r="1713" spans="8:23" hidden="1" x14ac:dyDescent="0.2">
      <c r="H1713" s="2"/>
      <c r="I1713" s="1"/>
      <c r="O1713" s="3"/>
      <c r="P1713" s="1"/>
      <c r="W1713" s="1"/>
    </row>
    <row r="1714" spans="8:23" hidden="1" x14ac:dyDescent="0.2">
      <c r="H1714" s="2"/>
      <c r="I1714" s="1"/>
      <c r="O1714" s="3"/>
      <c r="P1714" s="1"/>
      <c r="W1714" s="1"/>
    </row>
    <row r="1715" spans="8:23" hidden="1" x14ac:dyDescent="0.2">
      <c r="H1715" s="2"/>
      <c r="I1715" s="1"/>
      <c r="O1715" s="3"/>
      <c r="P1715" s="1"/>
      <c r="W1715" s="1"/>
    </row>
    <row r="1716" spans="8:23" hidden="1" x14ac:dyDescent="0.2">
      <c r="H1716" s="2"/>
      <c r="I1716" s="1"/>
      <c r="O1716" s="3"/>
      <c r="P1716" s="1"/>
      <c r="W1716" s="1"/>
    </row>
    <row r="1717" spans="8:23" hidden="1" x14ac:dyDescent="0.2">
      <c r="H1717" s="2"/>
      <c r="I1717" s="1"/>
      <c r="O1717" s="3"/>
      <c r="P1717" s="1"/>
      <c r="W1717" s="1"/>
    </row>
    <row r="1718" spans="8:23" hidden="1" x14ac:dyDescent="0.2">
      <c r="H1718" s="2"/>
      <c r="I1718" s="1"/>
      <c r="O1718" s="3"/>
      <c r="P1718" s="1"/>
      <c r="W1718" s="1"/>
    </row>
    <row r="1719" spans="8:23" hidden="1" x14ac:dyDescent="0.2">
      <c r="H1719" s="2"/>
      <c r="I1719" s="1"/>
      <c r="O1719" s="3"/>
      <c r="P1719" s="1"/>
      <c r="W1719" s="1"/>
    </row>
    <row r="1720" spans="8:23" hidden="1" x14ac:dyDescent="0.2">
      <c r="H1720" s="2"/>
      <c r="I1720" s="1"/>
      <c r="O1720" s="3"/>
      <c r="P1720" s="1"/>
      <c r="W1720" s="1"/>
    </row>
    <row r="1721" spans="8:23" hidden="1" x14ac:dyDescent="0.2">
      <c r="H1721" s="2"/>
      <c r="I1721" s="1"/>
      <c r="O1721" s="3"/>
      <c r="P1721" s="1"/>
      <c r="W1721" s="1"/>
    </row>
    <row r="1722" spans="8:23" hidden="1" x14ac:dyDescent="0.2">
      <c r="H1722" s="2"/>
      <c r="I1722" s="1"/>
      <c r="O1722" s="3"/>
      <c r="P1722" s="1"/>
      <c r="W1722" s="1"/>
    </row>
    <row r="1723" spans="8:23" hidden="1" x14ac:dyDescent="0.2">
      <c r="H1723" s="2"/>
      <c r="I1723" s="1"/>
      <c r="O1723" s="3"/>
      <c r="P1723" s="1"/>
      <c r="W1723" s="1"/>
    </row>
    <row r="1724" spans="8:23" hidden="1" x14ac:dyDescent="0.2">
      <c r="H1724" s="2"/>
      <c r="I1724" s="1"/>
      <c r="O1724" s="3"/>
      <c r="P1724" s="1"/>
      <c r="W1724" s="1"/>
    </row>
    <row r="1725" spans="8:23" hidden="1" x14ac:dyDescent="0.2">
      <c r="H1725" s="2"/>
      <c r="I1725" s="1"/>
      <c r="O1725" s="3"/>
      <c r="P1725" s="1"/>
      <c r="W1725" s="1"/>
    </row>
    <row r="1726" spans="8:23" hidden="1" x14ac:dyDescent="0.2">
      <c r="H1726" s="2"/>
      <c r="I1726" s="1"/>
      <c r="O1726" s="3"/>
      <c r="P1726" s="1"/>
      <c r="W1726" s="1"/>
    </row>
    <row r="1727" spans="8:23" hidden="1" x14ac:dyDescent="0.2">
      <c r="H1727" s="2"/>
      <c r="I1727" s="1"/>
      <c r="O1727" s="3"/>
      <c r="P1727" s="1"/>
      <c r="W1727" s="1"/>
    </row>
    <row r="1728" spans="8:23" hidden="1" x14ac:dyDescent="0.2">
      <c r="H1728" s="2"/>
      <c r="I1728" s="1"/>
      <c r="O1728" s="3"/>
      <c r="P1728" s="1"/>
      <c r="W1728" s="1"/>
    </row>
    <row r="1729" spans="8:23" hidden="1" x14ac:dyDescent="0.2">
      <c r="H1729" s="2"/>
      <c r="I1729" s="1"/>
      <c r="O1729" s="3"/>
      <c r="P1729" s="1"/>
      <c r="W1729" s="1"/>
    </row>
    <row r="1730" spans="8:23" hidden="1" x14ac:dyDescent="0.2">
      <c r="H1730" s="2"/>
      <c r="I1730" s="1"/>
      <c r="O1730" s="3"/>
      <c r="P1730" s="1"/>
      <c r="W1730" s="1"/>
    </row>
    <row r="1731" spans="8:23" hidden="1" x14ac:dyDescent="0.2">
      <c r="H1731" s="2"/>
      <c r="I1731" s="1"/>
      <c r="O1731" s="3"/>
      <c r="P1731" s="1"/>
      <c r="W1731" s="1"/>
    </row>
    <row r="1732" spans="8:23" hidden="1" x14ac:dyDescent="0.2">
      <c r="H1732" s="2"/>
      <c r="I1732" s="1"/>
      <c r="O1732" s="3"/>
      <c r="P1732" s="1"/>
      <c r="W1732" s="1"/>
    </row>
    <row r="1733" spans="8:23" hidden="1" x14ac:dyDescent="0.2">
      <c r="H1733" s="2"/>
      <c r="I1733" s="1"/>
      <c r="O1733" s="3"/>
      <c r="P1733" s="1"/>
      <c r="W1733" s="1"/>
    </row>
    <row r="1734" spans="8:23" hidden="1" x14ac:dyDescent="0.2">
      <c r="H1734" s="2"/>
      <c r="I1734" s="1"/>
      <c r="O1734" s="3"/>
      <c r="P1734" s="1"/>
      <c r="W1734" s="1"/>
    </row>
    <row r="1735" spans="8:23" hidden="1" x14ac:dyDescent="0.2">
      <c r="H1735" s="2"/>
      <c r="I1735" s="1"/>
      <c r="O1735" s="3"/>
      <c r="P1735" s="1"/>
      <c r="W1735" s="1"/>
    </row>
    <row r="1736" spans="8:23" hidden="1" x14ac:dyDescent="0.2">
      <c r="H1736" s="2"/>
      <c r="I1736" s="1"/>
      <c r="O1736" s="3"/>
      <c r="P1736" s="1"/>
      <c r="W1736" s="1"/>
    </row>
    <row r="1737" spans="8:23" hidden="1" x14ac:dyDescent="0.2">
      <c r="H1737" s="2"/>
      <c r="I1737" s="1"/>
      <c r="O1737" s="3"/>
      <c r="P1737" s="1"/>
      <c r="W1737" s="1"/>
    </row>
    <row r="1738" spans="8:23" hidden="1" x14ac:dyDescent="0.2">
      <c r="H1738" s="2"/>
      <c r="I1738" s="1"/>
      <c r="O1738" s="3"/>
      <c r="P1738" s="1"/>
      <c r="W1738" s="1"/>
    </row>
    <row r="1739" spans="8:23" hidden="1" x14ac:dyDescent="0.2">
      <c r="H1739" s="2"/>
      <c r="I1739" s="1"/>
      <c r="O1739" s="3"/>
      <c r="P1739" s="1"/>
      <c r="W1739" s="1"/>
    </row>
    <row r="1740" spans="8:23" hidden="1" x14ac:dyDescent="0.2">
      <c r="H1740" s="2"/>
      <c r="I1740" s="1"/>
      <c r="O1740" s="3"/>
      <c r="P1740" s="1"/>
      <c r="W1740" s="1"/>
    </row>
    <row r="1741" spans="8:23" hidden="1" x14ac:dyDescent="0.2">
      <c r="H1741" s="2"/>
      <c r="I1741" s="1"/>
      <c r="O1741" s="3"/>
      <c r="P1741" s="1"/>
      <c r="W1741" s="1"/>
    </row>
    <row r="1742" spans="8:23" hidden="1" x14ac:dyDescent="0.2">
      <c r="H1742" s="2"/>
      <c r="I1742" s="1"/>
      <c r="O1742" s="3"/>
      <c r="P1742" s="1"/>
      <c r="W1742" s="1"/>
    </row>
    <row r="1743" spans="8:23" hidden="1" x14ac:dyDescent="0.2">
      <c r="H1743" s="2"/>
      <c r="I1743" s="1"/>
      <c r="O1743" s="3"/>
      <c r="P1743" s="1"/>
      <c r="W1743" s="1"/>
    </row>
    <row r="1744" spans="8:23" hidden="1" x14ac:dyDescent="0.2">
      <c r="H1744" s="2"/>
      <c r="I1744" s="1"/>
      <c r="O1744" s="3"/>
      <c r="P1744" s="1"/>
      <c r="W1744" s="1"/>
    </row>
    <row r="1745" spans="8:23" hidden="1" x14ac:dyDescent="0.2">
      <c r="H1745" s="2"/>
      <c r="I1745" s="1"/>
      <c r="O1745" s="3"/>
      <c r="P1745" s="1"/>
      <c r="W1745" s="1"/>
    </row>
    <row r="1746" spans="8:23" hidden="1" x14ac:dyDescent="0.2">
      <c r="H1746" s="2"/>
      <c r="I1746" s="1"/>
      <c r="O1746" s="3"/>
      <c r="P1746" s="1"/>
      <c r="W1746" s="1"/>
    </row>
    <row r="1747" spans="8:23" hidden="1" x14ac:dyDescent="0.2">
      <c r="H1747" s="2"/>
      <c r="I1747" s="1"/>
      <c r="O1747" s="3"/>
      <c r="P1747" s="1"/>
      <c r="W1747" s="1"/>
    </row>
    <row r="1748" spans="8:23" hidden="1" x14ac:dyDescent="0.2">
      <c r="H1748" s="2"/>
      <c r="I1748" s="1"/>
      <c r="O1748" s="3"/>
      <c r="P1748" s="1"/>
      <c r="W1748" s="1"/>
    </row>
    <row r="1749" spans="8:23" hidden="1" x14ac:dyDescent="0.2">
      <c r="H1749" s="2"/>
      <c r="I1749" s="1"/>
      <c r="O1749" s="3"/>
      <c r="P1749" s="1"/>
      <c r="W1749" s="1"/>
    </row>
    <row r="1750" spans="8:23" hidden="1" x14ac:dyDescent="0.2">
      <c r="H1750" s="2"/>
      <c r="I1750" s="1"/>
      <c r="O1750" s="3"/>
      <c r="P1750" s="1"/>
      <c r="W1750" s="1"/>
    </row>
    <row r="1751" spans="8:23" hidden="1" x14ac:dyDescent="0.2">
      <c r="H1751" s="2"/>
      <c r="I1751" s="1"/>
      <c r="O1751" s="3"/>
      <c r="P1751" s="1"/>
      <c r="W1751" s="1"/>
    </row>
    <row r="1752" spans="8:23" hidden="1" x14ac:dyDescent="0.2">
      <c r="H1752" s="2"/>
      <c r="I1752" s="1"/>
      <c r="O1752" s="3"/>
      <c r="P1752" s="1"/>
      <c r="W1752" s="1"/>
    </row>
    <row r="1753" spans="8:23" hidden="1" x14ac:dyDescent="0.2">
      <c r="H1753" s="2"/>
      <c r="I1753" s="1"/>
      <c r="O1753" s="3"/>
      <c r="P1753" s="1"/>
      <c r="W1753" s="1"/>
    </row>
    <row r="1754" spans="8:23" hidden="1" x14ac:dyDescent="0.2">
      <c r="H1754" s="2"/>
      <c r="I1754" s="1"/>
      <c r="O1754" s="3"/>
      <c r="P1754" s="1"/>
      <c r="W1754" s="1"/>
    </row>
    <row r="1755" spans="8:23" hidden="1" x14ac:dyDescent="0.2">
      <c r="H1755" s="2"/>
      <c r="I1755" s="1"/>
      <c r="O1755" s="3"/>
      <c r="P1755" s="1"/>
      <c r="W1755" s="1"/>
    </row>
    <row r="1756" spans="8:23" hidden="1" x14ac:dyDescent="0.2">
      <c r="H1756" s="2"/>
      <c r="I1756" s="1"/>
      <c r="O1756" s="3"/>
      <c r="P1756" s="1"/>
      <c r="W1756" s="1"/>
    </row>
    <row r="1757" spans="8:23" hidden="1" x14ac:dyDescent="0.2">
      <c r="H1757" s="2"/>
      <c r="I1757" s="1"/>
      <c r="O1757" s="3"/>
      <c r="P1757" s="1"/>
      <c r="W1757" s="1"/>
    </row>
    <row r="1758" spans="8:23" hidden="1" x14ac:dyDescent="0.2">
      <c r="H1758" s="2"/>
      <c r="I1758" s="1"/>
      <c r="O1758" s="3"/>
      <c r="P1758" s="1"/>
      <c r="W1758" s="1"/>
    </row>
    <row r="1759" spans="8:23" hidden="1" x14ac:dyDescent="0.2">
      <c r="H1759" s="2"/>
      <c r="I1759" s="1"/>
      <c r="O1759" s="3"/>
      <c r="P1759" s="1"/>
      <c r="W1759" s="1"/>
    </row>
    <row r="1760" spans="8:23" hidden="1" x14ac:dyDescent="0.2">
      <c r="H1760" s="2"/>
      <c r="I1760" s="1"/>
      <c r="O1760" s="3"/>
      <c r="P1760" s="1"/>
      <c r="W1760" s="1"/>
    </row>
    <row r="1761" spans="8:23" hidden="1" x14ac:dyDescent="0.2">
      <c r="H1761" s="2"/>
      <c r="I1761" s="1"/>
      <c r="O1761" s="3"/>
      <c r="P1761" s="1"/>
      <c r="W1761" s="1"/>
    </row>
    <row r="1762" spans="8:23" hidden="1" x14ac:dyDescent="0.2">
      <c r="H1762" s="2"/>
      <c r="I1762" s="1"/>
      <c r="O1762" s="3"/>
      <c r="P1762" s="1"/>
      <c r="W1762" s="1"/>
    </row>
    <row r="1763" spans="8:23" hidden="1" x14ac:dyDescent="0.2">
      <c r="H1763" s="2"/>
      <c r="I1763" s="1"/>
      <c r="O1763" s="3"/>
      <c r="P1763" s="1"/>
      <c r="W1763" s="1"/>
    </row>
    <row r="1764" spans="8:23" hidden="1" x14ac:dyDescent="0.2">
      <c r="H1764" s="2"/>
      <c r="I1764" s="1"/>
      <c r="O1764" s="3"/>
      <c r="P1764" s="1"/>
      <c r="W1764" s="1"/>
    </row>
    <row r="1765" spans="8:23" hidden="1" x14ac:dyDescent="0.2">
      <c r="H1765" s="2"/>
      <c r="I1765" s="1"/>
      <c r="O1765" s="3"/>
      <c r="P1765" s="1"/>
      <c r="W1765" s="1"/>
    </row>
    <row r="1766" spans="8:23" hidden="1" x14ac:dyDescent="0.2">
      <c r="H1766" s="2"/>
      <c r="I1766" s="1"/>
      <c r="O1766" s="3"/>
      <c r="P1766" s="1"/>
      <c r="W1766" s="1"/>
    </row>
    <row r="1767" spans="8:23" hidden="1" x14ac:dyDescent="0.2">
      <c r="H1767" s="2"/>
      <c r="I1767" s="1"/>
      <c r="O1767" s="3"/>
      <c r="P1767" s="1"/>
      <c r="W1767" s="1"/>
    </row>
    <row r="1768" spans="8:23" hidden="1" x14ac:dyDescent="0.2">
      <c r="H1768" s="2"/>
      <c r="I1768" s="1"/>
      <c r="O1768" s="3"/>
      <c r="P1768" s="1"/>
      <c r="W1768" s="1"/>
    </row>
    <row r="1769" spans="8:23" hidden="1" x14ac:dyDescent="0.2">
      <c r="H1769" s="2"/>
      <c r="I1769" s="1"/>
      <c r="O1769" s="3"/>
      <c r="P1769" s="1"/>
      <c r="W1769" s="1"/>
    </row>
    <row r="1770" spans="8:23" hidden="1" x14ac:dyDescent="0.2">
      <c r="H1770" s="2"/>
      <c r="I1770" s="1"/>
      <c r="O1770" s="3"/>
      <c r="P1770" s="1"/>
      <c r="W1770" s="1"/>
    </row>
    <row r="1771" spans="8:23" hidden="1" x14ac:dyDescent="0.2">
      <c r="H1771" s="2"/>
      <c r="I1771" s="1"/>
      <c r="O1771" s="3"/>
      <c r="P1771" s="1"/>
      <c r="W1771" s="1"/>
    </row>
    <row r="1772" spans="8:23" hidden="1" x14ac:dyDescent="0.2">
      <c r="H1772" s="2"/>
      <c r="I1772" s="1"/>
      <c r="O1772" s="3"/>
      <c r="P1772" s="1"/>
      <c r="W1772" s="1"/>
    </row>
    <row r="1773" spans="8:23" hidden="1" x14ac:dyDescent="0.2">
      <c r="H1773" s="2"/>
      <c r="I1773" s="1"/>
      <c r="O1773" s="3"/>
      <c r="P1773" s="1"/>
      <c r="W1773" s="1"/>
    </row>
    <row r="1774" spans="8:23" hidden="1" x14ac:dyDescent="0.2">
      <c r="H1774" s="2"/>
      <c r="I1774" s="1"/>
      <c r="O1774" s="3"/>
      <c r="P1774" s="1"/>
      <c r="W1774" s="1"/>
    </row>
    <row r="1775" spans="8:23" hidden="1" x14ac:dyDescent="0.2">
      <c r="H1775" s="2"/>
      <c r="I1775" s="1"/>
      <c r="O1775" s="3"/>
      <c r="P1775" s="1"/>
      <c r="W1775" s="1"/>
    </row>
    <row r="1776" spans="8:23" hidden="1" x14ac:dyDescent="0.2">
      <c r="H1776" s="2"/>
      <c r="I1776" s="1"/>
      <c r="O1776" s="3"/>
      <c r="P1776" s="1"/>
      <c r="W1776" s="1"/>
    </row>
    <row r="1777" spans="8:23" hidden="1" x14ac:dyDescent="0.2">
      <c r="H1777" s="2"/>
      <c r="I1777" s="1"/>
      <c r="O1777" s="3"/>
      <c r="P1777" s="1"/>
      <c r="W1777" s="1"/>
    </row>
    <row r="1778" spans="8:23" hidden="1" x14ac:dyDescent="0.2">
      <c r="H1778" s="2"/>
      <c r="I1778" s="1"/>
      <c r="O1778" s="3"/>
      <c r="P1778" s="1"/>
      <c r="W1778" s="1"/>
    </row>
    <row r="1779" spans="8:23" hidden="1" x14ac:dyDescent="0.2">
      <c r="H1779" s="2"/>
      <c r="I1779" s="1"/>
      <c r="O1779" s="3"/>
      <c r="P1779" s="1"/>
      <c r="W1779" s="1"/>
    </row>
    <row r="1780" spans="8:23" hidden="1" x14ac:dyDescent="0.2">
      <c r="H1780" s="2"/>
      <c r="I1780" s="1"/>
      <c r="O1780" s="3"/>
      <c r="P1780" s="1"/>
      <c r="W1780" s="1"/>
    </row>
    <row r="1781" spans="8:23" hidden="1" x14ac:dyDescent="0.2">
      <c r="H1781" s="2"/>
      <c r="I1781" s="1"/>
      <c r="O1781" s="3"/>
      <c r="P1781" s="1"/>
      <c r="W1781" s="1"/>
    </row>
    <row r="1782" spans="8:23" hidden="1" x14ac:dyDescent="0.2">
      <c r="H1782" s="2"/>
      <c r="I1782" s="1"/>
      <c r="O1782" s="3"/>
      <c r="P1782" s="1"/>
      <c r="W1782" s="1"/>
    </row>
    <row r="1783" spans="8:23" hidden="1" x14ac:dyDescent="0.2">
      <c r="H1783" s="2"/>
      <c r="I1783" s="1"/>
      <c r="O1783" s="3"/>
      <c r="P1783" s="1"/>
      <c r="W1783" s="1"/>
    </row>
    <row r="1784" spans="8:23" hidden="1" x14ac:dyDescent="0.2">
      <c r="H1784" s="2"/>
      <c r="I1784" s="1"/>
      <c r="O1784" s="3"/>
      <c r="P1784" s="1"/>
      <c r="W1784" s="1"/>
    </row>
    <row r="1785" spans="8:23" hidden="1" x14ac:dyDescent="0.2">
      <c r="H1785" s="2"/>
      <c r="I1785" s="1"/>
      <c r="O1785" s="3"/>
      <c r="P1785" s="1"/>
      <c r="W1785" s="1"/>
    </row>
    <row r="1786" spans="8:23" hidden="1" x14ac:dyDescent="0.2">
      <c r="H1786" s="2"/>
      <c r="I1786" s="1"/>
      <c r="O1786" s="3"/>
      <c r="P1786" s="1"/>
      <c r="W1786" s="1"/>
    </row>
    <row r="1787" spans="8:23" hidden="1" x14ac:dyDescent="0.2">
      <c r="H1787" s="2"/>
      <c r="I1787" s="1"/>
      <c r="O1787" s="3"/>
      <c r="P1787" s="1"/>
      <c r="W1787" s="1"/>
    </row>
    <row r="1788" spans="8:23" hidden="1" x14ac:dyDescent="0.2">
      <c r="H1788" s="2"/>
      <c r="I1788" s="1"/>
      <c r="O1788" s="3"/>
      <c r="P1788" s="1"/>
      <c r="W1788" s="1"/>
    </row>
    <row r="1789" spans="8:23" hidden="1" x14ac:dyDescent="0.2">
      <c r="H1789" s="2"/>
      <c r="I1789" s="1"/>
      <c r="O1789" s="3"/>
      <c r="P1789" s="1"/>
      <c r="W1789" s="1"/>
    </row>
    <row r="1790" spans="8:23" hidden="1" x14ac:dyDescent="0.2">
      <c r="H1790" s="2"/>
      <c r="I1790" s="1"/>
      <c r="O1790" s="3"/>
      <c r="P1790" s="1"/>
      <c r="W1790" s="1"/>
    </row>
    <row r="1791" spans="8:23" hidden="1" x14ac:dyDescent="0.2">
      <c r="H1791" s="2"/>
      <c r="I1791" s="1"/>
      <c r="O1791" s="3"/>
      <c r="P1791" s="1"/>
      <c r="W1791" s="1"/>
    </row>
    <row r="1792" spans="8:23" hidden="1" x14ac:dyDescent="0.2">
      <c r="H1792" s="2"/>
      <c r="I1792" s="1"/>
      <c r="O1792" s="3"/>
      <c r="P1792" s="1"/>
      <c r="W1792" s="1"/>
    </row>
    <row r="1793" spans="8:23" hidden="1" x14ac:dyDescent="0.2">
      <c r="H1793" s="2"/>
      <c r="I1793" s="1"/>
      <c r="O1793" s="3"/>
      <c r="P1793" s="1"/>
      <c r="W1793" s="1"/>
    </row>
    <row r="1794" spans="8:23" hidden="1" x14ac:dyDescent="0.2">
      <c r="H1794" s="2"/>
      <c r="I1794" s="1"/>
      <c r="O1794" s="3"/>
      <c r="P1794" s="1"/>
      <c r="W1794" s="1"/>
    </row>
    <row r="1795" spans="8:23" hidden="1" x14ac:dyDescent="0.2">
      <c r="H1795" s="2"/>
      <c r="I1795" s="1"/>
      <c r="O1795" s="3"/>
      <c r="P1795" s="1"/>
      <c r="W1795" s="1"/>
    </row>
    <row r="1796" spans="8:23" hidden="1" x14ac:dyDescent="0.2">
      <c r="H1796" s="2"/>
      <c r="I1796" s="1"/>
      <c r="O1796" s="3"/>
      <c r="P1796" s="1"/>
      <c r="W1796" s="1"/>
    </row>
    <row r="1797" spans="8:23" hidden="1" x14ac:dyDescent="0.2">
      <c r="H1797" s="2"/>
      <c r="I1797" s="1"/>
      <c r="O1797" s="3"/>
      <c r="P1797" s="1"/>
      <c r="W1797" s="1"/>
    </row>
    <row r="1798" spans="8:23" hidden="1" x14ac:dyDescent="0.2">
      <c r="H1798" s="2"/>
      <c r="I1798" s="1"/>
      <c r="O1798" s="3"/>
      <c r="P1798" s="1"/>
      <c r="W1798" s="1"/>
    </row>
    <row r="1799" spans="8:23" hidden="1" x14ac:dyDescent="0.2">
      <c r="H1799" s="2"/>
      <c r="I1799" s="1"/>
      <c r="O1799" s="3"/>
      <c r="P1799" s="1"/>
      <c r="W1799" s="1"/>
    </row>
    <row r="1800" spans="8:23" hidden="1" x14ac:dyDescent="0.2">
      <c r="H1800" s="2"/>
      <c r="I1800" s="1"/>
      <c r="O1800" s="3"/>
      <c r="P1800" s="1"/>
      <c r="W1800" s="1"/>
    </row>
    <row r="1801" spans="8:23" hidden="1" x14ac:dyDescent="0.2">
      <c r="H1801" s="2"/>
      <c r="I1801" s="1"/>
      <c r="O1801" s="3"/>
      <c r="P1801" s="1"/>
      <c r="W1801" s="1"/>
    </row>
    <row r="1802" spans="8:23" hidden="1" x14ac:dyDescent="0.2">
      <c r="H1802" s="2"/>
      <c r="I1802" s="1"/>
      <c r="O1802" s="3"/>
      <c r="P1802" s="1"/>
      <c r="W1802" s="1"/>
    </row>
    <row r="1803" spans="8:23" hidden="1" x14ac:dyDescent="0.2">
      <c r="H1803" s="2"/>
      <c r="I1803" s="1"/>
      <c r="O1803" s="3"/>
      <c r="P1803" s="1"/>
      <c r="W1803" s="1"/>
    </row>
    <row r="1804" spans="8:23" hidden="1" x14ac:dyDescent="0.2">
      <c r="H1804" s="2"/>
      <c r="I1804" s="1"/>
      <c r="O1804" s="3"/>
      <c r="P1804" s="1"/>
      <c r="W1804" s="1"/>
    </row>
    <row r="1805" spans="8:23" hidden="1" x14ac:dyDescent="0.2">
      <c r="H1805" s="2"/>
      <c r="I1805" s="1"/>
      <c r="O1805" s="3"/>
      <c r="P1805" s="1"/>
      <c r="W1805" s="1"/>
    </row>
    <row r="1806" spans="8:23" hidden="1" x14ac:dyDescent="0.2">
      <c r="H1806" s="2"/>
      <c r="I1806" s="1"/>
      <c r="O1806" s="3"/>
      <c r="P1806" s="1"/>
      <c r="W1806" s="1"/>
    </row>
    <row r="1807" spans="8:23" hidden="1" x14ac:dyDescent="0.2">
      <c r="H1807" s="2"/>
      <c r="I1807" s="1"/>
      <c r="O1807" s="3"/>
      <c r="P1807" s="1"/>
      <c r="W1807" s="1"/>
    </row>
    <row r="1808" spans="8:23" hidden="1" x14ac:dyDescent="0.2">
      <c r="H1808" s="2"/>
      <c r="I1808" s="1"/>
      <c r="O1808" s="3"/>
      <c r="P1808" s="1"/>
      <c r="W1808" s="1"/>
    </row>
    <row r="1809" spans="8:23" hidden="1" x14ac:dyDescent="0.2">
      <c r="H1809" s="2"/>
      <c r="I1809" s="1"/>
      <c r="O1809" s="3"/>
      <c r="P1809" s="1"/>
      <c r="W1809" s="1"/>
    </row>
    <row r="1810" spans="8:23" hidden="1" x14ac:dyDescent="0.2">
      <c r="H1810" s="2"/>
      <c r="I1810" s="1"/>
      <c r="O1810" s="3"/>
      <c r="P1810" s="1"/>
      <c r="W1810" s="1"/>
    </row>
    <row r="1811" spans="8:23" hidden="1" x14ac:dyDescent="0.2">
      <c r="H1811" s="2"/>
      <c r="I1811" s="1"/>
      <c r="O1811" s="3"/>
      <c r="P1811" s="1"/>
      <c r="W1811" s="1"/>
    </row>
    <row r="1812" spans="8:23" hidden="1" x14ac:dyDescent="0.2">
      <c r="H1812" s="2"/>
      <c r="I1812" s="1"/>
      <c r="O1812" s="3"/>
      <c r="P1812" s="1"/>
      <c r="W1812" s="1"/>
    </row>
    <row r="1813" spans="8:23" hidden="1" x14ac:dyDescent="0.2">
      <c r="H1813" s="2"/>
      <c r="I1813" s="1"/>
      <c r="O1813" s="3"/>
      <c r="P1813" s="1"/>
      <c r="W1813" s="1"/>
    </row>
    <row r="1814" spans="8:23" hidden="1" x14ac:dyDescent="0.2">
      <c r="H1814" s="2"/>
      <c r="I1814" s="1"/>
      <c r="O1814" s="3"/>
      <c r="P1814" s="1"/>
      <c r="W1814" s="1"/>
    </row>
    <row r="1815" spans="8:23" hidden="1" x14ac:dyDescent="0.2">
      <c r="H1815" s="2"/>
      <c r="I1815" s="1"/>
      <c r="O1815" s="3"/>
      <c r="P1815" s="1"/>
      <c r="W1815" s="1"/>
    </row>
    <row r="1816" spans="8:23" hidden="1" x14ac:dyDescent="0.2">
      <c r="H1816" s="2"/>
      <c r="I1816" s="1"/>
      <c r="O1816" s="3"/>
      <c r="P1816" s="1"/>
      <c r="W1816" s="1"/>
    </row>
    <row r="1817" spans="8:23" hidden="1" x14ac:dyDescent="0.2">
      <c r="H1817" s="2"/>
      <c r="I1817" s="1"/>
      <c r="O1817" s="3"/>
      <c r="P1817" s="1"/>
      <c r="W1817" s="1"/>
    </row>
    <row r="1818" spans="8:23" hidden="1" x14ac:dyDescent="0.2">
      <c r="H1818" s="2"/>
      <c r="I1818" s="1"/>
      <c r="O1818" s="3"/>
      <c r="P1818" s="1"/>
      <c r="W1818" s="1"/>
    </row>
    <row r="1819" spans="8:23" hidden="1" x14ac:dyDescent="0.2">
      <c r="H1819" s="2"/>
      <c r="I1819" s="1"/>
      <c r="O1819" s="3"/>
      <c r="P1819" s="1"/>
      <c r="W1819" s="1"/>
    </row>
    <row r="1820" spans="8:23" hidden="1" x14ac:dyDescent="0.2">
      <c r="H1820" s="2"/>
      <c r="I1820" s="1"/>
      <c r="O1820" s="3"/>
      <c r="P1820" s="1"/>
      <c r="W1820" s="1"/>
    </row>
    <row r="1821" spans="8:23" hidden="1" x14ac:dyDescent="0.2">
      <c r="H1821" s="2"/>
      <c r="I1821" s="1"/>
      <c r="O1821" s="3"/>
      <c r="P1821" s="1"/>
      <c r="W1821" s="1"/>
    </row>
    <row r="1822" spans="8:23" hidden="1" x14ac:dyDescent="0.2">
      <c r="H1822" s="2"/>
      <c r="I1822" s="1"/>
      <c r="O1822" s="3"/>
      <c r="P1822" s="1"/>
      <c r="W1822" s="1"/>
    </row>
    <row r="1823" spans="8:23" hidden="1" x14ac:dyDescent="0.2">
      <c r="H1823" s="2"/>
      <c r="I1823" s="1"/>
      <c r="O1823" s="3"/>
      <c r="P1823" s="1"/>
      <c r="W1823" s="1"/>
    </row>
    <row r="1824" spans="8:23" hidden="1" x14ac:dyDescent="0.2">
      <c r="H1824" s="2"/>
      <c r="I1824" s="1"/>
      <c r="O1824" s="3"/>
      <c r="P1824" s="1"/>
      <c r="W1824" s="1"/>
    </row>
    <row r="1825" spans="8:23" hidden="1" x14ac:dyDescent="0.2">
      <c r="H1825" s="2"/>
      <c r="I1825" s="1"/>
      <c r="O1825" s="3"/>
      <c r="P1825" s="1"/>
      <c r="W1825" s="1"/>
    </row>
    <row r="1826" spans="8:23" hidden="1" x14ac:dyDescent="0.2">
      <c r="H1826" s="2"/>
      <c r="I1826" s="1"/>
      <c r="O1826" s="3"/>
      <c r="P1826" s="1"/>
      <c r="W1826" s="1"/>
    </row>
    <row r="1827" spans="8:23" hidden="1" x14ac:dyDescent="0.2">
      <c r="H1827" s="2"/>
      <c r="I1827" s="1"/>
      <c r="O1827" s="3"/>
      <c r="P1827" s="1"/>
      <c r="W1827" s="1"/>
    </row>
    <row r="1828" spans="8:23" hidden="1" x14ac:dyDescent="0.2">
      <c r="H1828" s="2"/>
      <c r="I1828" s="1"/>
      <c r="O1828" s="3"/>
      <c r="P1828" s="1"/>
      <c r="W1828" s="1"/>
    </row>
    <row r="1829" spans="8:23" hidden="1" x14ac:dyDescent="0.2">
      <c r="H1829" s="2"/>
      <c r="I1829" s="1"/>
      <c r="O1829" s="3"/>
      <c r="P1829" s="1"/>
      <c r="W1829" s="1"/>
    </row>
    <row r="1830" spans="8:23" hidden="1" x14ac:dyDescent="0.2">
      <c r="H1830" s="2"/>
      <c r="I1830" s="1"/>
      <c r="O1830" s="3"/>
      <c r="P1830" s="1"/>
      <c r="W1830" s="1"/>
    </row>
    <row r="1831" spans="8:23" hidden="1" x14ac:dyDescent="0.2">
      <c r="H1831" s="2"/>
      <c r="I1831" s="1"/>
      <c r="O1831" s="3"/>
      <c r="P1831" s="1"/>
      <c r="W1831" s="1"/>
    </row>
    <row r="1832" spans="8:23" hidden="1" x14ac:dyDescent="0.2">
      <c r="H1832" s="2"/>
      <c r="I1832" s="1"/>
      <c r="O1832" s="3"/>
      <c r="P1832" s="1"/>
      <c r="W1832" s="1"/>
    </row>
    <row r="1833" spans="8:23" hidden="1" x14ac:dyDescent="0.2">
      <c r="H1833" s="2"/>
      <c r="I1833" s="1"/>
      <c r="O1833" s="3"/>
      <c r="P1833" s="1"/>
      <c r="W1833" s="1"/>
    </row>
    <row r="1834" spans="8:23" hidden="1" x14ac:dyDescent="0.2">
      <c r="H1834" s="2"/>
      <c r="I1834" s="1"/>
      <c r="O1834" s="3"/>
      <c r="P1834" s="1"/>
      <c r="W1834" s="1"/>
    </row>
    <row r="1835" spans="8:23" hidden="1" x14ac:dyDescent="0.2">
      <c r="H1835" s="2"/>
      <c r="I1835" s="1"/>
      <c r="O1835" s="3"/>
      <c r="P1835" s="1"/>
      <c r="W1835" s="1"/>
    </row>
    <row r="1836" spans="8:23" hidden="1" x14ac:dyDescent="0.2">
      <c r="H1836" s="2"/>
      <c r="I1836" s="1"/>
      <c r="O1836" s="3"/>
      <c r="P1836" s="1"/>
      <c r="W1836" s="1"/>
    </row>
    <row r="1837" spans="8:23" hidden="1" x14ac:dyDescent="0.2">
      <c r="H1837" s="2"/>
      <c r="I1837" s="1"/>
      <c r="O1837" s="3"/>
      <c r="P1837" s="1"/>
      <c r="W1837" s="1"/>
    </row>
    <row r="1838" spans="8:23" hidden="1" x14ac:dyDescent="0.2">
      <c r="H1838" s="2"/>
      <c r="I1838" s="1"/>
      <c r="O1838" s="3"/>
      <c r="P1838" s="1"/>
      <c r="W1838" s="1"/>
    </row>
    <row r="1839" spans="8:23" hidden="1" x14ac:dyDescent="0.2">
      <c r="H1839" s="2"/>
      <c r="I1839" s="1"/>
      <c r="O1839" s="3"/>
      <c r="P1839" s="1"/>
      <c r="W1839" s="1"/>
    </row>
    <row r="1840" spans="8:23" hidden="1" x14ac:dyDescent="0.2">
      <c r="H1840" s="2"/>
      <c r="I1840" s="1"/>
      <c r="O1840" s="3"/>
      <c r="P1840" s="1"/>
      <c r="W1840" s="1"/>
    </row>
    <row r="1841" spans="8:23" hidden="1" x14ac:dyDescent="0.2">
      <c r="H1841" s="2"/>
      <c r="I1841" s="1"/>
      <c r="O1841" s="3"/>
      <c r="P1841" s="1"/>
      <c r="W1841" s="1"/>
    </row>
    <row r="1842" spans="8:23" hidden="1" x14ac:dyDescent="0.2">
      <c r="H1842" s="2"/>
      <c r="I1842" s="1"/>
      <c r="O1842" s="3"/>
      <c r="P1842" s="1"/>
      <c r="W1842" s="1"/>
    </row>
    <row r="1843" spans="8:23" hidden="1" x14ac:dyDescent="0.2">
      <c r="H1843" s="2"/>
      <c r="I1843" s="1"/>
      <c r="O1843" s="3"/>
      <c r="P1843" s="1"/>
      <c r="W1843" s="1"/>
    </row>
    <row r="1844" spans="8:23" hidden="1" x14ac:dyDescent="0.2">
      <c r="H1844" s="2"/>
      <c r="I1844" s="1"/>
      <c r="O1844" s="3"/>
      <c r="P1844" s="1"/>
      <c r="W1844" s="1"/>
    </row>
    <row r="1845" spans="8:23" hidden="1" x14ac:dyDescent="0.2">
      <c r="H1845" s="2"/>
      <c r="I1845" s="1"/>
      <c r="O1845" s="3"/>
      <c r="P1845" s="1"/>
      <c r="W1845" s="1"/>
    </row>
    <row r="1846" spans="8:23" hidden="1" x14ac:dyDescent="0.2">
      <c r="H1846" s="2"/>
      <c r="I1846" s="1"/>
      <c r="O1846" s="3"/>
      <c r="P1846" s="1"/>
      <c r="W1846" s="1"/>
    </row>
    <row r="1847" spans="8:23" hidden="1" x14ac:dyDescent="0.2">
      <c r="H1847" s="2"/>
      <c r="I1847" s="1"/>
      <c r="O1847" s="3"/>
      <c r="P1847" s="1"/>
      <c r="W1847" s="1"/>
    </row>
    <row r="1848" spans="8:23" hidden="1" x14ac:dyDescent="0.2">
      <c r="H1848" s="2"/>
      <c r="I1848" s="1"/>
      <c r="O1848" s="3"/>
      <c r="P1848" s="1"/>
      <c r="W1848" s="1"/>
    </row>
    <row r="1849" spans="8:23" hidden="1" x14ac:dyDescent="0.2">
      <c r="H1849" s="2"/>
      <c r="I1849" s="1"/>
      <c r="O1849" s="3"/>
      <c r="P1849" s="1"/>
      <c r="W1849" s="1"/>
    </row>
    <row r="1850" spans="8:23" hidden="1" x14ac:dyDescent="0.2">
      <c r="H1850" s="2"/>
      <c r="I1850" s="1"/>
      <c r="O1850" s="3"/>
      <c r="P1850" s="1"/>
      <c r="W1850" s="1"/>
    </row>
    <row r="1851" spans="8:23" hidden="1" x14ac:dyDescent="0.2">
      <c r="H1851" s="2"/>
      <c r="I1851" s="1"/>
      <c r="O1851" s="3"/>
      <c r="P1851" s="1"/>
      <c r="W1851" s="1"/>
    </row>
    <row r="1852" spans="8:23" hidden="1" x14ac:dyDescent="0.2">
      <c r="H1852" s="2"/>
      <c r="I1852" s="1"/>
      <c r="O1852" s="3"/>
      <c r="P1852" s="1"/>
      <c r="W1852" s="1"/>
    </row>
    <row r="1853" spans="8:23" hidden="1" x14ac:dyDescent="0.2">
      <c r="H1853" s="2"/>
      <c r="I1853" s="1"/>
      <c r="O1853" s="3"/>
      <c r="P1853" s="1"/>
      <c r="W1853" s="1"/>
    </row>
    <row r="1854" spans="8:23" hidden="1" x14ac:dyDescent="0.2">
      <c r="H1854" s="2"/>
      <c r="I1854" s="1"/>
      <c r="O1854" s="3"/>
      <c r="P1854" s="1"/>
      <c r="W1854" s="1"/>
    </row>
    <row r="1855" spans="8:23" hidden="1" x14ac:dyDescent="0.2">
      <c r="H1855" s="2"/>
      <c r="I1855" s="1"/>
      <c r="O1855" s="3"/>
      <c r="P1855" s="1"/>
      <c r="W1855" s="1"/>
    </row>
    <row r="1856" spans="8:23" hidden="1" x14ac:dyDescent="0.2">
      <c r="H1856" s="2"/>
      <c r="I1856" s="1"/>
      <c r="O1856" s="3"/>
      <c r="P1856" s="1"/>
      <c r="W1856" s="1"/>
    </row>
    <row r="1857" spans="8:23" hidden="1" x14ac:dyDescent="0.2">
      <c r="H1857" s="2"/>
      <c r="I1857" s="1"/>
      <c r="O1857" s="3"/>
      <c r="P1857" s="1"/>
      <c r="W1857" s="1"/>
    </row>
    <row r="1858" spans="8:23" hidden="1" x14ac:dyDescent="0.2">
      <c r="H1858" s="2"/>
      <c r="I1858" s="1"/>
      <c r="O1858" s="3"/>
      <c r="P1858" s="1"/>
      <c r="W1858" s="1"/>
    </row>
    <row r="1859" spans="8:23" hidden="1" x14ac:dyDescent="0.2">
      <c r="H1859" s="2"/>
      <c r="I1859" s="1"/>
      <c r="O1859" s="3"/>
      <c r="P1859" s="1"/>
      <c r="W1859" s="1"/>
    </row>
    <row r="1860" spans="8:23" hidden="1" x14ac:dyDescent="0.2">
      <c r="H1860" s="2"/>
      <c r="I1860" s="1"/>
      <c r="O1860" s="3"/>
      <c r="P1860" s="1"/>
      <c r="W1860" s="1"/>
    </row>
    <row r="1861" spans="8:23" hidden="1" x14ac:dyDescent="0.2">
      <c r="H1861" s="2"/>
      <c r="I1861" s="1"/>
      <c r="O1861" s="3"/>
      <c r="P1861" s="1"/>
      <c r="W1861" s="1"/>
    </row>
    <row r="1862" spans="8:23" hidden="1" x14ac:dyDescent="0.2">
      <c r="H1862" s="2"/>
      <c r="I1862" s="1"/>
      <c r="O1862" s="3"/>
      <c r="P1862" s="1"/>
      <c r="W1862" s="1"/>
    </row>
    <row r="1863" spans="8:23" hidden="1" x14ac:dyDescent="0.2">
      <c r="H1863" s="2"/>
      <c r="I1863" s="1"/>
      <c r="O1863" s="3"/>
      <c r="P1863" s="1"/>
      <c r="W1863" s="1"/>
    </row>
    <row r="1864" spans="8:23" hidden="1" x14ac:dyDescent="0.2">
      <c r="H1864" s="2"/>
      <c r="I1864" s="1"/>
      <c r="O1864" s="3"/>
      <c r="P1864" s="1"/>
      <c r="W1864" s="1"/>
    </row>
    <row r="1865" spans="8:23" hidden="1" x14ac:dyDescent="0.2">
      <c r="H1865" s="2"/>
      <c r="I1865" s="1"/>
      <c r="O1865" s="3"/>
      <c r="P1865" s="1"/>
      <c r="W1865" s="1"/>
    </row>
    <row r="1866" spans="8:23" hidden="1" x14ac:dyDescent="0.2">
      <c r="H1866" s="2"/>
      <c r="I1866" s="1"/>
      <c r="O1866" s="3"/>
      <c r="P1866" s="1"/>
      <c r="W1866" s="1"/>
    </row>
    <row r="1867" spans="8:23" hidden="1" x14ac:dyDescent="0.2">
      <c r="H1867" s="2"/>
      <c r="I1867" s="1"/>
      <c r="O1867" s="3"/>
      <c r="P1867" s="1"/>
      <c r="W1867" s="1"/>
    </row>
    <row r="1868" spans="8:23" hidden="1" x14ac:dyDescent="0.2">
      <c r="H1868" s="2"/>
      <c r="I1868" s="1"/>
      <c r="O1868" s="3"/>
      <c r="P1868" s="1"/>
      <c r="W1868" s="1"/>
    </row>
    <row r="1869" spans="8:23" hidden="1" x14ac:dyDescent="0.2">
      <c r="H1869" s="2"/>
      <c r="I1869" s="1"/>
      <c r="O1869" s="3"/>
      <c r="P1869" s="1"/>
      <c r="W1869" s="1"/>
    </row>
    <row r="1870" spans="8:23" hidden="1" x14ac:dyDescent="0.2">
      <c r="H1870" s="2"/>
      <c r="I1870" s="1"/>
      <c r="O1870" s="3"/>
      <c r="P1870" s="1"/>
      <c r="W1870" s="1"/>
    </row>
    <row r="1871" spans="8:23" hidden="1" x14ac:dyDescent="0.2">
      <c r="H1871" s="2"/>
      <c r="I1871" s="1"/>
      <c r="O1871" s="3"/>
      <c r="P1871" s="1"/>
      <c r="W1871" s="1"/>
    </row>
    <row r="1872" spans="8:23" hidden="1" x14ac:dyDescent="0.2">
      <c r="H1872" s="2"/>
      <c r="I1872" s="1"/>
      <c r="O1872" s="3"/>
      <c r="P1872" s="1"/>
      <c r="W1872" s="1"/>
    </row>
    <row r="1873" spans="8:23" hidden="1" x14ac:dyDescent="0.2">
      <c r="H1873" s="2"/>
      <c r="I1873" s="1"/>
      <c r="O1873" s="3"/>
      <c r="P1873" s="1"/>
      <c r="W1873" s="1"/>
    </row>
    <row r="1874" spans="8:23" hidden="1" x14ac:dyDescent="0.2">
      <c r="H1874" s="2"/>
      <c r="I1874" s="1"/>
      <c r="O1874" s="3"/>
      <c r="P1874" s="1"/>
      <c r="W1874" s="1"/>
    </row>
    <row r="1875" spans="8:23" hidden="1" x14ac:dyDescent="0.2">
      <c r="H1875" s="2"/>
      <c r="I1875" s="1"/>
      <c r="O1875" s="3"/>
      <c r="P1875" s="1"/>
      <c r="W1875" s="1"/>
    </row>
    <row r="1876" spans="8:23" hidden="1" x14ac:dyDescent="0.2">
      <c r="H1876" s="2"/>
      <c r="I1876" s="1"/>
      <c r="O1876" s="3"/>
      <c r="P1876" s="1"/>
      <c r="W1876" s="1"/>
    </row>
    <row r="1877" spans="8:23" hidden="1" x14ac:dyDescent="0.2">
      <c r="H1877" s="2"/>
      <c r="I1877" s="1"/>
      <c r="O1877" s="3"/>
      <c r="P1877" s="1"/>
      <c r="W1877" s="1"/>
    </row>
    <row r="1878" spans="8:23" hidden="1" x14ac:dyDescent="0.2">
      <c r="H1878" s="2"/>
      <c r="I1878" s="1"/>
      <c r="O1878" s="3"/>
      <c r="P1878" s="1"/>
      <c r="W1878" s="1"/>
    </row>
    <row r="1879" spans="8:23" hidden="1" x14ac:dyDescent="0.2">
      <c r="H1879" s="2"/>
      <c r="I1879" s="1"/>
      <c r="O1879" s="3"/>
      <c r="P1879" s="1"/>
      <c r="W1879" s="1"/>
    </row>
    <row r="1880" spans="8:23" hidden="1" x14ac:dyDescent="0.2">
      <c r="H1880" s="2"/>
      <c r="I1880" s="1"/>
      <c r="O1880" s="3"/>
      <c r="P1880" s="1"/>
      <c r="W1880" s="1"/>
    </row>
    <row r="1881" spans="8:23" hidden="1" x14ac:dyDescent="0.2">
      <c r="H1881" s="2"/>
      <c r="I1881" s="1"/>
      <c r="O1881" s="3"/>
      <c r="P1881" s="1"/>
      <c r="W1881" s="1"/>
    </row>
    <row r="1882" spans="8:23" hidden="1" x14ac:dyDescent="0.2">
      <c r="H1882" s="2"/>
      <c r="I1882" s="1"/>
      <c r="O1882" s="3"/>
      <c r="P1882" s="1"/>
      <c r="W1882" s="1"/>
    </row>
    <row r="1883" spans="8:23" hidden="1" x14ac:dyDescent="0.2">
      <c r="H1883" s="2"/>
      <c r="I1883" s="1"/>
      <c r="O1883" s="3"/>
      <c r="P1883" s="1"/>
      <c r="W1883" s="1"/>
    </row>
    <row r="1884" spans="8:23" hidden="1" x14ac:dyDescent="0.2">
      <c r="H1884" s="2"/>
      <c r="I1884" s="1"/>
      <c r="O1884" s="3"/>
      <c r="P1884" s="1"/>
      <c r="W1884" s="1"/>
    </row>
    <row r="1885" spans="8:23" hidden="1" x14ac:dyDescent="0.2">
      <c r="H1885" s="2"/>
      <c r="I1885" s="1"/>
      <c r="O1885" s="3"/>
      <c r="P1885" s="1"/>
      <c r="W1885" s="1"/>
    </row>
    <row r="1886" spans="8:23" hidden="1" x14ac:dyDescent="0.2">
      <c r="H1886" s="2"/>
      <c r="I1886" s="1"/>
      <c r="O1886" s="3"/>
      <c r="P1886" s="1"/>
      <c r="W1886" s="1"/>
    </row>
    <row r="1887" spans="8:23" hidden="1" x14ac:dyDescent="0.2">
      <c r="H1887" s="2"/>
      <c r="I1887" s="1"/>
      <c r="O1887" s="3"/>
      <c r="P1887" s="1"/>
      <c r="W1887" s="1"/>
    </row>
    <row r="1888" spans="8:23" hidden="1" x14ac:dyDescent="0.2">
      <c r="H1888" s="2"/>
      <c r="I1888" s="1"/>
      <c r="O1888" s="3"/>
      <c r="P1888" s="1"/>
      <c r="W1888" s="1"/>
    </row>
    <row r="1889" spans="8:23" hidden="1" x14ac:dyDescent="0.2">
      <c r="H1889" s="2"/>
      <c r="I1889" s="1"/>
      <c r="O1889" s="3"/>
      <c r="P1889" s="1"/>
      <c r="W1889" s="1"/>
    </row>
    <row r="1890" spans="8:23" hidden="1" x14ac:dyDescent="0.2">
      <c r="H1890" s="2"/>
      <c r="I1890" s="1"/>
      <c r="O1890" s="3"/>
      <c r="P1890" s="1"/>
      <c r="W1890" s="1"/>
    </row>
    <row r="1891" spans="8:23" hidden="1" x14ac:dyDescent="0.2">
      <c r="H1891" s="2"/>
      <c r="I1891" s="1"/>
      <c r="O1891" s="3"/>
      <c r="P1891" s="1"/>
      <c r="W1891" s="1"/>
    </row>
    <row r="1892" spans="8:23" hidden="1" x14ac:dyDescent="0.2">
      <c r="H1892" s="2"/>
      <c r="I1892" s="1"/>
      <c r="O1892" s="3"/>
      <c r="P1892" s="1"/>
      <c r="W1892" s="1"/>
    </row>
    <row r="1893" spans="8:23" hidden="1" x14ac:dyDescent="0.2">
      <c r="H1893" s="2"/>
      <c r="I1893" s="1"/>
      <c r="O1893" s="3"/>
      <c r="P1893" s="1"/>
      <c r="W1893" s="1"/>
    </row>
    <row r="1894" spans="8:23" hidden="1" x14ac:dyDescent="0.2">
      <c r="H1894" s="2"/>
      <c r="I1894" s="1"/>
      <c r="O1894" s="3"/>
      <c r="P1894" s="1"/>
      <c r="W1894" s="1"/>
    </row>
    <row r="1895" spans="8:23" hidden="1" x14ac:dyDescent="0.2">
      <c r="H1895" s="2"/>
      <c r="I1895" s="1"/>
      <c r="O1895" s="3"/>
      <c r="P1895" s="1"/>
      <c r="W1895" s="1"/>
    </row>
    <row r="1896" spans="8:23" hidden="1" x14ac:dyDescent="0.2">
      <c r="H1896" s="2"/>
      <c r="I1896" s="1"/>
      <c r="O1896" s="3"/>
      <c r="P1896" s="1"/>
      <c r="W1896" s="1"/>
    </row>
    <row r="1897" spans="8:23" hidden="1" x14ac:dyDescent="0.2">
      <c r="H1897" s="2"/>
      <c r="I1897" s="1"/>
      <c r="O1897" s="3"/>
      <c r="P1897" s="1"/>
      <c r="W1897" s="1"/>
    </row>
    <row r="1898" spans="8:23" hidden="1" x14ac:dyDescent="0.2">
      <c r="H1898" s="2"/>
      <c r="I1898" s="1"/>
      <c r="O1898" s="3"/>
      <c r="P1898" s="1"/>
      <c r="W1898" s="1"/>
    </row>
    <row r="1899" spans="8:23" hidden="1" x14ac:dyDescent="0.2">
      <c r="H1899" s="2"/>
      <c r="I1899" s="1"/>
      <c r="O1899" s="3"/>
      <c r="P1899" s="1"/>
      <c r="W1899" s="1"/>
    </row>
    <row r="1900" spans="8:23" hidden="1" x14ac:dyDescent="0.2">
      <c r="H1900" s="2"/>
      <c r="I1900" s="1"/>
      <c r="O1900" s="3"/>
      <c r="P1900" s="1"/>
      <c r="W1900" s="1"/>
    </row>
    <row r="1901" spans="8:23" hidden="1" x14ac:dyDescent="0.2">
      <c r="H1901" s="2"/>
      <c r="I1901" s="1"/>
      <c r="O1901" s="3"/>
      <c r="P1901" s="1"/>
      <c r="W1901" s="1"/>
    </row>
    <row r="1902" spans="8:23" hidden="1" x14ac:dyDescent="0.2">
      <c r="H1902" s="2"/>
      <c r="I1902" s="1"/>
      <c r="O1902" s="3"/>
      <c r="P1902" s="1"/>
      <c r="W1902" s="1"/>
    </row>
    <row r="1903" spans="8:23" hidden="1" x14ac:dyDescent="0.2">
      <c r="H1903" s="2"/>
      <c r="I1903" s="1"/>
      <c r="O1903" s="3"/>
      <c r="P1903" s="1"/>
      <c r="W1903" s="1"/>
    </row>
    <row r="1904" spans="8:23" hidden="1" x14ac:dyDescent="0.2">
      <c r="H1904" s="2"/>
      <c r="I1904" s="1"/>
      <c r="O1904" s="3"/>
      <c r="P1904" s="1"/>
      <c r="W1904" s="1"/>
    </row>
    <row r="1905" spans="8:23" hidden="1" x14ac:dyDescent="0.2">
      <c r="H1905" s="2"/>
      <c r="I1905" s="1"/>
      <c r="O1905" s="3"/>
      <c r="P1905" s="1"/>
      <c r="W1905" s="1"/>
    </row>
    <row r="1906" spans="8:23" hidden="1" x14ac:dyDescent="0.2">
      <c r="H1906" s="2"/>
      <c r="I1906" s="1"/>
      <c r="O1906" s="3"/>
      <c r="P1906" s="1"/>
      <c r="W1906" s="1"/>
    </row>
    <row r="1907" spans="8:23" hidden="1" x14ac:dyDescent="0.2">
      <c r="H1907" s="2"/>
      <c r="I1907" s="1"/>
      <c r="O1907" s="3"/>
      <c r="P1907" s="1"/>
      <c r="W1907" s="1"/>
    </row>
    <row r="1908" spans="8:23" hidden="1" x14ac:dyDescent="0.2">
      <c r="H1908" s="2"/>
      <c r="I1908" s="1"/>
      <c r="O1908" s="3"/>
      <c r="P1908" s="1"/>
      <c r="W1908" s="1"/>
    </row>
    <row r="1909" spans="8:23" hidden="1" x14ac:dyDescent="0.2">
      <c r="H1909" s="2"/>
      <c r="I1909" s="1"/>
      <c r="O1909" s="3"/>
      <c r="P1909" s="1"/>
      <c r="W1909" s="1"/>
    </row>
    <row r="1910" spans="8:23" hidden="1" x14ac:dyDescent="0.2">
      <c r="H1910" s="2"/>
      <c r="I1910" s="1"/>
      <c r="O1910" s="3"/>
      <c r="P1910" s="1"/>
      <c r="W1910" s="1"/>
    </row>
    <row r="1911" spans="8:23" hidden="1" x14ac:dyDescent="0.2">
      <c r="H1911" s="2"/>
      <c r="I1911" s="1"/>
      <c r="O1911" s="3"/>
      <c r="P1911" s="1"/>
      <c r="W1911" s="1"/>
    </row>
    <row r="1912" spans="8:23" hidden="1" x14ac:dyDescent="0.2">
      <c r="H1912" s="2"/>
      <c r="I1912" s="1"/>
      <c r="O1912" s="3"/>
      <c r="P1912" s="1"/>
      <c r="W1912" s="1"/>
    </row>
    <row r="1913" spans="8:23" hidden="1" x14ac:dyDescent="0.2">
      <c r="H1913" s="2"/>
      <c r="I1913" s="1"/>
      <c r="O1913" s="3"/>
      <c r="P1913" s="1"/>
      <c r="W1913" s="1"/>
    </row>
    <row r="1914" spans="8:23" hidden="1" x14ac:dyDescent="0.2">
      <c r="H1914" s="2"/>
      <c r="I1914" s="1"/>
      <c r="O1914" s="3"/>
      <c r="P1914" s="1"/>
      <c r="W1914" s="1"/>
    </row>
    <row r="1915" spans="8:23" hidden="1" x14ac:dyDescent="0.2">
      <c r="H1915" s="2"/>
      <c r="I1915" s="1"/>
      <c r="O1915" s="3"/>
      <c r="P1915" s="1"/>
      <c r="W1915" s="1"/>
    </row>
    <row r="1916" spans="8:23" hidden="1" x14ac:dyDescent="0.2">
      <c r="H1916" s="2"/>
      <c r="I1916" s="1"/>
      <c r="O1916" s="3"/>
      <c r="P1916" s="1"/>
      <c r="W1916" s="1"/>
    </row>
    <row r="1917" spans="8:23" hidden="1" x14ac:dyDescent="0.2">
      <c r="H1917" s="2"/>
      <c r="I1917" s="1"/>
      <c r="O1917" s="3"/>
      <c r="P1917" s="1"/>
      <c r="W1917" s="1"/>
    </row>
    <row r="1918" spans="8:23" hidden="1" x14ac:dyDescent="0.2">
      <c r="H1918" s="2"/>
      <c r="I1918" s="1"/>
      <c r="O1918" s="3"/>
      <c r="P1918" s="1"/>
      <c r="W1918" s="1"/>
    </row>
    <row r="1919" spans="8:23" hidden="1" x14ac:dyDescent="0.2">
      <c r="H1919" s="2"/>
      <c r="I1919" s="1"/>
      <c r="O1919" s="3"/>
      <c r="P1919" s="1"/>
      <c r="W1919" s="1"/>
    </row>
    <row r="1920" spans="8:23" hidden="1" x14ac:dyDescent="0.2">
      <c r="H1920" s="2"/>
      <c r="I1920" s="1"/>
      <c r="O1920" s="3"/>
      <c r="P1920" s="1"/>
      <c r="W1920" s="1"/>
    </row>
    <row r="1921" spans="8:23" hidden="1" x14ac:dyDescent="0.2">
      <c r="H1921" s="2"/>
      <c r="I1921" s="1"/>
      <c r="O1921" s="3"/>
      <c r="P1921" s="1"/>
      <c r="W1921" s="1"/>
    </row>
    <row r="1922" spans="8:23" hidden="1" x14ac:dyDescent="0.2">
      <c r="H1922" s="2"/>
      <c r="I1922" s="1"/>
      <c r="O1922" s="3"/>
      <c r="P1922" s="1"/>
      <c r="W1922" s="1"/>
    </row>
    <row r="1923" spans="8:23" hidden="1" x14ac:dyDescent="0.2">
      <c r="H1923" s="2"/>
      <c r="I1923" s="1"/>
      <c r="O1923" s="3"/>
      <c r="P1923" s="1"/>
      <c r="W1923" s="1"/>
    </row>
    <row r="1924" spans="8:23" hidden="1" x14ac:dyDescent="0.2">
      <c r="H1924" s="2"/>
      <c r="I1924" s="1"/>
      <c r="O1924" s="3"/>
      <c r="P1924" s="1"/>
      <c r="W1924" s="1"/>
    </row>
    <row r="1925" spans="8:23" hidden="1" x14ac:dyDescent="0.2">
      <c r="H1925" s="2"/>
      <c r="I1925" s="1"/>
      <c r="O1925" s="3"/>
      <c r="P1925" s="1"/>
      <c r="W1925" s="1"/>
    </row>
    <row r="1926" spans="8:23" hidden="1" x14ac:dyDescent="0.2">
      <c r="H1926" s="2"/>
      <c r="I1926" s="1"/>
      <c r="O1926" s="3"/>
      <c r="P1926" s="1"/>
      <c r="W1926" s="1"/>
    </row>
    <row r="1927" spans="8:23" hidden="1" x14ac:dyDescent="0.2">
      <c r="H1927" s="2"/>
      <c r="I1927" s="1"/>
      <c r="O1927" s="3"/>
      <c r="P1927" s="1"/>
      <c r="W1927" s="1"/>
    </row>
    <row r="1928" spans="8:23" hidden="1" x14ac:dyDescent="0.2">
      <c r="H1928" s="2"/>
      <c r="I1928" s="1"/>
      <c r="O1928" s="3"/>
      <c r="P1928" s="1"/>
      <c r="W1928" s="1"/>
    </row>
    <row r="1929" spans="8:23" hidden="1" x14ac:dyDescent="0.2">
      <c r="H1929" s="2"/>
      <c r="I1929" s="1"/>
      <c r="O1929" s="3"/>
      <c r="P1929" s="1"/>
      <c r="W1929" s="1"/>
    </row>
    <row r="1930" spans="8:23" hidden="1" x14ac:dyDescent="0.2">
      <c r="H1930" s="2"/>
      <c r="I1930" s="1"/>
      <c r="O1930" s="3"/>
      <c r="P1930" s="1"/>
      <c r="W1930" s="1"/>
    </row>
    <row r="1931" spans="8:23" hidden="1" x14ac:dyDescent="0.2">
      <c r="H1931" s="2"/>
      <c r="I1931" s="1"/>
      <c r="O1931" s="3"/>
      <c r="P1931" s="1"/>
      <c r="W1931" s="1"/>
    </row>
    <row r="1932" spans="8:23" hidden="1" x14ac:dyDescent="0.2">
      <c r="H1932" s="2"/>
      <c r="I1932" s="1"/>
      <c r="O1932" s="3"/>
      <c r="P1932" s="1"/>
      <c r="W1932" s="1"/>
    </row>
    <row r="1933" spans="8:23" hidden="1" x14ac:dyDescent="0.2">
      <c r="H1933" s="2"/>
      <c r="I1933" s="1"/>
      <c r="O1933" s="3"/>
      <c r="P1933" s="1"/>
      <c r="W1933" s="1"/>
    </row>
    <row r="1934" spans="8:23" hidden="1" x14ac:dyDescent="0.2">
      <c r="H1934" s="2"/>
      <c r="I1934" s="1"/>
      <c r="O1934" s="3"/>
      <c r="P1934" s="1"/>
      <c r="W1934" s="1"/>
    </row>
    <row r="1935" spans="8:23" hidden="1" x14ac:dyDescent="0.2">
      <c r="H1935" s="2"/>
      <c r="I1935" s="1"/>
      <c r="O1935" s="3"/>
      <c r="P1935" s="1"/>
      <c r="W1935" s="1"/>
    </row>
    <row r="1936" spans="8:23" hidden="1" x14ac:dyDescent="0.2">
      <c r="H1936" s="2"/>
      <c r="I1936" s="1"/>
      <c r="O1936" s="3"/>
      <c r="P1936" s="1"/>
      <c r="W1936" s="1"/>
    </row>
    <row r="1937" spans="8:23" hidden="1" x14ac:dyDescent="0.2">
      <c r="H1937" s="2"/>
      <c r="I1937" s="1"/>
      <c r="O1937" s="3"/>
      <c r="P1937" s="1"/>
      <c r="W1937" s="1"/>
    </row>
    <row r="1938" spans="8:23" hidden="1" x14ac:dyDescent="0.2">
      <c r="H1938" s="2"/>
      <c r="I1938" s="1"/>
      <c r="O1938" s="3"/>
      <c r="P1938" s="1"/>
      <c r="W1938" s="1"/>
    </row>
    <row r="1939" spans="8:23" hidden="1" x14ac:dyDescent="0.2">
      <c r="H1939" s="2"/>
      <c r="I1939" s="1"/>
      <c r="O1939" s="3"/>
      <c r="P1939" s="1"/>
      <c r="W1939" s="1"/>
    </row>
    <row r="1940" spans="8:23" hidden="1" x14ac:dyDescent="0.2">
      <c r="H1940" s="2"/>
      <c r="I1940" s="1"/>
      <c r="O1940" s="3"/>
      <c r="P1940" s="1"/>
      <c r="W1940" s="1"/>
    </row>
    <row r="1941" spans="8:23" hidden="1" x14ac:dyDescent="0.2">
      <c r="H1941" s="2"/>
      <c r="I1941" s="1"/>
      <c r="O1941" s="3"/>
      <c r="P1941" s="1"/>
      <c r="W1941" s="1"/>
    </row>
    <row r="1942" spans="8:23" hidden="1" x14ac:dyDescent="0.2">
      <c r="H1942" s="2"/>
      <c r="I1942" s="1"/>
      <c r="O1942" s="3"/>
      <c r="P1942" s="1"/>
      <c r="W1942" s="1"/>
    </row>
    <row r="1943" spans="8:23" hidden="1" x14ac:dyDescent="0.2">
      <c r="H1943" s="2"/>
      <c r="I1943" s="1"/>
      <c r="O1943" s="3"/>
      <c r="P1943" s="1"/>
      <c r="W1943" s="1"/>
    </row>
    <row r="1944" spans="8:23" hidden="1" x14ac:dyDescent="0.2">
      <c r="H1944" s="2"/>
      <c r="I1944" s="1"/>
      <c r="O1944" s="3"/>
      <c r="P1944" s="1"/>
      <c r="W1944" s="1"/>
    </row>
    <row r="1945" spans="8:23" hidden="1" x14ac:dyDescent="0.2">
      <c r="H1945" s="2"/>
      <c r="I1945" s="1"/>
      <c r="O1945" s="3"/>
      <c r="P1945" s="1"/>
      <c r="W1945" s="1"/>
    </row>
    <row r="1946" spans="8:23" hidden="1" x14ac:dyDescent="0.2">
      <c r="H1946" s="2"/>
      <c r="I1946" s="1"/>
      <c r="O1946" s="3"/>
      <c r="P1946" s="1"/>
      <c r="W1946" s="1"/>
    </row>
    <row r="1947" spans="8:23" hidden="1" x14ac:dyDescent="0.2">
      <c r="H1947" s="2"/>
      <c r="I1947" s="1"/>
      <c r="O1947" s="3"/>
      <c r="P1947" s="1"/>
      <c r="W1947" s="1"/>
    </row>
    <row r="1948" spans="8:23" hidden="1" x14ac:dyDescent="0.2">
      <c r="H1948" s="2"/>
      <c r="I1948" s="1"/>
      <c r="O1948" s="3"/>
      <c r="P1948" s="1"/>
      <c r="W1948" s="1"/>
    </row>
    <row r="1949" spans="8:23" hidden="1" x14ac:dyDescent="0.2">
      <c r="H1949" s="2"/>
      <c r="I1949" s="1"/>
      <c r="O1949" s="3"/>
      <c r="P1949" s="1"/>
      <c r="W1949" s="1"/>
    </row>
    <row r="1950" spans="8:23" hidden="1" x14ac:dyDescent="0.2">
      <c r="H1950" s="2"/>
      <c r="I1950" s="1"/>
      <c r="O1950" s="3"/>
      <c r="P1950" s="1"/>
      <c r="W1950" s="1"/>
    </row>
    <row r="1951" spans="8:23" hidden="1" x14ac:dyDescent="0.2">
      <c r="H1951" s="2"/>
      <c r="I1951" s="1"/>
      <c r="O1951" s="3"/>
      <c r="P1951" s="1"/>
      <c r="W1951" s="1"/>
    </row>
    <row r="1952" spans="8:23" hidden="1" x14ac:dyDescent="0.2">
      <c r="H1952" s="2"/>
      <c r="I1952" s="1"/>
      <c r="O1952" s="3"/>
      <c r="P1952" s="1"/>
      <c r="W1952" s="1"/>
    </row>
    <row r="1953" spans="8:23" hidden="1" x14ac:dyDescent="0.2">
      <c r="H1953" s="2"/>
      <c r="I1953" s="1"/>
      <c r="O1953" s="3"/>
      <c r="P1953" s="1"/>
      <c r="W1953" s="1"/>
    </row>
    <row r="1954" spans="8:23" hidden="1" x14ac:dyDescent="0.2">
      <c r="H1954" s="2"/>
      <c r="I1954" s="1"/>
      <c r="O1954" s="3"/>
      <c r="P1954" s="1"/>
      <c r="W1954" s="1"/>
    </row>
    <row r="1955" spans="8:23" hidden="1" x14ac:dyDescent="0.2">
      <c r="H1955" s="2"/>
      <c r="I1955" s="1"/>
      <c r="O1955" s="3"/>
      <c r="P1955" s="1"/>
      <c r="W1955" s="1"/>
    </row>
    <row r="1956" spans="8:23" hidden="1" x14ac:dyDescent="0.2">
      <c r="H1956" s="2"/>
      <c r="I1956" s="1"/>
      <c r="O1956" s="3"/>
      <c r="P1956" s="1"/>
      <c r="W1956" s="1"/>
    </row>
    <row r="1957" spans="8:23" hidden="1" x14ac:dyDescent="0.2">
      <c r="H1957" s="2"/>
      <c r="I1957" s="1"/>
      <c r="O1957" s="3"/>
      <c r="P1957" s="1"/>
      <c r="W1957" s="1"/>
    </row>
    <row r="1958" spans="8:23" hidden="1" x14ac:dyDescent="0.2">
      <c r="H1958" s="2"/>
      <c r="I1958" s="1"/>
      <c r="O1958" s="3"/>
      <c r="P1958" s="1"/>
      <c r="W1958" s="1"/>
    </row>
    <row r="1959" spans="8:23" hidden="1" x14ac:dyDescent="0.2">
      <c r="H1959" s="2"/>
      <c r="I1959" s="1"/>
      <c r="O1959" s="3"/>
      <c r="P1959" s="1"/>
      <c r="W1959" s="1"/>
    </row>
    <row r="1960" spans="8:23" hidden="1" x14ac:dyDescent="0.2">
      <c r="H1960" s="2"/>
      <c r="I1960" s="1"/>
      <c r="O1960" s="3"/>
      <c r="P1960" s="1"/>
      <c r="W1960" s="1"/>
    </row>
    <row r="1961" spans="8:23" hidden="1" x14ac:dyDescent="0.2">
      <c r="H1961" s="2"/>
      <c r="I1961" s="1"/>
      <c r="O1961" s="3"/>
      <c r="P1961" s="1"/>
      <c r="W1961" s="1"/>
    </row>
    <row r="1962" spans="8:23" hidden="1" x14ac:dyDescent="0.2">
      <c r="H1962" s="2"/>
      <c r="I1962" s="1"/>
      <c r="O1962" s="3"/>
      <c r="P1962" s="1"/>
      <c r="W1962" s="1"/>
    </row>
    <row r="1963" spans="8:23" hidden="1" x14ac:dyDescent="0.2">
      <c r="H1963" s="2"/>
      <c r="I1963" s="1"/>
      <c r="O1963" s="3"/>
      <c r="P1963" s="1"/>
      <c r="W1963" s="1"/>
    </row>
    <row r="1964" spans="8:23" hidden="1" x14ac:dyDescent="0.2">
      <c r="H1964" s="2"/>
      <c r="I1964" s="1"/>
      <c r="O1964" s="3"/>
      <c r="P1964" s="1"/>
      <c r="W1964" s="1"/>
    </row>
    <row r="1965" spans="8:23" hidden="1" x14ac:dyDescent="0.2">
      <c r="H1965" s="2"/>
      <c r="I1965" s="1"/>
      <c r="O1965" s="3"/>
      <c r="P1965" s="1"/>
      <c r="W1965" s="1"/>
    </row>
    <row r="1966" spans="8:23" hidden="1" x14ac:dyDescent="0.2">
      <c r="H1966" s="2"/>
      <c r="I1966" s="1"/>
      <c r="O1966" s="3"/>
      <c r="P1966" s="1"/>
      <c r="W1966" s="1"/>
    </row>
    <row r="1967" spans="8:23" hidden="1" x14ac:dyDescent="0.2">
      <c r="H1967" s="2"/>
      <c r="I1967" s="1"/>
      <c r="O1967" s="3"/>
      <c r="P1967" s="1"/>
      <c r="W1967" s="1"/>
    </row>
    <row r="1968" spans="8:23" hidden="1" x14ac:dyDescent="0.2">
      <c r="H1968" s="2"/>
      <c r="I1968" s="1"/>
      <c r="O1968" s="3"/>
      <c r="P1968" s="1"/>
      <c r="W1968" s="1"/>
    </row>
    <row r="1969" spans="8:23" hidden="1" x14ac:dyDescent="0.2">
      <c r="H1969" s="2"/>
      <c r="I1969" s="1"/>
      <c r="O1969" s="3"/>
      <c r="P1969" s="1"/>
      <c r="W1969" s="1"/>
    </row>
    <row r="1970" spans="8:23" hidden="1" x14ac:dyDescent="0.2">
      <c r="H1970" s="2"/>
      <c r="I1970" s="1"/>
      <c r="O1970" s="3"/>
      <c r="P1970" s="1"/>
      <c r="W1970" s="1"/>
    </row>
    <row r="1971" spans="8:23" hidden="1" x14ac:dyDescent="0.2">
      <c r="H1971" s="2"/>
      <c r="I1971" s="1"/>
      <c r="O1971" s="3"/>
      <c r="P1971" s="1"/>
      <c r="W1971" s="1"/>
    </row>
    <row r="1972" spans="8:23" hidden="1" x14ac:dyDescent="0.2">
      <c r="H1972" s="2"/>
      <c r="I1972" s="1"/>
      <c r="O1972" s="3"/>
      <c r="P1972" s="1"/>
      <c r="W1972" s="1"/>
    </row>
    <row r="1973" spans="8:23" hidden="1" x14ac:dyDescent="0.2">
      <c r="H1973" s="2"/>
      <c r="I1973" s="1"/>
      <c r="O1973" s="3"/>
      <c r="P1973" s="1"/>
      <c r="W1973" s="1"/>
    </row>
    <row r="1974" spans="8:23" hidden="1" x14ac:dyDescent="0.2">
      <c r="H1974" s="2"/>
      <c r="I1974" s="1"/>
      <c r="O1974" s="3"/>
      <c r="P1974" s="1"/>
      <c r="W1974" s="1"/>
    </row>
    <row r="1975" spans="8:23" hidden="1" x14ac:dyDescent="0.2">
      <c r="H1975" s="2"/>
      <c r="I1975" s="1"/>
      <c r="O1975" s="3"/>
      <c r="P1975" s="1"/>
      <c r="W1975" s="1"/>
    </row>
    <row r="1976" spans="8:23" hidden="1" x14ac:dyDescent="0.2">
      <c r="H1976" s="2"/>
      <c r="I1976" s="1"/>
      <c r="O1976" s="3"/>
      <c r="P1976" s="1"/>
      <c r="W1976" s="1"/>
    </row>
    <row r="1977" spans="8:23" hidden="1" x14ac:dyDescent="0.2">
      <c r="H1977" s="2"/>
      <c r="I1977" s="1"/>
      <c r="O1977" s="3"/>
      <c r="P1977" s="1"/>
      <c r="W1977" s="1"/>
    </row>
    <row r="1978" spans="8:23" hidden="1" x14ac:dyDescent="0.2">
      <c r="H1978" s="2"/>
      <c r="I1978" s="1"/>
      <c r="O1978" s="3"/>
      <c r="P1978" s="1"/>
      <c r="W1978" s="1"/>
    </row>
    <row r="1979" spans="8:23" hidden="1" x14ac:dyDescent="0.2">
      <c r="H1979" s="2"/>
      <c r="I1979" s="1"/>
      <c r="O1979" s="3"/>
      <c r="P1979" s="1"/>
      <c r="W1979" s="1"/>
    </row>
    <row r="1980" spans="8:23" hidden="1" x14ac:dyDescent="0.2">
      <c r="H1980" s="2"/>
      <c r="I1980" s="1"/>
      <c r="O1980" s="3"/>
      <c r="P1980" s="1"/>
      <c r="W1980" s="1"/>
    </row>
    <row r="1981" spans="8:23" hidden="1" x14ac:dyDescent="0.2">
      <c r="H1981" s="2"/>
      <c r="I1981" s="1"/>
      <c r="O1981" s="3"/>
      <c r="P1981" s="1"/>
      <c r="W1981" s="1"/>
    </row>
    <row r="1982" spans="8:23" hidden="1" x14ac:dyDescent="0.2">
      <c r="H1982" s="2"/>
      <c r="I1982" s="1"/>
      <c r="O1982" s="3"/>
      <c r="P1982" s="1"/>
      <c r="W1982" s="1"/>
    </row>
    <row r="1983" spans="8:23" hidden="1" x14ac:dyDescent="0.2">
      <c r="H1983" s="2"/>
      <c r="I1983" s="1"/>
      <c r="O1983" s="3"/>
      <c r="P1983" s="1"/>
      <c r="W1983" s="1"/>
    </row>
    <row r="1984" spans="8:23" hidden="1" x14ac:dyDescent="0.2">
      <c r="H1984" s="2"/>
      <c r="I1984" s="1"/>
      <c r="O1984" s="3"/>
      <c r="P1984" s="1"/>
      <c r="W1984" s="1"/>
    </row>
    <row r="1985" spans="8:23" hidden="1" x14ac:dyDescent="0.2">
      <c r="H1985" s="2"/>
      <c r="I1985" s="1"/>
      <c r="O1985" s="3"/>
      <c r="P1985" s="1"/>
      <c r="W1985" s="1"/>
    </row>
    <row r="1986" spans="8:23" hidden="1" x14ac:dyDescent="0.2">
      <c r="H1986" s="2"/>
      <c r="I1986" s="1"/>
      <c r="O1986" s="3"/>
      <c r="P1986" s="1"/>
      <c r="W1986" s="1"/>
    </row>
    <row r="1987" spans="8:23" hidden="1" x14ac:dyDescent="0.2">
      <c r="H1987" s="2"/>
      <c r="I1987" s="1"/>
      <c r="O1987" s="3"/>
      <c r="P1987" s="1"/>
      <c r="W1987" s="1"/>
    </row>
    <row r="1988" spans="8:23" hidden="1" x14ac:dyDescent="0.2">
      <c r="H1988" s="2"/>
      <c r="I1988" s="1"/>
      <c r="O1988" s="3"/>
      <c r="P1988" s="1"/>
      <c r="W1988" s="1"/>
    </row>
    <row r="1989" spans="8:23" hidden="1" x14ac:dyDescent="0.2">
      <c r="H1989" s="2"/>
      <c r="I1989" s="1"/>
      <c r="O1989" s="3"/>
      <c r="P1989" s="1"/>
      <c r="W1989" s="1"/>
    </row>
    <row r="1990" spans="8:23" hidden="1" x14ac:dyDescent="0.2">
      <c r="H1990" s="2"/>
      <c r="I1990" s="1"/>
      <c r="O1990" s="3"/>
      <c r="P1990" s="1"/>
      <c r="W1990" s="1"/>
    </row>
    <row r="1991" spans="8:23" hidden="1" x14ac:dyDescent="0.2">
      <c r="H1991" s="2"/>
      <c r="I1991" s="1"/>
      <c r="O1991" s="3"/>
      <c r="P1991" s="1"/>
      <c r="W1991" s="1"/>
    </row>
    <row r="1992" spans="8:23" hidden="1" x14ac:dyDescent="0.2">
      <c r="H1992" s="2"/>
      <c r="I1992" s="1"/>
      <c r="O1992" s="3"/>
      <c r="P1992" s="1"/>
      <c r="W1992" s="1"/>
    </row>
    <row r="1993" spans="8:23" hidden="1" x14ac:dyDescent="0.2">
      <c r="H1993" s="2"/>
      <c r="I1993" s="1"/>
      <c r="O1993" s="3"/>
      <c r="P1993" s="1"/>
      <c r="W1993" s="1"/>
    </row>
    <row r="1994" spans="8:23" hidden="1" x14ac:dyDescent="0.2">
      <c r="H1994" s="2"/>
      <c r="I1994" s="1"/>
      <c r="O1994" s="3"/>
      <c r="P1994" s="1"/>
      <c r="W1994" s="1"/>
    </row>
    <row r="1995" spans="8:23" hidden="1" x14ac:dyDescent="0.2">
      <c r="H1995" s="2"/>
      <c r="I1995" s="1"/>
      <c r="O1995" s="3"/>
      <c r="P1995" s="1"/>
      <c r="W1995" s="1"/>
    </row>
    <row r="1996" spans="8:23" hidden="1" x14ac:dyDescent="0.2">
      <c r="H1996" s="2"/>
      <c r="I1996" s="1"/>
      <c r="O1996" s="3"/>
      <c r="P1996" s="1"/>
      <c r="W1996" s="1"/>
    </row>
    <row r="1997" spans="8:23" hidden="1" x14ac:dyDescent="0.2">
      <c r="H1997" s="2"/>
      <c r="I1997" s="1"/>
      <c r="O1997" s="3"/>
      <c r="P1997" s="1"/>
      <c r="W1997" s="1"/>
    </row>
    <row r="1998" spans="8:23" hidden="1" x14ac:dyDescent="0.2">
      <c r="H1998" s="2"/>
      <c r="I1998" s="1"/>
      <c r="O1998" s="3"/>
      <c r="P1998" s="1"/>
      <c r="W1998" s="1"/>
    </row>
    <row r="1999" spans="8:23" hidden="1" x14ac:dyDescent="0.2">
      <c r="H1999" s="2"/>
      <c r="I1999" s="1"/>
      <c r="O1999" s="3"/>
      <c r="P1999" s="1"/>
      <c r="W1999" s="1"/>
    </row>
    <row r="2000" spans="8:23" hidden="1" x14ac:dyDescent="0.2">
      <c r="H2000" s="2"/>
      <c r="I2000" s="1"/>
      <c r="O2000" s="3"/>
      <c r="P2000" s="1"/>
      <c r="W2000" s="1"/>
    </row>
    <row r="2001" spans="8:23" hidden="1" x14ac:dyDescent="0.2">
      <c r="H2001" s="2"/>
      <c r="I2001" s="1"/>
      <c r="O2001" s="3"/>
      <c r="P2001" s="1"/>
      <c r="W2001" s="1"/>
    </row>
    <row r="2002" spans="8:23" hidden="1" x14ac:dyDescent="0.2">
      <c r="H2002" s="2"/>
      <c r="I2002" s="1"/>
      <c r="O2002" s="3"/>
      <c r="P2002" s="1"/>
      <c r="W2002" s="1"/>
    </row>
    <row r="2003" spans="8:23" hidden="1" x14ac:dyDescent="0.2">
      <c r="H2003" s="2"/>
      <c r="I2003" s="1"/>
      <c r="O2003" s="3"/>
      <c r="P2003" s="1"/>
      <c r="W2003" s="1"/>
    </row>
    <row r="2004" spans="8:23" hidden="1" x14ac:dyDescent="0.2">
      <c r="H2004" s="2"/>
      <c r="I2004" s="1"/>
      <c r="O2004" s="3"/>
      <c r="P2004" s="1"/>
      <c r="W2004" s="1"/>
    </row>
    <row r="2005" spans="8:23" hidden="1" x14ac:dyDescent="0.2">
      <c r="H2005" s="2"/>
      <c r="I2005" s="1"/>
      <c r="O2005" s="3"/>
      <c r="P2005" s="1"/>
      <c r="W2005" s="1"/>
    </row>
    <row r="2006" spans="8:23" hidden="1" x14ac:dyDescent="0.2">
      <c r="H2006" s="2"/>
      <c r="I2006" s="1"/>
      <c r="O2006" s="3"/>
      <c r="P2006" s="1"/>
      <c r="W2006" s="1"/>
    </row>
    <row r="2007" spans="8:23" hidden="1" x14ac:dyDescent="0.2">
      <c r="H2007" s="2"/>
      <c r="I2007" s="1"/>
      <c r="O2007" s="3"/>
      <c r="P2007" s="1"/>
      <c r="W2007" s="1"/>
    </row>
    <row r="2008" spans="8:23" hidden="1" x14ac:dyDescent="0.2">
      <c r="H2008" s="2"/>
      <c r="I2008" s="1"/>
      <c r="O2008" s="3"/>
      <c r="P2008" s="1"/>
      <c r="W2008" s="1"/>
    </row>
    <row r="2009" spans="8:23" hidden="1" x14ac:dyDescent="0.2">
      <c r="H2009" s="2"/>
      <c r="I2009" s="1"/>
      <c r="O2009" s="3"/>
      <c r="P2009" s="1"/>
      <c r="W2009" s="1"/>
    </row>
    <row r="2010" spans="8:23" hidden="1" x14ac:dyDescent="0.2">
      <c r="H2010" s="2"/>
      <c r="I2010" s="1"/>
      <c r="O2010" s="3"/>
      <c r="P2010" s="1"/>
      <c r="W2010" s="1"/>
    </row>
    <row r="2011" spans="8:23" hidden="1" x14ac:dyDescent="0.2">
      <c r="H2011" s="2"/>
      <c r="I2011" s="1"/>
      <c r="O2011" s="3"/>
      <c r="P2011" s="1"/>
      <c r="W2011" s="1"/>
    </row>
    <row r="2012" spans="8:23" hidden="1" x14ac:dyDescent="0.2">
      <c r="H2012" s="2"/>
      <c r="I2012" s="1"/>
      <c r="O2012" s="3"/>
      <c r="P2012" s="1"/>
      <c r="W2012" s="1"/>
    </row>
    <row r="2013" spans="8:23" hidden="1" x14ac:dyDescent="0.2">
      <c r="H2013" s="2"/>
      <c r="I2013" s="1"/>
      <c r="O2013" s="3"/>
      <c r="P2013" s="1"/>
      <c r="W2013" s="1"/>
    </row>
    <row r="2014" spans="8:23" hidden="1" x14ac:dyDescent="0.2">
      <c r="H2014" s="2"/>
      <c r="I2014" s="1"/>
      <c r="O2014" s="3"/>
      <c r="P2014" s="1"/>
      <c r="W2014" s="1"/>
    </row>
    <row r="2015" spans="8:23" hidden="1" x14ac:dyDescent="0.2">
      <c r="H2015" s="2"/>
      <c r="I2015" s="1"/>
      <c r="O2015" s="3"/>
      <c r="P2015" s="1"/>
      <c r="W2015" s="1"/>
    </row>
    <row r="2016" spans="8:23" hidden="1" x14ac:dyDescent="0.2">
      <c r="H2016" s="2"/>
      <c r="I2016" s="1"/>
      <c r="O2016" s="3"/>
      <c r="P2016" s="1"/>
      <c r="W2016" s="1"/>
    </row>
    <row r="2017" spans="8:23" hidden="1" x14ac:dyDescent="0.2">
      <c r="H2017" s="2"/>
      <c r="I2017" s="1"/>
      <c r="O2017" s="3"/>
      <c r="P2017" s="1"/>
      <c r="W2017" s="1"/>
    </row>
    <row r="2018" spans="8:23" hidden="1" x14ac:dyDescent="0.2">
      <c r="H2018" s="2"/>
      <c r="I2018" s="1"/>
      <c r="O2018" s="3"/>
      <c r="P2018" s="1"/>
      <c r="W2018" s="1"/>
    </row>
    <row r="2019" spans="8:23" hidden="1" x14ac:dyDescent="0.2">
      <c r="H2019" s="2"/>
      <c r="I2019" s="1"/>
      <c r="O2019" s="3"/>
      <c r="P2019" s="1"/>
      <c r="W2019" s="1"/>
    </row>
    <row r="2020" spans="8:23" hidden="1" x14ac:dyDescent="0.2">
      <c r="H2020" s="2"/>
      <c r="I2020" s="1"/>
      <c r="O2020" s="3"/>
      <c r="P2020" s="1"/>
      <c r="W2020" s="1"/>
    </row>
    <row r="2021" spans="8:23" hidden="1" x14ac:dyDescent="0.2">
      <c r="H2021" s="2"/>
      <c r="I2021" s="1"/>
      <c r="O2021" s="3"/>
      <c r="P2021" s="1"/>
      <c r="W2021" s="1"/>
    </row>
    <row r="2022" spans="8:23" hidden="1" x14ac:dyDescent="0.2">
      <c r="H2022" s="2"/>
      <c r="I2022" s="1"/>
      <c r="O2022" s="3"/>
      <c r="P2022" s="1"/>
      <c r="W2022" s="1"/>
    </row>
    <row r="2023" spans="8:23" hidden="1" x14ac:dyDescent="0.2">
      <c r="H2023" s="2"/>
      <c r="I2023" s="1"/>
      <c r="O2023" s="3"/>
      <c r="P2023" s="1"/>
      <c r="W2023" s="1"/>
    </row>
    <row r="2024" spans="8:23" hidden="1" x14ac:dyDescent="0.2">
      <c r="H2024" s="2"/>
      <c r="I2024" s="1"/>
      <c r="O2024" s="3"/>
      <c r="P2024" s="1"/>
      <c r="W2024" s="1"/>
    </row>
    <row r="2025" spans="8:23" hidden="1" x14ac:dyDescent="0.2">
      <c r="H2025" s="2"/>
      <c r="I2025" s="1"/>
      <c r="O2025" s="3"/>
      <c r="P2025" s="1"/>
      <c r="W2025" s="1"/>
    </row>
    <row r="2026" spans="8:23" hidden="1" x14ac:dyDescent="0.2">
      <c r="H2026" s="2"/>
      <c r="I2026" s="1"/>
      <c r="O2026" s="3"/>
      <c r="P2026" s="1"/>
      <c r="W2026" s="1"/>
    </row>
    <row r="2027" spans="8:23" hidden="1" x14ac:dyDescent="0.2">
      <c r="H2027" s="2"/>
      <c r="I2027" s="1"/>
      <c r="O2027" s="3"/>
      <c r="P2027" s="1"/>
      <c r="W2027" s="1"/>
    </row>
    <row r="2028" spans="8:23" hidden="1" x14ac:dyDescent="0.2">
      <c r="H2028" s="2"/>
      <c r="I2028" s="1"/>
      <c r="O2028" s="3"/>
      <c r="P2028" s="1"/>
      <c r="W2028" s="1"/>
    </row>
    <row r="2029" spans="8:23" hidden="1" x14ac:dyDescent="0.2">
      <c r="H2029" s="2"/>
      <c r="I2029" s="1"/>
      <c r="O2029" s="3"/>
      <c r="P2029" s="1"/>
      <c r="W2029" s="1"/>
    </row>
    <row r="2030" spans="8:23" hidden="1" x14ac:dyDescent="0.2">
      <c r="H2030" s="2"/>
      <c r="I2030" s="1"/>
      <c r="O2030" s="3"/>
      <c r="P2030" s="1"/>
      <c r="W2030" s="1"/>
    </row>
    <row r="2031" spans="8:23" hidden="1" x14ac:dyDescent="0.2">
      <c r="H2031" s="2"/>
      <c r="I2031" s="1"/>
      <c r="O2031" s="3"/>
      <c r="P2031" s="1"/>
      <c r="W2031" s="1"/>
    </row>
    <row r="2032" spans="8:23" hidden="1" x14ac:dyDescent="0.2">
      <c r="H2032" s="2"/>
      <c r="I2032" s="1"/>
      <c r="O2032" s="3"/>
      <c r="P2032" s="1"/>
      <c r="W2032" s="1"/>
    </row>
    <row r="2033" spans="8:23" hidden="1" x14ac:dyDescent="0.2">
      <c r="H2033" s="2"/>
      <c r="I2033" s="1"/>
      <c r="O2033" s="3"/>
      <c r="P2033" s="1"/>
      <c r="W2033" s="1"/>
    </row>
    <row r="2034" spans="8:23" hidden="1" x14ac:dyDescent="0.2">
      <c r="H2034" s="2"/>
      <c r="I2034" s="1"/>
      <c r="O2034" s="3"/>
      <c r="P2034" s="1"/>
      <c r="W2034" s="1"/>
    </row>
    <row r="2035" spans="8:23" hidden="1" x14ac:dyDescent="0.2">
      <c r="H2035" s="2"/>
      <c r="I2035" s="1"/>
      <c r="O2035" s="3"/>
      <c r="P2035" s="1"/>
      <c r="W2035" s="1"/>
    </row>
    <row r="2036" spans="8:23" hidden="1" x14ac:dyDescent="0.2">
      <c r="H2036" s="2"/>
      <c r="I2036" s="1"/>
      <c r="O2036" s="3"/>
      <c r="P2036" s="1"/>
      <c r="W2036" s="1"/>
    </row>
    <row r="2037" spans="8:23" hidden="1" x14ac:dyDescent="0.2">
      <c r="H2037" s="2"/>
      <c r="I2037" s="1"/>
      <c r="O2037" s="3"/>
      <c r="P2037" s="1"/>
      <c r="W2037" s="1"/>
    </row>
    <row r="2038" spans="8:23" hidden="1" x14ac:dyDescent="0.2">
      <c r="H2038" s="2"/>
      <c r="I2038" s="1"/>
      <c r="O2038" s="3"/>
      <c r="P2038" s="1"/>
      <c r="W2038" s="1"/>
    </row>
    <row r="2039" spans="8:23" hidden="1" x14ac:dyDescent="0.2">
      <c r="H2039" s="2"/>
      <c r="I2039" s="1"/>
      <c r="O2039" s="3"/>
      <c r="P2039" s="1"/>
      <c r="W2039" s="1"/>
    </row>
    <row r="2040" spans="8:23" hidden="1" x14ac:dyDescent="0.2">
      <c r="H2040" s="2"/>
      <c r="I2040" s="1"/>
      <c r="O2040" s="3"/>
      <c r="P2040" s="1"/>
      <c r="W2040" s="1"/>
    </row>
    <row r="2041" spans="8:23" hidden="1" x14ac:dyDescent="0.2">
      <c r="H2041" s="2"/>
      <c r="I2041" s="1"/>
      <c r="O2041" s="3"/>
      <c r="P2041" s="1"/>
      <c r="W2041" s="1"/>
    </row>
    <row r="2042" spans="8:23" hidden="1" x14ac:dyDescent="0.2">
      <c r="H2042" s="2"/>
      <c r="I2042" s="1"/>
      <c r="O2042" s="3"/>
      <c r="P2042" s="1"/>
      <c r="W2042" s="1"/>
    </row>
    <row r="2043" spans="8:23" hidden="1" x14ac:dyDescent="0.2">
      <c r="H2043" s="2"/>
      <c r="I2043" s="1"/>
      <c r="O2043" s="3"/>
      <c r="P2043" s="1"/>
      <c r="W2043" s="1"/>
    </row>
    <row r="2044" spans="8:23" hidden="1" x14ac:dyDescent="0.2">
      <c r="H2044" s="2"/>
      <c r="I2044" s="1"/>
      <c r="O2044" s="3"/>
      <c r="P2044" s="1"/>
      <c r="W2044" s="1"/>
    </row>
    <row r="2045" spans="8:23" hidden="1" x14ac:dyDescent="0.2">
      <c r="H2045" s="2"/>
      <c r="I2045" s="1"/>
      <c r="O2045" s="3"/>
      <c r="P2045" s="1"/>
      <c r="W2045" s="1"/>
    </row>
    <row r="2046" spans="8:23" hidden="1" x14ac:dyDescent="0.2">
      <c r="H2046" s="2"/>
      <c r="I2046" s="1"/>
      <c r="O2046" s="3"/>
      <c r="P2046" s="1"/>
      <c r="W2046" s="1"/>
    </row>
    <row r="2047" spans="8:23" hidden="1" x14ac:dyDescent="0.2">
      <c r="H2047" s="2"/>
      <c r="I2047" s="1"/>
      <c r="O2047" s="3"/>
      <c r="P2047" s="1"/>
      <c r="W2047" s="1"/>
    </row>
    <row r="2048" spans="8:23" hidden="1" x14ac:dyDescent="0.2">
      <c r="H2048" s="2"/>
      <c r="I2048" s="1"/>
      <c r="O2048" s="3"/>
      <c r="P2048" s="1"/>
      <c r="W2048" s="1"/>
    </row>
    <row r="2049" spans="8:23" hidden="1" x14ac:dyDescent="0.2">
      <c r="H2049" s="2"/>
      <c r="I2049" s="1"/>
      <c r="O2049" s="3"/>
      <c r="P2049" s="1"/>
      <c r="W2049" s="1"/>
    </row>
    <row r="2050" spans="8:23" hidden="1" x14ac:dyDescent="0.2">
      <c r="H2050" s="2"/>
      <c r="I2050" s="1"/>
      <c r="O2050" s="3"/>
      <c r="P2050" s="1"/>
      <c r="W2050" s="1"/>
    </row>
    <row r="2051" spans="8:23" hidden="1" x14ac:dyDescent="0.2">
      <c r="H2051" s="2"/>
      <c r="I2051" s="1"/>
      <c r="O2051" s="3"/>
      <c r="P2051" s="1"/>
      <c r="W2051" s="1"/>
    </row>
    <row r="2052" spans="8:23" hidden="1" x14ac:dyDescent="0.2">
      <c r="H2052" s="2"/>
      <c r="I2052" s="1"/>
      <c r="O2052" s="3"/>
      <c r="P2052" s="1"/>
      <c r="W2052" s="1"/>
    </row>
    <row r="2053" spans="8:23" hidden="1" x14ac:dyDescent="0.2">
      <c r="H2053" s="2"/>
      <c r="I2053" s="1"/>
      <c r="O2053" s="3"/>
      <c r="P2053" s="1"/>
      <c r="W2053" s="1"/>
    </row>
    <row r="2054" spans="8:23" hidden="1" x14ac:dyDescent="0.2">
      <c r="H2054" s="2"/>
      <c r="I2054" s="1"/>
      <c r="O2054" s="3"/>
      <c r="P2054" s="1"/>
      <c r="W2054" s="1"/>
    </row>
    <row r="2055" spans="8:23" hidden="1" x14ac:dyDescent="0.2">
      <c r="H2055" s="2"/>
      <c r="I2055" s="1"/>
      <c r="O2055" s="3"/>
      <c r="P2055" s="1"/>
      <c r="W2055" s="1"/>
    </row>
    <row r="2056" spans="8:23" hidden="1" x14ac:dyDescent="0.2">
      <c r="H2056" s="2"/>
      <c r="I2056" s="1"/>
      <c r="O2056" s="3"/>
      <c r="P2056" s="1"/>
      <c r="W2056" s="1"/>
    </row>
    <row r="2057" spans="8:23" hidden="1" x14ac:dyDescent="0.2">
      <c r="H2057" s="2"/>
      <c r="I2057" s="1"/>
      <c r="O2057" s="3"/>
      <c r="P2057" s="1"/>
      <c r="W2057" s="1"/>
    </row>
    <row r="2058" spans="8:23" hidden="1" x14ac:dyDescent="0.2">
      <c r="H2058" s="2"/>
      <c r="I2058" s="1"/>
      <c r="O2058" s="3"/>
      <c r="P2058" s="1"/>
      <c r="W2058" s="1"/>
    </row>
    <row r="2059" spans="8:23" hidden="1" x14ac:dyDescent="0.2">
      <c r="H2059" s="2"/>
      <c r="I2059" s="1"/>
      <c r="O2059" s="3"/>
      <c r="P2059" s="1"/>
      <c r="W2059" s="1"/>
    </row>
    <row r="2060" spans="8:23" hidden="1" x14ac:dyDescent="0.2">
      <c r="H2060" s="2"/>
      <c r="I2060" s="1"/>
      <c r="O2060" s="3"/>
      <c r="P2060" s="1"/>
      <c r="W2060" s="1"/>
    </row>
    <row r="2061" spans="8:23" hidden="1" x14ac:dyDescent="0.2">
      <c r="H2061" s="2"/>
      <c r="I2061" s="1"/>
      <c r="O2061" s="3"/>
      <c r="P2061" s="1"/>
      <c r="W2061" s="1"/>
    </row>
    <row r="2062" spans="8:23" hidden="1" x14ac:dyDescent="0.2">
      <c r="H2062" s="2"/>
      <c r="I2062" s="1"/>
      <c r="O2062" s="3"/>
      <c r="P2062" s="1"/>
      <c r="W2062" s="1"/>
    </row>
    <row r="2063" spans="8:23" hidden="1" x14ac:dyDescent="0.2">
      <c r="H2063" s="2"/>
      <c r="I2063" s="1"/>
      <c r="O2063" s="3"/>
      <c r="P2063" s="1"/>
      <c r="W2063" s="1"/>
    </row>
    <row r="2064" spans="8:23" hidden="1" x14ac:dyDescent="0.2">
      <c r="H2064" s="2"/>
      <c r="I2064" s="1"/>
      <c r="O2064" s="3"/>
      <c r="P2064" s="1"/>
      <c r="W2064" s="1"/>
    </row>
    <row r="2065" spans="8:23" hidden="1" x14ac:dyDescent="0.2">
      <c r="H2065" s="2"/>
      <c r="I2065" s="1"/>
      <c r="O2065" s="3"/>
      <c r="P2065" s="1"/>
      <c r="W2065" s="1"/>
    </row>
    <row r="2066" spans="8:23" hidden="1" x14ac:dyDescent="0.2">
      <c r="H2066" s="2"/>
      <c r="I2066" s="1"/>
      <c r="O2066" s="3"/>
      <c r="P2066" s="1"/>
      <c r="W2066" s="1"/>
    </row>
    <row r="2067" spans="8:23" hidden="1" x14ac:dyDescent="0.2">
      <c r="H2067" s="2"/>
      <c r="I2067" s="1"/>
      <c r="O2067" s="3"/>
      <c r="P2067" s="1"/>
      <c r="W2067" s="1"/>
    </row>
    <row r="2068" spans="8:23" hidden="1" x14ac:dyDescent="0.2">
      <c r="H2068" s="2"/>
      <c r="I2068" s="1"/>
      <c r="O2068" s="3"/>
      <c r="P2068" s="1"/>
      <c r="W2068" s="1"/>
    </row>
    <row r="2069" spans="8:23" hidden="1" x14ac:dyDescent="0.2">
      <c r="H2069" s="2"/>
      <c r="I2069" s="1"/>
      <c r="O2069" s="3"/>
      <c r="P2069" s="1"/>
      <c r="W2069" s="1"/>
    </row>
    <row r="2070" spans="8:23" hidden="1" x14ac:dyDescent="0.2">
      <c r="H2070" s="2"/>
      <c r="I2070" s="1"/>
      <c r="O2070" s="3"/>
      <c r="P2070" s="1"/>
      <c r="W2070" s="1"/>
    </row>
    <row r="2071" spans="8:23" hidden="1" x14ac:dyDescent="0.2">
      <c r="H2071" s="2"/>
      <c r="I2071" s="1"/>
      <c r="O2071" s="3"/>
      <c r="P2071" s="1"/>
      <c r="W2071" s="1"/>
    </row>
    <row r="2072" spans="8:23" hidden="1" x14ac:dyDescent="0.2">
      <c r="H2072" s="2"/>
      <c r="I2072" s="1"/>
      <c r="O2072" s="3"/>
      <c r="P2072" s="1"/>
      <c r="W2072" s="1"/>
    </row>
    <row r="2073" spans="8:23" hidden="1" x14ac:dyDescent="0.2">
      <c r="H2073" s="2"/>
      <c r="I2073" s="1"/>
      <c r="O2073" s="3"/>
      <c r="P2073" s="1"/>
      <c r="W2073" s="1"/>
    </row>
    <row r="2074" spans="8:23" hidden="1" x14ac:dyDescent="0.2">
      <c r="H2074" s="2"/>
      <c r="I2074" s="1"/>
      <c r="O2074" s="3"/>
      <c r="P2074" s="1"/>
      <c r="W2074" s="1"/>
    </row>
    <row r="2075" spans="8:23" hidden="1" x14ac:dyDescent="0.2">
      <c r="H2075" s="2"/>
      <c r="I2075" s="1"/>
      <c r="O2075" s="3"/>
      <c r="P2075" s="1"/>
      <c r="W2075" s="1"/>
    </row>
    <row r="2076" spans="8:23" hidden="1" x14ac:dyDescent="0.2">
      <c r="H2076" s="2"/>
      <c r="I2076" s="1"/>
      <c r="O2076" s="3"/>
      <c r="P2076" s="1"/>
      <c r="W2076" s="1"/>
    </row>
    <row r="2077" spans="8:23" hidden="1" x14ac:dyDescent="0.2">
      <c r="H2077" s="2"/>
      <c r="I2077" s="1"/>
      <c r="O2077" s="3"/>
      <c r="P2077" s="1"/>
      <c r="W2077" s="1"/>
    </row>
    <row r="2078" spans="8:23" hidden="1" x14ac:dyDescent="0.2">
      <c r="H2078" s="2"/>
      <c r="I2078" s="1"/>
      <c r="O2078" s="3"/>
      <c r="P2078" s="1"/>
      <c r="W2078" s="1"/>
    </row>
    <row r="2079" spans="8:23" hidden="1" x14ac:dyDescent="0.2">
      <c r="H2079" s="2"/>
      <c r="I2079" s="1"/>
      <c r="O2079" s="3"/>
      <c r="P2079" s="1"/>
      <c r="W2079" s="1"/>
    </row>
    <row r="2080" spans="8:23" hidden="1" x14ac:dyDescent="0.2">
      <c r="H2080" s="2"/>
      <c r="I2080" s="1"/>
      <c r="O2080" s="3"/>
      <c r="P2080" s="1"/>
      <c r="W2080" s="1"/>
    </row>
    <row r="2081" spans="8:23" hidden="1" x14ac:dyDescent="0.2">
      <c r="H2081" s="2"/>
      <c r="I2081" s="1"/>
      <c r="O2081" s="3"/>
      <c r="P2081" s="1"/>
      <c r="W2081" s="1"/>
    </row>
    <row r="2082" spans="8:23" hidden="1" x14ac:dyDescent="0.2">
      <c r="H2082" s="2"/>
      <c r="I2082" s="1"/>
      <c r="O2082" s="3"/>
      <c r="P2082" s="1"/>
      <c r="W2082" s="1"/>
    </row>
    <row r="2083" spans="8:23" hidden="1" x14ac:dyDescent="0.2">
      <c r="H2083" s="2"/>
      <c r="I2083" s="1"/>
      <c r="O2083" s="3"/>
      <c r="P2083" s="1"/>
      <c r="W2083" s="1"/>
    </row>
    <row r="2084" spans="8:23" hidden="1" x14ac:dyDescent="0.2">
      <c r="H2084" s="2"/>
      <c r="I2084" s="1"/>
      <c r="O2084" s="3"/>
      <c r="P2084" s="1"/>
      <c r="W2084" s="1"/>
    </row>
    <row r="2085" spans="8:23" hidden="1" x14ac:dyDescent="0.2">
      <c r="H2085" s="2"/>
      <c r="I2085" s="1"/>
      <c r="O2085" s="3"/>
      <c r="P2085" s="1"/>
      <c r="W2085" s="1"/>
    </row>
    <row r="2086" spans="8:23" hidden="1" x14ac:dyDescent="0.2">
      <c r="H2086" s="2"/>
      <c r="I2086" s="1"/>
      <c r="O2086" s="3"/>
      <c r="P2086" s="1"/>
      <c r="W2086" s="1"/>
    </row>
    <row r="2087" spans="8:23" hidden="1" x14ac:dyDescent="0.2">
      <c r="H2087" s="2"/>
      <c r="I2087" s="1"/>
      <c r="O2087" s="3"/>
      <c r="P2087" s="1"/>
      <c r="W2087" s="1"/>
    </row>
    <row r="2088" spans="8:23" hidden="1" x14ac:dyDescent="0.2">
      <c r="H2088" s="2"/>
      <c r="I2088" s="1"/>
      <c r="O2088" s="3"/>
      <c r="P2088" s="1"/>
      <c r="W2088" s="1"/>
    </row>
    <row r="2089" spans="8:23" hidden="1" x14ac:dyDescent="0.2">
      <c r="H2089" s="2"/>
      <c r="I2089" s="1"/>
      <c r="O2089" s="3"/>
      <c r="P2089" s="1"/>
      <c r="W2089" s="1"/>
    </row>
    <row r="2090" spans="8:23" hidden="1" x14ac:dyDescent="0.2">
      <c r="H2090" s="2"/>
      <c r="I2090" s="1"/>
      <c r="O2090" s="3"/>
      <c r="P2090" s="1"/>
      <c r="W2090" s="1"/>
    </row>
    <row r="2091" spans="8:23" hidden="1" x14ac:dyDescent="0.2">
      <c r="H2091" s="2"/>
      <c r="I2091" s="1"/>
      <c r="O2091" s="3"/>
      <c r="P2091" s="1"/>
      <c r="W2091" s="1"/>
    </row>
    <row r="2092" spans="8:23" hidden="1" x14ac:dyDescent="0.2">
      <c r="H2092" s="2"/>
      <c r="I2092" s="1"/>
      <c r="O2092" s="3"/>
      <c r="P2092" s="1"/>
      <c r="W2092" s="1"/>
    </row>
    <row r="2093" spans="8:23" hidden="1" x14ac:dyDescent="0.2">
      <c r="H2093" s="2"/>
      <c r="I2093" s="1"/>
      <c r="O2093" s="3"/>
      <c r="P2093" s="1"/>
      <c r="W2093" s="1"/>
    </row>
    <row r="2094" spans="8:23" hidden="1" x14ac:dyDescent="0.2">
      <c r="H2094" s="2"/>
      <c r="I2094" s="1"/>
      <c r="O2094" s="3"/>
      <c r="P2094" s="1"/>
      <c r="W2094" s="1"/>
    </row>
    <row r="2095" spans="8:23" hidden="1" x14ac:dyDescent="0.2">
      <c r="H2095" s="2"/>
      <c r="I2095" s="1"/>
      <c r="O2095" s="3"/>
      <c r="P2095" s="1"/>
      <c r="W2095" s="1"/>
    </row>
    <row r="2096" spans="8:23" hidden="1" x14ac:dyDescent="0.2">
      <c r="H2096" s="2"/>
      <c r="I2096" s="1"/>
      <c r="O2096" s="3"/>
      <c r="P2096" s="1"/>
      <c r="W2096" s="1"/>
    </row>
    <row r="2097" spans="8:23" hidden="1" x14ac:dyDescent="0.2">
      <c r="H2097" s="2"/>
      <c r="I2097" s="1"/>
      <c r="O2097" s="3"/>
      <c r="P2097" s="1"/>
      <c r="W2097" s="1"/>
    </row>
    <row r="2098" spans="8:23" hidden="1" x14ac:dyDescent="0.2">
      <c r="H2098" s="2"/>
      <c r="I2098" s="1"/>
      <c r="O2098" s="3"/>
      <c r="P2098" s="1"/>
      <c r="W2098" s="1"/>
    </row>
    <row r="2099" spans="8:23" hidden="1" x14ac:dyDescent="0.2">
      <c r="H2099" s="2"/>
      <c r="I2099" s="1"/>
      <c r="O2099" s="3"/>
      <c r="P2099" s="1"/>
      <c r="W2099" s="1"/>
    </row>
    <row r="2100" spans="8:23" hidden="1" x14ac:dyDescent="0.2">
      <c r="H2100" s="2"/>
      <c r="I2100" s="1"/>
      <c r="O2100" s="3"/>
      <c r="P2100" s="1"/>
      <c r="W2100" s="1"/>
    </row>
    <row r="2101" spans="8:23" hidden="1" x14ac:dyDescent="0.2">
      <c r="H2101" s="2"/>
      <c r="I2101" s="1"/>
      <c r="O2101" s="3"/>
      <c r="P2101" s="1"/>
      <c r="W2101" s="1"/>
    </row>
    <row r="2102" spans="8:23" hidden="1" x14ac:dyDescent="0.2">
      <c r="H2102" s="2"/>
      <c r="I2102" s="1"/>
      <c r="O2102" s="3"/>
      <c r="P2102" s="1"/>
      <c r="W2102" s="1"/>
    </row>
    <row r="2103" spans="8:23" hidden="1" x14ac:dyDescent="0.2">
      <c r="H2103" s="2"/>
      <c r="I2103" s="1"/>
      <c r="O2103" s="3"/>
      <c r="P2103" s="1"/>
      <c r="W2103" s="1"/>
    </row>
    <row r="2104" spans="8:23" hidden="1" x14ac:dyDescent="0.2">
      <c r="H2104" s="2"/>
      <c r="I2104" s="1"/>
      <c r="O2104" s="3"/>
      <c r="P2104" s="1"/>
      <c r="W2104" s="1"/>
    </row>
    <row r="2105" spans="8:23" hidden="1" x14ac:dyDescent="0.2">
      <c r="H2105" s="2"/>
      <c r="I2105" s="1"/>
      <c r="O2105" s="3"/>
      <c r="P2105" s="1"/>
      <c r="W2105" s="1"/>
    </row>
    <row r="2106" spans="8:23" hidden="1" x14ac:dyDescent="0.2">
      <c r="H2106" s="2"/>
      <c r="I2106" s="1"/>
      <c r="O2106" s="3"/>
      <c r="P2106" s="1"/>
      <c r="W2106" s="1"/>
    </row>
    <row r="2107" spans="8:23" hidden="1" x14ac:dyDescent="0.2">
      <c r="H2107" s="2"/>
      <c r="I2107" s="1"/>
      <c r="O2107" s="3"/>
      <c r="P2107" s="1"/>
      <c r="W2107" s="1"/>
    </row>
    <row r="2108" spans="8:23" hidden="1" x14ac:dyDescent="0.2">
      <c r="H2108" s="2"/>
      <c r="I2108" s="1"/>
      <c r="O2108" s="3"/>
      <c r="P2108" s="1"/>
      <c r="W2108" s="1"/>
    </row>
    <row r="2109" spans="8:23" hidden="1" x14ac:dyDescent="0.2">
      <c r="H2109" s="2"/>
      <c r="I2109" s="1"/>
      <c r="O2109" s="3"/>
      <c r="P2109" s="1"/>
      <c r="W2109" s="1"/>
    </row>
    <row r="2110" spans="8:23" hidden="1" x14ac:dyDescent="0.2">
      <c r="H2110" s="2"/>
      <c r="I2110" s="1"/>
      <c r="O2110" s="3"/>
      <c r="P2110" s="1"/>
      <c r="W2110" s="1"/>
    </row>
    <row r="2111" spans="8:23" hidden="1" x14ac:dyDescent="0.2">
      <c r="H2111" s="2"/>
      <c r="I2111" s="1"/>
      <c r="O2111" s="3"/>
      <c r="P2111" s="1"/>
      <c r="W2111" s="1"/>
    </row>
    <row r="2112" spans="8:23" hidden="1" x14ac:dyDescent="0.2">
      <c r="H2112" s="2"/>
      <c r="I2112" s="1"/>
      <c r="O2112" s="3"/>
      <c r="P2112" s="1"/>
      <c r="W2112" s="1"/>
    </row>
    <row r="2113" spans="8:23" hidden="1" x14ac:dyDescent="0.2">
      <c r="H2113" s="2"/>
      <c r="I2113" s="1"/>
      <c r="O2113" s="3"/>
      <c r="P2113" s="1"/>
      <c r="W2113" s="1"/>
    </row>
    <row r="2114" spans="8:23" hidden="1" x14ac:dyDescent="0.2">
      <c r="H2114" s="2"/>
      <c r="I2114" s="1"/>
      <c r="O2114" s="3"/>
      <c r="P2114" s="1"/>
      <c r="W2114" s="1"/>
    </row>
    <row r="2115" spans="8:23" hidden="1" x14ac:dyDescent="0.2">
      <c r="H2115" s="2"/>
      <c r="I2115" s="1"/>
      <c r="O2115" s="3"/>
      <c r="P2115" s="1"/>
      <c r="W2115" s="1"/>
    </row>
    <row r="2116" spans="8:23" hidden="1" x14ac:dyDescent="0.2">
      <c r="H2116" s="2"/>
      <c r="I2116" s="1"/>
      <c r="O2116" s="3"/>
      <c r="P2116" s="1"/>
      <c r="W2116" s="1"/>
    </row>
    <row r="2117" spans="8:23" hidden="1" x14ac:dyDescent="0.2">
      <c r="H2117" s="2"/>
      <c r="I2117" s="1"/>
      <c r="O2117" s="3"/>
      <c r="P2117" s="1"/>
      <c r="W2117" s="1"/>
    </row>
    <row r="2118" spans="8:23" hidden="1" x14ac:dyDescent="0.2">
      <c r="H2118" s="2"/>
      <c r="I2118" s="1"/>
      <c r="O2118" s="3"/>
      <c r="P2118" s="1"/>
      <c r="W2118" s="1"/>
    </row>
    <row r="2119" spans="8:23" hidden="1" x14ac:dyDescent="0.2">
      <c r="H2119" s="2"/>
      <c r="I2119" s="1"/>
      <c r="O2119" s="3"/>
      <c r="P2119" s="1"/>
      <c r="W2119" s="1"/>
    </row>
    <row r="2120" spans="8:23" hidden="1" x14ac:dyDescent="0.2">
      <c r="H2120" s="2"/>
      <c r="I2120" s="1"/>
      <c r="O2120" s="3"/>
      <c r="P2120" s="1"/>
      <c r="W2120" s="1"/>
    </row>
    <row r="2121" spans="8:23" hidden="1" x14ac:dyDescent="0.2">
      <c r="H2121" s="2"/>
      <c r="I2121" s="1"/>
      <c r="O2121" s="3"/>
      <c r="P2121" s="1"/>
      <c r="W2121" s="1"/>
    </row>
    <row r="2122" spans="8:23" hidden="1" x14ac:dyDescent="0.2">
      <c r="H2122" s="2"/>
      <c r="I2122" s="1"/>
      <c r="O2122" s="3"/>
      <c r="P2122" s="1"/>
      <c r="W2122" s="1"/>
    </row>
    <row r="2123" spans="8:23" hidden="1" x14ac:dyDescent="0.2">
      <c r="H2123" s="2"/>
      <c r="I2123" s="1"/>
      <c r="O2123" s="3"/>
      <c r="P2123" s="1"/>
      <c r="W2123" s="1"/>
    </row>
    <row r="2124" spans="8:23" hidden="1" x14ac:dyDescent="0.2">
      <c r="H2124" s="2"/>
      <c r="I2124" s="1"/>
      <c r="O2124" s="3"/>
      <c r="P2124" s="1"/>
      <c r="W2124" s="1"/>
    </row>
    <row r="2125" spans="8:23" hidden="1" x14ac:dyDescent="0.2">
      <c r="H2125" s="2"/>
      <c r="I2125" s="1"/>
      <c r="O2125" s="3"/>
      <c r="P2125" s="1"/>
      <c r="W2125" s="1"/>
    </row>
    <row r="2126" spans="8:23" hidden="1" x14ac:dyDescent="0.2">
      <c r="H2126" s="2"/>
      <c r="I2126" s="1"/>
      <c r="O2126" s="3"/>
      <c r="P2126" s="1"/>
      <c r="W2126" s="1"/>
    </row>
    <row r="2127" spans="8:23" hidden="1" x14ac:dyDescent="0.2">
      <c r="H2127" s="2"/>
      <c r="I2127" s="1"/>
      <c r="O2127" s="3"/>
      <c r="P2127" s="1"/>
      <c r="W2127" s="1"/>
    </row>
    <row r="2128" spans="8:23" hidden="1" x14ac:dyDescent="0.2">
      <c r="H2128" s="2"/>
      <c r="I2128" s="1"/>
      <c r="O2128" s="3"/>
      <c r="P2128" s="1"/>
      <c r="W2128" s="1"/>
    </row>
    <row r="2129" spans="8:23" hidden="1" x14ac:dyDescent="0.2">
      <c r="H2129" s="2"/>
      <c r="I2129" s="1"/>
      <c r="O2129" s="3"/>
      <c r="P2129" s="1"/>
      <c r="W2129" s="1"/>
    </row>
    <row r="2130" spans="8:23" hidden="1" x14ac:dyDescent="0.2">
      <c r="H2130" s="2"/>
      <c r="I2130" s="1"/>
      <c r="O2130" s="3"/>
      <c r="P2130" s="1"/>
      <c r="W2130" s="1"/>
    </row>
    <row r="2131" spans="8:23" hidden="1" x14ac:dyDescent="0.2">
      <c r="H2131" s="2"/>
      <c r="I2131" s="1"/>
      <c r="O2131" s="3"/>
      <c r="P2131" s="1"/>
      <c r="W2131" s="1"/>
    </row>
    <row r="2132" spans="8:23" hidden="1" x14ac:dyDescent="0.2">
      <c r="H2132" s="2"/>
      <c r="I2132" s="1"/>
      <c r="O2132" s="3"/>
      <c r="P2132" s="1"/>
      <c r="W2132" s="1"/>
    </row>
    <row r="2133" spans="8:23" hidden="1" x14ac:dyDescent="0.2">
      <c r="H2133" s="2"/>
      <c r="I2133" s="1"/>
      <c r="O2133" s="3"/>
      <c r="P2133" s="1"/>
      <c r="W2133" s="1"/>
    </row>
    <row r="2134" spans="8:23" hidden="1" x14ac:dyDescent="0.2">
      <c r="H2134" s="2"/>
      <c r="I2134" s="1"/>
      <c r="O2134" s="3"/>
      <c r="P2134" s="1"/>
      <c r="W2134" s="1"/>
    </row>
    <row r="2135" spans="8:23" hidden="1" x14ac:dyDescent="0.2">
      <c r="H2135" s="2"/>
      <c r="I2135" s="1"/>
      <c r="O2135" s="3"/>
      <c r="P2135" s="1"/>
      <c r="W2135" s="1"/>
    </row>
    <row r="2136" spans="8:23" hidden="1" x14ac:dyDescent="0.2">
      <c r="H2136" s="2"/>
      <c r="I2136" s="1"/>
      <c r="O2136" s="3"/>
      <c r="P2136" s="1"/>
      <c r="W2136" s="1"/>
    </row>
    <row r="2137" spans="8:23" hidden="1" x14ac:dyDescent="0.2">
      <c r="H2137" s="2"/>
      <c r="I2137" s="1"/>
      <c r="O2137" s="3"/>
      <c r="P2137" s="1"/>
      <c r="W2137" s="1"/>
    </row>
    <row r="2138" spans="8:23" hidden="1" x14ac:dyDescent="0.2">
      <c r="H2138" s="2"/>
      <c r="I2138" s="1"/>
      <c r="O2138" s="3"/>
      <c r="P2138" s="1"/>
      <c r="W2138" s="1"/>
    </row>
    <row r="2139" spans="8:23" hidden="1" x14ac:dyDescent="0.2">
      <c r="H2139" s="2"/>
      <c r="I2139" s="1"/>
      <c r="O2139" s="3"/>
      <c r="P2139" s="1"/>
      <c r="W2139" s="1"/>
    </row>
    <row r="2140" spans="8:23" hidden="1" x14ac:dyDescent="0.2">
      <c r="H2140" s="2"/>
      <c r="I2140" s="1"/>
      <c r="O2140" s="3"/>
      <c r="P2140" s="1"/>
      <c r="W2140" s="1"/>
    </row>
    <row r="2141" spans="8:23" hidden="1" x14ac:dyDescent="0.2">
      <c r="H2141" s="2"/>
      <c r="I2141" s="1"/>
      <c r="O2141" s="3"/>
      <c r="P2141" s="1"/>
      <c r="W2141" s="1"/>
    </row>
    <row r="2142" spans="8:23" hidden="1" x14ac:dyDescent="0.2">
      <c r="H2142" s="2"/>
      <c r="I2142" s="1"/>
      <c r="O2142" s="3"/>
      <c r="P2142" s="1"/>
      <c r="W2142" s="1"/>
    </row>
    <row r="2143" spans="8:23" hidden="1" x14ac:dyDescent="0.2">
      <c r="H2143" s="2"/>
      <c r="I2143" s="1"/>
      <c r="O2143" s="3"/>
      <c r="P2143" s="1"/>
      <c r="W2143" s="1"/>
    </row>
    <row r="2144" spans="8:23" hidden="1" x14ac:dyDescent="0.2">
      <c r="H2144" s="2"/>
      <c r="I2144" s="1"/>
      <c r="O2144" s="3"/>
      <c r="P2144" s="1"/>
      <c r="W2144" s="1"/>
    </row>
    <row r="2145" spans="8:23" hidden="1" x14ac:dyDescent="0.2">
      <c r="H2145" s="2"/>
      <c r="I2145" s="1"/>
      <c r="O2145" s="3"/>
      <c r="P2145" s="1"/>
      <c r="W2145" s="1"/>
    </row>
    <row r="2146" spans="8:23" hidden="1" x14ac:dyDescent="0.2">
      <c r="H2146" s="2"/>
      <c r="I2146" s="1"/>
      <c r="O2146" s="3"/>
      <c r="P2146" s="1"/>
      <c r="W2146" s="1"/>
    </row>
    <row r="2147" spans="8:23" hidden="1" x14ac:dyDescent="0.2">
      <c r="H2147" s="2"/>
      <c r="I2147" s="1"/>
      <c r="O2147" s="3"/>
      <c r="P2147" s="1"/>
      <c r="W2147" s="1"/>
    </row>
    <row r="2148" spans="8:23" hidden="1" x14ac:dyDescent="0.2">
      <c r="H2148" s="2"/>
      <c r="I2148" s="1"/>
      <c r="O2148" s="3"/>
      <c r="P2148" s="1"/>
      <c r="W2148" s="1"/>
    </row>
    <row r="2149" spans="8:23" hidden="1" x14ac:dyDescent="0.2">
      <c r="H2149" s="2"/>
      <c r="I2149" s="1"/>
      <c r="O2149" s="3"/>
      <c r="P2149" s="1"/>
      <c r="W2149" s="1"/>
    </row>
    <row r="2150" spans="8:23" hidden="1" x14ac:dyDescent="0.2">
      <c r="H2150" s="2"/>
      <c r="I2150" s="1"/>
      <c r="O2150" s="3"/>
      <c r="P2150" s="1"/>
      <c r="W2150" s="1"/>
    </row>
    <row r="2151" spans="8:23" hidden="1" x14ac:dyDescent="0.2">
      <c r="H2151" s="2"/>
      <c r="I2151" s="1"/>
      <c r="O2151" s="3"/>
      <c r="P2151" s="1"/>
      <c r="W2151" s="1"/>
    </row>
    <row r="2152" spans="8:23" hidden="1" x14ac:dyDescent="0.2">
      <c r="H2152" s="2"/>
      <c r="I2152" s="1"/>
      <c r="O2152" s="3"/>
      <c r="P2152" s="1"/>
      <c r="W2152" s="1"/>
    </row>
    <row r="2153" spans="8:23" hidden="1" x14ac:dyDescent="0.2">
      <c r="H2153" s="2"/>
      <c r="I2153" s="1"/>
      <c r="O2153" s="3"/>
      <c r="P2153" s="1"/>
      <c r="W2153" s="1"/>
    </row>
    <row r="2154" spans="8:23" hidden="1" x14ac:dyDescent="0.2">
      <c r="H2154" s="2"/>
      <c r="I2154" s="1"/>
      <c r="O2154" s="3"/>
      <c r="P2154" s="1"/>
      <c r="W2154" s="1"/>
    </row>
    <row r="2155" spans="8:23" hidden="1" x14ac:dyDescent="0.2">
      <c r="H2155" s="2"/>
      <c r="I2155" s="1"/>
      <c r="O2155" s="3"/>
      <c r="P2155" s="1"/>
      <c r="W2155" s="1"/>
    </row>
    <row r="2156" spans="8:23" hidden="1" x14ac:dyDescent="0.2">
      <c r="H2156" s="2"/>
      <c r="I2156" s="1"/>
      <c r="O2156" s="3"/>
      <c r="P2156" s="1"/>
      <c r="W2156" s="1"/>
    </row>
    <row r="2157" spans="8:23" hidden="1" x14ac:dyDescent="0.2">
      <c r="H2157" s="2"/>
      <c r="I2157" s="1"/>
      <c r="O2157" s="3"/>
      <c r="P2157" s="1"/>
      <c r="W2157" s="1"/>
    </row>
    <row r="2158" spans="8:23" hidden="1" x14ac:dyDescent="0.2">
      <c r="H2158" s="2"/>
      <c r="I2158" s="1"/>
      <c r="O2158" s="3"/>
      <c r="P2158" s="1"/>
      <c r="W2158" s="1"/>
    </row>
    <row r="2159" spans="8:23" hidden="1" x14ac:dyDescent="0.2">
      <c r="H2159" s="2"/>
      <c r="I2159" s="1"/>
      <c r="O2159" s="3"/>
      <c r="P2159" s="1"/>
      <c r="W2159" s="1"/>
    </row>
    <row r="2160" spans="8:23" hidden="1" x14ac:dyDescent="0.2">
      <c r="H2160" s="2"/>
      <c r="I2160" s="1"/>
      <c r="O2160" s="3"/>
      <c r="P2160" s="1"/>
      <c r="W2160" s="1"/>
    </row>
    <row r="2161" spans="8:23" hidden="1" x14ac:dyDescent="0.2">
      <c r="H2161" s="2"/>
      <c r="I2161" s="1"/>
      <c r="O2161" s="3"/>
      <c r="P2161" s="1"/>
      <c r="W2161" s="1"/>
    </row>
    <row r="2162" spans="8:23" hidden="1" x14ac:dyDescent="0.2">
      <c r="H2162" s="2"/>
      <c r="I2162" s="1"/>
      <c r="O2162" s="3"/>
      <c r="P2162" s="1"/>
      <c r="W2162" s="1"/>
    </row>
    <row r="2163" spans="8:23" hidden="1" x14ac:dyDescent="0.2">
      <c r="H2163" s="2"/>
      <c r="I2163" s="1"/>
      <c r="O2163" s="3"/>
      <c r="P2163" s="1"/>
      <c r="W2163" s="1"/>
    </row>
    <row r="2164" spans="8:23" hidden="1" x14ac:dyDescent="0.2">
      <c r="H2164" s="2"/>
      <c r="I2164" s="1"/>
      <c r="O2164" s="3"/>
      <c r="P2164" s="1"/>
      <c r="W2164" s="1"/>
    </row>
    <row r="2165" spans="8:23" hidden="1" x14ac:dyDescent="0.2">
      <c r="H2165" s="2"/>
      <c r="I2165" s="1"/>
      <c r="O2165" s="3"/>
      <c r="P2165" s="1"/>
      <c r="W2165" s="1"/>
    </row>
    <row r="2166" spans="8:23" hidden="1" x14ac:dyDescent="0.2">
      <c r="H2166" s="2"/>
      <c r="I2166" s="1"/>
      <c r="O2166" s="3"/>
      <c r="P2166" s="1"/>
      <c r="W2166" s="1"/>
    </row>
    <row r="2167" spans="8:23" hidden="1" x14ac:dyDescent="0.2">
      <c r="H2167" s="2"/>
      <c r="I2167" s="1"/>
      <c r="O2167" s="3"/>
      <c r="P2167" s="1"/>
      <c r="W2167" s="1"/>
    </row>
    <row r="2168" spans="8:23" hidden="1" x14ac:dyDescent="0.2">
      <c r="H2168" s="2"/>
      <c r="I2168" s="1"/>
      <c r="O2168" s="3"/>
      <c r="P2168" s="1"/>
      <c r="W2168" s="1"/>
    </row>
    <row r="2169" spans="8:23" hidden="1" x14ac:dyDescent="0.2">
      <c r="H2169" s="2"/>
      <c r="I2169" s="1"/>
      <c r="O2169" s="3"/>
      <c r="P2169" s="1"/>
      <c r="W2169" s="1"/>
    </row>
    <row r="2170" spans="8:23" hidden="1" x14ac:dyDescent="0.2">
      <c r="H2170" s="2"/>
      <c r="I2170" s="1"/>
      <c r="O2170" s="3"/>
      <c r="P2170" s="1"/>
      <c r="W2170" s="1"/>
    </row>
    <row r="2171" spans="8:23" hidden="1" x14ac:dyDescent="0.2">
      <c r="H2171" s="2"/>
      <c r="I2171" s="1"/>
      <c r="O2171" s="3"/>
      <c r="P2171" s="1"/>
      <c r="W2171" s="1"/>
    </row>
    <row r="2172" spans="8:23" hidden="1" x14ac:dyDescent="0.2">
      <c r="H2172" s="2"/>
      <c r="I2172" s="1"/>
      <c r="O2172" s="3"/>
      <c r="P2172" s="1"/>
      <c r="W2172" s="1"/>
    </row>
    <row r="2173" spans="8:23" hidden="1" x14ac:dyDescent="0.2">
      <c r="H2173" s="2"/>
      <c r="I2173" s="1"/>
      <c r="O2173" s="3"/>
      <c r="P2173" s="1"/>
      <c r="W2173" s="1"/>
    </row>
    <row r="2174" spans="8:23" hidden="1" x14ac:dyDescent="0.2">
      <c r="H2174" s="2"/>
      <c r="I2174" s="1"/>
      <c r="O2174" s="3"/>
      <c r="P2174" s="1"/>
      <c r="W2174" s="1"/>
    </row>
    <row r="2175" spans="8:23" hidden="1" x14ac:dyDescent="0.2">
      <c r="H2175" s="2"/>
      <c r="I2175" s="1"/>
      <c r="O2175" s="3"/>
      <c r="P2175" s="1"/>
      <c r="W2175" s="1"/>
    </row>
    <row r="2176" spans="8:23" hidden="1" x14ac:dyDescent="0.2">
      <c r="H2176" s="2"/>
      <c r="I2176" s="1"/>
      <c r="O2176" s="3"/>
      <c r="P2176" s="1"/>
      <c r="W2176" s="1"/>
    </row>
    <row r="2177" spans="8:23" hidden="1" x14ac:dyDescent="0.2">
      <c r="H2177" s="2"/>
      <c r="I2177" s="1"/>
      <c r="O2177" s="3"/>
      <c r="P2177" s="1"/>
      <c r="W2177" s="1"/>
    </row>
    <row r="2178" spans="8:23" hidden="1" x14ac:dyDescent="0.2">
      <c r="H2178" s="2"/>
      <c r="I2178" s="1"/>
      <c r="O2178" s="3"/>
      <c r="P2178" s="1"/>
      <c r="W2178" s="1"/>
    </row>
    <row r="2179" spans="8:23" hidden="1" x14ac:dyDescent="0.2">
      <c r="H2179" s="2"/>
      <c r="I2179" s="1"/>
      <c r="O2179" s="3"/>
      <c r="P2179" s="1"/>
      <c r="W2179" s="1"/>
    </row>
    <row r="2180" spans="8:23" hidden="1" x14ac:dyDescent="0.2">
      <c r="H2180" s="2"/>
      <c r="I2180" s="1"/>
      <c r="O2180" s="3"/>
      <c r="P2180" s="1"/>
      <c r="W2180" s="1"/>
    </row>
    <row r="2181" spans="8:23" hidden="1" x14ac:dyDescent="0.2">
      <c r="H2181" s="2"/>
      <c r="I2181" s="1"/>
      <c r="O2181" s="3"/>
      <c r="P2181" s="1"/>
      <c r="W2181" s="1"/>
    </row>
    <row r="2182" spans="8:23" hidden="1" x14ac:dyDescent="0.2">
      <c r="H2182" s="2"/>
      <c r="I2182" s="1"/>
      <c r="O2182" s="3"/>
      <c r="P2182" s="1"/>
      <c r="W2182" s="1"/>
    </row>
    <row r="2183" spans="8:23" hidden="1" x14ac:dyDescent="0.2">
      <c r="H2183" s="2"/>
      <c r="I2183" s="1"/>
      <c r="O2183" s="3"/>
      <c r="P2183" s="1"/>
      <c r="W2183" s="1"/>
    </row>
    <row r="2184" spans="8:23" hidden="1" x14ac:dyDescent="0.2">
      <c r="H2184" s="2"/>
      <c r="I2184" s="1"/>
      <c r="O2184" s="3"/>
      <c r="P2184" s="1"/>
      <c r="W2184" s="1"/>
    </row>
    <row r="2185" spans="8:23" hidden="1" x14ac:dyDescent="0.2">
      <c r="H2185" s="2"/>
      <c r="I2185" s="1"/>
      <c r="O2185" s="3"/>
      <c r="P2185" s="1"/>
      <c r="W2185" s="1"/>
    </row>
    <row r="2186" spans="8:23" hidden="1" x14ac:dyDescent="0.2">
      <c r="H2186" s="2"/>
      <c r="I2186" s="1"/>
      <c r="O2186" s="3"/>
      <c r="P2186" s="1"/>
      <c r="W2186" s="1"/>
    </row>
    <row r="2187" spans="8:23" hidden="1" x14ac:dyDescent="0.2">
      <c r="H2187" s="2"/>
      <c r="I2187" s="1"/>
      <c r="O2187" s="3"/>
      <c r="P2187" s="1"/>
      <c r="W2187" s="1"/>
    </row>
    <row r="2188" spans="8:23" hidden="1" x14ac:dyDescent="0.2">
      <c r="H2188" s="2"/>
      <c r="I2188" s="1"/>
      <c r="O2188" s="3"/>
      <c r="P2188" s="1"/>
      <c r="W2188" s="1"/>
    </row>
    <row r="2189" spans="8:23" hidden="1" x14ac:dyDescent="0.2">
      <c r="H2189" s="2"/>
      <c r="I2189" s="1"/>
      <c r="O2189" s="3"/>
      <c r="P2189" s="1"/>
      <c r="W2189" s="1"/>
    </row>
    <row r="2190" spans="8:23" hidden="1" x14ac:dyDescent="0.2">
      <c r="H2190" s="2"/>
      <c r="I2190" s="1"/>
      <c r="O2190" s="3"/>
      <c r="P2190" s="1"/>
      <c r="W2190" s="1"/>
    </row>
    <row r="2191" spans="8:23" hidden="1" x14ac:dyDescent="0.2">
      <c r="H2191" s="2"/>
      <c r="I2191" s="1"/>
      <c r="O2191" s="3"/>
      <c r="P2191" s="1"/>
      <c r="W2191" s="1"/>
    </row>
    <row r="2192" spans="8:23" hidden="1" x14ac:dyDescent="0.2">
      <c r="H2192" s="2"/>
      <c r="I2192" s="1"/>
      <c r="O2192" s="3"/>
      <c r="P2192" s="1"/>
      <c r="W2192" s="1"/>
    </row>
    <row r="2193" spans="8:23" hidden="1" x14ac:dyDescent="0.2">
      <c r="H2193" s="2"/>
      <c r="I2193" s="1"/>
      <c r="O2193" s="3"/>
      <c r="P2193" s="1"/>
      <c r="W2193" s="1"/>
    </row>
    <row r="2194" spans="8:23" hidden="1" x14ac:dyDescent="0.2">
      <c r="H2194" s="2"/>
      <c r="I2194" s="1"/>
      <c r="O2194" s="3"/>
      <c r="P2194" s="1"/>
      <c r="W2194" s="1"/>
    </row>
    <row r="2195" spans="8:23" hidden="1" x14ac:dyDescent="0.2">
      <c r="H2195" s="2"/>
      <c r="I2195" s="1"/>
      <c r="O2195" s="3"/>
      <c r="P2195" s="1"/>
      <c r="W2195" s="1"/>
    </row>
    <row r="2196" spans="8:23" hidden="1" x14ac:dyDescent="0.2">
      <c r="H2196" s="2"/>
      <c r="I2196" s="1"/>
      <c r="O2196" s="3"/>
      <c r="P2196" s="1"/>
      <c r="W2196" s="1"/>
    </row>
    <row r="2197" spans="8:23" hidden="1" x14ac:dyDescent="0.2">
      <c r="H2197" s="2"/>
      <c r="I2197" s="1"/>
      <c r="O2197" s="3"/>
      <c r="P2197" s="1"/>
      <c r="W2197" s="1"/>
    </row>
    <row r="2198" spans="8:23" hidden="1" x14ac:dyDescent="0.2">
      <c r="H2198" s="2"/>
      <c r="I2198" s="1"/>
      <c r="O2198" s="3"/>
      <c r="P2198" s="1"/>
      <c r="W2198" s="1"/>
    </row>
    <row r="2199" spans="8:23" hidden="1" x14ac:dyDescent="0.2">
      <c r="H2199" s="2"/>
      <c r="I2199" s="1"/>
      <c r="O2199" s="3"/>
      <c r="P2199" s="1"/>
      <c r="W2199" s="1"/>
    </row>
    <row r="2200" spans="8:23" hidden="1" x14ac:dyDescent="0.2">
      <c r="H2200" s="2"/>
      <c r="I2200" s="1"/>
      <c r="O2200" s="3"/>
      <c r="P2200" s="1"/>
      <c r="W2200" s="1"/>
    </row>
    <row r="2201" spans="8:23" hidden="1" x14ac:dyDescent="0.2">
      <c r="H2201" s="2"/>
      <c r="I2201" s="1"/>
      <c r="O2201" s="3"/>
      <c r="P2201" s="1"/>
      <c r="W2201" s="1"/>
    </row>
    <row r="2202" spans="8:23" hidden="1" x14ac:dyDescent="0.2">
      <c r="H2202" s="2"/>
      <c r="I2202" s="1"/>
      <c r="O2202" s="3"/>
      <c r="P2202" s="1"/>
      <c r="W2202" s="1"/>
    </row>
    <row r="2203" spans="8:23" hidden="1" x14ac:dyDescent="0.2">
      <c r="H2203" s="2"/>
      <c r="I2203" s="1"/>
      <c r="O2203" s="3"/>
      <c r="P2203" s="1"/>
      <c r="W2203" s="1"/>
    </row>
    <row r="2204" spans="8:23" hidden="1" x14ac:dyDescent="0.2">
      <c r="H2204" s="2"/>
      <c r="I2204" s="1"/>
      <c r="O2204" s="3"/>
      <c r="P2204" s="1"/>
      <c r="W2204" s="1"/>
    </row>
    <row r="2205" spans="8:23" hidden="1" x14ac:dyDescent="0.2">
      <c r="H2205" s="2"/>
      <c r="I2205" s="1"/>
      <c r="O2205" s="3"/>
      <c r="P2205" s="1"/>
      <c r="W2205" s="1"/>
    </row>
    <row r="2206" spans="8:23" hidden="1" x14ac:dyDescent="0.2">
      <c r="H2206" s="2"/>
      <c r="I2206" s="1"/>
      <c r="O2206" s="3"/>
      <c r="P2206" s="1"/>
      <c r="W2206" s="1"/>
    </row>
    <row r="2207" spans="8:23" hidden="1" x14ac:dyDescent="0.2">
      <c r="H2207" s="2"/>
      <c r="I2207" s="1"/>
      <c r="O2207" s="3"/>
      <c r="P2207" s="1"/>
      <c r="W2207" s="1"/>
    </row>
    <row r="2208" spans="8:23" hidden="1" x14ac:dyDescent="0.2">
      <c r="H2208" s="2"/>
      <c r="I2208" s="1"/>
      <c r="O2208" s="3"/>
      <c r="P2208" s="1"/>
      <c r="W2208" s="1"/>
    </row>
    <row r="2209" spans="8:23" hidden="1" x14ac:dyDescent="0.2">
      <c r="H2209" s="2"/>
      <c r="I2209" s="1"/>
      <c r="O2209" s="3"/>
      <c r="P2209" s="1"/>
      <c r="W2209" s="1"/>
    </row>
    <row r="2210" spans="8:23" hidden="1" x14ac:dyDescent="0.2">
      <c r="H2210" s="2"/>
      <c r="I2210" s="1"/>
      <c r="O2210" s="3"/>
      <c r="P2210" s="1"/>
      <c r="W2210" s="1"/>
    </row>
    <row r="2211" spans="8:23" hidden="1" x14ac:dyDescent="0.2">
      <c r="H2211" s="2"/>
      <c r="I2211" s="1"/>
      <c r="O2211" s="3"/>
      <c r="P2211" s="1"/>
      <c r="W2211" s="1"/>
    </row>
    <row r="2212" spans="8:23" hidden="1" x14ac:dyDescent="0.2">
      <c r="H2212" s="2"/>
      <c r="I2212" s="1"/>
      <c r="O2212" s="3"/>
      <c r="P2212" s="1"/>
      <c r="W2212" s="1"/>
    </row>
    <row r="2213" spans="8:23" hidden="1" x14ac:dyDescent="0.2">
      <c r="H2213" s="2"/>
      <c r="I2213" s="1"/>
      <c r="O2213" s="3"/>
      <c r="P2213" s="1"/>
      <c r="W2213" s="1"/>
    </row>
    <row r="2214" spans="8:23" hidden="1" x14ac:dyDescent="0.2">
      <c r="H2214" s="2"/>
      <c r="I2214" s="1"/>
      <c r="O2214" s="3"/>
      <c r="P2214" s="1"/>
      <c r="W2214" s="1"/>
    </row>
    <row r="2215" spans="8:23" hidden="1" x14ac:dyDescent="0.2">
      <c r="H2215" s="2"/>
      <c r="I2215" s="1"/>
      <c r="O2215" s="3"/>
      <c r="P2215" s="1"/>
      <c r="W2215" s="1"/>
    </row>
    <row r="2216" spans="8:23" hidden="1" x14ac:dyDescent="0.2">
      <c r="H2216" s="2"/>
      <c r="I2216" s="1"/>
      <c r="O2216" s="3"/>
      <c r="P2216" s="1"/>
      <c r="W2216" s="1"/>
    </row>
    <row r="2217" spans="8:23" hidden="1" x14ac:dyDescent="0.2">
      <c r="H2217" s="2"/>
      <c r="I2217" s="1"/>
      <c r="O2217" s="3"/>
      <c r="P2217" s="1"/>
      <c r="W2217" s="1"/>
    </row>
    <row r="2218" spans="8:23" hidden="1" x14ac:dyDescent="0.2">
      <c r="H2218" s="2"/>
      <c r="I2218" s="1"/>
      <c r="O2218" s="3"/>
      <c r="P2218" s="1"/>
      <c r="W2218" s="1"/>
    </row>
    <row r="2219" spans="8:23" hidden="1" x14ac:dyDescent="0.2">
      <c r="H2219" s="2"/>
      <c r="I2219" s="1"/>
      <c r="O2219" s="3"/>
      <c r="P2219" s="1"/>
      <c r="W2219" s="1"/>
    </row>
    <row r="2220" spans="8:23" hidden="1" x14ac:dyDescent="0.2">
      <c r="H2220" s="2"/>
      <c r="I2220" s="1"/>
      <c r="O2220" s="3"/>
      <c r="P2220" s="1"/>
      <c r="W2220" s="1"/>
    </row>
    <row r="2221" spans="8:23" hidden="1" x14ac:dyDescent="0.2">
      <c r="H2221" s="2"/>
      <c r="I2221" s="1"/>
      <c r="O2221" s="3"/>
      <c r="P2221" s="1"/>
      <c r="W2221" s="1"/>
    </row>
    <row r="2222" spans="8:23" hidden="1" x14ac:dyDescent="0.2">
      <c r="H2222" s="2"/>
      <c r="I2222" s="1"/>
      <c r="O2222" s="3"/>
      <c r="P2222" s="1"/>
      <c r="W2222" s="1"/>
    </row>
    <row r="2223" spans="8:23" hidden="1" x14ac:dyDescent="0.2">
      <c r="H2223" s="2"/>
      <c r="I2223" s="1"/>
      <c r="O2223" s="3"/>
      <c r="P2223" s="1"/>
      <c r="W2223" s="1"/>
    </row>
    <row r="2224" spans="8:23" hidden="1" x14ac:dyDescent="0.2">
      <c r="H2224" s="2"/>
      <c r="I2224" s="1"/>
      <c r="O2224" s="3"/>
      <c r="P2224" s="1"/>
      <c r="W2224" s="1"/>
    </row>
    <row r="2225" spans="8:23" hidden="1" x14ac:dyDescent="0.2">
      <c r="H2225" s="2"/>
      <c r="I2225" s="1"/>
      <c r="O2225" s="3"/>
      <c r="P2225" s="1"/>
      <c r="W2225" s="1"/>
    </row>
    <row r="2226" spans="8:23" hidden="1" x14ac:dyDescent="0.2">
      <c r="H2226" s="2"/>
      <c r="I2226" s="1"/>
      <c r="O2226" s="3"/>
      <c r="P2226" s="1"/>
      <c r="W2226" s="1"/>
    </row>
    <row r="2227" spans="8:23" hidden="1" x14ac:dyDescent="0.2">
      <c r="H2227" s="2"/>
      <c r="I2227" s="1"/>
      <c r="O2227" s="3"/>
      <c r="P2227" s="1"/>
      <c r="W2227" s="1"/>
    </row>
    <row r="2228" spans="8:23" hidden="1" x14ac:dyDescent="0.2">
      <c r="H2228" s="2"/>
      <c r="I2228" s="1"/>
      <c r="O2228" s="3"/>
      <c r="P2228" s="1"/>
      <c r="W2228" s="1"/>
    </row>
    <row r="2229" spans="8:23" hidden="1" x14ac:dyDescent="0.2">
      <c r="H2229" s="2"/>
      <c r="I2229" s="1"/>
      <c r="O2229" s="3"/>
      <c r="P2229" s="1"/>
      <c r="W2229" s="1"/>
    </row>
    <row r="2230" spans="8:23" hidden="1" x14ac:dyDescent="0.2">
      <c r="H2230" s="2"/>
      <c r="I2230" s="1"/>
      <c r="O2230" s="3"/>
      <c r="P2230" s="1"/>
      <c r="W2230" s="1"/>
    </row>
    <row r="2231" spans="8:23" hidden="1" x14ac:dyDescent="0.2">
      <c r="H2231" s="2"/>
      <c r="I2231" s="1"/>
      <c r="O2231" s="3"/>
      <c r="P2231" s="1"/>
      <c r="W2231" s="1"/>
    </row>
    <row r="2232" spans="8:23" hidden="1" x14ac:dyDescent="0.2">
      <c r="H2232" s="2"/>
      <c r="I2232" s="1"/>
      <c r="O2232" s="3"/>
      <c r="P2232" s="1"/>
      <c r="W2232" s="1"/>
    </row>
    <row r="2233" spans="8:23" hidden="1" x14ac:dyDescent="0.2">
      <c r="H2233" s="2"/>
      <c r="I2233" s="1"/>
      <c r="O2233" s="3"/>
      <c r="P2233" s="1"/>
      <c r="W2233" s="1"/>
    </row>
    <row r="2234" spans="8:23" hidden="1" x14ac:dyDescent="0.2">
      <c r="H2234" s="2"/>
      <c r="I2234" s="1"/>
      <c r="O2234" s="3"/>
      <c r="P2234" s="1"/>
      <c r="W2234" s="1"/>
    </row>
    <row r="2235" spans="8:23" hidden="1" x14ac:dyDescent="0.2">
      <c r="H2235" s="2"/>
      <c r="I2235" s="1"/>
      <c r="O2235" s="3"/>
      <c r="P2235" s="1"/>
      <c r="W2235" s="1"/>
    </row>
    <row r="2236" spans="8:23" hidden="1" x14ac:dyDescent="0.2">
      <c r="H2236" s="2"/>
      <c r="I2236" s="1"/>
      <c r="O2236" s="3"/>
      <c r="P2236" s="1"/>
      <c r="W2236" s="1"/>
    </row>
    <row r="2237" spans="8:23" hidden="1" x14ac:dyDescent="0.2">
      <c r="H2237" s="2"/>
      <c r="I2237" s="1"/>
      <c r="O2237" s="3"/>
      <c r="P2237" s="1"/>
      <c r="W2237" s="1"/>
    </row>
    <row r="2238" spans="8:23" hidden="1" x14ac:dyDescent="0.2">
      <c r="H2238" s="2"/>
      <c r="I2238" s="1"/>
      <c r="O2238" s="3"/>
      <c r="P2238" s="1"/>
      <c r="W2238" s="1"/>
    </row>
    <row r="2239" spans="8:23" hidden="1" x14ac:dyDescent="0.2">
      <c r="H2239" s="2"/>
      <c r="I2239" s="1"/>
      <c r="O2239" s="3"/>
      <c r="P2239" s="1"/>
      <c r="W2239" s="1"/>
    </row>
    <row r="2240" spans="8:23" hidden="1" x14ac:dyDescent="0.2">
      <c r="H2240" s="2"/>
      <c r="I2240" s="1"/>
      <c r="O2240" s="3"/>
      <c r="P2240" s="1"/>
      <c r="W2240" s="1"/>
    </row>
    <row r="2241" spans="8:23" hidden="1" x14ac:dyDescent="0.2">
      <c r="H2241" s="2"/>
      <c r="I2241" s="1"/>
      <c r="O2241" s="3"/>
      <c r="P2241" s="1"/>
      <c r="W2241" s="1"/>
    </row>
    <row r="2242" spans="8:23" hidden="1" x14ac:dyDescent="0.2">
      <c r="H2242" s="2"/>
      <c r="I2242" s="1"/>
      <c r="O2242" s="3"/>
      <c r="P2242" s="1"/>
      <c r="W2242" s="1"/>
    </row>
    <row r="2243" spans="8:23" hidden="1" x14ac:dyDescent="0.2">
      <c r="H2243" s="2"/>
      <c r="I2243" s="1"/>
      <c r="O2243" s="3"/>
      <c r="P2243" s="1"/>
      <c r="W2243" s="1"/>
    </row>
    <row r="2244" spans="8:23" hidden="1" x14ac:dyDescent="0.2">
      <c r="H2244" s="2"/>
      <c r="I2244" s="1"/>
      <c r="O2244" s="3"/>
      <c r="P2244" s="1"/>
      <c r="W2244" s="1"/>
    </row>
    <row r="2245" spans="8:23" hidden="1" x14ac:dyDescent="0.2">
      <c r="H2245" s="2"/>
      <c r="I2245" s="1"/>
      <c r="O2245" s="3"/>
      <c r="P2245" s="1"/>
      <c r="W2245" s="1"/>
    </row>
    <row r="2246" spans="8:23" hidden="1" x14ac:dyDescent="0.2">
      <c r="H2246" s="2"/>
      <c r="I2246" s="1"/>
      <c r="O2246" s="3"/>
      <c r="P2246" s="1"/>
      <c r="W2246" s="1"/>
    </row>
    <row r="2247" spans="8:23" hidden="1" x14ac:dyDescent="0.2">
      <c r="H2247" s="2"/>
      <c r="I2247" s="1"/>
      <c r="O2247" s="3"/>
      <c r="P2247" s="1"/>
      <c r="W2247" s="1"/>
    </row>
    <row r="2248" spans="8:23" hidden="1" x14ac:dyDescent="0.2">
      <c r="H2248" s="2"/>
      <c r="I2248" s="1"/>
      <c r="O2248" s="3"/>
      <c r="P2248" s="1"/>
      <c r="W2248" s="1"/>
    </row>
    <row r="2249" spans="8:23" hidden="1" x14ac:dyDescent="0.2">
      <c r="H2249" s="2"/>
      <c r="I2249" s="1"/>
      <c r="O2249" s="3"/>
      <c r="P2249" s="1"/>
      <c r="W2249" s="1"/>
    </row>
    <row r="2250" spans="8:23" hidden="1" x14ac:dyDescent="0.2">
      <c r="H2250" s="2"/>
      <c r="I2250" s="1"/>
      <c r="O2250" s="3"/>
      <c r="P2250" s="1"/>
      <c r="W2250" s="1"/>
    </row>
    <row r="2251" spans="8:23" hidden="1" x14ac:dyDescent="0.2">
      <c r="H2251" s="2"/>
      <c r="I2251" s="1"/>
      <c r="O2251" s="3"/>
      <c r="P2251" s="1"/>
      <c r="W2251" s="1"/>
    </row>
    <row r="2252" spans="8:23" hidden="1" x14ac:dyDescent="0.2">
      <c r="H2252" s="2"/>
      <c r="I2252" s="1"/>
      <c r="O2252" s="3"/>
      <c r="P2252" s="1"/>
      <c r="W2252" s="1"/>
    </row>
    <row r="2253" spans="8:23" hidden="1" x14ac:dyDescent="0.2">
      <c r="H2253" s="2"/>
      <c r="I2253" s="1"/>
      <c r="O2253" s="3"/>
      <c r="P2253" s="1"/>
      <c r="W2253" s="1"/>
    </row>
    <row r="2254" spans="8:23" hidden="1" x14ac:dyDescent="0.2">
      <c r="H2254" s="2"/>
      <c r="I2254" s="1"/>
      <c r="O2254" s="3"/>
      <c r="P2254" s="1"/>
      <c r="W2254" s="1"/>
    </row>
    <row r="2255" spans="8:23" hidden="1" x14ac:dyDescent="0.2">
      <c r="H2255" s="2"/>
      <c r="I2255" s="1"/>
      <c r="O2255" s="3"/>
      <c r="P2255" s="1"/>
      <c r="W2255" s="1"/>
    </row>
    <row r="2256" spans="8:23" hidden="1" x14ac:dyDescent="0.2">
      <c r="H2256" s="2"/>
      <c r="I2256" s="1"/>
      <c r="O2256" s="3"/>
      <c r="P2256" s="1"/>
      <c r="W2256" s="1"/>
    </row>
    <row r="2257" spans="8:23" hidden="1" x14ac:dyDescent="0.2">
      <c r="H2257" s="2"/>
      <c r="I2257" s="1"/>
      <c r="O2257" s="3"/>
      <c r="P2257" s="1"/>
      <c r="W2257" s="1"/>
    </row>
    <row r="2258" spans="8:23" hidden="1" x14ac:dyDescent="0.2">
      <c r="H2258" s="2"/>
      <c r="I2258" s="1"/>
      <c r="O2258" s="3"/>
      <c r="P2258" s="1"/>
      <c r="W2258" s="1"/>
    </row>
    <row r="2259" spans="8:23" hidden="1" x14ac:dyDescent="0.2">
      <c r="H2259" s="2"/>
      <c r="I2259" s="1"/>
      <c r="O2259" s="3"/>
      <c r="P2259" s="1"/>
      <c r="W2259" s="1"/>
    </row>
    <row r="2260" spans="8:23" hidden="1" x14ac:dyDescent="0.2">
      <c r="H2260" s="2"/>
      <c r="I2260" s="1"/>
      <c r="O2260" s="3"/>
      <c r="P2260" s="1"/>
      <c r="W2260" s="1"/>
    </row>
    <row r="2261" spans="8:23" hidden="1" x14ac:dyDescent="0.2">
      <c r="H2261" s="2"/>
      <c r="I2261" s="1"/>
      <c r="O2261" s="3"/>
      <c r="P2261" s="1"/>
      <c r="W2261" s="1"/>
    </row>
    <row r="2262" spans="8:23" hidden="1" x14ac:dyDescent="0.2">
      <c r="H2262" s="2"/>
      <c r="I2262" s="1"/>
      <c r="O2262" s="3"/>
      <c r="P2262" s="1"/>
      <c r="W2262" s="1"/>
    </row>
    <row r="2263" spans="8:23" hidden="1" x14ac:dyDescent="0.2">
      <c r="H2263" s="2"/>
      <c r="I2263" s="1"/>
      <c r="O2263" s="3"/>
      <c r="P2263" s="1"/>
      <c r="W2263" s="1"/>
    </row>
    <row r="2264" spans="8:23" hidden="1" x14ac:dyDescent="0.2">
      <c r="H2264" s="2"/>
      <c r="I2264" s="1"/>
      <c r="O2264" s="3"/>
      <c r="P2264" s="1"/>
      <c r="W2264" s="1"/>
    </row>
    <row r="2265" spans="8:23" hidden="1" x14ac:dyDescent="0.2">
      <c r="H2265" s="2"/>
      <c r="I2265" s="1"/>
      <c r="O2265" s="3"/>
      <c r="P2265" s="1"/>
      <c r="W2265" s="1"/>
    </row>
    <row r="2266" spans="8:23" hidden="1" x14ac:dyDescent="0.2">
      <c r="H2266" s="2"/>
      <c r="I2266" s="1"/>
      <c r="O2266" s="3"/>
      <c r="P2266" s="1"/>
      <c r="W2266" s="1"/>
    </row>
    <row r="2267" spans="8:23" hidden="1" x14ac:dyDescent="0.2">
      <c r="H2267" s="2"/>
      <c r="I2267" s="1"/>
      <c r="O2267" s="3"/>
      <c r="P2267" s="1"/>
      <c r="W2267" s="1"/>
    </row>
    <row r="2268" spans="8:23" hidden="1" x14ac:dyDescent="0.2">
      <c r="H2268" s="2"/>
      <c r="I2268" s="1"/>
      <c r="O2268" s="3"/>
      <c r="P2268" s="1"/>
      <c r="W2268" s="1"/>
    </row>
    <row r="2269" spans="8:23" hidden="1" x14ac:dyDescent="0.2">
      <c r="H2269" s="2"/>
      <c r="I2269" s="1"/>
      <c r="O2269" s="3"/>
      <c r="P2269" s="1"/>
      <c r="W2269" s="1"/>
    </row>
    <row r="2270" spans="8:23" hidden="1" x14ac:dyDescent="0.2">
      <c r="H2270" s="2"/>
      <c r="I2270" s="1"/>
      <c r="O2270" s="3"/>
      <c r="P2270" s="1"/>
      <c r="W2270" s="1"/>
    </row>
    <row r="2271" spans="8:23" hidden="1" x14ac:dyDescent="0.2">
      <c r="H2271" s="2"/>
      <c r="I2271" s="1"/>
      <c r="O2271" s="3"/>
      <c r="P2271" s="1"/>
      <c r="W2271" s="1"/>
    </row>
    <row r="2272" spans="8:23" hidden="1" x14ac:dyDescent="0.2">
      <c r="H2272" s="2"/>
      <c r="I2272" s="1"/>
      <c r="O2272" s="3"/>
      <c r="P2272" s="1"/>
      <c r="W2272" s="1"/>
    </row>
    <row r="2273" spans="8:23" hidden="1" x14ac:dyDescent="0.2">
      <c r="H2273" s="2"/>
      <c r="I2273" s="1"/>
      <c r="O2273" s="3"/>
      <c r="P2273" s="1"/>
      <c r="W2273" s="1"/>
    </row>
    <row r="2274" spans="8:23" hidden="1" x14ac:dyDescent="0.2">
      <c r="H2274" s="2"/>
      <c r="I2274" s="1"/>
      <c r="O2274" s="3"/>
      <c r="P2274" s="1"/>
      <c r="W2274" s="1"/>
    </row>
    <row r="2275" spans="8:23" hidden="1" x14ac:dyDescent="0.2">
      <c r="H2275" s="2"/>
      <c r="I2275" s="1"/>
      <c r="O2275" s="3"/>
      <c r="P2275" s="1"/>
      <c r="W2275" s="1"/>
    </row>
    <row r="2276" spans="8:23" hidden="1" x14ac:dyDescent="0.2">
      <c r="H2276" s="2"/>
      <c r="I2276" s="1"/>
      <c r="O2276" s="3"/>
      <c r="P2276" s="1"/>
      <c r="W2276" s="1"/>
    </row>
    <row r="2277" spans="8:23" hidden="1" x14ac:dyDescent="0.2">
      <c r="H2277" s="2"/>
      <c r="I2277" s="1"/>
      <c r="O2277" s="3"/>
      <c r="P2277" s="1"/>
      <c r="W2277" s="1"/>
    </row>
    <row r="2278" spans="8:23" hidden="1" x14ac:dyDescent="0.2">
      <c r="H2278" s="2"/>
      <c r="I2278" s="1"/>
      <c r="O2278" s="3"/>
      <c r="P2278" s="1"/>
      <c r="W2278" s="1"/>
    </row>
    <row r="2279" spans="8:23" hidden="1" x14ac:dyDescent="0.2">
      <c r="H2279" s="2"/>
      <c r="I2279" s="1"/>
      <c r="O2279" s="3"/>
      <c r="P2279" s="1"/>
      <c r="W2279" s="1"/>
    </row>
    <row r="2280" spans="8:23" hidden="1" x14ac:dyDescent="0.2">
      <c r="H2280" s="2"/>
      <c r="I2280" s="1"/>
      <c r="O2280" s="3"/>
      <c r="P2280" s="1"/>
      <c r="W2280" s="1"/>
    </row>
    <row r="2281" spans="8:23" hidden="1" x14ac:dyDescent="0.2">
      <c r="H2281" s="2"/>
      <c r="I2281" s="1"/>
      <c r="O2281" s="3"/>
      <c r="P2281" s="1"/>
      <c r="W2281" s="1"/>
    </row>
    <row r="2282" spans="8:23" hidden="1" x14ac:dyDescent="0.2">
      <c r="H2282" s="2"/>
      <c r="I2282" s="1"/>
      <c r="O2282" s="3"/>
      <c r="P2282" s="1"/>
      <c r="W2282" s="1"/>
    </row>
    <row r="2283" spans="8:23" hidden="1" x14ac:dyDescent="0.2">
      <c r="H2283" s="2"/>
      <c r="I2283" s="1"/>
      <c r="O2283" s="3"/>
      <c r="P2283" s="1"/>
      <c r="W2283" s="1"/>
    </row>
    <row r="2284" spans="8:23" hidden="1" x14ac:dyDescent="0.2">
      <c r="H2284" s="2"/>
      <c r="I2284" s="1"/>
      <c r="O2284" s="3"/>
      <c r="P2284" s="1"/>
      <c r="W2284" s="1"/>
    </row>
    <row r="2285" spans="8:23" hidden="1" x14ac:dyDescent="0.2">
      <c r="H2285" s="2"/>
      <c r="I2285" s="1"/>
      <c r="O2285" s="3"/>
      <c r="P2285" s="1"/>
      <c r="W2285" s="1"/>
    </row>
    <row r="2286" spans="8:23" hidden="1" x14ac:dyDescent="0.2">
      <c r="H2286" s="2"/>
      <c r="I2286" s="1"/>
      <c r="O2286" s="3"/>
      <c r="P2286" s="1"/>
      <c r="W2286" s="1"/>
    </row>
    <row r="2287" spans="8:23" hidden="1" x14ac:dyDescent="0.2">
      <c r="H2287" s="2"/>
      <c r="I2287" s="1"/>
      <c r="O2287" s="3"/>
      <c r="P2287" s="1"/>
      <c r="W2287" s="1"/>
    </row>
    <row r="2288" spans="8:23" hidden="1" x14ac:dyDescent="0.2">
      <c r="H2288" s="2"/>
      <c r="I2288" s="1"/>
      <c r="O2288" s="3"/>
      <c r="P2288" s="1"/>
      <c r="W2288" s="1"/>
    </row>
    <row r="2289" spans="8:23" hidden="1" x14ac:dyDescent="0.2">
      <c r="H2289" s="2"/>
      <c r="I2289" s="1"/>
      <c r="O2289" s="3"/>
      <c r="P2289" s="1"/>
      <c r="W2289" s="1"/>
    </row>
    <row r="2290" spans="8:23" hidden="1" x14ac:dyDescent="0.2">
      <c r="H2290" s="2"/>
      <c r="I2290" s="1"/>
      <c r="O2290" s="3"/>
      <c r="P2290" s="1"/>
      <c r="W2290" s="1"/>
    </row>
    <row r="2291" spans="8:23" hidden="1" x14ac:dyDescent="0.2">
      <c r="H2291" s="2"/>
      <c r="I2291" s="1"/>
      <c r="O2291" s="3"/>
      <c r="P2291" s="1"/>
      <c r="W2291" s="1"/>
    </row>
    <row r="2292" spans="8:23" hidden="1" x14ac:dyDescent="0.2">
      <c r="H2292" s="2"/>
      <c r="I2292" s="1"/>
      <c r="O2292" s="3"/>
      <c r="P2292" s="1"/>
      <c r="W2292" s="1"/>
    </row>
    <row r="2293" spans="8:23" hidden="1" x14ac:dyDescent="0.2">
      <c r="H2293" s="2"/>
      <c r="I2293" s="1"/>
      <c r="O2293" s="3"/>
      <c r="P2293" s="1"/>
      <c r="W2293" s="1"/>
    </row>
    <row r="2294" spans="8:23" hidden="1" x14ac:dyDescent="0.2">
      <c r="H2294" s="2"/>
      <c r="I2294" s="1"/>
      <c r="O2294" s="3"/>
      <c r="P2294" s="1"/>
      <c r="W2294" s="1"/>
    </row>
    <row r="2295" spans="8:23" hidden="1" x14ac:dyDescent="0.2">
      <c r="H2295" s="2"/>
      <c r="I2295" s="1"/>
      <c r="O2295" s="3"/>
      <c r="P2295" s="1"/>
      <c r="W2295" s="1"/>
    </row>
    <row r="2296" spans="8:23" hidden="1" x14ac:dyDescent="0.2">
      <c r="H2296" s="2"/>
      <c r="I2296" s="1"/>
      <c r="O2296" s="3"/>
      <c r="P2296" s="1"/>
      <c r="W2296" s="1"/>
    </row>
    <row r="2297" spans="8:23" hidden="1" x14ac:dyDescent="0.2">
      <c r="H2297" s="2"/>
      <c r="I2297" s="1"/>
      <c r="O2297" s="3"/>
      <c r="P2297" s="1"/>
      <c r="W2297" s="1"/>
    </row>
    <row r="2298" spans="8:23" hidden="1" x14ac:dyDescent="0.2">
      <c r="H2298" s="2"/>
      <c r="I2298" s="1"/>
      <c r="O2298" s="3"/>
      <c r="P2298" s="1"/>
      <c r="W2298" s="1"/>
    </row>
    <row r="2299" spans="8:23" hidden="1" x14ac:dyDescent="0.2">
      <c r="H2299" s="2"/>
      <c r="I2299" s="1"/>
      <c r="O2299" s="3"/>
      <c r="P2299" s="1"/>
      <c r="W2299" s="1"/>
    </row>
    <row r="2300" spans="8:23" hidden="1" x14ac:dyDescent="0.2">
      <c r="H2300" s="2"/>
      <c r="I2300" s="1"/>
      <c r="O2300" s="3"/>
      <c r="P2300" s="1"/>
      <c r="W2300" s="1"/>
    </row>
    <row r="2301" spans="8:23" hidden="1" x14ac:dyDescent="0.2">
      <c r="H2301" s="2"/>
      <c r="I2301" s="1"/>
      <c r="O2301" s="3"/>
      <c r="P2301" s="1"/>
      <c r="W2301" s="1"/>
    </row>
    <row r="2302" spans="8:23" hidden="1" x14ac:dyDescent="0.2">
      <c r="H2302" s="2"/>
      <c r="I2302" s="1"/>
      <c r="O2302" s="3"/>
      <c r="P2302" s="1"/>
      <c r="W2302" s="1"/>
    </row>
    <row r="2303" spans="8:23" hidden="1" x14ac:dyDescent="0.2">
      <c r="H2303" s="2"/>
      <c r="I2303" s="1"/>
      <c r="O2303" s="3"/>
      <c r="P2303" s="1"/>
      <c r="W2303" s="1"/>
    </row>
    <row r="2304" spans="8:23" hidden="1" x14ac:dyDescent="0.2">
      <c r="H2304" s="2"/>
      <c r="I2304" s="1"/>
      <c r="O2304" s="3"/>
      <c r="P2304" s="1"/>
      <c r="W2304" s="1"/>
    </row>
    <row r="2305" spans="8:23" hidden="1" x14ac:dyDescent="0.2">
      <c r="H2305" s="2"/>
      <c r="I2305" s="1"/>
      <c r="O2305" s="3"/>
      <c r="P2305" s="1"/>
      <c r="W2305" s="1"/>
    </row>
    <row r="2306" spans="8:23" hidden="1" x14ac:dyDescent="0.2">
      <c r="H2306" s="2"/>
      <c r="I2306" s="1"/>
      <c r="O2306" s="3"/>
      <c r="P2306" s="1"/>
      <c r="W2306" s="1"/>
    </row>
    <row r="2307" spans="8:23" hidden="1" x14ac:dyDescent="0.2">
      <c r="H2307" s="2"/>
      <c r="I2307" s="1"/>
      <c r="O2307" s="3"/>
      <c r="P2307" s="1"/>
      <c r="W2307" s="1"/>
    </row>
    <row r="2308" spans="8:23" hidden="1" x14ac:dyDescent="0.2">
      <c r="H2308" s="2"/>
      <c r="I2308" s="1"/>
      <c r="O2308" s="3"/>
      <c r="P2308" s="1"/>
      <c r="W2308" s="1"/>
    </row>
    <row r="2309" spans="8:23" hidden="1" x14ac:dyDescent="0.2">
      <c r="H2309" s="2"/>
      <c r="I2309" s="1"/>
      <c r="O2309" s="3"/>
      <c r="P2309" s="1"/>
      <c r="W2309" s="1"/>
    </row>
    <row r="2310" spans="8:23" hidden="1" x14ac:dyDescent="0.2">
      <c r="H2310" s="2"/>
      <c r="I2310" s="1"/>
      <c r="O2310" s="3"/>
      <c r="P2310" s="1"/>
      <c r="W2310" s="1"/>
    </row>
    <row r="2311" spans="8:23" hidden="1" x14ac:dyDescent="0.2">
      <c r="H2311" s="2"/>
      <c r="I2311" s="1"/>
      <c r="O2311" s="3"/>
      <c r="P2311" s="1"/>
      <c r="W2311" s="1"/>
    </row>
    <row r="2312" spans="8:23" hidden="1" x14ac:dyDescent="0.2">
      <c r="H2312" s="2"/>
      <c r="I2312" s="1"/>
      <c r="O2312" s="3"/>
      <c r="P2312" s="1"/>
      <c r="W2312" s="1"/>
    </row>
    <row r="2313" spans="8:23" hidden="1" x14ac:dyDescent="0.2">
      <c r="H2313" s="2"/>
      <c r="I2313" s="1"/>
      <c r="O2313" s="3"/>
      <c r="P2313" s="1"/>
      <c r="W2313" s="1"/>
    </row>
    <row r="2314" spans="8:23" hidden="1" x14ac:dyDescent="0.2">
      <c r="H2314" s="2"/>
      <c r="I2314" s="1"/>
      <c r="O2314" s="3"/>
      <c r="P2314" s="1"/>
      <c r="W2314" s="1"/>
    </row>
    <row r="2315" spans="8:23" hidden="1" x14ac:dyDescent="0.2">
      <c r="H2315" s="2"/>
      <c r="I2315" s="1"/>
      <c r="O2315" s="3"/>
      <c r="P2315" s="1"/>
      <c r="W2315" s="1"/>
    </row>
    <row r="2316" spans="8:23" hidden="1" x14ac:dyDescent="0.2">
      <c r="H2316" s="2"/>
      <c r="I2316" s="1"/>
      <c r="O2316" s="3"/>
      <c r="P2316" s="1"/>
      <c r="W2316" s="1"/>
    </row>
    <row r="2317" spans="8:23" hidden="1" x14ac:dyDescent="0.2">
      <c r="H2317" s="2"/>
      <c r="I2317" s="1"/>
      <c r="O2317" s="3"/>
      <c r="P2317" s="1"/>
      <c r="W2317" s="1"/>
    </row>
    <row r="2318" spans="8:23" hidden="1" x14ac:dyDescent="0.2">
      <c r="H2318" s="2"/>
      <c r="I2318" s="1"/>
      <c r="O2318" s="3"/>
      <c r="P2318" s="1"/>
      <c r="W2318" s="1"/>
    </row>
    <row r="2319" spans="8:23" hidden="1" x14ac:dyDescent="0.2">
      <c r="H2319" s="2"/>
      <c r="I2319" s="1"/>
      <c r="O2319" s="3"/>
      <c r="P2319" s="1"/>
      <c r="W2319" s="1"/>
    </row>
    <row r="2320" spans="8:23" hidden="1" x14ac:dyDescent="0.2">
      <c r="H2320" s="2"/>
      <c r="I2320" s="1"/>
      <c r="O2320" s="3"/>
      <c r="P2320" s="1"/>
      <c r="W2320" s="1"/>
    </row>
    <row r="2321" spans="8:23" hidden="1" x14ac:dyDescent="0.2">
      <c r="H2321" s="2"/>
      <c r="I2321" s="1"/>
      <c r="O2321" s="3"/>
      <c r="P2321" s="1"/>
      <c r="W2321" s="1"/>
    </row>
    <row r="2322" spans="8:23" hidden="1" x14ac:dyDescent="0.2">
      <c r="H2322" s="2"/>
      <c r="I2322" s="1"/>
      <c r="O2322" s="3"/>
      <c r="P2322" s="1"/>
      <c r="W2322" s="1"/>
    </row>
    <row r="2323" spans="8:23" hidden="1" x14ac:dyDescent="0.2">
      <c r="H2323" s="2"/>
      <c r="I2323" s="1"/>
      <c r="O2323" s="3"/>
      <c r="P2323" s="1"/>
      <c r="W2323" s="1"/>
    </row>
    <row r="2324" spans="8:23" hidden="1" x14ac:dyDescent="0.2">
      <c r="H2324" s="2"/>
      <c r="I2324" s="1"/>
      <c r="O2324" s="3"/>
      <c r="P2324" s="1"/>
      <c r="W2324" s="1"/>
    </row>
    <row r="2325" spans="8:23" hidden="1" x14ac:dyDescent="0.2">
      <c r="H2325" s="2"/>
      <c r="I2325" s="1"/>
      <c r="O2325" s="3"/>
      <c r="P2325" s="1"/>
      <c r="W2325" s="1"/>
    </row>
    <row r="2326" spans="8:23" hidden="1" x14ac:dyDescent="0.2">
      <c r="H2326" s="2"/>
      <c r="I2326" s="1"/>
      <c r="O2326" s="3"/>
      <c r="P2326" s="1"/>
      <c r="W2326" s="1"/>
    </row>
    <row r="2327" spans="8:23" hidden="1" x14ac:dyDescent="0.2">
      <c r="H2327" s="2"/>
      <c r="I2327" s="1"/>
      <c r="O2327" s="3"/>
      <c r="P2327" s="1"/>
      <c r="W2327" s="1"/>
    </row>
    <row r="2328" spans="8:23" hidden="1" x14ac:dyDescent="0.2">
      <c r="H2328" s="2"/>
      <c r="I2328" s="1"/>
      <c r="O2328" s="3"/>
      <c r="P2328" s="1"/>
      <c r="W2328" s="1"/>
    </row>
    <row r="2329" spans="8:23" hidden="1" x14ac:dyDescent="0.2">
      <c r="H2329" s="2"/>
      <c r="I2329" s="1"/>
      <c r="O2329" s="3"/>
      <c r="P2329" s="1"/>
      <c r="W2329" s="1"/>
    </row>
    <row r="2330" spans="8:23" hidden="1" x14ac:dyDescent="0.2">
      <c r="H2330" s="2"/>
      <c r="I2330" s="1"/>
      <c r="O2330" s="3"/>
      <c r="P2330" s="1"/>
      <c r="W2330" s="1"/>
    </row>
    <row r="2331" spans="8:23" hidden="1" x14ac:dyDescent="0.2">
      <c r="H2331" s="2"/>
      <c r="I2331" s="1"/>
      <c r="O2331" s="3"/>
      <c r="P2331" s="1"/>
      <c r="W2331" s="1"/>
    </row>
    <row r="2332" spans="8:23" hidden="1" x14ac:dyDescent="0.2">
      <c r="H2332" s="2"/>
      <c r="I2332" s="1"/>
      <c r="O2332" s="3"/>
      <c r="P2332" s="1"/>
      <c r="W2332" s="1"/>
    </row>
    <row r="2333" spans="8:23" hidden="1" x14ac:dyDescent="0.2">
      <c r="H2333" s="2"/>
      <c r="I2333" s="1"/>
      <c r="O2333" s="3"/>
      <c r="P2333" s="1"/>
      <c r="W2333" s="1"/>
    </row>
    <row r="2334" spans="8:23" hidden="1" x14ac:dyDescent="0.2">
      <c r="H2334" s="2"/>
      <c r="I2334" s="1"/>
      <c r="O2334" s="3"/>
      <c r="P2334" s="1"/>
      <c r="W2334" s="1"/>
    </row>
    <row r="2335" spans="8:23" hidden="1" x14ac:dyDescent="0.2">
      <c r="H2335" s="2"/>
      <c r="I2335" s="1"/>
      <c r="O2335" s="3"/>
      <c r="P2335" s="1"/>
      <c r="W2335" s="1"/>
    </row>
    <row r="2336" spans="8:23" hidden="1" x14ac:dyDescent="0.2">
      <c r="H2336" s="2"/>
      <c r="I2336" s="1"/>
      <c r="O2336" s="3"/>
      <c r="P2336" s="1"/>
      <c r="W2336" s="1"/>
    </row>
    <row r="2337" spans="8:23" hidden="1" x14ac:dyDescent="0.2">
      <c r="H2337" s="2"/>
      <c r="I2337" s="1"/>
      <c r="O2337" s="3"/>
      <c r="P2337" s="1"/>
      <c r="W2337" s="1"/>
    </row>
    <row r="2338" spans="8:23" hidden="1" x14ac:dyDescent="0.2">
      <c r="H2338" s="2"/>
      <c r="I2338" s="1"/>
      <c r="O2338" s="3"/>
      <c r="P2338" s="1"/>
      <c r="W2338" s="1"/>
    </row>
    <row r="2339" spans="8:23" hidden="1" x14ac:dyDescent="0.2">
      <c r="H2339" s="2"/>
      <c r="I2339" s="1"/>
      <c r="O2339" s="3"/>
      <c r="P2339" s="1"/>
      <c r="W2339" s="1"/>
    </row>
    <row r="2340" spans="8:23" hidden="1" x14ac:dyDescent="0.2">
      <c r="H2340" s="2"/>
      <c r="I2340" s="1"/>
      <c r="O2340" s="3"/>
      <c r="P2340" s="1"/>
      <c r="W2340" s="1"/>
    </row>
    <row r="2341" spans="8:23" hidden="1" x14ac:dyDescent="0.2">
      <c r="H2341" s="2"/>
      <c r="I2341" s="1"/>
      <c r="O2341" s="3"/>
      <c r="P2341" s="1"/>
      <c r="W2341" s="1"/>
    </row>
    <row r="2342" spans="8:23" hidden="1" x14ac:dyDescent="0.2">
      <c r="H2342" s="2"/>
      <c r="I2342" s="1"/>
      <c r="O2342" s="3"/>
      <c r="P2342" s="1"/>
      <c r="W2342" s="1"/>
    </row>
    <row r="2343" spans="8:23" hidden="1" x14ac:dyDescent="0.2">
      <c r="H2343" s="2"/>
      <c r="I2343" s="1"/>
      <c r="O2343" s="3"/>
      <c r="P2343" s="1"/>
      <c r="W2343" s="1"/>
    </row>
    <row r="2344" spans="8:23" hidden="1" x14ac:dyDescent="0.2">
      <c r="H2344" s="2"/>
      <c r="I2344" s="1"/>
      <c r="O2344" s="3"/>
      <c r="P2344" s="1"/>
      <c r="W2344" s="1"/>
    </row>
    <row r="2345" spans="8:23" hidden="1" x14ac:dyDescent="0.2">
      <c r="H2345" s="2"/>
      <c r="I2345" s="1"/>
      <c r="O2345" s="3"/>
      <c r="P2345" s="1"/>
      <c r="W2345" s="1"/>
    </row>
    <row r="2346" spans="8:23" hidden="1" x14ac:dyDescent="0.2">
      <c r="H2346" s="2"/>
      <c r="I2346" s="1"/>
      <c r="O2346" s="3"/>
      <c r="P2346" s="1"/>
      <c r="W2346" s="1"/>
    </row>
    <row r="2347" spans="8:23" hidden="1" x14ac:dyDescent="0.2">
      <c r="H2347" s="2"/>
      <c r="I2347" s="1"/>
      <c r="O2347" s="3"/>
      <c r="P2347" s="1"/>
      <c r="W2347" s="1"/>
    </row>
    <row r="2348" spans="8:23" hidden="1" x14ac:dyDescent="0.2">
      <c r="H2348" s="2"/>
      <c r="I2348" s="1"/>
      <c r="O2348" s="3"/>
      <c r="P2348" s="1"/>
      <c r="W2348" s="1"/>
    </row>
    <row r="2349" spans="8:23" hidden="1" x14ac:dyDescent="0.2">
      <c r="H2349" s="2"/>
      <c r="I2349" s="1"/>
      <c r="O2349" s="3"/>
      <c r="P2349" s="1"/>
      <c r="W2349" s="1"/>
    </row>
    <row r="2350" spans="8:23" hidden="1" x14ac:dyDescent="0.2">
      <c r="H2350" s="2"/>
      <c r="I2350" s="1"/>
      <c r="O2350" s="3"/>
      <c r="P2350" s="1"/>
      <c r="W2350" s="1"/>
    </row>
    <row r="2351" spans="8:23" hidden="1" x14ac:dyDescent="0.2">
      <c r="H2351" s="2"/>
      <c r="I2351" s="1"/>
      <c r="O2351" s="3"/>
      <c r="P2351" s="1"/>
      <c r="W2351" s="1"/>
    </row>
    <row r="2352" spans="8:23" hidden="1" x14ac:dyDescent="0.2">
      <c r="H2352" s="2"/>
      <c r="I2352" s="1"/>
      <c r="O2352" s="3"/>
      <c r="P2352" s="1"/>
      <c r="W2352" s="1"/>
    </row>
    <row r="2353" spans="8:23" hidden="1" x14ac:dyDescent="0.2">
      <c r="H2353" s="2"/>
      <c r="I2353" s="1"/>
      <c r="O2353" s="3"/>
      <c r="P2353" s="1"/>
      <c r="W2353" s="1"/>
    </row>
    <row r="2354" spans="8:23" hidden="1" x14ac:dyDescent="0.2">
      <c r="H2354" s="2"/>
      <c r="I2354" s="1"/>
      <c r="O2354" s="3"/>
      <c r="P2354" s="1"/>
      <c r="W2354" s="1"/>
    </row>
    <row r="2355" spans="8:23" hidden="1" x14ac:dyDescent="0.2">
      <c r="H2355" s="2"/>
      <c r="I2355" s="1"/>
      <c r="O2355" s="3"/>
      <c r="P2355" s="1"/>
      <c r="W2355" s="1"/>
    </row>
    <row r="2356" spans="8:23" hidden="1" x14ac:dyDescent="0.2">
      <c r="H2356" s="2"/>
      <c r="I2356" s="1"/>
      <c r="O2356" s="3"/>
      <c r="P2356" s="1"/>
      <c r="W2356" s="1"/>
    </row>
    <row r="2357" spans="8:23" hidden="1" x14ac:dyDescent="0.2">
      <c r="H2357" s="2"/>
      <c r="I2357" s="1"/>
      <c r="O2357" s="3"/>
      <c r="P2357" s="1"/>
      <c r="W2357" s="1"/>
    </row>
    <row r="2358" spans="8:23" hidden="1" x14ac:dyDescent="0.2">
      <c r="H2358" s="2"/>
      <c r="I2358" s="1"/>
      <c r="O2358" s="3"/>
      <c r="P2358" s="1"/>
      <c r="W2358" s="1"/>
    </row>
    <row r="2359" spans="8:23" hidden="1" x14ac:dyDescent="0.2">
      <c r="H2359" s="2"/>
      <c r="I2359" s="1"/>
      <c r="O2359" s="3"/>
      <c r="P2359" s="1"/>
      <c r="W2359" s="1"/>
    </row>
    <row r="2360" spans="8:23" hidden="1" x14ac:dyDescent="0.2">
      <c r="H2360" s="2"/>
      <c r="I2360" s="1"/>
      <c r="O2360" s="3"/>
      <c r="P2360" s="1"/>
      <c r="W2360" s="1"/>
    </row>
    <row r="2361" spans="8:23" hidden="1" x14ac:dyDescent="0.2">
      <c r="H2361" s="2"/>
      <c r="I2361" s="1"/>
      <c r="O2361" s="3"/>
      <c r="P2361" s="1"/>
      <c r="W2361" s="1"/>
    </row>
    <row r="2362" spans="8:23" hidden="1" x14ac:dyDescent="0.2">
      <c r="H2362" s="2"/>
      <c r="I2362" s="1"/>
      <c r="O2362" s="3"/>
      <c r="P2362" s="1"/>
      <c r="W2362" s="1"/>
    </row>
    <row r="2363" spans="8:23" hidden="1" x14ac:dyDescent="0.2">
      <c r="H2363" s="2"/>
      <c r="I2363" s="1"/>
      <c r="O2363" s="3"/>
      <c r="P2363" s="1"/>
      <c r="W2363" s="1"/>
    </row>
    <row r="2364" spans="8:23" hidden="1" x14ac:dyDescent="0.2">
      <c r="H2364" s="2"/>
      <c r="I2364" s="1"/>
      <c r="O2364" s="3"/>
      <c r="P2364" s="1"/>
      <c r="W2364" s="1"/>
    </row>
    <row r="2365" spans="8:23" hidden="1" x14ac:dyDescent="0.2">
      <c r="H2365" s="2"/>
      <c r="I2365" s="1"/>
      <c r="O2365" s="3"/>
      <c r="P2365" s="1"/>
      <c r="W2365" s="1"/>
    </row>
    <row r="2366" spans="8:23" hidden="1" x14ac:dyDescent="0.2">
      <c r="H2366" s="2"/>
      <c r="I2366" s="1"/>
      <c r="O2366" s="3"/>
      <c r="P2366" s="1"/>
      <c r="W2366" s="1"/>
    </row>
    <row r="2367" spans="8:23" hidden="1" x14ac:dyDescent="0.2">
      <c r="H2367" s="2"/>
      <c r="I2367" s="1"/>
      <c r="O2367" s="3"/>
      <c r="P2367" s="1"/>
      <c r="W2367" s="1"/>
    </row>
    <row r="2368" spans="8:23" hidden="1" x14ac:dyDescent="0.2">
      <c r="H2368" s="2"/>
      <c r="I2368" s="1"/>
      <c r="O2368" s="3"/>
      <c r="P2368" s="1"/>
      <c r="W2368" s="1"/>
    </row>
    <row r="2369" spans="8:23" hidden="1" x14ac:dyDescent="0.2">
      <c r="H2369" s="2"/>
      <c r="I2369" s="1"/>
      <c r="O2369" s="3"/>
      <c r="P2369" s="1"/>
      <c r="W2369" s="1"/>
    </row>
    <row r="2370" spans="8:23" hidden="1" x14ac:dyDescent="0.2">
      <c r="H2370" s="2"/>
      <c r="I2370" s="1"/>
      <c r="O2370" s="3"/>
      <c r="P2370" s="1"/>
      <c r="W2370" s="1"/>
    </row>
    <row r="2371" spans="8:23" hidden="1" x14ac:dyDescent="0.2">
      <c r="H2371" s="2"/>
      <c r="I2371" s="1"/>
      <c r="O2371" s="3"/>
      <c r="P2371" s="1"/>
      <c r="W2371" s="1"/>
    </row>
    <row r="2372" spans="8:23" hidden="1" x14ac:dyDescent="0.2">
      <c r="H2372" s="2"/>
      <c r="I2372" s="1"/>
      <c r="O2372" s="3"/>
      <c r="P2372" s="1"/>
      <c r="W2372" s="1"/>
    </row>
    <row r="2373" spans="8:23" hidden="1" x14ac:dyDescent="0.2">
      <c r="H2373" s="2"/>
      <c r="I2373" s="1"/>
      <c r="O2373" s="3"/>
      <c r="P2373" s="1"/>
      <c r="W2373" s="1"/>
    </row>
    <row r="2374" spans="8:23" hidden="1" x14ac:dyDescent="0.2">
      <c r="H2374" s="2"/>
      <c r="I2374" s="1"/>
      <c r="O2374" s="3"/>
      <c r="P2374" s="1"/>
      <c r="W2374" s="1"/>
    </row>
    <row r="2375" spans="8:23" hidden="1" x14ac:dyDescent="0.2">
      <c r="H2375" s="2"/>
      <c r="I2375" s="1"/>
      <c r="O2375" s="3"/>
      <c r="P2375" s="1"/>
      <c r="W2375" s="1"/>
    </row>
    <row r="2376" spans="8:23" hidden="1" x14ac:dyDescent="0.2">
      <c r="H2376" s="2"/>
      <c r="I2376" s="1"/>
      <c r="O2376" s="3"/>
      <c r="P2376" s="1"/>
      <c r="W2376" s="1"/>
    </row>
    <row r="2377" spans="8:23" hidden="1" x14ac:dyDescent="0.2">
      <c r="H2377" s="2"/>
      <c r="I2377" s="1"/>
      <c r="O2377" s="3"/>
      <c r="P2377" s="1"/>
      <c r="W2377" s="1"/>
    </row>
    <row r="2378" spans="8:23" hidden="1" x14ac:dyDescent="0.2">
      <c r="H2378" s="2"/>
      <c r="I2378" s="1"/>
      <c r="O2378" s="3"/>
      <c r="P2378" s="1"/>
      <c r="W2378" s="1"/>
    </row>
    <row r="2379" spans="8:23" hidden="1" x14ac:dyDescent="0.2">
      <c r="H2379" s="2"/>
      <c r="I2379" s="1"/>
      <c r="O2379" s="3"/>
      <c r="P2379" s="1"/>
      <c r="W2379" s="1"/>
    </row>
    <row r="2380" spans="8:23" hidden="1" x14ac:dyDescent="0.2">
      <c r="H2380" s="2"/>
      <c r="I2380" s="1"/>
      <c r="O2380" s="3"/>
      <c r="P2380" s="1"/>
      <c r="W2380" s="1"/>
    </row>
    <row r="2381" spans="8:23" hidden="1" x14ac:dyDescent="0.2">
      <c r="H2381" s="2"/>
      <c r="I2381" s="1"/>
      <c r="O2381" s="3"/>
      <c r="P2381" s="1"/>
      <c r="W2381" s="1"/>
    </row>
    <row r="2382" spans="8:23" hidden="1" x14ac:dyDescent="0.2">
      <c r="H2382" s="2"/>
      <c r="I2382" s="1"/>
      <c r="O2382" s="3"/>
      <c r="P2382" s="1"/>
      <c r="W2382" s="1"/>
    </row>
    <row r="2383" spans="8:23" hidden="1" x14ac:dyDescent="0.2">
      <c r="H2383" s="2"/>
      <c r="I2383" s="1"/>
      <c r="O2383" s="3"/>
      <c r="P2383" s="1"/>
      <c r="W2383" s="1"/>
    </row>
    <row r="2384" spans="8:23" hidden="1" x14ac:dyDescent="0.2">
      <c r="H2384" s="2"/>
      <c r="I2384" s="1"/>
      <c r="O2384" s="3"/>
      <c r="P2384" s="1"/>
      <c r="W2384" s="1"/>
    </row>
    <row r="2385" spans="8:23" hidden="1" x14ac:dyDescent="0.2">
      <c r="H2385" s="2"/>
      <c r="I2385" s="1"/>
      <c r="O2385" s="3"/>
      <c r="P2385" s="1"/>
      <c r="W2385" s="1"/>
    </row>
    <row r="2386" spans="8:23" hidden="1" x14ac:dyDescent="0.2">
      <c r="H2386" s="2"/>
      <c r="I2386" s="1"/>
      <c r="O2386" s="3"/>
      <c r="P2386" s="1"/>
      <c r="W2386" s="1"/>
    </row>
    <row r="2387" spans="8:23" hidden="1" x14ac:dyDescent="0.2">
      <c r="H2387" s="2"/>
      <c r="I2387" s="1"/>
      <c r="O2387" s="3"/>
      <c r="P2387" s="1"/>
      <c r="W2387" s="1"/>
    </row>
    <row r="2388" spans="8:23" hidden="1" x14ac:dyDescent="0.2">
      <c r="H2388" s="2"/>
      <c r="I2388" s="1"/>
      <c r="O2388" s="3"/>
      <c r="P2388" s="1"/>
      <c r="W2388" s="1"/>
    </row>
    <row r="2389" spans="8:23" hidden="1" x14ac:dyDescent="0.2">
      <c r="H2389" s="2"/>
      <c r="I2389" s="1"/>
      <c r="O2389" s="3"/>
      <c r="P2389" s="1"/>
      <c r="W2389" s="1"/>
    </row>
    <row r="2390" spans="8:23" hidden="1" x14ac:dyDescent="0.2">
      <c r="H2390" s="2"/>
      <c r="I2390" s="1"/>
      <c r="O2390" s="3"/>
      <c r="P2390" s="1"/>
      <c r="W2390" s="1"/>
    </row>
    <row r="2391" spans="8:23" hidden="1" x14ac:dyDescent="0.2">
      <c r="H2391" s="2"/>
      <c r="I2391" s="1"/>
      <c r="O2391" s="3"/>
      <c r="P2391" s="1"/>
      <c r="W2391" s="1"/>
    </row>
    <row r="2392" spans="8:23" hidden="1" x14ac:dyDescent="0.2">
      <c r="H2392" s="2"/>
      <c r="I2392" s="1"/>
      <c r="O2392" s="3"/>
      <c r="P2392" s="1"/>
      <c r="W2392" s="1"/>
    </row>
    <row r="2393" spans="8:23" hidden="1" x14ac:dyDescent="0.2">
      <c r="H2393" s="2"/>
      <c r="I2393" s="1"/>
      <c r="O2393" s="3"/>
      <c r="P2393" s="1"/>
      <c r="W2393" s="1"/>
    </row>
    <row r="2394" spans="8:23" hidden="1" x14ac:dyDescent="0.2">
      <c r="H2394" s="2"/>
      <c r="I2394" s="1"/>
      <c r="O2394" s="3"/>
      <c r="P2394" s="1"/>
      <c r="W2394" s="1"/>
    </row>
    <row r="2395" spans="8:23" hidden="1" x14ac:dyDescent="0.2">
      <c r="H2395" s="2"/>
      <c r="I2395" s="1"/>
      <c r="O2395" s="3"/>
      <c r="P2395" s="1"/>
      <c r="W2395" s="1"/>
    </row>
    <row r="2396" spans="8:23" hidden="1" x14ac:dyDescent="0.2">
      <c r="H2396" s="2"/>
      <c r="I2396" s="1"/>
      <c r="O2396" s="3"/>
      <c r="P2396" s="1"/>
      <c r="W2396" s="1"/>
    </row>
    <row r="2397" spans="8:23" hidden="1" x14ac:dyDescent="0.2">
      <c r="H2397" s="2"/>
      <c r="I2397" s="1"/>
      <c r="O2397" s="3"/>
      <c r="P2397" s="1"/>
      <c r="W2397" s="1"/>
    </row>
    <row r="2398" spans="8:23" hidden="1" x14ac:dyDescent="0.2">
      <c r="H2398" s="2"/>
      <c r="I2398" s="1"/>
      <c r="O2398" s="3"/>
      <c r="P2398" s="1"/>
      <c r="W2398" s="1"/>
    </row>
    <row r="2399" spans="8:23" hidden="1" x14ac:dyDescent="0.2">
      <c r="H2399" s="2"/>
      <c r="I2399" s="1"/>
      <c r="O2399" s="3"/>
      <c r="P2399" s="1"/>
      <c r="W2399" s="1"/>
    </row>
    <row r="2400" spans="8:23" hidden="1" x14ac:dyDescent="0.2">
      <c r="H2400" s="2"/>
      <c r="I2400" s="1"/>
      <c r="O2400" s="3"/>
      <c r="P2400" s="1"/>
      <c r="W2400" s="1"/>
    </row>
    <row r="2401" spans="8:23" hidden="1" x14ac:dyDescent="0.2">
      <c r="H2401" s="2"/>
      <c r="I2401" s="1"/>
      <c r="O2401" s="3"/>
      <c r="P2401" s="1"/>
      <c r="W2401" s="1"/>
    </row>
    <row r="2402" spans="8:23" hidden="1" x14ac:dyDescent="0.2">
      <c r="H2402" s="2"/>
      <c r="I2402" s="1"/>
      <c r="O2402" s="3"/>
      <c r="P2402" s="1"/>
      <c r="W2402" s="1"/>
    </row>
    <row r="2403" spans="8:23" hidden="1" x14ac:dyDescent="0.2">
      <c r="H2403" s="2"/>
      <c r="I2403" s="1"/>
      <c r="O2403" s="3"/>
      <c r="P2403" s="1"/>
      <c r="W2403" s="1"/>
    </row>
    <row r="2404" spans="8:23" hidden="1" x14ac:dyDescent="0.2">
      <c r="H2404" s="2"/>
      <c r="I2404" s="1"/>
      <c r="O2404" s="3"/>
      <c r="P2404" s="1"/>
      <c r="W2404" s="1"/>
    </row>
    <row r="2405" spans="8:23" hidden="1" x14ac:dyDescent="0.2">
      <c r="H2405" s="2"/>
      <c r="I2405" s="1"/>
      <c r="O2405" s="3"/>
      <c r="P2405" s="1"/>
      <c r="W2405" s="1"/>
    </row>
    <row r="2406" spans="8:23" hidden="1" x14ac:dyDescent="0.2">
      <c r="H2406" s="2"/>
      <c r="I2406" s="1"/>
      <c r="O2406" s="3"/>
      <c r="P2406" s="1"/>
      <c r="W2406" s="1"/>
    </row>
    <row r="2407" spans="8:23" hidden="1" x14ac:dyDescent="0.2">
      <c r="H2407" s="2"/>
      <c r="I2407" s="1"/>
      <c r="O2407" s="3"/>
      <c r="P2407" s="1"/>
      <c r="W2407" s="1"/>
    </row>
    <row r="2408" spans="8:23" hidden="1" x14ac:dyDescent="0.2">
      <c r="H2408" s="2"/>
      <c r="I2408" s="1"/>
      <c r="O2408" s="3"/>
      <c r="P2408" s="1"/>
      <c r="W2408" s="1"/>
    </row>
    <row r="2409" spans="8:23" hidden="1" x14ac:dyDescent="0.2">
      <c r="H2409" s="2"/>
      <c r="I2409" s="1"/>
      <c r="O2409" s="3"/>
      <c r="P2409" s="1"/>
      <c r="W2409" s="1"/>
    </row>
    <row r="2410" spans="8:23" hidden="1" x14ac:dyDescent="0.2">
      <c r="H2410" s="2"/>
      <c r="I2410" s="1"/>
      <c r="O2410" s="3"/>
      <c r="P2410" s="1"/>
      <c r="W2410" s="1"/>
    </row>
    <row r="2411" spans="8:23" hidden="1" x14ac:dyDescent="0.2">
      <c r="H2411" s="2"/>
      <c r="I2411" s="1"/>
      <c r="O2411" s="3"/>
      <c r="P2411" s="1"/>
      <c r="W2411" s="1"/>
    </row>
    <row r="2412" spans="8:23" hidden="1" x14ac:dyDescent="0.2">
      <c r="H2412" s="2"/>
      <c r="I2412" s="1"/>
      <c r="O2412" s="3"/>
      <c r="P2412" s="1"/>
      <c r="W2412" s="1"/>
    </row>
    <row r="2413" spans="8:23" hidden="1" x14ac:dyDescent="0.2">
      <c r="H2413" s="2"/>
      <c r="I2413" s="1"/>
      <c r="O2413" s="3"/>
      <c r="P2413" s="1"/>
      <c r="W2413" s="1"/>
    </row>
    <row r="2414" spans="8:23" hidden="1" x14ac:dyDescent="0.2">
      <c r="H2414" s="2"/>
      <c r="I2414" s="1"/>
      <c r="O2414" s="3"/>
      <c r="P2414" s="1"/>
      <c r="W2414" s="1"/>
    </row>
    <row r="2415" spans="8:23" hidden="1" x14ac:dyDescent="0.2">
      <c r="H2415" s="2"/>
      <c r="I2415" s="1"/>
      <c r="O2415" s="3"/>
      <c r="P2415" s="1"/>
      <c r="W2415" s="1"/>
    </row>
    <row r="2416" spans="8:23" hidden="1" x14ac:dyDescent="0.2">
      <c r="H2416" s="2"/>
      <c r="I2416" s="1"/>
      <c r="O2416" s="3"/>
      <c r="P2416" s="1"/>
      <c r="W2416" s="1"/>
    </row>
    <row r="2417" spans="8:23" hidden="1" x14ac:dyDescent="0.2">
      <c r="H2417" s="2"/>
      <c r="I2417" s="1"/>
      <c r="O2417" s="3"/>
      <c r="P2417" s="1"/>
      <c r="W2417" s="1"/>
    </row>
    <row r="2418" spans="8:23" hidden="1" x14ac:dyDescent="0.2">
      <c r="H2418" s="2"/>
      <c r="I2418" s="1"/>
      <c r="O2418" s="3"/>
      <c r="P2418" s="1"/>
      <c r="W2418" s="1"/>
    </row>
    <row r="2419" spans="8:23" hidden="1" x14ac:dyDescent="0.2">
      <c r="H2419" s="2"/>
      <c r="I2419" s="1"/>
      <c r="O2419" s="3"/>
      <c r="P2419" s="1"/>
      <c r="W2419" s="1"/>
    </row>
    <row r="2420" spans="8:23" hidden="1" x14ac:dyDescent="0.2">
      <c r="H2420" s="2"/>
      <c r="I2420" s="1"/>
      <c r="O2420" s="3"/>
      <c r="P2420" s="1"/>
      <c r="W2420" s="1"/>
    </row>
    <row r="2421" spans="8:23" hidden="1" x14ac:dyDescent="0.2">
      <c r="H2421" s="2"/>
      <c r="I2421" s="1"/>
      <c r="O2421" s="3"/>
      <c r="P2421" s="1"/>
      <c r="W2421" s="1"/>
    </row>
    <row r="2422" spans="8:23" hidden="1" x14ac:dyDescent="0.2">
      <c r="H2422" s="2"/>
      <c r="I2422" s="1"/>
      <c r="O2422" s="3"/>
      <c r="P2422" s="1"/>
      <c r="W2422" s="1"/>
    </row>
    <row r="2423" spans="8:23" hidden="1" x14ac:dyDescent="0.2">
      <c r="H2423" s="2"/>
      <c r="I2423" s="1"/>
      <c r="O2423" s="3"/>
      <c r="P2423" s="1"/>
      <c r="W2423" s="1"/>
    </row>
    <row r="2424" spans="8:23" hidden="1" x14ac:dyDescent="0.2">
      <c r="H2424" s="2"/>
      <c r="I2424" s="1"/>
      <c r="O2424" s="3"/>
      <c r="P2424" s="1"/>
      <c r="W2424" s="1"/>
    </row>
    <row r="2425" spans="8:23" hidden="1" x14ac:dyDescent="0.2">
      <c r="H2425" s="2"/>
      <c r="I2425" s="1"/>
      <c r="O2425" s="3"/>
      <c r="P2425" s="1"/>
      <c r="W2425" s="1"/>
    </row>
    <row r="2426" spans="8:23" hidden="1" x14ac:dyDescent="0.2">
      <c r="H2426" s="2"/>
      <c r="I2426" s="1"/>
      <c r="O2426" s="3"/>
      <c r="P2426" s="1"/>
      <c r="W2426" s="1"/>
    </row>
    <row r="2427" spans="8:23" hidden="1" x14ac:dyDescent="0.2">
      <c r="H2427" s="2"/>
      <c r="I2427" s="1"/>
      <c r="O2427" s="3"/>
      <c r="P2427" s="1"/>
      <c r="W2427" s="1"/>
    </row>
    <row r="2428" spans="8:23" hidden="1" x14ac:dyDescent="0.2">
      <c r="H2428" s="2"/>
      <c r="I2428" s="1"/>
      <c r="O2428" s="3"/>
      <c r="P2428" s="1"/>
      <c r="W2428" s="1"/>
    </row>
    <row r="2429" spans="8:23" hidden="1" x14ac:dyDescent="0.2">
      <c r="H2429" s="2"/>
      <c r="I2429" s="1"/>
      <c r="O2429" s="3"/>
      <c r="P2429" s="1"/>
      <c r="W2429" s="1"/>
    </row>
    <row r="2430" spans="8:23" hidden="1" x14ac:dyDescent="0.2">
      <c r="H2430" s="2"/>
      <c r="I2430" s="1"/>
      <c r="O2430" s="3"/>
      <c r="P2430" s="1"/>
      <c r="W2430" s="1"/>
    </row>
    <row r="2431" spans="8:23" hidden="1" x14ac:dyDescent="0.2">
      <c r="H2431" s="2"/>
      <c r="I2431" s="1"/>
      <c r="O2431" s="3"/>
      <c r="P2431" s="1"/>
      <c r="W2431" s="1"/>
    </row>
    <row r="2432" spans="8:23" hidden="1" x14ac:dyDescent="0.2">
      <c r="H2432" s="2"/>
      <c r="I2432" s="1"/>
      <c r="O2432" s="3"/>
      <c r="P2432" s="1"/>
      <c r="W2432" s="1"/>
    </row>
    <row r="2433" spans="8:23" hidden="1" x14ac:dyDescent="0.2">
      <c r="H2433" s="2"/>
      <c r="I2433" s="1"/>
      <c r="O2433" s="3"/>
      <c r="P2433" s="1"/>
      <c r="W2433" s="1"/>
    </row>
    <row r="2434" spans="8:23" hidden="1" x14ac:dyDescent="0.2">
      <c r="H2434" s="2"/>
      <c r="I2434" s="1"/>
      <c r="O2434" s="3"/>
      <c r="P2434" s="1"/>
      <c r="W2434" s="1"/>
    </row>
    <row r="2435" spans="8:23" hidden="1" x14ac:dyDescent="0.2">
      <c r="H2435" s="2"/>
      <c r="I2435" s="1"/>
      <c r="O2435" s="3"/>
      <c r="P2435" s="1"/>
      <c r="W2435" s="1"/>
    </row>
    <row r="2436" spans="8:23" hidden="1" x14ac:dyDescent="0.2">
      <c r="H2436" s="2"/>
      <c r="I2436" s="1"/>
      <c r="O2436" s="3"/>
      <c r="P2436" s="1"/>
      <c r="W2436" s="1"/>
    </row>
    <row r="2437" spans="8:23" hidden="1" x14ac:dyDescent="0.2">
      <c r="H2437" s="2"/>
      <c r="I2437" s="1"/>
      <c r="O2437" s="3"/>
      <c r="P2437" s="1"/>
      <c r="W2437" s="1"/>
    </row>
    <row r="2438" spans="8:23" hidden="1" x14ac:dyDescent="0.2">
      <c r="H2438" s="2"/>
      <c r="I2438" s="1"/>
      <c r="O2438" s="3"/>
      <c r="P2438" s="1"/>
      <c r="W2438" s="1"/>
    </row>
    <row r="2439" spans="8:23" hidden="1" x14ac:dyDescent="0.2">
      <c r="H2439" s="2"/>
      <c r="I2439" s="1"/>
      <c r="O2439" s="3"/>
      <c r="P2439" s="1"/>
      <c r="W2439" s="1"/>
    </row>
    <row r="2440" spans="8:23" hidden="1" x14ac:dyDescent="0.2">
      <c r="H2440" s="2"/>
      <c r="I2440" s="1"/>
      <c r="O2440" s="3"/>
      <c r="P2440" s="1"/>
      <c r="W2440" s="1"/>
    </row>
    <row r="2441" spans="8:23" hidden="1" x14ac:dyDescent="0.2">
      <c r="H2441" s="2"/>
      <c r="I2441" s="1"/>
      <c r="O2441" s="3"/>
      <c r="P2441" s="1"/>
      <c r="W2441" s="1"/>
    </row>
    <row r="2442" spans="8:23" hidden="1" x14ac:dyDescent="0.2">
      <c r="H2442" s="2"/>
      <c r="I2442" s="1"/>
      <c r="O2442" s="3"/>
      <c r="P2442" s="1"/>
      <c r="W2442" s="1"/>
    </row>
    <row r="2443" spans="8:23" hidden="1" x14ac:dyDescent="0.2">
      <c r="H2443" s="2"/>
      <c r="I2443" s="1"/>
      <c r="O2443" s="3"/>
      <c r="P2443" s="1"/>
      <c r="W2443" s="1"/>
    </row>
    <row r="2444" spans="8:23" hidden="1" x14ac:dyDescent="0.2">
      <c r="H2444" s="2"/>
      <c r="I2444" s="1"/>
      <c r="O2444" s="3"/>
      <c r="P2444" s="1"/>
      <c r="W2444" s="1"/>
    </row>
    <row r="2445" spans="8:23" hidden="1" x14ac:dyDescent="0.2">
      <c r="H2445" s="2"/>
      <c r="I2445" s="1"/>
      <c r="O2445" s="3"/>
      <c r="P2445" s="1"/>
      <c r="W2445" s="1"/>
    </row>
    <row r="2446" spans="8:23" hidden="1" x14ac:dyDescent="0.2">
      <c r="H2446" s="2"/>
      <c r="I2446" s="1"/>
      <c r="O2446" s="3"/>
      <c r="P2446" s="1"/>
      <c r="W2446" s="1"/>
    </row>
    <row r="2447" spans="8:23" hidden="1" x14ac:dyDescent="0.2">
      <c r="H2447" s="2"/>
      <c r="I2447" s="1"/>
      <c r="O2447" s="3"/>
      <c r="P2447" s="1"/>
      <c r="W2447" s="1"/>
    </row>
    <row r="2448" spans="8:23" hidden="1" x14ac:dyDescent="0.2">
      <c r="H2448" s="2"/>
      <c r="I2448" s="1"/>
      <c r="O2448" s="3"/>
      <c r="P2448" s="1"/>
      <c r="W2448" s="1"/>
    </row>
    <row r="2449" spans="8:23" hidden="1" x14ac:dyDescent="0.2">
      <c r="H2449" s="2"/>
      <c r="I2449" s="1"/>
      <c r="O2449" s="3"/>
      <c r="P2449" s="1"/>
      <c r="W2449" s="1"/>
    </row>
    <row r="2450" spans="8:23" hidden="1" x14ac:dyDescent="0.2">
      <c r="H2450" s="2"/>
      <c r="I2450" s="1"/>
      <c r="O2450" s="3"/>
      <c r="P2450" s="1"/>
      <c r="W2450" s="1"/>
    </row>
    <row r="2451" spans="8:23" hidden="1" x14ac:dyDescent="0.2">
      <c r="H2451" s="2"/>
      <c r="I2451" s="1"/>
      <c r="O2451" s="3"/>
      <c r="P2451" s="1"/>
      <c r="W2451" s="1"/>
    </row>
    <row r="2452" spans="8:23" hidden="1" x14ac:dyDescent="0.2">
      <c r="H2452" s="2"/>
      <c r="I2452" s="1"/>
      <c r="O2452" s="3"/>
      <c r="P2452" s="1"/>
      <c r="W2452" s="1"/>
    </row>
    <row r="2453" spans="8:23" hidden="1" x14ac:dyDescent="0.2">
      <c r="H2453" s="2"/>
      <c r="I2453" s="1"/>
      <c r="O2453" s="3"/>
      <c r="P2453" s="1"/>
      <c r="W2453" s="1"/>
    </row>
    <row r="2454" spans="8:23" hidden="1" x14ac:dyDescent="0.2">
      <c r="H2454" s="2"/>
      <c r="I2454" s="1"/>
      <c r="O2454" s="3"/>
      <c r="P2454" s="1"/>
      <c r="W2454" s="1"/>
    </row>
    <row r="2455" spans="8:23" hidden="1" x14ac:dyDescent="0.2">
      <c r="H2455" s="2"/>
      <c r="I2455" s="1"/>
      <c r="O2455" s="3"/>
      <c r="P2455" s="1"/>
      <c r="W2455" s="1"/>
    </row>
    <row r="2456" spans="8:23" hidden="1" x14ac:dyDescent="0.2">
      <c r="H2456" s="2"/>
      <c r="I2456" s="1"/>
      <c r="O2456" s="3"/>
      <c r="P2456" s="1"/>
      <c r="W2456" s="1"/>
    </row>
    <row r="2457" spans="8:23" hidden="1" x14ac:dyDescent="0.2">
      <c r="H2457" s="2"/>
      <c r="I2457" s="1"/>
      <c r="O2457" s="3"/>
      <c r="P2457" s="1"/>
      <c r="W2457" s="1"/>
    </row>
    <row r="2458" spans="8:23" hidden="1" x14ac:dyDescent="0.2">
      <c r="H2458" s="2"/>
      <c r="I2458" s="1"/>
      <c r="O2458" s="3"/>
      <c r="P2458" s="1"/>
      <c r="W2458" s="1"/>
    </row>
    <row r="2459" spans="8:23" hidden="1" x14ac:dyDescent="0.2">
      <c r="H2459" s="2"/>
      <c r="I2459" s="1"/>
      <c r="O2459" s="3"/>
      <c r="P2459" s="1"/>
      <c r="W2459" s="1"/>
    </row>
    <row r="2460" spans="8:23" hidden="1" x14ac:dyDescent="0.2">
      <c r="H2460" s="2"/>
      <c r="I2460" s="1"/>
      <c r="O2460" s="3"/>
      <c r="P2460" s="1"/>
      <c r="W2460" s="1"/>
    </row>
    <row r="2461" spans="8:23" hidden="1" x14ac:dyDescent="0.2">
      <c r="H2461" s="2"/>
      <c r="I2461" s="1"/>
      <c r="O2461" s="3"/>
      <c r="P2461" s="1"/>
      <c r="W2461" s="1"/>
    </row>
    <row r="2462" spans="8:23" hidden="1" x14ac:dyDescent="0.2">
      <c r="H2462" s="2"/>
      <c r="I2462" s="1"/>
      <c r="O2462" s="3"/>
      <c r="P2462" s="1"/>
      <c r="W2462" s="1"/>
    </row>
    <row r="2463" spans="8:23" hidden="1" x14ac:dyDescent="0.2">
      <c r="H2463" s="2"/>
      <c r="I2463" s="1"/>
      <c r="O2463" s="3"/>
      <c r="P2463" s="1"/>
      <c r="W2463" s="1"/>
    </row>
    <row r="2464" spans="8:23" hidden="1" x14ac:dyDescent="0.2">
      <c r="H2464" s="2"/>
      <c r="I2464" s="1"/>
      <c r="O2464" s="3"/>
      <c r="P2464" s="1"/>
      <c r="W2464" s="1"/>
    </row>
    <row r="2465" spans="8:23" hidden="1" x14ac:dyDescent="0.2">
      <c r="H2465" s="2"/>
      <c r="I2465" s="1"/>
      <c r="O2465" s="3"/>
      <c r="P2465" s="1"/>
      <c r="W2465" s="1"/>
    </row>
    <row r="2466" spans="8:23" hidden="1" x14ac:dyDescent="0.2">
      <c r="H2466" s="2"/>
      <c r="I2466" s="1"/>
      <c r="O2466" s="3"/>
      <c r="P2466" s="1"/>
      <c r="W2466" s="1"/>
    </row>
    <row r="2467" spans="8:23" hidden="1" x14ac:dyDescent="0.2">
      <c r="H2467" s="2"/>
      <c r="I2467" s="1"/>
      <c r="O2467" s="3"/>
      <c r="P2467" s="1"/>
      <c r="W2467" s="1"/>
    </row>
    <row r="2468" spans="8:23" hidden="1" x14ac:dyDescent="0.2">
      <c r="H2468" s="2"/>
      <c r="I2468" s="1"/>
      <c r="O2468" s="3"/>
      <c r="P2468" s="1"/>
      <c r="W2468" s="1"/>
    </row>
    <row r="2469" spans="8:23" hidden="1" x14ac:dyDescent="0.2">
      <c r="H2469" s="2"/>
      <c r="I2469" s="1"/>
      <c r="O2469" s="3"/>
      <c r="P2469" s="1"/>
      <c r="W2469" s="1"/>
    </row>
    <row r="2470" spans="8:23" hidden="1" x14ac:dyDescent="0.2">
      <c r="H2470" s="2"/>
      <c r="I2470" s="1"/>
      <c r="O2470" s="3"/>
      <c r="P2470" s="1"/>
      <c r="W2470" s="1"/>
    </row>
    <row r="2471" spans="8:23" hidden="1" x14ac:dyDescent="0.2">
      <c r="H2471" s="2"/>
      <c r="I2471" s="1"/>
      <c r="O2471" s="3"/>
      <c r="P2471" s="1"/>
      <c r="W2471" s="1"/>
    </row>
    <row r="2472" spans="8:23" hidden="1" x14ac:dyDescent="0.2">
      <c r="H2472" s="2"/>
      <c r="I2472" s="1"/>
      <c r="O2472" s="3"/>
      <c r="P2472" s="1"/>
      <c r="W2472" s="1"/>
    </row>
    <row r="2473" spans="8:23" hidden="1" x14ac:dyDescent="0.2">
      <c r="H2473" s="2"/>
      <c r="I2473" s="1"/>
      <c r="O2473" s="3"/>
      <c r="P2473" s="1"/>
      <c r="W2473" s="1"/>
    </row>
    <row r="2474" spans="8:23" hidden="1" x14ac:dyDescent="0.2">
      <c r="H2474" s="2"/>
      <c r="I2474" s="1"/>
      <c r="O2474" s="3"/>
      <c r="P2474" s="1"/>
      <c r="W2474" s="1"/>
    </row>
    <row r="2475" spans="8:23" hidden="1" x14ac:dyDescent="0.2">
      <c r="H2475" s="2"/>
      <c r="I2475" s="1"/>
      <c r="O2475" s="3"/>
      <c r="P2475" s="1"/>
      <c r="W2475" s="1"/>
    </row>
    <row r="2476" spans="8:23" hidden="1" x14ac:dyDescent="0.2">
      <c r="H2476" s="2"/>
      <c r="I2476" s="1"/>
      <c r="O2476" s="3"/>
      <c r="P2476" s="1"/>
      <c r="W2476" s="1"/>
    </row>
    <row r="2477" spans="8:23" hidden="1" x14ac:dyDescent="0.2">
      <c r="H2477" s="2"/>
      <c r="I2477" s="1"/>
      <c r="O2477" s="3"/>
      <c r="P2477" s="1"/>
      <c r="W2477" s="1"/>
    </row>
    <row r="2478" spans="8:23" hidden="1" x14ac:dyDescent="0.2">
      <c r="H2478" s="2"/>
      <c r="I2478" s="1"/>
      <c r="O2478" s="3"/>
      <c r="P2478" s="1"/>
      <c r="W2478" s="1"/>
    </row>
    <row r="2479" spans="8:23" hidden="1" x14ac:dyDescent="0.2">
      <c r="H2479" s="2"/>
      <c r="I2479" s="1"/>
      <c r="O2479" s="3"/>
      <c r="P2479" s="1"/>
      <c r="W2479" s="1"/>
    </row>
    <row r="2480" spans="8:23" hidden="1" x14ac:dyDescent="0.2">
      <c r="H2480" s="2"/>
      <c r="I2480" s="1"/>
      <c r="O2480" s="3"/>
      <c r="P2480" s="1"/>
      <c r="W2480" s="1"/>
    </row>
    <row r="2481" spans="8:23" hidden="1" x14ac:dyDescent="0.2">
      <c r="H2481" s="2"/>
      <c r="I2481" s="1"/>
      <c r="O2481" s="3"/>
      <c r="P2481" s="1"/>
      <c r="W2481" s="1"/>
    </row>
    <row r="2482" spans="8:23" hidden="1" x14ac:dyDescent="0.2">
      <c r="H2482" s="2"/>
      <c r="I2482" s="1"/>
      <c r="O2482" s="3"/>
      <c r="P2482" s="1"/>
      <c r="W2482" s="1"/>
    </row>
    <row r="2483" spans="8:23" hidden="1" x14ac:dyDescent="0.2">
      <c r="H2483" s="2"/>
      <c r="I2483" s="1"/>
      <c r="O2483" s="3"/>
      <c r="P2483" s="1"/>
      <c r="W2483" s="1"/>
    </row>
    <row r="2484" spans="8:23" hidden="1" x14ac:dyDescent="0.2">
      <c r="H2484" s="2"/>
      <c r="I2484" s="1"/>
      <c r="O2484" s="3"/>
      <c r="P2484" s="1"/>
      <c r="W2484" s="1"/>
    </row>
    <row r="2485" spans="8:23" hidden="1" x14ac:dyDescent="0.2">
      <c r="H2485" s="2"/>
      <c r="I2485" s="1"/>
      <c r="O2485" s="3"/>
      <c r="P2485" s="1"/>
      <c r="W2485" s="1"/>
    </row>
    <row r="2486" spans="8:23" hidden="1" x14ac:dyDescent="0.2">
      <c r="H2486" s="2"/>
      <c r="I2486" s="1"/>
      <c r="O2486" s="3"/>
      <c r="P2486" s="1"/>
      <c r="W2486" s="1"/>
    </row>
    <row r="2487" spans="8:23" hidden="1" x14ac:dyDescent="0.2">
      <c r="H2487" s="2"/>
      <c r="I2487" s="1"/>
      <c r="O2487" s="3"/>
      <c r="P2487" s="1"/>
      <c r="W2487" s="1"/>
    </row>
    <row r="2488" spans="8:23" hidden="1" x14ac:dyDescent="0.2">
      <c r="H2488" s="2"/>
      <c r="I2488" s="1"/>
      <c r="O2488" s="3"/>
      <c r="P2488" s="1"/>
      <c r="W2488" s="1"/>
    </row>
    <row r="2489" spans="8:23" hidden="1" x14ac:dyDescent="0.2">
      <c r="H2489" s="2"/>
      <c r="I2489" s="1"/>
      <c r="O2489" s="3"/>
      <c r="P2489" s="1"/>
      <c r="W2489" s="1"/>
    </row>
    <row r="2490" spans="8:23" hidden="1" x14ac:dyDescent="0.2">
      <c r="H2490" s="2"/>
      <c r="I2490" s="1"/>
      <c r="O2490" s="3"/>
      <c r="P2490" s="1"/>
      <c r="W2490" s="1"/>
    </row>
    <row r="2491" spans="8:23" hidden="1" x14ac:dyDescent="0.2">
      <c r="H2491" s="2"/>
      <c r="I2491" s="1"/>
      <c r="O2491" s="3"/>
      <c r="P2491" s="1"/>
      <c r="W2491" s="1"/>
    </row>
    <row r="2492" spans="8:23" hidden="1" x14ac:dyDescent="0.2">
      <c r="H2492" s="2"/>
      <c r="I2492" s="1"/>
      <c r="O2492" s="3"/>
      <c r="P2492" s="1"/>
      <c r="W2492" s="1"/>
    </row>
    <row r="2493" spans="8:23" hidden="1" x14ac:dyDescent="0.2">
      <c r="H2493" s="2"/>
      <c r="I2493" s="1"/>
      <c r="O2493" s="3"/>
      <c r="P2493" s="1"/>
      <c r="W2493" s="1"/>
    </row>
    <row r="2494" spans="8:23" hidden="1" x14ac:dyDescent="0.2">
      <c r="H2494" s="2"/>
      <c r="I2494" s="1"/>
      <c r="O2494" s="3"/>
      <c r="P2494" s="1"/>
      <c r="W2494" s="1"/>
    </row>
    <row r="2495" spans="8:23" hidden="1" x14ac:dyDescent="0.2">
      <c r="H2495" s="2"/>
      <c r="I2495" s="1"/>
      <c r="O2495" s="3"/>
      <c r="P2495" s="1"/>
      <c r="W2495" s="1"/>
    </row>
    <row r="2496" spans="8:23" hidden="1" x14ac:dyDescent="0.2">
      <c r="H2496" s="2"/>
      <c r="I2496" s="1"/>
      <c r="O2496" s="3"/>
      <c r="P2496" s="1"/>
      <c r="W2496" s="1"/>
    </row>
    <row r="2497" spans="8:23" hidden="1" x14ac:dyDescent="0.2">
      <c r="H2497" s="2"/>
      <c r="I2497" s="1"/>
      <c r="O2497" s="3"/>
      <c r="P2497" s="1"/>
      <c r="W2497" s="1"/>
    </row>
    <row r="2498" spans="8:23" hidden="1" x14ac:dyDescent="0.2">
      <c r="H2498" s="2"/>
      <c r="I2498" s="1"/>
      <c r="O2498" s="3"/>
      <c r="P2498" s="1"/>
      <c r="W2498" s="1"/>
    </row>
    <row r="2499" spans="8:23" hidden="1" x14ac:dyDescent="0.2">
      <c r="H2499" s="2"/>
      <c r="I2499" s="1"/>
      <c r="O2499" s="3"/>
      <c r="P2499" s="1"/>
      <c r="W2499" s="1"/>
    </row>
    <row r="2500" spans="8:23" hidden="1" x14ac:dyDescent="0.2">
      <c r="H2500" s="2"/>
      <c r="I2500" s="1"/>
      <c r="O2500" s="3"/>
      <c r="P2500" s="1"/>
      <c r="W2500" s="1"/>
    </row>
    <row r="2501" spans="8:23" hidden="1" x14ac:dyDescent="0.2">
      <c r="H2501" s="2"/>
      <c r="I2501" s="1"/>
      <c r="O2501" s="3"/>
      <c r="P2501" s="1"/>
      <c r="W2501" s="1"/>
    </row>
    <row r="2502" spans="8:23" hidden="1" x14ac:dyDescent="0.2">
      <c r="H2502" s="2"/>
      <c r="I2502" s="1"/>
      <c r="O2502" s="3"/>
      <c r="P2502" s="1"/>
      <c r="W2502" s="1"/>
    </row>
    <row r="2503" spans="8:23" hidden="1" x14ac:dyDescent="0.2">
      <c r="H2503" s="2"/>
      <c r="I2503" s="1"/>
      <c r="O2503" s="3"/>
      <c r="P2503" s="1"/>
      <c r="W2503" s="1"/>
    </row>
    <row r="2504" spans="8:23" hidden="1" x14ac:dyDescent="0.2">
      <c r="H2504" s="2"/>
      <c r="I2504" s="1"/>
      <c r="O2504" s="3"/>
      <c r="P2504" s="1"/>
      <c r="W2504" s="1"/>
    </row>
    <row r="2505" spans="8:23" hidden="1" x14ac:dyDescent="0.2">
      <c r="H2505" s="2"/>
      <c r="I2505" s="1"/>
      <c r="O2505" s="3"/>
      <c r="P2505" s="1"/>
      <c r="W2505" s="1"/>
    </row>
    <row r="2506" spans="8:23" hidden="1" x14ac:dyDescent="0.2">
      <c r="H2506" s="2"/>
      <c r="I2506" s="1"/>
      <c r="O2506" s="3"/>
      <c r="P2506" s="1"/>
      <c r="W2506" s="1"/>
    </row>
    <row r="2507" spans="8:23" hidden="1" x14ac:dyDescent="0.2">
      <c r="H2507" s="2"/>
      <c r="I2507" s="1"/>
      <c r="O2507" s="3"/>
      <c r="P2507" s="1"/>
      <c r="W2507" s="1"/>
    </row>
    <row r="2508" spans="8:23" hidden="1" x14ac:dyDescent="0.2">
      <c r="H2508" s="2"/>
      <c r="I2508" s="1"/>
      <c r="O2508" s="3"/>
      <c r="P2508" s="1"/>
      <c r="W2508" s="1"/>
    </row>
    <row r="2509" spans="8:23" hidden="1" x14ac:dyDescent="0.2">
      <c r="H2509" s="2"/>
      <c r="I2509" s="1"/>
      <c r="O2509" s="3"/>
      <c r="P2509" s="1"/>
      <c r="W2509" s="1"/>
    </row>
    <row r="2510" spans="8:23" hidden="1" x14ac:dyDescent="0.2">
      <c r="H2510" s="2"/>
      <c r="I2510" s="1"/>
      <c r="O2510" s="3"/>
      <c r="P2510" s="1"/>
      <c r="W2510" s="1"/>
    </row>
    <row r="2511" spans="8:23" hidden="1" x14ac:dyDescent="0.2">
      <c r="H2511" s="2"/>
      <c r="I2511" s="1"/>
      <c r="O2511" s="3"/>
      <c r="P2511" s="1"/>
      <c r="W2511" s="1"/>
    </row>
    <row r="2512" spans="8:23" hidden="1" x14ac:dyDescent="0.2">
      <c r="H2512" s="2"/>
      <c r="I2512" s="1"/>
      <c r="O2512" s="3"/>
      <c r="P2512" s="1"/>
      <c r="W2512" s="1"/>
    </row>
    <row r="2513" spans="8:23" hidden="1" x14ac:dyDescent="0.2">
      <c r="H2513" s="2"/>
      <c r="I2513" s="1"/>
      <c r="O2513" s="3"/>
      <c r="P2513" s="1"/>
      <c r="W2513" s="1"/>
    </row>
    <row r="2514" spans="8:23" hidden="1" x14ac:dyDescent="0.2">
      <c r="H2514" s="2"/>
      <c r="I2514" s="1"/>
      <c r="O2514" s="3"/>
      <c r="P2514" s="1"/>
      <c r="W2514" s="1"/>
    </row>
    <row r="2515" spans="8:23" hidden="1" x14ac:dyDescent="0.2">
      <c r="H2515" s="2"/>
      <c r="I2515" s="1"/>
      <c r="O2515" s="3"/>
      <c r="P2515" s="1"/>
      <c r="W2515" s="1"/>
    </row>
    <row r="2516" spans="8:23" hidden="1" x14ac:dyDescent="0.2">
      <c r="H2516" s="2"/>
      <c r="I2516" s="1"/>
      <c r="O2516" s="3"/>
      <c r="P2516" s="1"/>
      <c r="W2516" s="1"/>
    </row>
    <row r="2517" spans="8:23" hidden="1" x14ac:dyDescent="0.2">
      <c r="H2517" s="2"/>
      <c r="I2517" s="1"/>
      <c r="O2517" s="3"/>
      <c r="P2517" s="1"/>
      <c r="W2517" s="1"/>
    </row>
    <row r="2518" spans="8:23" hidden="1" x14ac:dyDescent="0.2">
      <c r="H2518" s="2"/>
      <c r="I2518" s="1"/>
      <c r="O2518" s="3"/>
      <c r="P2518" s="1"/>
      <c r="W2518" s="1"/>
    </row>
    <row r="2519" spans="8:23" hidden="1" x14ac:dyDescent="0.2">
      <c r="H2519" s="2"/>
      <c r="I2519" s="1"/>
      <c r="O2519" s="3"/>
      <c r="P2519" s="1"/>
      <c r="W2519" s="1"/>
    </row>
    <row r="2520" spans="8:23" hidden="1" x14ac:dyDescent="0.2">
      <c r="H2520" s="2"/>
      <c r="I2520" s="1"/>
      <c r="O2520" s="3"/>
      <c r="P2520" s="1"/>
      <c r="W2520" s="1"/>
    </row>
    <row r="2521" spans="8:23" hidden="1" x14ac:dyDescent="0.2">
      <c r="H2521" s="2"/>
      <c r="I2521" s="1"/>
      <c r="O2521" s="3"/>
      <c r="P2521" s="1"/>
      <c r="W2521" s="1"/>
    </row>
    <row r="2522" spans="8:23" hidden="1" x14ac:dyDescent="0.2">
      <c r="H2522" s="2"/>
      <c r="I2522" s="1"/>
      <c r="O2522" s="3"/>
      <c r="P2522" s="1"/>
      <c r="W2522" s="1"/>
    </row>
    <row r="2523" spans="8:23" hidden="1" x14ac:dyDescent="0.2">
      <c r="H2523" s="2"/>
      <c r="I2523" s="1"/>
      <c r="O2523" s="3"/>
      <c r="P2523" s="1"/>
      <c r="W2523" s="1"/>
    </row>
    <row r="2524" spans="8:23" hidden="1" x14ac:dyDescent="0.2">
      <c r="H2524" s="2"/>
      <c r="I2524" s="1"/>
      <c r="O2524" s="3"/>
      <c r="P2524" s="1"/>
      <c r="W2524" s="1"/>
    </row>
    <row r="2525" spans="8:23" hidden="1" x14ac:dyDescent="0.2">
      <c r="H2525" s="2"/>
      <c r="I2525" s="1"/>
      <c r="O2525" s="3"/>
      <c r="P2525" s="1"/>
      <c r="W2525" s="1"/>
    </row>
    <row r="2526" spans="8:23" hidden="1" x14ac:dyDescent="0.2">
      <c r="H2526" s="2"/>
      <c r="I2526" s="1"/>
      <c r="O2526" s="3"/>
      <c r="P2526" s="1"/>
      <c r="W2526" s="1"/>
    </row>
    <row r="2527" spans="8:23" hidden="1" x14ac:dyDescent="0.2">
      <c r="H2527" s="2"/>
      <c r="I2527" s="1"/>
      <c r="O2527" s="3"/>
      <c r="P2527" s="1"/>
      <c r="W2527" s="1"/>
    </row>
    <row r="2528" spans="8:23" hidden="1" x14ac:dyDescent="0.2">
      <c r="H2528" s="2"/>
      <c r="I2528" s="1"/>
      <c r="O2528" s="3"/>
      <c r="P2528" s="1"/>
      <c r="W2528" s="1"/>
    </row>
    <row r="2529" spans="8:23" hidden="1" x14ac:dyDescent="0.2">
      <c r="H2529" s="2"/>
      <c r="I2529" s="1"/>
      <c r="O2529" s="3"/>
      <c r="P2529" s="1"/>
      <c r="W2529" s="1"/>
    </row>
    <row r="2530" spans="8:23" hidden="1" x14ac:dyDescent="0.2">
      <c r="H2530" s="2"/>
      <c r="I2530" s="1"/>
      <c r="O2530" s="3"/>
      <c r="P2530" s="1"/>
      <c r="W2530" s="1"/>
    </row>
    <row r="2531" spans="8:23" hidden="1" x14ac:dyDescent="0.2">
      <c r="H2531" s="2"/>
      <c r="I2531" s="1"/>
      <c r="O2531" s="3"/>
      <c r="P2531" s="1"/>
      <c r="W2531" s="1"/>
    </row>
    <row r="2532" spans="8:23" hidden="1" x14ac:dyDescent="0.2">
      <c r="H2532" s="2"/>
      <c r="I2532" s="1"/>
      <c r="O2532" s="3"/>
      <c r="P2532" s="1"/>
      <c r="W2532" s="1"/>
    </row>
    <row r="2533" spans="8:23" hidden="1" x14ac:dyDescent="0.2">
      <c r="H2533" s="2"/>
      <c r="I2533" s="1"/>
      <c r="O2533" s="3"/>
      <c r="P2533" s="1"/>
      <c r="W2533" s="1"/>
    </row>
    <row r="2534" spans="8:23" hidden="1" x14ac:dyDescent="0.2">
      <c r="H2534" s="2"/>
      <c r="I2534" s="1"/>
      <c r="O2534" s="3"/>
      <c r="P2534" s="1"/>
      <c r="W2534" s="1"/>
    </row>
    <row r="2535" spans="8:23" hidden="1" x14ac:dyDescent="0.2">
      <c r="H2535" s="2"/>
      <c r="I2535" s="1"/>
      <c r="O2535" s="3"/>
      <c r="P2535" s="1"/>
      <c r="W2535" s="1"/>
    </row>
    <row r="2536" spans="8:23" hidden="1" x14ac:dyDescent="0.2">
      <c r="H2536" s="2"/>
      <c r="I2536" s="1"/>
      <c r="O2536" s="3"/>
      <c r="P2536" s="1"/>
      <c r="W2536" s="1"/>
    </row>
    <row r="2537" spans="8:23" hidden="1" x14ac:dyDescent="0.2">
      <c r="H2537" s="2"/>
      <c r="I2537" s="1"/>
      <c r="O2537" s="3"/>
      <c r="P2537" s="1"/>
      <c r="W2537" s="1"/>
    </row>
    <row r="2538" spans="8:23" hidden="1" x14ac:dyDescent="0.2">
      <c r="H2538" s="2"/>
      <c r="I2538" s="1"/>
      <c r="O2538" s="3"/>
      <c r="P2538" s="1"/>
      <c r="W2538" s="1"/>
    </row>
    <row r="2539" spans="8:23" hidden="1" x14ac:dyDescent="0.2">
      <c r="H2539" s="2"/>
      <c r="I2539" s="1"/>
      <c r="O2539" s="3"/>
      <c r="P2539" s="1"/>
      <c r="W2539" s="1"/>
    </row>
    <row r="2540" spans="8:23" hidden="1" x14ac:dyDescent="0.2">
      <c r="H2540" s="2"/>
      <c r="I2540" s="1"/>
      <c r="O2540" s="3"/>
      <c r="P2540" s="1"/>
      <c r="W2540" s="1"/>
    </row>
    <row r="2541" spans="8:23" hidden="1" x14ac:dyDescent="0.2">
      <c r="H2541" s="2"/>
      <c r="I2541" s="1"/>
      <c r="O2541" s="3"/>
      <c r="P2541" s="1"/>
      <c r="W2541" s="1"/>
    </row>
    <row r="2542" spans="8:23" hidden="1" x14ac:dyDescent="0.2">
      <c r="H2542" s="2"/>
      <c r="I2542" s="1"/>
      <c r="O2542" s="3"/>
      <c r="P2542" s="1"/>
      <c r="W2542" s="1"/>
    </row>
    <row r="2543" spans="8:23" hidden="1" x14ac:dyDescent="0.2">
      <c r="H2543" s="2"/>
      <c r="I2543" s="1"/>
      <c r="O2543" s="3"/>
      <c r="P2543" s="1"/>
      <c r="W2543" s="1"/>
    </row>
    <row r="2544" spans="8:23" hidden="1" x14ac:dyDescent="0.2">
      <c r="H2544" s="2"/>
      <c r="I2544" s="1"/>
      <c r="O2544" s="3"/>
      <c r="P2544" s="1"/>
      <c r="W2544" s="1"/>
    </row>
    <row r="2545" spans="8:23" hidden="1" x14ac:dyDescent="0.2">
      <c r="H2545" s="2"/>
      <c r="I2545" s="1"/>
      <c r="O2545" s="3"/>
      <c r="P2545" s="1"/>
      <c r="W2545" s="1"/>
    </row>
    <row r="2546" spans="8:23" hidden="1" x14ac:dyDescent="0.2">
      <c r="H2546" s="2"/>
      <c r="I2546" s="1"/>
      <c r="O2546" s="3"/>
      <c r="P2546" s="1"/>
      <c r="W2546" s="1"/>
    </row>
    <row r="2547" spans="8:23" hidden="1" x14ac:dyDescent="0.2">
      <c r="H2547" s="2"/>
      <c r="I2547" s="1"/>
      <c r="O2547" s="3"/>
      <c r="P2547" s="1"/>
      <c r="W2547" s="1"/>
    </row>
    <row r="2548" spans="8:23" hidden="1" x14ac:dyDescent="0.2">
      <c r="H2548" s="2"/>
      <c r="I2548" s="1"/>
      <c r="O2548" s="3"/>
      <c r="P2548" s="1"/>
      <c r="W2548" s="1"/>
    </row>
    <row r="2549" spans="8:23" hidden="1" x14ac:dyDescent="0.2">
      <c r="H2549" s="2"/>
      <c r="I2549" s="1"/>
      <c r="O2549" s="3"/>
      <c r="P2549" s="1"/>
      <c r="W2549" s="1"/>
    </row>
    <row r="2550" spans="8:23" hidden="1" x14ac:dyDescent="0.2">
      <c r="H2550" s="2"/>
      <c r="I2550" s="1"/>
      <c r="O2550" s="3"/>
      <c r="P2550" s="1"/>
      <c r="W2550" s="1"/>
    </row>
    <row r="2551" spans="8:23" hidden="1" x14ac:dyDescent="0.2">
      <c r="H2551" s="2"/>
      <c r="I2551" s="1"/>
      <c r="O2551" s="3"/>
      <c r="P2551" s="1"/>
      <c r="W2551" s="1"/>
    </row>
    <row r="2552" spans="8:23" hidden="1" x14ac:dyDescent="0.2">
      <c r="H2552" s="2"/>
      <c r="I2552" s="1"/>
      <c r="O2552" s="3"/>
      <c r="P2552" s="1"/>
      <c r="W2552" s="1"/>
    </row>
    <row r="2553" spans="8:23" hidden="1" x14ac:dyDescent="0.2">
      <c r="H2553" s="2"/>
      <c r="I2553" s="1"/>
      <c r="O2553" s="3"/>
      <c r="P2553" s="1"/>
      <c r="W2553" s="1"/>
    </row>
    <row r="2554" spans="8:23" hidden="1" x14ac:dyDescent="0.2">
      <c r="H2554" s="2"/>
      <c r="I2554" s="1"/>
      <c r="O2554" s="3"/>
      <c r="P2554" s="1"/>
      <c r="W2554" s="1"/>
    </row>
    <row r="2555" spans="8:23" hidden="1" x14ac:dyDescent="0.2">
      <c r="H2555" s="2"/>
      <c r="I2555" s="1"/>
      <c r="O2555" s="3"/>
      <c r="P2555" s="1"/>
      <c r="W2555" s="1"/>
    </row>
    <row r="2556" spans="8:23" hidden="1" x14ac:dyDescent="0.2">
      <c r="H2556" s="2"/>
      <c r="I2556" s="1"/>
      <c r="O2556" s="3"/>
      <c r="P2556" s="1"/>
      <c r="W2556" s="1"/>
    </row>
    <row r="2557" spans="8:23" hidden="1" x14ac:dyDescent="0.2">
      <c r="H2557" s="2"/>
      <c r="I2557" s="1"/>
      <c r="O2557" s="3"/>
      <c r="P2557" s="1"/>
      <c r="W2557" s="1"/>
    </row>
    <row r="2558" spans="8:23" hidden="1" x14ac:dyDescent="0.2">
      <c r="H2558" s="2"/>
      <c r="I2558" s="1"/>
      <c r="O2558" s="3"/>
      <c r="P2558" s="1"/>
      <c r="W2558" s="1"/>
    </row>
    <row r="2559" spans="8:23" hidden="1" x14ac:dyDescent="0.2">
      <c r="H2559" s="2"/>
      <c r="I2559" s="1"/>
      <c r="O2559" s="3"/>
      <c r="P2559" s="1"/>
      <c r="W2559" s="1"/>
    </row>
    <row r="2560" spans="8:23" hidden="1" x14ac:dyDescent="0.2">
      <c r="H2560" s="2"/>
      <c r="I2560" s="1"/>
      <c r="O2560" s="3"/>
      <c r="P2560" s="1"/>
      <c r="W2560" s="1"/>
    </row>
    <row r="2561" spans="8:23" hidden="1" x14ac:dyDescent="0.2">
      <c r="H2561" s="2"/>
      <c r="I2561" s="1"/>
      <c r="O2561" s="3"/>
      <c r="P2561" s="1"/>
      <c r="W2561" s="1"/>
    </row>
    <row r="2562" spans="8:23" hidden="1" x14ac:dyDescent="0.2">
      <c r="H2562" s="2"/>
      <c r="I2562" s="1"/>
      <c r="O2562" s="3"/>
      <c r="P2562" s="1"/>
      <c r="W2562" s="1"/>
    </row>
    <row r="2563" spans="8:23" hidden="1" x14ac:dyDescent="0.2">
      <c r="H2563" s="2"/>
      <c r="I2563" s="1"/>
      <c r="O2563" s="3"/>
      <c r="P2563" s="1"/>
      <c r="W2563" s="1"/>
    </row>
    <row r="2564" spans="8:23" hidden="1" x14ac:dyDescent="0.2">
      <c r="H2564" s="2"/>
      <c r="I2564" s="1"/>
      <c r="O2564" s="3"/>
      <c r="P2564" s="1"/>
      <c r="W2564" s="1"/>
    </row>
    <row r="2565" spans="8:23" hidden="1" x14ac:dyDescent="0.2">
      <c r="H2565" s="2"/>
      <c r="I2565" s="1"/>
      <c r="O2565" s="3"/>
      <c r="P2565" s="1"/>
      <c r="W2565" s="1"/>
    </row>
    <row r="2566" spans="8:23" hidden="1" x14ac:dyDescent="0.2">
      <c r="H2566" s="2"/>
      <c r="I2566" s="1"/>
      <c r="O2566" s="3"/>
      <c r="P2566" s="1"/>
      <c r="W2566" s="1"/>
    </row>
    <row r="2567" spans="8:23" hidden="1" x14ac:dyDescent="0.2">
      <c r="H2567" s="2"/>
      <c r="I2567" s="1"/>
      <c r="O2567" s="3"/>
      <c r="P2567" s="1"/>
      <c r="W2567" s="1"/>
    </row>
    <row r="2568" spans="8:23" hidden="1" x14ac:dyDescent="0.2">
      <c r="H2568" s="2"/>
      <c r="I2568" s="1"/>
      <c r="O2568" s="3"/>
      <c r="P2568" s="1"/>
      <c r="W2568" s="1"/>
    </row>
    <row r="2569" spans="8:23" hidden="1" x14ac:dyDescent="0.2">
      <c r="H2569" s="2"/>
      <c r="I2569" s="1"/>
      <c r="O2569" s="3"/>
      <c r="P2569" s="1"/>
      <c r="W2569" s="1"/>
    </row>
    <row r="2570" spans="8:23" hidden="1" x14ac:dyDescent="0.2">
      <c r="H2570" s="2"/>
      <c r="I2570" s="1"/>
      <c r="O2570" s="3"/>
      <c r="P2570" s="1"/>
      <c r="W2570" s="1"/>
    </row>
    <row r="2571" spans="8:23" hidden="1" x14ac:dyDescent="0.2">
      <c r="H2571" s="2"/>
      <c r="I2571" s="1"/>
      <c r="O2571" s="3"/>
      <c r="P2571" s="1"/>
      <c r="W2571" s="1"/>
    </row>
    <row r="2572" spans="8:23" hidden="1" x14ac:dyDescent="0.2">
      <c r="H2572" s="2"/>
      <c r="I2572" s="1"/>
      <c r="O2572" s="3"/>
      <c r="P2572" s="1"/>
      <c r="W2572" s="1"/>
    </row>
    <row r="2573" spans="8:23" hidden="1" x14ac:dyDescent="0.2">
      <c r="H2573" s="2"/>
      <c r="I2573" s="1"/>
      <c r="O2573" s="3"/>
      <c r="P2573" s="1"/>
      <c r="W2573" s="1"/>
    </row>
    <row r="2574" spans="8:23" hidden="1" x14ac:dyDescent="0.2">
      <c r="H2574" s="2"/>
      <c r="I2574" s="1"/>
      <c r="O2574" s="3"/>
      <c r="P2574" s="1"/>
      <c r="W2574" s="1"/>
    </row>
    <row r="2575" spans="8:23" hidden="1" x14ac:dyDescent="0.2">
      <c r="H2575" s="2"/>
      <c r="I2575" s="1"/>
      <c r="O2575" s="3"/>
      <c r="P2575" s="1"/>
      <c r="W2575" s="1"/>
    </row>
    <row r="2576" spans="8:23" hidden="1" x14ac:dyDescent="0.2">
      <c r="H2576" s="2"/>
      <c r="I2576" s="1"/>
      <c r="O2576" s="3"/>
      <c r="P2576" s="1"/>
      <c r="W2576" s="1"/>
    </row>
    <row r="2577" spans="8:23" hidden="1" x14ac:dyDescent="0.2">
      <c r="H2577" s="2"/>
      <c r="I2577" s="1"/>
      <c r="O2577" s="3"/>
      <c r="P2577" s="1"/>
      <c r="W2577" s="1"/>
    </row>
    <row r="2578" spans="8:23" hidden="1" x14ac:dyDescent="0.2">
      <c r="H2578" s="2"/>
      <c r="I2578" s="1"/>
      <c r="O2578" s="3"/>
      <c r="P2578" s="1"/>
      <c r="W2578" s="1"/>
    </row>
    <row r="2579" spans="8:23" hidden="1" x14ac:dyDescent="0.2">
      <c r="H2579" s="2"/>
      <c r="I2579" s="1"/>
      <c r="O2579" s="3"/>
      <c r="P2579" s="1"/>
      <c r="W2579" s="1"/>
    </row>
    <row r="2580" spans="8:23" hidden="1" x14ac:dyDescent="0.2">
      <c r="H2580" s="2"/>
      <c r="I2580" s="1"/>
      <c r="O2580" s="3"/>
      <c r="P2580" s="1"/>
      <c r="W2580" s="1"/>
    </row>
    <row r="2581" spans="8:23" hidden="1" x14ac:dyDescent="0.2">
      <c r="H2581" s="2"/>
      <c r="I2581" s="1"/>
      <c r="O2581" s="3"/>
      <c r="P2581" s="1"/>
      <c r="W2581" s="1"/>
    </row>
    <row r="2582" spans="8:23" hidden="1" x14ac:dyDescent="0.2">
      <c r="H2582" s="2"/>
      <c r="I2582" s="1"/>
      <c r="O2582" s="3"/>
      <c r="P2582" s="1"/>
      <c r="W2582" s="1"/>
    </row>
    <row r="2583" spans="8:23" hidden="1" x14ac:dyDescent="0.2">
      <c r="H2583" s="2"/>
      <c r="I2583" s="1"/>
      <c r="O2583" s="3"/>
      <c r="P2583" s="1"/>
      <c r="W2583" s="1"/>
    </row>
    <row r="2584" spans="8:23" hidden="1" x14ac:dyDescent="0.2">
      <c r="H2584" s="2"/>
      <c r="I2584" s="1"/>
      <c r="O2584" s="3"/>
      <c r="P2584" s="1"/>
      <c r="W2584" s="1"/>
    </row>
    <row r="2585" spans="8:23" hidden="1" x14ac:dyDescent="0.2">
      <c r="H2585" s="2"/>
      <c r="I2585" s="1"/>
      <c r="O2585" s="3"/>
      <c r="P2585" s="1"/>
      <c r="W2585" s="1"/>
    </row>
    <row r="2586" spans="8:23" hidden="1" x14ac:dyDescent="0.2">
      <c r="H2586" s="2"/>
      <c r="I2586" s="1"/>
      <c r="O2586" s="3"/>
      <c r="P2586" s="1"/>
      <c r="W2586" s="1"/>
    </row>
    <row r="2587" spans="8:23" hidden="1" x14ac:dyDescent="0.2">
      <c r="H2587" s="2"/>
      <c r="I2587" s="1"/>
      <c r="O2587" s="3"/>
      <c r="P2587" s="1"/>
      <c r="W2587" s="1"/>
    </row>
    <row r="2588" spans="8:23" hidden="1" x14ac:dyDescent="0.2">
      <c r="H2588" s="2"/>
      <c r="I2588" s="1"/>
      <c r="O2588" s="3"/>
      <c r="P2588" s="1"/>
      <c r="W2588" s="1"/>
    </row>
    <row r="2589" spans="8:23" hidden="1" x14ac:dyDescent="0.2">
      <c r="H2589" s="2"/>
      <c r="I2589" s="1"/>
      <c r="O2589" s="3"/>
      <c r="P2589" s="1"/>
      <c r="W2589" s="1"/>
    </row>
    <row r="2590" spans="8:23" hidden="1" x14ac:dyDescent="0.2">
      <c r="H2590" s="2"/>
      <c r="I2590" s="1"/>
      <c r="O2590" s="3"/>
      <c r="P2590" s="1"/>
      <c r="W2590" s="1"/>
    </row>
    <row r="2591" spans="8:23" hidden="1" x14ac:dyDescent="0.2">
      <c r="H2591" s="2"/>
      <c r="I2591" s="1"/>
      <c r="O2591" s="3"/>
      <c r="P2591" s="1"/>
      <c r="W2591" s="1"/>
    </row>
    <row r="2592" spans="8:23" hidden="1" x14ac:dyDescent="0.2">
      <c r="H2592" s="2"/>
      <c r="I2592" s="1"/>
      <c r="O2592" s="3"/>
      <c r="P2592" s="1"/>
      <c r="W2592" s="1"/>
    </row>
    <row r="2593" spans="8:23" hidden="1" x14ac:dyDescent="0.2">
      <c r="H2593" s="2"/>
      <c r="I2593" s="1"/>
      <c r="O2593" s="3"/>
      <c r="P2593" s="1"/>
      <c r="W2593" s="1"/>
    </row>
    <row r="2594" spans="8:23" hidden="1" x14ac:dyDescent="0.2">
      <c r="H2594" s="2"/>
      <c r="I2594" s="1"/>
      <c r="O2594" s="3"/>
      <c r="P2594" s="1"/>
      <c r="W2594" s="1"/>
    </row>
    <row r="2595" spans="8:23" hidden="1" x14ac:dyDescent="0.2">
      <c r="H2595" s="2"/>
      <c r="I2595" s="1"/>
      <c r="O2595" s="3"/>
      <c r="P2595" s="1"/>
      <c r="W2595" s="1"/>
    </row>
    <row r="2596" spans="8:23" hidden="1" x14ac:dyDescent="0.2">
      <c r="H2596" s="2"/>
      <c r="I2596" s="1"/>
      <c r="O2596" s="3"/>
      <c r="P2596" s="1"/>
      <c r="W2596" s="1"/>
    </row>
    <row r="2597" spans="8:23" hidden="1" x14ac:dyDescent="0.2">
      <c r="H2597" s="2"/>
      <c r="I2597" s="1"/>
      <c r="O2597" s="3"/>
      <c r="P2597" s="1"/>
      <c r="W2597" s="1"/>
    </row>
    <row r="2598" spans="8:23" hidden="1" x14ac:dyDescent="0.2">
      <c r="H2598" s="2"/>
      <c r="I2598" s="1"/>
      <c r="O2598" s="3"/>
      <c r="P2598" s="1"/>
      <c r="W2598" s="1"/>
    </row>
    <row r="2599" spans="8:23" hidden="1" x14ac:dyDescent="0.2">
      <c r="H2599" s="2"/>
      <c r="I2599" s="1"/>
      <c r="O2599" s="3"/>
      <c r="P2599" s="1"/>
      <c r="W2599" s="1"/>
    </row>
    <row r="2600" spans="8:23" hidden="1" x14ac:dyDescent="0.2">
      <c r="H2600" s="2"/>
      <c r="I2600" s="1"/>
      <c r="O2600" s="3"/>
      <c r="P2600" s="1"/>
      <c r="W2600" s="1"/>
    </row>
    <row r="2601" spans="8:23" hidden="1" x14ac:dyDescent="0.2">
      <c r="H2601" s="2"/>
      <c r="I2601" s="1"/>
      <c r="O2601" s="3"/>
      <c r="P2601" s="1"/>
      <c r="W2601" s="1"/>
    </row>
    <row r="2602" spans="8:23" hidden="1" x14ac:dyDescent="0.2">
      <c r="H2602" s="2"/>
      <c r="I2602" s="1"/>
      <c r="O2602" s="3"/>
      <c r="P2602" s="1"/>
      <c r="W2602" s="1"/>
    </row>
    <row r="2603" spans="8:23" hidden="1" x14ac:dyDescent="0.2">
      <c r="H2603" s="2"/>
      <c r="I2603" s="1"/>
      <c r="O2603" s="3"/>
      <c r="P2603" s="1"/>
      <c r="W2603" s="1"/>
    </row>
    <row r="2604" spans="8:23" hidden="1" x14ac:dyDescent="0.2">
      <c r="H2604" s="2"/>
      <c r="I2604" s="1"/>
      <c r="O2604" s="3"/>
      <c r="P2604" s="1"/>
      <c r="W2604" s="1"/>
    </row>
    <row r="2605" spans="8:23" hidden="1" x14ac:dyDescent="0.2">
      <c r="H2605" s="2"/>
      <c r="I2605" s="1"/>
      <c r="O2605" s="3"/>
      <c r="P2605" s="1"/>
      <c r="W2605" s="1"/>
    </row>
    <row r="2606" spans="8:23" hidden="1" x14ac:dyDescent="0.2">
      <c r="H2606" s="2"/>
      <c r="I2606" s="1"/>
      <c r="O2606" s="3"/>
      <c r="P2606" s="1"/>
      <c r="W2606" s="1"/>
    </row>
    <row r="2607" spans="8:23" hidden="1" x14ac:dyDescent="0.2">
      <c r="H2607" s="2"/>
      <c r="I2607" s="1"/>
      <c r="O2607" s="3"/>
      <c r="P2607" s="1"/>
      <c r="W2607" s="1"/>
    </row>
    <row r="2608" spans="8:23" hidden="1" x14ac:dyDescent="0.2">
      <c r="H2608" s="2"/>
      <c r="I2608" s="1"/>
      <c r="O2608" s="3"/>
      <c r="P2608" s="1"/>
      <c r="W2608" s="1"/>
    </row>
    <row r="2609" spans="8:23" hidden="1" x14ac:dyDescent="0.2">
      <c r="H2609" s="2"/>
      <c r="I2609" s="1"/>
      <c r="O2609" s="3"/>
      <c r="P2609" s="1"/>
      <c r="W2609" s="1"/>
    </row>
    <row r="2610" spans="8:23" hidden="1" x14ac:dyDescent="0.2">
      <c r="H2610" s="2"/>
      <c r="I2610" s="1"/>
      <c r="O2610" s="3"/>
      <c r="P2610" s="1"/>
      <c r="W2610" s="1"/>
    </row>
    <row r="2611" spans="8:23" hidden="1" x14ac:dyDescent="0.2">
      <c r="H2611" s="2"/>
      <c r="I2611" s="1"/>
      <c r="O2611" s="3"/>
      <c r="P2611" s="1"/>
      <c r="W2611" s="1"/>
    </row>
    <row r="2612" spans="8:23" hidden="1" x14ac:dyDescent="0.2">
      <c r="H2612" s="2"/>
      <c r="I2612" s="1"/>
      <c r="O2612" s="3"/>
      <c r="P2612" s="1"/>
      <c r="W2612" s="1"/>
    </row>
    <row r="2613" spans="8:23" hidden="1" x14ac:dyDescent="0.2">
      <c r="H2613" s="2"/>
      <c r="I2613" s="1"/>
      <c r="O2613" s="3"/>
      <c r="P2613" s="1"/>
      <c r="W2613" s="1"/>
    </row>
    <row r="2614" spans="8:23" hidden="1" x14ac:dyDescent="0.2">
      <c r="H2614" s="2"/>
      <c r="I2614" s="1"/>
      <c r="O2614" s="3"/>
      <c r="P2614" s="1"/>
      <c r="W2614" s="1"/>
    </row>
    <row r="2615" spans="8:23" hidden="1" x14ac:dyDescent="0.2">
      <c r="H2615" s="2"/>
      <c r="I2615" s="1"/>
      <c r="O2615" s="3"/>
      <c r="P2615" s="1"/>
      <c r="W2615" s="1"/>
    </row>
    <row r="2616" spans="8:23" hidden="1" x14ac:dyDescent="0.2">
      <c r="H2616" s="2"/>
      <c r="I2616" s="1"/>
      <c r="O2616" s="3"/>
      <c r="P2616" s="1"/>
      <c r="W2616" s="1"/>
    </row>
    <row r="2617" spans="8:23" hidden="1" x14ac:dyDescent="0.2">
      <c r="H2617" s="2"/>
      <c r="I2617" s="1"/>
      <c r="O2617" s="3"/>
      <c r="P2617" s="1"/>
      <c r="W2617" s="1"/>
    </row>
    <row r="2618" spans="8:23" hidden="1" x14ac:dyDescent="0.2">
      <c r="H2618" s="2"/>
      <c r="I2618" s="1"/>
      <c r="O2618" s="3"/>
      <c r="P2618" s="1"/>
      <c r="W2618" s="1"/>
    </row>
    <row r="2619" spans="8:23" hidden="1" x14ac:dyDescent="0.2">
      <c r="H2619" s="2"/>
      <c r="I2619" s="1"/>
      <c r="O2619" s="3"/>
      <c r="P2619" s="1"/>
      <c r="W2619" s="1"/>
    </row>
    <row r="2620" spans="8:23" hidden="1" x14ac:dyDescent="0.2">
      <c r="H2620" s="2"/>
      <c r="I2620" s="1"/>
      <c r="O2620" s="3"/>
      <c r="P2620" s="1"/>
      <c r="W2620" s="1"/>
    </row>
    <row r="2621" spans="8:23" hidden="1" x14ac:dyDescent="0.2">
      <c r="H2621" s="2"/>
      <c r="I2621" s="1"/>
      <c r="O2621" s="3"/>
      <c r="P2621" s="1"/>
      <c r="W2621" s="1"/>
    </row>
    <row r="2622" spans="8:23" hidden="1" x14ac:dyDescent="0.2">
      <c r="H2622" s="2"/>
      <c r="I2622" s="1"/>
      <c r="O2622" s="3"/>
      <c r="P2622" s="1"/>
      <c r="W2622" s="1"/>
    </row>
    <row r="2623" spans="8:23" hidden="1" x14ac:dyDescent="0.2">
      <c r="H2623" s="2"/>
      <c r="I2623" s="1"/>
      <c r="O2623" s="3"/>
      <c r="P2623" s="1"/>
      <c r="W2623" s="1"/>
    </row>
    <row r="2624" spans="8:23" hidden="1" x14ac:dyDescent="0.2">
      <c r="H2624" s="2"/>
      <c r="I2624" s="1"/>
      <c r="O2624" s="3"/>
      <c r="P2624" s="1"/>
      <c r="W2624" s="1"/>
    </row>
    <row r="2625" spans="8:23" hidden="1" x14ac:dyDescent="0.2">
      <c r="H2625" s="2"/>
      <c r="I2625" s="1"/>
      <c r="O2625" s="3"/>
      <c r="P2625" s="1"/>
      <c r="W2625" s="1"/>
    </row>
    <row r="2626" spans="8:23" hidden="1" x14ac:dyDescent="0.2">
      <c r="H2626" s="2"/>
      <c r="I2626" s="1"/>
      <c r="O2626" s="3"/>
      <c r="P2626" s="1"/>
      <c r="W2626" s="1"/>
    </row>
    <row r="2627" spans="8:23" hidden="1" x14ac:dyDescent="0.2">
      <c r="H2627" s="2"/>
      <c r="I2627" s="1"/>
      <c r="O2627" s="3"/>
      <c r="P2627" s="1"/>
      <c r="W2627" s="1"/>
    </row>
    <row r="2628" spans="8:23" hidden="1" x14ac:dyDescent="0.2">
      <c r="H2628" s="2"/>
      <c r="I2628" s="1"/>
      <c r="O2628" s="3"/>
      <c r="P2628" s="1"/>
      <c r="W2628" s="1"/>
    </row>
    <row r="2629" spans="8:23" hidden="1" x14ac:dyDescent="0.2">
      <c r="H2629" s="2"/>
      <c r="I2629" s="1"/>
      <c r="O2629" s="3"/>
      <c r="P2629" s="1"/>
      <c r="W2629" s="1"/>
    </row>
    <row r="2630" spans="8:23" hidden="1" x14ac:dyDescent="0.2">
      <c r="H2630" s="2"/>
      <c r="I2630" s="1"/>
      <c r="O2630" s="3"/>
      <c r="P2630" s="1"/>
      <c r="W2630" s="1"/>
    </row>
    <row r="2631" spans="8:23" hidden="1" x14ac:dyDescent="0.2">
      <c r="H2631" s="2"/>
      <c r="I2631" s="1"/>
      <c r="O2631" s="3"/>
      <c r="P2631" s="1"/>
      <c r="W2631" s="1"/>
    </row>
    <row r="2632" spans="8:23" hidden="1" x14ac:dyDescent="0.2">
      <c r="H2632" s="2"/>
      <c r="I2632" s="1"/>
      <c r="O2632" s="3"/>
      <c r="P2632" s="1"/>
      <c r="W2632" s="1"/>
    </row>
    <row r="2633" spans="8:23" hidden="1" x14ac:dyDescent="0.2">
      <c r="H2633" s="2"/>
      <c r="I2633" s="1"/>
      <c r="O2633" s="3"/>
      <c r="P2633" s="1"/>
      <c r="W2633" s="1"/>
    </row>
    <row r="2634" spans="8:23" hidden="1" x14ac:dyDescent="0.2">
      <c r="H2634" s="2"/>
      <c r="I2634" s="1"/>
      <c r="O2634" s="3"/>
      <c r="P2634" s="1"/>
      <c r="W2634" s="1"/>
    </row>
    <row r="2635" spans="8:23" hidden="1" x14ac:dyDescent="0.2">
      <c r="H2635" s="2"/>
      <c r="I2635" s="1"/>
      <c r="O2635" s="3"/>
      <c r="P2635" s="1"/>
      <c r="W2635" s="1"/>
    </row>
    <row r="2636" spans="8:23" hidden="1" x14ac:dyDescent="0.2">
      <c r="H2636" s="2"/>
      <c r="I2636" s="1"/>
      <c r="O2636" s="3"/>
      <c r="P2636" s="1"/>
      <c r="W2636" s="1"/>
    </row>
    <row r="2637" spans="8:23" hidden="1" x14ac:dyDescent="0.2">
      <c r="H2637" s="2"/>
      <c r="I2637" s="1"/>
      <c r="O2637" s="3"/>
      <c r="P2637" s="1"/>
      <c r="W2637" s="1"/>
    </row>
    <row r="2638" spans="8:23" hidden="1" x14ac:dyDescent="0.2">
      <c r="H2638" s="2"/>
      <c r="I2638" s="1"/>
      <c r="O2638" s="3"/>
      <c r="P2638" s="1"/>
      <c r="W2638" s="1"/>
    </row>
    <row r="2639" spans="8:23" hidden="1" x14ac:dyDescent="0.2">
      <c r="H2639" s="2"/>
      <c r="I2639" s="1"/>
      <c r="O2639" s="3"/>
      <c r="P2639" s="1"/>
      <c r="W2639" s="1"/>
    </row>
    <row r="2640" spans="8:23" hidden="1" x14ac:dyDescent="0.2">
      <c r="H2640" s="2"/>
      <c r="I2640" s="1"/>
      <c r="O2640" s="3"/>
      <c r="P2640" s="1"/>
      <c r="W2640" s="1"/>
    </row>
    <row r="2641" spans="8:23" hidden="1" x14ac:dyDescent="0.2">
      <c r="H2641" s="2"/>
      <c r="I2641" s="1"/>
      <c r="O2641" s="3"/>
      <c r="P2641" s="1"/>
      <c r="W2641" s="1"/>
    </row>
    <row r="2642" spans="8:23" hidden="1" x14ac:dyDescent="0.2">
      <c r="H2642" s="2"/>
      <c r="I2642" s="1"/>
      <c r="O2642" s="3"/>
      <c r="P2642" s="1"/>
      <c r="W2642" s="1"/>
    </row>
    <row r="2643" spans="8:23" hidden="1" x14ac:dyDescent="0.2">
      <c r="H2643" s="2"/>
      <c r="I2643" s="1"/>
      <c r="O2643" s="3"/>
      <c r="P2643" s="1"/>
      <c r="W2643" s="1"/>
    </row>
    <row r="2644" spans="8:23" hidden="1" x14ac:dyDescent="0.2">
      <c r="H2644" s="2"/>
      <c r="I2644" s="1"/>
      <c r="O2644" s="3"/>
      <c r="P2644" s="1"/>
      <c r="W2644" s="1"/>
    </row>
    <row r="2645" spans="8:23" hidden="1" x14ac:dyDescent="0.2">
      <c r="H2645" s="2"/>
      <c r="I2645" s="1"/>
      <c r="O2645" s="3"/>
      <c r="P2645" s="1"/>
      <c r="W2645" s="1"/>
    </row>
    <row r="2646" spans="8:23" hidden="1" x14ac:dyDescent="0.2">
      <c r="H2646" s="2"/>
      <c r="I2646" s="1"/>
      <c r="O2646" s="3"/>
      <c r="P2646" s="1"/>
      <c r="W2646" s="1"/>
    </row>
    <row r="2647" spans="8:23" hidden="1" x14ac:dyDescent="0.2">
      <c r="H2647" s="2"/>
      <c r="I2647" s="1"/>
      <c r="O2647" s="3"/>
      <c r="P2647" s="1"/>
      <c r="W2647" s="1"/>
    </row>
    <row r="2648" spans="8:23" hidden="1" x14ac:dyDescent="0.2">
      <c r="H2648" s="2"/>
      <c r="I2648" s="1"/>
      <c r="O2648" s="3"/>
      <c r="P2648" s="1"/>
      <c r="W2648" s="1"/>
    </row>
    <row r="2649" spans="8:23" hidden="1" x14ac:dyDescent="0.2">
      <c r="H2649" s="2"/>
      <c r="I2649" s="1"/>
      <c r="O2649" s="3"/>
      <c r="P2649" s="1"/>
      <c r="W2649" s="1"/>
    </row>
    <row r="2650" spans="8:23" hidden="1" x14ac:dyDescent="0.2">
      <c r="H2650" s="2"/>
      <c r="I2650" s="1"/>
      <c r="O2650" s="3"/>
      <c r="P2650" s="1"/>
      <c r="W2650" s="1"/>
    </row>
    <row r="2651" spans="8:23" hidden="1" x14ac:dyDescent="0.2">
      <c r="H2651" s="2"/>
      <c r="I2651" s="1"/>
      <c r="O2651" s="3"/>
      <c r="P2651" s="1"/>
      <c r="W2651" s="1"/>
    </row>
    <row r="2652" spans="8:23" hidden="1" x14ac:dyDescent="0.2">
      <c r="H2652" s="2"/>
      <c r="I2652" s="1"/>
      <c r="O2652" s="3"/>
      <c r="P2652" s="1"/>
      <c r="W2652" s="1"/>
    </row>
    <row r="2653" spans="8:23" hidden="1" x14ac:dyDescent="0.2">
      <c r="H2653" s="2"/>
      <c r="I2653" s="1"/>
      <c r="O2653" s="3"/>
      <c r="P2653" s="1"/>
      <c r="W2653" s="1"/>
    </row>
    <row r="2654" spans="8:23" hidden="1" x14ac:dyDescent="0.2">
      <c r="H2654" s="2"/>
      <c r="I2654" s="1"/>
      <c r="O2654" s="3"/>
      <c r="P2654" s="1"/>
      <c r="W2654" s="1"/>
    </row>
    <row r="2655" spans="8:23" hidden="1" x14ac:dyDescent="0.2">
      <c r="H2655" s="2"/>
      <c r="I2655" s="1"/>
      <c r="O2655" s="3"/>
      <c r="P2655" s="1"/>
      <c r="W2655" s="1"/>
    </row>
    <row r="2656" spans="8:23" hidden="1" x14ac:dyDescent="0.2">
      <c r="H2656" s="2"/>
      <c r="I2656" s="1"/>
      <c r="O2656" s="3"/>
      <c r="P2656" s="1"/>
      <c r="W2656" s="1"/>
    </row>
    <row r="2657" spans="8:23" hidden="1" x14ac:dyDescent="0.2">
      <c r="H2657" s="2"/>
      <c r="I2657" s="1"/>
      <c r="O2657" s="3"/>
      <c r="P2657" s="1"/>
      <c r="W2657" s="1"/>
    </row>
    <row r="2658" spans="8:23" hidden="1" x14ac:dyDescent="0.2">
      <c r="H2658" s="2"/>
      <c r="I2658" s="1"/>
      <c r="O2658" s="3"/>
      <c r="P2658" s="1"/>
      <c r="W2658" s="1"/>
    </row>
    <row r="2659" spans="8:23" hidden="1" x14ac:dyDescent="0.2">
      <c r="H2659" s="2"/>
      <c r="I2659" s="1"/>
      <c r="O2659" s="3"/>
      <c r="P2659" s="1"/>
      <c r="W2659" s="1"/>
    </row>
    <row r="2660" spans="8:23" hidden="1" x14ac:dyDescent="0.2">
      <c r="H2660" s="2"/>
      <c r="I2660" s="1"/>
      <c r="O2660" s="3"/>
      <c r="P2660" s="1"/>
      <c r="W2660" s="1"/>
    </row>
    <row r="2661" spans="8:23" hidden="1" x14ac:dyDescent="0.2">
      <c r="H2661" s="2"/>
      <c r="I2661" s="1"/>
      <c r="O2661" s="3"/>
      <c r="P2661" s="1"/>
      <c r="W2661" s="1"/>
    </row>
    <row r="2662" spans="8:23" hidden="1" x14ac:dyDescent="0.2">
      <c r="H2662" s="2"/>
      <c r="I2662" s="1"/>
      <c r="O2662" s="3"/>
      <c r="P2662" s="1"/>
      <c r="W2662" s="1"/>
    </row>
    <row r="2663" spans="8:23" hidden="1" x14ac:dyDescent="0.2">
      <c r="H2663" s="2"/>
      <c r="I2663" s="1"/>
      <c r="O2663" s="3"/>
      <c r="P2663" s="1"/>
      <c r="W2663" s="1"/>
    </row>
    <row r="2664" spans="8:23" hidden="1" x14ac:dyDescent="0.2">
      <c r="H2664" s="2"/>
      <c r="I2664" s="1"/>
      <c r="O2664" s="3"/>
      <c r="P2664" s="1"/>
      <c r="W2664" s="1"/>
    </row>
    <row r="2665" spans="8:23" hidden="1" x14ac:dyDescent="0.2">
      <c r="H2665" s="2"/>
      <c r="I2665" s="1"/>
      <c r="O2665" s="3"/>
      <c r="P2665" s="1"/>
      <c r="W2665" s="1"/>
    </row>
    <row r="2666" spans="8:23" hidden="1" x14ac:dyDescent="0.2">
      <c r="H2666" s="2"/>
      <c r="I2666" s="1"/>
      <c r="O2666" s="3"/>
      <c r="P2666" s="1"/>
      <c r="W2666" s="1"/>
    </row>
    <row r="2667" spans="8:23" hidden="1" x14ac:dyDescent="0.2">
      <c r="H2667" s="2"/>
      <c r="I2667" s="1"/>
      <c r="O2667" s="3"/>
      <c r="P2667" s="1"/>
      <c r="W2667" s="1"/>
    </row>
    <row r="2668" spans="8:23" hidden="1" x14ac:dyDescent="0.2">
      <c r="H2668" s="2"/>
      <c r="I2668" s="1"/>
      <c r="O2668" s="3"/>
      <c r="P2668" s="1"/>
      <c r="W2668" s="1"/>
    </row>
    <row r="2669" spans="8:23" hidden="1" x14ac:dyDescent="0.2">
      <c r="H2669" s="2"/>
      <c r="I2669" s="1"/>
      <c r="O2669" s="3"/>
      <c r="P2669" s="1"/>
      <c r="W2669" s="1"/>
    </row>
    <row r="2670" spans="8:23" hidden="1" x14ac:dyDescent="0.2">
      <c r="H2670" s="2"/>
      <c r="I2670" s="1"/>
      <c r="O2670" s="3"/>
      <c r="P2670" s="1"/>
      <c r="W2670" s="1"/>
    </row>
    <row r="2671" spans="8:23" hidden="1" x14ac:dyDescent="0.2">
      <c r="H2671" s="2"/>
      <c r="I2671" s="1"/>
      <c r="O2671" s="3"/>
      <c r="P2671" s="1"/>
      <c r="W2671" s="1"/>
    </row>
    <row r="2672" spans="8:23" hidden="1" x14ac:dyDescent="0.2">
      <c r="H2672" s="2"/>
      <c r="I2672" s="1"/>
      <c r="O2672" s="3"/>
      <c r="P2672" s="1"/>
      <c r="W2672" s="1"/>
    </row>
    <row r="2673" spans="8:23" hidden="1" x14ac:dyDescent="0.2">
      <c r="H2673" s="2"/>
      <c r="I2673" s="1"/>
      <c r="O2673" s="3"/>
      <c r="P2673" s="1"/>
      <c r="W2673" s="1"/>
    </row>
    <row r="2674" spans="8:23" hidden="1" x14ac:dyDescent="0.2">
      <c r="H2674" s="2"/>
      <c r="I2674" s="1"/>
      <c r="O2674" s="3"/>
      <c r="P2674" s="1"/>
      <c r="W2674" s="1"/>
    </row>
    <row r="2675" spans="8:23" hidden="1" x14ac:dyDescent="0.2">
      <c r="H2675" s="2"/>
      <c r="I2675" s="1"/>
      <c r="O2675" s="3"/>
      <c r="P2675" s="1"/>
      <c r="W2675" s="1"/>
    </row>
    <row r="2676" spans="8:23" hidden="1" x14ac:dyDescent="0.2">
      <c r="H2676" s="2"/>
      <c r="I2676" s="1"/>
      <c r="O2676" s="3"/>
      <c r="P2676" s="1"/>
      <c r="W2676" s="1"/>
    </row>
    <row r="2677" spans="8:23" hidden="1" x14ac:dyDescent="0.2">
      <c r="H2677" s="2"/>
      <c r="I2677" s="1"/>
      <c r="O2677" s="3"/>
      <c r="P2677" s="1"/>
      <c r="W2677" s="1"/>
    </row>
    <row r="2678" spans="8:23" hidden="1" x14ac:dyDescent="0.2">
      <c r="H2678" s="2"/>
      <c r="I2678" s="1"/>
      <c r="O2678" s="3"/>
      <c r="P2678" s="1"/>
      <c r="W2678" s="1"/>
    </row>
    <row r="2679" spans="8:23" hidden="1" x14ac:dyDescent="0.2">
      <c r="H2679" s="2"/>
      <c r="I2679" s="1"/>
      <c r="O2679" s="3"/>
      <c r="P2679" s="1"/>
      <c r="W2679" s="1"/>
    </row>
    <row r="2680" spans="8:23" hidden="1" x14ac:dyDescent="0.2">
      <c r="H2680" s="2"/>
      <c r="I2680" s="1"/>
      <c r="O2680" s="3"/>
      <c r="P2680" s="1"/>
      <c r="W2680" s="1"/>
    </row>
    <row r="2681" spans="8:23" hidden="1" x14ac:dyDescent="0.2">
      <c r="H2681" s="2"/>
      <c r="I2681" s="1"/>
      <c r="O2681" s="3"/>
      <c r="P2681" s="1"/>
      <c r="W2681" s="1"/>
    </row>
    <row r="2682" spans="8:23" hidden="1" x14ac:dyDescent="0.2">
      <c r="H2682" s="2"/>
      <c r="I2682" s="1"/>
      <c r="O2682" s="3"/>
      <c r="P2682" s="1"/>
      <c r="W2682" s="1"/>
    </row>
    <row r="2683" spans="8:23" hidden="1" x14ac:dyDescent="0.2">
      <c r="H2683" s="2"/>
      <c r="I2683" s="1"/>
      <c r="O2683" s="3"/>
      <c r="P2683" s="1"/>
      <c r="W2683" s="1"/>
    </row>
    <row r="2684" spans="8:23" hidden="1" x14ac:dyDescent="0.2">
      <c r="H2684" s="2"/>
      <c r="I2684" s="1"/>
      <c r="O2684" s="3"/>
      <c r="P2684" s="1"/>
      <c r="W2684" s="1"/>
    </row>
    <row r="2685" spans="8:23" hidden="1" x14ac:dyDescent="0.2">
      <c r="H2685" s="2"/>
      <c r="I2685" s="1"/>
      <c r="O2685" s="3"/>
      <c r="P2685" s="1"/>
      <c r="W2685" s="1"/>
    </row>
    <row r="2686" spans="8:23" hidden="1" x14ac:dyDescent="0.2">
      <c r="H2686" s="2"/>
      <c r="I2686" s="1"/>
      <c r="O2686" s="3"/>
      <c r="P2686" s="1"/>
      <c r="W2686" s="1"/>
    </row>
    <row r="2687" spans="8:23" hidden="1" x14ac:dyDescent="0.2">
      <c r="H2687" s="2"/>
      <c r="I2687" s="1"/>
      <c r="O2687" s="3"/>
      <c r="P2687" s="1"/>
      <c r="W2687" s="1"/>
    </row>
    <row r="2688" spans="8:23" hidden="1" x14ac:dyDescent="0.2">
      <c r="H2688" s="2"/>
      <c r="I2688" s="1"/>
      <c r="O2688" s="3"/>
      <c r="P2688" s="1"/>
      <c r="W2688" s="1"/>
    </row>
    <row r="2689" spans="8:23" hidden="1" x14ac:dyDescent="0.2">
      <c r="H2689" s="2"/>
      <c r="I2689" s="1"/>
      <c r="O2689" s="3"/>
      <c r="P2689" s="1"/>
      <c r="W2689" s="1"/>
    </row>
    <row r="2690" spans="8:23" hidden="1" x14ac:dyDescent="0.2">
      <c r="H2690" s="2"/>
      <c r="I2690" s="1"/>
      <c r="O2690" s="3"/>
      <c r="P2690" s="1"/>
      <c r="W2690" s="1"/>
    </row>
    <row r="2691" spans="8:23" hidden="1" x14ac:dyDescent="0.2">
      <c r="H2691" s="2"/>
      <c r="I2691" s="1"/>
      <c r="O2691" s="3"/>
      <c r="P2691" s="1"/>
      <c r="W2691" s="1"/>
    </row>
    <row r="2692" spans="8:23" hidden="1" x14ac:dyDescent="0.2">
      <c r="H2692" s="2"/>
      <c r="I2692" s="1"/>
      <c r="O2692" s="3"/>
      <c r="P2692" s="1"/>
      <c r="W2692" s="1"/>
    </row>
    <row r="2693" spans="8:23" hidden="1" x14ac:dyDescent="0.2">
      <c r="H2693" s="2"/>
      <c r="I2693" s="1"/>
      <c r="O2693" s="3"/>
      <c r="P2693" s="1"/>
      <c r="W2693" s="1"/>
    </row>
    <row r="2694" spans="8:23" hidden="1" x14ac:dyDescent="0.2">
      <c r="H2694" s="2"/>
      <c r="I2694" s="1"/>
      <c r="O2694" s="3"/>
      <c r="P2694" s="1"/>
      <c r="W2694" s="1"/>
    </row>
    <row r="2695" spans="8:23" hidden="1" x14ac:dyDescent="0.2">
      <c r="H2695" s="2"/>
      <c r="I2695" s="1"/>
      <c r="O2695" s="3"/>
      <c r="P2695" s="1"/>
      <c r="W2695" s="1"/>
    </row>
    <row r="2696" spans="8:23" hidden="1" x14ac:dyDescent="0.2">
      <c r="H2696" s="2"/>
      <c r="I2696" s="1"/>
      <c r="O2696" s="3"/>
      <c r="P2696" s="1"/>
      <c r="W2696" s="1"/>
    </row>
    <row r="2697" spans="8:23" hidden="1" x14ac:dyDescent="0.2">
      <c r="H2697" s="2"/>
      <c r="I2697" s="1"/>
      <c r="O2697" s="3"/>
      <c r="P2697" s="1"/>
      <c r="W2697" s="1"/>
    </row>
    <row r="2698" spans="8:23" hidden="1" x14ac:dyDescent="0.2">
      <c r="H2698" s="2"/>
      <c r="I2698" s="1"/>
      <c r="O2698" s="3"/>
      <c r="P2698" s="1"/>
      <c r="W2698" s="1"/>
    </row>
    <row r="2699" spans="8:23" hidden="1" x14ac:dyDescent="0.2">
      <c r="H2699" s="2"/>
      <c r="I2699" s="1"/>
      <c r="O2699" s="3"/>
      <c r="P2699" s="1"/>
      <c r="W2699" s="1"/>
    </row>
    <row r="2700" spans="8:23" hidden="1" x14ac:dyDescent="0.2">
      <c r="H2700" s="2"/>
      <c r="I2700" s="1"/>
      <c r="O2700" s="3"/>
      <c r="P2700" s="1"/>
      <c r="W2700" s="1"/>
    </row>
    <row r="2701" spans="8:23" hidden="1" x14ac:dyDescent="0.2">
      <c r="H2701" s="2"/>
      <c r="I2701" s="1"/>
      <c r="O2701" s="3"/>
      <c r="P2701" s="1"/>
      <c r="W2701" s="1"/>
    </row>
    <row r="2702" spans="8:23" hidden="1" x14ac:dyDescent="0.2">
      <c r="H2702" s="2"/>
      <c r="I2702" s="1"/>
      <c r="O2702" s="3"/>
      <c r="P2702" s="1"/>
      <c r="W2702" s="1"/>
    </row>
    <row r="2703" spans="8:23" hidden="1" x14ac:dyDescent="0.2">
      <c r="H2703" s="2"/>
      <c r="I2703" s="1"/>
      <c r="O2703" s="3"/>
      <c r="P2703" s="1"/>
      <c r="W2703" s="1"/>
    </row>
    <row r="2704" spans="8:23" hidden="1" x14ac:dyDescent="0.2">
      <c r="H2704" s="2"/>
      <c r="I2704" s="1"/>
      <c r="O2704" s="3"/>
      <c r="P2704" s="1"/>
      <c r="W2704" s="1"/>
    </row>
    <row r="2705" spans="8:23" hidden="1" x14ac:dyDescent="0.2">
      <c r="H2705" s="2"/>
      <c r="I2705" s="1"/>
      <c r="O2705" s="3"/>
      <c r="P2705" s="1"/>
      <c r="W2705" s="1"/>
    </row>
    <row r="2706" spans="8:23" hidden="1" x14ac:dyDescent="0.2">
      <c r="H2706" s="2"/>
      <c r="I2706" s="1"/>
      <c r="O2706" s="3"/>
      <c r="P2706" s="1"/>
      <c r="W2706" s="1"/>
    </row>
    <row r="2707" spans="8:23" hidden="1" x14ac:dyDescent="0.2">
      <c r="H2707" s="2"/>
      <c r="I2707" s="1"/>
      <c r="O2707" s="3"/>
      <c r="P2707" s="1"/>
      <c r="W2707" s="1"/>
    </row>
    <row r="2708" spans="8:23" hidden="1" x14ac:dyDescent="0.2">
      <c r="H2708" s="2"/>
      <c r="I2708" s="1"/>
      <c r="O2708" s="3"/>
      <c r="P2708" s="1"/>
      <c r="W2708" s="1"/>
    </row>
    <row r="2709" spans="8:23" hidden="1" x14ac:dyDescent="0.2">
      <c r="H2709" s="2"/>
      <c r="I2709" s="1"/>
      <c r="O2709" s="3"/>
      <c r="P2709" s="1"/>
      <c r="W2709" s="1"/>
    </row>
    <row r="2710" spans="8:23" hidden="1" x14ac:dyDescent="0.2">
      <c r="H2710" s="2"/>
      <c r="I2710" s="1"/>
      <c r="O2710" s="3"/>
      <c r="P2710" s="1"/>
      <c r="W2710" s="1"/>
    </row>
    <row r="2711" spans="8:23" hidden="1" x14ac:dyDescent="0.2">
      <c r="H2711" s="2"/>
      <c r="I2711" s="1"/>
      <c r="O2711" s="3"/>
      <c r="P2711" s="1"/>
      <c r="W2711" s="1"/>
    </row>
    <row r="2712" spans="8:23" hidden="1" x14ac:dyDescent="0.2">
      <c r="H2712" s="2"/>
      <c r="I2712" s="1"/>
      <c r="O2712" s="3"/>
      <c r="P2712" s="1"/>
      <c r="W2712" s="1"/>
    </row>
    <row r="2713" spans="8:23" hidden="1" x14ac:dyDescent="0.2">
      <c r="H2713" s="2"/>
      <c r="I2713" s="1"/>
      <c r="O2713" s="3"/>
      <c r="P2713" s="1"/>
      <c r="W2713" s="1"/>
    </row>
    <row r="2714" spans="8:23" hidden="1" x14ac:dyDescent="0.2">
      <c r="H2714" s="2"/>
      <c r="I2714" s="1"/>
      <c r="O2714" s="3"/>
      <c r="P2714" s="1"/>
      <c r="W2714" s="1"/>
    </row>
    <row r="2715" spans="8:23" hidden="1" x14ac:dyDescent="0.2">
      <c r="H2715" s="2"/>
      <c r="I2715" s="1"/>
      <c r="O2715" s="3"/>
      <c r="P2715" s="1"/>
      <c r="W2715" s="1"/>
    </row>
    <row r="2716" spans="8:23" hidden="1" x14ac:dyDescent="0.2">
      <c r="H2716" s="2"/>
      <c r="I2716" s="1"/>
      <c r="O2716" s="3"/>
      <c r="P2716" s="1"/>
      <c r="W2716" s="1"/>
    </row>
    <row r="2717" spans="8:23" hidden="1" x14ac:dyDescent="0.2">
      <c r="H2717" s="2"/>
      <c r="I2717" s="1"/>
      <c r="O2717" s="3"/>
      <c r="P2717" s="1"/>
      <c r="W2717" s="1"/>
    </row>
    <row r="2718" spans="8:23" hidden="1" x14ac:dyDescent="0.2">
      <c r="H2718" s="2"/>
      <c r="I2718" s="1"/>
      <c r="O2718" s="3"/>
      <c r="P2718" s="1"/>
      <c r="W2718" s="1"/>
    </row>
    <row r="2719" spans="8:23" hidden="1" x14ac:dyDescent="0.2">
      <c r="H2719" s="2"/>
      <c r="I2719" s="1"/>
      <c r="O2719" s="3"/>
      <c r="P2719" s="1"/>
      <c r="W2719" s="1"/>
    </row>
    <row r="2720" spans="8:23" hidden="1" x14ac:dyDescent="0.2">
      <c r="H2720" s="2"/>
      <c r="I2720" s="1"/>
      <c r="O2720" s="3"/>
      <c r="P2720" s="1"/>
      <c r="W2720" s="1"/>
    </row>
    <row r="2721" spans="8:23" hidden="1" x14ac:dyDescent="0.2">
      <c r="H2721" s="2"/>
      <c r="I2721" s="1"/>
      <c r="O2721" s="3"/>
      <c r="P2721" s="1"/>
      <c r="W2721" s="1"/>
    </row>
    <row r="2722" spans="8:23" hidden="1" x14ac:dyDescent="0.2">
      <c r="H2722" s="2"/>
      <c r="I2722" s="1"/>
      <c r="O2722" s="3"/>
      <c r="P2722" s="1"/>
      <c r="W2722" s="1"/>
    </row>
    <row r="2723" spans="8:23" hidden="1" x14ac:dyDescent="0.2">
      <c r="H2723" s="2"/>
      <c r="I2723" s="1"/>
      <c r="O2723" s="3"/>
      <c r="P2723" s="1"/>
      <c r="W2723" s="1"/>
    </row>
    <row r="2724" spans="8:23" hidden="1" x14ac:dyDescent="0.2">
      <c r="H2724" s="2"/>
      <c r="I2724" s="1"/>
      <c r="O2724" s="3"/>
      <c r="P2724" s="1"/>
      <c r="W2724" s="1"/>
    </row>
    <row r="2725" spans="8:23" hidden="1" x14ac:dyDescent="0.2">
      <c r="H2725" s="2"/>
      <c r="I2725" s="1"/>
      <c r="O2725" s="3"/>
      <c r="P2725" s="1"/>
      <c r="W2725" s="1"/>
    </row>
    <row r="2726" spans="8:23" hidden="1" x14ac:dyDescent="0.2">
      <c r="H2726" s="2"/>
      <c r="I2726" s="1"/>
      <c r="O2726" s="3"/>
      <c r="P2726" s="1"/>
      <c r="W2726" s="1"/>
    </row>
    <row r="2727" spans="8:23" hidden="1" x14ac:dyDescent="0.2">
      <c r="H2727" s="2"/>
      <c r="I2727" s="1"/>
      <c r="O2727" s="3"/>
      <c r="P2727" s="1"/>
      <c r="W2727" s="1"/>
    </row>
    <row r="2728" spans="8:23" hidden="1" x14ac:dyDescent="0.2">
      <c r="H2728" s="2"/>
      <c r="I2728" s="1"/>
      <c r="O2728" s="3"/>
      <c r="P2728" s="1"/>
      <c r="W2728" s="1"/>
    </row>
    <row r="2729" spans="8:23" hidden="1" x14ac:dyDescent="0.2">
      <c r="H2729" s="2"/>
      <c r="I2729" s="1"/>
      <c r="O2729" s="3"/>
      <c r="P2729" s="1"/>
      <c r="W2729" s="1"/>
    </row>
    <row r="2730" spans="8:23" hidden="1" x14ac:dyDescent="0.2">
      <c r="H2730" s="2"/>
      <c r="I2730" s="1"/>
      <c r="O2730" s="3"/>
      <c r="P2730" s="1"/>
      <c r="W2730" s="1"/>
    </row>
    <row r="2731" spans="8:23" hidden="1" x14ac:dyDescent="0.2">
      <c r="H2731" s="2"/>
      <c r="I2731" s="1"/>
      <c r="O2731" s="3"/>
      <c r="P2731" s="1"/>
      <c r="W2731" s="1"/>
    </row>
    <row r="2732" spans="8:23" hidden="1" x14ac:dyDescent="0.2">
      <c r="H2732" s="2"/>
      <c r="I2732" s="1"/>
      <c r="O2732" s="3"/>
      <c r="P2732" s="1"/>
      <c r="W2732" s="1"/>
    </row>
    <row r="2733" spans="8:23" hidden="1" x14ac:dyDescent="0.2">
      <c r="H2733" s="2"/>
      <c r="I2733" s="1"/>
      <c r="O2733" s="3"/>
      <c r="P2733" s="1"/>
      <c r="W2733" s="1"/>
    </row>
    <row r="2734" spans="8:23" hidden="1" x14ac:dyDescent="0.2">
      <c r="H2734" s="2"/>
      <c r="I2734" s="1"/>
      <c r="O2734" s="3"/>
      <c r="P2734" s="1"/>
      <c r="W2734" s="1"/>
    </row>
    <row r="2735" spans="8:23" hidden="1" x14ac:dyDescent="0.2">
      <c r="H2735" s="2"/>
      <c r="I2735" s="1"/>
      <c r="O2735" s="3"/>
      <c r="P2735" s="1"/>
      <c r="W2735" s="1"/>
    </row>
    <row r="2736" spans="8:23" hidden="1" x14ac:dyDescent="0.2">
      <c r="H2736" s="2"/>
      <c r="I2736" s="1"/>
      <c r="O2736" s="3"/>
      <c r="P2736" s="1"/>
      <c r="W2736" s="1"/>
    </row>
    <row r="2737" spans="8:23" hidden="1" x14ac:dyDescent="0.2">
      <c r="H2737" s="2"/>
      <c r="I2737" s="1"/>
      <c r="O2737" s="3"/>
      <c r="P2737" s="1"/>
      <c r="W2737" s="1"/>
    </row>
    <row r="2738" spans="8:23" hidden="1" x14ac:dyDescent="0.2">
      <c r="H2738" s="2"/>
      <c r="I2738" s="1"/>
      <c r="O2738" s="3"/>
      <c r="P2738" s="1"/>
      <c r="W2738" s="1"/>
    </row>
    <row r="2739" spans="8:23" hidden="1" x14ac:dyDescent="0.2">
      <c r="H2739" s="2"/>
      <c r="I2739" s="1"/>
      <c r="O2739" s="3"/>
      <c r="P2739" s="1"/>
      <c r="W2739" s="1"/>
    </row>
    <row r="2740" spans="8:23" hidden="1" x14ac:dyDescent="0.2">
      <c r="H2740" s="2"/>
      <c r="I2740" s="1"/>
      <c r="O2740" s="3"/>
      <c r="P2740" s="1"/>
      <c r="W2740" s="1"/>
    </row>
    <row r="2741" spans="8:23" hidden="1" x14ac:dyDescent="0.2">
      <c r="H2741" s="2"/>
      <c r="I2741" s="1"/>
      <c r="O2741" s="3"/>
      <c r="P2741" s="1"/>
      <c r="W2741" s="1"/>
    </row>
    <row r="2742" spans="8:23" hidden="1" x14ac:dyDescent="0.2">
      <c r="H2742" s="2"/>
      <c r="I2742" s="1"/>
      <c r="O2742" s="3"/>
      <c r="P2742" s="1"/>
      <c r="W2742" s="1"/>
    </row>
    <row r="2743" spans="8:23" hidden="1" x14ac:dyDescent="0.2">
      <c r="H2743" s="2"/>
      <c r="I2743" s="1"/>
      <c r="O2743" s="3"/>
      <c r="P2743" s="1"/>
      <c r="W2743" s="1"/>
    </row>
    <row r="2744" spans="8:23" hidden="1" x14ac:dyDescent="0.2">
      <c r="H2744" s="2"/>
      <c r="I2744" s="1"/>
      <c r="O2744" s="3"/>
      <c r="P2744" s="1"/>
      <c r="W2744" s="1"/>
    </row>
    <row r="2745" spans="8:23" hidden="1" x14ac:dyDescent="0.2">
      <c r="H2745" s="2"/>
      <c r="I2745" s="1"/>
      <c r="O2745" s="3"/>
      <c r="P2745" s="1"/>
      <c r="W2745" s="1"/>
    </row>
    <row r="2746" spans="8:23" hidden="1" x14ac:dyDescent="0.2">
      <c r="H2746" s="2"/>
      <c r="I2746" s="1"/>
      <c r="O2746" s="3"/>
      <c r="P2746" s="1"/>
      <c r="W2746" s="1"/>
    </row>
    <row r="2747" spans="8:23" hidden="1" x14ac:dyDescent="0.2">
      <c r="H2747" s="2"/>
      <c r="I2747" s="1"/>
      <c r="O2747" s="3"/>
      <c r="P2747" s="1"/>
      <c r="W2747" s="1"/>
    </row>
    <row r="2748" spans="8:23" hidden="1" x14ac:dyDescent="0.2">
      <c r="H2748" s="2"/>
      <c r="I2748" s="1"/>
      <c r="O2748" s="3"/>
      <c r="P2748" s="1"/>
      <c r="W2748" s="1"/>
    </row>
    <row r="2749" spans="8:23" hidden="1" x14ac:dyDescent="0.2">
      <c r="H2749" s="2"/>
      <c r="I2749" s="1"/>
      <c r="O2749" s="3"/>
      <c r="P2749" s="1"/>
      <c r="W2749" s="1"/>
    </row>
    <row r="2750" spans="8:23" hidden="1" x14ac:dyDescent="0.2">
      <c r="H2750" s="2"/>
      <c r="I2750" s="1"/>
      <c r="O2750" s="3"/>
      <c r="P2750" s="1"/>
      <c r="W2750" s="1"/>
    </row>
    <row r="2751" spans="8:23" hidden="1" x14ac:dyDescent="0.2">
      <c r="H2751" s="2"/>
      <c r="I2751" s="1"/>
      <c r="O2751" s="3"/>
      <c r="P2751" s="1"/>
      <c r="W2751" s="1"/>
    </row>
    <row r="2752" spans="8:23" hidden="1" x14ac:dyDescent="0.2">
      <c r="H2752" s="2"/>
      <c r="I2752" s="1"/>
      <c r="O2752" s="3"/>
      <c r="P2752" s="1"/>
      <c r="W2752" s="1"/>
    </row>
    <row r="2753" spans="8:23" hidden="1" x14ac:dyDescent="0.2">
      <c r="H2753" s="2"/>
      <c r="I2753" s="1"/>
      <c r="O2753" s="3"/>
      <c r="P2753" s="1"/>
      <c r="W2753" s="1"/>
    </row>
    <row r="2754" spans="8:23" hidden="1" x14ac:dyDescent="0.2">
      <c r="H2754" s="2"/>
      <c r="I2754" s="1"/>
      <c r="O2754" s="3"/>
      <c r="P2754" s="1"/>
      <c r="W2754" s="1"/>
    </row>
    <row r="2755" spans="8:23" hidden="1" x14ac:dyDescent="0.2">
      <c r="H2755" s="2"/>
      <c r="I2755" s="1"/>
      <c r="O2755" s="3"/>
      <c r="P2755" s="1"/>
      <c r="W2755" s="1"/>
    </row>
    <row r="2756" spans="8:23" hidden="1" x14ac:dyDescent="0.2">
      <c r="H2756" s="2"/>
      <c r="I2756" s="1"/>
      <c r="O2756" s="3"/>
      <c r="P2756" s="1"/>
      <c r="W2756" s="1"/>
    </row>
    <row r="2757" spans="8:23" hidden="1" x14ac:dyDescent="0.2">
      <c r="H2757" s="2"/>
      <c r="I2757" s="1"/>
      <c r="O2757" s="3"/>
      <c r="P2757" s="1"/>
      <c r="W2757" s="1"/>
    </row>
    <row r="2758" spans="8:23" hidden="1" x14ac:dyDescent="0.2">
      <c r="H2758" s="2"/>
      <c r="I2758" s="1"/>
      <c r="O2758" s="3"/>
      <c r="P2758" s="1"/>
      <c r="W2758" s="1"/>
    </row>
    <row r="2759" spans="8:23" hidden="1" x14ac:dyDescent="0.2">
      <c r="H2759" s="2"/>
      <c r="I2759" s="1"/>
      <c r="O2759" s="3"/>
      <c r="P2759" s="1"/>
      <c r="W2759" s="1"/>
    </row>
    <row r="2760" spans="8:23" hidden="1" x14ac:dyDescent="0.2">
      <c r="H2760" s="2"/>
      <c r="I2760" s="1"/>
      <c r="O2760" s="3"/>
      <c r="P2760" s="1"/>
      <c r="W2760" s="1"/>
    </row>
    <row r="2761" spans="8:23" hidden="1" x14ac:dyDescent="0.2">
      <c r="H2761" s="2"/>
      <c r="I2761" s="1"/>
      <c r="O2761" s="3"/>
      <c r="P2761" s="1"/>
      <c r="W2761" s="1"/>
    </row>
    <row r="2762" spans="8:23" hidden="1" x14ac:dyDescent="0.2">
      <c r="H2762" s="2"/>
      <c r="I2762" s="1"/>
      <c r="O2762" s="3"/>
      <c r="P2762" s="1"/>
      <c r="W2762" s="1"/>
    </row>
    <row r="2763" spans="8:23" hidden="1" x14ac:dyDescent="0.2">
      <c r="H2763" s="2"/>
      <c r="I2763" s="1"/>
      <c r="O2763" s="3"/>
      <c r="P2763" s="1"/>
      <c r="W2763" s="1"/>
    </row>
    <row r="2764" spans="8:23" hidden="1" x14ac:dyDescent="0.2">
      <c r="H2764" s="2"/>
      <c r="I2764" s="1"/>
      <c r="O2764" s="3"/>
      <c r="P2764" s="1"/>
      <c r="W2764" s="1"/>
    </row>
    <row r="2765" spans="8:23" hidden="1" x14ac:dyDescent="0.2">
      <c r="H2765" s="2"/>
      <c r="I2765" s="1"/>
      <c r="O2765" s="3"/>
      <c r="P2765" s="1"/>
      <c r="W2765" s="1"/>
    </row>
    <row r="2766" spans="8:23" hidden="1" x14ac:dyDescent="0.2">
      <c r="H2766" s="2"/>
      <c r="I2766" s="1"/>
      <c r="O2766" s="3"/>
      <c r="P2766" s="1"/>
      <c r="W2766" s="1"/>
    </row>
    <row r="2767" spans="8:23" hidden="1" x14ac:dyDescent="0.2">
      <c r="H2767" s="2"/>
      <c r="I2767" s="1"/>
      <c r="O2767" s="3"/>
      <c r="P2767" s="1"/>
      <c r="W2767" s="1"/>
    </row>
    <row r="2768" spans="8:23" hidden="1" x14ac:dyDescent="0.2">
      <c r="H2768" s="2"/>
      <c r="I2768" s="1"/>
      <c r="O2768" s="3"/>
      <c r="P2768" s="1"/>
      <c r="W2768" s="1"/>
    </row>
    <row r="2769" spans="8:23" hidden="1" x14ac:dyDescent="0.2">
      <c r="H2769" s="2"/>
      <c r="I2769" s="1"/>
      <c r="O2769" s="3"/>
      <c r="P2769" s="1"/>
      <c r="W2769" s="1"/>
    </row>
    <row r="2770" spans="8:23" hidden="1" x14ac:dyDescent="0.2">
      <c r="H2770" s="2"/>
      <c r="I2770" s="1"/>
      <c r="O2770" s="3"/>
      <c r="P2770" s="1"/>
      <c r="W2770" s="1"/>
    </row>
    <row r="2771" spans="8:23" hidden="1" x14ac:dyDescent="0.2">
      <c r="H2771" s="2"/>
      <c r="I2771" s="1"/>
      <c r="O2771" s="3"/>
      <c r="P2771" s="1"/>
      <c r="W2771" s="1"/>
    </row>
    <row r="2772" spans="8:23" hidden="1" x14ac:dyDescent="0.2">
      <c r="H2772" s="2"/>
      <c r="I2772" s="1"/>
      <c r="O2772" s="3"/>
      <c r="P2772" s="1"/>
      <c r="W2772" s="1"/>
    </row>
    <row r="2773" spans="8:23" hidden="1" x14ac:dyDescent="0.2">
      <c r="H2773" s="2"/>
      <c r="I2773" s="1"/>
      <c r="O2773" s="3"/>
      <c r="P2773" s="1"/>
      <c r="W2773" s="1"/>
    </row>
    <row r="2774" spans="8:23" hidden="1" x14ac:dyDescent="0.2">
      <c r="H2774" s="2"/>
      <c r="I2774" s="1"/>
      <c r="O2774" s="3"/>
      <c r="P2774" s="1"/>
      <c r="W2774" s="1"/>
    </row>
    <row r="2775" spans="8:23" hidden="1" x14ac:dyDescent="0.2">
      <c r="H2775" s="2"/>
      <c r="I2775" s="1"/>
      <c r="O2775" s="3"/>
      <c r="P2775" s="1"/>
      <c r="W2775" s="1"/>
    </row>
    <row r="2776" spans="8:23" hidden="1" x14ac:dyDescent="0.2">
      <c r="H2776" s="2"/>
      <c r="I2776" s="1"/>
      <c r="O2776" s="3"/>
      <c r="P2776" s="1"/>
      <c r="W2776" s="1"/>
    </row>
    <row r="2777" spans="8:23" hidden="1" x14ac:dyDescent="0.2">
      <c r="H2777" s="2"/>
      <c r="I2777" s="1"/>
      <c r="O2777" s="3"/>
      <c r="P2777" s="1"/>
      <c r="W2777" s="1"/>
    </row>
    <row r="2778" spans="8:23" hidden="1" x14ac:dyDescent="0.2">
      <c r="H2778" s="2"/>
      <c r="I2778" s="1"/>
      <c r="O2778" s="3"/>
      <c r="P2778" s="1"/>
      <c r="W2778" s="1"/>
    </row>
    <row r="2779" spans="8:23" hidden="1" x14ac:dyDescent="0.2">
      <c r="H2779" s="2"/>
      <c r="I2779" s="1"/>
      <c r="O2779" s="3"/>
      <c r="P2779" s="1"/>
      <c r="W2779" s="1"/>
    </row>
    <row r="2780" spans="8:23" hidden="1" x14ac:dyDescent="0.2">
      <c r="H2780" s="2"/>
      <c r="I2780" s="1"/>
      <c r="O2780" s="3"/>
      <c r="P2780" s="1"/>
      <c r="W2780" s="1"/>
    </row>
    <row r="2781" spans="8:23" hidden="1" x14ac:dyDescent="0.2">
      <c r="H2781" s="2"/>
      <c r="I2781" s="1"/>
      <c r="O2781" s="3"/>
      <c r="P2781" s="1"/>
      <c r="W2781" s="1"/>
    </row>
    <row r="2782" spans="8:23" hidden="1" x14ac:dyDescent="0.2">
      <c r="H2782" s="2"/>
      <c r="I2782" s="1"/>
      <c r="O2782" s="3"/>
      <c r="P2782" s="1"/>
      <c r="W2782" s="1"/>
    </row>
    <row r="2783" spans="8:23" hidden="1" x14ac:dyDescent="0.2">
      <c r="H2783" s="2"/>
      <c r="I2783" s="1"/>
      <c r="O2783" s="3"/>
      <c r="P2783" s="1"/>
      <c r="W2783" s="1"/>
    </row>
    <row r="2784" spans="8:23" hidden="1" x14ac:dyDescent="0.2">
      <c r="H2784" s="2"/>
      <c r="I2784" s="1"/>
      <c r="O2784" s="3"/>
      <c r="P2784" s="1"/>
      <c r="W2784" s="1"/>
    </row>
    <row r="2785" spans="8:23" hidden="1" x14ac:dyDescent="0.2">
      <c r="H2785" s="2"/>
      <c r="I2785" s="1"/>
      <c r="O2785" s="3"/>
      <c r="P2785" s="1"/>
      <c r="W2785" s="1"/>
    </row>
    <row r="2786" spans="8:23" hidden="1" x14ac:dyDescent="0.2">
      <c r="H2786" s="2"/>
      <c r="I2786" s="1"/>
      <c r="O2786" s="3"/>
      <c r="P2786" s="1"/>
      <c r="W2786" s="1"/>
    </row>
    <row r="2787" spans="8:23" hidden="1" x14ac:dyDescent="0.2">
      <c r="H2787" s="2"/>
      <c r="I2787" s="1"/>
      <c r="O2787" s="3"/>
      <c r="P2787" s="1"/>
      <c r="W2787" s="1"/>
    </row>
    <row r="2788" spans="8:23" hidden="1" x14ac:dyDescent="0.2">
      <c r="H2788" s="2"/>
      <c r="I2788" s="1"/>
      <c r="O2788" s="3"/>
      <c r="P2788" s="1"/>
      <c r="W2788" s="1"/>
    </row>
    <row r="2789" spans="8:23" hidden="1" x14ac:dyDescent="0.2">
      <c r="H2789" s="2"/>
      <c r="I2789" s="1"/>
      <c r="O2789" s="3"/>
      <c r="P2789" s="1"/>
      <c r="W2789" s="1"/>
    </row>
    <row r="2790" spans="8:23" hidden="1" x14ac:dyDescent="0.2">
      <c r="H2790" s="2"/>
      <c r="I2790" s="1"/>
      <c r="O2790" s="3"/>
      <c r="P2790" s="1"/>
      <c r="W2790" s="1"/>
    </row>
    <row r="2791" spans="8:23" hidden="1" x14ac:dyDescent="0.2">
      <c r="H2791" s="2"/>
      <c r="I2791" s="1"/>
      <c r="O2791" s="3"/>
      <c r="P2791" s="1"/>
      <c r="W2791" s="1"/>
    </row>
    <row r="2792" spans="8:23" hidden="1" x14ac:dyDescent="0.2">
      <c r="H2792" s="2"/>
      <c r="I2792" s="1"/>
      <c r="O2792" s="3"/>
      <c r="P2792" s="1"/>
      <c r="W2792" s="1"/>
    </row>
    <row r="2793" spans="8:23" hidden="1" x14ac:dyDescent="0.2">
      <c r="H2793" s="2"/>
      <c r="I2793" s="1"/>
      <c r="O2793" s="3"/>
      <c r="P2793" s="1"/>
      <c r="W2793" s="1"/>
    </row>
    <row r="2794" spans="8:23" hidden="1" x14ac:dyDescent="0.2">
      <c r="H2794" s="2"/>
      <c r="I2794" s="1"/>
      <c r="O2794" s="3"/>
      <c r="P2794" s="1"/>
      <c r="W2794" s="1"/>
    </row>
    <row r="2795" spans="8:23" hidden="1" x14ac:dyDescent="0.2">
      <c r="H2795" s="2"/>
      <c r="I2795" s="1"/>
      <c r="O2795" s="3"/>
      <c r="P2795" s="1"/>
      <c r="W2795" s="1"/>
    </row>
    <row r="2796" spans="8:23" hidden="1" x14ac:dyDescent="0.2">
      <c r="H2796" s="2"/>
      <c r="I2796" s="1"/>
      <c r="O2796" s="3"/>
      <c r="P2796" s="1"/>
      <c r="W2796" s="1"/>
    </row>
    <row r="2797" spans="8:23" hidden="1" x14ac:dyDescent="0.2">
      <c r="H2797" s="2"/>
      <c r="I2797" s="1"/>
      <c r="O2797" s="3"/>
      <c r="P2797" s="1"/>
      <c r="W2797" s="1"/>
    </row>
    <row r="2798" spans="8:23" hidden="1" x14ac:dyDescent="0.2">
      <c r="H2798" s="2"/>
      <c r="I2798" s="1"/>
      <c r="O2798" s="3"/>
      <c r="P2798" s="1"/>
      <c r="W2798" s="1"/>
    </row>
    <row r="2799" spans="8:23" hidden="1" x14ac:dyDescent="0.2">
      <c r="H2799" s="2"/>
      <c r="I2799" s="1"/>
      <c r="O2799" s="3"/>
      <c r="P2799" s="1"/>
      <c r="W2799" s="1"/>
    </row>
    <row r="2800" spans="8:23" hidden="1" x14ac:dyDescent="0.2">
      <c r="H2800" s="2"/>
      <c r="I2800" s="1"/>
      <c r="O2800" s="3"/>
      <c r="P2800" s="1"/>
      <c r="W2800" s="1"/>
    </row>
    <row r="2801" spans="8:23" hidden="1" x14ac:dyDescent="0.2">
      <c r="H2801" s="2"/>
      <c r="I2801" s="1"/>
      <c r="O2801" s="3"/>
      <c r="P2801" s="1"/>
      <c r="W2801" s="1"/>
    </row>
    <row r="2802" spans="8:23" hidden="1" x14ac:dyDescent="0.2">
      <c r="H2802" s="2"/>
      <c r="I2802" s="1"/>
      <c r="O2802" s="3"/>
      <c r="P2802" s="1"/>
      <c r="W2802" s="1"/>
    </row>
    <row r="2803" spans="8:23" hidden="1" x14ac:dyDescent="0.2">
      <c r="H2803" s="2"/>
      <c r="I2803" s="1"/>
      <c r="O2803" s="3"/>
      <c r="P2803" s="1"/>
      <c r="W2803" s="1"/>
    </row>
    <row r="2804" spans="8:23" hidden="1" x14ac:dyDescent="0.2">
      <c r="H2804" s="2"/>
      <c r="I2804" s="1"/>
      <c r="O2804" s="3"/>
      <c r="P2804" s="1"/>
      <c r="W2804" s="1"/>
    </row>
    <row r="2805" spans="8:23" hidden="1" x14ac:dyDescent="0.2">
      <c r="H2805" s="2"/>
      <c r="I2805" s="1"/>
      <c r="O2805" s="3"/>
      <c r="P2805" s="1"/>
      <c r="W2805" s="1"/>
    </row>
    <row r="2806" spans="8:23" hidden="1" x14ac:dyDescent="0.2">
      <c r="H2806" s="2"/>
      <c r="I2806" s="1"/>
      <c r="O2806" s="3"/>
      <c r="P2806" s="1"/>
      <c r="W2806" s="1"/>
    </row>
    <row r="2807" spans="8:23" hidden="1" x14ac:dyDescent="0.2">
      <c r="H2807" s="2"/>
      <c r="I2807" s="1"/>
      <c r="O2807" s="3"/>
      <c r="P2807" s="1"/>
      <c r="W2807" s="1"/>
    </row>
    <row r="2808" spans="8:23" hidden="1" x14ac:dyDescent="0.2">
      <c r="H2808" s="2"/>
      <c r="I2808" s="1"/>
      <c r="O2808" s="3"/>
      <c r="P2808" s="1"/>
      <c r="W2808" s="1"/>
    </row>
    <row r="2809" spans="8:23" hidden="1" x14ac:dyDescent="0.2">
      <c r="H2809" s="2"/>
      <c r="I2809" s="1"/>
      <c r="O2809" s="3"/>
      <c r="P2809" s="1"/>
      <c r="W2809" s="1"/>
    </row>
    <row r="2810" spans="8:23" hidden="1" x14ac:dyDescent="0.2">
      <c r="H2810" s="2"/>
      <c r="I2810" s="1"/>
      <c r="O2810" s="3"/>
      <c r="P2810" s="1"/>
      <c r="W2810" s="1"/>
    </row>
    <row r="2811" spans="8:23" hidden="1" x14ac:dyDescent="0.2">
      <c r="H2811" s="2"/>
      <c r="I2811" s="1"/>
      <c r="O2811" s="3"/>
      <c r="P2811" s="1"/>
      <c r="W2811" s="1"/>
    </row>
    <row r="2812" spans="8:23" hidden="1" x14ac:dyDescent="0.2">
      <c r="H2812" s="2"/>
      <c r="I2812" s="1"/>
      <c r="O2812" s="3"/>
      <c r="P2812" s="1"/>
      <c r="W2812" s="1"/>
    </row>
    <row r="2813" spans="8:23" hidden="1" x14ac:dyDescent="0.2">
      <c r="H2813" s="2"/>
      <c r="I2813" s="1"/>
      <c r="O2813" s="3"/>
      <c r="P2813" s="1"/>
      <c r="W2813" s="1"/>
    </row>
    <row r="2814" spans="8:23" hidden="1" x14ac:dyDescent="0.2">
      <c r="H2814" s="2"/>
      <c r="I2814" s="1"/>
      <c r="O2814" s="3"/>
      <c r="P2814" s="1"/>
      <c r="W2814" s="1"/>
    </row>
    <row r="2815" spans="8:23" hidden="1" x14ac:dyDescent="0.2">
      <c r="H2815" s="2"/>
      <c r="I2815" s="1"/>
      <c r="O2815" s="3"/>
      <c r="P2815" s="1"/>
      <c r="W2815" s="1"/>
    </row>
    <row r="2816" spans="8:23" hidden="1" x14ac:dyDescent="0.2">
      <c r="H2816" s="2"/>
      <c r="I2816" s="1"/>
      <c r="O2816" s="3"/>
      <c r="P2816" s="1"/>
      <c r="W2816" s="1"/>
    </row>
    <row r="2817" spans="8:23" hidden="1" x14ac:dyDescent="0.2">
      <c r="H2817" s="2"/>
      <c r="I2817" s="1"/>
      <c r="O2817" s="3"/>
      <c r="P2817" s="1"/>
      <c r="W2817" s="1"/>
    </row>
    <row r="2818" spans="8:23" hidden="1" x14ac:dyDescent="0.2">
      <c r="H2818" s="2"/>
      <c r="I2818" s="1"/>
      <c r="O2818" s="3"/>
      <c r="P2818" s="1"/>
      <c r="W2818" s="1"/>
    </row>
    <row r="2819" spans="8:23" hidden="1" x14ac:dyDescent="0.2">
      <c r="H2819" s="2"/>
      <c r="I2819" s="1"/>
      <c r="O2819" s="3"/>
      <c r="P2819" s="1"/>
      <c r="W2819" s="1"/>
    </row>
    <row r="2820" spans="8:23" hidden="1" x14ac:dyDescent="0.2">
      <c r="H2820" s="2"/>
      <c r="I2820" s="1"/>
      <c r="O2820" s="3"/>
      <c r="P2820" s="1"/>
      <c r="W2820" s="1"/>
    </row>
    <row r="2821" spans="8:23" hidden="1" x14ac:dyDescent="0.2">
      <c r="H2821" s="2"/>
      <c r="I2821" s="1"/>
      <c r="O2821" s="3"/>
      <c r="P2821" s="1"/>
      <c r="W2821" s="1"/>
    </row>
    <row r="2822" spans="8:23" hidden="1" x14ac:dyDescent="0.2">
      <c r="H2822" s="2"/>
      <c r="I2822" s="1"/>
      <c r="O2822" s="3"/>
      <c r="P2822" s="1"/>
      <c r="W2822" s="1"/>
    </row>
    <row r="2823" spans="8:23" hidden="1" x14ac:dyDescent="0.2">
      <c r="H2823" s="2"/>
      <c r="I2823" s="1"/>
      <c r="O2823" s="3"/>
      <c r="P2823" s="1"/>
      <c r="W2823" s="1"/>
    </row>
    <row r="2824" spans="8:23" hidden="1" x14ac:dyDescent="0.2">
      <c r="H2824" s="2"/>
      <c r="I2824" s="1"/>
      <c r="O2824" s="3"/>
      <c r="P2824" s="1"/>
      <c r="W2824" s="1"/>
    </row>
    <row r="2825" spans="8:23" hidden="1" x14ac:dyDescent="0.2">
      <c r="H2825" s="2"/>
      <c r="I2825" s="1"/>
      <c r="O2825" s="3"/>
      <c r="P2825" s="1"/>
      <c r="W2825" s="1"/>
    </row>
    <row r="2826" spans="8:23" hidden="1" x14ac:dyDescent="0.2">
      <c r="H2826" s="2"/>
      <c r="I2826" s="1"/>
      <c r="O2826" s="3"/>
      <c r="P2826" s="1"/>
      <c r="W2826" s="1"/>
    </row>
    <row r="2827" spans="8:23" hidden="1" x14ac:dyDescent="0.2">
      <c r="H2827" s="2"/>
      <c r="I2827" s="1"/>
      <c r="O2827" s="3"/>
      <c r="P2827" s="1"/>
      <c r="W2827" s="1"/>
    </row>
    <row r="2828" spans="8:23" hidden="1" x14ac:dyDescent="0.2">
      <c r="H2828" s="2"/>
      <c r="I2828" s="1"/>
      <c r="O2828" s="3"/>
      <c r="P2828" s="1"/>
      <c r="W2828" s="1"/>
    </row>
    <row r="2829" spans="8:23" hidden="1" x14ac:dyDescent="0.2">
      <c r="H2829" s="2"/>
      <c r="I2829" s="1"/>
      <c r="O2829" s="3"/>
      <c r="P2829" s="1"/>
      <c r="W2829" s="1"/>
    </row>
    <row r="2830" spans="8:23" hidden="1" x14ac:dyDescent="0.2">
      <c r="H2830" s="2"/>
      <c r="I2830" s="1"/>
      <c r="O2830" s="3"/>
      <c r="P2830" s="1"/>
      <c r="W2830" s="1"/>
    </row>
    <row r="2831" spans="8:23" hidden="1" x14ac:dyDescent="0.2">
      <c r="H2831" s="2"/>
      <c r="I2831" s="1"/>
      <c r="O2831" s="3"/>
      <c r="P2831" s="1"/>
      <c r="W2831" s="1"/>
    </row>
    <row r="2832" spans="8:23" hidden="1" x14ac:dyDescent="0.2">
      <c r="H2832" s="2"/>
      <c r="I2832" s="1"/>
      <c r="O2832" s="3"/>
      <c r="P2832" s="1"/>
      <c r="W2832" s="1"/>
    </row>
    <row r="2833" spans="8:23" hidden="1" x14ac:dyDescent="0.2">
      <c r="H2833" s="2"/>
      <c r="I2833" s="1"/>
      <c r="O2833" s="3"/>
      <c r="P2833" s="1"/>
      <c r="W2833" s="1"/>
    </row>
    <row r="2834" spans="8:23" hidden="1" x14ac:dyDescent="0.2">
      <c r="H2834" s="2"/>
      <c r="I2834" s="1"/>
      <c r="O2834" s="3"/>
      <c r="P2834" s="1"/>
      <c r="W2834" s="1"/>
    </row>
    <row r="2835" spans="8:23" hidden="1" x14ac:dyDescent="0.2">
      <c r="H2835" s="2"/>
      <c r="I2835" s="1"/>
      <c r="O2835" s="3"/>
      <c r="P2835" s="1"/>
      <c r="W2835" s="1"/>
    </row>
    <row r="2836" spans="8:23" hidden="1" x14ac:dyDescent="0.2">
      <c r="H2836" s="2"/>
      <c r="I2836" s="1"/>
      <c r="O2836" s="3"/>
      <c r="P2836" s="1"/>
      <c r="W2836" s="1"/>
    </row>
    <row r="2837" spans="8:23" hidden="1" x14ac:dyDescent="0.2">
      <c r="H2837" s="2"/>
      <c r="I2837" s="1"/>
      <c r="O2837" s="3"/>
      <c r="P2837" s="1"/>
      <c r="W2837" s="1"/>
    </row>
    <row r="2838" spans="8:23" hidden="1" x14ac:dyDescent="0.2">
      <c r="H2838" s="2"/>
      <c r="I2838" s="1"/>
      <c r="O2838" s="3"/>
      <c r="P2838" s="1"/>
      <c r="W2838" s="1"/>
    </row>
    <row r="2839" spans="8:23" hidden="1" x14ac:dyDescent="0.2">
      <c r="H2839" s="2"/>
      <c r="I2839" s="1"/>
      <c r="O2839" s="3"/>
      <c r="P2839" s="1"/>
      <c r="W2839" s="1"/>
    </row>
    <row r="2840" spans="8:23" hidden="1" x14ac:dyDescent="0.2">
      <c r="H2840" s="2"/>
      <c r="I2840" s="1"/>
      <c r="O2840" s="3"/>
      <c r="P2840" s="1"/>
      <c r="W2840" s="1"/>
    </row>
    <row r="2841" spans="8:23" hidden="1" x14ac:dyDescent="0.2">
      <c r="H2841" s="2"/>
      <c r="I2841" s="1"/>
      <c r="O2841" s="3"/>
      <c r="P2841" s="1"/>
      <c r="W2841" s="1"/>
    </row>
    <row r="2842" spans="8:23" hidden="1" x14ac:dyDescent="0.2">
      <c r="H2842" s="2"/>
      <c r="I2842" s="1"/>
      <c r="O2842" s="3"/>
      <c r="P2842" s="1"/>
      <c r="W2842" s="1"/>
    </row>
    <row r="2843" spans="8:23" hidden="1" x14ac:dyDescent="0.2">
      <c r="H2843" s="2"/>
      <c r="I2843" s="1"/>
      <c r="O2843" s="3"/>
      <c r="P2843" s="1"/>
      <c r="W2843" s="1"/>
    </row>
    <row r="2844" spans="8:23" hidden="1" x14ac:dyDescent="0.2">
      <c r="H2844" s="2"/>
      <c r="I2844" s="1"/>
      <c r="O2844" s="3"/>
      <c r="P2844" s="1"/>
      <c r="W2844" s="1"/>
    </row>
    <row r="2845" spans="8:23" hidden="1" x14ac:dyDescent="0.2">
      <c r="H2845" s="2"/>
      <c r="I2845" s="1"/>
      <c r="O2845" s="3"/>
      <c r="P2845" s="1"/>
      <c r="W2845" s="1"/>
    </row>
    <row r="2846" spans="8:23" hidden="1" x14ac:dyDescent="0.2">
      <c r="H2846" s="2"/>
      <c r="I2846" s="1"/>
      <c r="O2846" s="3"/>
      <c r="P2846" s="1"/>
      <c r="W2846" s="1"/>
    </row>
    <row r="2847" spans="8:23" hidden="1" x14ac:dyDescent="0.2">
      <c r="H2847" s="2"/>
      <c r="I2847" s="1"/>
      <c r="O2847" s="3"/>
      <c r="P2847" s="1"/>
      <c r="W2847" s="1"/>
    </row>
    <row r="2848" spans="8:23" hidden="1" x14ac:dyDescent="0.2">
      <c r="H2848" s="2"/>
      <c r="I2848" s="1"/>
      <c r="O2848" s="3"/>
      <c r="P2848" s="1"/>
      <c r="W2848" s="1"/>
    </row>
    <row r="2849" spans="8:23" hidden="1" x14ac:dyDescent="0.2">
      <c r="H2849" s="2"/>
      <c r="I2849" s="1"/>
      <c r="O2849" s="3"/>
      <c r="P2849" s="1"/>
      <c r="W2849" s="1"/>
    </row>
    <row r="2850" spans="8:23" hidden="1" x14ac:dyDescent="0.2">
      <c r="H2850" s="2"/>
      <c r="I2850" s="1"/>
      <c r="O2850" s="3"/>
      <c r="P2850" s="1"/>
      <c r="W2850" s="1"/>
    </row>
    <row r="2851" spans="8:23" hidden="1" x14ac:dyDescent="0.2">
      <c r="H2851" s="2"/>
      <c r="I2851" s="1"/>
      <c r="O2851" s="3"/>
      <c r="P2851" s="1"/>
      <c r="W2851" s="1"/>
    </row>
    <row r="2852" spans="8:23" hidden="1" x14ac:dyDescent="0.2">
      <c r="H2852" s="2"/>
      <c r="I2852" s="1"/>
      <c r="O2852" s="3"/>
      <c r="P2852" s="1"/>
      <c r="W2852" s="1"/>
    </row>
    <row r="2853" spans="8:23" hidden="1" x14ac:dyDescent="0.2">
      <c r="H2853" s="2"/>
      <c r="I2853" s="1"/>
      <c r="O2853" s="3"/>
      <c r="P2853" s="1"/>
      <c r="W2853" s="1"/>
    </row>
    <row r="2854" spans="8:23" hidden="1" x14ac:dyDescent="0.2">
      <c r="H2854" s="2"/>
      <c r="I2854" s="1"/>
      <c r="O2854" s="3"/>
      <c r="P2854" s="1"/>
      <c r="W2854" s="1"/>
    </row>
    <row r="2855" spans="8:23" hidden="1" x14ac:dyDescent="0.2">
      <c r="H2855" s="2"/>
      <c r="I2855" s="1"/>
      <c r="O2855" s="3"/>
      <c r="P2855" s="1"/>
      <c r="W2855" s="1"/>
    </row>
    <row r="2856" spans="8:23" hidden="1" x14ac:dyDescent="0.2">
      <c r="H2856" s="2"/>
      <c r="I2856" s="1"/>
      <c r="O2856" s="3"/>
      <c r="P2856" s="1"/>
      <c r="W2856" s="1"/>
    </row>
    <row r="2857" spans="8:23" hidden="1" x14ac:dyDescent="0.2">
      <c r="H2857" s="2"/>
      <c r="I2857" s="1"/>
      <c r="O2857" s="3"/>
      <c r="P2857" s="1"/>
      <c r="W2857" s="1"/>
    </row>
    <row r="2858" spans="8:23" hidden="1" x14ac:dyDescent="0.2">
      <c r="H2858" s="2"/>
      <c r="I2858" s="1"/>
      <c r="O2858" s="3"/>
      <c r="P2858" s="1"/>
      <c r="W2858" s="1"/>
    </row>
    <row r="2859" spans="8:23" hidden="1" x14ac:dyDescent="0.2">
      <c r="H2859" s="2"/>
      <c r="I2859" s="1"/>
      <c r="O2859" s="3"/>
      <c r="P2859" s="1"/>
      <c r="W2859" s="1"/>
    </row>
    <row r="2860" spans="8:23" hidden="1" x14ac:dyDescent="0.2">
      <c r="H2860" s="2"/>
      <c r="I2860" s="1"/>
      <c r="O2860" s="3"/>
      <c r="P2860" s="1"/>
      <c r="W2860" s="1"/>
    </row>
    <row r="2861" spans="8:23" hidden="1" x14ac:dyDescent="0.2">
      <c r="H2861" s="2"/>
      <c r="I2861" s="1"/>
      <c r="O2861" s="3"/>
      <c r="P2861" s="1"/>
      <c r="W2861" s="1"/>
    </row>
    <row r="2862" spans="8:23" hidden="1" x14ac:dyDescent="0.2">
      <c r="H2862" s="2"/>
      <c r="I2862" s="1"/>
      <c r="O2862" s="3"/>
      <c r="P2862" s="1"/>
      <c r="W2862" s="1"/>
    </row>
    <row r="2863" spans="8:23" hidden="1" x14ac:dyDescent="0.2">
      <c r="H2863" s="2"/>
      <c r="I2863" s="1"/>
      <c r="O2863" s="3"/>
      <c r="P2863" s="1"/>
      <c r="W2863" s="1"/>
    </row>
    <row r="2864" spans="8:23" hidden="1" x14ac:dyDescent="0.2">
      <c r="H2864" s="2"/>
      <c r="I2864" s="1"/>
      <c r="O2864" s="3"/>
      <c r="P2864" s="1"/>
      <c r="W2864" s="1"/>
    </row>
    <row r="2865" spans="8:23" hidden="1" x14ac:dyDescent="0.2">
      <c r="H2865" s="2"/>
      <c r="I2865" s="1"/>
      <c r="O2865" s="3"/>
      <c r="P2865" s="1"/>
      <c r="W2865" s="1"/>
    </row>
    <row r="2866" spans="8:23" hidden="1" x14ac:dyDescent="0.2">
      <c r="H2866" s="2"/>
      <c r="I2866" s="1"/>
      <c r="O2866" s="3"/>
      <c r="P2866" s="1"/>
      <c r="W2866" s="1"/>
    </row>
    <row r="2867" spans="8:23" hidden="1" x14ac:dyDescent="0.2">
      <c r="H2867" s="2"/>
      <c r="I2867" s="1"/>
      <c r="O2867" s="3"/>
      <c r="P2867" s="1"/>
      <c r="W2867" s="1"/>
    </row>
    <row r="2868" spans="8:23" hidden="1" x14ac:dyDescent="0.2">
      <c r="H2868" s="2"/>
      <c r="I2868" s="1"/>
      <c r="O2868" s="3"/>
      <c r="P2868" s="1"/>
      <c r="W2868" s="1"/>
    </row>
    <row r="2869" spans="8:23" hidden="1" x14ac:dyDescent="0.2">
      <c r="H2869" s="2"/>
      <c r="I2869" s="1"/>
      <c r="O2869" s="3"/>
      <c r="P2869" s="1"/>
      <c r="W2869" s="1"/>
    </row>
    <row r="2870" spans="8:23" hidden="1" x14ac:dyDescent="0.2">
      <c r="H2870" s="2"/>
      <c r="I2870" s="1"/>
      <c r="O2870" s="3"/>
      <c r="P2870" s="1"/>
      <c r="W2870" s="1"/>
    </row>
    <row r="2871" spans="8:23" hidden="1" x14ac:dyDescent="0.2">
      <c r="H2871" s="2"/>
      <c r="I2871" s="1"/>
      <c r="O2871" s="3"/>
      <c r="P2871" s="1"/>
      <c r="W2871" s="1"/>
    </row>
    <row r="2872" spans="8:23" hidden="1" x14ac:dyDescent="0.2">
      <c r="H2872" s="2"/>
      <c r="I2872" s="1"/>
      <c r="O2872" s="3"/>
      <c r="P2872" s="1"/>
      <c r="W2872" s="1"/>
    </row>
    <row r="2873" spans="8:23" hidden="1" x14ac:dyDescent="0.2">
      <c r="H2873" s="2"/>
      <c r="I2873" s="1"/>
      <c r="O2873" s="3"/>
      <c r="P2873" s="1"/>
      <c r="W2873" s="1"/>
    </row>
    <row r="2874" spans="8:23" hidden="1" x14ac:dyDescent="0.2">
      <c r="H2874" s="2"/>
      <c r="I2874" s="1"/>
      <c r="O2874" s="3"/>
      <c r="P2874" s="1"/>
      <c r="W2874" s="1"/>
    </row>
    <row r="2875" spans="8:23" hidden="1" x14ac:dyDescent="0.2">
      <c r="H2875" s="2"/>
      <c r="I2875" s="1"/>
      <c r="O2875" s="3"/>
      <c r="P2875" s="1"/>
      <c r="W2875" s="1"/>
    </row>
    <row r="2876" spans="8:23" hidden="1" x14ac:dyDescent="0.2">
      <c r="H2876" s="2"/>
      <c r="I2876" s="1"/>
      <c r="O2876" s="3"/>
      <c r="P2876" s="1"/>
      <c r="W2876" s="1"/>
    </row>
    <row r="2877" spans="8:23" hidden="1" x14ac:dyDescent="0.2">
      <c r="H2877" s="2"/>
      <c r="I2877" s="1"/>
      <c r="O2877" s="3"/>
      <c r="P2877" s="1"/>
      <c r="W2877" s="1"/>
    </row>
    <row r="2878" spans="8:23" hidden="1" x14ac:dyDescent="0.2">
      <c r="H2878" s="2"/>
      <c r="I2878" s="1"/>
      <c r="O2878" s="3"/>
      <c r="P2878" s="1"/>
      <c r="W2878" s="1"/>
    </row>
    <row r="2879" spans="8:23" hidden="1" x14ac:dyDescent="0.2">
      <c r="H2879" s="2"/>
      <c r="I2879" s="1"/>
      <c r="O2879" s="3"/>
      <c r="P2879" s="1"/>
      <c r="W2879" s="1"/>
    </row>
    <row r="2880" spans="8:23" hidden="1" x14ac:dyDescent="0.2">
      <c r="H2880" s="2"/>
      <c r="I2880" s="1"/>
      <c r="O2880" s="3"/>
      <c r="P2880" s="1"/>
      <c r="W2880" s="1"/>
    </row>
    <row r="2881" spans="8:23" hidden="1" x14ac:dyDescent="0.2">
      <c r="H2881" s="2"/>
      <c r="I2881" s="1"/>
      <c r="O2881" s="3"/>
      <c r="P2881" s="1"/>
      <c r="W2881" s="1"/>
    </row>
    <row r="2882" spans="8:23" hidden="1" x14ac:dyDescent="0.2">
      <c r="H2882" s="2"/>
      <c r="I2882" s="1"/>
      <c r="O2882" s="3"/>
      <c r="P2882" s="1"/>
      <c r="W2882" s="1"/>
    </row>
    <row r="2883" spans="8:23" hidden="1" x14ac:dyDescent="0.2">
      <c r="H2883" s="2"/>
      <c r="I2883" s="1"/>
      <c r="O2883" s="3"/>
      <c r="P2883" s="1"/>
      <c r="W2883" s="1"/>
    </row>
    <row r="2884" spans="8:23" hidden="1" x14ac:dyDescent="0.2">
      <c r="H2884" s="2"/>
      <c r="I2884" s="1"/>
      <c r="O2884" s="3"/>
      <c r="P2884" s="1"/>
      <c r="W2884" s="1"/>
    </row>
    <row r="2885" spans="8:23" hidden="1" x14ac:dyDescent="0.2">
      <c r="H2885" s="2"/>
      <c r="I2885" s="1"/>
      <c r="O2885" s="3"/>
      <c r="P2885" s="1"/>
      <c r="W2885" s="1"/>
    </row>
    <row r="2886" spans="8:23" hidden="1" x14ac:dyDescent="0.2">
      <c r="H2886" s="2"/>
      <c r="I2886" s="1"/>
      <c r="O2886" s="3"/>
      <c r="P2886" s="1"/>
      <c r="W2886" s="1"/>
    </row>
    <row r="2887" spans="8:23" hidden="1" x14ac:dyDescent="0.2">
      <c r="H2887" s="2"/>
      <c r="I2887" s="1"/>
      <c r="O2887" s="3"/>
      <c r="P2887" s="1"/>
      <c r="W2887" s="1"/>
    </row>
    <row r="2888" spans="8:23" hidden="1" x14ac:dyDescent="0.2">
      <c r="H2888" s="2"/>
      <c r="I2888" s="1"/>
      <c r="O2888" s="3"/>
      <c r="P2888" s="1"/>
      <c r="W2888" s="1"/>
    </row>
    <row r="2889" spans="8:23" hidden="1" x14ac:dyDescent="0.2">
      <c r="H2889" s="2"/>
      <c r="I2889" s="1"/>
      <c r="O2889" s="3"/>
      <c r="P2889" s="1"/>
      <c r="W2889" s="1"/>
    </row>
    <row r="2890" spans="8:23" hidden="1" x14ac:dyDescent="0.2">
      <c r="H2890" s="2"/>
      <c r="I2890" s="1"/>
      <c r="O2890" s="3"/>
      <c r="P2890" s="1"/>
      <c r="W2890" s="1"/>
    </row>
    <row r="2891" spans="8:23" hidden="1" x14ac:dyDescent="0.2">
      <c r="H2891" s="2"/>
      <c r="I2891" s="1"/>
      <c r="O2891" s="3"/>
      <c r="P2891" s="1"/>
      <c r="W2891" s="1"/>
    </row>
    <row r="2892" spans="8:23" hidden="1" x14ac:dyDescent="0.2">
      <c r="H2892" s="2"/>
      <c r="I2892" s="1"/>
      <c r="O2892" s="3"/>
      <c r="P2892" s="1"/>
      <c r="W2892" s="1"/>
    </row>
    <row r="2893" spans="8:23" hidden="1" x14ac:dyDescent="0.2">
      <c r="H2893" s="2"/>
      <c r="I2893" s="1"/>
      <c r="O2893" s="3"/>
      <c r="P2893" s="1"/>
      <c r="W2893" s="1"/>
    </row>
    <row r="2894" spans="8:23" hidden="1" x14ac:dyDescent="0.2">
      <c r="H2894" s="2"/>
      <c r="I2894" s="1"/>
      <c r="O2894" s="3"/>
      <c r="P2894" s="1"/>
      <c r="W2894" s="1"/>
    </row>
    <row r="2895" spans="8:23" hidden="1" x14ac:dyDescent="0.2">
      <c r="H2895" s="2"/>
      <c r="I2895" s="1"/>
      <c r="O2895" s="3"/>
      <c r="P2895" s="1"/>
      <c r="W2895" s="1"/>
    </row>
    <row r="2896" spans="8:23" hidden="1" x14ac:dyDescent="0.2">
      <c r="H2896" s="2"/>
      <c r="I2896" s="1"/>
      <c r="O2896" s="3"/>
      <c r="P2896" s="1"/>
      <c r="W2896" s="1"/>
    </row>
    <row r="2897" spans="8:23" hidden="1" x14ac:dyDescent="0.2">
      <c r="H2897" s="2"/>
      <c r="I2897" s="1"/>
      <c r="O2897" s="3"/>
      <c r="P2897" s="1"/>
      <c r="W2897" s="1"/>
    </row>
    <row r="2898" spans="8:23" hidden="1" x14ac:dyDescent="0.2">
      <c r="H2898" s="2"/>
      <c r="I2898" s="1"/>
      <c r="O2898" s="3"/>
      <c r="P2898" s="1"/>
      <c r="W2898" s="1"/>
    </row>
    <row r="2899" spans="8:23" hidden="1" x14ac:dyDescent="0.2">
      <c r="H2899" s="2"/>
      <c r="I2899" s="1"/>
      <c r="O2899" s="3"/>
      <c r="P2899" s="1"/>
      <c r="W2899" s="1"/>
    </row>
    <row r="2900" spans="8:23" hidden="1" x14ac:dyDescent="0.2">
      <c r="H2900" s="2"/>
      <c r="I2900" s="1"/>
      <c r="O2900" s="3"/>
      <c r="P2900" s="1"/>
      <c r="W2900" s="1"/>
    </row>
    <row r="2901" spans="8:23" hidden="1" x14ac:dyDescent="0.2">
      <c r="H2901" s="2"/>
      <c r="I2901" s="1"/>
      <c r="O2901" s="3"/>
      <c r="P2901" s="1"/>
      <c r="W2901" s="1"/>
    </row>
    <row r="2902" spans="8:23" hidden="1" x14ac:dyDescent="0.2">
      <c r="H2902" s="2"/>
      <c r="I2902" s="1"/>
      <c r="O2902" s="3"/>
      <c r="P2902" s="1"/>
      <c r="W2902" s="1"/>
    </row>
    <row r="2903" spans="8:23" hidden="1" x14ac:dyDescent="0.2">
      <c r="H2903" s="2"/>
      <c r="I2903" s="1"/>
      <c r="O2903" s="3"/>
      <c r="P2903" s="1"/>
      <c r="W2903" s="1"/>
    </row>
    <row r="2904" spans="8:23" hidden="1" x14ac:dyDescent="0.2">
      <c r="H2904" s="2"/>
      <c r="I2904" s="1"/>
      <c r="O2904" s="3"/>
      <c r="P2904" s="1"/>
      <c r="W2904" s="1"/>
    </row>
    <row r="2905" spans="8:23" hidden="1" x14ac:dyDescent="0.2">
      <c r="H2905" s="2"/>
      <c r="I2905" s="1"/>
      <c r="O2905" s="3"/>
      <c r="P2905" s="1"/>
      <c r="W2905" s="1"/>
    </row>
    <row r="2906" spans="8:23" hidden="1" x14ac:dyDescent="0.2">
      <c r="H2906" s="2"/>
      <c r="I2906" s="1"/>
      <c r="O2906" s="3"/>
      <c r="P2906" s="1"/>
      <c r="W2906" s="1"/>
    </row>
    <row r="2907" spans="8:23" hidden="1" x14ac:dyDescent="0.2">
      <c r="H2907" s="2"/>
      <c r="I2907" s="1"/>
      <c r="O2907" s="3"/>
      <c r="P2907" s="1"/>
      <c r="W2907" s="1"/>
    </row>
    <row r="2908" spans="8:23" hidden="1" x14ac:dyDescent="0.2">
      <c r="H2908" s="2"/>
      <c r="I2908" s="1"/>
      <c r="O2908" s="3"/>
      <c r="P2908" s="1"/>
      <c r="W2908" s="1"/>
    </row>
    <row r="2909" spans="8:23" hidden="1" x14ac:dyDescent="0.2">
      <c r="H2909" s="2"/>
      <c r="I2909" s="1"/>
      <c r="O2909" s="3"/>
      <c r="P2909" s="1"/>
      <c r="W2909" s="1"/>
    </row>
    <row r="2910" spans="8:23" hidden="1" x14ac:dyDescent="0.2">
      <c r="H2910" s="2"/>
      <c r="I2910" s="1"/>
      <c r="O2910" s="3"/>
      <c r="P2910" s="1"/>
      <c r="W2910" s="1"/>
    </row>
    <row r="2911" spans="8:23" hidden="1" x14ac:dyDescent="0.2">
      <c r="H2911" s="2"/>
      <c r="I2911" s="1"/>
      <c r="O2911" s="3"/>
      <c r="P2911" s="1"/>
      <c r="W2911" s="1"/>
    </row>
    <row r="2912" spans="8:23" hidden="1" x14ac:dyDescent="0.2">
      <c r="H2912" s="2"/>
      <c r="I2912" s="1"/>
      <c r="O2912" s="3"/>
      <c r="P2912" s="1"/>
      <c r="W2912" s="1"/>
    </row>
    <row r="2913" spans="8:23" hidden="1" x14ac:dyDescent="0.2">
      <c r="H2913" s="2"/>
      <c r="I2913" s="1"/>
      <c r="O2913" s="3"/>
      <c r="P2913" s="1"/>
      <c r="W2913" s="1"/>
    </row>
    <row r="2914" spans="8:23" hidden="1" x14ac:dyDescent="0.2">
      <c r="H2914" s="2"/>
      <c r="I2914" s="1"/>
      <c r="O2914" s="3"/>
      <c r="P2914" s="1"/>
      <c r="W2914" s="1"/>
    </row>
    <row r="2915" spans="8:23" hidden="1" x14ac:dyDescent="0.2">
      <c r="H2915" s="2"/>
      <c r="I2915" s="1"/>
      <c r="O2915" s="3"/>
      <c r="P2915" s="1"/>
      <c r="W2915" s="1"/>
    </row>
    <row r="2916" spans="8:23" hidden="1" x14ac:dyDescent="0.2">
      <c r="H2916" s="2"/>
      <c r="I2916" s="1"/>
      <c r="O2916" s="3"/>
      <c r="P2916" s="1"/>
      <c r="W2916" s="1"/>
    </row>
    <row r="2917" spans="8:23" hidden="1" x14ac:dyDescent="0.2">
      <c r="H2917" s="2"/>
      <c r="I2917" s="1"/>
      <c r="O2917" s="3"/>
      <c r="P2917" s="1"/>
      <c r="W2917" s="1"/>
    </row>
    <row r="2918" spans="8:23" hidden="1" x14ac:dyDescent="0.2">
      <c r="H2918" s="2"/>
      <c r="I2918" s="1"/>
      <c r="O2918" s="3"/>
      <c r="P2918" s="1"/>
      <c r="W2918" s="1"/>
    </row>
    <row r="2919" spans="8:23" hidden="1" x14ac:dyDescent="0.2">
      <c r="H2919" s="2"/>
      <c r="I2919" s="1"/>
      <c r="O2919" s="3"/>
      <c r="P2919" s="1"/>
      <c r="W2919" s="1"/>
    </row>
    <row r="2920" spans="8:23" hidden="1" x14ac:dyDescent="0.2">
      <c r="H2920" s="2"/>
      <c r="I2920" s="1"/>
      <c r="O2920" s="3"/>
      <c r="P2920" s="1"/>
      <c r="W2920" s="1"/>
    </row>
    <row r="2921" spans="8:23" hidden="1" x14ac:dyDescent="0.2">
      <c r="H2921" s="2"/>
      <c r="I2921" s="1"/>
      <c r="O2921" s="3"/>
      <c r="P2921" s="1"/>
      <c r="W2921" s="1"/>
    </row>
    <row r="2922" spans="8:23" hidden="1" x14ac:dyDescent="0.2">
      <c r="H2922" s="2"/>
      <c r="I2922" s="1"/>
      <c r="O2922" s="3"/>
      <c r="P2922" s="1"/>
      <c r="W2922" s="1"/>
    </row>
    <row r="2923" spans="8:23" hidden="1" x14ac:dyDescent="0.2">
      <c r="H2923" s="2"/>
      <c r="I2923" s="1"/>
      <c r="O2923" s="3"/>
      <c r="P2923" s="1"/>
      <c r="W2923" s="1"/>
    </row>
    <row r="2924" spans="8:23" hidden="1" x14ac:dyDescent="0.2">
      <c r="H2924" s="2"/>
      <c r="I2924" s="1"/>
      <c r="O2924" s="3"/>
      <c r="P2924" s="1"/>
      <c r="W2924" s="1"/>
    </row>
    <row r="2925" spans="8:23" hidden="1" x14ac:dyDescent="0.2">
      <c r="H2925" s="2"/>
      <c r="I2925" s="1"/>
      <c r="O2925" s="3"/>
      <c r="P2925" s="1"/>
      <c r="W2925" s="1"/>
    </row>
    <row r="2926" spans="8:23" hidden="1" x14ac:dyDescent="0.2">
      <c r="H2926" s="2"/>
      <c r="I2926" s="1"/>
      <c r="O2926" s="3"/>
      <c r="P2926" s="1"/>
      <c r="W2926" s="1"/>
    </row>
    <row r="2927" spans="8:23" hidden="1" x14ac:dyDescent="0.2">
      <c r="H2927" s="2"/>
      <c r="I2927" s="1"/>
      <c r="O2927" s="3"/>
      <c r="P2927" s="1"/>
      <c r="W2927" s="1"/>
    </row>
    <row r="2928" spans="8:23" hidden="1" x14ac:dyDescent="0.2">
      <c r="H2928" s="2"/>
      <c r="I2928" s="1"/>
      <c r="O2928" s="3"/>
      <c r="P2928" s="1"/>
      <c r="W2928" s="1"/>
    </row>
    <row r="2929" spans="8:23" hidden="1" x14ac:dyDescent="0.2">
      <c r="H2929" s="2"/>
      <c r="I2929" s="1"/>
      <c r="O2929" s="3"/>
      <c r="P2929" s="1"/>
      <c r="W2929" s="1"/>
    </row>
    <row r="2930" spans="8:23" hidden="1" x14ac:dyDescent="0.2">
      <c r="H2930" s="2"/>
      <c r="I2930" s="1"/>
      <c r="O2930" s="3"/>
      <c r="P2930" s="1"/>
      <c r="W2930" s="1"/>
    </row>
    <row r="2931" spans="8:23" hidden="1" x14ac:dyDescent="0.2">
      <c r="H2931" s="2"/>
      <c r="I2931" s="1"/>
      <c r="O2931" s="3"/>
      <c r="P2931" s="1"/>
      <c r="W2931" s="1"/>
    </row>
    <row r="2932" spans="8:23" hidden="1" x14ac:dyDescent="0.2">
      <c r="H2932" s="2"/>
      <c r="I2932" s="1"/>
      <c r="O2932" s="3"/>
      <c r="P2932" s="1"/>
      <c r="W2932" s="1"/>
    </row>
    <row r="2933" spans="8:23" hidden="1" x14ac:dyDescent="0.2">
      <c r="H2933" s="2"/>
      <c r="I2933" s="1"/>
      <c r="O2933" s="3"/>
      <c r="P2933" s="1"/>
      <c r="W2933" s="1"/>
    </row>
    <row r="2934" spans="8:23" hidden="1" x14ac:dyDescent="0.2">
      <c r="H2934" s="2"/>
      <c r="I2934" s="1"/>
      <c r="O2934" s="3"/>
      <c r="P2934" s="1"/>
      <c r="W2934" s="1"/>
    </row>
    <row r="2935" spans="8:23" hidden="1" x14ac:dyDescent="0.2">
      <c r="H2935" s="2"/>
      <c r="I2935" s="1"/>
      <c r="O2935" s="3"/>
      <c r="P2935" s="1"/>
      <c r="W2935" s="1"/>
    </row>
    <row r="2936" spans="8:23" hidden="1" x14ac:dyDescent="0.2">
      <c r="H2936" s="2"/>
      <c r="I2936" s="1"/>
      <c r="O2936" s="3"/>
      <c r="P2936" s="1"/>
      <c r="W2936" s="1"/>
    </row>
    <row r="2937" spans="8:23" hidden="1" x14ac:dyDescent="0.2">
      <c r="H2937" s="2"/>
      <c r="I2937" s="1"/>
      <c r="O2937" s="3"/>
      <c r="P2937" s="1"/>
      <c r="W2937" s="1"/>
    </row>
    <row r="2938" spans="8:23" hidden="1" x14ac:dyDescent="0.2">
      <c r="H2938" s="2"/>
      <c r="I2938" s="1"/>
      <c r="O2938" s="3"/>
      <c r="P2938" s="1"/>
      <c r="W2938" s="1"/>
    </row>
    <row r="2939" spans="8:23" hidden="1" x14ac:dyDescent="0.2">
      <c r="H2939" s="2"/>
      <c r="I2939" s="1"/>
      <c r="O2939" s="3"/>
      <c r="P2939" s="1"/>
      <c r="W2939" s="1"/>
    </row>
    <row r="2940" spans="8:23" hidden="1" x14ac:dyDescent="0.2">
      <c r="H2940" s="2"/>
      <c r="I2940" s="1"/>
      <c r="O2940" s="3"/>
      <c r="P2940" s="1"/>
      <c r="W2940" s="1"/>
    </row>
    <row r="2941" spans="8:23" hidden="1" x14ac:dyDescent="0.2">
      <c r="H2941" s="2"/>
      <c r="I2941" s="1"/>
      <c r="O2941" s="3"/>
      <c r="P2941" s="1"/>
      <c r="W2941" s="1"/>
    </row>
    <row r="2942" spans="8:23" hidden="1" x14ac:dyDescent="0.2">
      <c r="H2942" s="2"/>
      <c r="I2942" s="1"/>
      <c r="O2942" s="3"/>
      <c r="P2942" s="1"/>
      <c r="W2942" s="1"/>
    </row>
    <row r="2943" spans="8:23" hidden="1" x14ac:dyDescent="0.2">
      <c r="H2943" s="2"/>
      <c r="I2943" s="1"/>
      <c r="O2943" s="3"/>
      <c r="P2943" s="1"/>
      <c r="W2943" s="1"/>
    </row>
    <row r="2944" spans="8:23" hidden="1" x14ac:dyDescent="0.2">
      <c r="H2944" s="2"/>
      <c r="I2944" s="1"/>
      <c r="O2944" s="3"/>
      <c r="P2944" s="1"/>
      <c r="W2944" s="1"/>
    </row>
    <row r="2945" spans="8:23" hidden="1" x14ac:dyDescent="0.2">
      <c r="H2945" s="2"/>
      <c r="I2945" s="1"/>
      <c r="O2945" s="3"/>
      <c r="P2945" s="1"/>
      <c r="W2945" s="1"/>
    </row>
    <row r="2946" spans="8:23" hidden="1" x14ac:dyDescent="0.2">
      <c r="H2946" s="2"/>
      <c r="I2946" s="1"/>
      <c r="O2946" s="3"/>
      <c r="P2946" s="1"/>
      <c r="W2946" s="1"/>
    </row>
    <row r="2947" spans="8:23" hidden="1" x14ac:dyDescent="0.2">
      <c r="H2947" s="2"/>
      <c r="I2947" s="1"/>
      <c r="O2947" s="3"/>
      <c r="P2947" s="1"/>
      <c r="W2947" s="1"/>
    </row>
    <row r="2948" spans="8:23" hidden="1" x14ac:dyDescent="0.2">
      <c r="H2948" s="2"/>
      <c r="I2948" s="1"/>
      <c r="O2948" s="3"/>
      <c r="P2948" s="1"/>
      <c r="W2948" s="1"/>
    </row>
    <row r="2949" spans="8:23" hidden="1" x14ac:dyDescent="0.2">
      <c r="H2949" s="2"/>
      <c r="I2949" s="1"/>
      <c r="O2949" s="3"/>
      <c r="P2949" s="1"/>
      <c r="W2949" s="1"/>
    </row>
    <row r="2950" spans="8:23" hidden="1" x14ac:dyDescent="0.2">
      <c r="H2950" s="2"/>
      <c r="I2950" s="1"/>
      <c r="O2950" s="3"/>
      <c r="P2950" s="1"/>
      <c r="W2950" s="1"/>
    </row>
    <row r="2951" spans="8:23" hidden="1" x14ac:dyDescent="0.2">
      <c r="H2951" s="2"/>
      <c r="I2951" s="1"/>
      <c r="O2951" s="3"/>
      <c r="P2951" s="1"/>
      <c r="W2951" s="1"/>
    </row>
    <row r="2952" spans="8:23" hidden="1" x14ac:dyDescent="0.2">
      <c r="H2952" s="2"/>
      <c r="I2952" s="1"/>
      <c r="O2952" s="3"/>
      <c r="P2952" s="1"/>
      <c r="W2952" s="1"/>
    </row>
    <row r="2953" spans="8:23" hidden="1" x14ac:dyDescent="0.2">
      <c r="H2953" s="2"/>
      <c r="I2953" s="1"/>
      <c r="O2953" s="3"/>
      <c r="P2953" s="1"/>
      <c r="W2953" s="1"/>
    </row>
    <row r="2954" spans="8:23" hidden="1" x14ac:dyDescent="0.2">
      <c r="H2954" s="2"/>
      <c r="I2954" s="1"/>
      <c r="O2954" s="3"/>
      <c r="P2954" s="1"/>
      <c r="W2954" s="1"/>
    </row>
    <row r="2955" spans="8:23" hidden="1" x14ac:dyDescent="0.2">
      <c r="H2955" s="2"/>
      <c r="I2955" s="1"/>
      <c r="O2955" s="3"/>
      <c r="P2955" s="1"/>
      <c r="W2955" s="1"/>
    </row>
    <row r="2956" spans="8:23" hidden="1" x14ac:dyDescent="0.2">
      <c r="H2956" s="2"/>
      <c r="I2956" s="1"/>
      <c r="O2956" s="3"/>
      <c r="P2956" s="1"/>
      <c r="W2956" s="1"/>
    </row>
    <row r="2957" spans="8:23" hidden="1" x14ac:dyDescent="0.2">
      <c r="H2957" s="2"/>
      <c r="I2957" s="1"/>
      <c r="O2957" s="3"/>
      <c r="P2957" s="1"/>
      <c r="W2957" s="1"/>
    </row>
    <row r="2958" spans="8:23" hidden="1" x14ac:dyDescent="0.2">
      <c r="H2958" s="2"/>
      <c r="I2958" s="1"/>
      <c r="O2958" s="3"/>
      <c r="P2958" s="1"/>
      <c r="W2958" s="1"/>
    </row>
    <row r="2959" spans="8:23" hidden="1" x14ac:dyDescent="0.2">
      <c r="H2959" s="2"/>
      <c r="I2959" s="1"/>
      <c r="O2959" s="3"/>
      <c r="P2959" s="1"/>
      <c r="W2959" s="1"/>
    </row>
    <row r="2960" spans="8:23" hidden="1" x14ac:dyDescent="0.2">
      <c r="H2960" s="2"/>
      <c r="I2960" s="1"/>
      <c r="O2960" s="3"/>
      <c r="P2960" s="1"/>
      <c r="W2960" s="1"/>
    </row>
    <row r="2961" spans="8:23" hidden="1" x14ac:dyDescent="0.2">
      <c r="H2961" s="2"/>
      <c r="I2961" s="1"/>
      <c r="O2961" s="3"/>
      <c r="P2961" s="1"/>
      <c r="W2961" s="1"/>
    </row>
    <row r="2962" spans="8:23" hidden="1" x14ac:dyDescent="0.2">
      <c r="H2962" s="2"/>
      <c r="I2962" s="1"/>
      <c r="O2962" s="3"/>
      <c r="P2962" s="1"/>
      <c r="W2962" s="1"/>
    </row>
    <row r="2963" spans="8:23" hidden="1" x14ac:dyDescent="0.2">
      <c r="H2963" s="2"/>
      <c r="I2963" s="1"/>
      <c r="O2963" s="3"/>
      <c r="P2963" s="1"/>
      <c r="W2963" s="1"/>
    </row>
    <row r="2964" spans="8:23" hidden="1" x14ac:dyDescent="0.2">
      <c r="H2964" s="2"/>
      <c r="I2964" s="1"/>
      <c r="O2964" s="3"/>
      <c r="P2964" s="1"/>
      <c r="W2964" s="1"/>
    </row>
    <row r="2965" spans="8:23" hidden="1" x14ac:dyDescent="0.2">
      <c r="H2965" s="2"/>
      <c r="I2965" s="1"/>
      <c r="O2965" s="3"/>
      <c r="P2965" s="1"/>
      <c r="W2965" s="1"/>
    </row>
    <row r="2966" spans="8:23" hidden="1" x14ac:dyDescent="0.2">
      <c r="H2966" s="2"/>
      <c r="I2966" s="1"/>
      <c r="O2966" s="3"/>
      <c r="P2966" s="1"/>
      <c r="W2966" s="1"/>
    </row>
    <row r="2967" spans="8:23" hidden="1" x14ac:dyDescent="0.2">
      <c r="H2967" s="2"/>
      <c r="I2967" s="1"/>
      <c r="O2967" s="3"/>
      <c r="P2967" s="1"/>
      <c r="W2967" s="1"/>
    </row>
    <row r="2968" spans="8:23" hidden="1" x14ac:dyDescent="0.2">
      <c r="H2968" s="2"/>
      <c r="I2968" s="1"/>
      <c r="O2968" s="3"/>
      <c r="P2968" s="1"/>
      <c r="W2968" s="1"/>
    </row>
    <row r="2969" spans="8:23" hidden="1" x14ac:dyDescent="0.2">
      <c r="H2969" s="2"/>
      <c r="I2969" s="1"/>
      <c r="O2969" s="3"/>
      <c r="P2969" s="1"/>
      <c r="W2969" s="1"/>
    </row>
    <row r="2970" spans="8:23" hidden="1" x14ac:dyDescent="0.2">
      <c r="H2970" s="2"/>
      <c r="I2970" s="1"/>
      <c r="O2970" s="3"/>
      <c r="P2970" s="1"/>
      <c r="W2970" s="1"/>
    </row>
    <row r="2971" spans="8:23" hidden="1" x14ac:dyDescent="0.2">
      <c r="H2971" s="2"/>
      <c r="I2971" s="1"/>
      <c r="O2971" s="3"/>
      <c r="P2971" s="1"/>
      <c r="W2971" s="1"/>
    </row>
    <row r="2972" spans="8:23" hidden="1" x14ac:dyDescent="0.2">
      <c r="H2972" s="2"/>
      <c r="I2972" s="1"/>
      <c r="O2972" s="3"/>
      <c r="P2972" s="1"/>
      <c r="W2972" s="1"/>
    </row>
    <row r="2973" spans="8:23" hidden="1" x14ac:dyDescent="0.2">
      <c r="H2973" s="2"/>
      <c r="I2973" s="1"/>
      <c r="O2973" s="3"/>
      <c r="P2973" s="1"/>
      <c r="W2973" s="1"/>
    </row>
    <row r="2974" spans="8:23" hidden="1" x14ac:dyDescent="0.2">
      <c r="H2974" s="2"/>
      <c r="I2974" s="1"/>
      <c r="O2974" s="3"/>
      <c r="P2974" s="1"/>
      <c r="W2974" s="1"/>
    </row>
    <row r="2975" spans="8:23" hidden="1" x14ac:dyDescent="0.2">
      <c r="H2975" s="2"/>
      <c r="I2975" s="1"/>
      <c r="O2975" s="3"/>
      <c r="P2975" s="1"/>
      <c r="W2975" s="1"/>
    </row>
    <row r="2976" spans="8:23" hidden="1" x14ac:dyDescent="0.2">
      <c r="H2976" s="2"/>
      <c r="I2976" s="1"/>
      <c r="O2976" s="3"/>
      <c r="P2976" s="1"/>
      <c r="W2976" s="1"/>
    </row>
    <row r="2977" spans="8:23" hidden="1" x14ac:dyDescent="0.2">
      <c r="H2977" s="2"/>
      <c r="I2977" s="1"/>
      <c r="O2977" s="3"/>
      <c r="P2977" s="1"/>
      <c r="W2977" s="1"/>
    </row>
    <row r="2978" spans="8:23" hidden="1" x14ac:dyDescent="0.2">
      <c r="H2978" s="2"/>
      <c r="I2978" s="1"/>
      <c r="O2978" s="3"/>
      <c r="P2978" s="1"/>
      <c r="W2978" s="1"/>
    </row>
    <row r="2979" spans="8:23" hidden="1" x14ac:dyDescent="0.2">
      <c r="H2979" s="2"/>
      <c r="I2979" s="1"/>
      <c r="O2979" s="3"/>
      <c r="P2979" s="1"/>
      <c r="W2979" s="1"/>
    </row>
    <row r="2980" spans="8:23" hidden="1" x14ac:dyDescent="0.2">
      <c r="H2980" s="2"/>
      <c r="I2980" s="1"/>
      <c r="O2980" s="3"/>
      <c r="P2980" s="1"/>
      <c r="W2980" s="1"/>
    </row>
    <row r="2981" spans="8:23" hidden="1" x14ac:dyDescent="0.2">
      <c r="H2981" s="2"/>
      <c r="I2981" s="1"/>
      <c r="O2981" s="3"/>
      <c r="P2981" s="1"/>
      <c r="W2981" s="1"/>
    </row>
    <row r="2982" spans="8:23" hidden="1" x14ac:dyDescent="0.2">
      <c r="H2982" s="2"/>
      <c r="I2982" s="1"/>
      <c r="O2982" s="3"/>
      <c r="P2982" s="1"/>
      <c r="W2982" s="1"/>
    </row>
    <row r="2983" spans="8:23" hidden="1" x14ac:dyDescent="0.2">
      <c r="H2983" s="2"/>
      <c r="I2983" s="1"/>
      <c r="O2983" s="3"/>
      <c r="P2983" s="1"/>
      <c r="W2983" s="1"/>
    </row>
    <row r="2984" spans="8:23" hidden="1" x14ac:dyDescent="0.2">
      <c r="H2984" s="2"/>
      <c r="I2984" s="1"/>
      <c r="O2984" s="3"/>
      <c r="P2984" s="1"/>
      <c r="W2984" s="1"/>
    </row>
    <row r="2985" spans="8:23" hidden="1" x14ac:dyDescent="0.2">
      <c r="H2985" s="2"/>
      <c r="I2985" s="1"/>
      <c r="O2985" s="3"/>
      <c r="P2985" s="1"/>
      <c r="W2985" s="1"/>
    </row>
    <row r="2986" spans="8:23" hidden="1" x14ac:dyDescent="0.2">
      <c r="H2986" s="2"/>
      <c r="I2986" s="1"/>
      <c r="O2986" s="3"/>
      <c r="P2986" s="1"/>
      <c r="W2986" s="1"/>
    </row>
    <row r="2987" spans="8:23" hidden="1" x14ac:dyDescent="0.2">
      <c r="H2987" s="2"/>
      <c r="I2987" s="1"/>
      <c r="O2987" s="3"/>
      <c r="P2987" s="1"/>
      <c r="W2987" s="1"/>
    </row>
    <row r="2988" spans="8:23" hidden="1" x14ac:dyDescent="0.2">
      <c r="H2988" s="2"/>
      <c r="I2988" s="1"/>
      <c r="O2988" s="3"/>
      <c r="P2988" s="1"/>
      <c r="W2988" s="1"/>
    </row>
    <row r="2989" spans="8:23" hidden="1" x14ac:dyDescent="0.2">
      <c r="H2989" s="2"/>
      <c r="I2989" s="1"/>
      <c r="O2989" s="3"/>
      <c r="P2989" s="1"/>
      <c r="W2989" s="1"/>
    </row>
    <row r="2990" spans="8:23" hidden="1" x14ac:dyDescent="0.2">
      <c r="H2990" s="2"/>
      <c r="I2990" s="1"/>
      <c r="O2990" s="3"/>
      <c r="P2990" s="1"/>
      <c r="W2990" s="1"/>
    </row>
    <row r="2991" spans="8:23" hidden="1" x14ac:dyDescent="0.2">
      <c r="H2991" s="2"/>
      <c r="I2991" s="1"/>
      <c r="O2991" s="3"/>
      <c r="P2991" s="1"/>
      <c r="W2991" s="1"/>
    </row>
    <row r="2992" spans="8:23" hidden="1" x14ac:dyDescent="0.2">
      <c r="H2992" s="2"/>
      <c r="I2992" s="1"/>
      <c r="O2992" s="3"/>
      <c r="P2992" s="1"/>
      <c r="W2992" s="1"/>
    </row>
    <row r="2993" spans="8:23" hidden="1" x14ac:dyDescent="0.2">
      <c r="H2993" s="2"/>
      <c r="I2993" s="1"/>
      <c r="O2993" s="3"/>
      <c r="P2993" s="1"/>
      <c r="W2993" s="1"/>
    </row>
    <row r="2994" spans="8:23" hidden="1" x14ac:dyDescent="0.2">
      <c r="H2994" s="2"/>
      <c r="I2994" s="1"/>
      <c r="O2994" s="3"/>
      <c r="P2994" s="1"/>
      <c r="W2994" s="1"/>
    </row>
    <row r="2995" spans="8:23" hidden="1" x14ac:dyDescent="0.2">
      <c r="H2995" s="2"/>
      <c r="I2995" s="1"/>
      <c r="O2995" s="3"/>
      <c r="P2995" s="1"/>
      <c r="W2995" s="1"/>
    </row>
    <row r="2996" spans="8:23" hidden="1" x14ac:dyDescent="0.2">
      <c r="H2996" s="2"/>
      <c r="I2996" s="1"/>
      <c r="O2996" s="3"/>
      <c r="P2996" s="1"/>
      <c r="W2996" s="1"/>
    </row>
    <row r="2997" spans="8:23" hidden="1" x14ac:dyDescent="0.2">
      <c r="H2997" s="2"/>
      <c r="I2997" s="1"/>
      <c r="O2997" s="3"/>
      <c r="P2997" s="1"/>
      <c r="W2997" s="1"/>
    </row>
    <row r="2998" spans="8:23" hidden="1" x14ac:dyDescent="0.2">
      <c r="H2998" s="2"/>
      <c r="I2998" s="1"/>
      <c r="O2998" s="3"/>
      <c r="P2998" s="1"/>
      <c r="W2998" s="1"/>
    </row>
    <row r="2999" spans="8:23" hidden="1" x14ac:dyDescent="0.2">
      <c r="H2999" s="2"/>
      <c r="I2999" s="1"/>
      <c r="O2999" s="3"/>
      <c r="P2999" s="1"/>
      <c r="W2999" s="1"/>
    </row>
    <row r="3000" spans="8:23" hidden="1" x14ac:dyDescent="0.2">
      <c r="H3000" s="2"/>
      <c r="I3000" s="1"/>
      <c r="O3000" s="3"/>
      <c r="P3000" s="1"/>
      <c r="W3000" s="1"/>
    </row>
    <row r="3001" spans="8:23" hidden="1" x14ac:dyDescent="0.2">
      <c r="H3001" s="2"/>
      <c r="I3001" s="1"/>
      <c r="O3001" s="3"/>
      <c r="P3001" s="1"/>
      <c r="W3001" s="1"/>
    </row>
    <row r="3002" spans="8:23" hidden="1" x14ac:dyDescent="0.2">
      <c r="H3002" s="2"/>
      <c r="I3002" s="1"/>
      <c r="O3002" s="3"/>
      <c r="P3002" s="1"/>
      <c r="W3002" s="1"/>
    </row>
    <row r="3003" spans="8:23" hidden="1" x14ac:dyDescent="0.2">
      <c r="H3003" s="2"/>
      <c r="I3003" s="1"/>
      <c r="O3003" s="3"/>
      <c r="P3003" s="1"/>
      <c r="W3003" s="1"/>
    </row>
    <row r="3004" spans="8:23" hidden="1" x14ac:dyDescent="0.2">
      <c r="H3004" s="2"/>
      <c r="I3004" s="1"/>
      <c r="O3004" s="3"/>
      <c r="P3004" s="1"/>
      <c r="W3004" s="1"/>
    </row>
    <row r="3005" spans="8:23" hidden="1" x14ac:dyDescent="0.2">
      <c r="H3005" s="2"/>
      <c r="I3005" s="1"/>
      <c r="O3005" s="3"/>
      <c r="P3005" s="1"/>
      <c r="W3005" s="1"/>
    </row>
    <row r="3006" spans="8:23" hidden="1" x14ac:dyDescent="0.2">
      <c r="H3006" s="2"/>
      <c r="I3006" s="1"/>
      <c r="O3006" s="3"/>
      <c r="P3006" s="1"/>
      <c r="W3006" s="1"/>
    </row>
    <row r="3007" spans="8:23" hidden="1" x14ac:dyDescent="0.2">
      <c r="H3007" s="2"/>
      <c r="I3007" s="1"/>
      <c r="O3007" s="3"/>
      <c r="P3007" s="1"/>
      <c r="W3007" s="1"/>
    </row>
    <row r="3008" spans="8:23" hidden="1" x14ac:dyDescent="0.2">
      <c r="H3008" s="2"/>
      <c r="I3008" s="1"/>
      <c r="O3008" s="3"/>
      <c r="P3008" s="1"/>
      <c r="W3008" s="1"/>
    </row>
    <row r="3009" spans="8:23" hidden="1" x14ac:dyDescent="0.2">
      <c r="H3009" s="2"/>
      <c r="I3009" s="1"/>
      <c r="O3009" s="3"/>
      <c r="P3009" s="1"/>
      <c r="W3009" s="1"/>
    </row>
    <row r="3010" spans="8:23" hidden="1" x14ac:dyDescent="0.2">
      <c r="H3010" s="2"/>
      <c r="I3010" s="1"/>
      <c r="O3010" s="3"/>
      <c r="P3010" s="1"/>
      <c r="W3010" s="1"/>
    </row>
    <row r="3011" spans="8:23" hidden="1" x14ac:dyDescent="0.2">
      <c r="H3011" s="2"/>
      <c r="I3011" s="1"/>
      <c r="O3011" s="3"/>
      <c r="P3011" s="1"/>
      <c r="W3011" s="1"/>
    </row>
    <row r="3012" spans="8:23" hidden="1" x14ac:dyDescent="0.2">
      <c r="H3012" s="2"/>
      <c r="I3012" s="1"/>
      <c r="O3012" s="3"/>
      <c r="P3012" s="1"/>
      <c r="W3012" s="1"/>
    </row>
    <row r="3013" spans="8:23" hidden="1" x14ac:dyDescent="0.2">
      <c r="H3013" s="2"/>
      <c r="I3013" s="1"/>
      <c r="O3013" s="3"/>
      <c r="P3013" s="1"/>
      <c r="W3013" s="1"/>
    </row>
    <row r="3014" spans="8:23" hidden="1" x14ac:dyDescent="0.2">
      <c r="H3014" s="2"/>
      <c r="I3014" s="1"/>
      <c r="O3014" s="3"/>
      <c r="P3014" s="1"/>
      <c r="W3014" s="1"/>
    </row>
    <row r="3015" spans="8:23" hidden="1" x14ac:dyDescent="0.2">
      <c r="H3015" s="2"/>
      <c r="I3015" s="1"/>
      <c r="O3015" s="3"/>
      <c r="P3015" s="1"/>
      <c r="W3015" s="1"/>
    </row>
    <row r="3016" spans="8:23" hidden="1" x14ac:dyDescent="0.2">
      <c r="H3016" s="2"/>
      <c r="I3016" s="1"/>
      <c r="O3016" s="3"/>
      <c r="P3016" s="1"/>
      <c r="W3016" s="1"/>
    </row>
    <row r="3017" spans="8:23" hidden="1" x14ac:dyDescent="0.2">
      <c r="H3017" s="2"/>
      <c r="I3017" s="1"/>
      <c r="O3017" s="3"/>
      <c r="P3017" s="1"/>
      <c r="W3017" s="1"/>
    </row>
    <row r="3018" spans="8:23" hidden="1" x14ac:dyDescent="0.2">
      <c r="H3018" s="2"/>
      <c r="I3018" s="1"/>
      <c r="O3018" s="3"/>
      <c r="P3018" s="1"/>
      <c r="W3018" s="1"/>
    </row>
    <row r="3019" spans="8:23" hidden="1" x14ac:dyDescent="0.2">
      <c r="H3019" s="2"/>
      <c r="I3019" s="1"/>
      <c r="O3019" s="3"/>
      <c r="P3019" s="1"/>
      <c r="W3019" s="1"/>
    </row>
    <row r="3020" spans="8:23" hidden="1" x14ac:dyDescent="0.2">
      <c r="H3020" s="2"/>
      <c r="I3020" s="1"/>
      <c r="O3020" s="3"/>
      <c r="P3020" s="1"/>
      <c r="W3020" s="1"/>
    </row>
    <row r="3021" spans="8:23" hidden="1" x14ac:dyDescent="0.2">
      <c r="H3021" s="2"/>
      <c r="I3021" s="1"/>
      <c r="O3021" s="3"/>
      <c r="P3021" s="1"/>
      <c r="W3021" s="1"/>
    </row>
    <row r="3022" spans="8:23" hidden="1" x14ac:dyDescent="0.2">
      <c r="H3022" s="2"/>
      <c r="I3022" s="1"/>
      <c r="O3022" s="3"/>
      <c r="P3022" s="1"/>
      <c r="W3022" s="1"/>
    </row>
    <row r="3023" spans="8:23" hidden="1" x14ac:dyDescent="0.2">
      <c r="H3023" s="2"/>
      <c r="I3023" s="1"/>
      <c r="O3023" s="3"/>
      <c r="P3023" s="1"/>
      <c r="W3023" s="1"/>
    </row>
    <row r="3024" spans="8:23" hidden="1" x14ac:dyDescent="0.2">
      <c r="H3024" s="2"/>
      <c r="I3024" s="1"/>
      <c r="O3024" s="3"/>
      <c r="P3024" s="1"/>
      <c r="W3024" s="1"/>
    </row>
    <row r="3025" spans="8:23" hidden="1" x14ac:dyDescent="0.2">
      <c r="H3025" s="2"/>
      <c r="I3025" s="1"/>
      <c r="O3025" s="3"/>
      <c r="P3025" s="1"/>
      <c r="W3025" s="1"/>
    </row>
    <row r="3026" spans="8:23" hidden="1" x14ac:dyDescent="0.2">
      <c r="H3026" s="2"/>
      <c r="I3026" s="1"/>
      <c r="O3026" s="3"/>
      <c r="P3026" s="1"/>
      <c r="W3026" s="1"/>
    </row>
    <row r="3027" spans="8:23" hidden="1" x14ac:dyDescent="0.2">
      <c r="H3027" s="2"/>
      <c r="I3027" s="1"/>
      <c r="O3027" s="3"/>
      <c r="P3027" s="1"/>
      <c r="W3027" s="1"/>
    </row>
    <row r="3028" spans="8:23" hidden="1" x14ac:dyDescent="0.2">
      <c r="H3028" s="2"/>
      <c r="I3028" s="1"/>
      <c r="O3028" s="3"/>
      <c r="P3028" s="1"/>
      <c r="W3028" s="1"/>
    </row>
    <row r="3029" spans="8:23" hidden="1" x14ac:dyDescent="0.2">
      <c r="H3029" s="2"/>
      <c r="I3029" s="1"/>
      <c r="O3029" s="3"/>
      <c r="P3029" s="1"/>
      <c r="W3029" s="1"/>
    </row>
    <row r="3030" spans="8:23" hidden="1" x14ac:dyDescent="0.2">
      <c r="H3030" s="2"/>
      <c r="I3030" s="1"/>
      <c r="O3030" s="3"/>
      <c r="P3030" s="1"/>
      <c r="W3030" s="1"/>
    </row>
    <row r="3031" spans="8:23" hidden="1" x14ac:dyDescent="0.2">
      <c r="H3031" s="2"/>
      <c r="I3031" s="1"/>
      <c r="O3031" s="3"/>
      <c r="P3031" s="1"/>
      <c r="W3031" s="1"/>
    </row>
    <row r="3032" spans="8:23" hidden="1" x14ac:dyDescent="0.2">
      <c r="H3032" s="2"/>
      <c r="I3032" s="1"/>
      <c r="O3032" s="3"/>
      <c r="P3032" s="1"/>
      <c r="W3032" s="1"/>
    </row>
    <row r="3033" spans="8:23" hidden="1" x14ac:dyDescent="0.2">
      <c r="H3033" s="2"/>
      <c r="I3033" s="1"/>
      <c r="O3033" s="3"/>
      <c r="P3033" s="1"/>
      <c r="W3033" s="1"/>
    </row>
    <row r="3034" spans="8:23" hidden="1" x14ac:dyDescent="0.2">
      <c r="H3034" s="2"/>
      <c r="I3034" s="1"/>
      <c r="O3034" s="3"/>
      <c r="P3034" s="1"/>
      <c r="W3034" s="1"/>
    </row>
    <row r="3035" spans="8:23" hidden="1" x14ac:dyDescent="0.2">
      <c r="H3035" s="2"/>
      <c r="I3035" s="1"/>
      <c r="O3035" s="3"/>
      <c r="P3035" s="1"/>
      <c r="W3035" s="1"/>
    </row>
    <row r="3036" spans="8:23" hidden="1" x14ac:dyDescent="0.2">
      <c r="H3036" s="2"/>
      <c r="I3036" s="1"/>
      <c r="O3036" s="3"/>
      <c r="P3036" s="1"/>
      <c r="W3036" s="1"/>
    </row>
    <row r="3037" spans="8:23" hidden="1" x14ac:dyDescent="0.2">
      <c r="H3037" s="2"/>
      <c r="I3037" s="1"/>
      <c r="O3037" s="3"/>
      <c r="P3037" s="1"/>
      <c r="W3037" s="1"/>
    </row>
    <row r="3038" spans="8:23" hidden="1" x14ac:dyDescent="0.2">
      <c r="H3038" s="2"/>
      <c r="I3038" s="1"/>
      <c r="O3038" s="3"/>
      <c r="P3038" s="1"/>
      <c r="W3038" s="1"/>
    </row>
    <row r="3039" spans="8:23" hidden="1" x14ac:dyDescent="0.2">
      <c r="H3039" s="2"/>
      <c r="I3039" s="1"/>
      <c r="O3039" s="3"/>
      <c r="P3039" s="1"/>
      <c r="W3039" s="1"/>
    </row>
    <row r="3040" spans="8:23" hidden="1" x14ac:dyDescent="0.2">
      <c r="H3040" s="2"/>
      <c r="I3040" s="1"/>
      <c r="O3040" s="3"/>
      <c r="P3040" s="1"/>
      <c r="W3040" s="1"/>
    </row>
    <row r="3041" spans="8:23" hidden="1" x14ac:dyDescent="0.2">
      <c r="H3041" s="2"/>
      <c r="I3041" s="1"/>
      <c r="O3041" s="3"/>
      <c r="P3041" s="1"/>
      <c r="W3041" s="1"/>
    </row>
    <row r="3042" spans="8:23" hidden="1" x14ac:dyDescent="0.2">
      <c r="H3042" s="2"/>
      <c r="I3042" s="1"/>
      <c r="O3042" s="3"/>
      <c r="P3042" s="1"/>
      <c r="W3042" s="1"/>
    </row>
    <row r="3043" spans="8:23" hidden="1" x14ac:dyDescent="0.2">
      <c r="H3043" s="2"/>
      <c r="I3043" s="1"/>
      <c r="O3043" s="3"/>
      <c r="P3043" s="1"/>
      <c r="W3043" s="1"/>
    </row>
    <row r="3044" spans="8:23" hidden="1" x14ac:dyDescent="0.2">
      <c r="H3044" s="2"/>
      <c r="I3044" s="1"/>
      <c r="O3044" s="3"/>
      <c r="P3044" s="1"/>
      <c r="W3044" s="1"/>
    </row>
    <row r="3045" spans="8:23" hidden="1" x14ac:dyDescent="0.2">
      <c r="H3045" s="2"/>
      <c r="I3045" s="1"/>
      <c r="O3045" s="3"/>
      <c r="P3045" s="1"/>
      <c r="W3045" s="1"/>
    </row>
    <row r="3046" spans="8:23" hidden="1" x14ac:dyDescent="0.2">
      <c r="H3046" s="2"/>
      <c r="I3046" s="1"/>
      <c r="O3046" s="3"/>
      <c r="P3046" s="1"/>
      <c r="W3046" s="1"/>
    </row>
    <row r="3047" spans="8:23" hidden="1" x14ac:dyDescent="0.2">
      <c r="H3047" s="2"/>
      <c r="I3047" s="1"/>
      <c r="O3047" s="3"/>
      <c r="P3047" s="1"/>
      <c r="W3047" s="1"/>
    </row>
    <row r="3048" spans="8:23" hidden="1" x14ac:dyDescent="0.2">
      <c r="H3048" s="2"/>
      <c r="I3048" s="1"/>
      <c r="O3048" s="3"/>
      <c r="P3048" s="1"/>
      <c r="W3048" s="1"/>
    </row>
    <row r="3049" spans="8:23" hidden="1" x14ac:dyDescent="0.2">
      <c r="H3049" s="2"/>
      <c r="I3049" s="1"/>
      <c r="O3049" s="3"/>
      <c r="P3049" s="1"/>
      <c r="W3049" s="1"/>
    </row>
    <row r="3050" spans="8:23" hidden="1" x14ac:dyDescent="0.2">
      <c r="H3050" s="2"/>
      <c r="I3050" s="1"/>
      <c r="O3050" s="3"/>
      <c r="P3050" s="1"/>
      <c r="W3050" s="1"/>
    </row>
    <row r="3051" spans="8:23" hidden="1" x14ac:dyDescent="0.2">
      <c r="H3051" s="2"/>
      <c r="I3051" s="1"/>
      <c r="O3051" s="3"/>
      <c r="P3051" s="1"/>
      <c r="W3051" s="1"/>
    </row>
    <row r="3052" spans="8:23" hidden="1" x14ac:dyDescent="0.2">
      <c r="H3052" s="2"/>
      <c r="I3052" s="1"/>
      <c r="O3052" s="3"/>
      <c r="P3052" s="1"/>
      <c r="W3052" s="1"/>
    </row>
    <row r="3053" spans="8:23" hidden="1" x14ac:dyDescent="0.2">
      <c r="H3053" s="2"/>
      <c r="I3053" s="1"/>
      <c r="O3053" s="3"/>
      <c r="P3053" s="1"/>
      <c r="W3053" s="1"/>
    </row>
    <row r="3054" spans="8:23" hidden="1" x14ac:dyDescent="0.2">
      <c r="H3054" s="2"/>
      <c r="I3054" s="1"/>
      <c r="O3054" s="3"/>
      <c r="P3054" s="1"/>
      <c r="W3054" s="1"/>
    </row>
    <row r="3055" spans="8:23" hidden="1" x14ac:dyDescent="0.2">
      <c r="H3055" s="2"/>
      <c r="I3055" s="1"/>
      <c r="O3055" s="3"/>
      <c r="P3055" s="1"/>
      <c r="W3055" s="1"/>
    </row>
    <row r="3056" spans="8:23" hidden="1" x14ac:dyDescent="0.2">
      <c r="H3056" s="2"/>
      <c r="I3056" s="1"/>
      <c r="O3056" s="3"/>
      <c r="P3056" s="1"/>
      <c r="W3056" s="1"/>
    </row>
    <row r="3057" spans="8:23" hidden="1" x14ac:dyDescent="0.2">
      <c r="H3057" s="2"/>
      <c r="I3057" s="1"/>
      <c r="O3057" s="3"/>
      <c r="P3057" s="1"/>
      <c r="W3057" s="1"/>
    </row>
    <row r="3058" spans="8:23" hidden="1" x14ac:dyDescent="0.2">
      <c r="H3058" s="2"/>
      <c r="I3058" s="1"/>
      <c r="O3058" s="3"/>
      <c r="P3058" s="1"/>
      <c r="W3058" s="1"/>
    </row>
    <row r="3059" spans="8:23" hidden="1" x14ac:dyDescent="0.2">
      <c r="H3059" s="2"/>
      <c r="I3059" s="1"/>
      <c r="O3059" s="3"/>
      <c r="P3059" s="1"/>
      <c r="W3059" s="1"/>
    </row>
    <row r="3060" spans="8:23" hidden="1" x14ac:dyDescent="0.2">
      <c r="H3060" s="2"/>
      <c r="I3060" s="1"/>
      <c r="O3060" s="3"/>
      <c r="P3060" s="1"/>
      <c r="W3060" s="1"/>
    </row>
    <row r="3061" spans="8:23" hidden="1" x14ac:dyDescent="0.2">
      <c r="H3061" s="2"/>
      <c r="I3061" s="1"/>
      <c r="O3061" s="3"/>
      <c r="P3061" s="1"/>
      <c r="W3061" s="1"/>
    </row>
    <row r="3062" spans="8:23" hidden="1" x14ac:dyDescent="0.2">
      <c r="H3062" s="2"/>
      <c r="I3062" s="1"/>
      <c r="O3062" s="3"/>
      <c r="P3062" s="1"/>
      <c r="W3062" s="1"/>
    </row>
    <row r="3063" spans="8:23" hidden="1" x14ac:dyDescent="0.2">
      <c r="H3063" s="2"/>
      <c r="I3063" s="1"/>
      <c r="O3063" s="3"/>
      <c r="P3063" s="1"/>
      <c r="W3063" s="1"/>
    </row>
    <row r="3064" spans="8:23" hidden="1" x14ac:dyDescent="0.2">
      <c r="H3064" s="2"/>
      <c r="I3064" s="1"/>
      <c r="O3064" s="3"/>
      <c r="P3064" s="1"/>
      <c r="W3064" s="1"/>
    </row>
    <row r="3065" spans="8:23" hidden="1" x14ac:dyDescent="0.2">
      <c r="H3065" s="2"/>
      <c r="I3065" s="1"/>
      <c r="O3065" s="3"/>
      <c r="P3065" s="1"/>
      <c r="W3065" s="1"/>
    </row>
    <row r="3066" spans="8:23" hidden="1" x14ac:dyDescent="0.2">
      <c r="H3066" s="2"/>
      <c r="I3066" s="1"/>
      <c r="O3066" s="3"/>
      <c r="P3066" s="1"/>
      <c r="W3066" s="1"/>
    </row>
    <row r="3067" spans="8:23" hidden="1" x14ac:dyDescent="0.2">
      <c r="H3067" s="2"/>
      <c r="I3067" s="1"/>
      <c r="O3067" s="3"/>
      <c r="P3067" s="1"/>
      <c r="W3067" s="1"/>
    </row>
    <row r="3068" spans="8:23" hidden="1" x14ac:dyDescent="0.2">
      <c r="H3068" s="2"/>
      <c r="I3068" s="1"/>
      <c r="O3068" s="3"/>
      <c r="P3068" s="1"/>
      <c r="W3068" s="1"/>
    </row>
    <row r="3069" spans="8:23" hidden="1" x14ac:dyDescent="0.2">
      <c r="H3069" s="2"/>
      <c r="I3069" s="1"/>
      <c r="O3069" s="3"/>
      <c r="P3069" s="1"/>
      <c r="W3069" s="1"/>
    </row>
    <row r="3070" spans="8:23" hidden="1" x14ac:dyDescent="0.2">
      <c r="H3070" s="2"/>
      <c r="I3070" s="1"/>
      <c r="O3070" s="3"/>
      <c r="P3070" s="1"/>
      <c r="W3070" s="1"/>
    </row>
    <row r="3071" spans="8:23" hidden="1" x14ac:dyDescent="0.2">
      <c r="H3071" s="2"/>
      <c r="I3071" s="1"/>
      <c r="O3071" s="3"/>
      <c r="P3071" s="1"/>
      <c r="W3071" s="1"/>
    </row>
    <row r="3072" spans="8:23" hidden="1" x14ac:dyDescent="0.2">
      <c r="H3072" s="2"/>
      <c r="I3072" s="1"/>
      <c r="O3072" s="3"/>
      <c r="P3072" s="1"/>
      <c r="W3072" s="1"/>
    </row>
    <row r="3073" spans="8:23" hidden="1" x14ac:dyDescent="0.2">
      <c r="H3073" s="2"/>
      <c r="I3073" s="1"/>
      <c r="O3073" s="3"/>
      <c r="P3073" s="1"/>
      <c r="W3073" s="1"/>
    </row>
    <row r="3074" spans="8:23" hidden="1" x14ac:dyDescent="0.2">
      <c r="H3074" s="2"/>
      <c r="I3074" s="1"/>
      <c r="O3074" s="3"/>
      <c r="P3074" s="1"/>
      <c r="W3074" s="1"/>
    </row>
    <row r="3075" spans="8:23" hidden="1" x14ac:dyDescent="0.2">
      <c r="H3075" s="2"/>
      <c r="I3075" s="1"/>
      <c r="O3075" s="3"/>
      <c r="P3075" s="1"/>
      <c r="W3075" s="1"/>
    </row>
    <row r="3076" spans="8:23" hidden="1" x14ac:dyDescent="0.2">
      <c r="H3076" s="2"/>
      <c r="I3076" s="1"/>
      <c r="O3076" s="3"/>
      <c r="P3076" s="1"/>
      <c r="W3076" s="1"/>
    </row>
    <row r="3077" spans="8:23" hidden="1" x14ac:dyDescent="0.2">
      <c r="H3077" s="2"/>
      <c r="I3077" s="1"/>
      <c r="O3077" s="3"/>
      <c r="P3077" s="1"/>
      <c r="W3077" s="1"/>
    </row>
    <row r="3078" spans="8:23" hidden="1" x14ac:dyDescent="0.2">
      <c r="H3078" s="2"/>
      <c r="I3078" s="1"/>
      <c r="O3078" s="3"/>
      <c r="P3078" s="1"/>
      <c r="W3078" s="1"/>
    </row>
    <row r="3079" spans="8:23" hidden="1" x14ac:dyDescent="0.2">
      <c r="H3079" s="2"/>
      <c r="I3079" s="1"/>
      <c r="O3079" s="3"/>
      <c r="P3079" s="1"/>
      <c r="W3079" s="1"/>
    </row>
    <row r="3080" spans="8:23" hidden="1" x14ac:dyDescent="0.2">
      <c r="H3080" s="2"/>
      <c r="I3080" s="1"/>
      <c r="O3080" s="3"/>
      <c r="P3080" s="1"/>
      <c r="W3080" s="1"/>
    </row>
    <row r="3081" spans="8:23" hidden="1" x14ac:dyDescent="0.2">
      <c r="H3081" s="2"/>
      <c r="I3081" s="1"/>
      <c r="O3081" s="3"/>
      <c r="P3081" s="1"/>
      <c r="W3081" s="1"/>
    </row>
    <row r="3082" spans="8:23" hidden="1" x14ac:dyDescent="0.2">
      <c r="H3082" s="2"/>
      <c r="I3082" s="1"/>
      <c r="O3082" s="3"/>
      <c r="P3082" s="1"/>
      <c r="W3082" s="1"/>
    </row>
    <row r="3083" spans="8:23" hidden="1" x14ac:dyDescent="0.2">
      <c r="H3083" s="2"/>
      <c r="I3083" s="1"/>
      <c r="O3083" s="3"/>
      <c r="P3083" s="1"/>
      <c r="W3083" s="1"/>
    </row>
    <row r="3084" spans="8:23" hidden="1" x14ac:dyDescent="0.2">
      <c r="H3084" s="2"/>
      <c r="I3084" s="1"/>
      <c r="O3084" s="3"/>
      <c r="P3084" s="1"/>
      <c r="W3084" s="1"/>
    </row>
    <row r="3085" spans="8:23" hidden="1" x14ac:dyDescent="0.2">
      <c r="H3085" s="2"/>
      <c r="I3085" s="1"/>
      <c r="O3085" s="3"/>
      <c r="P3085" s="1"/>
      <c r="W3085" s="1"/>
    </row>
    <row r="3086" spans="8:23" hidden="1" x14ac:dyDescent="0.2">
      <c r="H3086" s="2"/>
      <c r="I3086" s="1"/>
      <c r="O3086" s="3"/>
      <c r="P3086" s="1"/>
      <c r="W3086" s="1"/>
    </row>
    <row r="3087" spans="8:23" hidden="1" x14ac:dyDescent="0.2">
      <c r="H3087" s="2"/>
      <c r="I3087" s="1"/>
      <c r="O3087" s="3"/>
      <c r="P3087" s="1"/>
      <c r="W3087" s="1"/>
    </row>
    <row r="3088" spans="8:23" hidden="1" x14ac:dyDescent="0.2">
      <c r="H3088" s="2"/>
      <c r="I3088" s="1"/>
      <c r="O3088" s="3"/>
      <c r="P3088" s="1"/>
      <c r="W3088" s="1"/>
    </row>
    <row r="3089" spans="8:23" hidden="1" x14ac:dyDescent="0.2">
      <c r="H3089" s="2"/>
      <c r="I3089" s="1"/>
      <c r="O3089" s="3"/>
      <c r="P3089" s="1"/>
      <c r="W3089" s="1"/>
    </row>
    <row r="3090" spans="8:23" hidden="1" x14ac:dyDescent="0.2">
      <c r="H3090" s="2"/>
      <c r="I3090" s="1"/>
      <c r="O3090" s="3"/>
      <c r="P3090" s="1"/>
      <c r="W3090" s="1"/>
    </row>
    <row r="3091" spans="8:23" hidden="1" x14ac:dyDescent="0.2">
      <c r="H3091" s="2"/>
      <c r="I3091" s="1"/>
      <c r="O3091" s="3"/>
      <c r="P3091" s="1"/>
      <c r="W3091" s="1"/>
    </row>
    <row r="3092" spans="8:23" hidden="1" x14ac:dyDescent="0.2">
      <c r="H3092" s="2"/>
      <c r="I3092" s="1"/>
      <c r="O3092" s="3"/>
      <c r="P3092" s="1"/>
      <c r="W3092" s="1"/>
    </row>
    <row r="3093" spans="8:23" hidden="1" x14ac:dyDescent="0.2">
      <c r="H3093" s="2"/>
      <c r="I3093" s="1"/>
      <c r="O3093" s="3"/>
      <c r="P3093" s="1"/>
      <c r="W3093" s="1"/>
    </row>
    <row r="3094" spans="8:23" hidden="1" x14ac:dyDescent="0.2">
      <c r="H3094" s="2"/>
      <c r="I3094" s="1"/>
      <c r="O3094" s="3"/>
      <c r="P3094" s="1"/>
      <c r="W3094" s="1"/>
    </row>
    <row r="3095" spans="8:23" hidden="1" x14ac:dyDescent="0.2">
      <c r="H3095" s="2"/>
      <c r="I3095" s="1"/>
      <c r="O3095" s="3"/>
      <c r="P3095" s="1"/>
      <c r="W3095" s="1"/>
    </row>
    <row r="3096" spans="8:23" hidden="1" x14ac:dyDescent="0.2">
      <c r="H3096" s="2"/>
      <c r="I3096" s="1"/>
      <c r="O3096" s="3"/>
      <c r="P3096" s="1"/>
      <c r="W3096" s="1"/>
    </row>
    <row r="3097" spans="8:23" hidden="1" x14ac:dyDescent="0.2">
      <c r="H3097" s="2"/>
      <c r="I3097" s="1"/>
      <c r="O3097" s="3"/>
      <c r="P3097" s="1"/>
      <c r="W3097" s="1"/>
    </row>
    <row r="3098" spans="8:23" hidden="1" x14ac:dyDescent="0.2">
      <c r="H3098" s="2"/>
      <c r="I3098" s="1"/>
      <c r="O3098" s="3"/>
      <c r="P3098" s="1"/>
      <c r="W3098" s="1"/>
    </row>
    <row r="3099" spans="8:23" hidden="1" x14ac:dyDescent="0.2">
      <c r="H3099" s="2"/>
      <c r="I3099" s="1"/>
      <c r="O3099" s="3"/>
      <c r="P3099" s="1"/>
      <c r="W3099" s="1"/>
    </row>
    <row r="3100" spans="8:23" hidden="1" x14ac:dyDescent="0.2">
      <c r="H3100" s="2"/>
      <c r="I3100" s="1"/>
      <c r="O3100" s="3"/>
      <c r="P3100" s="1"/>
      <c r="W3100" s="1"/>
    </row>
    <row r="3101" spans="8:23" hidden="1" x14ac:dyDescent="0.2">
      <c r="H3101" s="2"/>
      <c r="I3101" s="1"/>
      <c r="O3101" s="3"/>
      <c r="P3101" s="1"/>
      <c r="W3101" s="1"/>
    </row>
    <row r="3102" spans="8:23" hidden="1" x14ac:dyDescent="0.2">
      <c r="H3102" s="2"/>
      <c r="I3102" s="1"/>
      <c r="O3102" s="3"/>
      <c r="P3102" s="1"/>
      <c r="W3102" s="1"/>
    </row>
    <row r="3103" spans="8:23" hidden="1" x14ac:dyDescent="0.2">
      <c r="H3103" s="2"/>
      <c r="I3103" s="1"/>
      <c r="O3103" s="3"/>
      <c r="P3103" s="1"/>
      <c r="W3103" s="1"/>
    </row>
    <row r="3104" spans="8:23" hidden="1" x14ac:dyDescent="0.2">
      <c r="H3104" s="2"/>
      <c r="I3104" s="1"/>
      <c r="O3104" s="3"/>
      <c r="P3104" s="1"/>
      <c r="W3104" s="1"/>
    </row>
    <row r="3105" spans="8:23" hidden="1" x14ac:dyDescent="0.2">
      <c r="H3105" s="2"/>
      <c r="I3105" s="1"/>
      <c r="O3105" s="3"/>
      <c r="P3105" s="1"/>
      <c r="W3105" s="1"/>
    </row>
    <row r="3106" spans="8:23" hidden="1" x14ac:dyDescent="0.2">
      <c r="H3106" s="2"/>
      <c r="I3106" s="1"/>
      <c r="O3106" s="3"/>
      <c r="P3106" s="1"/>
      <c r="W3106" s="1"/>
    </row>
    <row r="3107" spans="8:23" hidden="1" x14ac:dyDescent="0.2">
      <c r="H3107" s="2"/>
      <c r="I3107" s="1"/>
      <c r="O3107" s="3"/>
      <c r="P3107" s="1"/>
      <c r="W3107" s="1"/>
    </row>
    <row r="3108" spans="8:23" hidden="1" x14ac:dyDescent="0.2">
      <c r="H3108" s="2"/>
      <c r="I3108" s="1"/>
      <c r="O3108" s="3"/>
      <c r="P3108" s="1"/>
      <c r="W3108" s="1"/>
    </row>
    <row r="3109" spans="8:23" hidden="1" x14ac:dyDescent="0.2">
      <c r="H3109" s="2"/>
      <c r="I3109" s="1"/>
      <c r="O3109" s="3"/>
      <c r="P3109" s="1"/>
      <c r="W3109" s="1"/>
    </row>
    <row r="3110" spans="8:23" hidden="1" x14ac:dyDescent="0.2">
      <c r="H3110" s="2"/>
      <c r="I3110" s="1"/>
      <c r="O3110" s="3"/>
      <c r="P3110" s="1"/>
      <c r="W3110" s="1"/>
    </row>
    <row r="3111" spans="8:23" hidden="1" x14ac:dyDescent="0.2">
      <c r="H3111" s="2"/>
      <c r="I3111" s="1"/>
      <c r="O3111" s="3"/>
      <c r="P3111" s="1"/>
      <c r="W3111" s="1"/>
    </row>
    <row r="3112" spans="8:23" hidden="1" x14ac:dyDescent="0.2">
      <c r="H3112" s="2"/>
      <c r="I3112" s="1"/>
      <c r="O3112" s="3"/>
      <c r="P3112" s="1"/>
      <c r="W3112" s="1"/>
    </row>
    <row r="3113" spans="8:23" hidden="1" x14ac:dyDescent="0.2">
      <c r="H3113" s="2"/>
      <c r="I3113" s="1"/>
      <c r="O3113" s="3"/>
      <c r="P3113" s="1"/>
      <c r="W3113" s="1"/>
    </row>
    <row r="3114" spans="8:23" hidden="1" x14ac:dyDescent="0.2">
      <c r="H3114" s="2"/>
      <c r="I3114" s="1"/>
      <c r="O3114" s="3"/>
      <c r="P3114" s="1"/>
      <c r="W3114" s="1"/>
    </row>
    <row r="3115" spans="8:23" hidden="1" x14ac:dyDescent="0.2">
      <c r="H3115" s="2"/>
      <c r="I3115" s="1"/>
      <c r="O3115" s="3"/>
      <c r="P3115" s="1"/>
      <c r="W3115" s="1"/>
    </row>
    <row r="3116" spans="8:23" hidden="1" x14ac:dyDescent="0.2">
      <c r="H3116" s="2"/>
      <c r="I3116" s="1"/>
      <c r="O3116" s="3"/>
      <c r="P3116" s="1"/>
      <c r="W3116" s="1"/>
    </row>
    <row r="3117" spans="8:23" hidden="1" x14ac:dyDescent="0.2">
      <c r="H3117" s="2"/>
      <c r="I3117" s="1"/>
      <c r="O3117" s="3"/>
      <c r="P3117" s="1"/>
      <c r="W3117" s="1"/>
    </row>
    <row r="3118" spans="8:23" hidden="1" x14ac:dyDescent="0.2">
      <c r="H3118" s="2"/>
      <c r="I3118" s="1"/>
      <c r="O3118" s="3"/>
      <c r="P3118" s="1"/>
      <c r="W3118" s="1"/>
    </row>
    <row r="3119" spans="8:23" hidden="1" x14ac:dyDescent="0.2">
      <c r="H3119" s="2"/>
      <c r="I3119" s="1"/>
      <c r="O3119" s="3"/>
      <c r="P3119" s="1"/>
      <c r="W3119" s="1"/>
    </row>
    <row r="3120" spans="8:23" hidden="1" x14ac:dyDescent="0.2">
      <c r="H3120" s="2"/>
      <c r="I3120" s="1"/>
      <c r="O3120" s="3"/>
      <c r="P3120" s="1"/>
      <c r="W3120" s="1"/>
    </row>
    <row r="3121" spans="8:23" hidden="1" x14ac:dyDescent="0.2">
      <c r="H3121" s="2"/>
      <c r="I3121" s="1"/>
      <c r="O3121" s="3"/>
      <c r="P3121" s="1"/>
      <c r="W3121" s="1"/>
    </row>
    <row r="3122" spans="8:23" hidden="1" x14ac:dyDescent="0.2">
      <c r="H3122" s="2"/>
      <c r="I3122" s="1"/>
      <c r="O3122" s="3"/>
      <c r="P3122" s="1"/>
      <c r="W3122" s="1"/>
    </row>
    <row r="3123" spans="8:23" hidden="1" x14ac:dyDescent="0.2">
      <c r="H3123" s="2"/>
      <c r="I3123" s="1"/>
      <c r="O3123" s="3"/>
      <c r="P3123" s="1"/>
      <c r="W3123" s="1"/>
    </row>
    <row r="3124" spans="8:23" hidden="1" x14ac:dyDescent="0.2">
      <c r="H3124" s="2"/>
      <c r="I3124" s="1"/>
      <c r="O3124" s="3"/>
      <c r="P3124" s="1"/>
      <c r="W3124" s="1"/>
    </row>
    <row r="3125" spans="8:23" hidden="1" x14ac:dyDescent="0.2">
      <c r="H3125" s="2"/>
      <c r="I3125" s="1"/>
      <c r="O3125" s="3"/>
      <c r="P3125" s="1"/>
      <c r="W3125" s="1"/>
    </row>
    <row r="3126" spans="8:23" hidden="1" x14ac:dyDescent="0.2">
      <c r="H3126" s="2"/>
      <c r="I3126" s="1"/>
      <c r="O3126" s="3"/>
      <c r="P3126" s="1"/>
      <c r="W3126" s="1"/>
    </row>
    <row r="3127" spans="8:23" hidden="1" x14ac:dyDescent="0.2">
      <c r="H3127" s="2"/>
      <c r="I3127" s="1"/>
      <c r="O3127" s="3"/>
      <c r="P3127" s="1"/>
      <c r="W3127" s="1"/>
    </row>
    <row r="3128" spans="8:23" hidden="1" x14ac:dyDescent="0.2">
      <c r="H3128" s="2"/>
      <c r="I3128" s="1"/>
      <c r="O3128" s="3"/>
      <c r="P3128" s="1"/>
      <c r="W3128" s="1"/>
    </row>
    <row r="3129" spans="8:23" hidden="1" x14ac:dyDescent="0.2">
      <c r="H3129" s="2"/>
      <c r="I3129" s="1"/>
      <c r="O3129" s="3"/>
      <c r="P3129" s="1"/>
      <c r="W3129" s="1"/>
    </row>
    <row r="3130" spans="8:23" hidden="1" x14ac:dyDescent="0.2">
      <c r="H3130" s="2"/>
      <c r="I3130" s="1"/>
      <c r="O3130" s="3"/>
      <c r="P3130" s="1"/>
      <c r="W3130" s="1"/>
    </row>
    <row r="3131" spans="8:23" hidden="1" x14ac:dyDescent="0.2">
      <c r="H3131" s="2"/>
      <c r="I3131" s="1"/>
      <c r="O3131" s="3"/>
      <c r="P3131" s="1"/>
      <c r="W3131" s="1"/>
    </row>
    <row r="3132" spans="8:23" hidden="1" x14ac:dyDescent="0.2">
      <c r="H3132" s="2"/>
      <c r="I3132" s="1"/>
      <c r="O3132" s="3"/>
      <c r="P3132" s="1"/>
      <c r="W3132" s="1"/>
    </row>
    <row r="3133" spans="8:23" hidden="1" x14ac:dyDescent="0.2">
      <c r="H3133" s="2"/>
      <c r="I3133" s="1"/>
      <c r="O3133" s="3"/>
      <c r="P3133" s="1"/>
      <c r="W3133" s="1"/>
    </row>
    <row r="3134" spans="8:23" hidden="1" x14ac:dyDescent="0.2">
      <c r="H3134" s="2"/>
      <c r="I3134" s="1"/>
      <c r="O3134" s="3"/>
      <c r="P3134" s="1"/>
      <c r="W3134" s="1"/>
    </row>
    <row r="3135" spans="8:23" hidden="1" x14ac:dyDescent="0.2">
      <c r="H3135" s="2"/>
      <c r="I3135" s="1"/>
      <c r="O3135" s="3"/>
      <c r="P3135" s="1"/>
      <c r="W3135" s="1"/>
    </row>
    <row r="3136" spans="8:23" hidden="1" x14ac:dyDescent="0.2">
      <c r="H3136" s="2"/>
      <c r="I3136" s="1"/>
      <c r="O3136" s="3"/>
      <c r="P3136" s="1"/>
      <c r="W3136" s="1"/>
    </row>
    <row r="3137" spans="8:23" hidden="1" x14ac:dyDescent="0.2">
      <c r="H3137" s="2"/>
      <c r="I3137" s="1"/>
      <c r="O3137" s="3"/>
      <c r="P3137" s="1"/>
      <c r="W3137" s="1"/>
    </row>
    <row r="3138" spans="8:23" hidden="1" x14ac:dyDescent="0.2">
      <c r="H3138" s="2"/>
      <c r="I3138" s="1"/>
      <c r="O3138" s="3"/>
      <c r="P3138" s="1"/>
      <c r="W3138" s="1"/>
    </row>
    <row r="3139" spans="8:23" hidden="1" x14ac:dyDescent="0.2">
      <c r="H3139" s="2"/>
      <c r="I3139" s="1"/>
      <c r="O3139" s="3"/>
      <c r="P3139" s="1"/>
      <c r="W3139" s="1"/>
    </row>
    <row r="3140" spans="8:23" hidden="1" x14ac:dyDescent="0.2">
      <c r="H3140" s="2"/>
      <c r="I3140" s="1"/>
      <c r="O3140" s="3"/>
      <c r="P3140" s="1"/>
      <c r="W3140" s="1"/>
    </row>
    <row r="3141" spans="8:23" hidden="1" x14ac:dyDescent="0.2">
      <c r="H3141" s="2"/>
      <c r="I3141" s="1"/>
      <c r="O3141" s="3"/>
      <c r="P3141" s="1"/>
      <c r="W3141" s="1"/>
    </row>
    <row r="3142" spans="8:23" hidden="1" x14ac:dyDescent="0.2">
      <c r="H3142" s="2"/>
      <c r="I3142" s="1"/>
      <c r="O3142" s="3"/>
      <c r="P3142" s="1"/>
      <c r="W3142" s="1"/>
    </row>
    <row r="3143" spans="8:23" hidden="1" x14ac:dyDescent="0.2">
      <c r="H3143" s="2"/>
      <c r="I3143" s="1"/>
      <c r="O3143" s="3"/>
      <c r="P3143" s="1"/>
      <c r="W3143" s="1"/>
    </row>
    <row r="3144" spans="8:23" hidden="1" x14ac:dyDescent="0.2">
      <c r="H3144" s="2"/>
      <c r="I3144" s="1"/>
      <c r="O3144" s="3"/>
      <c r="P3144" s="1"/>
      <c r="W3144" s="1"/>
    </row>
    <row r="3145" spans="8:23" hidden="1" x14ac:dyDescent="0.2">
      <c r="H3145" s="2"/>
      <c r="I3145" s="1"/>
      <c r="O3145" s="3"/>
      <c r="P3145" s="1"/>
      <c r="W3145" s="1"/>
    </row>
    <row r="3146" spans="8:23" hidden="1" x14ac:dyDescent="0.2">
      <c r="H3146" s="2"/>
      <c r="I3146" s="1"/>
      <c r="O3146" s="3"/>
      <c r="P3146" s="1"/>
      <c r="W3146" s="1"/>
    </row>
    <row r="3147" spans="8:23" hidden="1" x14ac:dyDescent="0.2">
      <c r="H3147" s="2"/>
      <c r="I3147" s="1"/>
      <c r="O3147" s="3"/>
      <c r="P3147" s="1"/>
      <c r="W3147" s="1"/>
    </row>
    <row r="3148" spans="8:23" hidden="1" x14ac:dyDescent="0.2">
      <c r="H3148" s="2"/>
      <c r="I3148" s="1"/>
      <c r="O3148" s="3"/>
      <c r="P3148" s="1"/>
      <c r="W3148" s="1"/>
    </row>
    <row r="3149" spans="8:23" hidden="1" x14ac:dyDescent="0.2">
      <c r="H3149" s="2"/>
      <c r="I3149" s="1"/>
      <c r="O3149" s="3"/>
      <c r="P3149" s="1"/>
      <c r="W3149" s="1"/>
    </row>
    <row r="3150" spans="8:23" hidden="1" x14ac:dyDescent="0.2">
      <c r="H3150" s="2"/>
      <c r="I3150" s="1"/>
      <c r="O3150" s="3"/>
      <c r="P3150" s="1"/>
      <c r="W3150" s="1"/>
    </row>
    <row r="3151" spans="8:23" hidden="1" x14ac:dyDescent="0.2">
      <c r="H3151" s="2"/>
      <c r="I3151" s="1"/>
      <c r="O3151" s="3"/>
      <c r="P3151" s="1"/>
      <c r="W3151" s="1"/>
    </row>
    <row r="3152" spans="8:23" hidden="1" x14ac:dyDescent="0.2">
      <c r="H3152" s="2"/>
      <c r="I3152" s="1"/>
      <c r="O3152" s="3"/>
      <c r="P3152" s="1"/>
      <c r="W3152" s="1"/>
    </row>
    <row r="3153" spans="8:23" hidden="1" x14ac:dyDescent="0.2">
      <c r="H3153" s="2"/>
      <c r="I3153" s="1"/>
      <c r="O3153" s="3"/>
      <c r="P3153" s="1"/>
      <c r="W3153" s="1"/>
    </row>
    <row r="3154" spans="8:23" hidden="1" x14ac:dyDescent="0.2">
      <c r="H3154" s="2"/>
      <c r="I3154" s="1"/>
      <c r="O3154" s="3"/>
      <c r="P3154" s="1"/>
      <c r="W3154" s="1"/>
    </row>
    <row r="3155" spans="8:23" hidden="1" x14ac:dyDescent="0.2">
      <c r="H3155" s="2"/>
      <c r="I3155" s="1"/>
      <c r="O3155" s="3"/>
      <c r="P3155" s="1"/>
      <c r="W3155" s="1"/>
    </row>
    <row r="3156" spans="8:23" hidden="1" x14ac:dyDescent="0.2">
      <c r="H3156" s="2"/>
      <c r="I3156" s="1"/>
      <c r="O3156" s="3"/>
      <c r="P3156" s="1"/>
      <c r="W3156" s="1"/>
    </row>
    <row r="3157" spans="8:23" hidden="1" x14ac:dyDescent="0.2">
      <c r="H3157" s="2"/>
      <c r="I3157" s="1"/>
      <c r="O3157" s="3"/>
      <c r="P3157" s="1"/>
      <c r="W3157" s="1"/>
    </row>
    <row r="3158" spans="8:23" hidden="1" x14ac:dyDescent="0.2">
      <c r="H3158" s="2"/>
      <c r="I3158" s="1"/>
      <c r="O3158" s="3"/>
      <c r="P3158" s="1"/>
      <c r="W3158" s="1"/>
    </row>
    <row r="3159" spans="8:23" hidden="1" x14ac:dyDescent="0.2">
      <c r="H3159" s="2"/>
      <c r="I3159" s="1"/>
      <c r="O3159" s="3"/>
      <c r="P3159" s="1"/>
      <c r="W3159" s="1"/>
    </row>
    <row r="3160" spans="8:23" hidden="1" x14ac:dyDescent="0.2">
      <c r="H3160" s="2"/>
      <c r="I3160" s="1"/>
      <c r="O3160" s="3"/>
      <c r="P3160" s="1"/>
      <c r="W3160" s="1"/>
    </row>
    <row r="3161" spans="8:23" hidden="1" x14ac:dyDescent="0.2">
      <c r="H3161" s="2"/>
      <c r="I3161" s="1"/>
      <c r="O3161" s="3"/>
      <c r="P3161" s="1"/>
      <c r="W3161" s="1"/>
    </row>
    <row r="3162" spans="8:23" hidden="1" x14ac:dyDescent="0.2">
      <c r="H3162" s="2"/>
      <c r="I3162" s="1"/>
      <c r="O3162" s="3"/>
      <c r="P3162" s="1"/>
      <c r="W3162" s="1"/>
    </row>
    <row r="3163" spans="8:23" hidden="1" x14ac:dyDescent="0.2">
      <c r="H3163" s="2"/>
      <c r="I3163" s="1"/>
      <c r="O3163" s="3"/>
      <c r="P3163" s="1"/>
      <c r="W3163" s="1"/>
    </row>
    <row r="3164" spans="8:23" hidden="1" x14ac:dyDescent="0.2">
      <c r="H3164" s="2"/>
      <c r="I3164" s="1"/>
      <c r="O3164" s="3"/>
      <c r="P3164" s="1"/>
      <c r="W3164" s="1"/>
    </row>
    <row r="3165" spans="8:23" hidden="1" x14ac:dyDescent="0.2">
      <c r="H3165" s="2"/>
      <c r="I3165" s="1"/>
      <c r="O3165" s="3"/>
      <c r="P3165" s="1"/>
      <c r="W3165" s="1"/>
    </row>
    <row r="3166" spans="8:23" hidden="1" x14ac:dyDescent="0.2">
      <c r="H3166" s="2"/>
      <c r="I3166" s="1"/>
      <c r="O3166" s="3"/>
      <c r="P3166" s="1"/>
      <c r="W3166" s="1"/>
    </row>
    <row r="3167" spans="8:23" hidden="1" x14ac:dyDescent="0.2">
      <c r="H3167" s="2"/>
      <c r="I3167" s="1"/>
      <c r="O3167" s="3"/>
      <c r="P3167" s="1"/>
      <c r="W3167" s="1"/>
    </row>
    <row r="3168" spans="8:23" hidden="1" x14ac:dyDescent="0.2">
      <c r="H3168" s="2"/>
      <c r="I3168" s="1"/>
      <c r="O3168" s="3"/>
      <c r="P3168" s="1"/>
      <c r="W3168" s="1"/>
    </row>
    <row r="3169" spans="8:23" hidden="1" x14ac:dyDescent="0.2">
      <c r="H3169" s="2"/>
      <c r="I3169" s="1"/>
      <c r="O3169" s="3"/>
      <c r="P3169" s="1"/>
      <c r="W3169" s="1"/>
    </row>
    <row r="3170" spans="8:23" hidden="1" x14ac:dyDescent="0.2">
      <c r="H3170" s="2"/>
      <c r="I3170" s="1"/>
      <c r="O3170" s="3"/>
      <c r="P3170" s="1"/>
      <c r="W3170" s="1"/>
    </row>
    <row r="3171" spans="8:23" hidden="1" x14ac:dyDescent="0.2">
      <c r="H3171" s="2"/>
      <c r="I3171" s="1"/>
      <c r="O3171" s="3"/>
      <c r="P3171" s="1"/>
      <c r="W3171" s="1"/>
    </row>
    <row r="3172" spans="8:23" hidden="1" x14ac:dyDescent="0.2">
      <c r="H3172" s="2"/>
      <c r="I3172" s="1"/>
      <c r="O3172" s="3"/>
      <c r="P3172" s="1"/>
      <c r="W3172" s="1"/>
    </row>
    <row r="3173" spans="8:23" hidden="1" x14ac:dyDescent="0.2">
      <c r="H3173" s="2"/>
      <c r="I3173" s="1"/>
      <c r="O3173" s="3"/>
      <c r="P3173" s="1"/>
      <c r="W3173" s="1"/>
    </row>
    <row r="3174" spans="8:23" hidden="1" x14ac:dyDescent="0.2">
      <c r="H3174" s="2"/>
      <c r="I3174" s="1"/>
      <c r="O3174" s="3"/>
      <c r="P3174" s="1"/>
      <c r="W3174" s="1"/>
    </row>
    <row r="3175" spans="8:23" hidden="1" x14ac:dyDescent="0.2">
      <c r="H3175" s="2"/>
      <c r="I3175" s="1"/>
      <c r="O3175" s="3"/>
      <c r="P3175" s="1"/>
      <c r="W3175" s="1"/>
    </row>
    <row r="3176" spans="8:23" hidden="1" x14ac:dyDescent="0.2">
      <c r="H3176" s="2"/>
      <c r="I3176" s="1"/>
      <c r="O3176" s="3"/>
      <c r="P3176" s="1"/>
      <c r="W3176" s="1"/>
    </row>
    <row r="3177" spans="8:23" hidden="1" x14ac:dyDescent="0.2">
      <c r="H3177" s="2"/>
      <c r="I3177" s="1"/>
      <c r="O3177" s="3"/>
      <c r="P3177" s="1"/>
      <c r="W3177" s="1"/>
    </row>
    <row r="3178" spans="8:23" hidden="1" x14ac:dyDescent="0.2">
      <c r="H3178" s="2"/>
      <c r="I3178" s="1"/>
      <c r="O3178" s="3"/>
      <c r="P3178" s="1"/>
      <c r="W3178" s="1"/>
    </row>
    <row r="3179" spans="8:23" hidden="1" x14ac:dyDescent="0.2">
      <c r="H3179" s="2"/>
      <c r="I3179" s="1"/>
      <c r="O3179" s="3"/>
      <c r="P3179" s="1"/>
      <c r="W3179" s="1"/>
    </row>
    <row r="3180" spans="8:23" hidden="1" x14ac:dyDescent="0.2">
      <c r="H3180" s="2"/>
      <c r="I3180" s="1"/>
      <c r="O3180" s="3"/>
      <c r="P3180" s="1"/>
      <c r="W3180" s="1"/>
    </row>
    <row r="3181" spans="8:23" hidden="1" x14ac:dyDescent="0.2">
      <c r="H3181" s="2"/>
      <c r="I3181" s="1"/>
      <c r="O3181" s="3"/>
      <c r="P3181" s="1"/>
      <c r="W3181" s="1"/>
    </row>
    <row r="3182" spans="8:23" hidden="1" x14ac:dyDescent="0.2">
      <c r="H3182" s="2"/>
      <c r="I3182" s="1"/>
      <c r="O3182" s="3"/>
      <c r="P3182" s="1"/>
      <c r="W3182" s="1"/>
    </row>
    <row r="3183" spans="8:23" hidden="1" x14ac:dyDescent="0.2">
      <c r="H3183" s="2"/>
      <c r="I3183" s="1"/>
      <c r="O3183" s="3"/>
      <c r="P3183" s="1"/>
      <c r="W3183" s="1"/>
    </row>
    <row r="3184" spans="8:23" hidden="1" x14ac:dyDescent="0.2">
      <c r="H3184" s="2"/>
      <c r="I3184" s="1"/>
      <c r="O3184" s="3"/>
      <c r="P3184" s="1"/>
      <c r="W3184" s="1"/>
    </row>
    <row r="3185" spans="8:23" hidden="1" x14ac:dyDescent="0.2">
      <c r="H3185" s="2"/>
      <c r="I3185" s="1"/>
      <c r="O3185" s="3"/>
      <c r="P3185" s="1"/>
      <c r="W3185" s="1"/>
    </row>
    <row r="3186" spans="8:23" hidden="1" x14ac:dyDescent="0.2">
      <c r="H3186" s="2"/>
      <c r="I3186" s="1"/>
      <c r="O3186" s="3"/>
      <c r="P3186" s="1"/>
      <c r="W3186" s="1"/>
    </row>
    <row r="3187" spans="8:23" hidden="1" x14ac:dyDescent="0.2">
      <c r="H3187" s="2"/>
      <c r="I3187" s="1"/>
      <c r="O3187" s="3"/>
      <c r="P3187" s="1"/>
      <c r="W3187" s="1"/>
    </row>
    <row r="3188" spans="8:23" hidden="1" x14ac:dyDescent="0.2">
      <c r="H3188" s="2"/>
      <c r="I3188" s="1"/>
      <c r="O3188" s="3"/>
      <c r="P3188" s="1"/>
      <c r="W3188" s="1"/>
    </row>
    <row r="3189" spans="8:23" hidden="1" x14ac:dyDescent="0.2">
      <c r="H3189" s="2"/>
      <c r="I3189" s="1"/>
      <c r="O3189" s="3"/>
      <c r="P3189" s="1"/>
      <c r="W3189" s="1"/>
    </row>
    <row r="3190" spans="8:23" hidden="1" x14ac:dyDescent="0.2">
      <c r="H3190" s="2"/>
      <c r="I3190" s="1"/>
      <c r="O3190" s="3"/>
      <c r="P3190" s="1"/>
      <c r="W3190" s="1"/>
    </row>
    <row r="3191" spans="8:23" hidden="1" x14ac:dyDescent="0.2">
      <c r="H3191" s="2"/>
      <c r="I3191" s="1"/>
      <c r="O3191" s="3"/>
      <c r="P3191" s="1"/>
      <c r="W3191" s="1"/>
    </row>
    <row r="3192" spans="8:23" hidden="1" x14ac:dyDescent="0.2">
      <c r="H3192" s="2"/>
      <c r="I3192" s="1"/>
      <c r="O3192" s="3"/>
      <c r="P3192" s="1"/>
      <c r="W3192" s="1"/>
    </row>
    <row r="3193" spans="8:23" hidden="1" x14ac:dyDescent="0.2">
      <c r="H3193" s="2"/>
      <c r="I3193" s="1"/>
      <c r="O3193" s="3"/>
      <c r="P3193" s="1"/>
      <c r="W3193" s="1"/>
    </row>
    <row r="3194" spans="8:23" hidden="1" x14ac:dyDescent="0.2">
      <c r="H3194" s="2"/>
      <c r="I3194" s="1"/>
      <c r="O3194" s="3"/>
      <c r="P3194" s="1"/>
      <c r="W3194" s="1"/>
    </row>
    <row r="3195" spans="8:23" hidden="1" x14ac:dyDescent="0.2">
      <c r="H3195" s="2"/>
      <c r="I3195" s="1"/>
      <c r="O3195" s="3"/>
      <c r="P3195" s="1"/>
      <c r="W3195" s="1"/>
    </row>
    <row r="3196" spans="8:23" hidden="1" x14ac:dyDescent="0.2">
      <c r="H3196" s="2"/>
      <c r="I3196" s="1"/>
      <c r="O3196" s="3"/>
      <c r="P3196" s="1"/>
      <c r="W3196" s="1"/>
    </row>
    <row r="3197" spans="8:23" hidden="1" x14ac:dyDescent="0.2">
      <c r="H3197" s="2"/>
      <c r="I3197" s="1"/>
      <c r="O3197" s="3"/>
      <c r="P3197" s="1"/>
      <c r="W3197" s="1"/>
    </row>
    <row r="3198" spans="8:23" hidden="1" x14ac:dyDescent="0.2">
      <c r="H3198" s="2"/>
      <c r="I3198" s="1"/>
      <c r="O3198" s="3"/>
      <c r="P3198" s="1"/>
      <c r="W3198" s="1"/>
    </row>
    <row r="3199" spans="8:23" hidden="1" x14ac:dyDescent="0.2">
      <c r="H3199" s="2"/>
      <c r="I3199" s="1"/>
      <c r="O3199" s="3"/>
      <c r="P3199" s="1"/>
      <c r="W3199" s="1"/>
    </row>
    <row r="3200" spans="8:23" hidden="1" x14ac:dyDescent="0.2">
      <c r="H3200" s="2"/>
      <c r="I3200" s="1"/>
      <c r="O3200" s="3"/>
      <c r="P3200" s="1"/>
      <c r="W3200" s="1"/>
    </row>
    <row r="3201" spans="8:23" hidden="1" x14ac:dyDescent="0.2">
      <c r="H3201" s="2"/>
      <c r="I3201" s="1"/>
      <c r="O3201" s="3"/>
      <c r="P3201" s="1"/>
      <c r="W3201" s="1"/>
    </row>
    <row r="3202" spans="8:23" hidden="1" x14ac:dyDescent="0.2">
      <c r="H3202" s="2"/>
      <c r="I3202" s="1"/>
      <c r="O3202" s="3"/>
      <c r="P3202" s="1"/>
      <c r="W3202" s="1"/>
    </row>
    <row r="3203" spans="8:23" hidden="1" x14ac:dyDescent="0.2">
      <c r="H3203" s="2"/>
      <c r="I3203" s="1"/>
      <c r="O3203" s="3"/>
      <c r="P3203" s="1"/>
      <c r="W3203" s="1"/>
    </row>
    <row r="3204" spans="8:23" hidden="1" x14ac:dyDescent="0.2">
      <c r="H3204" s="2"/>
      <c r="I3204" s="1"/>
      <c r="O3204" s="3"/>
      <c r="P3204" s="1"/>
      <c r="W3204" s="1"/>
    </row>
    <row r="3205" spans="8:23" hidden="1" x14ac:dyDescent="0.2">
      <c r="H3205" s="2"/>
      <c r="I3205" s="1"/>
      <c r="O3205" s="3"/>
      <c r="P3205" s="1"/>
      <c r="W3205" s="1"/>
    </row>
    <row r="3206" spans="8:23" hidden="1" x14ac:dyDescent="0.2">
      <c r="H3206" s="2"/>
      <c r="I3206" s="1"/>
      <c r="O3206" s="3"/>
      <c r="P3206" s="1"/>
      <c r="W3206" s="1"/>
    </row>
    <row r="3207" spans="8:23" hidden="1" x14ac:dyDescent="0.2">
      <c r="H3207" s="2"/>
      <c r="I3207" s="1"/>
      <c r="O3207" s="3"/>
      <c r="P3207" s="1"/>
      <c r="W3207" s="1"/>
    </row>
    <row r="3208" spans="8:23" hidden="1" x14ac:dyDescent="0.2">
      <c r="H3208" s="2"/>
      <c r="I3208" s="1"/>
      <c r="O3208" s="3"/>
      <c r="P3208" s="1"/>
      <c r="W3208" s="1"/>
    </row>
    <row r="3209" spans="8:23" hidden="1" x14ac:dyDescent="0.2">
      <c r="H3209" s="2"/>
      <c r="I3209" s="1"/>
      <c r="O3209" s="3"/>
      <c r="P3209" s="1"/>
      <c r="W3209" s="1"/>
    </row>
    <row r="3210" spans="8:23" hidden="1" x14ac:dyDescent="0.2">
      <c r="H3210" s="2"/>
      <c r="I3210" s="1"/>
      <c r="O3210" s="3"/>
      <c r="P3210" s="1"/>
      <c r="W3210" s="1"/>
    </row>
    <row r="3211" spans="8:23" hidden="1" x14ac:dyDescent="0.2">
      <c r="H3211" s="2"/>
      <c r="I3211" s="1"/>
      <c r="O3211" s="3"/>
      <c r="P3211" s="1"/>
      <c r="W3211" s="1"/>
    </row>
    <row r="3212" spans="8:23" hidden="1" x14ac:dyDescent="0.2">
      <c r="H3212" s="2"/>
      <c r="I3212" s="1"/>
      <c r="O3212" s="3"/>
      <c r="P3212" s="1"/>
      <c r="W3212" s="1"/>
    </row>
    <row r="3213" spans="8:23" hidden="1" x14ac:dyDescent="0.2">
      <c r="H3213" s="2"/>
      <c r="I3213" s="1"/>
      <c r="O3213" s="3"/>
      <c r="P3213" s="1"/>
      <c r="W3213" s="1"/>
    </row>
    <row r="3214" spans="8:23" hidden="1" x14ac:dyDescent="0.2">
      <c r="H3214" s="2"/>
      <c r="I3214" s="1"/>
      <c r="O3214" s="3"/>
      <c r="P3214" s="1"/>
      <c r="W3214" s="1"/>
    </row>
    <row r="3215" spans="8:23" hidden="1" x14ac:dyDescent="0.2">
      <c r="H3215" s="2"/>
      <c r="I3215" s="1"/>
      <c r="O3215" s="3"/>
      <c r="P3215" s="1"/>
      <c r="W3215" s="1"/>
    </row>
    <row r="3216" spans="8:23" hidden="1" x14ac:dyDescent="0.2">
      <c r="H3216" s="2"/>
      <c r="I3216" s="1"/>
      <c r="O3216" s="3"/>
      <c r="P3216" s="1"/>
      <c r="W3216" s="1"/>
    </row>
    <row r="3217" spans="8:23" hidden="1" x14ac:dyDescent="0.2">
      <c r="H3217" s="2"/>
      <c r="I3217" s="1"/>
      <c r="O3217" s="3"/>
      <c r="P3217" s="1"/>
      <c r="W3217" s="1"/>
    </row>
    <row r="3218" spans="8:23" hidden="1" x14ac:dyDescent="0.2">
      <c r="H3218" s="2"/>
      <c r="I3218" s="1"/>
      <c r="O3218" s="3"/>
      <c r="P3218" s="1"/>
      <c r="W3218" s="1"/>
    </row>
    <row r="3219" spans="8:23" hidden="1" x14ac:dyDescent="0.2">
      <c r="H3219" s="2"/>
      <c r="I3219" s="1"/>
      <c r="O3219" s="3"/>
      <c r="P3219" s="1"/>
      <c r="W3219" s="1"/>
    </row>
    <row r="3220" spans="8:23" hidden="1" x14ac:dyDescent="0.2">
      <c r="H3220" s="2"/>
      <c r="I3220" s="1"/>
      <c r="O3220" s="3"/>
      <c r="P3220" s="1"/>
      <c r="W3220" s="1"/>
    </row>
    <row r="3221" spans="8:23" hidden="1" x14ac:dyDescent="0.2">
      <c r="H3221" s="2"/>
      <c r="I3221" s="1"/>
      <c r="O3221" s="3"/>
      <c r="P3221" s="1"/>
      <c r="W3221" s="1"/>
    </row>
    <row r="3222" spans="8:23" hidden="1" x14ac:dyDescent="0.2">
      <c r="H3222" s="2"/>
      <c r="I3222" s="1"/>
      <c r="O3222" s="3"/>
      <c r="P3222" s="1"/>
      <c r="W3222" s="1"/>
    </row>
    <row r="3223" spans="8:23" hidden="1" x14ac:dyDescent="0.2">
      <c r="H3223" s="2"/>
      <c r="I3223" s="1"/>
      <c r="O3223" s="3"/>
      <c r="P3223" s="1"/>
      <c r="W3223" s="1"/>
    </row>
    <row r="3224" spans="8:23" hidden="1" x14ac:dyDescent="0.2">
      <c r="H3224" s="2"/>
      <c r="I3224" s="1"/>
      <c r="O3224" s="3"/>
      <c r="P3224" s="1"/>
      <c r="W3224" s="1"/>
    </row>
    <row r="3225" spans="8:23" hidden="1" x14ac:dyDescent="0.2">
      <c r="H3225" s="2"/>
      <c r="I3225" s="1"/>
      <c r="O3225" s="3"/>
      <c r="P3225" s="1"/>
      <c r="W3225" s="1"/>
    </row>
    <row r="3226" spans="8:23" hidden="1" x14ac:dyDescent="0.2">
      <c r="H3226" s="2"/>
      <c r="I3226" s="1"/>
      <c r="O3226" s="3"/>
      <c r="P3226" s="1"/>
      <c r="W3226" s="1"/>
    </row>
    <row r="3227" spans="8:23" hidden="1" x14ac:dyDescent="0.2">
      <c r="H3227" s="2"/>
      <c r="I3227" s="1"/>
      <c r="O3227" s="3"/>
      <c r="P3227" s="1"/>
      <c r="W3227" s="1"/>
    </row>
    <row r="3228" spans="8:23" hidden="1" x14ac:dyDescent="0.2">
      <c r="H3228" s="2"/>
      <c r="I3228" s="1"/>
      <c r="O3228" s="3"/>
      <c r="P3228" s="1"/>
      <c r="W3228" s="1"/>
    </row>
    <row r="3229" spans="8:23" hidden="1" x14ac:dyDescent="0.2">
      <c r="H3229" s="2"/>
      <c r="I3229" s="1"/>
      <c r="O3229" s="3"/>
      <c r="P3229" s="1"/>
      <c r="W3229" s="1"/>
    </row>
    <row r="3230" spans="8:23" hidden="1" x14ac:dyDescent="0.2">
      <c r="H3230" s="2"/>
      <c r="I3230" s="1"/>
      <c r="O3230" s="3"/>
      <c r="P3230" s="1"/>
      <c r="W3230" s="1"/>
    </row>
    <row r="3231" spans="8:23" hidden="1" x14ac:dyDescent="0.2">
      <c r="H3231" s="2"/>
      <c r="I3231" s="1"/>
      <c r="O3231" s="3"/>
      <c r="P3231" s="1"/>
      <c r="W3231" s="1"/>
    </row>
    <row r="3232" spans="8:23" hidden="1" x14ac:dyDescent="0.2">
      <c r="H3232" s="2"/>
      <c r="I3232" s="1"/>
      <c r="O3232" s="3"/>
      <c r="P3232" s="1"/>
      <c r="W3232" s="1"/>
    </row>
    <row r="3233" spans="8:23" hidden="1" x14ac:dyDescent="0.2">
      <c r="H3233" s="2"/>
      <c r="I3233" s="1"/>
      <c r="O3233" s="3"/>
      <c r="P3233" s="1"/>
      <c r="W3233" s="1"/>
    </row>
    <row r="3234" spans="8:23" hidden="1" x14ac:dyDescent="0.2">
      <c r="H3234" s="2"/>
      <c r="I3234" s="1"/>
      <c r="O3234" s="3"/>
      <c r="P3234" s="1"/>
      <c r="W3234" s="1"/>
    </row>
    <row r="3235" spans="8:23" hidden="1" x14ac:dyDescent="0.2">
      <c r="H3235" s="2"/>
      <c r="I3235" s="1"/>
      <c r="O3235" s="3"/>
      <c r="P3235" s="1"/>
      <c r="W3235" s="1"/>
    </row>
    <row r="3236" spans="8:23" hidden="1" x14ac:dyDescent="0.2">
      <c r="H3236" s="2"/>
      <c r="I3236" s="1"/>
      <c r="O3236" s="3"/>
      <c r="P3236" s="1"/>
      <c r="W3236" s="1"/>
    </row>
    <row r="3237" spans="8:23" hidden="1" x14ac:dyDescent="0.2">
      <c r="H3237" s="2"/>
      <c r="I3237" s="1"/>
      <c r="O3237" s="3"/>
      <c r="P3237" s="1"/>
      <c r="W3237" s="1"/>
    </row>
    <row r="3238" spans="8:23" hidden="1" x14ac:dyDescent="0.2">
      <c r="H3238" s="2"/>
      <c r="I3238" s="1"/>
      <c r="O3238" s="3"/>
      <c r="P3238" s="1"/>
      <c r="W3238" s="1"/>
    </row>
    <row r="3239" spans="8:23" hidden="1" x14ac:dyDescent="0.2">
      <c r="H3239" s="2"/>
      <c r="I3239" s="1"/>
      <c r="O3239" s="3"/>
      <c r="P3239" s="1"/>
      <c r="W3239" s="1"/>
    </row>
    <row r="3240" spans="8:23" hidden="1" x14ac:dyDescent="0.2">
      <c r="H3240" s="2"/>
      <c r="I3240" s="1"/>
      <c r="O3240" s="3"/>
      <c r="P3240" s="1"/>
      <c r="W3240" s="1"/>
    </row>
    <row r="3241" spans="8:23" hidden="1" x14ac:dyDescent="0.2">
      <c r="H3241" s="2"/>
      <c r="I3241" s="1"/>
      <c r="O3241" s="3"/>
      <c r="P3241" s="1"/>
      <c r="W3241" s="1"/>
    </row>
    <row r="3242" spans="8:23" hidden="1" x14ac:dyDescent="0.2">
      <c r="H3242" s="2"/>
      <c r="I3242" s="1"/>
      <c r="O3242" s="3"/>
      <c r="P3242" s="1"/>
      <c r="W3242" s="1"/>
    </row>
    <row r="3243" spans="8:23" hidden="1" x14ac:dyDescent="0.2">
      <c r="H3243" s="2"/>
      <c r="I3243" s="1"/>
      <c r="O3243" s="3"/>
      <c r="P3243" s="1"/>
      <c r="W3243" s="1"/>
    </row>
    <row r="3244" spans="8:23" hidden="1" x14ac:dyDescent="0.2">
      <c r="H3244" s="2"/>
      <c r="I3244" s="1"/>
      <c r="O3244" s="3"/>
      <c r="P3244" s="1"/>
      <c r="W3244" s="1"/>
    </row>
    <row r="3245" spans="8:23" hidden="1" x14ac:dyDescent="0.2">
      <c r="H3245" s="2"/>
      <c r="I3245" s="1"/>
      <c r="O3245" s="3"/>
      <c r="P3245" s="1"/>
      <c r="W3245" s="1"/>
    </row>
    <row r="3246" spans="8:23" hidden="1" x14ac:dyDescent="0.2">
      <c r="H3246" s="2"/>
      <c r="I3246" s="1"/>
      <c r="O3246" s="3"/>
      <c r="P3246" s="1"/>
      <c r="W3246" s="1"/>
    </row>
    <row r="3247" spans="8:23" hidden="1" x14ac:dyDescent="0.2">
      <c r="H3247" s="2"/>
      <c r="I3247" s="1"/>
      <c r="O3247" s="3"/>
      <c r="P3247" s="1"/>
      <c r="W3247" s="1"/>
    </row>
    <row r="3248" spans="8:23" hidden="1" x14ac:dyDescent="0.2">
      <c r="H3248" s="2"/>
      <c r="I3248" s="1"/>
      <c r="O3248" s="3"/>
      <c r="P3248" s="1"/>
      <c r="W3248" s="1"/>
    </row>
    <row r="3249" spans="8:23" hidden="1" x14ac:dyDescent="0.2">
      <c r="H3249" s="2"/>
      <c r="I3249" s="1"/>
      <c r="O3249" s="3"/>
      <c r="P3249" s="1"/>
      <c r="W3249" s="1"/>
    </row>
    <row r="3250" spans="8:23" hidden="1" x14ac:dyDescent="0.2">
      <c r="H3250" s="2"/>
      <c r="I3250" s="1"/>
      <c r="O3250" s="3"/>
      <c r="P3250" s="1"/>
      <c r="W3250" s="1"/>
    </row>
    <row r="3251" spans="8:23" hidden="1" x14ac:dyDescent="0.2">
      <c r="H3251" s="2"/>
      <c r="I3251" s="1"/>
      <c r="O3251" s="3"/>
      <c r="P3251" s="1"/>
      <c r="W3251" s="1"/>
    </row>
    <row r="3252" spans="8:23" hidden="1" x14ac:dyDescent="0.2">
      <c r="H3252" s="2"/>
      <c r="I3252" s="1"/>
      <c r="O3252" s="3"/>
      <c r="P3252" s="1"/>
      <c r="W3252" s="1"/>
    </row>
    <row r="3253" spans="8:23" hidden="1" x14ac:dyDescent="0.2">
      <c r="H3253" s="2"/>
      <c r="I3253" s="1"/>
      <c r="O3253" s="3"/>
      <c r="P3253" s="1"/>
      <c r="W3253" s="1"/>
    </row>
    <row r="3254" spans="8:23" hidden="1" x14ac:dyDescent="0.2">
      <c r="H3254" s="2"/>
      <c r="I3254" s="1"/>
      <c r="O3254" s="3"/>
      <c r="P3254" s="1"/>
      <c r="W3254" s="1"/>
    </row>
    <row r="3255" spans="8:23" hidden="1" x14ac:dyDescent="0.2">
      <c r="H3255" s="2"/>
      <c r="I3255" s="1"/>
      <c r="O3255" s="3"/>
      <c r="P3255" s="1"/>
      <c r="W3255" s="1"/>
    </row>
    <row r="3256" spans="8:23" hidden="1" x14ac:dyDescent="0.2">
      <c r="H3256" s="2"/>
      <c r="I3256" s="1"/>
      <c r="O3256" s="3"/>
      <c r="P3256" s="1"/>
      <c r="W3256" s="1"/>
    </row>
    <row r="3257" spans="8:23" hidden="1" x14ac:dyDescent="0.2">
      <c r="H3257" s="2"/>
      <c r="I3257" s="1"/>
      <c r="O3257" s="3"/>
      <c r="P3257" s="1"/>
      <c r="W3257" s="1"/>
    </row>
    <row r="3258" spans="8:23" hidden="1" x14ac:dyDescent="0.2">
      <c r="H3258" s="2"/>
      <c r="I3258" s="1"/>
      <c r="O3258" s="3"/>
      <c r="P3258" s="1"/>
      <c r="W3258" s="1"/>
    </row>
    <row r="3259" spans="8:23" hidden="1" x14ac:dyDescent="0.2">
      <c r="H3259" s="2"/>
      <c r="I3259" s="1"/>
      <c r="O3259" s="3"/>
      <c r="P3259" s="1"/>
      <c r="W3259" s="1"/>
    </row>
    <row r="3260" spans="8:23" hidden="1" x14ac:dyDescent="0.2">
      <c r="H3260" s="2"/>
      <c r="I3260" s="1"/>
      <c r="O3260" s="3"/>
      <c r="P3260" s="1"/>
      <c r="W3260" s="1"/>
    </row>
    <row r="3261" spans="8:23" hidden="1" x14ac:dyDescent="0.2">
      <c r="H3261" s="2"/>
      <c r="I3261" s="1"/>
      <c r="O3261" s="3"/>
      <c r="P3261" s="1"/>
      <c r="W3261" s="1"/>
    </row>
    <row r="3262" spans="8:23" hidden="1" x14ac:dyDescent="0.2">
      <c r="H3262" s="2"/>
      <c r="I3262" s="1"/>
      <c r="O3262" s="3"/>
      <c r="P3262" s="1"/>
      <c r="W3262" s="1"/>
    </row>
    <row r="3263" spans="8:23" hidden="1" x14ac:dyDescent="0.2">
      <c r="H3263" s="2"/>
      <c r="I3263" s="1"/>
      <c r="O3263" s="3"/>
      <c r="P3263" s="1"/>
      <c r="W3263" s="1"/>
    </row>
    <row r="3264" spans="8:23" hidden="1" x14ac:dyDescent="0.2">
      <c r="H3264" s="2"/>
      <c r="I3264" s="1"/>
      <c r="O3264" s="3"/>
      <c r="P3264" s="1"/>
      <c r="W3264" s="1"/>
    </row>
    <row r="3265" spans="8:23" hidden="1" x14ac:dyDescent="0.2">
      <c r="H3265" s="2"/>
      <c r="I3265" s="1"/>
      <c r="O3265" s="3"/>
      <c r="P3265" s="1"/>
      <c r="W3265" s="1"/>
    </row>
    <row r="3266" spans="8:23" hidden="1" x14ac:dyDescent="0.2">
      <c r="H3266" s="2"/>
      <c r="I3266" s="1"/>
      <c r="O3266" s="3"/>
      <c r="P3266" s="1"/>
      <c r="W3266" s="1"/>
    </row>
    <row r="3267" spans="8:23" hidden="1" x14ac:dyDescent="0.2">
      <c r="H3267" s="2"/>
      <c r="I3267" s="1"/>
      <c r="O3267" s="3"/>
      <c r="P3267" s="1"/>
      <c r="W3267" s="1"/>
    </row>
    <row r="3268" spans="8:23" hidden="1" x14ac:dyDescent="0.2">
      <c r="H3268" s="2"/>
      <c r="I3268" s="1"/>
      <c r="O3268" s="3"/>
      <c r="P3268" s="1"/>
      <c r="W3268" s="1"/>
    </row>
    <row r="3269" spans="8:23" hidden="1" x14ac:dyDescent="0.2">
      <c r="H3269" s="2"/>
      <c r="I3269" s="1"/>
      <c r="O3269" s="3"/>
      <c r="P3269" s="1"/>
      <c r="W3269" s="1"/>
    </row>
    <row r="3270" spans="8:23" hidden="1" x14ac:dyDescent="0.2">
      <c r="H3270" s="2"/>
      <c r="I3270" s="1"/>
      <c r="O3270" s="3"/>
      <c r="P3270" s="1"/>
      <c r="W3270" s="1"/>
    </row>
    <row r="3271" spans="8:23" hidden="1" x14ac:dyDescent="0.2">
      <c r="H3271" s="2"/>
      <c r="I3271" s="1"/>
      <c r="O3271" s="3"/>
      <c r="P3271" s="1"/>
      <c r="W3271" s="1"/>
    </row>
    <row r="3272" spans="8:23" hidden="1" x14ac:dyDescent="0.2">
      <c r="H3272" s="2"/>
      <c r="I3272" s="1"/>
      <c r="O3272" s="3"/>
      <c r="P3272" s="1"/>
      <c r="W3272" s="1"/>
    </row>
    <row r="3273" spans="8:23" hidden="1" x14ac:dyDescent="0.2">
      <c r="H3273" s="2"/>
      <c r="I3273" s="1"/>
      <c r="O3273" s="3"/>
      <c r="P3273" s="1"/>
      <c r="W3273" s="1"/>
    </row>
    <row r="3274" spans="8:23" hidden="1" x14ac:dyDescent="0.2">
      <c r="H3274" s="2"/>
      <c r="I3274" s="1"/>
      <c r="O3274" s="3"/>
      <c r="P3274" s="1"/>
      <c r="W3274" s="1"/>
    </row>
    <row r="3275" spans="8:23" hidden="1" x14ac:dyDescent="0.2">
      <c r="H3275" s="2"/>
      <c r="I3275" s="1"/>
      <c r="O3275" s="3"/>
      <c r="P3275" s="1"/>
      <c r="W3275" s="1"/>
    </row>
    <row r="3276" spans="8:23" hidden="1" x14ac:dyDescent="0.2">
      <c r="H3276" s="2"/>
      <c r="I3276" s="1"/>
      <c r="O3276" s="3"/>
      <c r="P3276" s="1"/>
      <c r="W3276" s="1"/>
    </row>
    <row r="3277" spans="8:23" hidden="1" x14ac:dyDescent="0.2">
      <c r="H3277" s="2"/>
      <c r="I3277" s="1"/>
      <c r="O3277" s="3"/>
      <c r="P3277" s="1"/>
      <c r="W3277" s="1"/>
    </row>
    <row r="3278" spans="8:23" hidden="1" x14ac:dyDescent="0.2">
      <c r="H3278" s="2"/>
      <c r="I3278" s="1"/>
      <c r="O3278" s="3"/>
      <c r="P3278" s="1"/>
      <c r="W3278" s="1"/>
    </row>
    <row r="3279" spans="8:23" hidden="1" x14ac:dyDescent="0.2">
      <c r="H3279" s="2"/>
      <c r="I3279" s="1"/>
      <c r="O3279" s="3"/>
      <c r="P3279" s="1"/>
      <c r="W3279" s="1"/>
    </row>
    <row r="3280" spans="8:23" hidden="1" x14ac:dyDescent="0.2">
      <c r="H3280" s="2"/>
      <c r="I3280" s="1"/>
      <c r="O3280" s="3"/>
      <c r="P3280" s="1"/>
      <c r="W3280" s="1"/>
    </row>
    <row r="3281" spans="8:23" hidden="1" x14ac:dyDescent="0.2">
      <c r="H3281" s="2"/>
      <c r="I3281" s="1"/>
      <c r="O3281" s="3"/>
      <c r="P3281" s="1"/>
      <c r="W3281" s="1"/>
    </row>
    <row r="3282" spans="8:23" hidden="1" x14ac:dyDescent="0.2">
      <c r="H3282" s="2"/>
      <c r="I3282" s="1"/>
      <c r="O3282" s="3"/>
      <c r="P3282" s="1"/>
      <c r="W3282" s="1"/>
    </row>
    <row r="3283" spans="8:23" hidden="1" x14ac:dyDescent="0.2">
      <c r="H3283" s="2"/>
      <c r="I3283" s="1"/>
      <c r="O3283" s="3"/>
      <c r="P3283" s="1"/>
      <c r="W3283" s="1"/>
    </row>
    <row r="3284" spans="8:23" hidden="1" x14ac:dyDescent="0.2">
      <c r="H3284" s="2"/>
      <c r="I3284" s="1"/>
      <c r="O3284" s="3"/>
      <c r="P3284" s="1"/>
      <c r="W3284" s="1"/>
    </row>
    <row r="3285" spans="8:23" hidden="1" x14ac:dyDescent="0.2">
      <c r="H3285" s="2"/>
      <c r="I3285" s="1"/>
      <c r="O3285" s="3"/>
      <c r="P3285" s="1"/>
      <c r="W3285" s="1"/>
    </row>
    <row r="3286" spans="8:23" hidden="1" x14ac:dyDescent="0.2">
      <c r="H3286" s="2"/>
      <c r="I3286" s="1"/>
      <c r="O3286" s="3"/>
      <c r="P3286" s="1"/>
      <c r="W3286" s="1"/>
    </row>
    <row r="3287" spans="8:23" hidden="1" x14ac:dyDescent="0.2">
      <c r="H3287" s="2"/>
      <c r="I3287" s="1"/>
      <c r="O3287" s="3"/>
      <c r="P3287" s="1"/>
      <c r="W3287" s="1"/>
    </row>
    <row r="3288" spans="8:23" hidden="1" x14ac:dyDescent="0.2">
      <c r="H3288" s="2"/>
      <c r="I3288" s="1"/>
      <c r="O3288" s="3"/>
      <c r="P3288" s="1"/>
      <c r="W3288" s="1"/>
    </row>
    <row r="3289" spans="8:23" hidden="1" x14ac:dyDescent="0.2">
      <c r="H3289" s="2"/>
      <c r="I3289" s="1"/>
      <c r="O3289" s="3"/>
      <c r="P3289" s="1"/>
      <c r="W3289" s="1"/>
    </row>
    <row r="3290" spans="8:23" hidden="1" x14ac:dyDescent="0.2">
      <c r="H3290" s="2"/>
      <c r="I3290" s="1"/>
      <c r="O3290" s="3"/>
      <c r="P3290" s="1"/>
      <c r="W3290" s="1"/>
    </row>
    <row r="3291" spans="8:23" hidden="1" x14ac:dyDescent="0.2">
      <c r="H3291" s="2"/>
      <c r="I3291" s="1"/>
      <c r="O3291" s="3"/>
      <c r="P3291" s="1"/>
      <c r="W3291" s="1"/>
    </row>
    <row r="3292" spans="8:23" hidden="1" x14ac:dyDescent="0.2">
      <c r="H3292" s="2"/>
      <c r="I3292" s="1"/>
      <c r="O3292" s="3"/>
      <c r="P3292" s="1"/>
      <c r="W3292" s="1"/>
    </row>
    <row r="3293" spans="8:23" hidden="1" x14ac:dyDescent="0.2">
      <c r="H3293" s="2"/>
      <c r="I3293" s="1"/>
      <c r="O3293" s="3"/>
      <c r="P3293" s="1"/>
      <c r="W3293" s="1"/>
    </row>
    <row r="3294" spans="8:23" hidden="1" x14ac:dyDescent="0.2">
      <c r="H3294" s="2"/>
      <c r="I3294" s="1"/>
      <c r="O3294" s="3"/>
      <c r="P3294" s="1"/>
      <c r="W3294" s="1"/>
    </row>
    <row r="3295" spans="8:23" hidden="1" x14ac:dyDescent="0.2">
      <c r="H3295" s="2"/>
      <c r="I3295" s="1"/>
      <c r="O3295" s="3"/>
      <c r="P3295" s="1"/>
      <c r="W3295" s="1"/>
    </row>
    <row r="3296" spans="8:23" hidden="1" x14ac:dyDescent="0.2">
      <c r="H3296" s="2"/>
      <c r="I3296" s="1"/>
      <c r="O3296" s="3"/>
      <c r="P3296" s="1"/>
      <c r="W3296" s="1"/>
    </row>
    <row r="3297" spans="8:23" hidden="1" x14ac:dyDescent="0.2">
      <c r="H3297" s="2"/>
      <c r="I3297" s="1"/>
      <c r="O3297" s="3"/>
      <c r="P3297" s="1"/>
      <c r="W3297" s="1"/>
    </row>
    <row r="3298" spans="8:23" hidden="1" x14ac:dyDescent="0.2">
      <c r="H3298" s="2"/>
      <c r="I3298" s="1"/>
      <c r="O3298" s="3"/>
      <c r="P3298" s="1"/>
      <c r="W3298" s="1"/>
    </row>
    <row r="3299" spans="8:23" hidden="1" x14ac:dyDescent="0.2">
      <c r="H3299" s="2"/>
      <c r="I3299" s="1"/>
      <c r="O3299" s="3"/>
      <c r="P3299" s="1"/>
      <c r="W3299" s="1"/>
    </row>
    <row r="3300" spans="8:23" hidden="1" x14ac:dyDescent="0.2">
      <c r="H3300" s="2"/>
      <c r="I3300" s="1"/>
      <c r="O3300" s="3"/>
      <c r="P3300" s="1"/>
      <c r="W3300" s="1"/>
    </row>
    <row r="3301" spans="8:23" hidden="1" x14ac:dyDescent="0.2">
      <c r="H3301" s="2"/>
      <c r="I3301" s="1"/>
      <c r="O3301" s="3"/>
      <c r="P3301" s="1"/>
      <c r="W3301" s="1"/>
    </row>
    <row r="3302" spans="8:23" hidden="1" x14ac:dyDescent="0.2">
      <c r="H3302" s="2"/>
      <c r="I3302" s="1"/>
      <c r="O3302" s="3"/>
      <c r="P3302" s="1"/>
      <c r="W3302" s="1"/>
    </row>
    <row r="3303" spans="8:23" hidden="1" x14ac:dyDescent="0.2">
      <c r="H3303" s="2"/>
      <c r="I3303" s="1"/>
      <c r="O3303" s="3"/>
      <c r="P3303" s="1"/>
      <c r="W3303" s="1"/>
    </row>
    <row r="3304" spans="8:23" hidden="1" x14ac:dyDescent="0.2">
      <c r="H3304" s="2"/>
      <c r="I3304" s="1"/>
      <c r="O3304" s="3"/>
      <c r="P3304" s="1"/>
      <c r="W3304" s="1"/>
    </row>
    <row r="3305" spans="8:23" hidden="1" x14ac:dyDescent="0.2">
      <c r="H3305" s="2"/>
      <c r="I3305" s="1"/>
      <c r="O3305" s="3"/>
      <c r="P3305" s="1"/>
      <c r="W3305" s="1"/>
    </row>
    <row r="3306" spans="8:23" hidden="1" x14ac:dyDescent="0.2">
      <c r="H3306" s="2"/>
      <c r="I3306" s="1"/>
      <c r="O3306" s="3"/>
      <c r="P3306" s="1"/>
      <c r="W3306" s="1"/>
    </row>
    <row r="3307" spans="8:23" hidden="1" x14ac:dyDescent="0.2">
      <c r="H3307" s="2"/>
      <c r="I3307" s="1"/>
      <c r="O3307" s="3"/>
      <c r="P3307" s="1"/>
      <c r="W3307" s="1"/>
    </row>
    <row r="3308" spans="8:23" hidden="1" x14ac:dyDescent="0.2">
      <c r="H3308" s="2"/>
      <c r="I3308" s="1"/>
      <c r="O3308" s="3"/>
      <c r="P3308" s="1"/>
      <c r="W3308" s="1"/>
    </row>
    <row r="3309" spans="8:23" hidden="1" x14ac:dyDescent="0.2">
      <c r="H3309" s="2"/>
      <c r="I3309" s="1"/>
      <c r="O3309" s="3"/>
      <c r="P3309" s="1"/>
      <c r="W3309" s="1"/>
    </row>
    <row r="3310" spans="8:23" hidden="1" x14ac:dyDescent="0.2">
      <c r="H3310" s="2"/>
      <c r="I3310" s="1"/>
      <c r="O3310" s="3"/>
      <c r="P3310" s="1"/>
      <c r="W3310" s="1"/>
    </row>
    <row r="3311" spans="8:23" hidden="1" x14ac:dyDescent="0.2">
      <c r="H3311" s="2"/>
      <c r="I3311" s="1"/>
      <c r="O3311" s="3"/>
      <c r="P3311" s="1"/>
      <c r="W3311" s="1"/>
    </row>
    <row r="3312" spans="8:23" hidden="1" x14ac:dyDescent="0.2">
      <c r="H3312" s="2"/>
      <c r="I3312" s="1"/>
      <c r="O3312" s="3"/>
      <c r="P3312" s="1"/>
      <c r="W3312" s="1"/>
    </row>
    <row r="3313" spans="8:23" hidden="1" x14ac:dyDescent="0.2">
      <c r="H3313" s="2"/>
      <c r="I3313" s="1"/>
      <c r="O3313" s="3"/>
      <c r="P3313" s="1"/>
      <c r="W3313" s="1"/>
    </row>
    <row r="3314" spans="8:23" hidden="1" x14ac:dyDescent="0.2">
      <c r="H3314" s="2"/>
      <c r="I3314" s="1"/>
      <c r="O3314" s="3"/>
      <c r="P3314" s="1"/>
      <c r="W3314" s="1"/>
    </row>
    <row r="3315" spans="8:23" hidden="1" x14ac:dyDescent="0.2">
      <c r="H3315" s="2"/>
      <c r="I3315" s="1"/>
      <c r="O3315" s="3"/>
      <c r="P3315" s="1"/>
      <c r="W3315" s="1"/>
    </row>
    <row r="3316" spans="8:23" hidden="1" x14ac:dyDescent="0.2">
      <c r="H3316" s="2"/>
      <c r="I3316" s="1"/>
      <c r="O3316" s="3"/>
      <c r="P3316" s="1"/>
      <c r="W3316" s="1"/>
    </row>
    <row r="3317" spans="8:23" hidden="1" x14ac:dyDescent="0.2">
      <c r="H3317" s="2"/>
      <c r="I3317" s="1"/>
      <c r="O3317" s="3"/>
      <c r="P3317" s="1"/>
      <c r="W3317" s="1"/>
    </row>
    <row r="3318" spans="8:23" hidden="1" x14ac:dyDescent="0.2">
      <c r="H3318" s="2"/>
      <c r="I3318" s="1"/>
      <c r="O3318" s="3"/>
      <c r="P3318" s="1"/>
      <c r="W3318" s="1"/>
    </row>
    <row r="3319" spans="8:23" hidden="1" x14ac:dyDescent="0.2">
      <c r="H3319" s="2"/>
      <c r="I3319" s="1"/>
      <c r="O3319" s="3"/>
      <c r="P3319" s="1"/>
      <c r="W3319" s="1"/>
    </row>
    <row r="3320" spans="8:23" hidden="1" x14ac:dyDescent="0.2">
      <c r="H3320" s="2"/>
      <c r="I3320" s="1"/>
      <c r="O3320" s="3"/>
      <c r="P3320" s="1"/>
      <c r="W3320" s="1"/>
    </row>
    <row r="3321" spans="8:23" hidden="1" x14ac:dyDescent="0.2">
      <c r="H3321" s="2"/>
      <c r="I3321" s="1"/>
      <c r="O3321" s="3"/>
      <c r="P3321" s="1"/>
      <c r="W3321" s="1"/>
    </row>
    <row r="3322" spans="8:23" hidden="1" x14ac:dyDescent="0.2">
      <c r="H3322" s="2"/>
      <c r="I3322" s="1"/>
      <c r="O3322" s="3"/>
      <c r="P3322" s="1"/>
      <c r="W3322" s="1"/>
    </row>
    <row r="3323" spans="8:23" hidden="1" x14ac:dyDescent="0.2">
      <c r="H3323" s="2"/>
      <c r="I3323" s="1"/>
      <c r="O3323" s="3"/>
      <c r="P3323" s="1"/>
      <c r="W3323" s="1"/>
    </row>
    <row r="3324" spans="8:23" hidden="1" x14ac:dyDescent="0.2">
      <c r="H3324" s="2"/>
      <c r="I3324" s="1"/>
      <c r="O3324" s="3"/>
      <c r="P3324" s="1"/>
      <c r="W3324" s="1"/>
    </row>
    <row r="3325" spans="8:23" hidden="1" x14ac:dyDescent="0.2">
      <c r="H3325" s="2"/>
      <c r="I3325" s="1"/>
      <c r="O3325" s="3"/>
      <c r="P3325" s="1"/>
      <c r="W3325" s="1"/>
    </row>
    <row r="3326" spans="8:23" hidden="1" x14ac:dyDescent="0.2">
      <c r="H3326" s="2"/>
      <c r="I3326" s="1"/>
      <c r="O3326" s="3"/>
      <c r="P3326" s="1"/>
      <c r="W3326" s="1"/>
    </row>
    <row r="3327" spans="8:23" hidden="1" x14ac:dyDescent="0.2">
      <c r="H3327" s="2"/>
      <c r="I3327" s="1"/>
      <c r="O3327" s="3"/>
      <c r="P3327" s="1"/>
      <c r="W3327" s="1"/>
    </row>
    <row r="3328" spans="8:23" hidden="1" x14ac:dyDescent="0.2">
      <c r="H3328" s="2"/>
      <c r="I3328" s="1"/>
      <c r="O3328" s="3"/>
      <c r="P3328" s="1"/>
      <c r="W3328" s="1"/>
    </row>
    <row r="3329" spans="8:23" hidden="1" x14ac:dyDescent="0.2">
      <c r="H3329" s="2"/>
      <c r="I3329" s="1"/>
      <c r="O3329" s="3"/>
      <c r="P3329" s="1"/>
      <c r="W3329" s="1"/>
    </row>
    <row r="3330" spans="8:23" hidden="1" x14ac:dyDescent="0.2">
      <c r="H3330" s="2"/>
      <c r="I3330" s="1"/>
      <c r="O3330" s="3"/>
      <c r="P3330" s="1"/>
      <c r="W3330" s="1"/>
    </row>
    <row r="3331" spans="8:23" hidden="1" x14ac:dyDescent="0.2">
      <c r="H3331" s="2"/>
      <c r="I3331" s="1"/>
      <c r="O3331" s="3"/>
      <c r="P3331" s="1"/>
      <c r="W3331" s="1"/>
    </row>
    <row r="3332" spans="8:23" hidden="1" x14ac:dyDescent="0.2">
      <c r="H3332" s="2"/>
      <c r="I3332" s="1"/>
      <c r="O3332" s="3"/>
      <c r="P3332" s="1"/>
      <c r="W3332" s="1"/>
    </row>
    <row r="3333" spans="8:23" hidden="1" x14ac:dyDescent="0.2">
      <c r="H3333" s="2"/>
      <c r="I3333" s="1"/>
      <c r="O3333" s="3"/>
      <c r="P3333" s="1"/>
      <c r="W3333" s="1"/>
    </row>
    <row r="3334" spans="8:23" hidden="1" x14ac:dyDescent="0.2">
      <c r="H3334" s="2"/>
      <c r="I3334" s="1"/>
      <c r="O3334" s="3"/>
      <c r="P3334" s="1"/>
      <c r="W3334" s="1"/>
    </row>
    <row r="3335" spans="8:23" hidden="1" x14ac:dyDescent="0.2">
      <c r="H3335" s="2"/>
      <c r="I3335" s="1"/>
      <c r="O3335" s="3"/>
      <c r="P3335" s="1"/>
      <c r="W3335" s="1"/>
    </row>
    <row r="3336" spans="8:23" hidden="1" x14ac:dyDescent="0.2">
      <c r="H3336" s="2"/>
      <c r="I3336" s="1"/>
      <c r="O3336" s="3"/>
      <c r="P3336" s="1"/>
      <c r="W3336" s="1"/>
    </row>
    <row r="3337" spans="8:23" hidden="1" x14ac:dyDescent="0.2">
      <c r="H3337" s="2"/>
      <c r="I3337" s="1"/>
      <c r="O3337" s="3"/>
      <c r="P3337" s="1"/>
      <c r="W3337" s="1"/>
    </row>
    <row r="3338" spans="8:23" hidden="1" x14ac:dyDescent="0.2">
      <c r="H3338" s="2"/>
      <c r="I3338" s="1"/>
      <c r="O3338" s="3"/>
      <c r="P3338" s="1"/>
      <c r="W3338" s="1"/>
    </row>
    <row r="3339" spans="8:23" hidden="1" x14ac:dyDescent="0.2">
      <c r="H3339" s="2"/>
      <c r="I3339" s="1"/>
      <c r="O3339" s="3"/>
      <c r="P3339" s="1"/>
      <c r="W3339" s="1"/>
    </row>
    <row r="3340" spans="8:23" hidden="1" x14ac:dyDescent="0.2">
      <c r="H3340" s="2"/>
      <c r="I3340" s="1"/>
      <c r="O3340" s="3"/>
      <c r="P3340" s="1"/>
      <c r="W3340" s="1"/>
    </row>
    <row r="3341" spans="8:23" hidden="1" x14ac:dyDescent="0.2">
      <c r="H3341" s="2"/>
      <c r="I3341" s="1"/>
      <c r="O3341" s="3"/>
      <c r="P3341" s="1"/>
      <c r="W3341" s="1"/>
    </row>
    <row r="3342" spans="8:23" hidden="1" x14ac:dyDescent="0.2">
      <c r="H3342" s="2"/>
      <c r="I3342" s="1"/>
      <c r="O3342" s="3"/>
      <c r="P3342" s="1"/>
      <c r="W3342" s="1"/>
    </row>
    <row r="3343" spans="8:23" hidden="1" x14ac:dyDescent="0.2">
      <c r="H3343" s="2"/>
      <c r="I3343" s="1"/>
      <c r="O3343" s="3"/>
      <c r="P3343" s="1"/>
      <c r="W3343" s="1"/>
    </row>
    <row r="3344" spans="8:23" hidden="1" x14ac:dyDescent="0.2">
      <c r="H3344" s="2"/>
      <c r="I3344" s="1"/>
      <c r="O3344" s="3"/>
      <c r="P3344" s="1"/>
      <c r="W3344" s="1"/>
    </row>
    <row r="3345" spans="8:23" hidden="1" x14ac:dyDescent="0.2">
      <c r="H3345" s="2"/>
      <c r="I3345" s="1"/>
      <c r="O3345" s="3"/>
      <c r="P3345" s="1"/>
      <c r="W3345" s="1"/>
    </row>
    <row r="3346" spans="8:23" hidden="1" x14ac:dyDescent="0.2">
      <c r="H3346" s="2"/>
      <c r="I3346" s="1"/>
      <c r="O3346" s="3"/>
      <c r="P3346" s="1"/>
      <c r="W3346" s="1"/>
    </row>
    <row r="3347" spans="8:23" hidden="1" x14ac:dyDescent="0.2">
      <c r="H3347" s="2"/>
      <c r="I3347" s="1"/>
      <c r="O3347" s="3"/>
      <c r="P3347" s="1"/>
      <c r="W3347" s="1"/>
    </row>
    <row r="3348" spans="8:23" hidden="1" x14ac:dyDescent="0.2">
      <c r="H3348" s="2"/>
      <c r="I3348" s="1"/>
      <c r="O3348" s="3"/>
      <c r="P3348" s="1"/>
      <c r="W3348" s="1"/>
    </row>
    <row r="3349" spans="8:23" hidden="1" x14ac:dyDescent="0.2">
      <c r="H3349" s="2"/>
      <c r="I3349" s="1"/>
      <c r="O3349" s="3"/>
      <c r="P3349" s="1"/>
      <c r="W3349" s="1"/>
    </row>
    <row r="3350" spans="8:23" hidden="1" x14ac:dyDescent="0.2">
      <c r="H3350" s="2"/>
      <c r="I3350" s="1"/>
      <c r="O3350" s="3"/>
      <c r="P3350" s="1"/>
      <c r="W3350" s="1"/>
    </row>
    <row r="3351" spans="8:23" hidden="1" x14ac:dyDescent="0.2">
      <c r="H3351" s="2"/>
      <c r="I3351" s="1"/>
      <c r="O3351" s="3"/>
      <c r="P3351" s="1"/>
      <c r="W3351" s="1"/>
    </row>
    <row r="3352" spans="8:23" hidden="1" x14ac:dyDescent="0.2">
      <c r="H3352" s="2"/>
      <c r="I3352" s="1"/>
      <c r="O3352" s="3"/>
      <c r="P3352" s="1"/>
      <c r="W3352" s="1"/>
    </row>
    <row r="3353" spans="8:23" hidden="1" x14ac:dyDescent="0.2">
      <c r="H3353" s="2"/>
      <c r="I3353" s="1"/>
      <c r="O3353" s="3"/>
      <c r="P3353" s="1"/>
      <c r="W3353" s="1"/>
    </row>
    <row r="3354" spans="8:23" hidden="1" x14ac:dyDescent="0.2">
      <c r="H3354" s="2"/>
      <c r="I3354" s="1"/>
      <c r="O3354" s="3"/>
      <c r="P3354" s="1"/>
      <c r="W3354" s="1"/>
    </row>
    <row r="3355" spans="8:23" hidden="1" x14ac:dyDescent="0.2">
      <c r="H3355" s="2"/>
      <c r="I3355" s="1"/>
      <c r="O3355" s="3"/>
      <c r="P3355" s="1"/>
      <c r="W3355" s="1"/>
    </row>
    <row r="3356" spans="8:23" hidden="1" x14ac:dyDescent="0.2">
      <c r="H3356" s="2"/>
      <c r="I3356" s="1"/>
      <c r="O3356" s="3"/>
      <c r="P3356" s="1"/>
      <c r="W3356" s="1"/>
    </row>
    <row r="3357" spans="8:23" hidden="1" x14ac:dyDescent="0.2">
      <c r="H3357" s="2"/>
      <c r="I3357" s="1"/>
      <c r="O3357" s="3"/>
      <c r="P3357" s="1"/>
      <c r="W3357" s="1"/>
    </row>
    <row r="3358" spans="8:23" hidden="1" x14ac:dyDescent="0.2">
      <c r="H3358" s="2"/>
      <c r="I3358" s="1"/>
      <c r="O3358" s="3"/>
      <c r="P3358" s="1"/>
      <c r="W3358" s="1"/>
    </row>
    <row r="3359" spans="8:23" hidden="1" x14ac:dyDescent="0.2">
      <c r="H3359" s="2"/>
      <c r="I3359" s="1"/>
      <c r="O3359" s="3"/>
      <c r="P3359" s="1"/>
      <c r="W3359" s="1"/>
    </row>
    <row r="3360" spans="8:23" hidden="1" x14ac:dyDescent="0.2">
      <c r="H3360" s="2"/>
      <c r="I3360" s="1"/>
      <c r="O3360" s="3"/>
      <c r="P3360" s="1"/>
      <c r="W3360" s="1"/>
    </row>
    <row r="3361" spans="8:23" hidden="1" x14ac:dyDescent="0.2">
      <c r="H3361" s="2"/>
      <c r="I3361" s="1"/>
      <c r="O3361" s="3"/>
      <c r="P3361" s="1"/>
      <c r="W3361" s="1"/>
    </row>
    <row r="3362" spans="8:23" hidden="1" x14ac:dyDescent="0.2">
      <c r="H3362" s="2"/>
      <c r="I3362" s="1"/>
      <c r="O3362" s="3"/>
      <c r="P3362" s="1"/>
      <c r="W3362" s="1"/>
    </row>
    <row r="3363" spans="8:23" hidden="1" x14ac:dyDescent="0.2">
      <c r="H3363" s="2"/>
      <c r="I3363" s="1"/>
      <c r="O3363" s="3"/>
      <c r="P3363" s="1"/>
      <c r="W3363" s="1"/>
    </row>
    <row r="3364" spans="8:23" hidden="1" x14ac:dyDescent="0.2">
      <c r="H3364" s="2"/>
      <c r="I3364" s="1"/>
      <c r="O3364" s="3"/>
      <c r="P3364" s="1"/>
      <c r="W3364" s="1"/>
    </row>
    <row r="3365" spans="8:23" hidden="1" x14ac:dyDescent="0.2">
      <c r="H3365" s="2"/>
      <c r="I3365" s="1"/>
      <c r="O3365" s="3"/>
      <c r="P3365" s="1"/>
      <c r="W3365" s="1"/>
    </row>
    <row r="3366" spans="8:23" hidden="1" x14ac:dyDescent="0.2">
      <c r="H3366" s="2"/>
      <c r="I3366" s="1"/>
      <c r="O3366" s="3"/>
      <c r="P3366" s="1"/>
      <c r="W3366" s="1"/>
    </row>
    <row r="3367" spans="8:23" hidden="1" x14ac:dyDescent="0.2">
      <c r="H3367" s="2"/>
      <c r="I3367" s="1"/>
      <c r="O3367" s="3"/>
      <c r="P3367" s="1"/>
      <c r="W3367" s="1"/>
    </row>
    <row r="3368" spans="8:23" hidden="1" x14ac:dyDescent="0.2">
      <c r="H3368" s="2"/>
      <c r="I3368" s="1"/>
      <c r="O3368" s="3"/>
      <c r="P3368" s="1"/>
      <c r="W3368" s="1"/>
    </row>
    <row r="3369" spans="8:23" hidden="1" x14ac:dyDescent="0.2">
      <c r="H3369" s="2"/>
      <c r="I3369" s="1"/>
      <c r="O3369" s="3"/>
      <c r="P3369" s="1"/>
      <c r="W3369" s="1"/>
    </row>
    <row r="3370" spans="8:23" hidden="1" x14ac:dyDescent="0.2">
      <c r="H3370" s="2"/>
      <c r="I3370" s="1"/>
      <c r="O3370" s="3"/>
      <c r="P3370" s="1"/>
      <c r="W3370" s="1"/>
    </row>
    <row r="3371" spans="8:23" hidden="1" x14ac:dyDescent="0.2">
      <c r="H3371" s="2"/>
      <c r="I3371" s="1"/>
      <c r="O3371" s="3"/>
      <c r="P3371" s="1"/>
      <c r="W3371" s="1"/>
    </row>
    <row r="3372" spans="8:23" hidden="1" x14ac:dyDescent="0.2">
      <c r="H3372" s="2"/>
      <c r="I3372" s="1"/>
      <c r="O3372" s="3"/>
      <c r="P3372" s="1"/>
      <c r="W3372" s="1"/>
    </row>
    <row r="3373" spans="8:23" hidden="1" x14ac:dyDescent="0.2">
      <c r="H3373" s="2"/>
      <c r="I3373" s="1"/>
      <c r="O3373" s="3"/>
      <c r="P3373" s="1"/>
      <c r="W3373" s="1"/>
    </row>
    <row r="3374" spans="8:23" hidden="1" x14ac:dyDescent="0.2">
      <c r="H3374" s="2"/>
      <c r="I3374" s="1"/>
      <c r="O3374" s="3"/>
      <c r="P3374" s="1"/>
      <c r="W3374" s="1"/>
    </row>
    <row r="3375" spans="8:23" hidden="1" x14ac:dyDescent="0.2">
      <c r="H3375" s="2"/>
      <c r="I3375" s="1"/>
      <c r="O3375" s="3"/>
      <c r="P3375" s="1"/>
      <c r="W3375" s="1"/>
    </row>
    <row r="3376" spans="8:23" hidden="1" x14ac:dyDescent="0.2">
      <c r="H3376" s="2"/>
      <c r="I3376" s="1"/>
      <c r="O3376" s="3"/>
      <c r="P3376" s="1"/>
      <c r="W3376" s="1"/>
    </row>
    <row r="3377" spans="8:23" hidden="1" x14ac:dyDescent="0.2">
      <c r="H3377" s="2"/>
      <c r="I3377" s="1"/>
      <c r="O3377" s="3"/>
      <c r="P3377" s="1"/>
      <c r="W3377" s="1"/>
    </row>
    <row r="3378" spans="8:23" hidden="1" x14ac:dyDescent="0.2">
      <c r="H3378" s="2"/>
      <c r="I3378" s="1"/>
      <c r="O3378" s="3"/>
      <c r="P3378" s="1"/>
      <c r="W3378" s="1"/>
    </row>
    <row r="3379" spans="8:23" hidden="1" x14ac:dyDescent="0.2">
      <c r="H3379" s="2"/>
      <c r="I3379" s="1"/>
      <c r="O3379" s="3"/>
      <c r="P3379" s="1"/>
      <c r="W3379" s="1"/>
    </row>
    <row r="3380" spans="8:23" hidden="1" x14ac:dyDescent="0.2">
      <c r="H3380" s="2"/>
      <c r="I3380" s="1"/>
      <c r="O3380" s="3"/>
      <c r="P3380" s="1"/>
      <c r="W3380" s="1"/>
    </row>
    <row r="3381" spans="8:23" hidden="1" x14ac:dyDescent="0.2">
      <c r="H3381" s="2"/>
      <c r="I3381" s="1"/>
      <c r="O3381" s="3"/>
      <c r="P3381" s="1"/>
      <c r="W3381" s="1"/>
    </row>
    <row r="3382" spans="8:23" hidden="1" x14ac:dyDescent="0.2">
      <c r="H3382" s="2"/>
      <c r="I3382" s="1"/>
      <c r="O3382" s="3"/>
      <c r="P3382" s="1"/>
      <c r="W3382" s="1"/>
    </row>
    <row r="3383" spans="8:23" hidden="1" x14ac:dyDescent="0.2">
      <c r="H3383" s="2"/>
      <c r="I3383" s="1"/>
      <c r="O3383" s="3"/>
      <c r="P3383" s="1"/>
      <c r="W3383" s="1"/>
    </row>
    <row r="3384" spans="8:23" hidden="1" x14ac:dyDescent="0.2">
      <c r="H3384" s="2"/>
      <c r="I3384" s="1"/>
      <c r="O3384" s="3"/>
      <c r="P3384" s="1"/>
      <c r="W3384" s="1"/>
    </row>
    <row r="3385" spans="8:23" hidden="1" x14ac:dyDescent="0.2">
      <c r="H3385" s="2"/>
      <c r="I3385" s="1"/>
      <c r="O3385" s="3"/>
      <c r="P3385" s="1"/>
      <c r="W3385" s="1"/>
    </row>
    <row r="3386" spans="8:23" hidden="1" x14ac:dyDescent="0.2">
      <c r="H3386" s="2"/>
      <c r="I3386" s="1"/>
      <c r="O3386" s="3"/>
      <c r="P3386" s="1"/>
      <c r="W3386" s="1"/>
    </row>
    <row r="3387" spans="8:23" hidden="1" x14ac:dyDescent="0.2">
      <c r="H3387" s="2"/>
      <c r="I3387" s="1"/>
      <c r="O3387" s="3"/>
      <c r="P3387" s="1"/>
      <c r="W3387" s="1"/>
    </row>
    <row r="3388" spans="8:23" hidden="1" x14ac:dyDescent="0.2">
      <c r="H3388" s="2"/>
      <c r="I3388" s="1"/>
      <c r="O3388" s="3"/>
      <c r="P3388" s="1"/>
      <c r="W3388" s="1"/>
    </row>
    <row r="3389" spans="8:23" hidden="1" x14ac:dyDescent="0.2">
      <c r="H3389" s="2"/>
      <c r="I3389" s="1"/>
      <c r="O3389" s="3"/>
      <c r="P3389" s="1"/>
      <c r="W3389" s="1"/>
    </row>
    <row r="3390" spans="8:23" hidden="1" x14ac:dyDescent="0.2">
      <c r="H3390" s="2"/>
      <c r="I3390" s="1"/>
      <c r="O3390" s="3"/>
      <c r="P3390" s="1"/>
      <c r="W3390" s="1"/>
    </row>
    <row r="3391" spans="8:23" hidden="1" x14ac:dyDescent="0.2">
      <c r="H3391" s="2"/>
      <c r="I3391" s="1"/>
      <c r="O3391" s="3"/>
      <c r="P3391" s="1"/>
      <c r="W3391" s="1"/>
    </row>
    <row r="3392" spans="8:23" hidden="1" x14ac:dyDescent="0.2">
      <c r="H3392" s="2"/>
      <c r="I3392" s="1"/>
      <c r="O3392" s="3"/>
      <c r="P3392" s="1"/>
      <c r="W3392" s="1"/>
    </row>
    <row r="3393" spans="8:23" hidden="1" x14ac:dyDescent="0.2">
      <c r="H3393" s="2"/>
      <c r="I3393" s="1"/>
      <c r="O3393" s="3"/>
      <c r="P3393" s="1"/>
      <c r="W3393" s="1"/>
    </row>
    <row r="3394" spans="8:23" hidden="1" x14ac:dyDescent="0.2">
      <c r="H3394" s="2"/>
      <c r="I3394" s="1"/>
      <c r="O3394" s="3"/>
      <c r="P3394" s="1"/>
      <c r="W3394" s="1"/>
    </row>
    <row r="3395" spans="8:23" hidden="1" x14ac:dyDescent="0.2">
      <c r="H3395" s="2"/>
      <c r="I3395" s="1"/>
      <c r="O3395" s="3"/>
      <c r="P3395" s="1"/>
      <c r="W3395" s="1"/>
    </row>
    <row r="3396" spans="8:23" hidden="1" x14ac:dyDescent="0.2">
      <c r="H3396" s="2"/>
      <c r="I3396" s="1"/>
      <c r="O3396" s="3"/>
      <c r="P3396" s="1"/>
      <c r="W3396" s="1"/>
    </row>
    <row r="3397" spans="8:23" hidden="1" x14ac:dyDescent="0.2">
      <c r="H3397" s="2"/>
      <c r="I3397" s="1"/>
      <c r="O3397" s="3"/>
      <c r="P3397" s="1"/>
      <c r="W3397" s="1"/>
    </row>
    <row r="3398" spans="8:23" hidden="1" x14ac:dyDescent="0.2">
      <c r="H3398" s="2"/>
      <c r="I3398" s="1"/>
      <c r="O3398" s="3"/>
      <c r="P3398" s="1"/>
      <c r="W3398" s="1"/>
    </row>
    <row r="3399" spans="8:23" hidden="1" x14ac:dyDescent="0.2">
      <c r="H3399" s="2"/>
      <c r="I3399" s="1"/>
      <c r="O3399" s="3"/>
      <c r="P3399" s="1"/>
      <c r="W3399" s="1"/>
    </row>
    <row r="3400" spans="8:23" hidden="1" x14ac:dyDescent="0.2">
      <c r="H3400" s="2"/>
      <c r="I3400" s="1"/>
      <c r="O3400" s="3"/>
      <c r="P3400" s="1"/>
      <c r="W3400" s="1"/>
    </row>
    <row r="3401" spans="8:23" hidden="1" x14ac:dyDescent="0.2">
      <c r="H3401" s="2"/>
      <c r="I3401" s="1"/>
      <c r="O3401" s="3"/>
      <c r="P3401" s="1"/>
      <c r="W3401" s="1"/>
    </row>
    <row r="3402" spans="8:23" hidden="1" x14ac:dyDescent="0.2">
      <c r="H3402" s="2"/>
      <c r="I3402" s="1"/>
      <c r="O3402" s="3"/>
      <c r="P3402" s="1"/>
      <c r="W3402" s="1"/>
    </row>
    <row r="3403" spans="8:23" hidden="1" x14ac:dyDescent="0.2">
      <c r="H3403" s="2"/>
      <c r="I3403" s="1"/>
      <c r="O3403" s="3"/>
      <c r="P3403" s="1"/>
      <c r="W3403" s="1"/>
    </row>
    <row r="3404" spans="8:23" hidden="1" x14ac:dyDescent="0.2">
      <c r="H3404" s="2"/>
      <c r="I3404" s="1"/>
      <c r="O3404" s="3"/>
      <c r="P3404" s="1"/>
      <c r="W3404" s="1"/>
    </row>
    <row r="3405" spans="8:23" hidden="1" x14ac:dyDescent="0.2">
      <c r="H3405" s="2"/>
      <c r="I3405" s="1"/>
      <c r="O3405" s="3"/>
      <c r="P3405" s="1"/>
      <c r="W3405" s="1"/>
    </row>
    <row r="3406" spans="8:23" hidden="1" x14ac:dyDescent="0.2">
      <c r="H3406" s="2"/>
      <c r="I3406" s="1"/>
      <c r="O3406" s="3"/>
      <c r="P3406" s="1"/>
      <c r="W3406" s="1"/>
    </row>
    <row r="3407" spans="8:23" hidden="1" x14ac:dyDescent="0.2">
      <c r="H3407" s="2"/>
      <c r="I3407" s="1"/>
      <c r="O3407" s="3"/>
      <c r="P3407" s="1"/>
      <c r="W3407" s="1"/>
    </row>
    <row r="3408" spans="8:23" hidden="1" x14ac:dyDescent="0.2">
      <c r="H3408" s="2"/>
      <c r="I3408" s="1"/>
      <c r="O3408" s="3"/>
      <c r="P3408" s="1"/>
      <c r="W3408" s="1"/>
    </row>
    <row r="3409" spans="8:23" hidden="1" x14ac:dyDescent="0.2">
      <c r="H3409" s="2"/>
      <c r="I3409" s="1"/>
      <c r="O3409" s="3"/>
      <c r="P3409" s="1"/>
      <c r="W3409" s="1"/>
    </row>
    <row r="3410" spans="8:23" hidden="1" x14ac:dyDescent="0.2">
      <c r="H3410" s="2"/>
      <c r="I3410" s="1"/>
      <c r="O3410" s="3"/>
      <c r="P3410" s="1"/>
      <c r="W3410" s="1"/>
    </row>
    <row r="3411" spans="8:23" hidden="1" x14ac:dyDescent="0.2">
      <c r="H3411" s="2"/>
      <c r="I3411" s="1"/>
      <c r="O3411" s="3"/>
      <c r="P3411" s="1"/>
      <c r="W3411" s="1"/>
    </row>
    <row r="3412" spans="8:23" hidden="1" x14ac:dyDescent="0.2">
      <c r="H3412" s="2"/>
      <c r="I3412" s="1"/>
      <c r="O3412" s="3"/>
      <c r="P3412" s="1"/>
      <c r="W3412" s="1"/>
    </row>
    <row r="3413" spans="8:23" hidden="1" x14ac:dyDescent="0.2">
      <c r="H3413" s="2"/>
      <c r="I3413" s="1"/>
      <c r="O3413" s="3"/>
      <c r="P3413" s="1"/>
      <c r="W3413" s="1"/>
    </row>
    <row r="3414" spans="8:23" hidden="1" x14ac:dyDescent="0.2">
      <c r="H3414" s="2"/>
      <c r="I3414" s="1"/>
      <c r="O3414" s="3"/>
      <c r="P3414" s="1"/>
      <c r="W3414" s="1"/>
    </row>
    <row r="3415" spans="8:23" hidden="1" x14ac:dyDescent="0.2">
      <c r="H3415" s="2"/>
      <c r="I3415" s="1"/>
      <c r="O3415" s="3"/>
      <c r="P3415" s="1"/>
      <c r="W3415" s="1"/>
    </row>
    <row r="3416" spans="8:23" hidden="1" x14ac:dyDescent="0.2">
      <c r="H3416" s="2"/>
      <c r="I3416" s="1"/>
      <c r="O3416" s="3"/>
      <c r="P3416" s="1"/>
      <c r="W3416" s="1"/>
    </row>
    <row r="3417" spans="8:23" hidden="1" x14ac:dyDescent="0.2">
      <c r="H3417" s="2"/>
      <c r="I3417" s="1"/>
      <c r="O3417" s="3"/>
      <c r="P3417" s="1"/>
      <c r="W3417" s="1"/>
    </row>
    <row r="3418" spans="8:23" hidden="1" x14ac:dyDescent="0.2">
      <c r="H3418" s="2"/>
      <c r="I3418" s="1"/>
      <c r="O3418" s="3"/>
      <c r="P3418" s="1"/>
      <c r="W3418" s="1"/>
    </row>
    <row r="3419" spans="8:23" hidden="1" x14ac:dyDescent="0.2">
      <c r="H3419" s="2"/>
      <c r="I3419" s="1"/>
      <c r="O3419" s="3"/>
      <c r="P3419" s="1"/>
      <c r="W3419" s="1"/>
    </row>
    <row r="3420" spans="8:23" hidden="1" x14ac:dyDescent="0.2">
      <c r="H3420" s="2"/>
      <c r="I3420" s="1"/>
      <c r="O3420" s="3"/>
      <c r="P3420" s="1"/>
      <c r="W3420" s="1"/>
    </row>
    <row r="3421" spans="8:23" hidden="1" x14ac:dyDescent="0.2">
      <c r="H3421" s="2"/>
      <c r="I3421" s="1"/>
      <c r="O3421" s="3"/>
      <c r="P3421" s="1"/>
      <c r="W3421" s="1"/>
    </row>
    <row r="3422" spans="8:23" hidden="1" x14ac:dyDescent="0.2">
      <c r="H3422" s="2"/>
      <c r="I3422" s="1"/>
      <c r="O3422" s="3"/>
      <c r="P3422" s="1"/>
      <c r="W3422" s="1"/>
    </row>
    <row r="3423" spans="8:23" hidden="1" x14ac:dyDescent="0.2">
      <c r="H3423" s="2"/>
      <c r="I3423" s="1"/>
      <c r="O3423" s="3"/>
      <c r="P3423" s="1"/>
      <c r="W3423" s="1"/>
    </row>
    <row r="3424" spans="8:23" hidden="1" x14ac:dyDescent="0.2">
      <c r="H3424" s="2"/>
      <c r="I3424" s="1"/>
      <c r="O3424" s="3"/>
      <c r="P3424" s="1"/>
      <c r="W3424" s="1"/>
    </row>
    <row r="3425" spans="8:23" hidden="1" x14ac:dyDescent="0.2">
      <c r="H3425" s="2"/>
      <c r="I3425" s="1"/>
      <c r="O3425" s="3"/>
      <c r="P3425" s="1"/>
      <c r="W3425" s="1"/>
    </row>
    <row r="3426" spans="8:23" hidden="1" x14ac:dyDescent="0.2">
      <c r="H3426" s="2"/>
      <c r="I3426" s="1"/>
      <c r="O3426" s="3"/>
      <c r="P3426" s="1"/>
      <c r="W3426" s="1"/>
    </row>
    <row r="3427" spans="8:23" hidden="1" x14ac:dyDescent="0.2">
      <c r="H3427" s="2"/>
      <c r="I3427" s="1"/>
      <c r="O3427" s="3"/>
      <c r="P3427" s="1"/>
      <c r="W3427" s="1"/>
    </row>
    <row r="3428" spans="8:23" hidden="1" x14ac:dyDescent="0.2">
      <c r="H3428" s="2"/>
      <c r="I3428" s="1"/>
      <c r="O3428" s="3"/>
      <c r="P3428" s="1"/>
      <c r="W3428" s="1"/>
    </row>
    <row r="3429" spans="8:23" hidden="1" x14ac:dyDescent="0.2">
      <c r="H3429" s="2"/>
      <c r="I3429" s="1"/>
      <c r="O3429" s="3"/>
      <c r="P3429" s="1"/>
      <c r="W3429" s="1"/>
    </row>
    <row r="3430" spans="8:23" hidden="1" x14ac:dyDescent="0.2">
      <c r="H3430" s="2"/>
      <c r="I3430" s="1"/>
      <c r="O3430" s="3"/>
      <c r="P3430" s="1"/>
      <c r="W3430" s="1"/>
    </row>
    <row r="3431" spans="8:23" hidden="1" x14ac:dyDescent="0.2">
      <c r="H3431" s="2"/>
      <c r="I3431" s="1"/>
      <c r="O3431" s="3"/>
      <c r="P3431" s="1"/>
      <c r="W3431" s="1"/>
    </row>
    <row r="3432" spans="8:23" hidden="1" x14ac:dyDescent="0.2">
      <c r="H3432" s="2"/>
      <c r="I3432" s="1"/>
      <c r="O3432" s="3"/>
      <c r="P3432" s="1"/>
      <c r="W3432" s="1"/>
    </row>
    <row r="3433" spans="8:23" hidden="1" x14ac:dyDescent="0.2">
      <c r="H3433" s="2"/>
      <c r="I3433" s="1"/>
      <c r="O3433" s="3"/>
      <c r="P3433" s="1"/>
      <c r="W3433" s="1"/>
    </row>
    <row r="3434" spans="8:23" hidden="1" x14ac:dyDescent="0.2">
      <c r="H3434" s="2"/>
      <c r="I3434" s="1"/>
      <c r="O3434" s="3"/>
      <c r="P3434" s="1"/>
      <c r="W3434" s="1"/>
    </row>
    <row r="3435" spans="8:23" hidden="1" x14ac:dyDescent="0.2">
      <c r="H3435" s="2"/>
      <c r="I3435" s="1"/>
      <c r="O3435" s="3"/>
      <c r="P3435" s="1"/>
      <c r="W3435" s="1"/>
    </row>
    <row r="3436" spans="8:23" hidden="1" x14ac:dyDescent="0.2">
      <c r="H3436" s="2"/>
      <c r="I3436" s="1"/>
      <c r="O3436" s="3"/>
      <c r="P3436" s="1"/>
      <c r="W3436" s="1"/>
    </row>
    <row r="3437" spans="8:23" hidden="1" x14ac:dyDescent="0.2">
      <c r="H3437" s="2"/>
      <c r="I3437" s="1"/>
      <c r="O3437" s="3"/>
      <c r="P3437" s="1"/>
      <c r="W3437" s="1"/>
    </row>
    <row r="3438" spans="8:23" hidden="1" x14ac:dyDescent="0.2">
      <c r="H3438" s="2"/>
      <c r="I3438" s="1"/>
      <c r="O3438" s="3"/>
      <c r="P3438" s="1"/>
      <c r="W3438" s="1"/>
    </row>
    <row r="3439" spans="8:23" hidden="1" x14ac:dyDescent="0.2">
      <c r="H3439" s="2"/>
      <c r="I3439" s="1"/>
      <c r="O3439" s="3"/>
      <c r="P3439" s="1"/>
      <c r="W3439" s="1"/>
    </row>
    <row r="3440" spans="8:23" hidden="1" x14ac:dyDescent="0.2">
      <c r="H3440" s="2"/>
      <c r="I3440" s="1"/>
      <c r="O3440" s="3"/>
      <c r="P3440" s="1"/>
      <c r="W3440" s="1"/>
    </row>
    <row r="3441" spans="8:23" hidden="1" x14ac:dyDescent="0.2">
      <c r="H3441" s="2"/>
      <c r="I3441" s="1"/>
      <c r="O3441" s="3"/>
      <c r="P3441" s="1"/>
      <c r="W3441" s="1"/>
    </row>
    <row r="3442" spans="8:23" hidden="1" x14ac:dyDescent="0.2">
      <c r="H3442" s="2"/>
      <c r="I3442" s="1"/>
      <c r="O3442" s="3"/>
      <c r="P3442" s="1"/>
      <c r="W3442" s="1"/>
    </row>
    <row r="3443" spans="8:23" hidden="1" x14ac:dyDescent="0.2">
      <c r="H3443" s="2"/>
      <c r="I3443" s="1"/>
      <c r="O3443" s="3"/>
      <c r="P3443" s="1"/>
      <c r="W3443" s="1"/>
    </row>
    <row r="3444" spans="8:23" hidden="1" x14ac:dyDescent="0.2">
      <c r="H3444" s="2"/>
      <c r="I3444" s="1"/>
      <c r="O3444" s="3"/>
      <c r="P3444" s="1"/>
      <c r="W3444" s="1"/>
    </row>
    <row r="3445" spans="8:23" hidden="1" x14ac:dyDescent="0.2">
      <c r="H3445" s="2"/>
      <c r="I3445" s="1"/>
      <c r="O3445" s="3"/>
      <c r="P3445" s="1"/>
      <c r="W3445" s="1"/>
    </row>
    <row r="3446" spans="8:23" hidden="1" x14ac:dyDescent="0.2">
      <c r="H3446" s="2"/>
      <c r="I3446" s="1"/>
      <c r="O3446" s="3"/>
      <c r="P3446" s="1"/>
      <c r="W3446" s="1"/>
    </row>
    <row r="3447" spans="8:23" hidden="1" x14ac:dyDescent="0.2">
      <c r="H3447" s="2"/>
      <c r="I3447" s="1"/>
      <c r="O3447" s="3"/>
      <c r="P3447" s="1"/>
      <c r="W3447" s="1"/>
    </row>
    <row r="3448" spans="8:23" hidden="1" x14ac:dyDescent="0.2">
      <c r="H3448" s="2"/>
      <c r="I3448" s="1"/>
      <c r="O3448" s="3"/>
      <c r="P3448" s="1"/>
      <c r="W3448" s="1"/>
    </row>
    <row r="3449" spans="8:23" hidden="1" x14ac:dyDescent="0.2">
      <c r="H3449" s="2"/>
      <c r="I3449" s="1"/>
      <c r="O3449" s="3"/>
      <c r="P3449" s="1"/>
      <c r="W3449" s="1"/>
    </row>
    <row r="3450" spans="8:23" hidden="1" x14ac:dyDescent="0.2">
      <c r="H3450" s="2"/>
      <c r="I3450" s="1"/>
      <c r="O3450" s="3"/>
      <c r="P3450" s="1"/>
      <c r="W3450" s="1"/>
    </row>
    <row r="3451" spans="8:23" hidden="1" x14ac:dyDescent="0.2">
      <c r="H3451" s="2"/>
      <c r="I3451" s="1"/>
      <c r="O3451" s="3"/>
      <c r="P3451" s="1"/>
      <c r="W3451" s="1"/>
    </row>
    <row r="3452" spans="8:23" hidden="1" x14ac:dyDescent="0.2">
      <c r="H3452" s="2"/>
      <c r="I3452" s="1"/>
      <c r="O3452" s="3"/>
      <c r="P3452" s="1"/>
      <c r="W3452" s="1"/>
    </row>
    <row r="3453" spans="8:23" hidden="1" x14ac:dyDescent="0.2">
      <c r="H3453" s="2"/>
      <c r="I3453" s="1"/>
      <c r="O3453" s="3"/>
      <c r="P3453" s="1"/>
      <c r="W3453" s="1"/>
    </row>
    <row r="3454" spans="8:23" hidden="1" x14ac:dyDescent="0.2">
      <c r="H3454" s="2"/>
      <c r="I3454" s="1"/>
      <c r="O3454" s="3"/>
      <c r="P3454" s="1"/>
      <c r="W3454" s="1"/>
    </row>
    <row r="3455" spans="8:23" hidden="1" x14ac:dyDescent="0.2">
      <c r="H3455" s="2"/>
      <c r="I3455" s="1"/>
      <c r="O3455" s="3"/>
      <c r="P3455" s="1"/>
      <c r="W3455" s="1"/>
    </row>
    <row r="3456" spans="8:23" hidden="1" x14ac:dyDescent="0.2">
      <c r="H3456" s="2"/>
      <c r="I3456" s="1"/>
      <c r="O3456" s="3"/>
      <c r="P3456" s="1"/>
      <c r="W3456" s="1"/>
    </row>
    <row r="3457" spans="8:23" hidden="1" x14ac:dyDescent="0.2">
      <c r="H3457" s="2"/>
      <c r="I3457" s="1"/>
      <c r="O3457" s="3"/>
      <c r="P3457" s="1"/>
      <c r="W3457" s="1"/>
    </row>
    <row r="3458" spans="8:23" hidden="1" x14ac:dyDescent="0.2">
      <c r="H3458" s="2"/>
      <c r="I3458" s="1"/>
      <c r="O3458" s="3"/>
      <c r="P3458" s="1"/>
      <c r="W3458" s="1"/>
    </row>
    <row r="3459" spans="8:23" hidden="1" x14ac:dyDescent="0.2">
      <c r="H3459" s="2"/>
      <c r="I3459" s="1"/>
      <c r="O3459" s="3"/>
      <c r="P3459" s="1"/>
      <c r="W3459" s="1"/>
    </row>
    <row r="3460" spans="8:23" hidden="1" x14ac:dyDescent="0.2">
      <c r="H3460" s="2"/>
      <c r="I3460" s="1"/>
      <c r="O3460" s="3"/>
      <c r="P3460" s="1"/>
      <c r="W3460" s="1"/>
    </row>
    <row r="3461" spans="8:23" hidden="1" x14ac:dyDescent="0.2">
      <c r="H3461" s="2"/>
      <c r="I3461" s="1"/>
      <c r="O3461" s="3"/>
      <c r="P3461" s="1"/>
      <c r="W3461" s="1"/>
    </row>
    <row r="3462" spans="8:23" hidden="1" x14ac:dyDescent="0.2">
      <c r="H3462" s="2"/>
      <c r="I3462" s="1"/>
      <c r="O3462" s="3"/>
      <c r="P3462" s="1"/>
      <c r="W3462" s="1"/>
    </row>
    <row r="3463" spans="8:23" hidden="1" x14ac:dyDescent="0.2">
      <c r="H3463" s="2"/>
      <c r="I3463" s="1"/>
      <c r="O3463" s="3"/>
      <c r="P3463" s="1"/>
      <c r="W3463" s="1"/>
    </row>
    <row r="3464" spans="8:23" hidden="1" x14ac:dyDescent="0.2">
      <c r="H3464" s="2"/>
      <c r="I3464" s="1"/>
      <c r="O3464" s="3"/>
      <c r="P3464" s="1"/>
      <c r="W3464" s="1"/>
    </row>
    <row r="3465" spans="8:23" hidden="1" x14ac:dyDescent="0.2">
      <c r="H3465" s="2"/>
      <c r="I3465" s="1"/>
      <c r="O3465" s="3"/>
      <c r="P3465" s="1"/>
      <c r="W3465" s="1"/>
    </row>
    <row r="3466" spans="8:23" hidden="1" x14ac:dyDescent="0.2">
      <c r="H3466" s="2"/>
      <c r="I3466" s="1"/>
      <c r="O3466" s="3"/>
      <c r="P3466" s="1"/>
      <c r="W3466" s="1"/>
    </row>
    <row r="3467" spans="8:23" hidden="1" x14ac:dyDescent="0.2">
      <c r="H3467" s="2"/>
      <c r="I3467" s="1"/>
      <c r="O3467" s="3"/>
      <c r="P3467" s="1"/>
      <c r="W3467" s="1"/>
    </row>
    <row r="3468" spans="8:23" hidden="1" x14ac:dyDescent="0.2">
      <c r="H3468" s="2"/>
      <c r="I3468" s="1"/>
      <c r="O3468" s="3"/>
      <c r="P3468" s="1"/>
      <c r="W3468" s="1"/>
    </row>
    <row r="3469" spans="8:23" hidden="1" x14ac:dyDescent="0.2">
      <c r="H3469" s="2"/>
      <c r="I3469" s="1"/>
      <c r="O3469" s="3"/>
      <c r="P3469" s="1"/>
      <c r="W3469" s="1"/>
    </row>
    <row r="3470" spans="8:23" hidden="1" x14ac:dyDescent="0.2">
      <c r="H3470" s="2"/>
      <c r="I3470" s="1"/>
      <c r="O3470" s="3"/>
      <c r="P3470" s="1"/>
      <c r="W3470" s="1"/>
    </row>
    <row r="3471" spans="8:23" hidden="1" x14ac:dyDescent="0.2">
      <c r="H3471" s="2"/>
      <c r="I3471" s="1"/>
      <c r="O3471" s="3"/>
      <c r="P3471" s="1"/>
      <c r="W3471" s="1"/>
    </row>
    <row r="3472" spans="8:23" hidden="1" x14ac:dyDescent="0.2">
      <c r="H3472" s="2"/>
      <c r="I3472" s="1"/>
      <c r="O3472" s="3"/>
      <c r="P3472" s="1"/>
      <c r="W3472" s="1"/>
    </row>
    <row r="3473" spans="8:23" hidden="1" x14ac:dyDescent="0.2">
      <c r="H3473" s="2"/>
      <c r="I3473" s="1"/>
      <c r="O3473" s="3"/>
      <c r="P3473" s="1"/>
      <c r="W3473" s="1"/>
    </row>
    <row r="3474" spans="8:23" hidden="1" x14ac:dyDescent="0.2">
      <c r="H3474" s="2"/>
      <c r="I3474" s="1"/>
      <c r="O3474" s="3"/>
      <c r="P3474" s="1"/>
      <c r="W3474" s="1"/>
    </row>
    <row r="3475" spans="8:23" hidden="1" x14ac:dyDescent="0.2">
      <c r="H3475" s="2"/>
      <c r="I3475" s="1"/>
      <c r="O3475" s="3"/>
      <c r="P3475" s="1"/>
      <c r="W3475" s="1"/>
    </row>
    <row r="3476" spans="8:23" hidden="1" x14ac:dyDescent="0.2">
      <c r="H3476" s="2"/>
      <c r="I3476" s="1"/>
      <c r="O3476" s="3"/>
      <c r="P3476" s="1"/>
      <c r="W3476" s="1"/>
    </row>
    <row r="3477" spans="8:23" hidden="1" x14ac:dyDescent="0.2">
      <c r="H3477" s="2"/>
      <c r="I3477" s="1"/>
      <c r="O3477" s="3"/>
      <c r="P3477" s="1"/>
      <c r="W3477" s="1"/>
    </row>
    <row r="3478" spans="8:23" hidden="1" x14ac:dyDescent="0.2">
      <c r="H3478" s="2"/>
      <c r="I3478" s="1"/>
      <c r="O3478" s="3"/>
      <c r="P3478" s="1"/>
      <c r="W3478" s="1"/>
    </row>
    <row r="3479" spans="8:23" hidden="1" x14ac:dyDescent="0.2">
      <c r="H3479" s="2"/>
      <c r="I3479" s="1"/>
      <c r="O3479" s="3"/>
      <c r="P3479" s="1"/>
      <c r="W3479" s="1"/>
    </row>
    <row r="3480" spans="8:23" hidden="1" x14ac:dyDescent="0.2">
      <c r="H3480" s="2"/>
      <c r="I3480" s="1"/>
      <c r="O3480" s="3"/>
      <c r="P3480" s="1"/>
      <c r="W3480" s="1"/>
    </row>
    <row r="3481" spans="8:23" hidden="1" x14ac:dyDescent="0.2">
      <c r="H3481" s="2"/>
      <c r="I3481" s="1"/>
      <c r="O3481" s="3"/>
      <c r="P3481" s="1"/>
      <c r="W3481" s="1"/>
    </row>
    <row r="3482" spans="8:23" hidden="1" x14ac:dyDescent="0.2">
      <c r="H3482" s="2"/>
      <c r="I3482" s="1"/>
      <c r="O3482" s="3"/>
      <c r="P3482" s="1"/>
      <c r="W3482" s="1"/>
    </row>
    <row r="3483" spans="8:23" hidden="1" x14ac:dyDescent="0.2">
      <c r="H3483" s="2"/>
      <c r="I3483" s="1"/>
      <c r="O3483" s="3"/>
      <c r="P3483" s="1"/>
      <c r="W3483" s="1"/>
    </row>
    <row r="3484" spans="8:23" hidden="1" x14ac:dyDescent="0.2">
      <c r="H3484" s="2"/>
      <c r="I3484" s="1"/>
      <c r="O3484" s="3"/>
      <c r="P3484" s="1"/>
      <c r="W3484" s="1"/>
    </row>
    <row r="3485" spans="8:23" hidden="1" x14ac:dyDescent="0.2">
      <c r="H3485" s="2"/>
      <c r="I3485" s="1"/>
      <c r="O3485" s="3"/>
      <c r="P3485" s="1"/>
      <c r="W3485" s="1"/>
    </row>
    <row r="3486" spans="8:23" hidden="1" x14ac:dyDescent="0.2">
      <c r="H3486" s="2"/>
      <c r="I3486" s="1"/>
      <c r="O3486" s="3"/>
      <c r="P3486" s="1"/>
      <c r="W3486" s="1"/>
    </row>
    <row r="3487" spans="8:23" hidden="1" x14ac:dyDescent="0.2">
      <c r="H3487" s="2"/>
      <c r="I3487" s="1"/>
      <c r="O3487" s="3"/>
      <c r="P3487" s="1"/>
      <c r="W3487" s="1"/>
    </row>
    <row r="3488" spans="8:23" hidden="1" x14ac:dyDescent="0.2">
      <c r="H3488" s="2"/>
      <c r="I3488" s="1"/>
      <c r="O3488" s="3"/>
      <c r="P3488" s="1"/>
      <c r="W3488" s="1"/>
    </row>
    <row r="3489" spans="8:23" hidden="1" x14ac:dyDescent="0.2">
      <c r="H3489" s="2"/>
      <c r="I3489" s="1"/>
      <c r="O3489" s="3"/>
      <c r="P3489" s="1"/>
      <c r="W3489" s="1"/>
    </row>
    <row r="3490" spans="8:23" hidden="1" x14ac:dyDescent="0.2">
      <c r="H3490" s="2"/>
      <c r="I3490" s="1"/>
      <c r="O3490" s="3"/>
      <c r="P3490" s="1"/>
      <c r="W3490" s="1"/>
    </row>
    <row r="3491" spans="8:23" hidden="1" x14ac:dyDescent="0.2">
      <c r="H3491" s="2"/>
      <c r="I3491" s="1"/>
      <c r="O3491" s="3"/>
      <c r="P3491" s="1"/>
      <c r="W3491" s="1"/>
    </row>
    <row r="3492" spans="8:23" hidden="1" x14ac:dyDescent="0.2">
      <c r="H3492" s="2"/>
      <c r="I3492" s="1"/>
      <c r="O3492" s="3"/>
      <c r="P3492" s="1"/>
      <c r="W3492" s="1"/>
    </row>
    <row r="3493" spans="8:23" hidden="1" x14ac:dyDescent="0.2">
      <c r="H3493" s="2"/>
      <c r="I3493" s="1"/>
      <c r="O3493" s="3"/>
      <c r="P3493" s="1"/>
      <c r="W3493" s="1"/>
    </row>
    <row r="3494" spans="8:23" hidden="1" x14ac:dyDescent="0.2">
      <c r="H3494" s="2"/>
      <c r="I3494" s="1"/>
      <c r="O3494" s="3"/>
      <c r="P3494" s="1"/>
      <c r="W3494" s="1"/>
    </row>
    <row r="3495" spans="8:23" hidden="1" x14ac:dyDescent="0.2">
      <c r="H3495" s="2"/>
      <c r="I3495" s="1"/>
      <c r="O3495" s="3"/>
      <c r="P3495" s="1"/>
      <c r="W3495" s="1"/>
    </row>
    <row r="3496" spans="8:23" hidden="1" x14ac:dyDescent="0.2">
      <c r="H3496" s="2"/>
      <c r="I3496" s="1"/>
      <c r="O3496" s="3"/>
      <c r="P3496" s="1"/>
      <c r="W3496" s="1"/>
    </row>
    <row r="3497" spans="8:23" hidden="1" x14ac:dyDescent="0.2">
      <c r="H3497" s="2"/>
      <c r="I3497" s="1"/>
      <c r="O3497" s="3"/>
      <c r="P3497" s="1"/>
      <c r="W3497" s="1"/>
    </row>
    <row r="3498" spans="8:23" hidden="1" x14ac:dyDescent="0.2">
      <c r="H3498" s="2"/>
      <c r="I3498" s="1"/>
      <c r="O3498" s="3"/>
      <c r="P3498" s="1"/>
      <c r="W3498" s="1"/>
    </row>
    <row r="3499" spans="8:23" hidden="1" x14ac:dyDescent="0.2">
      <c r="H3499" s="2"/>
      <c r="I3499" s="1"/>
      <c r="O3499" s="3"/>
      <c r="P3499" s="1"/>
      <c r="W3499" s="1"/>
    </row>
    <row r="3500" spans="8:23" hidden="1" x14ac:dyDescent="0.2">
      <c r="H3500" s="2"/>
      <c r="I3500" s="1"/>
      <c r="O3500" s="3"/>
      <c r="P3500" s="1"/>
      <c r="W3500" s="1"/>
    </row>
    <row r="3501" spans="8:23" hidden="1" x14ac:dyDescent="0.2">
      <c r="H3501" s="2"/>
      <c r="I3501" s="1"/>
      <c r="O3501" s="3"/>
      <c r="P3501" s="1"/>
      <c r="W3501" s="1"/>
    </row>
    <row r="3502" spans="8:23" hidden="1" x14ac:dyDescent="0.2">
      <c r="H3502" s="2"/>
      <c r="I3502" s="1"/>
      <c r="O3502" s="3"/>
      <c r="P3502" s="1"/>
      <c r="W3502" s="1"/>
    </row>
    <row r="3503" spans="8:23" hidden="1" x14ac:dyDescent="0.2">
      <c r="H3503" s="2"/>
      <c r="I3503" s="1"/>
      <c r="O3503" s="3"/>
      <c r="P3503" s="1"/>
      <c r="W3503" s="1"/>
    </row>
    <row r="3504" spans="8:23" hidden="1" x14ac:dyDescent="0.2">
      <c r="H3504" s="2"/>
      <c r="I3504" s="1"/>
      <c r="O3504" s="3"/>
      <c r="P3504" s="1"/>
      <c r="W3504" s="1"/>
    </row>
    <row r="3505" spans="8:23" hidden="1" x14ac:dyDescent="0.2">
      <c r="H3505" s="2"/>
      <c r="I3505" s="1"/>
      <c r="O3505" s="3"/>
      <c r="P3505" s="1"/>
      <c r="W3505" s="1"/>
    </row>
    <row r="3506" spans="8:23" hidden="1" x14ac:dyDescent="0.2">
      <c r="H3506" s="2"/>
      <c r="I3506" s="1"/>
      <c r="O3506" s="3"/>
      <c r="P3506" s="1"/>
      <c r="W3506" s="1"/>
    </row>
    <row r="3507" spans="8:23" hidden="1" x14ac:dyDescent="0.2">
      <c r="H3507" s="2"/>
      <c r="I3507" s="1"/>
      <c r="O3507" s="3"/>
      <c r="P3507" s="1"/>
      <c r="W3507" s="1"/>
    </row>
    <row r="3508" spans="8:23" hidden="1" x14ac:dyDescent="0.2">
      <c r="H3508" s="2"/>
      <c r="I3508" s="1"/>
      <c r="O3508" s="3"/>
      <c r="P3508" s="1"/>
      <c r="W3508" s="1"/>
    </row>
    <row r="3509" spans="8:23" hidden="1" x14ac:dyDescent="0.2">
      <c r="H3509" s="2"/>
      <c r="I3509" s="1"/>
      <c r="O3509" s="3"/>
      <c r="P3509" s="1"/>
      <c r="W3509" s="1"/>
    </row>
    <row r="3510" spans="8:23" hidden="1" x14ac:dyDescent="0.2">
      <c r="H3510" s="2"/>
      <c r="I3510" s="1"/>
      <c r="O3510" s="3"/>
      <c r="P3510" s="1"/>
      <c r="W3510" s="1"/>
    </row>
    <row r="3511" spans="8:23" hidden="1" x14ac:dyDescent="0.2">
      <c r="H3511" s="2"/>
      <c r="I3511" s="1"/>
      <c r="O3511" s="3"/>
      <c r="P3511" s="1"/>
      <c r="W3511" s="1"/>
    </row>
    <row r="3512" spans="8:23" hidden="1" x14ac:dyDescent="0.2">
      <c r="H3512" s="2"/>
      <c r="I3512" s="1"/>
      <c r="O3512" s="3"/>
      <c r="P3512" s="1"/>
      <c r="W3512" s="1"/>
    </row>
    <row r="3513" spans="8:23" hidden="1" x14ac:dyDescent="0.2">
      <c r="H3513" s="2"/>
      <c r="I3513" s="1"/>
      <c r="O3513" s="3"/>
      <c r="P3513" s="1"/>
      <c r="W3513" s="1"/>
    </row>
    <row r="3514" spans="8:23" hidden="1" x14ac:dyDescent="0.2">
      <c r="H3514" s="2"/>
      <c r="I3514" s="1"/>
      <c r="O3514" s="3"/>
      <c r="P3514" s="1"/>
      <c r="W3514" s="1"/>
    </row>
    <row r="3515" spans="8:23" hidden="1" x14ac:dyDescent="0.2">
      <c r="H3515" s="2"/>
      <c r="I3515" s="1"/>
      <c r="O3515" s="3"/>
      <c r="P3515" s="1"/>
      <c r="W3515" s="1"/>
    </row>
    <row r="3516" spans="8:23" hidden="1" x14ac:dyDescent="0.2">
      <c r="H3516" s="2"/>
      <c r="I3516" s="1"/>
      <c r="O3516" s="3"/>
      <c r="P3516" s="1"/>
      <c r="W3516" s="1"/>
    </row>
    <row r="3517" spans="8:23" hidden="1" x14ac:dyDescent="0.2">
      <c r="H3517" s="2"/>
      <c r="I3517" s="1"/>
      <c r="O3517" s="3"/>
      <c r="P3517" s="1"/>
      <c r="W3517" s="1"/>
    </row>
    <row r="3518" spans="8:23" hidden="1" x14ac:dyDescent="0.2">
      <c r="H3518" s="2"/>
      <c r="I3518" s="1"/>
      <c r="O3518" s="3"/>
      <c r="P3518" s="1"/>
      <c r="W3518" s="1"/>
    </row>
    <row r="3519" spans="8:23" hidden="1" x14ac:dyDescent="0.2">
      <c r="H3519" s="2"/>
      <c r="I3519" s="1"/>
      <c r="O3519" s="3"/>
      <c r="P3519" s="1"/>
      <c r="W3519" s="1"/>
    </row>
    <row r="3520" spans="8:23" hidden="1" x14ac:dyDescent="0.2">
      <c r="H3520" s="2"/>
      <c r="I3520" s="1"/>
      <c r="O3520" s="3"/>
      <c r="P3520" s="1"/>
      <c r="W3520" s="1"/>
    </row>
    <row r="3521" spans="8:23" hidden="1" x14ac:dyDescent="0.2">
      <c r="H3521" s="2"/>
      <c r="I3521" s="1"/>
      <c r="O3521" s="3"/>
      <c r="P3521" s="1"/>
      <c r="W3521" s="1"/>
    </row>
    <row r="3522" spans="8:23" hidden="1" x14ac:dyDescent="0.2">
      <c r="H3522" s="2"/>
      <c r="I3522" s="1"/>
      <c r="O3522" s="3"/>
      <c r="P3522" s="1"/>
      <c r="W3522" s="1"/>
    </row>
    <row r="3523" spans="8:23" hidden="1" x14ac:dyDescent="0.2">
      <c r="H3523" s="2"/>
      <c r="I3523" s="1"/>
      <c r="O3523" s="3"/>
      <c r="P3523" s="1"/>
      <c r="W3523" s="1"/>
    </row>
    <row r="3524" spans="8:23" hidden="1" x14ac:dyDescent="0.2">
      <c r="H3524" s="2"/>
      <c r="I3524" s="1"/>
      <c r="O3524" s="3"/>
      <c r="P3524" s="1"/>
      <c r="W3524" s="1"/>
    </row>
    <row r="3525" spans="8:23" hidden="1" x14ac:dyDescent="0.2">
      <c r="H3525" s="2"/>
      <c r="I3525" s="1"/>
      <c r="O3525" s="3"/>
      <c r="P3525" s="1"/>
      <c r="W3525" s="1"/>
    </row>
    <row r="3526" spans="8:23" hidden="1" x14ac:dyDescent="0.2">
      <c r="H3526" s="2"/>
      <c r="I3526" s="1"/>
      <c r="O3526" s="3"/>
      <c r="P3526" s="1"/>
      <c r="W3526" s="1"/>
    </row>
    <row r="3527" spans="8:23" hidden="1" x14ac:dyDescent="0.2">
      <c r="H3527" s="2"/>
      <c r="I3527" s="1"/>
      <c r="O3527" s="3"/>
      <c r="P3527" s="1"/>
      <c r="W3527" s="1"/>
    </row>
    <row r="3528" spans="8:23" hidden="1" x14ac:dyDescent="0.2">
      <c r="H3528" s="2"/>
      <c r="I3528" s="1"/>
      <c r="O3528" s="3"/>
      <c r="P3528" s="1"/>
      <c r="W3528" s="1"/>
    </row>
    <row r="3529" spans="8:23" hidden="1" x14ac:dyDescent="0.2">
      <c r="H3529" s="2"/>
      <c r="I3529" s="1"/>
      <c r="O3529" s="3"/>
      <c r="P3529" s="1"/>
      <c r="W3529" s="1"/>
    </row>
    <row r="3530" spans="8:23" hidden="1" x14ac:dyDescent="0.2">
      <c r="H3530" s="2"/>
      <c r="I3530" s="1"/>
      <c r="O3530" s="3"/>
      <c r="P3530" s="1"/>
      <c r="W3530" s="1"/>
    </row>
    <row r="3531" spans="8:23" hidden="1" x14ac:dyDescent="0.2">
      <c r="H3531" s="2"/>
      <c r="I3531" s="1"/>
      <c r="O3531" s="3"/>
      <c r="P3531" s="1"/>
      <c r="W3531" s="1"/>
    </row>
    <row r="3532" spans="8:23" hidden="1" x14ac:dyDescent="0.2">
      <c r="H3532" s="2"/>
      <c r="I3532" s="1"/>
      <c r="O3532" s="3"/>
      <c r="P3532" s="1"/>
      <c r="W3532" s="1"/>
    </row>
    <row r="3533" spans="8:23" hidden="1" x14ac:dyDescent="0.2">
      <c r="H3533" s="2"/>
      <c r="I3533" s="1"/>
      <c r="O3533" s="3"/>
      <c r="P3533" s="1"/>
      <c r="W3533" s="1"/>
    </row>
    <row r="3534" spans="8:23" hidden="1" x14ac:dyDescent="0.2">
      <c r="H3534" s="2"/>
      <c r="I3534" s="1"/>
      <c r="O3534" s="3"/>
      <c r="P3534" s="1"/>
      <c r="W3534" s="1"/>
    </row>
    <row r="3535" spans="8:23" hidden="1" x14ac:dyDescent="0.2">
      <c r="H3535" s="2"/>
      <c r="I3535" s="1"/>
      <c r="O3535" s="3"/>
      <c r="P3535" s="1"/>
      <c r="W3535" s="1"/>
    </row>
    <row r="3536" spans="8:23" hidden="1" x14ac:dyDescent="0.2">
      <c r="H3536" s="2"/>
      <c r="I3536" s="1"/>
      <c r="O3536" s="3"/>
      <c r="P3536" s="1"/>
      <c r="W3536" s="1"/>
    </row>
    <row r="3537" spans="8:23" hidden="1" x14ac:dyDescent="0.2">
      <c r="H3537" s="2"/>
      <c r="I3537" s="1"/>
      <c r="O3537" s="3"/>
      <c r="P3537" s="1"/>
      <c r="W3537" s="1"/>
    </row>
    <row r="3538" spans="8:23" hidden="1" x14ac:dyDescent="0.2">
      <c r="H3538" s="2"/>
      <c r="I3538" s="1"/>
      <c r="O3538" s="3"/>
      <c r="P3538" s="1"/>
      <c r="W3538" s="1"/>
    </row>
    <row r="3539" spans="8:23" hidden="1" x14ac:dyDescent="0.2">
      <c r="H3539" s="2"/>
      <c r="I3539" s="1"/>
      <c r="O3539" s="3"/>
      <c r="P3539" s="1"/>
      <c r="W3539" s="1"/>
    </row>
    <row r="3540" spans="8:23" hidden="1" x14ac:dyDescent="0.2">
      <c r="H3540" s="2"/>
      <c r="I3540" s="1"/>
      <c r="O3540" s="3"/>
      <c r="P3540" s="1"/>
      <c r="W3540" s="1"/>
    </row>
    <row r="3541" spans="8:23" hidden="1" x14ac:dyDescent="0.2">
      <c r="H3541" s="2"/>
      <c r="I3541" s="1"/>
      <c r="O3541" s="3"/>
      <c r="P3541" s="1"/>
      <c r="W3541" s="1"/>
    </row>
    <row r="3542" spans="8:23" hidden="1" x14ac:dyDescent="0.2">
      <c r="H3542" s="2"/>
      <c r="I3542" s="1"/>
      <c r="O3542" s="3"/>
      <c r="P3542" s="1"/>
      <c r="W3542" s="1"/>
    </row>
    <row r="3543" spans="8:23" hidden="1" x14ac:dyDescent="0.2">
      <c r="H3543" s="2"/>
      <c r="I3543" s="1"/>
      <c r="O3543" s="3"/>
      <c r="P3543" s="1"/>
      <c r="W3543" s="1"/>
    </row>
    <row r="3544" spans="8:23" hidden="1" x14ac:dyDescent="0.2">
      <c r="H3544" s="2"/>
      <c r="I3544" s="1"/>
      <c r="O3544" s="3"/>
      <c r="P3544" s="1"/>
      <c r="W3544" s="1"/>
    </row>
    <row r="3545" spans="8:23" hidden="1" x14ac:dyDescent="0.2">
      <c r="H3545" s="2"/>
      <c r="I3545" s="1"/>
      <c r="O3545" s="3"/>
      <c r="P3545" s="1"/>
      <c r="W3545" s="1"/>
    </row>
    <row r="3546" spans="8:23" hidden="1" x14ac:dyDescent="0.2">
      <c r="H3546" s="2"/>
      <c r="I3546" s="1"/>
      <c r="O3546" s="3"/>
      <c r="P3546" s="1"/>
      <c r="W3546" s="1"/>
    </row>
    <row r="3547" spans="8:23" hidden="1" x14ac:dyDescent="0.2">
      <c r="H3547" s="2"/>
      <c r="I3547" s="1"/>
      <c r="O3547" s="3"/>
      <c r="P3547" s="1"/>
      <c r="W3547" s="1"/>
    </row>
    <row r="3548" spans="8:23" hidden="1" x14ac:dyDescent="0.2">
      <c r="H3548" s="2"/>
      <c r="I3548" s="1"/>
      <c r="O3548" s="3"/>
      <c r="P3548" s="1"/>
      <c r="W3548" s="1"/>
    </row>
    <row r="3549" spans="8:23" hidden="1" x14ac:dyDescent="0.2">
      <c r="H3549" s="2"/>
      <c r="I3549" s="1"/>
      <c r="O3549" s="3"/>
      <c r="P3549" s="1"/>
      <c r="W3549" s="1"/>
    </row>
    <row r="3550" spans="8:23" hidden="1" x14ac:dyDescent="0.2">
      <c r="H3550" s="2"/>
      <c r="I3550" s="1"/>
      <c r="O3550" s="3"/>
      <c r="P3550" s="1"/>
      <c r="W3550" s="1"/>
    </row>
    <row r="3551" spans="8:23" hidden="1" x14ac:dyDescent="0.2">
      <c r="H3551" s="2"/>
      <c r="I3551" s="1"/>
      <c r="O3551" s="3"/>
      <c r="P3551" s="1"/>
      <c r="W3551" s="1"/>
    </row>
    <row r="3552" spans="8:23" hidden="1" x14ac:dyDescent="0.2">
      <c r="H3552" s="2"/>
      <c r="I3552" s="1"/>
      <c r="O3552" s="3"/>
      <c r="P3552" s="1"/>
      <c r="W3552" s="1"/>
    </row>
    <row r="3553" spans="8:23" hidden="1" x14ac:dyDescent="0.2">
      <c r="H3553" s="2"/>
      <c r="I3553" s="1"/>
      <c r="O3553" s="3"/>
      <c r="P3553" s="1"/>
      <c r="W3553" s="1"/>
    </row>
    <row r="3554" spans="8:23" hidden="1" x14ac:dyDescent="0.2">
      <c r="H3554" s="2"/>
      <c r="I3554" s="1"/>
      <c r="O3554" s="3"/>
      <c r="P3554" s="1"/>
      <c r="W3554" s="1"/>
    </row>
    <row r="3555" spans="8:23" hidden="1" x14ac:dyDescent="0.2">
      <c r="H3555" s="2"/>
      <c r="I3555" s="1"/>
      <c r="O3555" s="3"/>
      <c r="P3555" s="1"/>
      <c r="W3555" s="1"/>
    </row>
    <row r="3556" spans="8:23" hidden="1" x14ac:dyDescent="0.2">
      <c r="H3556" s="2"/>
      <c r="I3556" s="1"/>
      <c r="O3556" s="3"/>
      <c r="P3556" s="1"/>
      <c r="W3556" s="1"/>
    </row>
    <row r="3557" spans="8:23" hidden="1" x14ac:dyDescent="0.2">
      <c r="H3557" s="2"/>
      <c r="I3557" s="1"/>
      <c r="O3557" s="3"/>
      <c r="P3557" s="1"/>
      <c r="W3557" s="1"/>
    </row>
    <row r="3558" spans="8:23" hidden="1" x14ac:dyDescent="0.2">
      <c r="H3558" s="2"/>
      <c r="I3558" s="1"/>
      <c r="O3558" s="3"/>
      <c r="P3558" s="1"/>
      <c r="W3558" s="1"/>
    </row>
    <row r="3559" spans="8:23" hidden="1" x14ac:dyDescent="0.2">
      <c r="H3559" s="2"/>
      <c r="I3559" s="1"/>
      <c r="O3559" s="3"/>
      <c r="P3559" s="1"/>
      <c r="W3559" s="1"/>
    </row>
    <row r="3560" spans="8:23" hidden="1" x14ac:dyDescent="0.2">
      <c r="H3560" s="2"/>
      <c r="I3560" s="1"/>
      <c r="O3560" s="3"/>
      <c r="P3560" s="1"/>
      <c r="W3560" s="1"/>
    </row>
    <row r="3561" spans="8:23" hidden="1" x14ac:dyDescent="0.2">
      <c r="H3561" s="2"/>
      <c r="I3561" s="1"/>
      <c r="O3561" s="3"/>
      <c r="P3561" s="1"/>
      <c r="W3561" s="1"/>
    </row>
    <row r="3562" spans="8:23" hidden="1" x14ac:dyDescent="0.2">
      <c r="H3562" s="2"/>
      <c r="I3562" s="1"/>
      <c r="O3562" s="3"/>
      <c r="P3562" s="1"/>
      <c r="W3562" s="1"/>
    </row>
    <row r="3563" spans="8:23" hidden="1" x14ac:dyDescent="0.2">
      <c r="H3563" s="2"/>
      <c r="I3563" s="1"/>
      <c r="O3563" s="3"/>
      <c r="P3563" s="1"/>
      <c r="W3563" s="1"/>
    </row>
    <row r="3564" spans="8:23" hidden="1" x14ac:dyDescent="0.2">
      <c r="H3564" s="2"/>
      <c r="I3564" s="1"/>
      <c r="O3564" s="3"/>
      <c r="P3564" s="1"/>
      <c r="W3564" s="1"/>
    </row>
    <row r="3565" spans="8:23" hidden="1" x14ac:dyDescent="0.2">
      <c r="H3565" s="2"/>
      <c r="I3565" s="1"/>
      <c r="O3565" s="3"/>
      <c r="P3565" s="1"/>
      <c r="W3565" s="1"/>
    </row>
    <row r="3566" spans="8:23" hidden="1" x14ac:dyDescent="0.2">
      <c r="H3566" s="2"/>
      <c r="I3566" s="1"/>
      <c r="O3566" s="3"/>
      <c r="P3566" s="1"/>
      <c r="W3566" s="1"/>
    </row>
    <row r="3567" spans="8:23" hidden="1" x14ac:dyDescent="0.2">
      <c r="H3567" s="2"/>
      <c r="I3567" s="1"/>
      <c r="O3567" s="3"/>
      <c r="P3567" s="1"/>
      <c r="W3567" s="1"/>
    </row>
    <row r="3568" spans="8:23" hidden="1" x14ac:dyDescent="0.2">
      <c r="H3568" s="2"/>
      <c r="I3568" s="1"/>
      <c r="O3568" s="3"/>
      <c r="P3568" s="1"/>
      <c r="W3568" s="1"/>
    </row>
    <row r="3569" spans="8:23" hidden="1" x14ac:dyDescent="0.2">
      <c r="H3569" s="2"/>
      <c r="I3569" s="1"/>
      <c r="O3569" s="3"/>
      <c r="P3569" s="1"/>
      <c r="W3569" s="1"/>
    </row>
    <row r="3570" spans="8:23" hidden="1" x14ac:dyDescent="0.2">
      <c r="H3570" s="2"/>
      <c r="I3570" s="1"/>
      <c r="O3570" s="3"/>
      <c r="P3570" s="1"/>
      <c r="W3570" s="1"/>
    </row>
    <row r="3571" spans="8:23" hidden="1" x14ac:dyDescent="0.2">
      <c r="H3571" s="2"/>
      <c r="I3571" s="1"/>
      <c r="O3571" s="3"/>
      <c r="P3571" s="1"/>
      <c r="W3571" s="1"/>
    </row>
    <row r="3572" spans="8:23" hidden="1" x14ac:dyDescent="0.2">
      <c r="H3572" s="2"/>
      <c r="I3572" s="1"/>
      <c r="O3572" s="3"/>
      <c r="P3572" s="1"/>
      <c r="W3572" s="1"/>
    </row>
    <row r="3573" spans="8:23" hidden="1" x14ac:dyDescent="0.2">
      <c r="H3573" s="2"/>
      <c r="I3573" s="1"/>
      <c r="O3573" s="3"/>
      <c r="P3573" s="1"/>
      <c r="W3573" s="1"/>
    </row>
    <row r="3574" spans="8:23" hidden="1" x14ac:dyDescent="0.2">
      <c r="H3574" s="2"/>
      <c r="I3574" s="1"/>
      <c r="O3574" s="3"/>
      <c r="P3574" s="1"/>
      <c r="W3574" s="1"/>
    </row>
    <row r="3575" spans="8:23" hidden="1" x14ac:dyDescent="0.2">
      <c r="H3575" s="2"/>
      <c r="I3575" s="1"/>
      <c r="O3575" s="3"/>
      <c r="P3575" s="1"/>
      <c r="W3575" s="1"/>
    </row>
    <row r="3576" spans="8:23" hidden="1" x14ac:dyDescent="0.2">
      <c r="H3576" s="2"/>
      <c r="I3576" s="1"/>
      <c r="O3576" s="3"/>
      <c r="P3576" s="1"/>
      <c r="W3576" s="1"/>
    </row>
    <row r="3577" spans="8:23" hidden="1" x14ac:dyDescent="0.2">
      <c r="H3577" s="2"/>
      <c r="I3577" s="1"/>
      <c r="O3577" s="3"/>
      <c r="P3577" s="1"/>
      <c r="W3577" s="1"/>
    </row>
    <row r="3578" spans="8:23" hidden="1" x14ac:dyDescent="0.2">
      <c r="H3578" s="2"/>
      <c r="I3578" s="1"/>
      <c r="O3578" s="3"/>
      <c r="P3578" s="1"/>
      <c r="W3578" s="1"/>
    </row>
    <row r="3579" spans="8:23" hidden="1" x14ac:dyDescent="0.2">
      <c r="H3579" s="2"/>
      <c r="I3579" s="1"/>
      <c r="O3579" s="3"/>
      <c r="P3579" s="1"/>
      <c r="W3579" s="1"/>
    </row>
    <row r="3580" spans="8:23" hidden="1" x14ac:dyDescent="0.2">
      <c r="H3580" s="2"/>
      <c r="I3580" s="1"/>
      <c r="O3580" s="3"/>
      <c r="P3580" s="1"/>
      <c r="W3580" s="1"/>
    </row>
    <row r="3581" spans="8:23" hidden="1" x14ac:dyDescent="0.2">
      <c r="H3581" s="2"/>
      <c r="I3581" s="1"/>
      <c r="O3581" s="3"/>
      <c r="P3581" s="1"/>
      <c r="W3581" s="1"/>
    </row>
    <row r="3582" spans="8:23" hidden="1" x14ac:dyDescent="0.2">
      <c r="H3582" s="2"/>
      <c r="I3582" s="1"/>
      <c r="O3582" s="3"/>
      <c r="P3582" s="1"/>
      <c r="W3582" s="1"/>
    </row>
    <row r="3583" spans="8:23" hidden="1" x14ac:dyDescent="0.2">
      <c r="H3583" s="2"/>
      <c r="I3583" s="1"/>
      <c r="O3583" s="3"/>
      <c r="P3583" s="1"/>
      <c r="W3583" s="1"/>
    </row>
    <row r="3584" spans="8:23" hidden="1" x14ac:dyDescent="0.2">
      <c r="H3584" s="2"/>
      <c r="I3584" s="1"/>
      <c r="O3584" s="3"/>
      <c r="P3584" s="1"/>
      <c r="W3584" s="1"/>
    </row>
    <row r="3585" spans="8:23" hidden="1" x14ac:dyDescent="0.2">
      <c r="H3585" s="2"/>
      <c r="I3585" s="1"/>
      <c r="O3585" s="3"/>
      <c r="P3585" s="1"/>
      <c r="W3585" s="1"/>
    </row>
    <row r="3586" spans="8:23" hidden="1" x14ac:dyDescent="0.2">
      <c r="H3586" s="2"/>
      <c r="I3586" s="1"/>
      <c r="O3586" s="3"/>
      <c r="P3586" s="1"/>
      <c r="W3586" s="1"/>
    </row>
    <row r="3587" spans="8:23" hidden="1" x14ac:dyDescent="0.2">
      <c r="H3587" s="2"/>
      <c r="I3587" s="1"/>
      <c r="O3587" s="3"/>
      <c r="P3587" s="1"/>
      <c r="W3587" s="1"/>
    </row>
    <row r="3588" spans="8:23" hidden="1" x14ac:dyDescent="0.2">
      <c r="H3588" s="2"/>
      <c r="I3588" s="1"/>
      <c r="O3588" s="3"/>
      <c r="P3588" s="1"/>
      <c r="W3588" s="1"/>
    </row>
    <row r="3589" spans="8:23" hidden="1" x14ac:dyDescent="0.2">
      <c r="H3589" s="2"/>
      <c r="I3589" s="1"/>
      <c r="O3589" s="3"/>
      <c r="P3589" s="1"/>
      <c r="W3589" s="1"/>
    </row>
    <row r="3590" spans="8:23" hidden="1" x14ac:dyDescent="0.2">
      <c r="H3590" s="2"/>
      <c r="I3590" s="1"/>
      <c r="O3590" s="3"/>
      <c r="P3590" s="1"/>
      <c r="W3590" s="1"/>
    </row>
    <row r="3591" spans="8:23" hidden="1" x14ac:dyDescent="0.2">
      <c r="H3591" s="2"/>
      <c r="I3591" s="1"/>
      <c r="O3591" s="3"/>
      <c r="P3591" s="1"/>
      <c r="W3591" s="1"/>
    </row>
    <row r="3592" spans="8:23" hidden="1" x14ac:dyDescent="0.2">
      <c r="H3592" s="2"/>
      <c r="I3592" s="1"/>
      <c r="O3592" s="3"/>
      <c r="P3592" s="1"/>
      <c r="W3592" s="1"/>
    </row>
    <row r="3593" spans="8:23" hidden="1" x14ac:dyDescent="0.2">
      <c r="H3593" s="2"/>
      <c r="I3593" s="1"/>
      <c r="O3593" s="3"/>
      <c r="P3593" s="1"/>
      <c r="W3593" s="1"/>
    </row>
    <row r="3594" spans="8:23" hidden="1" x14ac:dyDescent="0.2">
      <c r="H3594" s="2"/>
      <c r="I3594" s="1"/>
      <c r="O3594" s="3"/>
      <c r="P3594" s="1"/>
      <c r="W3594" s="1"/>
    </row>
    <row r="3595" spans="8:23" hidden="1" x14ac:dyDescent="0.2">
      <c r="H3595" s="2"/>
      <c r="I3595" s="1"/>
      <c r="O3595" s="3"/>
      <c r="P3595" s="1"/>
      <c r="W3595" s="1"/>
    </row>
    <row r="3596" spans="8:23" hidden="1" x14ac:dyDescent="0.2">
      <c r="H3596" s="2"/>
      <c r="I3596" s="1"/>
      <c r="O3596" s="3"/>
      <c r="P3596" s="1"/>
      <c r="W3596" s="1"/>
    </row>
    <row r="3597" spans="8:23" hidden="1" x14ac:dyDescent="0.2">
      <c r="H3597" s="2"/>
      <c r="I3597" s="1"/>
      <c r="O3597" s="3"/>
      <c r="P3597" s="1"/>
      <c r="W3597" s="1"/>
    </row>
    <row r="3598" spans="8:23" hidden="1" x14ac:dyDescent="0.2">
      <c r="H3598" s="2"/>
      <c r="I3598" s="1"/>
      <c r="O3598" s="3"/>
      <c r="P3598" s="1"/>
      <c r="W3598" s="1"/>
    </row>
    <row r="3599" spans="8:23" hidden="1" x14ac:dyDescent="0.2">
      <c r="H3599" s="2"/>
      <c r="I3599" s="1"/>
      <c r="O3599" s="3"/>
      <c r="P3599" s="1"/>
      <c r="W3599" s="1"/>
    </row>
    <row r="3600" spans="8:23" hidden="1" x14ac:dyDescent="0.2">
      <c r="H3600" s="2"/>
      <c r="I3600" s="1"/>
      <c r="O3600" s="3"/>
      <c r="P3600" s="1"/>
      <c r="W3600" s="1"/>
    </row>
    <row r="3601" spans="8:23" hidden="1" x14ac:dyDescent="0.2">
      <c r="H3601" s="2"/>
      <c r="I3601" s="1"/>
      <c r="O3601" s="3"/>
      <c r="P3601" s="1"/>
      <c r="W3601" s="1"/>
    </row>
    <row r="3602" spans="8:23" hidden="1" x14ac:dyDescent="0.2">
      <c r="H3602" s="2"/>
      <c r="I3602" s="1"/>
      <c r="O3602" s="3"/>
      <c r="P3602" s="1"/>
      <c r="W3602" s="1"/>
    </row>
    <row r="3603" spans="8:23" hidden="1" x14ac:dyDescent="0.2">
      <c r="H3603" s="2"/>
      <c r="I3603" s="1"/>
      <c r="O3603" s="3"/>
      <c r="P3603" s="1"/>
      <c r="W3603" s="1"/>
    </row>
    <row r="3604" spans="8:23" hidden="1" x14ac:dyDescent="0.2">
      <c r="H3604" s="2"/>
      <c r="I3604" s="1"/>
      <c r="O3604" s="3"/>
      <c r="P3604" s="1"/>
      <c r="W3604" s="1"/>
    </row>
    <row r="3605" spans="8:23" hidden="1" x14ac:dyDescent="0.2">
      <c r="H3605" s="2"/>
      <c r="I3605" s="1"/>
      <c r="O3605" s="3"/>
      <c r="P3605" s="1"/>
      <c r="W3605" s="1"/>
    </row>
    <row r="3606" spans="8:23" hidden="1" x14ac:dyDescent="0.2">
      <c r="H3606" s="2"/>
      <c r="I3606" s="1"/>
      <c r="O3606" s="3"/>
      <c r="P3606" s="1"/>
      <c r="W3606" s="1"/>
    </row>
    <row r="3607" spans="8:23" hidden="1" x14ac:dyDescent="0.2">
      <c r="H3607" s="2"/>
      <c r="I3607" s="1"/>
      <c r="O3607" s="3"/>
      <c r="P3607" s="1"/>
      <c r="W3607" s="1"/>
    </row>
    <row r="3608" spans="8:23" hidden="1" x14ac:dyDescent="0.2">
      <c r="H3608" s="2"/>
      <c r="I3608" s="1"/>
      <c r="O3608" s="3"/>
      <c r="P3608" s="1"/>
      <c r="W3608" s="1"/>
    </row>
    <row r="3609" spans="8:23" hidden="1" x14ac:dyDescent="0.2">
      <c r="H3609" s="2"/>
      <c r="I3609" s="1"/>
      <c r="O3609" s="3"/>
      <c r="P3609" s="1"/>
      <c r="W3609" s="1"/>
    </row>
    <row r="3610" spans="8:23" hidden="1" x14ac:dyDescent="0.2">
      <c r="H3610" s="2"/>
      <c r="I3610" s="1"/>
      <c r="O3610" s="3"/>
      <c r="P3610" s="1"/>
      <c r="W3610" s="1"/>
    </row>
    <row r="3611" spans="8:23" hidden="1" x14ac:dyDescent="0.2">
      <c r="H3611" s="2"/>
      <c r="I3611" s="1"/>
      <c r="O3611" s="3"/>
      <c r="P3611" s="1"/>
      <c r="W3611" s="1"/>
    </row>
    <row r="3612" spans="8:23" hidden="1" x14ac:dyDescent="0.2">
      <c r="H3612" s="2"/>
      <c r="I3612" s="1"/>
      <c r="O3612" s="3"/>
      <c r="P3612" s="1"/>
      <c r="W3612" s="1"/>
    </row>
    <row r="3613" spans="8:23" hidden="1" x14ac:dyDescent="0.2">
      <c r="H3613" s="2"/>
      <c r="I3613" s="1"/>
      <c r="O3613" s="3"/>
      <c r="P3613" s="1"/>
      <c r="W3613" s="1"/>
    </row>
    <row r="3614" spans="8:23" hidden="1" x14ac:dyDescent="0.2">
      <c r="H3614" s="2"/>
      <c r="I3614" s="1"/>
      <c r="O3614" s="3"/>
      <c r="P3614" s="1"/>
      <c r="W3614" s="1"/>
    </row>
    <row r="3615" spans="8:23" hidden="1" x14ac:dyDescent="0.2">
      <c r="H3615" s="2"/>
      <c r="I3615" s="1"/>
      <c r="O3615" s="3"/>
      <c r="P3615" s="1"/>
      <c r="W3615" s="1"/>
    </row>
    <row r="3616" spans="8:23" hidden="1" x14ac:dyDescent="0.2">
      <c r="H3616" s="2"/>
      <c r="I3616" s="1"/>
      <c r="O3616" s="3"/>
      <c r="P3616" s="1"/>
      <c r="W3616" s="1"/>
    </row>
    <row r="3617" spans="8:23" hidden="1" x14ac:dyDescent="0.2">
      <c r="H3617" s="2"/>
      <c r="I3617" s="1"/>
      <c r="O3617" s="3"/>
      <c r="P3617" s="1"/>
      <c r="W3617" s="1"/>
    </row>
    <row r="3618" spans="8:23" hidden="1" x14ac:dyDescent="0.2">
      <c r="H3618" s="2"/>
      <c r="I3618" s="1"/>
      <c r="O3618" s="3"/>
      <c r="P3618" s="1"/>
      <c r="W3618" s="1"/>
    </row>
    <row r="3619" spans="8:23" hidden="1" x14ac:dyDescent="0.2">
      <c r="H3619" s="2"/>
      <c r="I3619" s="1"/>
      <c r="O3619" s="3"/>
      <c r="P3619" s="1"/>
      <c r="W3619" s="1"/>
    </row>
    <row r="3620" spans="8:23" hidden="1" x14ac:dyDescent="0.2">
      <c r="H3620" s="2"/>
      <c r="I3620" s="1"/>
      <c r="O3620" s="3"/>
      <c r="P3620" s="1"/>
      <c r="W3620" s="1"/>
    </row>
    <row r="3621" spans="8:23" hidden="1" x14ac:dyDescent="0.2">
      <c r="H3621" s="2"/>
      <c r="I3621" s="1"/>
      <c r="O3621" s="3"/>
      <c r="P3621" s="1"/>
      <c r="W3621" s="1"/>
    </row>
    <row r="3622" spans="8:23" hidden="1" x14ac:dyDescent="0.2">
      <c r="H3622" s="2"/>
      <c r="I3622" s="1"/>
      <c r="O3622" s="3"/>
      <c r="P3622" s="1"/>
      <c r="W3622" s="1"/>
    </row>
    <row r="3623" spans="8:23" hidden="1" x14ac:dyDescent="0.2">
      <c r="H3623" s="2"/>
      <c r="I3623" s="1"/>
      <c r="O3623" s="3"/>
      <c r="P3623" s="1"/>
      <c r="W3623" s="1"/>
    </row>
    <row r="3624" spans="8:23" hidden="1" x14ac:dyDescent="0.2">
      <c r="H3624" s="2"/>
      <c r="I3624" s="1"/>
      <c r="O3624" s="3"/>
      <c r="P3624" s="1"/>
      <c r="W3624" s="1"/>
    </row>
    <row r="3625" spans="8:23" hidden="1" x14ac:dyDescent="0.2">
      <c r="H3625" s="2"/>
      <c r="I3625" s="1"/>
      <c r="O3625" s="3"/>
      <c r="P3625" s="1"/>
      <c r="W3625" s="1"/>
    </row>
    <row r="3626" spans="8:23" hidden="1" x14ac:dyDescent="0.2">
      <c r="H3626" s="2"/>
      <c r="I3626" s="1"/>
      <c r="O3626" s="3"/>
      <c r="P3626" s="1"/>
      <c r="W3626" s="1"/>
    </row>
    <row r="3627" spans="8:23" hidden="1" x14ac:dyDescent="0.2">
      <c r="H3627" s="2"/>
      <c r="I3627" s="1"/>
      <c r="O3627" s="3"/>
      <c r="P3627" s="1"/>
      <c r="W3627" s="1"/>
    </row>
    <row r="3628" spans="8:23" hidden="1" x14ac:dyDescent="0.2">
      <c r="H3628" s="2"/>
      <c r="I3628" s="1"/>
      <c r="O3628" s="3"/>
      <c r="P3628" s="1"/>
      <c r="W3628" s="1"/>
    </row>
    <row r="3629" spans="8:23" hidden="1" x14ac:dyDescent="0.2">
      <c r="H3629" s="2"/>
      <c r="I3629" s="1"/>
      <c r="O3629" s="3"/>
      <c r="P3629" s="1"/>
      <c r="W3629" s="1"/>
    </row>
    <row r="3630" spans="8:23" hidden="1" x14ac:dyDescent="0.2">
      <c r="H3630" s="2"/>
      <c r="I3630" s="1"/>
      <c r="O3630" s="3"/>
      <c r="P3630" s="1"/>
      <c r="W3630" s="1"/>
    </row>
    <row r="3631" spans="8:23" hidden="1" x14ac:dyDescent="0.2">
      <c r="H3631" s="2"/>
      <c r="I3631" s="1"/>
      <c r="O3631" s="3"/>
      <c r="P3631" s="1"/>
      <c r="W3631" s="1"/>
    </row>
    <row r="3632" spans="8:23" hidden="1" x14ac:dyDescent="0.2">
      <c r="H3632" s="2"/>
      <c r="I3632" s="1"/>
      <c r="O3632" s="3"/>
      <c r="P3632" s="1"/>
      <c r="W3632" s="1"/>
    </row>
    <row r="3633" spans="8:23" hidden="1" x14ac:dyDescent="0.2">
      <c r="H3633" s="2"/>
      <c r="I3633" s="1"/>
      <c r="O3633" s="3"/>
      <c r="P3633" s="1"/>
      <c r="W3633" s="1"/>
    </row>
    <row r="3634" spans="8:23" hidden="1" x14ac:dyDescent="0.2">
      <c r="H3634" s="2"/>
      <c r="I3634" s="1"/>
      <c r="O3634" s="3"/>
      <c r="P3634" s="1"/>
      <c r="W3634" s="1"/>
    </row>
    <row r="3635" spans="8:23" hidden="1" x14ac:dyDescent="0.2">
      <c r="H3635" s="2"/>
      <c r="I3635" s="1"/>
      <c r="O3635" s="3"/>
      <c r="P3635" s="1"/>
      <c r="W3635" s="1"/>
    </row>
    <row r="3636" spans="8:23" hidden="1" x14ac:dyDescent="0.2">
      <c r="H3636" s="2"/>
      <c r="I3636" s="1"/>
      <c r="O3636" s="3"/>
      <c r="P3636" s="1"/>
      <c r="W3636" s="1"/>
    </row>
    <row r="3637" spans="8:23" hidden="1" x14ac:dyDescent="0.2">
      <c r="H3637" s="2"/>
      <c r="I3637" s="1"/>
      <c r="O3637" s="3"/>
      <c r="P3637" s="1"/>
      <c r="W3637" s="1"/>
    </row>
    <row r="3638" spans="8:23" hidden="1" x14ac:dyDescent="0.2">
      <c r="H3638" s="2"/>
      <c r="I3638" s="1"/>
      <c r="O3638" s="3"/>
      <c r="P3638" s="1"/>
      <c r="W3638" s="1"/>
    </row>
    <row r="3639" spans="8:23" hidden="1" x14ac:dyDescent="0.2">
      <c r="H3639" s="2"/>
      <c r="I3639" s="1"/>
      <c r="O3639" s="3"/>
      <c r="P3639" s="1"/>
      <c r="W3639" s="1"/>
    </row>
    <row r="3640" spans="8:23" hidden="1" x14ac:dyDescent="0.2">
      <c r="H3640" s="2"/>
      <c r="I3640" s="1"/>
      <c r="O3640" s="3"/>
      <c r="P3640" s="1"/>
      <c r="W3640" s="1"/>
    </row>
    <row r="3641" spans="8:23" hidden="1" x14ac:dyDescent="0.2">
      <c r="H3641" s="2"/>
      <c r="I3641" s="1"/>
      <c r="O3641" s="3"/>
      <c r="P3641" s="1"/>
      <c r="W3641" s="1"/>
    </row>
    <row r="3642" spans="8:23" hidden="1" x14ac:dyDescent="0.2">
      <c r="H3642" s="2"/>
      <c r="I3642" s="1"/>
      <c r="O3642" s="3"/>
      <c r="P3642" s="1"/>
      <c r="W3642" s="1"/>
    </row>
    <row r="3643" spans="8:23" hidden="1" x14ac:dyDescent="0.2">
      <c r="H3643" s="2"/>
      <c r="I3643" s="1"/>
      <c r="O3643" s="3"/>
      <c r="P3643" s="1"/>
      <c r="W3643" s="1"/>
    </row>
    <row r="3644" spans="8:23" hidden="1" x14ac:dyDescent="0.2">
      <c r="H3644" s="2"/>
      <c r="I3644" s="1"/>
      <c r="O3644" s="3"/>
      <c r="P3644" s="1"/>
      <c r="W3644" s="1"/>
    </row>
    <row r="3645" spans="8:23" hidden="1" x14ac:dyDescent="0.2">
      <c r="H3645" s="2"/>
      <c r="I3645" s="1"/>
      <c r="O3645" s="3"/>
      <c r="P3645" s="1"/>
      <c r="W3645" s="1"/>
    </row>
    <row r="3646" spans="8:23" hidden="1" x14ac:dyDescent="0.2">
      <c r="H3646" s="2"/>
      <c r="I3646" s="1"/>
      <c r="O3646" s="3"/>
      <c r="P3646" s="1"/>
      <c r="W3646" s="1"/>
    </row>
    <row r="3647" spans="8:23" hidden="1" x14ac:dyDescent="0.2">
      <c r="H3647" s="2"/>
      <c r="I3647" s="1"/>
      <c r="O3647" s="3"/>
      <c r="P3647" s="1"/>
      <c r="W3647" s="1"/>
    </row>
    <row r="3648" spans="8:23" hidden="1" x14ac:dyDescent="0.2">
      <c r="H3648" s="2"/>
      <c r="I3648" s="1"/>
      <c r="O3648" s="3"/>
      <c r="P3648" s="1"/>
      <c r="W3648" s="1"/>
    </row>
    <row r="3649" spans="8:23" hidden="1" x14ac:dyDescent="0.2">
      <c r="H3649" s="2"/>
      <c r="I3649" s="1"/>
      <c r="O3649" s="3"/>
      <c r="P3649" s="1"/>
      <c r="W3649" s="1"/>
    </row>
    <row r="3650" spans="8:23" hidden="1" x14ac:dyDescent="0.2">
      <c r="H3650" s="2"/>
      <c r="I3650" s="1"/>
      <c r="O3650" s="3"/>
      <c r="P3650" s="1"/>
      <c r="W3650" s="1"/>
    </row>
    <row r="3651" spans="8:23" hidden="1" x14ac:dyDescent="0.2">
      <c r="H3651" s="2"/>
      <c r="I3651" s="1"/>
      <c r="O3651" s="3"/>
      <c r="P3651" s="1"/>
      <c r="W3651" s="1"/>
    </row>
    <row r="3652" spans="8:23" hidden="1" x14ac:dyDescent="0.2">
      <c r="H3652" s="2"/>
      <c r="I3652" s="1"/>
      <c r="O3652" s="3"/>
      <c r="P3652" s="1"/>
      <c r="W3652" s="1"/>
    </row>
    <row r="3653" spans="8:23" hidden="1" x14ac:dyDescent="0.2">
      <c r="H3653" s="2"/>
      <c r="I3653" s="1"/>
      <c r="O3653" s="3"/>
      <c r="P3653" s="1"/>
      <c r="W3653" s="1"/>
    </row>
    <row r="3654" spans="8:23" hidden="1" x14ac:dyDescent="0.2">
      <c r="H3654" s="2"/>
      <c r="I3654" s="1"/>
      <c r="O3654" s="3"/>
      <c r="P3654" s="1"/>
      <c r="W3654" s="1"/>
    </row>
    <row r="3655" spans="8:23" hidden="1" x14ac:dyDescent="0.2">
      <c r="H3655" s="2"/>
      <c r="I3655" s="1"/>
      <c r="O3655" s="3"/>
      <c r="P3655" s="1"/>
      <c r="W3655" s="1"/>
    </row>
    <row r="3656" spans="8:23" hidden="1" x14ac:dyDescent="0.2">
      <c r="H3656" s="2"/>
      <c r="I3656" s="1"/>
      <c r="O3656" s="3"/>
      <c r="P3656" s="1"/>
      <c r="W3656" s="1"/>
    </row>
    <row r="3657" spans="8:23" hidden="1" x14ac:dyDescent="0.2">
      <c r="H3657" s="2"/>
      <c r="I3657" s="1"/>
      <c r="O3657" s="3"/>
      <c r="P3657" s="1"/>
      <c r="W3657" s="1"/>
    </row>
    <row r="3658" spans="8:23" hidden="1" x14ac:dyDescent="0.2">
      <c r="H3658" s="2"/>
      <c r="I3658" s="1"/>
      <c r="O3658" s="3"/>
      <c r="P3658" s="1"/>
      <c r="W3658" s="1"/>
    </row>
    <row r="3659" spans="8:23" hidden="1" x14ac:dyDescent="0.2">
      <c r="H3659" s="2"/>
      <c r="I3659" s="1"/>
      <c r="O3659" s="3"/>
      <c r="P3659" s="1"/>
      <c r="W3659" s="1"/>
    </row>
    <row r="3660" spans="8:23" hidden="1" x14ac:dyDescent="0.2">
      <c r="H3660" s="2"/>
      <c r="I3660" s="1"/>
      <c r="O3660" s="3"/>
      <c r="P3660" s="1"/>
      <c r="W3660" s="1"/>
    </row>
    <row r="3661" spans="8:23" hidden="1" x14ac:dyDescent="0.2">
      <c r="H3661" s="2"/>
      <c r="I3661" s="1"/>
      <c r="O3661" s="3"/>
      <c r="P3661" s="1"/>
      <c r="W3661" s="1"/>
    </row>
    <row r="3662" spans="8:23" hidden="1" x14ac:dyDescent="0.2">
      <c r="H3662" s="2"/>
      <c r="I3662" s="1"/>
      <c r="O3662" s="3"/>
      <c r="P3662" s="1"/>
      <c r="W3662" s="1"/>
    </row>
    <row r="3663" spans="8:23" hidden="1" x14ac:dyDescent="0.2">
      <c r="H3663" s="2"/>
      <c r="I3663" s="1"/>
      <c r="O3663" s="3"/>
      <c r="P3663" s="1"/>
      <c r="W3663" s="1"/>
    </row>
    <row r="3664" spans="8:23" hidden="1" x14ac:dyDescent="0.2">
      <c r="H3664" s="2"/>
      <c r="I3664" s="1"/>
      <c r="O3664" s="3"/>
      <c r="P3664" s="1"/>
      <c r="W3664" s="1"/>
    </row>
    <row r="3665" spans="8:23" hidden="1" x14ac:dyDescent="0.2">
      <c r="H3665" s="2"/>
      <c r="I3665" s="1"/>
      <c r="O3665" s="3"/>
      <c r="P3665" s="1"/>
      <c r="W3665" s="1"/>
    </row>
    <row r="3666" spans="8:23" hidden="1" x14ac:dyDescent="0.2">
      <c r="H3666" s="2"/>
      <c r="I3666" s="1"/>
      <c r="O3666" s="3"/>
      <c r="P3666" s="1"/>
      <c r="W3666" s="1"/>
    </row>
    <row r="3667" spans="8:23" hidden="1" x14ac:dyDescent="0.2">
      <c r="H3667" s="2"/>
      <c r="I3667" s="1"/>
      <c r="O3667" s="3"/>
      <c r="P3667" s="1"/>
      <c r="W3667" s="1"/>
    </row>
    <row r="3668" spans="8:23" hidden="1" x14ac:dyDescent="0.2">
      <c r="H3668" s="2"/>
      <c r="I3668" s="1"/>
      <c r="O3668" s="3"/>
      <c r="P3668" s="1"/>
      <c r="W3668" s="1"/>
    </row>
    <row r="3669" spans="8:23" hidden="1" x14ac:dyDescent="0.2">
      <c r="H3669" s="2"/>
      <c r="I3669" s="1"/>
      <c r="O3669" s="3"/>
      <c r="P3669" s="1"/>
      <c r="W3669" s="1"/>
    </row>
    <row r="3670" spans="8:23" hidden="1" x14ac:dyDescent="0.2">
      <c r="H3670" s="2"/>
      <c r="I3670" s="1"/>
      <c r="O3670" s="3"/>
      <c r="P3670" s="1"/>
      <c r="W3670" s="1"/>
    </row>
    <row r="3671" spans="8:23" hidden="1" x14ac:dyDescent="0.2">
      <c r="H3671" s="2"/>
      <c r="I3671" s="1"/>
      <c r="O3671" s="3"/>
      <c r="P3671" s="1"/>
      <c r="W3671" s="1"/>
    </row>
    <row r="3672" spans="8:23" hidden="1" x14ac:dyDescent="0.2">
      <c r="H3672" s="2"/>
      <c r="I3672" s="1"/>
      <c r="O3672" s="3"/>
      <c r="P3672" s="1"/>
      <c r="W3672" s="1"/>
    </row>
    <row r="3673" spans="8:23" hidden="1" x14ac:dyDescent="0.2">
      <c r="H3673" s="2"/>
      <c r="I3673" s="1"/>
      <c r="O3673" s="3"/>
      <c r="P3673" s="1"/>
      <c r="W3673" s="1"/>
    </row>
    <row r="3674" spans="8:23" hidden="1" x14ac:dyDescent="0.2">
      <c r="H3674" s="2"/>
      <c r="I3674" s="1"/>
      <c r="O3674" s="3"/>
      <c r="P3674" s="1"/>
      <c r="W3674" s="1"/>
    </row>
    <row r="3675" spans="8:23" hidden="1" x14ac:dyDescent="0.2">
      <c r="H3675" s="2"/>
      <c r="I3675" s="1"/>
      <c r="O3675" s="3"/>
      <c r="P3675" s="1"/>
      <c r="W3675" s="1"/>
    </row>
    <row r="3676" spans="8:23" hidden="1" x14ac:dyDescent="0.2">
      <c r="H3676" s="2"/>
      <c r="I3676" s="1"/>
      <c r="O3676" s="3"/>
      <c r="P3676" s="1"/>
      <c r="W3676" s="1"/>
    </row>
    <row r="3677" spans="8:23" hidden="1" x14ac:dyDescent="0.2">
      <c r="H3677" s="2"/>
      <c r="I3677" s="1"/>
      <c r="O3677" s="3"/>
      <c r="P3677" s="1"/>
      <c r="W3677" s="1"/>
    </row>
    <row r="3678" spans="8:23" hidden="1" x14ac:dyDescent="0.2">
      <c r="H3678" s="2"/>
      <c r="I3678" s="1"/>
      <c r="O3678" s="3"/>
      <c r="P3678" s="1"/>
      <c r="W3678" s="1"/>
    </row>
    <row r="3679" spans="8:23" hidden="1" x14ac:dyDescent="0.2">
      <c r="H3679" s="2"/>
      <c r="I3679" s="1"/>
      <c r="O3679" s="3"/>
      <c r="P3679" s="1"/>
      <c r="W3679" s="1"/>
    </row>
    <row r="3680" spans="8:23" hidden="1" x14ac:dyDescent="0.2">
      <c r="H3680" s="2"/>
      <c r="I3680" s="1"/>
      <c r="O3680" s="3"/>
      <c r="P3680" s="1"/>
      <c r="W3680" s="1"/>
    </row>
    <row r="3681" spans="8:23" hidden="1" x14ac:dyDescent="0.2">
      <c r="H3681" s="2"/>
      <c r="I3681" s="1"/>
      <c r="O3681" s="3"/>
      <c r="P3681" s="1"/>
      <c r="W3681" s="1"/>
    </row>
    <row r="3682" spans="8:23" hidden="1" x14ac:dyDescent="0.2">
      <c r="H3682" s="2"/>
      <c r="I3682" s="1"/>
      <c r="O3682" s="3"/>
      <c r="P3682" s="1"/>
      <c r="W3682" s="1"/>
    </row>
    <row r="3683" spans="8:23" hidden="1" x14ac:dyDescent="0.2">
      <c r="H3683" s="2"/>
      <c r="I3683" s="1"/>
      <c r="O3683" s="3"/>
      <c r="P3683" s="1"/>
      <c r="W3683" s="1"/>
    </row>
    <row r="3684" spans="8:23" hidden="1" x14ac:dyDescent="0.2">
      <c r="H3684" s="2"/>
      <c r="I3684" s="1"/>
      <c r="O3684" s="3"/>
      <c r="P3684" s="1"/>
      <c r="W3684" s="1"/>
    </row>
    <row r="3685" spans="8:23" hidden="1" x14ac:dyDescent="0.2">
      <c r="H3685" s="2"/>
      <c r="I3685" s="1"/>
      <c r="O3685" s="3"/>
      <c r="P3685" s="1"/>
      <c r="W3685" s="1"/>
    </row>
    <row r="3686" spans="8:23" hidden="1" x14ac:dyDescent="0.2">
      <c r="H3686" s="2"/>
      <c r="I3686" s="1"/>
      <c r="O3686" s="3"/>
      <c r="P3686" s="1"/>
      <c r="W3686" s="1"/>
    </row>
    <row r="3687" spans="8:23" hidden="1" x14ac:dyDescent="0.2">
      <c r="H3687" s="2"/>
      <c r="I3687" s="1"/>
      <c r="O3687" s="3"/>
      <c r="P3687" s="1"/>
      <c r="W3687" s="1"/>
    </row>
    <row r="3688" spans="8:23" hidden="1" x14ac:dyDescent="0.2">
      <c r="H3688" s="2"/>
      <c r="I3688" s="1"/>
      <c r="O3688" s="3"/>
      <c r="P3688" s="1"/>
      <c r="W3688" s="1"/>
    </row>
    <row r="3689" spans="8:23" hidden="1" x14ac:dyDescent="0.2">
      <c r="H3689" s="2"/>
      <c r="I3689" s="1"/>
      <c r="O3689" s="3"/>
      <c r="P3689" s="1"/>
      <c r="W3689" s="1"/>
    </row>
    <row r="3690" spans="8:23" hidden="1" x14ac:dyDescent="0.2">
      <c r="H3690" s="2"/>
      <c r="I3690" s="1"/>
      <c r="O3690" s="3"/>
      <c r="P3690" s="1"/>
      <c r="W3690" s="1"/>
    </row>
    <row r="3691" spans="8:23" hidden="1" x14ac:dyDescent="0.2">
      <c r="H3691" s="2"/>
      <c r="I3691" s="1"/>
      <c r="O3691" s="3"/>
      <c r="P3691" s="1"/>
      <c r="W3691" s="1"/>
    </row>
    <row r="3692" spans="8:23" hidden="1" x14ac:dyDescent="0.2">
      <c r="H3692" s="2"/>
      <c r="I3692" s="1"/>
      <c r="O3692" s="3"/>
      <c r="P3692" s="1"/>
      <c r="W3692" s="1"/>
    </row>
    <row r="3693" spans="8:23" hidden="1" x14ac:dyDescent="0.2">
      <c r="H3693" s="2"/>
      <c r="I3693" s="1"/>
      <c r="O3693" s="3"/>
      <c r="P3693" s="1"/>
      <c r="W3693" s="1"/>
    </row>
    <row r="3694" spans="8:23" hidden="1" x14ac:dyDescent="0.2">
      <c r="H3694" s="2"/>
      <c r="I3694" s="1"/>
      <c r="O3694" s="3"/>
      <c r="P3694" s="1"/>
      <c r="W3694" s="1"/>
    </row>
    <row r="3695" spans="8:23" hidden="1" x14ac:dyDescent="0.2">
      <c r="H3695" s="2"/>
      <c r="I3695" s="1"/>
      <c r="O3695" s="3"/>
      <c r="P3695" s="1"/>
      <c r="W3695" s="1"/>
    </row>
    <row r="3696" spans="8:23" hidden="1" x14ac:dyDescent="0.2">
      <c r="H3696" s="2"/>
      <c r="I3696" s="1"/>
      <c r="O3696" s="3"/>
      <c r="P3696" s="1"/>
      <c r="W3696" s="1"/>
    </row>
    <row r="3697" spans="8:23" hidden="1" x14ac:dyDescent="0.2">
      <c r="H3697" s="2"/>
      <c r="I3697" s="1"/>
      <c r="O3697" s="3"/>
      <c r="P3697" s="1"/>
      <c r="W3697" s="1"/>
    </row>
    <row r="3698" spans="8:23" hidden="1" x14ac:dyDescent="0.2">
      <c r="H3698" s="2"/>
      <c r="I3698" s="1"/>
      <c r="O3698" s="3"/>
      <c r="P3698" s="1"/>
      <c r="W3698" s="1"/>
    </row>
    <row r="3699" spans="8:23" hidden="1" x14ac:dyDescent="0.2">
      <c r="H3699" s="2"/>
      <c r="I3699" s="1"/>
      <c r="O3699" s="3"/>
      <c r="P3699" s="1"/>
      <c r="W3699" s="1"/>
    </row>
    <row r="3700" spans="8:23" hidden="1" x14ac:dyDescent="0.2">
      <c r="H3700" s="2"/>
      <c r="I3700" s="1"/>
      <c r="O3700" s="3"/>
      <c r="P3700" s="1"/>
      <c r="W3700" s="1"/>
    </row>
    <row r="3701" spans="8:23" hidden="1" x14ac:dyDescent="0.2">
      <c r="H3701" s="2"/>
      <c r="I3701" s="1"/>
      <c r="O3701" s="3"/>
      <c r="P3701" s="1"/>
      <c r="W3701" s="1"/>
    </row>
    <row r="3702" spans="8:23" hidden="1" x14ac:dyDescent="0.2">
      <c r="H3702" s="2"/>
      <c r="I3702" s="1"/>
      <c r="O3702" s="3"/>
      <c r="P3702" s="1"/>
      <c r="W3702" s="1"/>
    </row>
    <row r="3703" spans="8:23" hidden="1" x14ac:dyDescent="0.2">
      <c r="H3703" s="2"/>
      <c r="I3703" s="1"/>
      <c r="O3703" s="3"/>
      <c r="P3703" s="1"/>
      <c r="W3703" s="1"/>
    </row>
    <row r="3704" spans="8:23" hidden="1" x14ac:dyDescent="0.2">
      <c r="H3704" s="2"/>
      <c r="I3704" s="1"/>
      <c r="O3704" s="3"/>
      <c r="P3704" s="1"/>
      <c r="W3704" s="1"/>
    </row>
    <row r="3705" spans="8:23" hidden="1" x14ac:dyDescent="0.2">
      <c r="H3705" s="2"/>
      <c r="I3705" s="1"/>
      <c r="O3705" s="3"/>
      <c r="P3705" s="1"/>
      <c r="W3705" s="1"/>
    </row>
    <row r="3706" spans="8:23" hidden="1" x14ac:dyDescent="0.2">
      <c r="H3706" s="2"/>
      <c r="I3706" s="1"/>
      <c r="O3706" s="3"/>
      <c r="P3706" s="1"/>
      <c r="W3706" s="1"/>
    </row>
    <row r="3707" spans="8:23" hidden="1" x14ac:dyDescent="0.2">
      <c r="H3707" s="2"/>
      <c r="I3707" s="1"/>
      <c r="O3707" s="3"/>
      <c r="P3707" s="1"/>
      <c r="W3707" s="1"/>
    </row>
    <row r="3708" spans="8:23" hidden="1" x14ac:dyDescent="0.2">
      <c r="H3708" s="2"/>
      <c r="I3708" s="1"/>
      <c r="O3708" s="3"/>
      <c r="P3708" s="1"/>
      <c r="W3708" s="1"/>
    </row>
    <row r="3709" spans="8:23" hidden="1" x14ac:dyDescent="0.2">
      <c r="H3709" s="2"/>
      <c r="I3709" s="1"/>
      <c r="O3709" s="3"/>
      <c r="P3709" s="1"/>
      <c r="W3709" s="1"/>
    </row>
    <row r="3710" spans="8:23" hidden="1" x14ac:dyDescent="0.2">
      <c r="H3710" s="2"/>
      <c r="I3710" s="1"/>
      <c r="O3710" s="3"/>
      <c r="P3710" s="1"/>
      <c r="W3710" s="1"/>
    </row>
    <row r="3711" spans="8:23" hidden="1" x14ac:dyDescent="0.2">
      <c r="H3711" s="2"/>
      <c r="I3711" s="1"/>
      <c r="O3711" s="3"/>
      <c r="P3711" s="1"/>
      <c r="W3711" s="1"/>
    </row>
    <row r="3712" spans="8:23" hidden="1" x14ac:dyDescent="0.2">
      <c r="H3712" s="2"/>
      <c r="I3712" s="1"/>
      <c r="O3712" s="3"/>
      <c r="P3712" s="1"/>
      <c r="W3712" s="1"/>
    </row>
    <row r="3713" spans="8:23" hidden="1" x14ac:dyDescent="0.2">
      <c r="H3713" s="2"/>
      <c r="I3713" s="1"/>
      <c r="O3713" s="3"/>
      <c r="P3713" s="1"/>
      <c r="W3713" s="1"/>
    </row>
    <row r="3714" spans="8:23" hidden="1" x14ac:dyDescent="0.2">
      <c r="H3714" s="2"/>
      <c r="I3714" s="1"/>
      <c r="O3714" s="3"/>
      <c r="P3714" s="1"/>
      <c r="W3714" s="1"/>
    </row>
    <row r="3715" spans="8:23" hidden="1" x14ac:dyDescent="0.2">
      <c r="H3715" s="2"/>
      <c r="I3715" s="1"/>
      <c r="O3715" s="3"/>
      <c r="P3715" s="1"/>
      <c r="W3715" s="1"/>
    </row>
    <row r="3716" spans="8:23" hidden="1" x14ac:dyDescent="0.2">
      <c r="H3716" s="2"/>
      <c r="I3716" s="1"/>
      <c r="O3716" s="3"/>
      <c r="P3716" s="1"/>
      <c r="W3716" s="1"/>
    </row>
    <row r="3717" spans="8:23" hidden="1" x14ac:dyDescent="0.2">
      <c r="H3717" s="2"/>
      <c r="I3717" s="1"/>
      <c r="O3717" s="3"/>
      <c r="P3717" s="1"/>
      <c r="W3717" s="1"/>
    </row>
    <row r="3718" spans="8:23" hidden="1" x14ac:dyDescent="0.2">
      <c r="H3718" s="2"/>
      <c r="I3718" s="1"/>
      <c r="O3718" s="3"/>
      <c r="P3718" s="1"/>
      <c r="W3718" s="1"/>
    </row>
    <row r="3719" spans="8:23" hidden="1" x14ac:dyDescent="0.2">
      <c r="H3719" s="2"/>
      <c r="I3719" s="1"/>
      <c r="O3719" s="3"/>
      <c r="P3719" s="1"/>
      <c r="W3719" s="1"/>
    </row>
    <row r="3720" spans="8:23" hidden="1" x14ac:dyDescent="0.2">
      <c r="H3720" s="2"/>
      <c r="I3720" s="1"/>
      <c r="O3720" s="3"/>
      <c r="P3720" s="1"/>
      <c r="W3720" s="1"/>
    </row>
    <row r="3721" spans="8:23" hidden="1" x14ac:dyDescent="0.2">
      <c r="H3721" s="2"/>
      <c r="I3721" s="1"/>
      <c r="O3721" s="3"/>
      <c r="P3721" s="1"/>
      <c r="W3721" s="1"/>
    </row>
    <row r="3722" spans="8:23" hidden="1" x14ac:dyDescent="0.2">
      <c r="H3722" s="2"/>
      <c r="I3722" s="1"/>
      <c r="O3722" s="3"/>
      <c r="P3722" s="1"/>
      <c r="W3722" s="1"/>
    </row>
    <row r="3723" spans="8:23" hidden="1" x14ac:dyDescent="0.2">
      <c r="H3723" s="2"/>
      <c r="I3723" s="1"/>
      <c r="O3723" s="3"/>
      <c r="P3723" s="1"/>
      <c r="W3723" s="1"/>
    </row>
    <row r="3724" spans="8:23" hidden="1" x14ac:dyDescent="0.2">
      <c r="H3724" s="2"/>
      <c r="I3724" s="1"/>
      <c r="O3724" s="3"/>
      <c r="P3724" s="1"/>
      <c r="W3724" s="1"/>
    </row>
    <row r="3725" spans="8:23" hidden="1" x14ac:dyDescent="0.2">
      <c r="H3725" s="2"/>
      <c r="I3725" s="1"/>
      <c r="O3725" s="3"/>
      <c r="P3725" s="1"/>
      <c r="W3725" s="1"/>
    </row>
    <row r="3726" spans="8:23" hidden="1" x14ac:dyDescent="0.2">
      <c r="H3726" s="2"/>
      <c r="I3726" s="1"/>
      <c r="O3726" s="3"/>
      <c r="P3726" s="1"/>
      <c r="W3726" s="1"/>
    </row>
    <row r="3727" spans="8:23" hidden="1" x14ac:dyDescent="0.2">
      <c r="H3727" s="2"/>
      <c r="I3727" s="1"/>
      <c r="O3727" s="3"/>
      <c r="P3727" s="1"/>
      <c r="W3727" s="1"/>
    </row>
    <row r="3728" spans="8:23" hidden="1" x14ac:dyDescent="0.2">
      <c r="H3728" s="2"/>
      <c r="I3728" s="1"/>
      <c r="O3728" s="3"/>
      <c r="P3728" s="1"/>
      <c r="W3728" s="1"/>
    </row>
    <row r="3729" spans="8:23" hidden="1" x14ac:dyDescent="0.2">
      <c r="H3729" s="2"/>
      <c r="I3729" s="1"/>
      <c r="O3729" s="3"/>
      <c r="P3729" s="1"/>
      <c r="W3729" s="1"/>
    </row>
    <row r="3730" spans="8:23" hidden="1" x14ac:dyDescent="0.2">
      <c r="H3730" s="2"/>
      <c r="I3730" s="1"/>
      <c r="O3730" s="3"/>
      <c r="P3730" s="1"/>
      <c r="W3730" s="1"/>
    </row>
    <row r="3731" spans="8:23" hidden="1" x14ac:dyDescent="0.2">
      <c r="H3731" s="2"/>
      <c r="I3731" s="1"/>
      <c r="O3731" s="3"/>
      <c r="P3731" s="1"/>
      <c r="W3731" s="1"/>
    </row>
    <row r="3732" spans="8:23" hidden="1" x14ac:dyDescent="0.2">
      <c r="H3732" s="2"/>
      <c r="I3732" s="1"/>
      <c r="O3732" s="3"/>
      <c r="P3732" s="1"/>
      <c r="W3732" s="1"/>
    </row>
    <row r="3733" spans="8:23" hidden="1" x14ac:dyDescent="0.2">
      <c r="H3733" s="2"/>
      <c r="I3733" s="1"/>
      <c r="O3733" s="3"/>
      <c r="P3733" s="1"/>
      <c r="W3733" s="1"/>
    </row>
    <row r="3734" spans="8:23" hidden="1" x14ac:dyDescent="0.2">
      <c r="H3734" s="2"/>
      <c r="I3734" s="1"/>
      <c r="O3734" s="3"/>
      <c r="P3734" s="1"/>
      <c r="W3734" s="1"/>
    </row>
    <row r="3735" spans="8:23" hidden="1" x14ac:dyDescent="0.2">
      <c r="H3735" s="2"/>
      <c r="I3735" s="1"/>
      <c r="O3735" s="3"/>
      <c r="P3735" s="1"/>
      <c r="W3735" s="1"/>
    </row>
    <row r="3736" spans="8:23" hidden="1" x14ac:dyDescent="0.2">
      <c r="H3736" s="2"/>
      <c r="I3736" s="1"/>
      <c r="O3736" s="3"/>
      <c r="P3736" s="1"/>
      <c r="W3736" s="1"/>
    </row>
    <row r="3737" spans="8:23" hidden="1" x14ac:dyDescent="0.2">
      <c r="H3737" s="2"/>
      <c r="I3737" s="1"/>
      <c r="O3737" s="3"/>
      <c r="P3737" s="1"/>
      <c r="W3737" s="1"/>
    </row>
    <row r="3738" spans="8:23" hidden="1" x14ac:dyDescent="0.2">
      <c r="H3738" s="2"/>
      <c r="I3738" s="1"/>
      <c r="O3738" s="3"/>
      <c r="P3738" s="1"/>
      <c r="W3738" s="1"/>
    </row>
    <row r="3739" spans="8:23" hidden="1" x14ac:dyDescent="0.2">
      <c r="H3739" s="2"/>
      <c r="I3739" s="1"/>
      <c r="O3739" s="3"/>
      <c r="P3739" s="1"/>
      <c r="W3739" s="1"/>
    </row>
    <row r="3740" spans="8:23" hidden="1" x14ac:dyDescent="0.2">
      <c r="H3740" s="2"/>
      <c r="I3740" s="1"/>
      <c r="O3740" s="3"/>
      <c r="P3740" s="1"/>
      <c r="W3740" s="1"/>
    </row>
    <row r="3741" spans="8:23" hidden="1" x14ac:dyDescent="0.2">
      <c r="H3741" s="2"/>
      <c r="I3741" s="1"/>
      <c r="O3741" s="3"/>
      <c r="P3741" s="1"/>
      <c r="W3741" s="1"/>
    </row>
    <row r="3742" spans="8:23" hidden="1" x14ac:dyDescent="0.2">
      <c r="H3742" s="2"/>
      <c r="I3742" s="1"/>
      <c r="O3742" s="3"/>
      <c r="P3742" s="1"/>
      <c r="W3742" s="1"/>
    </row>
    <row r="3743" spans="8:23" hidden="1" x14ac:dyDescent="0.2">
      <c r="H3743" s="2"/>
      <c r="I3743" s="1"/>
      <c r="O3743" s="3"/>
      <c r="P3743" s="1"/>
      <c r="W3743" s="1"/>
    </row>
    <row r="3744" spans="8:23" hidden="1" x14ac:dyDescent="0.2">
      <c r="H3744" s="2"/>
      <c r="I3744" s="1"/>
      <c r="O3744" s="3"/>
      <c r="P3744" s="1"/>
      <c r="W3744" s="1"/>
    </row>
    <row r="3745" spans="8:23" hidden="1" x14ac:dyDescent="0.2">
      <c r="H3745" s="2"/>
      <c r="I3745" s="1"/>
      <c r="O3745" s="3"/>
      <c r="P3745" s="1"/>
      <c r="W3745" s="1"/>
    </row>
    <row r="3746" spans="8:23" hidden="1" x14ac:dyDescent="0.2">
      <c r="H3746" s="2"/>
      <c r="I3746" s="1"/>
      <c r="O3746" s="3"/>
      <c r="P3746" s="1"/>
      <c r="W3746" s="1"/>
    </row>
    <row r="3747" spans="8:23" hidden="1" x14ac:dyDescent="0.2">
      <c r="H3747" s="2"/>
      <c r="I3747" s="1"/>
      <c r="O3747" s="3"/>
      <c r="P3747" s="1"/>
      <c r="W3747" s="1"/>
    </row>
    <row r="3748" spans="8:23" hidden="1" x14ac:dyDescent="0.2">
      <c r="H3748" s="2"/>
      <c r="I3748" s="1"/>
      <c r="O3748" s="3"/>
      <c r="P3748" s="1"/>
      <c r="W3748" s="1"/>
    </row>
    <row r="3749" spans="8:23" hidden="1" x14ac:dyDescent="0.2">
      <c r="H3749" s="2"/>
      <c r="I3749" s="1"/>
      <c r="O3749" s="3"/>
      <c r="P3749" s="1"/>
      <c r="W3749" s="1"/>
    </row>
    <row r="3750" spans="8:23" hidden="1" x14ac:dyDescent="0.2">
      <c r="H3750" s="2"/>
      <c r="I3750" s="1"/>
      <c r="O3750" s="3"/>
      <c r="P3750" s="1"/>
      <c r="W3750" s="1"/>
    </row>
    <row r="3751" spans="8:23" hidden="1" x14ac:dyDescent="0.2">
      <c r="H3751" s="2"/>
      <c r="I3751" s="1"/>
      <c r="O3751" s="3"/>
      <c r="P3751" s="1"/>
      <c r="W3751" s="1"/>
    </row>
    <row r="3752" spans="8:23" hidden="1" x14ac:dyDescent="0.2">
      <c r="H3752" s="2"/>
      <c r="I3752" s="1"/>
      <c r="O3752" s="3"/>
      <c r="P3752" s="1"/>
      <c r="W3752" s="1"/>
    </row>
    <row r="3753" spans="8:23" hidden="1" x14ac:dyDescent="0.2">
      <c r="H3753" s="2"/>
      <c r="I3753" s="1"/>
      <c r="O3753" s="3"/>
      <c r="P3753" s="1"/>
      <c r="W3753" s="1"/>
    </row>
    <row r="3754" spans="8:23" hidden="1" x14ac:dyDescent="0.2">
      <c r="H3754" s="2"/>
      <c r="I3754" s="1"/>
      <c r="O3754" s="3"/>
      <c r="P3754" s="1"/>
      <c r="W3754" s="1"/>
    </row>
    <row r="3755" spans="8:23" hidden="1" x14ac:dyDescent="0.2">
      <c r="H3755" s="2"/>
      <c r="I3755" s="1"/>
      <c r="O3755" s="3"/>
      <c r="P3755" s="1"/>
      <c r="W3755" s="1"/>
    </row>
    <row r="3756" spans="8:23" hidden="1" x14ac:dyDescent="0.2">
      <c r="H3756" s="2"/>
      <c r="I3756" s="1"/>
      <c r="O3756" s="3"/>
      <c r="P3756" s="1"/>
      <c r="W3756" s="1"/>
    </row>
    <row r="3757" spans="8:23" hidden="1" x14ac:dyDescent="0.2">
      <c r="H3757" s="2"/>
      <c r="I3757" s="1"/>
      <c r="O3757" s="3"/>
      <c r="P3757" s="1"/>
      <c r="W3757" s="1"/>
    </row>
    <row r="3758" spans="8:23" hidden="1" x14ac:dyDescent="0.2">
      <c r="H3758" s="2"/>
      <c r="I3758" s="1"/>
      <c r="O3758" s="3"/>
      <c r="P3758" s="1"/>
      <c r="W3758" s="1"/>
    </row>
    <row r="3759" spans="8:23" hidden="1" x14ac:dyDescent="0.2">
      <c r="H3759" s="2"/>
      <c r="I3759" s="1"/>
      <c r="O3759" s="3"/>
      <c r="P3759" s="1"/>
      <c r="W3759" s="1"/>
    </row>
    <row r="3760" spans="8:23" hidden="1" x14ac:dyDescent="0.2">
      <c r="H3760" s="2"/>
      <c r="I3760" s="1"/>
      <c r="O3760" s="3"/>
      <c r="P3760" s="1"/>
      <c r="W3760" s="1"/>
    </row>
    <row r="3761" spans="8:23" hidden="1" x14ac:dyDescent="0.2">
      <c r="H3761" s="2"/>
      <c r="I3761" s="1"/>
      <c r="O3761" s="3"/>
      <c r="P3761" s="1"/>
      <c r="W3761" s="1"/>
    </row>
    <row r="3762" spans="8:23" hidden="1" x14ac:dyDescent="0.2">
      <c r="H3762" s="2"/>
      <c r="I3762" s="1"/>
      <c r="O3762" s="3"/>
      <c r="P3762" s="1"/>
      <c r="W3762" s="1"/>
    </row>
    <row r="3763" spans="8:23" hidden="1" x14ac:dyDescent="0.2">
      <c r="H3763" s="2"/>
      <c r="I3763" s="1"/>
      <c r="O3763" s="3"/>
      <c r="P3763" s="1"/>
      <c r="W3763" s="1"/>
    </row>
    <row r="3764" spans="8:23" hidden="1" x14ac:dyDescent="0.2">
      <c r="H3764" s="2"/>
      <c r="I3764" s="1"/>
      <c r="O3764" s="3"/>
      <c r="P3764" s="1"/>
      <c r="W3764" s="1"/>
    </row>
    <row r="3765" spans="8:23" hidden="1" x14ac:dyDescent="0.2">
      <c r="H3765" s="2"/>
      <c r="I3765" s="1"/>
      <c r="O3765" s="3"/>
      <c r="P3765" s="1"/>
      <c r="W3765" s="1"/>
    </row>
    <row r="3766" spans="8:23" hidden="1" x14ac:dyDescent="0.2">
      <c r="H3766" s="2"/>
      <c r="I3766" s="1"/>
      <c r="O3766" s="3"/>
      <c r="P3766" s="1"/>
      <c r="W3766" s="1"/>
    </row>
    <row r="3767" spans="8:23" hidden="1" x14ac:dyDescent="0.2">
      <c r="H3767" s="2"/>
      <c r="I3767" s="1"/>
      <c r="O3767" s="3"/>
      <c r="P3767" s="1"/>
      <c r="W3767" s="1"/>
    </row>
    <row r="3768" spans="8:23" hidden="1" x14ac:dyDescent="0.2">
      <c r="H3768" s="2"/>
      <c r="I3768" s="1"/>
      <c r="O3768" s="3"/>
      <c r="P3768" s="1"/>
      <c r="W3768" s="1"/>
    </row>
    <row r="3769" spans="8:23" hidden="1" x14ac:dyDescent="0.2">
      <c r="H3769" s="2"/>
      <c r="I3769" s="1"/>
      <c r="O3769" s="3"/>
      <c r="P3769" s="1"/>
      <c r="W3769" s="1"/>
    </row>
    <row r="3770" spans="8:23" hidden="1" x14ac:dyDescent="0.2">
      <c r="H3770" s="2"/>
      <c r="I3770" s="1"/>
      <c r="O3770" s="3"/>
      <c r="P3770" s="1"/>
      <c r="W3770" s="1"/>
    </row>
    <row r="3771" spans="8:23" hidden="1" x14ac:dyDescent="0.2">
      <c r="H3771" s="2"/>
      <c r="I3771" s="1"/>
      <c r="O3771" s="3"/>
      <c r="P3771" s="1"/>
      <c r="W3771" s="1"/>
    </row>
    <row r="3772" spans="8:23" hidden="1" x14ac:dyDescent="0.2">
      <c r="H3772" s="2"/>
      <c r="I3772" s="1"/>
      <c r="O3772" s="3"/>
      <c r="P3772" s="1"/>
      <c r="W3772" s="1"/>
    </row>
    <row r="3773" spans="8:23" hidden="1" x14ac:dyDescent="0.2">
      <c r="H3773" s="2"/>
      <c r="I3773" s="1"/>
      <c r="O3773" s="3"/>
      <c r="P3773" s="1"/>
      <c r="W3773" s="1"/>
    </row>
    <row r="3774" spans="8:23" hidden="1" x14ac:dyDescent="0.2">
      <c r="H3774" s="2"/>
      <c r="I3774" s="1"/>
      <c r="O3774" s="3"/>
      <c r="P3774" s="1"/>
      <c r="W3774" s="1"/>
    </row>
    <row r="3775" spans="8:23" hidden="1" x14ac:dyDescent="0.2">
      <c r="H3775" s="2"/>
      <c r="I3775" s="1"/>
      <c r="O3775" s="3"/>
      <c r="P3775" s="1"/>
      <c r="W3775" s="1"/>
    </row>
    <row r="3776" spans="8:23" hidden="1" x14ac:dyDescent="0.2">
      <c r="H3776" s="2"/>
      <c r="I3776" s="1"/>
      <c r="O3776" s="3"/>
      <c r="P3776" s="1"/>
      <c r="W3776" s="1"/>
    </row>
    <row r="3777" spans="8:23" hidden="1" x14ac:dyDescent="0.2">
      <c r="H3777" s="2"/>
      <c r="I3777" s="1"/>
      <c r="O3777" s="3"/>
      <c r="P3777" s="1"/>
      <c r="W3777" s="1"/>
    </row>
    <row r="3778" spans="8:23" hidden="1" x14ac:dyDescent="0.2">
      <c r="H3778" s="2"/>
      <c r="I3778" s="1"/>
      <c r="O3778" s="3"/>
      <c r="P3778" s="1"/>
      <c r="W3778" s="1"/>
    </row>
    <row r="3779" spans="8:23" hidden="1" x14ac:dyDescent="0.2">
      <c r="H3779" s="2"/>
      <c r="I3779" s="1"/>
      <c r="O3779" s="3"/>
      <c r="P3779" s="1"/>
      <c r="W3779" s="1"/>
    </row>
    <row r="3780" spans="8:23" hidden="1" x14ac:dyDescent="0.2">
      <c r="H3780" s="2"/>
      <c r="I3780" s="1"/>
      <c r="O3780" s="3"/>
      <c r="P3780" s="1"/>
      <c r="W3780" s="1"/>
    </row>
    <row r="3781" spans="8:23" hidden="1" x14ac:dyDescent="0.2">
      <c r="H3781" s="2"/>
      <c r="I3781" s="1"/>
      <c r="O3781" s="3"/>
      <c r="P3781" s="1"/>
      <c r="W3781" s="1"/>
    </row>
    <row r="3782" spans="8:23" hidden="1" x14ac:dyDescent="0.2">
      <c r="H3782" s="2"/>
      <c r="I3782" s="1"/>
      <c r="O3782" s="3"/>
      <c r="P3782" s="1"/>
      <c r="W3782" s="1"/>
    </row>
    <row r="3783" spans="8:23" hidden="1" x14ac:dyDescent="0.2">
      <c r="H3783" s="2"/>
      <c r="I3783" s="1"/>
      <c r="O3783" s="3"/>
      <c r="P3783" s="1"/>
      <c r="W3783" s="1"/>
    </row>
    <row r="3784" spans="8:23" hidden="1" x14ac:dyDescent="0.2">
      <c r="H3784" s="2"/>
      <c r="I3784" s="1"/>
      <c r="O3784" s="3"/>
      <c r="P3784" s="1"/>
      <c r="W3784" s="1"/>
    </row>
    <row r="3785" spans="8:23" hidden="1" x14ac:dyDescent="0.2">
      <c r="H3785" s="2"/>
      <c r="I3785" s="1"/>
      <c r="O3785" s="3"/>
      <c r="P3785" s="1"/>
      <c r="W3785" s="1"/>
    </row>
    <row r="3786" spans="8:23" hidden="1" x14ac:dyDescent="0.2">
      <c r="H3786" s="2"/>
      <c r="I3786" s="1"/>
      <c r="O3786" s="3"/>
      <c r="P3786" s="1"/>
      <c r="W3786" s="1"/>
    </row>
    <row r="3787" spans="8:23" hidden="1" x14ac:dyDescent="0.2">
      <c r="H3787" s="2"/>
      <c r="I3787" s="1"/>
      <c r="O3787" s="3"/>
      <c r="P3787" s="1"/>
      <c r="W3787" s="1"/>
    </row>
    <row r="3788" spans="8:23" hidden="1" x14ac:dyDescent="0.2">
      <c r="H3788" s="2"/>
      <c r="I3788" s="1"/>
      <c r="O3788" s="3"/>
      <c r="P3788" s="1"/>
      <c r="W3788" s="1"/>
    </row>
    <row r="3789" spans="8:23" hidden="1" x14ac:dyDescent="0.2">
      <c r="H3789" s="2"/>
      <c r="I3789" s="1"/>
      <c r="O3789" s="3"/>
      <c r="P3789" s="1"/>
      <c r="W3789" s="1"/>
    </row>
    <row r="3790" spans="8:23" hidden="1" x14ac:dyDescent="0.2">
      <c r="H3790" s="2"/>
      <c r="I3790" s="1"/>
      <c r="O3790" s="3"/>
      <c r="P3790" s="1"/>
      <c r="W3790" s="1"/>
    </row>
    <row r="3791" spans="8:23" hidden="1" x14ac:dyDescent="0.2">
      <c r="H3791" s="2"/>
      <c r="I3791" s="1"/>
      <c r="O3791" s="3"/>
      <c r="P3791" s="1"/>
      <c r="W3791" s="1"/>
    </row>
    <row r="3792" spans="8:23" hidden="1" x14ac:dyDescent="0.2">
      <c r="H3792" s="2"/>
      <c r="I3792" s="1"/>
      <c r="O3792" s="3"/>
      <c r="P3792" s="1"/>
      <c r="W3792" s="1"/>
    </row>
    <row r="3793" spans="8:23" hidden="1" x14ac:dyDescent="0.2">
      <c r="H3793" s="2"/>
      <c r="I3793" s="1"/>
      <c r="O3793" s="3"/>
      <c r="P3793" s="1"/>
      <c r="W3793" s="1"/>
    </row>
    <row r="3794" spans="8:23" hidden="1" x14ac:dyDescent="0.2">
      <c r="H3794" s="2"/>
      <c r="I3794" s="1"/>
      <c r="O3794" s="3"/>
      <c r="P3794" s="1"/>
      <c r="W3794" s="1"/>
    </row>
    <row r="3795" spans="8:23" hidden="1" x14ac:dyDescent="0.2">
      <c r="H3795" s="2"/>
      <c r="I3795" s="1"/>
      <c r="O3795" s="3"/>
      <c r="P3795" s="1"/>
      <c r="W3795" s="1"/>
    </row>
    <row r="3796" spans="8:23" hidden="1" x14ac:dyDescent="0.2">
      <c r="H3796" s="2"/>
      <c r="I3796" s="1"/>
      <c r="O3796" s="3"/>
      <c r="P3796" s="1"/>
      <c r="W3796" s="1"/>
    </row>
    <row r="3797" spans="8:23" hidden="1" x14ac:dyDescent="0.2">
      <c r="H3797" s="2"/>
      <c r="I3797" s="1"/>
      <c r="O3797" s="3"/>
      <c r="P3797" s="1"/>
      <c r="W3797" s="1"/>
    </row>
    <row r="3798" spans="8:23" hidden="1" x14ac:dyDescent="0.2">
      <c r="H3798" s="2"/>
      <c r="I3798" s="1"/>
      <c r="O3798" s="3"/>
      <c r="P3798" s="1"/>
      <c r="W3798" s="1"/>
    </row>
    <row r="3799" spans="8:23" hidden="1" x14ac:dyDescent="0.2">
      <c r="H3799" s="2"/>
      <c r="I3799" s="1"/>
      <c r="O3799" s="3"/>
      <c r="P3799" s="1"/>
      <c r="W3799" s="1"/>
    </row>
    <row r="3800" spans="8:23" hidden="1" x14ac:dyDescent="0.2">
      <c r="H3800" s="2"/>
      <c r="I3800" s="1"/>
      <c r="O3800" s="3"/>
      <c r="P3800" s="1"/>
      <c r="W3800" s="1"/>
    </row>
    <row r="3801" spans="8:23" hidden="1" x14ac:dyDescent="0.2">
      <c r="H3801" s="2"/>
      <c r="I3801" s="1"/>
      <c r="O3801" s="3"/>
      <c r="P3801" s="1"/>
      <c r="W3801" s="1"/>
    </row>
    <row r="3802" spans="8:23" hidden="1" x14ac:dyDescent="0.2">
      <c r="H3802" s="2"/>
      <c r="I3802" s="1"/>
      <c r="O3802" s="3"/>
      <c r="P3802" s="1"/>
      <c r="W3802" s="1"/>
    </row>
    <row r="3803" spans="8:23" hidden="1" x14ac:dyDescent="0.2">
      <c r="H3803" s="2"/>
      <c r="I3803" s="1"/>
      <c r="O3803" s="3"/>
      <c r="P3803" s="1"/>
      <c r="W3803" s="1"/>
    </row>
    <row r="3804" spans="8:23" hidden="1" x14ac:dyDescent="0.2">
      <c r="H3804" s="2"/>
      <c r="I3804" s="1"/>
      <c r="O3804" s="3"/>
      <c r="P3804" s="1"/>
      <c r="W3804" s="1"/>
    </row>
    <row r="3805" spans="8:23" hidden="1" x14ac:dyDescent="0.2">
      <c r="H3805" s="2"/>
      <c r="I3805" s="1"/>
      <c r="O3805" s="3"/>
      <c r="P3805" s="1"/>
      <c r="W3805" s="1"/>
    </row>
    <row r="3806" spans="8:23" hidden="1" x14ac:dyDescent="0.2">
      <c r="H3806" s="2"/>
      <c r="I3806" s="1"/>
      <c r="O3806" s="3"/>
      <c r="P3806" s="1"/>
      <c r="W3806" s="1"/>
    </row>
    <row r="3807" spans="8:23" hidden="1" x14ac:dyDescent="0.2">
      <c r="H3807" s="2"/>
      <c r="I3807" s="1"/>
      <c r="O3807" s="3"/>
      <c r="P3807" s="1"/>
      <c r="W3807" s="1"/>
    </row>
    <row r="3808" spans="8:23" hidden="1" x14ac:dyDescent="0.2">
      <c r="H3808" s="2"/>
      <c r="I3808" s="1"/>
      <c r="O3808" s="3"/>
      <c r="P3808" s="1"/>
      <c r="W3808" s="1"/>
    </row>
    <row r="3809" spans="8:23" hidden="1" x14ac:dyDescent="0.2">
      <c r="H3809" s="2"/>
      <c r="I3809" s="1"/>
      <c r="O3809" s="3"/>
      <c r="P3809" s="1"/>
      <c r="W3809" s="1"/>
    </row>
    <row r="3810" spans="8:23" hidden="1" x14ac:dyDescent="0.2">
      <c r="H3810" s="2"/>
      <c r="I3810" s="1"/>
      <c r="O3810" s="3"/>
      <c r="P3810" s="1"/>
      <c r="W3810" s="1"/>
    </row>
    <row r="3811" spans="8:23" hidden="1" x14ac:dyDescent="0.2">
      <c r="H3811" s="2"/>
      <c r="I3811" s="1"/>
      <c r="O3811" s="3"/>
      <c r="P3811" s="1"/>
      <c r="W3811" s="1"/>
    </row>
    <row r="3812" spans="8:23" hidden="1" x14ac:dyDescent="0.2">
      <c r="H3812" s="2"/>
      <c r="I3812" s="1"/>
      <c r="O3812" s="3"/>
      <c r="P3812" s="1"/>
      <c r="W3812" s="1"/>
    </row>
    <row r="3813" spans="8:23" hidden="1" x14ac:dyDescent="0.2">
      <c r="H3813" s="2"/>
      <c r="I3813" s="1"/>
      <c r="O3813" s="3"/>
      <c r="P3813" s="1"/>
      <c r="W3813" s="1"/>
    </row>
    <row r="3814" spans="8:23" hidden="1" x14ac:dyDescent="0.2">
      <c r="H3814" s="2"/>
      <c r="I3814" s="1"/>
      <c r="O3814" s="3"/>
      <c r="P3814" s="1"/>
      <c r="W3814" s="1"/>
    </row>
    <row r="3815" spans="8:23" hidden="1" x14ac:dyDescent="0.2">
      <c r="H3815" s="2"/>
      <c r="I3815" s="1"/>
      <c r="O3815" s="3"/>
      <c r="P3815" s="1"/>
      <c r="W3815" s="1"/>
    </row>
    <row r="3816" spans="8:23" hidden="1" x14ac:dyDescent="0.2">
      <c r="H3816" s="2"/>
      <c r="I3816" s="1"/>
      <c r="O3816" s="3"/>
      <c r="P3816" s="1"/>
      <c r="W3816" s="1"/>
    </row>
    <row r="3817" spans="8:23" hidden="1" x14ac:dyDescent="0.2">
      <c r="H3817" s="2"/>
      <c r="I3817" s="1"/>
      <c r="O3817" s="3"/>
      <c r="P3817" s="1"/>
      <c r="W3817" s="1"/>
    </row>
    <row r="3818" spans="8:23" hidden="1" x14ac:dyDescent="0.2">
      <c r="H3818" s="2"/>
      <c r="I3818" s="1"/>
      <c r="O3818" s="3"/>
      <c r="P3818" s="1"/>
      <c r="W3818" s="1"/>
    </row>
    <row r="3819" spans="8:23" hidden="1" x14ac:dyDescent="0.2">
      <c r="H3819" s="2"/>
      <c r="I3819" s="1"/>
      <c r="O3819" s="3"/>
      <c r="P3819" s="1"/>
      <c r="W3819" s="1"/>
    </row>
    <row r="3820" spans="8:23" hidden="1" x14ac:dyDescent="0.2">
      <c r="H3820" s="2"/>
      <c r="I3820" s="1"/>
      <c r="O3820" s="3"/>
      <c r="P3820" s="1"/>
      <c r="W3820" s="1"/>
    </row>
    <row r="3821" spans="8:23" hidden="1" x14ac:dyDescent="0.2">
      <c r="H3821" s="2"/>
      <c r="I3821" s="1"/>
      <c r="O3821" s="3"/>
      <c r="P3821" s="1"/>
      <c r="W3821" s="1"/>
    </row>
    <row r="3822" spans="8:23" hidden="1" x14ac:dyDescent="0.2">
      <c r="H3822" s="2"/>
      <c r="I3822" s="1"/>
      <c r="O3822" s="3"/>
      <c r="P3822" s="1"/>
      <c r="W3822" s="1"/>
    </row>
    <row r="3823" spans="8:23" hidden="1" x14ac:dyDescent="0.2">
      <c r="H3823" s="2"/>
      <c r="I3823" s="1"/>
      <c r="O3823" s="3"/>
      <c r="P3823" s="1"/>
      <c r="W3823" s="1"/>
    </row>
    <row r="3824" spans="8:23" hidden="1" x14ac:dyDescent="0.2">
      <c r="H3824" s="2"/>
      <c r="I3824" s="1"/>
      <c r="O3824" s="3"/>
      <c r="P3824" s="1"/>
      <c r="W3824" s="1"/>
    </row>
    <row r="3825" spans="8:23" hidden="1" x14ac:dyDescent="0.2">
      <c r="H3825" s="2"/>
      <c r="I3825" s="1"/>
      <c r="O3825" s="3"/>
      <c r="P3825" s="1"/>
      <c r="W3825" s="1"/>
    </row>
    <row r="3826" spans="8:23" hidden="1" x14ac:dyDescent="0.2">
      <c r="H3826" s="2"/>
      <c r="I3826" s="1"/>
      <c r="O3826" s="3"/>
      <c r="P3826" s="1"/>
      <c r="W3826" s="1"/>
    </row>
    <row r="3827" spans="8:23" hidden="1" x14ac:dyDescent="0.2">
      <c r="H3827" s="2"/>
      <c r="I3827" s="1"/>
      <c r="O3827" s="3"/>
      <c r="P3827" s="1"/>
      <c r="W3827" s="1"/>
    </row>
    <row r="3828" spans="8:23" hidden="1" x14ac:dyDescent="0.2">
      <c r="H3828" s="2"/>
      <c r="I3828" s="1"/>
      <c r="O3828" s="3"/>
      <c r="P3828" s="1"/>
      <c r="W3828" s="1"/>
    </row>
    <row r="3829" spans="8:23" hidden="1" x14ac:dyDescent="0.2">
      <c r="H3829" s="2"/>
      <c r="I3829" s="1"/>
      <c r="O3829" s="3"/>
      <c r="P3829" s="1"/>
      <c r="W3829" s="1"/>
    </row>
    <row r="3830" spans="8:23" hidden="1" x14ac:dyDescent="0.2">
      <c r="H3830" s="2"/>
      <c r="I3830" s="1"/>
      <c r="O3830" s="3"/>
      <c r="P3830" s="1"/>
      <c r="W3830" s="1"/>
    </row>
    <row r="3831" spans="8:23" hidden="1" x14ac:dyDescent="0.2">
      <c r="H3831" s="2"/>
      <c r="I3831" s="1"/>
      <c r="O3831" s="3"/>
      <c r="P3831" s="1"/>
      <c r="W3831" s="1"/>
    </row>
    <row r="3832" spans="8:23" hidden="1" x14ac:dyDescent="0.2">
      <c r="H3832" s="2"/>
      <c r="I3832" s="1"/>
      <c r="O3832" s="3"/>
      <c r="P3832" s="1"/>
      <c r="W3832" s="1"/>
    </row>
    <row r="3833" spans="8:23" hidden="1" x14ac:dyDescent="0.2">
      <c r="H3833" s="2"/>
      <c r="I3833" s="1"/>
      <c r="O3833" s="3"/>
      <c r="P3833" s="1"/>
      <c r="W3833" s="1"/>
    </row>
    <row r="3834" spans="8:23" hidden="1" x14ac:dyDescent="0.2">
      <c r="H3834" s="2"/>
      <c r="I3834" s="1"/>
      <c r="O3834" s="3"/>
      <c r="P3834" s="1"/>
      <c r="W3834" s="1"/>
    </row>
    <row r="3835" spans="8:23" hidden="1" x14ac:dyDescent="0.2">
      <c r="H3835" s="2"/>
      <c r="I3835" s="1"/>
      <c r="O3835" s="3"/>
      <c r="P3835" s="1"/>
      <c r="W3835" s="1"/>
    </row>
    <row r="3836" spans="8:23" hidden="1" x14ac:dyDescent="0.2">
      <c r="H3836" s="2"/>
      <c r="I3836" s="1"/>
      <c r="O3836" s="3"/>
      <c r="P3836" s="1"/>
      <c r="W3836" s="1"/>
    </row>
    <row r="3837" spans="8:23" hidden="1" x14ac:dyDescent="0.2">
      <c r="H3837" s="2"/>
      <c r="I3837" s="1"/>
      <c r="O3837" s="3"/>
      <c r="P3837" s="1"/>
      <c r="W3837" s="1"/>
    </row>
    <row r="3838" spans="8:23" hidden="1" x14ac:dyDescent="0.2">
      <c r="H3838" s="2"/>
      <c r="I3838" s="1"/>
      <c r="O3838" s="3"/>
      <c r="P3838" s="1"/>
      <c r="W3838" s="1"/>
    </row>
    <row r="3839" spans="8:23" hidden="1" x14ac:dyDescent="0.2">
      <c r="H3839" s="2"/>
      <c r="I3839" s="1"/>
      <c r="O3839" s="3"/>
      <c r="P3839" s="1"/>
      <c r="W3839" s="1"/>
    </row>
    <row r="3840" spans="8:23" hidden="1" x14ac:dyDescent="0.2">
      <c r="H3840" s="2"/>
      <c r="I3840" s="1"/>
      <c r="O3840" s="3"/>
      <c r="P3840" s="1"/>
      <c r="W3840" s="1"/>
    </row>
    <row r="3841" spans="8:23" hidden="1" x14ac:dyDescent="0.2">
      <c r="H3841" s="2"/>
      <c r="I3841" s="1"/>
      <c r="O3841" s="3"/>
      <c r="P3841" s="1"/>
      <c r="W3841" s="1"/>
    </row>
    <row r="3842" spans="8:23" hidden="1" x14ac:dyDescent="0.2">
      <c r="H3842" s="2"/>
      <c r="I3842" s="1"/>
      <c r="O3842" s="3"/>
      <c r="P3842" s="1"/>
      <c r="W3842" s="1"/>
    </row>
    <row r="3843" spans="8:23" hidden="1" x14ac:dyDescent="0.2">
      <c r="H3843" s="2"/>
      <c r="I3843" s="1"/>
      <c r="O3843" s="3"/>
      <c r="P3843" s="1"/>
      <c r="W3843" s="1"/>
    </row>
    <row r="3844" spans="8:23" hidden="1" x14ac:dyDescent="0.2">
      <c r="H3844" s="2"/>
      <c r="I3844" s="1"/>
      <c r="O3844" s="3"/>
      <c r="P3844" s="1"/>
      <c r="W3844" s="1"/>
    </row>
    <row r="3845" spans="8:23" hidden="1" x14ac:dyDescent="0.2">
      <c r="H3845" s="2"/>
      <c r="I3845" s="1"/>
      <c r="O3845" s="3"/>
      <c r="P3845" s="1"/>
      <c r="W3845" s="1"/>
    </row>
    <row r="3846" spans="8:23" hidden="1" x14ac:dyDescent="0.2">
      <c r="H3846" s="2"/>
      <c r="I3846" s="1"/>
      <c r="O3846" s="3"/>
      <c r="P3846" s="1"/>
      <c r="W3846" s="1"/>
    </row>
    <row r="3847" spans="8:23" hidden="1" x14ac:dyDescent="0.2">
      <c r="H3847" s="2"/>
      <c r="I3847" s="1"/>
      <c r="O3847" s="3"/>
      <c r="P3847" s="1"/>
      <c r="W3847" s="1"/>
    </row>
    <row r="3848" spans="8:23" hidden="1" x14ac:dyDescent="0.2">
      <c r="H3848" s="2"/>
      <c r="I3848" s="1"/>
      <c r="O3848" s="3"/>
      <c r="P3848" s="1"/>
      <c r="W3848" s="1"/>
    </row>
    <row r="3849" spans="8:23" hidden="1" x14ac:dyDescent="0.2">
      <c r="H3849" s="2"/>
      <c r="I3849" s="1"/>
      <c r="O3849" s="3"/>
      <c r="P3849" s="1"/>
      <c r="W3849" s="1"/>
    </row>
    <row r="3850" spans="8:23" hidden="1" x14ac:dyDescent="0.2">
      <c r="H3850" s="2"/>
      <c r="I3850" s="1"/>
      <c r="O3850" s="3"/>
      <c r="P3850" s="1"/>
      <c r="W3850" s="1"/>
    </row>
    <row r="3851" spans="8:23" hidden="1" x14ac:dyDescent="0.2">
      <c r="H3851" s="2"/>
      <c r="I3851" s="1"/>
      <c r="O3851" s="3"/>
      <c r="P3851" s="1"/>
      <c r="W3851" s="1"/>
    </row>
    <row r="3852" spans="8:23" hidden="1" x14ac:dyDescent="0.2">
      <c r="H3852" s="2"/>
      <c r="I3852" s="1"/>
      <c r="O3852" s="3"/>
      <c r="P3852" s="1"/>
      <c r="W3852" s="1"/>
    </row>
    <row r="3853" spans="8:23" hidden="1" x14ac:dyDescent="0.2">
      <c r="H3853" s="2"/>
      <c r="I3853" s="1"/>
      <c r="O3853" s="3"/>
      <c r="P3853" s="1"/>
      <c r="W3853" s="1"/>
    </row>
    <row r="3854" spans="8:23" hidden="1" x14ac:dyDescent="0.2">
      <c r="H3854" s="2"/>
      <c r="I3854" s="1"/>
      <c r="O3854" s="3"/>
      <c r="P3854" s="1"/>
      <c r="W3854" s="1"/>
    </row>
    <row r="3855" spans="8:23" hidden="1" x14ac:dyDescent="0.2">
      <c r="H3855" s="2"/>
      <c r="I3855" s="1"/>
      <c r="O3855" s="3"/>
      <c r="P3855" s="1"/>
      <c r="W3855" s="1"/>
    </row>
    <row r="3856" spans="8:23" hidden="1" x14ac:dyDescent="0.2">
      <c r="H3856" s="2"/>
      <c r="I3856" s="1"/>
      <c r="O3856" s="3"/>
      <c r="P3856" s="1"/>
      <c r="W3856" s="1"/>
    </row>
    <row r="3857" spans="8:23" hidden="1" x14ac:dyDescent="0.2">
      <c r="H3857" s="2"/>
      <c r="I3857" s="1"/>
      <c r="O3857" s="3"/>
      <c r="P3857" s="1"/>
      <c r="W3857" s="1"/>
    </row>
    <row r="3858" spans="8:23" hidden="1" x14ac:dyDescent="0.2">
      <c r="H3858" s="2"/>
      <c r="I3858" s="1"/>
      <c r="O3858" s="3"/>
      <c r="P3858" s="1"/>
      <c r="W3858" s="1"/>
    </row>
    <row r="3859" spans="8:23" hidden="1" x14ac:dyDescent="0.2">
      <c r="H3859" s="2"/>
      <c r="I3859" s="1"/>
      <c r="O3859" s="3"/>
      <c r="P3859" s="1"/>
      <c r="W3859" s="1"/>
    </row>
    <row r="3860" spans="8:23" hidden="1" x14ac:dyDescent="0.2">
      <c r="H3860" s="2"/>
      <c r="I3860" s="1"/>
      <c r="O3860" s="3"/>
      <c r="P3860" s="1"/>
      <c r="W3860" s="1"/>
    </row>
    <row r="3861" spans="8:23" hidden="1" x14ac:dyDescent="0.2">
      <c r="H3861" s="2"/>
      <c r="I3861" s="1"/>
      <c r="O3861" s="3"/>
      <c r="P3861" s="1"/>
      <c r="W3861" s="1"/>
    </row>
    <row r="3862" spans="8:23" hidden="1" x14ac:dyDescent="0.2">
      <c r="H3862" s="2"/>
      <c r="I3862" s="1"/>
      <c r="O3862" s="3"/>
      <c r="P3862" s="1"/>
      <c r="W3862" s="1"/>
    </row>
    <row r="3863" spans="8:23" hidden="1" x14ac:dyDescent="0.2">
      <c r="H3863" s="2"/>
      <c r="I3863" s="1"/>
      <c r="O3863" s="3"/>
      <c r="P3863" s="1"/>
      <c r="W3863" s="1"/>
    </row>
    <row r="3864" spans="8:23" hidden="1" x14ac:dyDescent="0.2">
      <c r="H3864" s="2"/>
      <c r="I3864" s="1"/>
      <c r="O3864" s="3"/>
      <c r="P3864" s="1"/>
      <c r="W3864" s="1"/>
    </row>
    <row r="3865" spans="8:23" hidden="1" x14ac:dyDescent="0.2">
      <c r="H3865" s="2"/>
      <c r="I3865" s="1"/>
      <c r="O3865" s="3"/>
      <c r="P3865" s="1"/>
      <c r="W3865" s="1"/>
    </row>
    <row r="3866" spans="8:23" hidden="1" x14ac:dyDescent="0.2">
      <c r="H3866" s="2"/>
      <c r="I3866" s="1"/>
      <c r="O3866" s="3"/>
      <c r="P3866" s="1"/>
      <c r="W3866" s="1"/>
    </row>
    <row r="3867" spans="8:23" hidden="1" x14ac:dyDescent="0.2">
      <c r="H3867" s="2"/>
      <c r="I3867" s="1"/>
      <c r="O3867" s="3"/>
      <c r="P3867" s="1"/>
      <c r="W3867" s="1"/>
    </row>
    <row r="3868" spans="8:23" hidden="1" x14ac:dyDescent="0.2">
      <c r="H3868" s="2"/>
      <c r="I3868" s="1"/>
      <c r="O3868" s="3"/>
      <c r="P3868" s="1"/>
      <c r="W3868" s="1"/>
    </row>
    <row r="3869" spans="8:23" hidden="1" x14ac:dyDescent="0.2">
      <c r="H3869" s="2"/>
      <c r="I3869" s="1"/>
      <c r="O3869" s="3"/>
      <c r="P3869" s="1"/>
      <c r="W3869" s="1"/>
    </row>
    <row r="3870" spans="8:23" hidden="1" x14ac:dyDescent="0.2">
      <c r="H3870" s="2"/>
      <c r="I3870" s="1"/>
      <c r="O3870" s="3"/>
      <c r="P3870" s="1"/>
      <c r="W3870" s="1"/>
    </row>
    <row r="3871" spans="8:23" hidden="1" x14ac:dyDescent="0.2">
      <c r="H3871" s="2"/>
      <c r="I3871" s="1"/>
      <c r="O3871" s="3"/>
      <c r="P3871" s="1"/>
      <c r="W3871" s="1"/>
    </row>
    <row r="3872" spans="8:23" hidden="1" x14ac:dyDescent="0.2">
      <c r="H3872" s="2"/>
      <c r="I3872" s="1"/>
      <c r="O3872" s="3"/>
      <c r="P3872" s="1"/>
      <c r="W3872" s="1"/>
    </row>
    <row r="3873" spans="8:23" hidden="1" x14ac:dyDescent="0.2">
      <c r="H3873" s="2"/>
      <c r="I3873" s="1"/>
      <c r="O3873" s="3"/>
      <c r="P3873" s="1"/>
      <c r="W3873" s="1"/>
    </row>
    <row r="3874" spans="8:23" hidden="1" x14ac:dyDescent="0.2">
      <c r="H3874" s="2"/>
      <c r="I3874" s="1"/>
      <c r="O3874" s="3"/>
      <c r="P3874" s="1"/>
      <c r="W3874" s="1"/>
    </row>
    <row r="3875" spans="8:23" hidden="1" x14ac:dyDescent="0.2">
      <c r="H3875" s="2"/>
      <c r="I3875" s="1"/>
      <c r="O3875" s="3"/>
      <c r="P3875" s="1"/>
      <c r="W3875" s="1"/>
    </row>
    <row r="3876" spans="8:23" hidden="1" x14ac:dyDescent="0.2">
      <c r="H3876" s="2"/>
      <c r="I3876" s="1"/>
      <c r="O3876" s="3"/>
      <c r="P3876" s="1"/>
      <c r="W3876" s="1"/>
    </row>
    <row r="3877" spans="8:23" hidden="1" x14ac:dyDescent="0.2">
      <c r="H3877" s="2"/>
      <c r="I3877" s="1"/>
      <c r="O3877" s="3"/>
      <c r="P3877" s="1"/>
      <c r="W3877" s="1"/>
    </row>
    <row r="3878" spans="8:23" hidden="1" x14ac:dyDescent="0.2">
      <c r="H3878" s="2"/>
      <c r="I3878" s="1"/>
      <c r="O3878" s="3"/>
      <c r="P3878" s="1"/>
      <c r="W3878" s="1"/>
    </row>
    <row r="3879" spans="8:23" hidden="1" x14ac:dyDescent="0.2">
      <c r="H3879" s="2"/>
      <c r="I3879" s="1"/>
      <c r="O3879" s="3"/>
      <c r="P3879" s="1"/>
      <c r="W3879" s="1"/>
    </row>
    <row r="3880" spans="8:23" hidden="1" x14ac:dyDescent="0.2">
      <c r="H3880" s="2"/>
      <c r="I3880" s="1"/>
      <c r="O3880" s="3"/>
      <c r="P3880" s="1"/>
      <c r="W3880" s="1"/>
    </row>
    <row r="3881" spans="8:23" hidden="1" x14ac:dyDescent="0.2">
      <c r="H3881" s="2"/>
      <c r="I3881" s="1"/>
      <c r="O3881" s="3"/>
      <c r="P3881" s="1"/>
      <c r="W3881" s="1"/>
    </row>
    <row r="3882" spans="8:23" hidden="1" x14ac:dyDescent="0.2">
      <c r="H3882" s="2"/>
      <c r="I3882" s="1"/>
      <c r="O3882" s="3"/>
      <c r="P3882" s="1"/>
      <c r="W3882" s="1"/>
    </row>
    <row r="3883" spans="8:23" hidden="1" x14ac:dyDescent="0.2">
      <c r="H3883" s="2"/>
      <c r="I3883" s="1"/>
      <c r="O3883" s="3"/>
      <c r="P3883" s="1"/>
      <c r="W3883" s="1"/>
    </row>
    <row r="3884" spans="8:23" hidden="1" x14ac:dyDescent="0.2">
      <c r="H3884" s="2"/>
      <c r="I3884" s="1"/>
      <c r="O3884" s="3"/>
      <c r="P3884" s="1"/>
      <c r="W3884" s="1"/>
    </row>
    <row r="3885" spans="8:23" hidden="1" x14ac:dyDescent="0.2">
      <c r="H3885" s="2"/>
      <c r="I3885" s="1"/>
      <c r="O3885" s="3"/>
      <c r="P3885" s="1"/>
      <c r="W3885" s="1"/>
    </row>
    <row r="3886" spans="8:23" hidden="1" x14ac:dyDescent="0.2">
      <c r="H3886" s="2"/>
      <c r="I3886" s="1"/>
      <c r="O3886" s="3"/>
      <c r="P3886" s="1"/>
      <c r="W3886" s="1"/>
    </row>
    <row r="3887" spans="8:23" hidden="1" x14ac:dyDescent="0.2">
      <c r="H3887" s="2"/>
      <c r="I3887" s="1"/>
      <c r="O3887" s="3"/>
      <c r="P3887" s="1"/>
      <c r="W3887" s="1"/>
    </row>
    <row r="3888" spans="8:23" hidden="1" x14ac:dyDescent="0.2">
      <c r="H3888" s="2"/>
      <c r="I3888" s="1"/>
      <c r="O3888" s="3"/>
      <c r="P3888" s="1"/>
      <c r="W3888" s="1"/>
    </row>
    <row r="3889" spans="8:23" hidden="1" x14ac:dyDescent="0.2">
      <c r="H3889" s="2"/>
      <c r="I3889" s="1"/>
      <c r="O3889" s="3"/>
      <c r="P3889" s="1"/>
      <c r="W3889" s="1"/>
    </row>
    <row r="3890" spans="8:23" hidden="1" x14ac:dyDescent="0.2">
      <c r="H3890" s="2"/>
      <c r="I3890" s="1"/>
      <c r="O3890" s="3"/>
      <c r="P3890" s="1"/>
      <c r="W3890" s="1"/>
    </row>
    <row r="3891" spans="8:23" hidden="1" x14ac:dyDescent="0.2">
      <c r="H3891" s="2"/>
      <c r="I3891" s="1"/>
      <c r="O3891" s="3"/>
      <c r="P3891" s="1"/>
      <c r="W3891" s="1"/>
    </row>
    <row r="3892" spans="8:23" hidden="1" x14ac:dyDescent="0.2">
      <c r="H3892" s="2"/>
      <c r="I3892" s="1"/>
      <c r="O3892" s="3"/>
      <c r="P3892" s="1"/>
      <c r="W3892" s="1"/>
    </row>
    <row r="3893" spans="8:23" hidden="1" x14ac:dyDescent="0.2">
      <c r="H3893" s="2"/>
      <c r="I3893" s="1"/>
      <c r="O3893" s="3"/>
      <c r="P3893" s="1"/>
      <c r="W3893" s="1"/>
    </row>
    <row r="3894" spans="8:23" hidden="1" x14ac:dyDescent="0.2">
      <c r="H3894" s="2"/>
      <c r="I3894" s="1"/>
      <c r="O3894" s="3"/>
      <c r="P3894" s="1"/>
      <c r="W3894" s="1"/>
    </row>
    <row r="3895" spans="8:23" hidden="1" x14ac:dyDescent="0.2">
      <c r="H3895" s="2"/>
      <c r="I3895" s="1"/>
      <c r="O3895" s="3"/>
      <c r="P3895" s="1"/>
      <c r="W3895" s="1"/>
    </row>
    <row r="3896" spans="8:23" hidden="1" x14ac:dyDescent="0.2">
      <c r="H3896" s="2"/>
      <c r="I3896" s="1"/>
      <c r="O3896" s="3"/>
      <c r="P3896" s="1"/>
      <c r="W3896" s="1"/>
    </row>
    <row r="3897" spans="8:23" hidden="1" x14ac:dyDescent="0.2">
      <c r="H3897" s="2"/>
      <c r="I3897" s="1"/>
      <c r="O3897" s="3"/>
      <c r="P3897" s="1"/>
      <c r="W3897" s="1"/>
    </row>
    <row r="3898" spans="8:23" hidden="1" x14ac:dyDescent="0.2">
      <c r="H3898" s="2"/>
      <c r="I3898" s="1"/>
      <c r="O3898" s="3"/>
      <c r="P3898" s="1"/>
      <c r="W3898" s="1"/>
    </row>
    <row r="3899" spans="8:23" hidden="1" x14ac:dyDescent="0.2">
      <c r="H3899" s="2"/>
      <c r="I3899" s="1"/>
      <c r="O3899" s="3"/>
      <c r="P3899" s="1"/>
      <c r="W3899" s="1"/>
    </row>
    <row r="3900" spans="8:23" hidden="1" x14ac:dyDescent="0.2">
      <c r="H3900" s="2"/>
      <c r="I3900" s="1"/>
      <c r="O3900" s="3"/>
      <c r="P3900" s="1"/>
      <c r="W3900" s="1"/>
    </row>
    <row r="3901" spans="8:23" hidden="1" x14ac:dyDescent="0.2">
      <c r="H3901" s="2"/>
      <c r="I3901" s="1"/>
      <c r="O3901" s="3"/>
      <c r="P3901" s="1"/>
      <c r="W3901" s="1"/>
    </row>
    <row r="3902" spans="8:23" hidden="1" x14ac:dyDescent="0.2">
      <c r="H3902" s="2"/>
      <c r="I3902" s="1"/>
      <c r="O3902" s="3"/>
      <c r="P3902" s="1"/>
      <c r="W3902" s="1"/>
    </row>
    <row r="3903" spans="8:23" hidden="1" x14ac:dyDescent="0.2">
      <c r="H3903" s="2"/>
      <c r="I3903" s="1"/>
      <c r="O3903" s="3"/>
      <c r="P3903" s="1"/>
      <c r="W3903" s="1"/>
    </row>
    <row r="3904" spans="8:23" hidden="1" x14ac:dyDescent="0.2">
      <c r="H3904" s="2"/>
      <c r="I3904" s="1"/>
      <c r="O3904" s="3"/>
      <c r="P3904" s="1"/>
      <c r="W3904" s="1"/>
    </row>
    <row r="3905" spans="8:23" hidden="1" x14ac:dyDescent="0.2">
      <c r="H3905" s="2"/>
      <c r="I3905" s="1"/>
      <c r="O3905" s="3"/>
      <c r="P3905" s="1"/>
      <c r="W3905" s="1"/>
    </row>
    <row r="3906" spans="8:23" hidden="1" x14ac:dyDescent="0.2">
      <c r="H3906" s="2"/>
      <c r="I3906" s="1"/>
      <c r="O3906" s="3"/>
      <c r="P3906" s="1"/>
      <c r="W3906" s="1"/>
    </row>
    <row r="3907" spans="8:23" hidden="1" x14ac:dyDescent="0.2">
      <c r="H3907" s="2"/>
      <c r="I3907" s="1"/>
      <c r="O3907" s="3"/>
      <c r="P3907" s="1"/>
      <c r="W3907" s="1"/>
    </row>
    <row r="3908" spans="8:23" hidden="1" x14ac:dyDescent="0.2">
      <c r="H3908" s="2"/>
      <c r="I3908" s="1"/>
      <c r="O3908" s="3"/>
      <c r="P3908" s="1"/>
      <c r="W3908" s="1"/>
    </row>
    <row r="3909" spans="8:23" hidden="1" x14ac:dyDescent="0.2">
      <c r="H3909" s="2"/>
      <c r="I3909" s="1"/>
      <c r="O3909" s="3"/>
      <c r="P3909" s="1"/>
      <c r="W3909" s="1"/>
    </row>
    <row r="3910" spans="8:23" hidden="1" x14ac:dyDescent="0.2">
      <c r="H3910" s="2"/>
      <c r="I3910" s="1"/>
      <c r="O3910" s="3"/>
      <c r="P3910" s="1"/>
      <c r="W3910" s="1"/>
    </row>
    <row r="3911" spans="8:23" hidden="1" x14ac:dyDescent="0.2">
      <c r="H3911" s="2"/>
      <c r="I3911" s="1"/>
      <c r="O3911" s="3"/>
      <c r="P3911" s="1"/>
      <c r="W3911" s="1"/>
    </row>
    <row r="3912" spans="8:23" hidden="1" x14ac:dyDescent="0.2">
      <c r="H3912" s="2"/>
      <c r="I3912" s="1"/>
      <c r="O3912" s="3"/>
      <c r="P3912" s="1"/>
      <c r="W3912" s="1"/>
    </row>
    <row r="3913" spans="8:23" hidden="1" x14ac:dyDescent="0.2">
      <c r="H3913" s="2"/>
      <c r="I3913" s="1"/>
      <c r="O3913" s="3"/>
      <c r="P3913" s="1"/>
      <c r="W3913" s="1"/>
    </row>
    <row r="3914" spans="8:23" hidden="1" x14ac:dyDescent="0.2">
      <c r="H3914" s="2"/>
      <c r="I3914" s="1"/>
      <c r="O3914" s="3"/>
      <c r="P3914" s="1"/>
      <c r="W3914" s="1"/>
    </row>
    <row r="3915" spans="8:23" hidden="1" x14ac:dyDescent="0.2">
      <c r="H3915" s="2"/>
      <c r="I3915" s="1"/>
      <c r="O3915" s="3"/>
      <c r="P3915" s="1"/>
      <c r="W3915" s="1"/>
    </row>
    <row r="3916" spans="8:23" hidden="1" x14ac:dyDescent="0.2">
      <c r="H3916" s="2"/>
      <c r="I3916" s="1"/>
      <c r="O3916" s="3"/>
      <c r="P3916" s="1"/>
      <c r="W3916" s="1"/>
    </row>
    <row r="3917" spans="8:23" hidden="1" x14ac:dyDescent="0.2">
      <c r="H3917" s="2"/>
      <c r="I3917" s="1"/>
      <c r="O3917" s="3"/>
      <c r="P3917" s="1"/>
      <c r="W3917" s="1"/>
    </row>
    <row r="3918" spans="8:23" hidden="1" x14ac:dyDescent="0.2">
      <c r="H3918" s="2"/>
      <c r="I3918" s="1"/>
      <c r="O3918" s="3"/>
      <c r="P3918" s="1"/>
      <c r="W3918" s="1"/>
    </row>
    <row r="3919" spans="8:23" hidden="1" x14ac:dyDescent="0.2">
      <c r="H3919" s="2"/>
      <c r="I3919" s="1"/>
      <c r="O3919" s="3"/>
      <c r="P3919" s="1"/>
      <c r="W3919" s="1"/>
    </row>
    <row r="3920" spans="8:23" hidden="1" x14ac:dyDescent="0.2">
      <c r="H3920" s="2"/>
      <c r="I3920" s="1"/>
      <c r="O3920" s="3"/>
      <c r="P3920" s="1"/>
      <c r="W3920" s="1"/>
    </row>
    <row r="3921" spans="8:23" hidden="1" x14ac:dyDescent="0.2">
      <c r="H3921" s="2"/>
      <c r="I3921" s="1"/>
      <c r="O3921" s="3"/>
      <c r="P3921" s="1"/>
      <c r="W3921" s="1"/>
    </row>
    <row r="3922" spans="8:23" hidden="1" x14ac:dyDescent="0.2">
      <c r="H3922" s="2"/>
      <c r="I3922" s="1"/>
      <c r="O3922" s="3"/>
      <c r="P3922" s="1"/>
      <c r="W3922" s="1"/>
    </row>
    <row r="3923" spans="8:23" hidden="1" x14ac:dyDescent="0.2">
      <c r="H3923" s="2"/>
      <c r="I3923" s="1"/>
      <c r="O3923" s="3"/>
      <c r="P3923" s="1"/>
      <c r="W3923" s="1"/>
    </row>
    <row r="3924" spans="8:23" hidden="1" x14ac:dyDescent="0.2">
      <c r="H3924" s="2"/>
      <c r="I3924" s="1"/>
      <c r="O3924" s="3"/>
      <c r="P3924" s="1"/>
      <c r="W3924" s="1"/>
    </row>
    <row r="3925" spans="8:23" hidden="1" x14ac:dyDescent="0.2">
      <c r="H3925" s="2"/>
      <c r="I3925" s="1"/>
      <c r="O3925" s="3"/>
      <c r="P3925" s="1"/>
      <c r="W3925" s="1"/>
    </row>
    <row r="3926" spans="8:23" hidden="1" x14ac:dyDescent="0.2">
      <c r="H3926" s="2"/>
      <c r="I3926" s="1"/>
      <c r="O3926" s="3"/>
      <c r="P3926" s="1"/>
      <c r="W3926" s="1"/>
    </row>
    <row r="3927" spans="8:23" hidden="1" x14ac:dyDescent="0.2">
      <c r="H3927" s="2"/>
      <c r="I3927" s="1"/>
      <c r="O3927" s="3"/>
      <c r="P3927" s="1"/>
      <c r="W3927" s="1"/>
    </row>
    <row r="3928" spans="8:23" hidden="1" x14ac:dyDescent="0.2">
      <c r="H3928" s="2"/>
      <c r="I3928" s="1"/>
      <c r="O3928" s="3"/>
      <c r="P3928" s="1"/>
      <c r="W3928" s="1"/>
    </row>
    <row r="3929" spans="8:23" hidden="1" x14ac:dyDescent="0.2">
      <c r="H3929" s="2"/>
      <c r="I3929" s="1"/>
      <c r="O3929" s="3"/>
      <c r="P3929" s="1"/>
      <c r="W3929" s="1"/>
    </row>
    <row r="3930" spans="8:23" hidden="1" x14ac:dyDescent="0.2">
      <c r="H3930" s="2"/>
      <c r="I3930" s="1"/>
      <c r="O3930" s="3"/>
      <c r="P3930" s="1"/>
      <c r="W3930" s="1"/>
    </row>
    <row r="3931" spans="8:23" hidden="1" x14ac:dyDescent="0.2">
      <c r="H3931" s="2"/>
      <c r="I3931" s="1"/>
      <c r="O3931" s="3"/>
      <c r="P3931" s="1"/>
      <c r="W3931" s="1"/>
    </row>
    <row r="3932" spans="8:23" hidden="1" x14ac:dyDescent="0.2">
      <c r="H3932" s="2"/>
      <c r="I3932" s="1"/>
      <c r="O3932" s="3"/>
      <c r="P3932" s="1"/>
      <c r="W3932" s="1"/>
    </row>
    <row r="3933" spans="8:23" hidden="1" x14ac:dyDescent="0.2">
      <c r="H3933" s="2"/>
      <c r="I3933" s="1"/>
      <c r="O3933" s="3"/>
      <c r="P3933" s="1"/>
      <c r="W3933" s="1"/>
    </row>
    <row r="3934" spans="8:23" hidden="1" x14ac:dyDescent="0.2">
      <c r="H3934" s="2"/>
      <c r="I3934" s="1"/>
      <c r="O3934" s="3"/>
      <c r="P3934" s="1"/>
      <c r="W3934" s="1"/>
    </row>
    <row r="3935" spans="8:23" hidden="1" x14ac:dyDescent="0.2">
      <c r="H3935" s="2"/>
      <c r="I3935" s="1"/>
      <c r="O3935" s="3"/>
      <c r="P3935" s="1"/>
      <c r="W3935" s="1"/>
    </row>
    <row r="3936" spans="8:23" hidden="1" x14ac:dyDescent="0.2">
      <c r="H3936" s="2"/>
      <c r="I3936" s="1"/>
      <c r="O3936" s="3"/>
      <c r="P3936" s="1"/>
      <c r="W3936" s="1"/>
    </row>
    <row r="3937" spans="8:23" hidden="1" x14ac:dyDescent="0.2">
      <c r="H3937" s="2"/>
      <c r="I3937" s="1"/>
      <c r="O3937" s="3"/>
      <c r="P3937" s="1"/>
      <c r="W3937" s="1"/>
    </row>
    <row r="3938" spans="8:23" hidden="1" x14ac:dyDescent="0.2">
      <c r="H3938" s="2"/>
      <c r="I3938" s="1"/>
      <c r="O3938" s="3"/>
      <c r="P3938" s="1"/>
      <c r="W3938" s="1"/>
    </row>
    <row r="3939" spans="8:23" hidden="1" x14ac:dyDescent="0.2">
      <c r="H3939" s="2"/>
      <c r="I3939" s="1"/>
      <c r="O3939" s="3"/>
      <c r="P3939" s="1"/>
      <c r="W3939" s="1"/>
    </row>
    <row r="3940" spans="8:23" hidden="1" x14ac:dyDescent="0.2">
      <c r="H3940" s="2"/>
      <c r="I3940" s="1"/>
      <c r="O3940" s="3"/>
      <c r="P3940" s="1"/>
      <c r="W3940" s="1"/>
    </row>
    <row r="3941" spans="8:23" hidden="1" x14ac:dyDescent="0.2">
      <c r="H3941" s="2"/>
      <c r="I3941" s="1"/>
      <c r="O3941" s="3"/>
      <c r="P3941" s="1"/>
      <c r="W3941" s="1"/>
    </row>
    <row r="3942" spans="8:23" hidden="1" x14ac:dyDescent="0.2">
      <c r="H3942" s="2"/>
      <c r="I3942" s="1"/>
      <c r="O3942" s="3"/>
      <c r="P3942" s="1"/>
      <c r="W3942" s="1"/>
    </row>
    <row r="3943" spans="8:23" hidden="1" x14ac:dyDescent="0.2">
      <c r="H3943" s="2"/>
      <c r="I3943" s="1"/>
      <c r="O3943" s="3"/>
      <c r="P3943" s="1"/>
      <c r="W3943" s="1"/>
    </row>
    <row r="3944" spans="8:23" hidden="1" x14ac:dyDescent="0.2">
      <c r="H3944" s="2"/>
      <c r="I3944" s="1"/>
      <c r="O3944" s="3"/>
      <c r="P3944" s="1"/>
      <c r="W3944" s="1"/>
    </row>
    <row r="3945" spans="8:23" hidden="1" x14ac:dyDescent="0.2">
      <c r="H3945" s="2"/>
      <c r="I3945" s="1"/>
      <c r="O3945" s="3"/>
      <c r="P3945" s="1"/>
      <c r="W3945" s="1"/>
    </row>
    <row r="3946" spans="8:23" hidden="1" x14ac:dyDescent="0.2">
      <c r="H3946" s="2"/>
      <c r="I3946" s="1"/>
      <c r="O3946" s="3"/>
      <c r="P3946" s="1"/>
      <c r="W3946" s="1"/>
    </row>
    <row r="3947" spans="8:23" hidden="1" x14ac:dyDescent="0.2">
      <c r="H3947" s="2"/>
      <c r="I3947" s="1"/>
      <c r="O3947" s="3"/>
      <c r="P3947" s="1"/>
      <c r="W3947" s="1"/>
    </row>
    <row r="3948" spans="8:23" hidden="1" x14ac:dyDescent="0.2">
      <c r="H3948" s="2"/>
      <c r="I3948" s="1"/>
      <c r="O3948" s="3"/>
      <c r="P3948" s="1"/>
      <c r="W3948" s="1"/>
    </row>
    <row r="3949" spans="8:23" hidden="1" x14ac:dyDescent="0.2">
      <c r="H3949" s="2"/>
      <c r="I3949" s="1"/>
      <c r="O3949" s="3"/>
      <c r="P3949" s="1"/>
      <c r="W3949" s="1"/>
    </row>
    <row r="3950" spans="8:23" hidden="1" x14ac:dyDescent="0.2">
      <c r="H3950" s="2"/>
      <c r="I3950" s="1"/>
      <c r="O3950" s="3"/>
      <c r="P3950" s="1"/>
      <c r="W3950" s="1"/>
    </row>
    <row r="3951" spans="8:23" hidden="1" x14ac:dyDescent="0.2">
      <c r="H3951" s="2"/>
      <c r="I3951" s="1"/>
      <c r="O3951" s="3"/>
      <c r="P3951" s="1"/>
      <c r="W3951" s="1"/>
    </row>
    <row r="3952" spans="8:23" hidden="1" x14ac:dyDescent="0.2">
      <c r="H3952" s="2"/>
      <c r="I3952" s="1"/>
      <c r="O3952" s="3"/>
      <c r="P3952" s="1"/>
      <c r="W3952" s="1"/>
    </row>
    <row r="3953" spans="8:23" hidden="1" x14ac:dyDescent="0.2">
      <c r="H3953" s="2"/>
      <c r="I3953" s="1"/>
      <c r="O3953" s="3"/>
      <c r="P3953" s="1"/>
      <c r="W3953" s="1"/>
    </row>
    <row r="3954" spans="8:23" hidden="1" x14ac:dyDescent="0.2">
      <c r="H3954" s="2"/>
      <c r="I3954" s="1"/>
      <c r="O3954" s="3"/>
      <c r="P3954" s="1"/>
      <c r="W3954" s="1"/>
    </row>
    <row r="3955" spans="8:23" hidden="1" x14ac:dyDescent="0.2">
      <c r="H3955" s="2"/>
      <c r="I3955" s="1"/>
      <c r="O3955" s="3"/>
      <c r="P3955" s="1"/>
      <c r="W3955" s="1"/>
    </row>
    <row r="3956" spans="8:23" hidden="1" x14ac:dyDescent="0.2">
      <c r="H3956" s="2"/>
      <c r="I3956" s="1"/>
      <c r="O3956" s="3"/>
      <c r="P3956" s="1"/>
      <c r="W3956" s="1"/>
    </row>
    <row r="3957" spans="8:23" hidden="1" x14ac:dyDescent="0.2">
      <c r="H3957" s="2"/>
      <c r="I3957" s="1"/>
      <c r="O3957" s="3"/>
      <c r="P3957" s="1"/>
      <c r="W3957" s="1"/>
    </row>
    <row r="3958" spans="8:23" hidden="1" x14ac:dyDescent="0.2">
      <c r="H3958" s="2"/>
      <c r="I3958" s="1"/>
      <c r="O3958" s="3"/>
      <c r="P3958" s="1"/>
      <c r="W3958" s="1"/>
    </row>
    <row r="3959" spans="8:23" hidden="1" x14ac:dyDescent="0.2">
      <c r="H3959" s="2"/>
      <c r="I3959" s="1"/>
      <c r="O3959" s="3"/>
      <c r="P3959" s="1"/>
      <c r="W3959" s="1"/>
    </row>
    <row r="3960" spans="8:23" hidden="1" x14ac:dyDescent="0.2">
      <c r="H3960" s="2"/>
      <c r="I3960" s="1"/>
      <c r="O3960" s="3"/>
      <c r="P3960" s="1"/>
      <c r="W3960" s="1"/>
    </row>
    <row r="3961" spans="8:23" hidden="1" x14ac:dyDescent="0.2">
      <c r="H3961" s="2"/>
      <c r="I3961" s="1"/>
      <c r="O3961" s="3"/>
      <c r="P3961" s="1"/>
      <c r="W3961" s="1"/>
    </row>
    <row r="3962" spans="8:23" hidden="1" x14ac:dyDescent="0.2">
      <c r="H3962" s="2"/>
      <c r="I3962" s="1"/>
      <c r="O3962" s="3"/>
      <c r="P3962" s="1"/>
      <c r="W3962" s="1"/>
    </row>
    <row r="3963" spans="8:23" hidden="1" x14ac:dyDescent="0.2">
      <c r="H3963" s="2"/>
      <c r="I3963" s="1"/>
      <c r="O3963" s="3"/>
      <c r="P3963" s="1"/>
      <c r="W3963" s="1"/>
    </row>
    <row r="3964" spans="8:23" hidden="1" x14ac:dyDescent="0.2">
      <c r="H3964" s="2"/>
      <c r="I3964" s="1"/>
      <c r="O3964" s="3"/>
      <c r="P3964" s="1"/>
      <c r="W3964" s="1"/>
    </row>
    <row r="3965" spans="8:23" hidden="1" x14ac:dyDescent="0.2">
      <c r="H3965" s="2"/>
      <c r="I3965" s="1"/>
      <c r="O3965" s="3"/>
      <c r="P3965" s="1"/>
      <c r="W3965" s="1"/>
    </row>
    <row r="3966" spans="8:23" hidden="1" x14ac:dyDescent="0.2">
      <c r="H3966" s="2"/>
      <c r="I3966" s="1"/>
      <c r="O3966" s="3"/>
      <c r="P3966" s="1"/>
      <c r="W3966" s="1"/>
    </row>
    <row r="3967" spans="8:23" hidden="1" x14ac:dyDescent="0.2">
      <c r="H3967" s="2"/>
      <c r="I3967" s="1"/>
      <c r="O3967" s="3"/>
      <c r="P3967" s="1"/>
      <c r="W3967" s="1"/>
    </row>
    <row r="3968" spans="8:23" hidden="1" x14ac:dyDescent="0.2">
      <c r="H3968" s="2"/>
      <c r="I3968" s="1"/>
      <c r="O3968" s="3"/>
      <c r="P3968" s="1"/>
      <c r="W3968" s="1"/>
    </row>
    <row r="3969" spans="8:23" hidden="1" x14ac:dyDescent="0.2">
      <c r="H3969" s="2"/>
      <c r="I3969" s="1"/>
      <c r="O3969" s="3"/>
      <c r="P3969" s="1"/>
      <c r="W3969" s="1"/>
    </row>
    <row r="3970" spans="8:23" hidden="1" x14ac:dyDescent="0.2">
      <c r="H3970" s="2"/>
      <c r="I3970" s="1"/>
      <c r="O3970" s="3"/>
      <c r="P3970" s="1"/>
      <c r="W3970" s="1"/>
    </row>
    <row r="3971" spans="8:23" hidden="1" x14ac:dyDescent="0.2">
      <c r="H3971" s="2"/>
      <c r="I3971" s="1"/>
      <c r="O3971" s="3"/>
      <c r="P3971" s="1"/>
      <c r="W3971" s="1"/>
    </row>
    <row r="3972" spans="8:23" hidden="1" x14ac:dyDescent="0.2">
      <c r="H3972" s="2"/>
      <c r="I3972" s="1"/>
      <c r="O3972" s="3"/>
      <c r="P3972" s="1"/>
      <c r="W3972" s="1"/>
    </row>
    <row r="3973" spans="8:23" hidden="1" x14ac:dyDescent="0.2">
      <c r="H3973" s="2"/>
      <c r="I3973" s="1"/>
      <c r="O3973" s="3"/>
      <c r="P3973" s="1"/>
      <c r="W3973" s="1"/>
    </row>
    <row r="3974" spans="8:23" hidden="1" x14ac:dyDescent="0.2">
      <c r="H3974" s="2"/>
      <c r="I3974" s="1"/>
      <c r="O3974" s="3"/>
      <c r="P3974" s="1"/>
      <c r="W3974" s="1"/>
    </row>
    <row r="3975" spans="8:23" hidden="1" x14ac:dyDescent="0.2">
      <c r="H3975" s="2"/>
      <c r="I3975" s="1"/>
      <c r="O3975" s="3"/>
      <c r="P3975" s="1"/>
      <c r="W3975" s="1"/>
    </row>
    <row r="3976" spans="8:23" hidden="1" x14ac:dyDescent="0.2">
      <c r="H3976" s="2"/>
      <c r="I3976" s="1"/>
      <c r="O3976" s="3"/>
      <c r="P3976" s="1"/>
      <c r="W3976" s="1"/>
    </row>
    <row r="3977" spans="8:23" hidden="1" x14ac:dyDescent="0.2">
      <c r="H3977" s="2"/>
      <c r="I3977" s="1"/>
      <c r="O3977" s="3"/>
      <c r="P3977" s="1"/>
      <c r="W3977" s="1"/>
    </row>
    <row r="3978" spans="8:23" hidden="1" x14ac:dyDescent="0.2">
      <c r="H3978" s="2"/>
      <c r="I3978" s="1"/>
      <c r="O3978" s="3"/>
      <c r="P3978" s="1"/>
      <c r="W3978" s="1"/>
    </row>
    <row r="3979" spans="8:23" hidden="1" x14ac:dyDescent="0.2">
      <c r="H3979" s="2"/>
      <c r="I3979" s="1"/>
      <c r="O3979" s="3"/>
      <c r="P3979" s="1"/>
      <c r="W3979" s="1"/>
    </row>
    <row r="3980" spans="8:23" hidden="1" x14ac:dyDescent="0.2">
      <c r="H3980" s="2"/>
      <c r="I3980" s="1"/>
      <c r="O3980" s="3"/>
      <c r="P3980" s="1"/>
      <c r="W3980" s="1"/>
    </row>
    <row r="3981" spans="8:23" hidden="1" x14ac:dyDescent="0.2">
      <c r="H3981" s="2"/>
      <c r="I3981" s="1"/>
      <c r="O3981" s="3"/>
      <c r="P3981" s="1"/>
      <c r="W3981" s="1"/>
    </row>
    <row r="3982" spans="8:23" hidden="1" x14ac:dyDescent="0.2">
      <c r="H3982" s="2"/>
      <c r="I3982" s="1"/>
      <c r="O3982" s="3"/>
      <c r="P3982" s="1"/>
      <c r="W3982" s="1"/>
    </row>
    <row r="3983" spans="8:23" hidden="1" x14ac:dyDescent="0.2">
      <c r="H3983" s="2"/>
      <c r="I3983" s="1"/>
      <c r="O3983" s="3"/>
      <c r="P3983" s="1"/>
      <c r="W3983" s="1"/>
    </row>
    <row r="3984" spans="8:23" hidden="1" x14ac:dyDescent="0.2">
      <c r="H3984" s="2"/>
      <c r="I3984" s="1"/>
      <c r="O3984" s="3"/>
      <c r="P3984" s="1"/>
      <c r="W3984" s="1"/>
    </row>
    <row r="3985" spans="8:23" hidden="1" x14ac:dyDescent="0.2">
      <c r="H3985" s="2"/>
      <c r="I3985" s="1"/>
      <c r="O3985" s="3"/>
      <c r="P3985" s="1"/>
      <c r="W3985" s="1"/>
    </row>
    <row r="3986" spans="8:23" hidden="1" x14ac:dyDescent="0.2">
      <c r="H3986" s="2"/>
      <c r="I3986" s="1"/>
      <c r="O3986" s="3"/>
      <c r="P3986" s="1"/>
      <c r="W3986" s="1"/>
    </row>
    <row r="3987" spans="8:23" hidden="1" x14ac:dyDescent="0.2">
      <c r="H3987" s="2"/>
      <c r="I3987" s="1"/>
      <c r="O3987" s="3"/>
      <c r="P3987" s="1"/>
      <c r="W3987" s="1"/>
    </row>
    <row r="3988" spans="8:23" hidden="1" x14ac:dyDescent="0.2">
      <c r="H3988" s="2"/>
      <c r="I3988" s="1"/>
      <c r="O3988" s="3"/>
      <c r="P3988" s="1"/>
      <c r="W3988" s="1"/>
    </row>
    <row r="3989" spans="8:23" hidden="1" x14ac:dyDescent="0.2">
      <c r="H3989" s="2"/>
      <c r="I3989" s="1"/>
      <c r="O3989" s="3"/>
      <c r="P3989" s="1"/>
      <c r="W3989" s="1"/>
    </row>
    <row r="3990" spans="8:23" hidden="1" x14ac:dyDescent="0.2">
      <c r="H3990" s="2"/>
      <c r="I3990" s="1"/>
      <c r="O3990" s="3"/>
      <c r="P3990" s="1"/>
      <c r="W3990" s="1"/>
    </row>
    <row r="3991" spans="8:23" hidden="1" x14ac:dyDescent="0.2">
      <c r="H3991" s="2"/>
      <c r="I3991" s="1"/>
      <c r="O3991" s="3"/>
      <c r="P3991" s="1"/>
      <c r="W3991" s="1"/>
    </row>
    <row r="3992" spans="8:23" hidden="1" x14ac:dyDescent="0.2">
      <c r="H3992" s="2"/>
      <c r="I3992" s="1"/>
      <c r="O3992" s="3"/>
      <c r="P3992" s="1"/>
      <c r="W3992" s="1"/>
    </row>
    <row r="3993" spans="8:23" hidden="1" x14ac:dyDescent="0.2">
      <c r="H3993" s="2"/>
      <c r="I3993" s="1"/>
      <c r="O3993" s="3"/>
      <c r="P3993" s="1"/>
      <c r="W3993" s="1"/>
    </row>
    <row r="3994" spans="8:23" hidden="1" x14ac:dyDescent="0.2">
      <c r="H3994" s="2"/>
      <c r="I3994" s="1"/>
      <c r="O3994" s="3"/>
      <c r="P3994" s="1"/>
      <c r="W3994" s="1"/>
    </row>
    <row r="3995" spans="8:23" hidden="1" x14ac:dyDescent="0.2">
      <c r="H3995" s="2"/>
      <c r="I3995" s="1"/>
      <c r="O3995" s="3"/>
      <c r="P3995" s="1"/>
      <c r="W3995" s="1"/>
    </row>
    <row r="3996" spans="8:23" hidden="1" x14ac:dyDescent="0.2">
      <c r="H3996" s="2"/>
      <c r="I3996" s="1"/>
      <c r="O3996" s="3"/>
      <c r="P3996" s="1"/>
      <c r="W3996" s="1"/>
    </row>
    <row r="3997" spans="8:23" hidden="1" x14ac:dyDescent="0.2">
      <c r="H3997" s="2"/>
      <c r="I3997" s="1"/>
      <c r="O3997" s="3"/>
      <c r="P3997" s="1"/>
      <c r="W3997" s="1"/>
    </row>
    <row r="3998" spans="8:23" hidden="1" x14ac:dyDescent="0.2">
      <c r="H3998" s="2"/>
      <c r="I3998" s="1"/>
      <c r="O3998" s="3"/>
      <c r="P3998" s="1"/>
      <c r="W3998" s="1"/>
    </row>
    <row r="3999" spans="8:23" hidden="1" x14ac:dyDescent="0.2">
      <c r="H3999" s="2"/>
      <c r="I3999" s="1"/>
      <c r="O3999" s="3"/>
      <c r="P3999" s="1"/>
      <c r="W3999" s="1"/>
    </row>
    <row r="4000" spans="8:23" hidden="1" x14ac:dyDescent="0.2">
      <c r="H4000" s="2"/>
      <c r="I4000" s="1"/>
      <c r="O4000" s="3"/>
      <c r="P4000" s="1"/>
      <c r="W4000" s="1"/>
    </row>
    <row r="4001" spans="8:23" hidden="1" x14ac:dyDescent="0.2">
      <c r="H4001" s="2"/>
      <c r="I4001" s="1"/>
      <c r="O4001" s="3"/>
      <c r="P4001" s="1"/>
      <c r="W4001" s="1"/>
    </row>
    <row r="4002" spans="8:23" hidden="1" x14ac:dyDescent="0.2">
      <c r="H4002" s="2"/>
      <c r="I4002" s="1"/>
      <c r="O4002" s="3"/>
      <c r="P4002" s="1"/>
      <c r="W4002" s="1"/>
    </row>
    <row r="4003" spans="8:23" hidden="1" x14ac:dyDescent="0.2">
      <c r="H4003" s="2"/>
      <c r="I4003" s="1"/>
      <c r="O4003" s="3"/>
      <c r="P4003" s="1"/>
      <c r="W4003" s="1"/>
    </row>
    <row r="4004" spans="8:23" hidden="1" x14ac:dyDescent="0.2">
      <c r="H4004" s="2"/>
      <c r="I4004" s="1"/>
      <c r="O4004" s="3"/>
      <c r="P4004" s="1"/>
      <c r="W4004" s="1"/>
    </row>
    <row r="4005" spans="8:23" hidden="1" x14ac:dyDescent="0.2">
      <c r="H4005" s="2"/>
      <c r="I4005" s="1"/>
      <c r="O4005" s="3"/>
      <c r="P4005" s="1"/>
      <c r="W4005" s="1"/>
    </row>
    <row r="4006" spans="8:23" hidden="1" x14ac:dyDescent="0.2">
      <c r="H4006" s="2"/>
      <c r="I4006" s="1"/>
      <c r="O4006" s="3"/>
      <c r="P4006" s="1"/>
      <c r="W4006" s="1"/>
    </row>
    <row r="4007" spans="8:23" hidden="1" x14ac:dyDescent="0.2">
      <c r="H4007" s="2"/>
      <c r="I4007" s="1"/>
      <c r="O4007" s="3"/>
      <c r="P4007" s="1"/>
      <c r="W4007" s="1"/>
    </row>
    <row r="4008" spans="8:23" hidden="1" x14ac:dyDescent="0.2">
      <c r="H4008" s="2"/>
      <c r="I4008" s="1"/>
      <c r="O4008" s="3"/>
      <c r="P4008" s="1"/>
      <c r="W4008" s="1"/>
    </row>
    <row r="4009" spans="8:23" hidden="1" x14ac:dyDescent="0.2">
      <c r="H4009" s="2"/>
      <c r="I4009" s="1"/>
      <c r="O4009" s="3"/>
      <c r="P4009" s="1"/>
      <c r="W4009" s="1"/>
    </row>
    <row r="4010" spans="8:23" hidden="1" x14ac:dyDescent="0.2">
      <c r="H4010" s="2"/>
      <c r="I4010" s="1"/>
      <c r="O4010" s="3"/>
      <c r="P4010" s="1"/>
      <c r="W4010" s="1"/>
    </row>
    <row r="4011" spans="8:23" hidden="1" x14ac:dyDescent="0.2">
      <c r="H4011" s="2"/>
      <c r="I4011" s="1"/>
      <c r="O4011" s="3"/>
      <c r="P4011" s="1"/>
      <c r="W4011" s="1"/>
    </row>
    <row r="4012" spans="8:23" hidden="1" x14ac:dyDescent="0.2">
      <c r="H4012" s="2"/>
      <c r="I4012" s="1"/>
      <c r="O4012" s="3"/>
      <c r="P4012" s="1"/>
      <c r="W4012" s="1"/>
    </row>
    <row r="4013" spans="8:23" hidden="1" x14ac:dyDescent="0.2">
      <c r="H4013" s="2"/>
      <c r="I4013" s="1"/>
      <c r="O4013" s="3"/>
      <c r="P4013" s="1"/>
      <c r="W4013" s="1"/>
    </row>
    <row r="4014" spans="8:23" hidden="1" x14ac:dyDescent="0.2">
      <c r="H4014" s="2"/>
      <c r="I4014" s="1"/>
      <c r="O4014" s="3"/>
      <c r="P4014" s="1"/>
      <c r="W4014" s="1"/>
    </row>
    <row r="4015" spans="8:23" hidden="1" x14ac:dyDescent="0.2">
      <c r="H4015" s="2"/>
      <c r="I4015" s="1"/>
      <c r="O4015" s="3"/>
      <c r="P4015" s="1"/>
      <c r="W4015" s="1"/>
    </row>
    <row r="4016" spans="8:23" hidden="1" x14ac:dyDescent="0.2">
      <c r="H4016" s="2"/>
      <c r="I4016" s="1"/>
      <c r="O4016" s="3"/>
      <c r="P4016" s="1"/>
      <c r="W4016" s="1"/>
    </row>
    <row r="4017" spans="8:23" hidden="1" x14ac:dyDescent="0.2">
      <c r="H4017" s="2"/>
      <c r="I4017" s="1"/>
      <c r="O4017" s="3"/>
      <c r="P4017" s="1"/>
      <c r="W4017" s="1"/>
    </row>
    <row r="4018" spans="8:23" hidden="1" x14ac:dyDescent="0.2">
      <c r="H4018" s="2"/>
      <c r="I4018" s="1"/>
      <c r="O4018" s="3"/>
      <c r="P4018" s="1"/>
      <c r="W4018" s="1"/>
    </row>
    <row r="4019" spans="8:23" hidden="1" x14ac:dyDescent="0.2">
      <c r="H4019" s="2"/>
      <c r="I4019" s="1"/>
      <c r="O4019" s="3"/>
      <c r="P4019" s="1"/>
      <c r="W4019" s="1"/>
    </row>
    <row r="4020" spans="8:23" hidden="1" x14ac:dyDescent="0.2">
      <c r="H4020" s="2"/>
      <c r="I4020" s="1"/>
      <c r="O4020" s="3"/>
      <c r="P4020" s="1"/>
      <c r="W4020" s="1"/>
    </row>
    <row r="4021" spans="8:23" hidden="1" x14ac:dyDescent="0.2">
      <c r="H4021" s="2"/>
      <c r="I4021" s="1"/>
      <c r="O4021" s="3"/>
      <c r="P4021" s="1"/>
      <c r="W4021" s="1"/>
    </row>
    <row r="4022" spans="8:23" hidden="1" x14ac:dyDescent="0.2">
      <c r="H4022" s="2"/>
      <c r="I4022" s="1"/>
      <c r="O4022" s="3"/>
      <c r="P4022" s="1"/>
      <c r="W4022" s="1"/>
    </row>
    <row r="4023" spans="8:23" hidden="1" x14ac:dyDescent="0.2">
      <c r="H4023" s="2"/>
      <c r="I4023" s="1"/>
      <c r="O4023" s="3"/>
      <c r="P4023" s="1"/>
      <c r="W4023" s="1"/>
    </row>
    <row r="4024" spans="8:23" hidden="1" x14ac:dyDescent="0.2">
      <c r="H4024" s="2"/>
      <c r="I4024" s="1"/>
      <c r="O4024" s="3"/>
      <c r="P4024" s="1"/>
      <c r="W4024" s="1"/>
    </row>
    <row r="4025" spans="8:23" hidden="1" x14ac:dyDescent="0.2">
      <c r="H4025" s="2"/>
      <c r="I4025" s="1"/>
      <c r="O4025" s="3"/>
      <c r="P4025" s="1"/>
      <c r="W4025" s="1"/>
    </row>
    <row r="4026" spans="8:23" hidden="1" x14ac:dyDescent="0.2">
      <c r="H4026" s="2"/>
      <c r="I4026" s="1"/>
      <c r="O4026" s="3"/>
      <c r="P4026" s="1"/>
      <c r="W4026" s="1"/>
    </row>
    <row r="4027" spans="8:23" hidden="1" x14ac:dyDescent="0.2">
      <c r="H4027" s="2"/>
      <c r="I4027" s="1"/>
      <c r="O4027" s="3"/>
      <c r="P4027" s="1"/>
      <c r="W4027" s="1"/>
    </row>
    <row r="4028" spans="8:23" hidden="1" x14ac:dyDescent="0.2">
      <c r="H4028" s="2"/>
      <c r="I4028" s="1"/>
      <c r="O4028" s="3"/>
      <c r="P4028" s="1"/>
      <c r="W4028" s="1"/>
    </row>
    <row r="4029" spans="8:23" hidden="1" x14ac:dyDescent="0.2">
      <c r="H4029" s="2"/>
      <c r="I4029" s="1"/>
      <c r="O4029" s="3"/>
      <c r="P4029" s="1"/>
      <c r="W4029" s="1"/>
    </row>
    <row r="4030" spans="8:23" hidden="1" x14ac:dyDescent="0.2">
      <c r="H4030" s="2"/>
      <c r="I4030" s="1"/>
      <c r="O4030" s="3"/>
      <c r="P4030" s="1"/>
      <c r="W4030" s="1"/>
    </row>
    <row r="4031" spans="8:23" hidden="1" x14ac:dyDescent="0.2">
      <c r="H4031" s="2"/>
      <c r="I4031" s="1"/>
      <c r="O4031" s="3"/>
      <c r="P4031" s="1"/>
      <c r="W4031" s="1"/>
    </row>
    <row r="4032" spans="8:23" hidden="1" x14ac:dyDescent="0.2">
      <c r="H4032" s="2"/>
      <c r="I4032" s="1"/>
      <c r="O4032" s="3"/>
      <c r="P4032" s="1"/>
      <c r="W4032" s="1"/>
    </row>
    <row r="4033" spans="8:23" hidden="1" x14ac:dyDescent="0.2">
      <c r="H4033" s="2"/>
      <c r="I4033" s="1"/>
      <c r="O4033" s="3"/>
      <c r="P4033" s="1"/>
      <c r="W4033" s="1"/>
    </row>
    <row r="4034" spans="8:23" hidden="1" x14ac:dyDescent="0.2">
      <c r="H4034" s="2"/>
      <c r="I4034" s="1"/>
      <c r="O4034" s="3"/>
      <c r="P4034" s="1"/>
      <c r="W4034" s="1"/>
    </row>
    <row r="4035" spans="8:23" hidden="1" x14ac:dyDescent="0.2">
      <c r="H4035" s="2"/>
      <c r="I4035" s="1"/>
      <c r="O4035" s="3"/>
      <c r="P4035" s="1"/>
      <c r="W4035" s="1"/>
    </row>
    <row r="4036" spans="8:23" hidden="1" x14ac:dyDescent="0.2">
      <c r="H4036" s="2"/>
      <c r="I4036" s="1"/>
      <c r="O4036" s="3"/>
      <c r="P4036" s="1"/>
      <c r="W4036" s="1"/>
    </row>
    <row r="4037" spans="8:23" hidden="1" x14ac:dyDescent="0.2">
      <c r="H4037" s="2"/>
      <c r="I4037" s="1"/>
      <c r="O4037" s="3"/>
      <c r="P4037" s="1"/>
      <c r="W4037" s="1"/>
    </row>
    <row r="4038" spans="8:23" hidden="1" x14ac:dyDescent="0.2">
      <c r="H4038" s="2"/>
      <c r="I4038" s="1"/>
      <c r="O4038" s="3"/>
      <c r="P4038" s="1"/>
      <c r="W4038" s="1"/>
    </row>
    <row r="4039" spans="8:23" hidden="1" x14ac:dyDescent="0.2">
      <c r="H4039" s="2"/>
      <c r="I4039" s="1"/>
      <c r="O4039" s="3"/>
      <c r="P4039" s="1"/>
      <c r="W4039" s="1"/>
    </row>
    <row r="4040" spans="8:23" hidden="1" x14ac:dyDescent="0.2">
      <c r="H4040" s="2"/>
      <c r="I4040" s="1"/>
      <c r="O4040" s="3"/>
      <c r="P4040" s="1"/>
      <c r="W4040" s="1"/>
    </row>
    <row r="4041" spans="8:23" hidden="1" x14ac:dyDescent="0.2">
      <c r="H4041" s="2"/>
      <c r="I4041" s="1"/>
      <c r="O4041" s="3"/>
      <c r="P4041" s="1"/>
      <c r="W4041" s="1"/>
    </row>
    <row r="4042" spans="8:23" hidden="1" x14ac:dyDescent="0.2">
      <c r="H4042" s="2"/>
      <c r="I4042" s="1"/>
      <c r="O4042" s="3"/>
      <c r="P4042" s="1"/>
      <c r="W4042" s="1"/>
    </row>
    <row r="4043" spans="8:23" hidden="1" x14ac:dyDescent="0.2">
      <c r="H4043" s="2"/>
      <c r="I4043" s="1"/>
      <c r="O4043" s="3"/>
      <c r="P4043" s="1"/>
      <c r="W4043" s="1"/>
    </row>
    <row r="4044" spans="8:23" hidden="1" x14ac:dyDescent="0.2">
      <c r="H4044" s="2"/>
      <c r="I4044" s="1"/>
      <c r="O4044" s="3"/>
      <c r="P4044" s="1"/>
      <c r="W4044" s="1"/>
    </row>
    <row r="4045" spans="8:23" hidden="1" x14ac:dyDescent="0.2">
      <c r="H4045" s="2"/>
      <c r="I4045" s="1"/>
      <c r="O4045" s="3"/>
      <c r="P4045" s="1"/>
      <c r="W4045" s="1"/>
    </row>
    <row r="4046" spans="8:23" hidden="1" x14ac:dyDescent="0.2">
      <c r="H4046" s="2"/>
      <c r="I4046" s="1"/>
      <c r="O4046" s="3"/>
      <c r="P4046" s="1"/>
      <c r="W4046" s="1"/>
    </row>
    <row r="4047" spans="8:23" hidden="1" x14ac:dyDescent="0.2">
      <c r="H4047" s="2"/>
      <c r="I4047" s="1"/>
      <c r="O4047" s="3"/>
      <c r="P4047" s="1"/>
      <c r="W4047" s="1"/>
    </row>
    <row r="4048" spans="8:23" hidden="1" x14ac:dyDescent="0.2">
      <c r="H4048" s="2"/>
      <c r="I4048" s="1"/>
      <c r="O4048" s="3"/>
      <c r="P4048" s="1"/>
      <c r="W4048" s="1"/>
    </row>
    <row r="4049" spans="8:23" hidden="1" x14ac:dyDescent="0.2">
      <c r="H4049" s="2"/>
      <c r="I4049" s="1"/>
      <c r="O4049" s="3"/>
      <c r="P4049" s="1"/>
      <c r="W4049" s="1"/>
    </row>
    <row r="4050" spans="8:23" hidden="1" x14ac:dyDescent="0.2">
      <c r="H4050" s="2"/>
      <c r="I4050" s="1"/>
      <c r="O4050" s="3"/>
      <c r="P4050" s="1"/>
      <c r="W4050" s="1"/>
    </row>
    <row r="4051" spans="8:23" hidden="1" x14ac:dyDescent="0.2">
      <c r="H4051" s="2"/>
      <c r="I4051" s="1"/>
      <c r="O4051" s="3"/>
      <c r="P4051" s="1"/>
      <c r="W4051" s="1"/>
    </row>
    <row r="4052" spans="8:23" hidden="1" x14ac:dyDescent="0.2">
      <c r="H4052" s="2"/>
      <c r="I4052" s="1"/>
      <c r="O4052" s="3"/>
      <c r="P4052" s="1"/>
      <c r="W4052" s="1"/>
    </row>
    <row r="4053" spans="8:23" hidden="1" x14ac:dyDescent="0.2">
      <c r="H4053" s="2"/>
      <c r="I4053" s="1"/>
      <c r="O4053" s="3"/>
      <c r="P4053" s="1"/>
      <c r="W4053" s="1"/>
    </row>
    <row r="4054" spans="8:23" hidden="1" x14ac:dyDescent="0.2">
      <c r="H4054" s="2"/>
      <c r="I4054" s="1"/>
      <c r="O4054" s="3"/>
      <c r="P4054" s="1"/>
      <c r="W4054" s="1"/>
    </row>
    <row r="4055" spans="8:23" hidden="1" x14ac:dyDescent="0.2">
      <c r="H4055" s="2"/>
      <c r="I4055" s="1"/>
      <c r="O4055" s="3"/>
      <c r="P4055" s="1"/>
      <c r="W4055" s="1"/>
    </row>
    <row r="4056" spans="8:23" hidden="1" x14ac:dyDescent="0.2">
      <c r="H4056" s="2"/>
      <c r="I4056" s="1"/>
      <c r="O4056" s="3"/>
      <c r="P4056" s="1"/>
      <c r="W4056" s="1"/>
    </row>
    <row r="4057" spans="8:23" hidden="1" x14ac:dyDescent="0.2">
      <c r="H4057" s="2"/>
      <c r="I4057" s="1"/>
      <c r="O4057" s="3"/>
      <c r="P4057" s="1"/>
      <c r="W4057" s="1"/>
    </row>
    <row r="4058" spans="8:23" hidden="1" x14ac:dyDescent="0.2">
      <c r="H4058" s="2"/>
      <c r="I4058" s="1"/>
      <c r="O4058" s="3"/>
      <c r="P4058" s="1"/>
      <c r="W4058" s="1"/>
    </row>
    <row r="4059" spans="8:23" hidden="1" x14ac:dyDescent="0.2">
      <c r="H4059" s="2"/>
      <c r="I4059" s="1"/>
      <c r="O4059" s="3"/>
      <c r="P4059" s="1"/>
      <c r="W4059" s="1"/>
    </row>
    <row r="4060" spans="8:23" hidden="1" x14ac:dyDescent="0.2">
      <c r="H4060" s="2"/>
      <c r="I4060" s="1"/>
      <c r="O4060" s="3"/>
      <c r="P4060" s="1"/>
      <c r="W4060" s="1"/>
    </row>
    <row r="4061" spans="8:23" hidden="1" x14ac:dyDescent="0.2">
      <c r="H4061" s="2"/>
      <c r="I4061" s="1"/>
      <c r="O4061" s="3"/>
      <c r="P4061" s="1"/>
      <c r="W4061" s="1"/>
    </row>
    <row r="4062" spans="8:23" hidden="1" x14ac:dyDescent="0.2">
      <c r="H4062" s="2"/>
      <c r="I4062" s="1"/>
      <c r="O4062" s="3"/>
      <c r="P4062" s="1"/>
      <c r="W4062" s="1"/>
    </row>
    <row r="4063" spans="8:23" hidden="1" x14ac:dyDescent="0.2">
      <c r="H4063" s="2"/>
      <c r="I4063" s="1"/>
      <c r="O4063" s="3"/>
      <c r="P4063" s="1"/>
      <c r="W4063" s="1"/>
    </row>
    <row r="4064" spans="8:23" hidden="1" x14ac:dyDescent="0.2">
      <c r="H4064" s="2"/>
      <c r="I4064" s="1"/>
      <c r="O4064" s="3"/>
      <c r="P4064" s="1"/>
      <c r="W4064" s="1"/>
    </row>
    <row r="4065" spans="8:23" hidden="1" x14ac:dyDescent="0.2">
      <c r="H4065" s="2"/>
      <c r="I4065" s="1"/>
      <c r="O4065" s="3"/>
      <c r="P4065" s="1"/>
      <c r="W4065" s="1"/>
    </row>
    <row r="4066" spans="8:23" hidden="1" x14ac:dyDescent="0.2">
      <c r="H4066" s="2"/>
      <c r="I4066" s="1"/>
      <c r="O4066" s="3"/>
      <c r="P4066" s="1"/>
      <c r="W4066" s="1"/>
    </row>
    <row r="4067" spans="8:23" hidden="1" x14ac:dyDescent="0.2">
      <c r="H4067" s="2"/>
      <c r="I4067" s="1"/>
      <c r="O4067" s="3"/>
      <c r="P4067" s="1"/>
      <c r="W4067" s="1"/>
    </row>
    <row r="4068" spans="8:23" hidden="1" x14ac:dyDescent="0.2">
      <c r="H4068" s="2"/>
      <c r="I4068" s="1"/>
      <c r="O4068" s="3"/>
      <c r="P4068" s="1"/>
      <c r="W4068" s="1"/>
    </row>
    <row r="4069" spans="8:23" hidden="1" x14ac:dyDescent="0.2">
      <c r="H4069" s="2"/>
      <c r="I4069" s="1"/>
      <c r="O4069" s="3"/>
      <c r="P4069" s="1"/>
      <c r="W4069" s="1"/>
    </row>
    <row r="4070" spans="8:23" hidden="1" x14ac:dyDescent="0.2">
      <c r="H4070" s="2"/>
      <c r="I4070" s="1"/>
      <c r="O4070" s="3"/>
      <c r="P4070" s="1"/>
      <c r="W4070" s="1"/>
    </row>
    <row r="4071" spans="8:23" hidden="1" x14ac:dyDescent="0.2">
      <c r="H4071" s="2"/>
      <c r="I4071" s="1"/>
      <c r="O4071" s="3"/>
      <c r="P4071" s="1"/>
      <c r="W4071" s="1"/>
    </row>
    <row r="4072" spans="8:23" hidden="1" x14ac:dyDescent="0.2">
      <c r="H4072" s="2"/>
      <c r="I4072" s="1"/>
      <c r="O4072" s="3"/>
      <c r="P4072" s="1"/>
      <c r="W4072" s="1"/>
    </row>
    <row r="4073" spans="8:23" hidden="1" x14ac:dyDescent="0.2">
      <c r="H4073" s="2"/>
      <c r="I4073" s="1"/>
      <c r="O4073" s="3"/>
      <c r="P4073" s="1"/>
      <c r="W4073" s="1"/>
    </row>
    <row r="4074" spans="8:23" hidden="1" x14ac:dyDescent="0.2">
      <c r="H4074" s="2"/>
      <c r="I4074" s="1"/>
      <c r="O4074" s="3"/>
      <c r="P4074" s="1"/>
      <c r="W4074" s="1"/>
    </row>
    <row r="4075" spans="8:23" hidden="1" x14ac:dyDescent="0.2">
      <c r="H4075" s="2"/>
      <c r="I4075" s="1"/>
      <c r="O4075" s="3"/>
      <c r="P4075" s="1"/>
      <c r="W4075" s="1"/>
    </row>
    <row r="4076" spans="8:23" hidden="1" x14ac:dyDescent="0.2">
      <c r="H4076" s="2"/>
      <c r="I4076" s="1"/>
      <c r="O4076" s="3"/>
      <c r="P4076" s="1"/>
      <c r="W4076" s="1"/>
    </row>
    <row r="4077" spans="8:23" hidden="1" x14ac:dyDescent="0.2">
      <c r="H4077" s="2"/>
      <c r="I4077" s="1"/>
      <c r="O4077" s="3"/>
      <c r="P4077" s="1"/>
      <c r="W4077" s="1"/>
    </row>
    <row r="4078" spans="8:23" hidden="1" x14ac:dyDescent="0.2">
      <c r="H4078" s="2"/>
      <c r="I4078" s="1"/>
      <c r="O4078" s="3"/>
      <c r="P4078" s="1"/>
      <c r="W4078" s="1"/>
    </row>
    <row r="4079" spans="8:23" hidden="1" x14ac:dyDescent="0.2">
      <c r="H4079" s="2"/>
      <c r="I4079" s="1"/>
      <c r="O4079" s="3"/>
      <c r="P4079" s="1"/>
      <c r="W4079" s="1"/>
    </row>
    <row r="4080" spans="8:23" hidden="1" x14ac:dyDescent="0.2">
      <c r="H4080" s="2"/>
      <c r="I4080" s="1"/>
      <c r="O4080" s="3"/>
      <c r="P4080" s="1"/>
      <c r="W4080" s="1"/>
    </row>
    <row r="4081" spans="8:23" hidden="1" x14ac:dyDescent="0.2">
      <c r="H4081" s="2"/>
      <c r="I4081" s="1"/>
      <c r="O4081" s="3"/>
      <c r="P4081" s="1"/>
      <c r="W4081" s="1"/>
    </row>
    <row r="4082" spans="8:23" hidden="1" x14ac:dyDescent="0.2">
      <c r="H4082" s="2"/>
      <c r="I4082" s="1"/>
      <c r="O4082" s="3"/>
      <c r="P4082" s="1"/>
      <c r="W4082" s="1"/>
    </row>
    <row r="4083" spans="8:23" hidden="1" x14ac:dyDescent="0.2">
      <c r="H4083" s="2"/>
      <c r="I4083" s="1"/>
      <c r="O4083" s="3"/>
      <c r="P4083" s="1"/>
      <c r="W4083" s="1"/>
    </row>
    <row r="4084" spans="8:23" hidden="1" x14ac:dyDescent="0.2">
      <c r="H4084" s="2"/>
      <c r="I4084" s="1"/>
      <c r="O4084" s="3"/>
      <c r="P4084" s="1"/>
      <c r="W4084" s="1"/>
    </row>
    <row r="4085" spans="8:23" hidden="1" x14ac:dyDescent="0.2">
      <c r="H4085" s="2"/>
      <c r="I4085" s="1"/>
      <c r="O4085" s="3"/>
      <c r="P4085" s="1"/>
      <c r="W4085" s="1"/>
    </row>
    <row r="4086" spans="8:23" hidden="1" x14ac:dyDescent="0.2">
      <c r="H4086" s="2"/>
      <c r="I4086" s="1"/>
      <c r="O4086" s="3"/>
      <c r="P4086" s="1"/>
      <c r="W4086" s="1"/>
    </row>
    <row r="4087" spans="8:23" hidden="1" x14ac:dyDescent="0.2">
      <c r="H4087" s="2"/>
      <c r="I4087" s="1"/>
      <c r="O4087" s="3"/>
      <c r="P4087" s="1"/>
      <c r="W4087" s="1"/>
    </row>
    <row r="4088" spans="8:23" hidden="1" x14ac:dyDescent="0.2">
      <c r="H4088" s="2"/>
      <c r="I4088" s="1"/>
      <c r="O4088" s="3"/>
      <c r="P4088" s="1"/>
      <c r="W4088" s="1"/>
    </row>
    <row r="4089" spans="8:23" hidden="1" x14ac:dyDescent="0.2">
      <c r="H4089" s="2"/>
      <c r="I4089" s="1"/>
      <c r="O4089" s="3"/>
      <c r="P4089" s="1"/>
      <c r="W4089" s="1"/>
    </row>
    <row r="4090" spans="8:23" hidden="1" x14ac:dyDescent="0.2">
      <c r="H4090" s="2"/>
      <c r="I4090" s="1"/>
      <c r="O4090" s="3"/>
      <c r="P4090" s="1"/>
      <c r="W4090" s="1"/>
    </row>
    <row r="4091" spans="8:23" hidden="1" x14ac:dyDescent="0.2">
      <c r="H4091" s="2"/>
      <c r="I4091" s="1"/>
      <c r="O4091" s="3"/>
      <c r="P4091" s="1"/>
      <c r="W4091" s="1"/>
    </row>
    <row r="4092" spans="8:23" hidden="1" x14ac:dyDescent="0.2">
      <c r="H4092" s="2"/>
      <c r="I4092" s="1"/>
      <c r="O4092" s="3"/>
      <c r="P4092" s="1"/>
      <c r="W4092" s="1"/>
    </row>
    <row r="4093" spans="8:23" hidden="1" x14ac:dyDescent="0.2">
      <c r="H4093" s="2"/>
      <c r="I4093" s="1"/>
      <c r="O4093" s="3"/>
      <c r="P4093" s="1"/>
      <c r="W4093" s="1"/>
    </row>
    <row r="4094" spans="8:23" hidden="1" x14ac:dyDescent="0.2">
      <c r="H4094" s="2"/>
      <c r="I4094" s="1"/>
      <c r="O4094" s="3"/>
      <c r="P4094" s="1"/>
      <c r="W4094" s="1"/>
    </row>
    <row r="4095" spans="8:23" hidden="1" x14ac:dyDescent="0.2">
      <c r="H4095" s="2"/>
      <c r="I4095" s="1"/>
      <c r="O4095" s="3"/>
      <c r="P4095" s="1"/>
      <c r="W4095" s="1"/>
    </row>
    <row r="4096" spans="8:23" hidden="1" x14ac:dyDescent="0.2">
      <c r="H4096" s="2"/>
      <c r="I4096" s="1"/>
      <c r="O4096" s="3"/>
      <c r="P4096" s="1"/>
      <c r="W4096" s="1"/>
    </row>
    <row r="4097" spans="8:23" hidden="1" x14ac:dyDescent="0.2">
      <c r="H4097" s="2"/>
      <c r="I4097" s="1"/>
      <c r="O4097" s="3"/>
      <c r="P4097" s="1"/>
      <c r="W4097" s="1"/>
    </row>
    <row r="4098" spans="8:23" hidden="1" x14ac:dyDescent="0.2">
      <c r="H4098" s="2"/>
      <c r="I4098" s="1"/>
      <c r="O4098" s="3"/>
      <c r="P4098" s="1"/>
      <c r="W4098" s="1"/>
    </row>
    <row r="4099" spans="8:23" hidden="1" x14ac:dyDescent="0.2">
      <c r="H4099" s="2"/>
      <c r="I4099" s="1"/>
      <c r="O4099" s="3"/>
      <c r="P4099" s="1"/>
      <c r="W4099" s="1"/>
    </row>
    <row r="4100" spans="8:23" hidden="1" x14ac:dyDescent="0.2">
      <c r="H4100" s="2"/>
      <c r="I4100" s="1"/>
      <c r="O4100" s="3"/>
      <c r="P4100" s="1"/>
      <c r="W4100" s="1"/>
    </row>
    <row r="4101" spans="8:23" hidden="1" x14ac:dyDescent="0.2">
      <c r="H4101" s="2"/>
      <c r="I4101" s="1"/>
      <c r="O4101" s="3"/>
      <c r="P4101" s="1"/>
      <c r="W4101" s="1"/>
    </row>
    <row r="4102" spans="8:23" hidden="1" x14ac:dyDescent="0.2">
      <c r="H4102" s="2"/>
      <c r="I4102" s="1"/>
      <c r="O4102" s="3"/>
      <c r="P4102" s="1"/>
      <c r="W4102" s="1"/>
    </row>
    <row r="4103" spans="8:23" hidden="1" x14ac:dyDescent="0.2">
      <c r="H4103" s="2"/>
      <c r="I4103" s="1"/>
      <c r="O4103" s="3"/>
      <c r="P4103" s="1"/>
      <c r="W4103" s="1"/>
    </row>
    <row r="4104" spans="8:23" hidden="1" x14ac:dyDescent="0.2">
      <c r="H4104" s="2"/>
      <c r="I4104" s="1"/>
      <c r="O4104" s="3"/>
      <c r="P4104" s="1"/>
      <c r="W4104" s="1"/>
    </row>
    <row r="4105" spans="8:23" hidden="1" x14ac:dyDescent="0.2">
      <c r="H4105" s="2"/>
      <c r="I4105" s="1"/>
      <c r="O4105" s="3"/>
      <c r="P4105" s="1"/>
      <c r="W4105" s="1"/>
    </row>
    <row r="4106" spans="8:23" hidden="1" x14ac:dyDescent="0.2">
      <c r="H4106" s="2"/>
      <c r="I4106" s="1"/>
      <c r="O4106" s="3"/>
      <c r="P4106" s="1"/>
      <c r="W4106" s="1"/>
    </row>
    <row r="4107" spans="8:23" hidden="1" x14ac:dyDescent="0.2">
      <c r="H4107" s="2"/>
      <c r="I4107" s="1"/>
      <c r="O4107" s="3"/>
      <c r="P4107" s="1"/>
      <c r="W4107" s="1"/>
    </row>
    <row r="4108" spans="8:23" hidden="1" x14ac:dyDescent="0.2">
      <c r="H4108" s="2"/>
      <c r="I4108" s="1"/>
      <c r="O4108" s="3"/>
      <c r="P4108" s="1"/>
      <c r="W4108" s="1"/>
    </row>
    <row r="4109" spans="8:23" hidden="1" x14ac:dyDescent="0.2">
      <c r="H4109" s="2"/>
      <c r="I4109" s="1"/>
      <c r="O4109" s="3"/>
      <c r="P4109" s="1"/>
      <c r="W4109" s="1"/>
    </row>
    <row r="4110" spans="8:23" hidden="1" x14ac:dyDescent="0.2">
      <c r="H4110" s="2"/>
      <c r="I4110" s="1"/>
      <c r="O4110" s="3"/>
      <c r="P4110" s="1"/>
      <c r="W4110" s="1"/>
    </row>
    <row r="4111" spans="8:23" hidden="1" x14ac:dyDescent="0.2">
      <c r="H4111" s="2"/>
      <c r="I4111" s="1"/>
      <c r="O4111" s="3"/>
      <c r="P4111" s="1"/>
      <c r="W4111" s="1"/>
    </row>
    <row r="4112" spans="8:23" hidden="1" x14ac:dyDescent="0.2">
      <c r="H4112" s="2"/>
      <c r="I4112" s="1"/>
      <c r="O4112" s="3"/>
      <c r="P4112" s="1"/>
      <c r="W4112" s="1"/>
    </row>
    <row r="4113" spans="8:23" hidden="1" x14ac:dyDescent="0.2">
      <c r="H4113" s="2"/>
      <c r="I4113" s="1"/>
      <c r="O4113" s="3"/>
      <c r="P4113" s="1"/>
      <c r="W4113" s="1"/>
    </row>
    <row r="4114" spans="8:23" hidden="1" x14ac:dyDescent="0.2">
      <c r="H4114" s="2"/>
      <c r="I4114" s="1"/>
      <c r="O4114" s="3"/>
      <c r="P4114" s="1"/>
      <c r="W4114" s="1"/>
    </row>
    <row r="4115" spans="8:23" hidden="1" x14ac:dyDescent="0.2">
      <c r="H4115" s="2"/>
      <c r="I4115" s="1"/>
      <c r="O4115" s="3"/>
      <c r="P4115" s="1"/>
      <c r="W4115" s="1"/>
    </row>
    <row r="4116" spans="8:23" hidden="1" x14ac:dyDescent="0.2">
      <c r="H4116" s="2"/>
      <c r="I4116" s="1"/>
      <c r="O4116" s="3"/>
      <c r="P4116" s="1"/>
      <c r="W4116" s="1"/>
    </row>
    <row r="4117" spans="8:23" hidden="1" x14ac:dyDescent="0.2">
      <c r="H4117" s="2"/>
      <c r="I4117" s="1"/>
      <c r="O4117" s="3"/>
      <c r="P4117" s="1"/>
      <c r="W4117" s="1"/>
    </row>
    <row r="4118" spans="8:23" hidden="1" x14ac:dyDescent="0.2">
      <c r="H4118" s="2"/>
      <c r="I4118" s="1"/>
      <c r="O4118" s="3"/>
      <c r="P4118" s="1"/>
      <c r="W4118" s="1"/>
    </row>
    <row r="4119" spans="8:23" hidden="1" x14ac:dyDescent="0.2">
      <c r="H4119" s="2"/>
      <c r="I4119" s="1"/>
      <c r="O4119" s="3"/>
      <c r="P4119" s="1"/>
      <c r="W4119" s="1"/>
    </row>
    <row r="4120" spans="8:23" hidden="1" x14ac:dyDescent="0.2">
      <c r="H4120" s="2"/>
      <c r="I4120" s="1"/>
      <c r="O4120" s="3"/>
      <c r="P4120" s="1"/>
      <c r="W4120" s="1"/>
    </row>
    <row r="4121" spans="8:23" hidden="1" x14ac:dyDescent="0.2">
      <c r="H4121" s="2"/>
      <c r="I4121" s="1"/>
      <c r="O4121" s="3"/>
      <c r="P4121" s="1"/>
      <c r="W4121" s="1"/>
    </row>
    <row r="4122" spans="8:23" hidden="1" x14ac:dyDescent="0.2">
      <c r="H4122" s="2"/>
      <c r="I4122" s="1"/>
      <c r="O4122" s="3"/>
      <c r="P4122" s="1"/>
      <c r="W4122" s="1"/>
    </row>
    <row r="4123" spans="8:23" hidden="1" x14ac:dyDescent="0.2">
      <c r="H4123" s="2"/>
      <c r="I4123" s="1"/>
      <c r="O4123" s="3"/>
      <c r="P4123" s="1"/>
      <c r="W4123" s="1"/>
    </row>
    <row r="4124" spans="8:23" hidden="1" x14ac:dyDescent="0.2">
      <c r="H4124" s="2"/>
      <c r="I4124" s="1"/>
      <c r="O4124" s="3"/>
      <c r="P4124" s="1"/>
      <c r="W4124" s="1"/>
    </row>
    <row r="4125" spans="8:23" hidden="1" x14ac:dyDescent="0.2">
      <c r="H4125" s="2"/>
      <c r="I4125" s="1"/>
      <c r="O4125" s="3"/>
      <c r="P4125" s="1"/>
      <c r="W4125" s="1"/>
    </row>
    <row r="4126" spans="8:23" hidden="1" x14ac:dyDescent="0.2">
      <c r="H4126" s="2"/>
      <c r="I4126" s="1"/>
      <c r="O4126" s="3"/>
      <c r="P4126" s="1"/>
      <c r="W4126" s="1"/>
    </row>
    <row r="4127" spans="8:23" hidden="1" x14ac:dyDescent="0.2">
      <c r="H4127" s="2"/>
      <c r="I4127" s="1"/>
      <c r="O4127" s="3"/>
      <c r="P4127" s="1"/>
      <c r="W4127" s="1"/>
    </row>
    <row r="4128" spans="8:23" hidden="1" x14ac:dyDescent="0.2">
      <c r="H4128" s="2"/>
      <c r="I4128" s="1"/>
      <c r="O4128" s="3"/>
      <c r="P4128" s="1"/>
      <c r="W4128" s="1"/>
    </row>
    <row r="4129" spans="8:23" hidden="1" x14ac:dyDescent="0.2">
      <c r="H4129" s="2"/>
      <c r="I4129" s="1"/>
      <c r="O4129" s="3"/>
      <c r="P4129" s="1"/>
      <c r="W4129" s="1"/>
    </row>
    <row r="4130" spans="8:23" hidden="1" x14ac:dyDescent="0.2">
      <c r="H4130" s="2"/>
      <c r="I4130" s="1"/>
      <c r="O4130" s="3"/>
      <c r="P4130" s="1"/>
      <c r="W4130" s="1"/>
    </row>
    <row r="4131" spans="8:23" hidden="1" x14ac:dyDescent="0.2">
      <c r="H4131" s="2"/>
      <c r="I4131" s="1"/>
      <c r="O4131" s="3"/>
      <c r="P4131" s="1"/>
      <c r="W4131" s="1"/>
    </row>
    <row r="4132" spans="8:23" hidden="1" x14ac:dyDescent="0.2">
      <c r="H4132" s="2"/>
      <c r="I4132" s="1"/>
      <c r="O4132" s="3"/>
      <c r="P4132" s="1"/>
      <c r="W4132" s="1"/>
    </row>
    <row r="4133" spans="8:23" hidden="1" x14ac:dyDescent="0.2">
      <c r="H4133" s="2"/>
      <c r="I4133" s="1"/>
      <c r="O4133" s="3"/>
      <c r="P4133" s="1"/>
      <c r="W4133" s="1"/>
    </row>
    <row r="4134" spans="8:23" hidden="1" x14ac:dyDescent="0.2">
      <c r="H4134" s="2"/>
      <c r="I4134" s="1"/>
      <c r="O4134" s="3"/>
      <c r="P4134" s="1"/>
      <c r="W4134" s="1"/>
    </row>
    <row r="4135" spans="8:23" hidden="1" x14ac:dyDescent="0.2">
      <c r="H4135" s="2"/>
      <c r="I4135" s="1"/>
      <c r="O4135" s="3"/>
      <c r="P4135" s="1"/>
      <c r="W4135" s="1"/>
    </row>
    <row r="4136" spans="8:23" hidden="1" x14ac:dyDescent="0.2">
      <c r="H4136" s="2"/>
      <c r="I4136" s="1"/>
      <c r="O4136" s="3"/>
      <c r="P4136" s="1"/>
      <c r="W4136" s="1"/>
    </row>
    <row r="4137" spans="8:23" hidden="1" x14ac:dyDescent="0.2">
      <c r="H4137" s="2"/>
      <c r="I4137" s="1"/>
      <c r="O4137" s="3"/>
      <c r="P4137" s="1"/>
      <c r="W4137" s="1"/>
    </row>
    <row r="4138" spans="8:23" hidden="1" x14ac:dyDescent="0.2">
      <c r="H4138" s="2"/>
      <c r="I4138" s="1"/>
      <c r="O4138" s="3"/>
      <c r="P4138" s="1"/>
      <c r="W4138" s="1"/>
    </row>
    <row r="4139" spans="8:23" hidden="1" x14ac:dyDescent="0.2">
      <c r="H4139" s="2"/>
      <c r="I4139" s="1"/>
      <c r="O4139" s="3"/>
      <c r="P4139" s="1"/>
      <c r="W4139" s="1"/>
    </row>
    <row r="4140" spans="8:23" hidden="1" x14ac:dyDescent="0.2">
      <c r="H4140" s="2"/>
      <c r="I4140" s="1"/>
      <c r="O4140" s="3"/>
      <c r="P4140" s="1"/>
      <c r="W4140" s="1"/>
    </row>
    <row r="4141" spans="8:23" hidden="1" x14ac:dyDescent="0.2">
      <c r="H4141" s="2"/>
      <c r="I4141" s="1"/>
      <c r="O4141" s="3"/>
      <c r="P4141" s="1"/>
      <c r="W4141" s="1"/>
    </row>
    <row r="4142" spans="8:23" hidden="1" x14ac:dyDescent="0.2">
      <c r="H4142" s="2"/>
      <c r="I4142" s="1"/>
      <c r="O4142" s="3"/>
      <c r="P4142" s="1"/>
      <c r="W4142" s="1"/>
    </row>
    <row r="4143" spans="8:23" hidden="1" x14ac:dyDescent="0.2">
      <c r="H4143" s="2"/>
      <c r="I4143" s="1"/>
      <c r="O4143" s="3"/>
      <c r="P4143" s="1"/>
      <c r="W4143" s="1"/>
    </row>
    <row r="4144" spans="8:23" hidden="1" x14ac:dyDescent="0.2">
      <c r="H4144" s="2"/>
      <c r="I4144" s="1"/>
      <c r="O4144" s="3"/>
      <c r="P4144" s="1"/>
      <c r="W4144" s="1"/>
    </row>
    <row r="4145" spans="8:23" hidden="1" x14ac:dyDescent="0.2">
      <c r="H4145" s="2"/>
      <c r="I4145" s="1"/>
      <c r="O4145" s="3"/>
      <c r="P4145" s="1"/>
      <c r="W4145" s="1"/>
    </row>
    <row r="4146" spans="8:23" hidden="1" x14ac:dyDescent="0.2">
      <c r="H4146" s="2"/>
      <c r="I4146" s="1"/>
      <c r="O4146" s="3"/>
      <c r="P4146" s="1"/>
      <c r="W4146" s="1"/>
    </row>
    <row r="4147" spans="8:23" hidden="1" x14ac:dyDescent="0.2">
      <c r="H4147" s="2"/>
      <c r="I4147" s="1"/>
      <c r="O4147" s="3"/>
      <c r="P4147" s="1"/>
      <c r="W4147" s="1"/>
    </row>
    <row r="4148" spans="8:23" hidden="1" x14ac:dyDescent="0.2">
      <c r="H4148" s="2"/>
      <c r="I4148" s="1"/>
      <c r="O4148" s="3"/>
      <c r="P4148" s="1"/>
      <c r="W4148" s="1"/>
    </row>
    <row r="4149" spans="8:23" hidden="1" x14ac:dyDescent="0.2">
      <c r="H4149" s="2"/>
      <c r="I4149" s="1"/>
      <c r="O4149" s="3"/>
      <c r="P4149" s="1"/>
      <c r="W4149" s="1"/>
    </row>
    <row r="4150" spans="8:23" hidden="1" x14ac:dyDescent="0.2">
      <c r="H4150" s="2"/>
      <c r="I4150" s="1"/>
      <c r="O4150" s="3"/>
      <c r="P4150" s="1"/>
      <c r="W4150" s="1"/>
    </row>
    <row r="4151" spans="8:23" hidden="1" x14ac:dyDescent="0.2">
      <c r="H4151" s="2"/>
      <c r="I4151" s="1"/>
      <c r="O4151" s="3"/>
      <c r="P4151" s="1"/>
      <c r="W4151" s="1"/>
    </row>
    <row r="4152" spans="8:23" hidden="1" x14ac:dyDescent="0.2">
      <c r="H4152" s="2"/>
      <c r="I4152" s="1"/>
      <c r="O4152" s="3"/>
      <c r="P4152" s="1"/>
      <c r="W4152" s="1"/>
    </row>
    <row r="4153" spans="8:23" hidden="1" x14ac:dyDescent="0.2">
      <c r="H4153" s="2"/>
      <c r="I4153" s="1"/>
      <c r="O4153" s="3"/>
      <c r="P4153" s="1"/>
      <c r="W4153" s="1"/>
    </row>
    <row r="4154" spans="8:23" hidden="1" x14ac:dyDescent="0.2">
      <c r="H4154" s="2"/>
      <c r="I4154" s="1"/>
      <c r="O4154" s="3"/>
      <c r="P4154" s="1"/>
      <c r="W4154" s="1"/>
    </row>
    <row r="4155" spans="8:23" hidden="1" x14ac:dyDescent="0.2">
      <c r="H4155" s="2"/>
      <c r="I4155" s="1"/>
      <c r="O4155" s="3"/>
      <c r="P4155" s="1"/>
      <c r="W4155" s="1"/>
    </row>
    <row r="4156" spans="8:23" hidden="1" x14ac:dyDescent="0.2">
      <c r="H4156" s="2"/>
      <c r="I4156" s="1"/>
      <c r="O4156" s="3"/>
      <c r="P4156" s="1"/>
      <c r="W4156" s="1"/>
    </row>
    <row r="4157" spans="8:23" hidden="1" x14ac:dyDescent="0.2">
      <c r="H4157" s="2"/>
      <c r="I4157" s="1"/>
      <c r="O4157" s="3"/>
      <c r="P4157" s="1"/>
      <c r="W4157" s="1"/>
    </row>
    <row r="4158" spans="8:23" hidden="1" x14ac:dyDescent="0.2">
      <c r="H4158" s="2"/>
      <c r="I4158" s="1"/>
      <c r="O4158" s="3"/>
      <c r="P4158" s="1"/>
      <c r="W4158" s="1"/>
    </row>
    <row r="4159" spans="8:23" hidden="1" x14ac:dyDescent="0.2">
      <c r="H4159" s="2"/>
      <c r="I4159" s="1"/>
      <c r="O4159" s="3"/>
      <c r="P4159" s="1"/>
      <c r="W4159" s="1"/>
    </row>
    <row r="4160" spans="8:23" hidden="1" x14ac:dyDescent="0.2">
      <c r="H4160" s="2"/>
      <c r="I4160" s="1"/>
      <c r="O4160" s="3"/>
      <c r="P4160" s="1"/>
      <c r="W4160" s="1"/>
    </row>
    <row r="4161" spans="8:23" hidden="1" x14ac:dyDescent="0.2">
      <c r="H4161" s="2"/>
      <c r="I4161" s="1"/>
      <c r="O4161" s="3"/>
      <c r="P4161" s="1"/>
      <c r="W4161" s="1"/>
    </row>
    <row r="4162" spans="8:23" hidden="1" x14ac:dyDescent="0.2">
      <c r="H4162" s="2"/>
      <c r="I4162" s="1"/>
      <c r="O4162" s="3"/>
      <c r="P4162" s="1"/>
      <c r="W4162" s="1"/>
    </row>
    <row r="4163" spans="8:23" hidden="1" x14ac:dyDescent="0.2">
      <c r="H4163" s="2"/>
      <c r="I4163" s="1"/>
      <c r="O4163" s="3"/>
      <c r="P4163" s="1"/>
      <c r="W4163" s="1"/>
    </row>
    <row r="4164" spans="8:23" hidden="1" x14ac:dyDescent="0.2">
      <c r="H4164" s="2"/>
      <c r="I4164" s="1"/>
      <c r="O4164" s="3"/>
      <c r="P4164" s="1"/>
      <c r="W4164" s="1"/>
    </row>
    <row r="4165" spans="8:23" hidden="1" x14ac:dyDescent="0.2">
      <c r="H4165" s="2"/>
      <c r="I4165" s="1"/>
      <c r="O4165" s="3"/>
      <c r="P4165" s="1"/>
      <c r="W4165" s="1"/>
    </row>
    <row r="4166" spans="8:23" hidden="1" x14ac:dyDescent="0.2">
      <c r="H4166" s="2"/>
      <c r="I4166" s="1"/>
      <c r="O4166" s="3"/>
      <c r="P4166" s="1"/>
      <c r="W4166" s="1"/>
    </row>
    <row r="4167" spans="8:23" hidden="1" x14ac:dyDescent="0.2">
      <c r="H4167" s="2"/>
      <c r="I4167" s="1"/>
      <c r="O4167" s="3"/>
      <c r="P4167" s="1"/>
      <c r="W4167" s="1"/>
    </row>
    <row r="4168" spans="8:23" hidden="1" x14ac:dyDescent="0.2">
      <c r="H4168" s="2"/>
      <c r="I4168" s="1"/>
      <c r="O4168" s="3"/>
      <c r="P4168" s="1"/>
      <c r="W4168" s="1"/>
    </row>
    <row r="4169" spans="8:23" hidden="1" x14ac:dyDescent="0.2">
      <c r="H4169" s="2"/>
      <c r="I4169" s="1"/>
      <c r="O4169" s="3"/>
      <c r="P4169" s="1"/>
      <c r="W4169" s="1"/>
    </row>
    <row r="4170" spans="8:23" hidden="1" x14ac:dyDescent="0.2">
      <c r="H4170" s="2"/>
      <c r="I4170" s="1"/>
      <c r="O4170" s="3"/>
      <c r="P4170" s="1"/>
      <c r="W4170" s="1"/>
    </row>
    <row r="4171" spans="8:23" hidden="1" x14ac:dyDescent="0.2">
      <c r="H4171" s="2"/>
      <c r="I4171" s="1"/>
      <c r="O4171" s="3"/>
      <c r="P4171" s="1"/>
      <c r="W4171" s="1"/>
    </row>
    <row r="4172" spans="8:23" hidden="1" x14ac:dyDescent="0.2">
      <c r="H4172" s="2"/>
      <c r="I4172" s="1"/>
      <c r="O4172" s="3"/>
      <c r="P4172" s="1"/>
      <c r="W4172" s="1"/>
    </row>
    <row r="4173" spans="8:23" hidden="1" x14ac:dyDescent="0.2">
      <c r="H4173" s="2"/>
      <c r="I4173" s="1"/>
      <c r="O4173" s="3"/>
      <c r="P4173" s="1"/>
      <c r="W4173" s="1"/>
    </row>
    <row r="4174" spans="8:23" hidden="1" x14ac:dyDescent="0.2">
      <c r="H4174" s="2"/>
      <c r="I4174" s="1"/>
      <c r="O4174" s="3"/>
      <c r="P4174" s="1"/>
      <c r="W4174" s="1"/>
    </row>
    <row r="4175" spans="8:23" hidden="1" x14ac:dyDescent="0.2">
      <c r="H4175" s="2"/>
      <c r="I4175" s="1"/>
      <c r="O4175" s="3"/>
      <c r="P4175" s="1"/>
      <c r="W4175" s="1"/>
    </row>
    <row r="4176" spans="8:23" hidden="1" x14ac:dyDescent="0.2">
      <c r="H4176" s="2"/>
      <c r="I4176" s="1"/>
      <c r="O4176" s="3"/>
      <c r="P4176" s="1"/>
      <c r="W4176" s="1"/>
    </row>
    <row r="4177" spans="8:23" hidden="1" x14ac:dyDescent="0.2">
      <c r="H4177" s="2"/>
      <c r="I4177" s="1"/>
      <c r="O4177" s="3"/>
      <c r="P4177" s="1"/>
      <c r="W4177" s="1"/>
    </row>
    <row r="4178" spans="8:23" hidden="1" x14ac:dyDescent="0.2">
      <c r="H4178" s="2"/>
      <c r="I4178" s="1"/>
      <c r="O4178" s="3"/>
      <c r="P4178" s="1"/>
      <c r="W4178" s="1"/>
    </row>
    <row r="4179" spans="8:23" hidden="1" x14ac:dyDescent="0.2">
      <c r="H4179" s="2"/>
      <c r="I4179" s="1"/>
      <c r="O4179" s="3"/>
      <c r="P4179" s="1"/>
      <c r="W4179" s="1"/>
    </row>
    <row r="4180" spans="8:23" hidden="1" x14ac:dyDescent="0.2">
      <c r="H4180" s="2"/>
      <c r="I4180" s="1"/>
      <c r="O4180" s="3"/>
      <c r="P4180" s="1"/>
      <c r="W4180" s="1"/>
    </row>
    <row r="4181" spans="8:23" hidden="1" x14ac:dyDescent="0.2">
      <c r="H4181" s="2"/>
      <c r="I4181" s="1"/>
      <c r="O4181" s="3"/>
      <c r="P4181" s="1"/>
      <c r="W4181" s="1"/>
    </row>
    <row r="4182" spans="8:23" hidden="1" x14ac:dyDescent="0.2">
      <c r="H4182" s="2"/>
      <c r="I4182" s="1"/>
      <c r="O4182" s="3"/>
      <c r="P4182" s="1"/>
      <c r="W4182" s="1"/>
    </row>
    <row r="4183" spans="8:23" hidden="1" x14ac:dyDescent="0.2">
      <c r="H4183" s="2"/>
      <c r="I4183" s="1"/>
      <c r="O4183" s="3"/>
      <c r="P4183" s="1"/>
      <c r="W4183" s="1"/>
    </row>
    <row r="4184" spans="8:23" hidden="1" x14ac:dyDescent="0.2">
      <c r="H4184" s="2"/>
      <c r="I4184" s="1"/>
      <c r="O4184" s="3"/>
      <c r="P4184" s="1"/>
      <c r="W4184" s="1"/>
    </row>
    <row r="4185" spans="8:23" hidden="1" x14ac:dyDescent="0.2">
      <c r="H4185" s="2"/>
      <c r="I4185" s="1"/>
      <c r="O4185" s="3"/>
      <c r="P4185" s="1"/>
      <c r="W4185" s="1"/>
    </row>
    <row r="4186" spans="8:23" hidden="1" x14ac:dyDescent="0.2">
      <c r="H4186" s="2"/>
      <c r="I4186" s="1"/>
      <c r="O4186" s="3"/>
      <c r="P4186" s="1"/>
      <c r="W4186" s="1"/>
    </row>
    <row r="4187" spans="8:23" hidden="1" x14ac:dyDescent="0.2">
      <c r="H4187" s="2"/>
      <c r="I4187" s="1"/>
      <c r="O4187" s="3"/>
      <c r="P4187" s="1"/>
      <c r="W4187" s="1"/>
    </row>
    <row r="4188" spans="8:23" hidden="1" x14ac:dyDescent="0.2">
      <c r="H4188" s="2"/>
      <c r="I4188" s="1"/>
      <c r="O4188" s="3"/>
      <c r="P4188" s="1"/>
      <c r="W4188" s="1"/>
    </row>
    <row r="4189" spans="8:23" hidden="1" x14ac:dyDescent="0.2">
      <c r="H4189" s="2"/>
      <c r="I4189" s="1"/>
      <c r="O4189" s="3"/>
      <c r="P4189" s="1"/>
      <c r="W4189" s="1"/>
    </row>
    <row r="4190" spans="8:23" hidden="1" x14ac:dyDescent="0.2">
      <c r="H4190" s="2"/>
      <c r="I4190" s="1"/>
      <c r="O4190" s="3"/>
      <c r="P4190" s="1"/>
      <c r="W4190" s="1"/>
    </row>
    <row r="4191" spans="8:23" hidden="1" x14ac:dyDescent="0.2">
      <c r="H4191" s="2"/>
      <c r="I4191" s="1"/>
      <c r="O4191" s="3"/>
      <c r="P4191" s="1"/>
      <c r="W4191" s="1"/>
    </row>
    <row r="4192" spans="8:23" hidden="1" x14ac:dyDescent="0.2">
      <c r="H4192" s="2"/>
      <c r="I4192" s="1"/>
      <c r="O4192" s="3"/>
      <c r="P4192" s="1"/>
      <c r="W4192" s="1"/>
    </row>
    <row r="4193" spans="8:23" hidden="1" x14ac:dyDescent="0.2">
      <c r="H4193" s="2"/>
      <c r="I4193" s="1"/>
      <c r="O4193" s="3"/>
      <c r="P4193" s="1"/>
      <c r="W4193" s="1"/>
    </row>
    <row r="4194" spans="8:23" hidden="1" x14ac:dyDescent="0.2">
      <c r="H4194" s="2"/>
      <c r="I4194" s="1"/>
      <c r="O4194" s="3"/>
      <c r="P4194" s="1"/>
      <c r="W4194" s="1"/>
    </row>
    <row r="4195" spans="8:23" hidden="1" x14ac:dyDescent="0.2">
      <c r="H4195" s="2"/>
      <c r="I4195" s="1"/>
      <c r="O4195" s="3"/>
      <c r="P4195" s="1"/>
      <c r="W4195" s="1"/>
    </row>
    <row r="4196" spans="8:23" hidden="1" x14ac:dyDescent="0.2">
      <c r="H4196" s="2"/>
      <c r="I4196" s="1"/>
      <c r="O4196" s="3"/>
      <c r="P4196" s="1"/>
      <c r="W4196" s="1"/>
    </row>
    <row r="4197" spans="8:23" hidden="1" x14ac:dyDescent="0.2">
      <c r="H4197" s="2"/>
      <c r="I4197" s="1"/>
      <c r="O4197" s="3"/>
      <c r="P4197" s="1"/>
      <c r="W4197" s="1"/>
    </row>
    <row r="4198" spans="8:23" hidden="1" x14ac:dyDescent="0.2">
      <c r="H4198" s="2"/>
      <c r="I4198" s="1"/>
      <c r="O4198" s="3"/>
      <c r="P4198" s="1"/>
      <c r="W4198" s="1"/>
    </row>
    <row r="4199" spans="8:23" hidden="1" x14ac:dyDescent="0.2">
      <c r="H4199" s="2"/>
      <c r="I4199" s="1"/>
      <c r="O4199" s="3"/>
      <c r="P4199" s="1"/>
      <c r="W4199" s="1"/>
    </row>
    <row r="4200" spans="8:23" hidden="1" x14ac:dyDescent="0.2">
      <c r="H4200" s="2"/>
      <c r="I4200" s="1"/>
      <c r="O4200" s="3"/>
      <c r="P4200" s="1"/>
      <c r="W4200" s="1"/>
    </row>
    <row r="4201" spans="8:23" hidden="1" x14ac:dyDescent="0.2">
      <c r="H4201" s="2"/>
      <c r="I4201" s="1"/>
      <c r="O4201" s="3"/>
      <c r="P4201" s="1"/>
      <c r="W4201" s="1"/>
    </row>
    <row r="4202" spans="8:23" hidden="1" x14ac:dyDescent="0.2">
      <c r="H4202" s="2"/>
      <c r="I4202" s="1"/>
      <c r="O4202" s="3"/>
      <c r="P4202" s="1"/>
      <c r="W4202" s="1"/>
    </row>
    <row r="4203" spans="8:23" hidden="1" x14ac:dyDescent="0.2">
      <c r="H4203" s="2"/>
      <c r="I4203" s="1"/>
      <c r="O4203" s="3"/>
      <c r="P4203" s="1"/>
      <c r="W4203" s="1"/>
    </row>
    <row r="4204" spans="8:23" hidden="1" x14ac:dyDescent="0.2">
      <c r="H4204" s="2"/>
      <c r="I4204" s="1"/>
      <c r="O4204" s="3"/>
      <c r="P4204" s="1"/>
      <c r="W4204" s="1"/>
    </row>
    <row r="4205" spans="8:23" hidden="1" x14ac:dyDescent="0.2">
      <c r="H4205" s="2"/>
      <c r="I4205" s="1"/>
      <c r="O4205" s="3"/>
      <c r="P4205" s="1"/>
      <c r="W4205" s="1"/>
    </row>
    <row r="4206" spans="8:23" hidden="1" x14ac:dyDescent="0.2">
      <c r="H4206" s="2"/>
      <c r="I4206" s="1"/>
      <c r="O4206" s="3"/>
      <c r="P4206" s="1"/>
      <c r="W4206" s="1"/>
    </row>
    <row r="4207" spans="8:23" hidden="1" x14ac:dyDescent="0.2">
      <c r="H4207" s="2"/>
      <c r="I4207" s="1"/>
      <c r="O4207" s="3"/>
      <c r="P4207" s="1"/>
      <c r="W4207" s="1"/>
    </row>
    <row r="4208" spans="8:23" hidden="1" x14ac:dyDescent="0.2">
      <c r="H4208" s="2"/>
      <c r="I4208" s="1"/>
      <c r="O4208" s="3"/>
      <c r="P4208" s="1"/>
      <c r="W4208" s="1"/>
    </row>
    <row r="4209" spans="8:23" hidden="1" x14ac:dyDescent="0.2">
      <c r="H4209" s="2"/>
      <c r="I4209" s="1"/>
      <c r="O4209" s="3"/>
      <c r="P4209" s="1"/>
      <c r="W4209" s="1"/>
    </row>
    <row r="4210" spans="8:23" hidden="1" x14ac:dyDescent="0.2">
      <c r="H4210" s="2"/>
      <c r="I4210" s="1"/>
      <c r="O4210" s="3"/>
      <c r="P4210" s="1"/>
      <c r="W4210" s="1"/>
    </row>
    <row r="4211" spans="8:23" hidden="1" x14ac:dyDescent="0.2">
      <c r="H4211" s="2"/>
      <c r="I4211" s="1"/>
      <c r="O4211" s="3"/>
      <c r="P4211" s="1"/>
      <c r="W4211" s="1"/>
    </row>
    <row r="4212" spans="8:23" hidden="1" x14ac:dyDescent="0.2">
      <c r="H4212" s="2"/>
      <c r="I4212" s="1"/>
      <c r="O4212" s="3"/>
      <c r="P4212" s="1"/>
      <c r="W4212" s="1"/>
    </row>
    <row r="4213" spans="8:23" hidden="1" x14ac:dyDescent="0.2">
      <c r="H4213" s="2"/>
      <c r="I4213" s="1"/>
      <c r="O4213" s="3"/>
      <c r="P4213" s="1"/>
      <c r="W4213" s="1"/>
    </row>
    <row r="4214" spans="8:23" hidden="1" x14ac:dyDescent="0.2">
      <c r="H4214" s="2"/>
      <c r="I4214" s="1"/>
      <c r="O4214" s="3"/>
      <c r="P4214" s="1"/>
      <c r="W4214" s="1"/>
    </row>
    <row r="4215" spans="8:23" hidden="1" x14ac:dyDescent="0.2">
      <c r="H4215" s="2"/>
      <c r="I4215" s="1"/>
      <c r="O4215" s="3"/>
      <c r="P4215" s="1"/>
      <c r="W4215" s="1"/>
    </row>
    <row r="4216" spans="8:23" hidden="1" x14ac:dyDescent="0.2">
      <c r="H4216" s="2"/>
      <c r="I4216" s="1"/>
      <c r="O4216" s="3"/>
      <c r="P4216" s="1"/>
      <c r="W4216" s="1"/>
    </row>
    <row r="4217" spans="8:23" hidden="1" x14ac:dyDescent="0.2">
      <c r="H4217" s="2"/>
      <c r="I4217" s="1"/>
      <c r="O4217" s="3"/>
      <c r="P4217" s="1"/>
      <c r="W4217" s="1"/>
    </row>
    <row r="4218" spans="8:23" hidden="1" x14ac:dyDescent="0.2">
      <c r="H4218" s="2"/>
      <c r="I4218" s="1"/>
      <c r="O4218" s="3"/>
      <c r="P4218" s="1"/>
      <c r="W4218" s="1"/>
    </row>
    <row r="4219" spans="8:23" hidden="1" x14ac:dyDescent="0.2">
      <c r="H4219" s="2"/>
      <c r="I4219" s="1"/>
      <c r="O4219" s="3"/>
      <c r="P4219" s="1"/>
      <c r="W4219" s="1"/>
    </row>
    <row r="4220" spans="8:23" hidden="1" x14ac:dyDescent="0.2">
      <c r="H4220" s="2"/>
      <c r="I4220" s="1"/>
      <c r="O4220" s="3"/>
      <c r="P4220" s="1"/>
      <c r="W4220" s="1"/>
    </row>
    <row r="4221" spans="8:23" hidden="1" x14ac:dyDescent="0.2">
      <c r="H4221" s="2"/>
      <c r="I4221" s="1"/>
      <c r="O4221" s="3"/>
      <c r="P4221" s="1"/>
      <c r="W4221" s="1"/>
    </row>
    <row r="4222" spans="8:23" hidden="1" x14ac:dyDescent="0.2">
      <c r="H4222" s="2"/>
      <c r="I4222" s="1"/>
      <c r="O4222" s="3"/>
      <c r="P4222" s="1"/>
      <c r="W4222" s="1"/>
    </row>
    <row r="4223" spans="8:23" hidden="1" x14ac:dyDescent="0.2">
      <c r="H4223" s="2"/>
      <c r="I4223" s="1"/>
      <c r="O4223" s="3"/>
      <c r="P4223" s="1"/>
      <c r="W4223" s="1"/>
    </row>
    <row r="4224" spans="8:23" hidden="1" x14ac:dyDescent="0.2">
      <c r="H4224" s="2"/>
      <c r="I4224" s="1"/>
      <c r="O4224" s="3"/>
      <c r="P4224" s="1"/>
      <c r="W4224" s="1"/>
    </row>
    <row r="4225" spans="8:23" hidden="1" x14ac:dyDescent="0.2">
      <c r="H4225" s="2"/>
      <c r="I4225" s="1"/>
      <c r="O4225" s="3"/>
      <c r="P4225" s="1"/>
      <c r="W4225" s="1"/>
    </row>
    <row r="4226" spans="8:23" hidden="1" x14ac:dyDescent="0.2">
      <c r="H4226" s="2"/>
      <c r="I4226" s="1"/>
      <c r="O4226" s="3"/>
      <c r="P4226" s="1"/>
      <c r="W4226" s="1"/>
    </row>
    <row r="4227" spans="8:23" hidden="1" x14ac:dyDescent="0.2">
      <c r="H4227" s="2"/>
      <c r="I4227" s="1"/>
      <c r="O4227" s="3"/>
      <c r="P4227" s="1"/>
      <c r="W4227" s="1"/>
    </row>
    <row r="4228" spans="8:23" hidden="1" x14ac:dyDescent="0.2">
      <c r="H4228" s="2"/>
      <c r="I4228" s="1"/>
      <c r="O4228" s="3"/>
      <c r="P4228" s="1"/>
      <c r="W4228" s="1"/>
    </row>
    <row r="4229" spans="8:23" hidden="1" x14ac:dyDescent="0.2">
      <c r="H4229" s="2"/>
      <c r="I4229" s="1"/>
      <c r="O4229" s="3"/>
      <c r="P4229" s="1"/>
      <c r="W4229" s="1"/>
    </row>
    <row r="4230" spans="8:23" hidden="1" x14ac:dyDescent="0.2">
      <c r="H4230" s="2"/>
      <c r="I4230" s="1"/>
      <c r="O4230" s="3"/>
      <c r="P4230" s="1"/>
      <c r="W4230" s="1"/>
    </row>
    <row r="4231" spans="8:23" hidden="1" x14ac:dyDescent="0.2">
      <c r="H4231" s="2"/>
      <c r="I4231" s="1"/>
      <c r="O4231" s="3"/>
      <c r="P4231" s="1"/>
      <c r="W4231" s="1"/>
    </row>
    <row r="4232" spans="8:23" hidden="1" x14ac:dyDescent="0.2">
      <c r="H4232" s="2"/>
      <c r="I4232" s="1"/>
      <c r="O4232" s="3"/>
      <c r="P4232" s="1"/>
      <c r="W4232" s="1"/>
    </row>
    <row r="4233" spans="8:23" hidden="1" x14ac:dyDescent="0.2">
      <c r="H4233" s="2"/>
      <c r="I4233" s="1"/>
      <c r="O4233" s="3"/>
      <c r="P4233" s="1"/>
      <c r="W4233" s="1"/>
    </row>
    <row r="4234" spans="8:23" hidden="1" x14ac:dyDescent="0.2">
      <c r="H4234" s="2"/>
      <c r="I4234" s="1"/>
      <c r="O4234" s="3"/>
      <c r="P4234" s="1"/>
      <c r="W4234" s="1"/>
    </row>
    <row r="4235" spans="8:23" hidden="1" x14ac:dyDescent="0.2">
      <c r="H4235" s="2"/>
      <c r="I4235" s="1"/>
      <c r="O4235" s="3"/>
      <c r="P4235" s="1"/>
      <c r="W4235" s="1"/>
    </row>
    <row r="4236" spans="8:23" hidden="1" x14ac:dyDescent="0.2">
      <c r="H4236" s="2"/>
      <c r="I4236" s="1"/>
      <c r="O4236" s="3"/>
      <c r="P4236" s="1"/>
      <c r="W4236" s="1"/>
    </row>
    <row r="4237" spans="8:23" hidden="1" x14ac:dyDescent="0.2">
      <c r="H4237" s="2"/>
      <c r="I4237" s="1"/>
      <c r="O4237" s="3"/>
      <c r="P4237" s="1"/>
      <c r="W4237" s="1"/>
    </row>
    <row r="4238" spans="8:23" hidden="1" x14ac:dyDescent="0.2">
      <c r="H4238" s="2"/>
      <c r="I4238" s="1"/>
      <c r="O4238" s="3"/>
      <c r="P4238" s="1"/>
      <c r="W4238" s="1"/>
    </row>
    <row r="4239" spans="8:23" hidden="1" x14ac:dyDescent="0.2">
      <c r="H4239" s="2"/>
      <c r="I4239" s="1"/>
      <c r="O4239" s="3"/>
      <c r="P4239" s="1"/>
      <c r="W4239" s="1"/>
    </row>
    <row r="4240" spans="8:23" hidden="1" x14ac:dyDescent="0.2">
      <c r="H4240" s="2"/>
      <c r="I4240" s="1"/>
      <c r="O4240" s="3"/>
      <c r="P4240" s="1"/>
      <c r="W4240" s="1"/>
    </row>
    <row r="4241" spans="8:23" hidden="1" x14ac:dyDescent="0.2">
      <c r="H4241" s="2"/>
      <c r="I4241" s="1"/>
      <c r="O4241" s="3"/>
      <c r="P4241" s="1"/>
      <c r="W4241" s="1"/>
    </row>
    <row r="4242" spans="8:23" hidden="1" x14ac:dyDescent="0.2">
      <c r="H4242" s="2"/>
      <c r="I4242" s="1"/>
      <c r="O4242" s="3"/>
      <c r="P4242" s="1"/>
      <c r="W4242" s="1"/>
    </row>
    <row r="4243" spans="8:23" hidden="1" x14ac:dyDescent="0.2">
      <c r="H4243" s="2"/>
      <c r="I4243" s="1"/>
      <c r="O4243" s="3"/>
      <c r="P4243" s="1"/>
      <c r="W4243" s="1"/>
    </row>
    <row r="4244" spans="8:23" hidden="1" x14ac:dyDescent="0.2">
      <c r="H4244" s="2"/>
      <c r="I4244" s="1"/>
      <c r="O4244" s="3"/>
      <c r="P4244" s="1"/>
      <c r="W4244" s="1"/>
    </row>
    <row r="4245" spans="8:23" hidden="1" x14ac:dyDescent="0.2">
      <c r="H4245" s="2"/>
      <c r="I4245" s="1"/>
      <c r="O4245" s="3"/>
      <c r="P4245" s="1"/>
      <c r="W4245" s="1"/>
    </row>
    <row r="4246" spans="8:23" hidden="1" x14ac:dyDescent="0.2">
      <c r="H4246" s="2"/>
      <c r="I4246" s="1"/>
      <c r="O4246" s="3"/>
      <c r="P4246" s="1"/>
      <c r="W4246" s="1"/>
    </row>
    <row r="4247" spans="8:23" hidden="1" x14ac:dyDescent="0.2">
      <c r="H4247" s="2"/>
      <c r="I4247" s="1"/>
      <c r="O4247" s="3"/>
      <c r="P4247" s="1"/>
      <c r="W4247" s="1"/>
    </row>
    <row r="4248" spans="8:23" hidden="1" x14ac:dyDescent="0.2">
      <c r="H4248" s="2"/>
      <c r="I4248" s="1"/>
      <c r="O4248" s="3"/>
      <c r="P4248" s="1"/>
      <c r="W4248" s="1"/>
    </row>
    <row r="4249" spans="8:23" hidden="1" x14ac:dyDescent="0.2">
      <c r="H4249" s="2"/>
      <c r="I4249" s="1"/>
      <c r="O4249" s="3"/>
      <c r="P4249" s="1"/>
      <c r="W4249" s="1"/>
    </row>
    <row r="4250" spans="8:23" hidden="1" x14ac:dyDescent="0.2">
      <c r="H4250" s="2"/>
      <c r="I4250" s="1"/>
      <c r="O4250" s="3"/>
      <c r="P4250" s="1"/>
      <c r="W4250" s="1"/>
    </row>
    <row r="4251" spans="8:23" hidden="1" x14ac:dyDescent="0.2">
      <c r="H4251" s="2"/>
      <c r="I4251" s="1"/>
      <c r="O4251" s="3"/>
      <c r="P4251" s="1"/>
      <c r="W4251" s="1"/>
    </row>
    <row r="4252" spans="8:23" hidden="1" x14ac:dyDescent="0.2">
      <c r="H4252" s="2"/>
      <c r="I4252" s="1"/>
      <c r="O4252" s="3"/>
      <c r="P4252" s="1"/>
      <c r="W4252" s="1"/>
    </row>
    <row r="4253" spans="8:23" hidden="1" x14ac:dyDescent="0.2">
      <c r="H4253" s="2"/>
      <c r="I4253" s="1"/>
      <c r="O4253" s="3"/>
      <c r="P4253" s="1"/>
      <c r="W4253" s="1"/>
    </row>
    <row r="4254" spans="8:23" hidden="1" x14ac:dyDescent="0.2">
      <c r="H4254" s="2"/>
      <c r="I4254" s="1"/>
      <c r="O4254" s="3"/>
      <c r="P4254" s="1"/>
      <c r="W4254" s="1"/>
    </row>
    <row r="4255" spans="8:23" hidden="1" x14ac:dyDescent="0.2">
      <c r="H4255" s="2"/>
      <c r="I4255" s="1"/>
      <c r="O4255" s="3"/>
      <c r="P4255" s="1"/>
      <c r="W4255" s="1"/>
    </row>
    <row r="4256" spans="8:23" hidden="1" x14ac:dyDescent="0.2">
      <c r="H4256" s="2"/>
      <c r="I4256" s="1"/>
      <c r="O4256" s="3"/>
      <c r="P4256" s="1"/>
      <c r="W4256" s="1"/>
    </row>
    <row r="4257" spans="8:23" hidden="1" x14ac:dyDescent="0.2">
      <c r="H4257" s="2"/>
      <c r="I4257" s="1"/>
      <c r="O4257" s="3"/>
      <c r="P4257" s="1"/>
      <c r="W4257" s="1"/>
    </row>
    <row r="4258" spans="8:23" hidden="1" x14ac:dyDescent="0.2">
      <c r="H4258" s="2"/>
      <c r="I4258" s="1"/>
      <c r="O4258" s="3"/>
      <c r="P4258" s="1"/>
      <c r="W4258" s="1"/>
    </row>
    <row r="4259" spans="8:23" hidden="1" x14ac:dyDescent="0.2">
      <c r="H4259" s="2"/>
      <c r="I4259" s="1"/>
      <c r="O4259" s="3"/>
      <c r="P4259" s="1"/>
      <c r="W4259" s="1"/>
    </row>
    <row r="4260" spans="8:23" hidden="1" x14ac:dyDescent="0.2">
      <c r="H4260" s="2"/>
      <c r="I4260" s="1"/>
      <c r="O4260" s="3"/>
      <c r="P4260" s="1"/>
      <c r="W4260" s="1"/>
    </row>
    <row r="4261" spans="8:23" hidden="1" x14ac:dyDescent="0.2">
      <c r="H4261" s="2"/>
      <c r="I4261" s="1"/>
      <c r="O4261" s="3"/>
      <c r="P4261" s="1"/>
      <c r="W4261" s="1"/>
    </row>
    <row r="4262" spans="8:23" hidden="1" x14ac:dyDescent="0.2">
      <c r="H4262" s="2"/>
      <c r="I4262" s="1"/>
      <c r="O4262" s="3"/>
      <c r="P4262" s="1"/>
      <c r="W4262" s="1"/>
    </row>
    <row r="4263" spans="8:23" hidden="1" x14ac:dyDescent="0.2">
      <c r="H4263" s="2"/>
      <c r="I4263" s="1"/>
      <c r="O4263" s="3"/>
      <c r="P4263" s="1"/>
      <c r="W4263" s="1"/>
    </row>
    <row r="4264" spans="8:23" hidden="1" x14ac:dyDescent="0.2">
      <c r="H4264" s="2"/>
      <c r="I4264" s="1"/>
      <c r="O4264" s="3"/>
      <c r="P4264" s="1"/>
      <c r="W4264" s="1"/>
    </row>
    <row r="4265" spans="8:23" hidden="1" x14ac:dyDescent="0.2">
      <c r="H4265" s="2"/>
      <c r="I4265" s="1"/>
      <c r="O4265" s="3"/>
      <c r="P4265" s="1"/>
      <c r="W4265" s="1"/>
    </row>
    <row r="4266" spans="8:23" hidden="1" x14ac:dyDescent="0.2">
      <c r="H4266" s="2"/>
      <c r="I4266" s="1"/>
      <c r="O4266" s="3"/>
      <c r="P4266" s="1"/>
      <c r="W4266" s="1"/>
    </row>
    <row r="4267" spans="8:23" hidden="1" x14ac:dyDescent="0.2">
      <c r="H4267" s="2"/>
      <c r="I4267" s="1"/>
      <c r="O4267" s="3"/>
      <c r="P4267" s="1"/>
      <c r="W4267" s="1"/>
    </row>
    <row r="4268" spans="8:23" hidden="1" x14ac:dyDescent="0.2">
      <c r="H4268" s="2"/>
      <c r="I4268" s="1"/>
      <c r="O4268" s="3"/>
      <c r="P4268" s="1"/>
      <c r="W4268" s="1"/>
    </row>
    <row r="4269" spans="8:23" hidden="1" x14ac:dyDescent="0.2">
      <c r="H4269" s="2"/>
      <c r="I4269" s="1"/>
      <c r="O4269" s="3"/>
      <c r="P4269" s="1"/>
      <c r="W4269" s="1"/>
    </row>
    <row r="4270" spans="8:23" hidden="1" x14ac:dyDescent="0.2">
      <c r="H4270" s="2"/>
      <c r="I4270" s="1"/>
      <c r="O4270" s="3"/>
      <c r="P4270" s="1"/>
      <c r="W4270" s="1"/>
    </row>
    <row r="4271" spans="8:23" hidden="1" x14ac:dyDescent="0.2">
      <c r="H4271" s="2"/>
      <c r="I4271" s="1"/>
      <c r="O4271" s="3"/>
      <c r="P4271" s="1"/>
      <c r="W4271" s="1"/>
    </row>
    <row r="4272" spans="8:23" hidden="1" x14ac:dyDescent="0.2">
      <c r="H4272" s="2"/>
      <c r="I4272" s="1"/>
      <c r="O4272" s="3"/>
      <c r="P4272" s="1"/>
      <c r="W4272" s="1"/>
    </row>
    <row r="4273" spans="8:23" hidden="1" x14ac:dyDescent="0.2">
      <c r="H4273" s="2"/>
      <c r="I4273" s="1"/>
      <c r="O4273" s="3"/>
      <c r="P4273" s="1"/>
      <c r="W4273" s="1"/>
    </row>
    <row r="4274" spans="8:23" hidden="1" x14ac:dyDescent="0.2">
      <c r="H4274" s="2"/>
      <c r="I4274" s="1"/>
      <c r="O4274" s="3"/>
      <c r="P4274" s="1"/>
      <c r="W4274" s="1"/>
    </row>
    <row r="4275" spans="8:23" hidden="1" x14ac:dyDescent="0.2">
      <c r="H4275" s="2"/>
      <c r="I4275" s="1"/>
      <c r="O4275" s="3"/>
      <c r="P4275" s="1"/>
      <c r="W4275" s="1"/>
    </row>
    <row r="4276" spans="8:23" hidden="1" x14ac:dyDescent="0.2">
      <c r="H4276" s="2"/>
      <c r="I4276" s="1"/>
      <c r="O4276" s="3"/>
      <c r="P4276" s="1"/>
      <c r="W4276" s="1"/>
    </row>
    <row r="4277" spans="8:23" hidden="1" x14ac:dyDescent="0.2">
      <c r="H4277" s="2"/>
      <c r="I4277" s="1"/>
      <c r="O4277" s="3"/>
      <c r="P4277" s="1"/>
      <c r="W4277" s="1"/>
    </row>
    <row r="4278" spans="8:23" hidden="1" x14ac:dyDescent="0.2">
      <c r="H4278" s="2"/>
      <c r="I4278" s="1"/>
      <c r="O4278" s="3"/>
      <c r="P4278" s="1"/>
      <c r="W4278" s="1"/>
    </row>
    <row r="4279" spans="8:23" hidden="1" x14ac:dyDescent="0.2">
      <c r="H4279" s="2"/>
      <c r="I4279" s="1"/>
      <c r="O4279" s="3"/>
      <c r="P4279" s="1"/>
      <c r="W4279" s="1"/>
    </row>
    <row r="4280" spans="8:23" hidden="1" x14ac:dyDescent="0.2">
      <c r="H4280" s="2"/>
      <c r="I4280" s="1"/>
      <c r="O4280" s="3"/>
      <c r="P4280" s="1"/>
      <c r="W4280" s="1"/>
    </row>
    <row r="4281" spans="8:23" hidden="1" x14ac:dyDescent="0.2">
      <c r="H4281" s="2"/>
      <c r="I4281" s="1"/>
      <c r="O4281" s="3"/>
      <c r="P4281" s="1"/>
      <c r="W4281" s="1"/>
    </row>
    <row r="4282" spans="8:23" hidden="1" x14ac:dyDescent="0.2">
      <c r="H4282" s="2"/>
      <c r="I4282" s="1"/>
      <c r="O4282" s="3"/>
      <c r="P4282" s="1"/>
      <c r="W4282" s="1"/>
    </row>
    <row r="4283" spans="8:23" hidden="1" x14ac:dyDescent="0.2">
      <c r="H4283" s="2"/>
      <c r="I4283" s="1"/>
      <c r="O4283" s="3"/>
      <c r="P4283" s="1"/>
      <c r="W4283" s="1"/>
    </row>
    <row r="4284" spans="8:23" hidden="1" x14ac:dyDescent="0.2">
      <c r="H4284" s="2"/>
      <c r="I4284" s="1"/>
      <c r="O4284" s="3"/>
      <c r="P4284" s="1"/>
      <c r="W4284" s="1"/>
    </row>
    <row r="4285" spans="8:23" hidden="1" x14ac:dyDescent="0.2">
      <c r="H4285" s="2"/>
      <c r="I4285" s="1"/>
      <c r="O4285" s="3"/>
      <c r="P4285" s="1"/>
      <c r="W4285" s="1"/>
    </row>
    <row r="4286" spans="8:23" hidden="1" x14ac:dyDescent="0.2">
      <c r="H4286" s="2"/>
      <c r="I4286" s="1"/>
      <c r="O4286" s="3"/>
      <c r="P4286" s="1"/>
      <c r="W4286" s="1"/>
    </row>
    <row r="4287" spans="8:23" hidden="1" x14ac:dyDescent="0.2">
      <c r="H4287" s="2"/>
      <c r="I4287" s="1"/>
      <c r="O4287" s="3"/>
      <c r="P4287" s="1"/>
      <c r="W4287" s="1"/>
    </row>
    <row r="4288" spans="8:23" hidden="1" x14ac:dyDescent="0.2">
      <c r="H4288" s="2"/>
      <c r="I4288" s="1"/>
      <c r="O4288" s="3"/>
      <c r="P4288" s="1"/>
      <c r="W4288" s="1"/>
    </row>
    <row r="4289" spans="8:23" hidden="1" x14ac:dyDescent="0.2">
      <c r="H4289" s="2"/>
      <c r="I4289" s="1"/>
      <c r="O4289" s="3"/>
      <c r="P4289" s="1"/>
      <c r="W4289" s="1"/>
    </row>
    <row r="4290" spans="8:23" hidden="1" x14ac:dyDescent="0.2">
      <c r="H4290" s="2"/>
      <c r="I4290" s="1"/>
      <c r="O4290" s="3"/>
      <c r="P4290" s="1"/>
      <c r="W4290" s="1"/>
    </row>
    <row r="4291" spans="8:23" hidden="1" x14ac:dyDescent="0.2">
      <c r="H4291" s="2"/>
      <c r="I4291" s="1"/>
      <c r="O4291" s="3"/>
      <c r="P4291" s="1"/>
      <c r="W4291" s="1"/>
    </row>
    <row r="4292" spans="8:23" hidden="1" x14ac:dyDescent="0.2">
      <c r="H4292" s="2"/>
      <c r="I4292" s="1"/>
      <c r="O4292" s="3"/>
      <c r="P4292" s="1"/>
      <c r="W4292" s="1"/>
    </row>
    <row r="4293" spans="8:23" hidden="1" x14ac:dyDescent="0.2">
      <c r="H4293" s="2"/>
      <c r="I4293" s="1"/>
      <c r="O4293" s="3"/>
      <c r="P4293" s="1"/>
      <c r="W4293" s="1"/>
    </row>
    <row r="4294" spans="8:23" hidden="1" x14ac:dyDescent="0.2">
      <c r="H4294" s="2"/>
      <c r="I4294" s="1"/>
      <c r="O4294" s="3"/>
      <c r="P4294" s="1"/>
      <c r="W4294" s="1"/>
    </row>
    <row r="4295" spans="8:23" hidden="1" x14ac:dyDescent="0.2">
      <c r="H4295" s="2"/>
      <c r="I4295" s="1"/>
      <c r="O4295" s="3"/>
      <c r="P4295" s="1"/>
      <c r="W4295" s="1"/>
    </row>
    <row r="4296" spans="8:23" hidden="1" x14ac:dyDescent="0.2">
      <c r="H4296" s="2"/>
      <c r="I4296" s="1"/>
      <c r="O4296" s="3"/>
      <c r="P4296" s="1"/>
      <c r="W4296" s="1"/>
    </row>
    <row r="4297" spans="8:23" hidden="1" x14ac:dyDescent="0.2">
      <c r="H4297" s="2"/>
      <c r="I4297" s="1"/>
      <c r="O4297" s="3"/>
      <c r="P4297" s="1"/>
      <c r="W4297" s="1"/>
    </row>
    <row r="4298" spans="8:23" hidden="1" x14ac:dyDescent="0.2">
      <c r="H4298" s="2"/>
      <c r="I4298" s="1"/>
      <c r="O4298" s="3"/>
      <c r="P4298" s="1"/>
      <c r="W4298" s="1"/>
    </row>
    <row r="4299" spans="8:23" hidden="1" x14ac:dyDescent="0.2">
      <c r="H4299" s="2"/>
      <c r="I4299" s="1"/>
      <c r="O4299" s="3"/>
      <c r="P4299" s="1"/>
      <c r="W4299" s="1"/>
    </row>
    <row r="4300" spans="8:23" hidden="1" x14ac:dyDescent="0.2">
      <c r="H4300" s="2"/>
      <c r="I4300" s="1"/>
      <c r="O4300" s="3"/>
      <c r="P4300" s="1"/>
      <c r="W4300" s="1"/>
    </row>
    <row r="4301" spans="8:23" hidden="1" x14ac:dyDescent="0.2">
      <c r="H4301" s="2"/>
      <c r="I4301" s="1"/>
      <c r="O4301" s="3"/>
      <c r="P4301" s="1"/>
      <c r="W4301" s="1"/>
    </row>
    <row r="4302" spans="8:23" hidden="1" x14ac:dyDescent="0.2">
      <c r="H4302" s="2"/>
      <c r="I4302" s="1"/>
      <c r="O4302" s="3"/>
      <c r="P4302" s="1"/>
      <c r="W4302" s="1"/>
    </row>
    <row r="4303" spans="8:23" hidden="1" x14ac:dyDescent="0.2">
      <c r="H4303" s="2"/>
      <c r="I4303" s="1"/>
      <c r="O4303" s="3"/>
      <c r="P4303" s="1"/>
      <c r="W4303" s="1"/>
    </row>
    <row r="4304" spans="8:23" hidden="1" x14ac:dyDescent="0.2">
      <c r="H4304" s="2"/>
      <c r="I4304" s="1"/>
      <c r="O4304" s="3"/>
      <c r="P4304" s="1"/>
      <c r="W4304" s="1"/>
    </row>
    <row r="4305" spans="8:23" hidden="1" x14ac:dyDescent="0.2">
      <c r="H4305" s="2"/>
      <c r="I4305" s="1"/>
      <c r="O4305" s="3"/>
      <c r="P4305" s="1"/>
      <c r="W4305" s="1"/>
    </row>
    <row r="4306" spans="8:23" hidden="1" x14ac:dyDescent="0.2">
      <c r="H4306" s="2"/>
      <c r="I4306" s="1"/>
      <c r="O4306" s="3"/>
      <c r="P4306" s="1"/>
      <c r="W4306" s="1"/>
    </row>
    <row r="4307" spans="8:23" hidden="1" x14ac:dyDescent="0.2">
      <c r="H4307" s="2"/>
      <c r="I4307" s="1"/>
      <c r="O4307" s="3"/>
      <c r="P4307" s="1"/>
      <c r="W4307" s="1"/>
    </row>
    <row r="4308" spans="8:23" hidden="1" x14ac:dyDescent="0.2">
      <c r="H4308" s="2"/>
      <c r="I4308" s="1"/>
      <c r="O4308" s="3"/>
      <c r="P4308" s="1"/>
      <c r="W4308" s="1"/>
    </row>
    <row r="4309" spans="8:23" hidden="1" x14ac:dyDescent="0.2">
      <c r="H4309" s="2"/>
      <c r="I4309" s="1"/>
      <c r="O4309" s="3"/>
      <c r="P4309" s="1"/>
      <c r="W4309" s="1"/>
    </row>
    <row r="4310" spans="8:23" hidden="1" x14ac:dyDescent="0.2">
      <c r="H4310" s="2"/>
      <c r="I4310" s="1"/>
      <c r="O4310" s="3"/>
      <c r="P4310" s="1"/>
      <c r="W4310" s="1"/>
    </row>
    <row r="4311" spans="8:23" hidden="1" x14ac:dyDescent="0.2">
      <c r="H4311" s="2"/>
      <c r="I4311" s="1"/>
      <c r="O4311" s="3"/>
      <c r="P4311" s="1"/>
      <c r="W4311" s="1"/>
    </row>
    <row r="4312" spans="8:23" hidden="1" x14ac:dyDescent="0.2">
      <c r="H4312" s="2"/>
      <c r="I4312" s="1"/>
      <c r="O4312" s="3"/>
      <c r="P4312" s="1"/>
      <c r="W4312" s="1"/>
    </row>
    <row r="4313" spans="8:23" hidden="1" x14ac:dyDescent="0.2">
      <c r="H4313" s="2"/>
      <c r="I4313" s="1"/>
      <c r="O4313" s="3"/>
      <c r="P4313" s="1"/>
      <c r="W4313" s="1"/>
    </row>
    <row r="4314" spans="8:23" hidden="1" x14ac:dyDescent="0.2">
      <c r="H4314" s="2"/>
      <c r="I4314" s="1"/>
      <c r="O4314" s="3"/>
      <c r="P4314" s="1"/>
      <c r="W4314" s="1"/>
    </row>
    <row r="4315" spans="8:23" hidden="1" x14ac:dyDescent="0.2">
      <c r="H4315" s="2"/>
      <c r="I4315" s="1"/>
      <c r="O4315" s="3"/>
      <c r="P4315" s="1"/>
      <c r="W4315" s="1"/>
    </row>
    <row r="4316" spans="8:23" hidden="1" x14ac:dyDescent="0.2">
      <c r="H4316" s="2"/>
      <c r="I4316" s="1"/>
      <c r="O4316" s="3"/>
      <c r="P4316" s="1"/>
      <c r="W4316" s="1"/>
    </row>
    <row r="4317" spans="8:23" hidden="1" x14ac:dyDescent="0.2">
      <c r="H4317" s="2"/>
      <c r="I4317" s="1"/>
      <c r="O4317" s="3"/>
      <c r="P4317" s="1"/>
      <c r="W4317" s="1"/>
    </row>
    <row r="4318" spans="8:23" hidden="1" x14ac:dyDescent="0.2">
      <c r="H4318" s="2"/>
      <c r="I4318" s="1"/>
      <c r="O4318" s="3"/>
      <c r="P4318" s="1"/>
      <c r="W4318" s="1"/>
    </row>
    <row r="4319" spans="8:23" hidden="1" x14ac:dyDescent="0.2">
      <c r="H4319" s="2"/>
      <c r="I4319" s="1"/>
      <c r="O4319" s="3"/>
      <c r="P4319" s="1"/>
      <c r="W4319" s="1"/>
    </row>
    <row r="4320" spans="8:23" hidden="1" x14ac:dyDescent="0.2">
      <c r="H4320" s="2"/>
      <c r="I4320" s="1"/>
      <c r="O4320" s="3"/>
      <c r="P4320" s="1"/>
      <c r="W4320" s="1"/>
    </row>
    <row r="4321" spans="8:23" hidden="1" x14ac:dyDescent="0.2">
      <c r="H4321" s="2"/>
      <c r="I4321" s="1"/>
      <c r="O4321" s="3"/>
      <c r="P4321" s="1"/>
      <c r="W4321" s="1"/>
    </row>
    <row r="4322" spans="8:23" hidden="1" x14ac:dyDescent="0.2">
      <c r="H4322" s="2"/>
      <c r="I4322" s="1"/>
      <c r="O4322" s="3"/>
      <c r="P4322" s="1"/>
      <c r="W4322" s="1"/>
    </row>
    <row r="4323" spans="8:23" hidden="1" x14ac:dyDescent="0.2">
      <c r="H4323" s="2"/>
      <c r="I4323" s="1"/>
      <c r="O4323" s="3"/>
      <c r="P4323" s="1"/>
      <c r="W4323" s="1"/>
    </row>
    <row r="4324" spans="8:23" hidden="1" x14ac:dyDescent="0.2">
      <c r="H4324" s="2"/>
      <c r="I4324" s="1"/>
      <c r="O4324" s="3"/>
      <c r="P4324" s="1"/>
      <c r="W4324" s="1"/>
    </row>
    <row r="4325" spans="8:23" hidden="1" x14ac:dyDescent="0.2">
      <c r="H4325" s="2"/>
      <c r="I4325" s="1"/>
      <c r="O4325" s="3"/>
      <c r="P4325" s="1"/>
      <c r="W4325" s="1"/>
    </row>
    <row r="4326" spans="8:23" hidden="1" x14ac:dyDescent="0.2">
      <c r="H4326" s="2"/>
      <c r="I4326" s="1"/>
      <c r="O4326" s="3"/>
      <c r="P4326" s="1"/>
      <c r="W4326" s="1"/>
    </row>
    <row r="4327" spans="8:23" hidden="1" x14ac:dyDescent="0.2">
      <c r="H4327" s="2"/>
      <c r="I4327" s="1"/>
      <c r="O4327" s="3"/>
      <c r="P4327" s="1"/>
      <c r="W4327" s="1"/>
    </row>
    <row r="4328" spans="8:23" hidden="1" x14ac:dyDescent="0.2">
      <c r="H4328" s="2"/>
      <c r="I4328" s="1"/>
      <c r="O4328" s="3"/>
      <c r="P4328" s="1"/>
      <c r="W4328" s="1"/>
    </row>
    <row r="4329" spans="8:23" hidden="1" x14ac:dyDescent="0.2">
      <c r="H4329" s="2"/>
      <c r="I4329" s="1"/>
      <c r="O4329" s="3"/>
      <c r="P4329" s="1"/>
      <c r="W4329" s="1"/>
    </row>
    <row r="4330" spans="8:23" hidden="1" x14ac:dyDescent="0.2">
      <c r="H4330" s="2"/>
      <c r="I4330" s="1"/>
      <c r="O4330" s="3"/>
      <c r="P4330" s="1"/>
      <c r="W4330" s="1"/>
    </row>
    <row r="4331" spans="8:23" hidden="1" x14ac:dyDescent="0.2">
      <c r="H4331" s="2"/>
      <c r="I4331" s="1"/>
      <c r="O4331" s="3"/>
      <c r="P4331" s="1"/>
      <c r="W4331" s="1"/>
    </row>
    <row r="4332" spans="8:23" hidden="1" x14ac:dyDescent="0.2">
      <c r="H4332" s="2"/>
      <c r="I4332" s="1"/>
      <c r="O4332" s="3"/>
      <c r="P4332" s="1"/>
      <c r="W4332" s="1"/>
    </row>
    <row r="4333" spans="8:23" hidden="1" x14ac:dyDescent="0.2">
      <c r="H4333" s="2"/>
      <c r="I4333" s="1"/>
      <c r="O4333" s="3"/>
      <c r="P4333" s="1"/>
      <c r="W4333" s="1"/>
    </row>
    <row r="4334" spans="8:23" hidden="1" x14ac:dyDescent="0.2">
      <c r="H4334" s="2"/>
      <c r="I4334" s="1"/>
      <c r="O4334" s="3"/>
      <c r="P4334" s="1"/>
      <c r="W4334" s="1"/>
    </row>
    <row r="4335" spans="8:23" hidden="1" x14ac:dyDescent="0.2">
      <c r="H4335" s="2"/>
      <c r="I4335" s="1"/>
      <c r="O4335" s="3"/>
      <c r="P4335" s="1"/>
      <c r="W4335" s="1"/>
    </row>
    <row r="4336" spans="8:23" hidden="1" x14ac:dyDescent="0.2">
      <c r="H4336" s="2"/>
      <c r="I4336" s="1"/>
      <c r="O4336" s="3"/>
      <c r="P4336" s="1"/>
      <c r="W4336" s="1"/>
    </row>
    <row r="4337" spans="8:23" hidden="1" x14ac:dyDescent="0.2">
      <c r="H4337" s="2"/>
      <c r="I4337" s="1"/>
      <c r="O4337" s="3"/>
      <c r="P4337" s="1"/>
      <c r="W4337" s="1"/>
    </row>
    <row r="4338" spans="8:23" hidden="1" x14ac:dyDescent="0.2">
      <c r="H4338" s="2"/>
      <c r="I4338" s="1"/>
      <c r="O4338" s="3"/>
      <c r="P4338" s="1"/>
      <c r="W4338" s="1"/>
    </row>
    <row r="4339" spans="8:23" hidden="1" x14ac:dyDescent="0.2">
      <c r="H4339" s="2"/>
      <c r="I4339" s="1"/>
      <c r="O4339" s="3"/>
      <c r="P4339" s="1"/>
      <c r="W4339" s="1"/>
    </row>
    <row r="4340" spans="8:23" hidden="1" x14ac:dyDescent="0.2">
      <c r="H4340" s="2"/>
      <c r="I4340" s="1"/>
      <c r="O4340" s="3"/>
      <c r="P4340" s="1"/>
      <c r="W4340" s="1"/>
    </row>
    <row r="4341" spans="8:23" hidden="1" x14ac:dyDescent="0.2">
      <c r="H4341" s="2"/>
      <c r="I4341" s="1"/>
      <c r="O4341" s="3"/>
      <c r="P4341" s="1"/>
      <c r="W4341" s="1"/>
    </row>
    <row r="4342" spans="8:23" hidden="1" x14ac:dyDescent="0.2">
      <c r="H4342" s="2"/>
      <c r="I4342" s="1"/>
      <c r="O4342" s="3"/>
      <c r="P4342" s="1"/>
      <c r="W4342" s="1"/>
    </row>
    <row r="4343" spans="8:23" hidden="1" x14ac:dyDescent="0.2">
      <c r="H4343" s="2"/>
      <c r="I4343" s="1"/>
      <c r="O4343" s="3"/>
      <c r="P4343" s="1"/>
      <c r="W4343" s="1"/>
    </row>
    <row r="4344" spans="8:23" hidden="1" x14ac:dyDescent="0.2">
      <c r="H4344" s="2"/>
      <c r="I4344" s="1"/>
      <c r="O4344" s="3"/>
      <c r="P4344" s="1"/>
      <c r="W4344" s="1"/>
    </row>
    <row r="4345" spans="8:23" hidden="1" x14ac:dyDescent="0.2">
      <c r="H4345" s="2"/>
      <c r="I4345" s="1"/>
      <c r="O4345" s="3"/>
      <c r="P4345" s="1"/>
      <c r="W4345" s="1"/>
    </row>
    <row r="4346" spans="8:23" hidden="1" x14ac:dyDescent="0.2">
      <c r="H4346" s="2"/>
      <c r="I4346" s="1"/>
      <c r="O4346" s="3"/>
      <c r="P4346" s="1"/>
      <c r="W4346" s="1"/>
    </row>
    <row r="4347" spans="8:23" hidden="1" x14ac:dyDescent="0.2">
      <c r="H4347" s="2"/>
      <c r="I4347" s="1"/>
      <c r="O4347" s="3"/>
      <c r="P4347" s="1"/>
      <c r="W4347" s="1"/>
    </row>
    <row r="4348" spans="8:23" hidden="1" x14ac:dyDescent="0.2">
      <c r="H4348" s="2"/>
      <c r="I4348" s="1"/>
      <c r="O4348" s="3"/>
      <c r="P4348" s="1"/>
      <c r="W4348" s="1"/>
    </row>
    <row r="4349" spans="8:23" hidden="1" x14ac:dyDescent="0.2">
      <c r="H4349" s="2"/>
      <c r="I4349" s="1"/>
      <c r="O4349" s="3"/>
      <c r="P4349" s="1"/>
      <c r="W4349" s="1"/>
    </row>
    <row r="4350" spans="8:23" hidden="1" x14ac:dyDescent="0.2">
      <c r="H4350" s="2"/>
      <c r="I4350" s="1"/>
      <c r="O4350" s="3"/>
      <c r="P4350" s="1"/>
      <c r="W4350" s="1"/>
    </row>
    <row r="4351" spans="8:23" hidden="1" x14ac:dyDescent="0.2">
      <c r="H4351" s="2"/>
      <c r="I4351" s="1"/>
      <c r="O4351" s="3"/>
      <c r="P4351" s="1"/>
      <c r="W4351" s="1"/>
    </row>
    <row r="4352" spans="8:23" hidden="1" x14ac:dyDescent="0.2">
      <c r="H4352" s="2"/>
      <c r="I4352" s="1"/>
      <c r="O4352" s="3"/>
      <c r="P4352" s="1"/>
      <c r="W4352" s="1"/>
    </row>
    <row r="4353" spans="8:23" hidden="1" x14ac:dyDescent="0.2">
      <c r="H4353" s="2"/>
      <c r="I4353" s="1"/>
      <c r="O4353" s="3"/>
      <c r="P4353" s="1"/>
      <c r="W4353" s="1"/>
    </row>
    <row r="4354" spans="8:23" hidden="1" x14ac:dyDescent="0.2">
      <c r="H4354" s="2"/>
      <c r="I4354" s="1"/>
      <c r="O4354" s="3"/>
      <c r="P4354" s="1"/>
      <c r="W4354" s="1"/>
    </row>
    <row r="4355" spans="8:23" hidden="1" x14ac:dyDescent="0.2">
      <c r="H4355" s="2"/>
      <c r="I4355" s="1"/>
      <c r="O4355" s="3"/>
      <c r="P4355" s="1"/>
      <c r="W4355" s="1"/>
    </row>
    <row r="4356" spans="8:23" hidden="1" x14ac:dyDescent="0.2">
      <c r="H4356" s="2"/>
      <c r="I4356" s="1"/>
      <c r="O4356" s="3"/>
      <c r="P4356" s="1"/>
      <c r="W4356" s="1"/>
    </row>
    <row r="4357" spans="8:23" hidden="1" x14ac:dyDescent="0.2">
      <c r="H4357" s="2"/>
      <c r="I4357" s="1"/>
      <c r="O4357" s="3"/>
      <c r="P4357" s="1"/>
      <c r="W4357" s="1"/>
    </row>
    <row r="4358" spans="8:23" hidden="1" x14ac:dyDescent="0.2">
      <c r="H4358" s="2"/>
      <c r="I4358" s="1"/>
      <c r="O4358" s="3"/>
      <c r="P4358" s="1"/>
      <c r="W4358" s="1"/>
    </row>
    <row r="4359" spans="8:23" hidden="1" x14ac:dyDescent="0.2">
      <c r="H4359" s="2"/>
      <c r="I4359" s="1"/>
      <c r="O4359" s="3"/>
      <c r="P4359" s="1"/>
      <c r="W4359" s="1"/>
    </row>
    <row r="4360" spans="8:23" hidden="1" x14ac:dyDescent="0.2">
      <c r="H4360" s="2"/>
      <c r="I4360" s="1"/>
      <c r="O4360" s="3"/>
      <c r="P4360" s="1"/>
      <c r="W4360" s="1"/>
    </row>
    <row r="4361" spans="8:23" hidden="1" x14ac:dyDescent="0.2">
      <c r="H4361" s="2"/>
      <c r="I4361" s="1"/>
      <c r="O4361" s="3"/>
      <c r="P4361" s="1"/>
      <c r="W4361" s="1"/>
    </row>
    <row r="4362" spans="8:23" hidden="1" x14ac:dyDescent="0.2">
      <c r="H4362" s="2"/>
      <c r="I4362" s="1"/>
      <c r="O4362" s="3"/>
      <c r="P4362" s="1"/>
      <c r="W4362" s="1"/>
    </row>
    <row r="4363" spans="8:23" hidden="1" x14ac:dyDescent="0.2">
      <c r="H4363" s="2"/>
      <c r="I4363" s="1"/>
      <c r="O4363" s="3"/>
      <c r="P4363" s="1"/>
      <c r="W4363" s="1"/>
    </row>
    <row r="4364" spans="8:23" hidden="1" x14ac:dyDescent="0.2">
      <c r="H4364" s="2"/>
      <c r="I4364" s="1"/>
      <c r="O4364" s="3"/>
      <c r="P4364" s="1"/>
      <c r="W4364" s="1"/>
    </row>
    <row r="4365" spans="8:23" hidden="1" x14ac:dyDescent="0.2">
      <c r="H4365" s="2"/>
      <c r="I4365" s="1"/>
      <c r="O4365" s="3"/>
      <c r="P4365" s="1"/>
      <c r="W4365" s="1"/>
    </row>
    <row r="4366" spans="8:23" hidden="1" x14ac:dyDescent="0.2">
      <c r="H4366" s="2"/>
      <c r="I4366" s="1"/>
      <c r="O4366" s="3"/>
      <c r="P4366" s="1"/>
      <c r="W4366" s="1"/>
    </row>
    <row r="4367" spans="8:23" hidden="1" x14ac:dyDescent="0.2">
      <c r="H4367" s="2"/>
      <c r="I4367" s="1"/>
      <c r="O4367" s="3"/>
      <c r="P4367" s="1"/>
      <c r="W4367" s="1"/>
    </row>
    <row r="4368" spans="8:23" hidden="1" x14ac:dyDescent="0.2">
      <c r="H4368" s="2"/>
      <c r="I4368" s="1"/>
      <c r="O4368" s="3"/>
      <c r="P4368" s="1"/>
      <c r="W4368" s="1"/>
    </row>
    <row r="4369" spans="8:23" hidden="1" x14ac:dyDescent="0.2">
      <c r="H4369" s="2"/>
      <c r="I4369" s="1"/>
      <c r="O4369" s="3"/>
      <c r="P4369" s="1"/>
      <c r="W4369" s="1"/>
    </row>
    <row r="4370" spans="8:23" hidden="1" x14ac:dyDescent="0.2">
      <c r="H4370" s="2"/>
      <c r="I4370" s="1"/>
      <c r="O4370" s="3"/>
      <c r="P4370" s="1"/>
      <c r="W4370" s="1"/>
    </row>
    <row r="4371" spans="8:23" hidden="1" x14ac:dyDescent="0.2">
      <c r="H4371" s="2"/>
      <c r="I4371" s="1"/>
      <c r="O4371" s="3"/>
      <c r="P4371" s="1"/>
      <c r="W4371" s="1"/>
    </row>
    <row r="4372" spans="8:23" hidden="1" x14ac:dyDescent="0.2">
      <c r="H4372" s="2"/>
      <c r="I4372" s="1"/>
      <c r="O4372" s="3"/>
      <c r="P4372" s="1"/>
      <c r="W4372" s="1"/>
    </row>
    <row r="4373" spans="8:23" hidden="1" x14ac:dyDescent="0.2">
      <c r="H4373" s="2"/>
      <c r="I4373" s="1"/>
      <c r="O4373" s="3"/>
      <c r="P4373" s="1"/>
      <c r="W4373" s="1"/>
    </row>
    <row r="4374" spans="8:23" hidden="1" x14ac:dyDescent="0.2">
      <c r="H4374" s="2"/>
      <c r="I4374" s="1"/>
      <c r="O4374" s="3"/>
      <c r="P4374" s="1"/>
      <c r="W4374" s="1"/>
    </row>
    <row r="4375" spans="8:23" hidden="1" x14ac:dyDescent="0.2">
      <c r="H4375" s="2"/>
      <c r="I4375" s="1"/>
      <c r="O4375" s="3"/>
      <c r="P4375" s="1"/>
      <c r="W4375" s="1"/>
    </row>
    <row r="4376" spans="8:23" hidden="1" x14ac:dyDescent="0.2">
      <c r="H4376" s="2"/>
      <c r="I4376" s="1"/>
      <c r="O4376" s="3"/>
      <c r="P4376" s="1"/>
      <c r="W4376" s="1"/>
    </row>
    <row r="4377" spans="8:23" hidden="1" x14ac:dyDescent="0.2">
      <c r="H4377" s="2"/>
      <c r="I4377" s="1"/>
      <c r="O4377" s="3"/>
      <c r="P4377" s="1"/>
      <c r="W4377" s="1"/>
    </row>
    <row r="4378" spans="8:23" hidden="1" x14ac:dyDescent="0.2">
      <c r="H4378" s="2"/>
      <c r="I4378" s="1"/>
      <c r="O4378" s="3"/>
      <c r="P4378" s="1"/>
      <c r="W4378" s="1"/>
    </row>
    <row r="4379" spans="8:23" hidden="1" x14ac:dyDescent="0.2">
      <c r="H4379" s="2"/>
      <c r="I4379" s="1"/>
      <c r="O4379" s="3"/>
      <c r="P4379" s="1"/>
      <c r="W4379" s="1"/>
    </row>
    <row r="4380" spans="8:23" hidden="1" x14ac:dyDescent="0.2">
      <c r="H4380" s="2"/>
      <c r="I4380" s="1"/>
      <c r="O4380" s="3"/>
      <c r="P4380" s="1"/>
      <c r="W4380" s="1"/>
    </row>
    <row r="4381" spans="8:23" hidden="1" x14ac:dyDescent="0.2">
      <c r="H4381" s="2"/>
      <c r="I4381" s="1"/>
      <c r="O4381" s="3"/>
      <c r="P4381" s="1"/>
      <c r="W4381" s="1"/>
    </row>
    <row r="4382" spans="8:23" hidden="1" x14ac:dyDescent="0.2">
      <c r="H4382" s="2"/>
      <c r="I4382" s="1"/>
      <c r="O4382" s="3"/>
      <c r="P4382" s="1"/>
      <c r="W4382" s="1"/>
    </row>
    <row r="4383" spans="8:23" hidden="1" x14ac:dyDescent="0.2">
      <c r="H4383" s="2"/>
      <c r="I4383" s="1"/>
      <c r="O4383" s="3"/>
      <c r="P4383" s="1"/>
      <c r="W4383" s="1"/>
    </row>
    <row r="4384" spans="8:23" hidden="1" x14ac:dyDescent="0.2">
      <c r="H4384" s="2"/>
      <c r="I4384" s="1"/>
      <c r="O4384" s="3"/>
      <c r="P4384" s="1"/>
      <c r="W4384" s="1"/>
    </row>
    <row r="4385" spans="8:23" hidden="1" x14ac:dyDescent="0.2">
      <c r="H4385" s="2"/>
      <c r="I4385" s="1"/>
      <c r="O4385" s="3"/>
      <c r="P4385" s="1"/>
      <c r="W4385" s="1"/>
    </row>
    <row r="4386" spans="8:23" hidden="1" x14ac:dyDescent="0.2">
      <c r="H4386" s="2"/>
      <c r="I4386" s="1"/>
      <c r="O4386" s="3"/>
      <c r="P4386" s="1"/>
      <c r="W4386" s="1"/>
    </row>
    <row r="4387" spans="8:23" hidden="1" x14ac:dyDescent="0.2">
      <c r="H4387" s="2"/>
      <c r="I4387" s="1"/>
      <c r="O4387" s="3"/>
      <c r="P4387" s="1"/>
      <c r="W4387" s="1"/>
    </row>
    <row r="4388" spans="8:23" hidden="1" x14ac:dyDescent="0.2">
      <c r="H4388" s="2"/>
      <c r="I4388" s="1"/>
      <c r="O4388" s="3"/>
      <c r="P4388" s="1"/>
      <c r="W4388" s="1"/>
    </row>
    <row r="4389" spans="8:23" hidden="1" x14ac:dyDescent="0.2">
      <c r="H4389" s="2"/>
      <c r="I4389" s="1"/>
      <c r="O4389" s="3"/>
      <c r="P4389" s="1"/>
      <c r="W4389" s="1"/>
    </row>
    <row r="4390" spans="8:23" hidden="1" x14ac:dyDescent="0.2">
      <c r="H4390" s="2"/>
      <c r="I4390" s="1"/>
      <c r="O4390" s="3"/>
      <c r="P4390" s="1"/>
      <c r="W4390" s="1"/>
    </row>
    <row r="4391" spans="8:23" hidden="1" x14ac:dyDescent="0.2">
      <c r="H4391" s="2"/>
      <c r="I4391" s="1"/>
      <c r="O4391" s="3"/>
      <c r="P4391" s="1"/>
      <c r="W4391" s="1"/>
    </row>
    <row r="4392" spans="8:23" hidden="1" x14ac:dyDescent="0.2">
      <c r="H4392" s="2"/>
      <c r="I4392" s="1"/>
      <c r="O4392" s="3"/>
      <c r="P4392" s="1"/>
      <c r="W4392" s="1"/>
    </row>
    <row r="4393" spans="8:23" hidden="1" x14ac:dyDescent="0.2">
      <c r="H4393" s="2"/>
      <c r="I4393" s="1"/>
      <c r="O4393" s="3"/>
      <c r="P4393" s="1"/>
      <c r="W4393" s="1"/>
    </row>
    <row r="4394" spans="8:23" hidden="1" x14ac:dyDescent="0.2">
      <c r="H4394" s="2"/>
      <c r="I4394" s="1"/>
      <c r="O4394" s="3"/>
      <c r="P4394" s="1"/>
      <c r="W4394" s="1"/>
    </row>
    <row r="4395" spans="8:23" hidden="1" x14ac:dyDescent="0.2">
      <c r="H4395" s="2"/>
      <c r="I4395" s="1"/>
      <c r="O4395" s="3"/>
      <c r="P4395" s="1"/>
      <c r="W4395" s="1"/>
    </row>
    <row r="4396" spans="8:23" hidden="1" x14ac:dyDescent="0.2">
      <c r="H4396" s="2"/>
      <c r="I4396" s="1"/>
      <c r="O4396" s="3"/>
      <c r="P4396" s="1"/>
      <c r="W4396" s="1"/>
    </row>
    <row r="4397" spans="8:23" hidden="1" x14ac:dyDescent="0.2">
      <c r="H4397" s="2"/>
      <c r="I4397" s="1"/>
      <c r="O4397" s="3"/>
      <c r="P4397" s="1"/>
      <c r="W4397" s="1"/>
    </row>
    <row r="4398" spans="8:23" hidden="1" x14ac:dyDescent="0.2">
      <c r="H4398" s="2"/>
      <c r="I4398" s="1"/>
      <c r="O4398" s="3"/>
      <c r="P4398" s="1"/>
      <c r="W4398" s="1"/>
    </row>
    <row r="4399" spans="8:23" hidden="1" x14ac:dyDescent="0.2">
      <c r="H4399" s="2"/>
      <c r="I4399" s="1"/>
      <c r="O4399" s="3"/>
      <c r="P4399" s="1"/>
      <c r="W4399" s="1"/>
    </row>
    <row r="4400" spans="8:23" hidden="1" x14ac:dyDescent="0.2">
      <c r="H4400" s="2"/>
      <c r="I4400" s="1"/>
      <c r="O4400" s="3"/>
      <c r="P4400" s="1"/>
      <c r="W4400" s="1"/>
    </row>
    <row r="4401" spans="8:23" hidden="1" x14ac:dyDescent="0.2">
      <c r="H4401" s="2"/>
      <c r="I4401" s="1"/>
      <c r="O4401" s="3"/>
      <c r="P4401" s="1"/>
      <c r="W4401" s="1"/>
    </row>
    <row r="4402" spans="8:23" hidden="1" x14ac:dyDescent="0.2">
      <c r="H4402" s="2"/>
      <c r="I4402" s="1"/>
      <c r="O4402" s="3"/>
      <c r="P4402" s="1"/>
      <c r="W4402" s="1"/>
    </row>
    <row r="4403" spans="8:23" hidden="1" x14ac:dyDescent="0.2">
      <c r="H4403" s="2"/>
      <c r="I4403" s="1"/>
      <c r="O4403" s="3"/>
      <c r="P4403" s="1"/>
      <c r="W4403" s="1"/>
    </row>
    <row r="4404" spans="8:23" hidden="1" x14ac:dyDescent="0.2">
      <c r="H4404" s="2"/>
      <c r="I4404" s="1"/>
      <c r="O4404" s="3"/>
      <c r="P4404" s="1"/>
      <c r="W4404" s="1"/>
    </row>
    <row r="4405" spans="8:23" hidden="1" x14ac:dyDescent="0.2">
      <c r="H4405" s="2"/>
      <c r="I4405" s="1"/>
      <c r="O4405" s="3"/>
      <c r="P4405" s="1"/>
      <c r="W4405" s="1"/>
    </row>
    <row r="4406" spans="8:23" hidden="1" x14ac:dyDescent="0.2">
      <c r="H4406" s="2"/>
      <c r="I4406" s="1"/>
      <c r="O4406" s="3"/>
      <c r="P4406" s="1"/>
      <c r="W4406" s="1"/>
    </row>
    <row r="4407" spans="8:23" hidden="1" x14ac:dyDescent="0.2">
      <c r="H4407" s="2"/>
      <c r="I4407" s="1"/>
      <c r="O4407" s="3"/>
      <c r="P4407" s="1"/>
      <c r="W4407" s="1"/>
    </row>
    <row r="4408" spans="8:23" hidden="1" x14ac:dyDescent="0.2">
      <c r="H4408" s="2"/>
      <c r="I4408" s="1"/>
      <c r="O4408" s="3"/>
      <c r="P4408" s="1"/>
      <c r="W4408" s="1"/>
    </row>
    <row r="4409" spans="8:23" hidden="1" x14ac:dyDescent="0.2">
      <c r="H4409" s="2"/>
      <c r="I4409" s="1"/>
      <c r="O4409" s="3"/>
      <c r="P4409" s="1"/>
      <c r="W4409" s="1"/>
    </row>
    <row r="4410" spans="8:23" hidden="1" x14ac:dyDescent="0.2">
      <c r="H4410" s="2"/>
      <c r="I4410" s="1"/>
      <c r="O4410" s="3"/>
      <c r="P4410" s="1"/>
      <c r="W4410" s="1"/>
    </row>
    <row r="4411" spans="8:23" hidden="1" x14ac:dyDescent="0.2">
      <c r="H4411" s="2"/>
      <c r="I4411" s="1"/>
      <c r="O4411" s="3"/>
      <c r="P4411" s="1"/>
      <c r="W4411" s="1"/>
    </row>
    <row r="4412" spans="8:23" hidden="1" x14ac:dyDescent="0.2">
      <c r="H4412" s="2"/>
      <c r="I4412" s="1"/>
      <c r="O4412" s="3"/>
      <c r="P4412" s="1"/>
      <c r="W4412" s="1"/>
    </row>
    <row r="4413" spans="8:23" hidden="1" x14ac:dyDescent="0.2">
      <c r="H4413" s="2"/>
      <c r="I4413" s="1"/>
      <c r="O4413" s="3"/>
      <c r="P4413" s="1"/>
      <c r="W4413" s="1"/>
    </row>
    <row r="4414" spans="8:23" hidden="1" x14ac:dyDescent="0.2">
      <c r="H4414" s="2"/>
      <c r="I4414" s="1"/>
      <c r="O4414" s="3"/>
      <c r="P4414" s="1"/>
      <c r="W4414" s="1"/>
    </row>
    <row r="4415" spans="8:23" hidden="1" x14ac:dyDescent="0.2">
      <c r="H4415" s="2"/>
      <c r="I4415" s="1"/>
      <c r="O4415" s="3"/>
      <c r="P4415" s="1"/>
      <c r="W4415" s="1"/>
    </row>
    <row r="4416" spans="8:23" hidden="1" x14ac:dyDescent="0.2">
      <c r="H4416" s="2"/>
      <c r="I4416" s="1"/>
      <c r="O4416" s="3"/>
      <c r="P4416" s="1"/>
      <c r="W4416" s="1"/>
    </row>
    <row r="4417" spans="8:23" hidden="1" x14ac:dyDescent="0.2">
      <c r="H4417" s="2"/>
      <c r="I4417" s="1"/>
      <c r="O4417" s="3"/>
      <c r="P4417" s="1"/>
      <c r="W4417" s="1"/>
    </row>
    <row r="4418" spans="8:23" hidden="1" x14ac:dyDescent="0.2">
      <c r="H4418" s="2"/>
      <c r="I4418" s="1"/>
      <c r="O4418" s="3"/>
      <c r="P4418" s="1"/>
      <c r="W4418" s="1"/>
    </row>
    <row r="4419" spans="8:23" hidden="1" x14ac:dyDescent="0.2">
      <c r="H4419" s="2"/>
      <c r="I4419" s="1"/>
      <c r="O4419" s="3"/>
      <c r="P4419" s="1"/>
      <c r="W4419" s="1"/>
    </row>
    <row r="4420" spans="8:23" hidden="1" x14ac:dyDescent="0.2">
      <c r="H4420" s="2"/>
      <c r="I4420" s="1"/>
      <c r="O4420" s="3"/>
      <c r="P4420" s="1"/>
      <c r="W4420" s="1"/>
    </row>
    <row r="4421" spans="8:23" hidden="1" x14ac:dyDescent="0.2">
      <c r="H4421" s="2"/>
      <c r="I4421" s="1"/>
      <c r="O4421" s="3"/>
      <c r="P4421" s="1"/>
      <c r="W4421" s="1"/>
    </row>
    <row r="4422" spans="8:23" hidden="1" x14ac:dyDescent="0.2">
      <c r="H4422" s="2"/>
      <c r="I4422" s="1"/>
      <c r="O4422" s="3"/>
      <c r="P4422" s="1"/>
      <c r="W4422" s="1"/>
    </row>
    <row r="4423" spans="8:23" hidden="1" x14ac:dyDescent="0.2">
      <c r="H4423" s="2"/>
      <c r="I4423" s="1"/>
      <c r="O4423" s="3"/>
      <c r="P4423" s="1"/>
      <c r="W4423" s="1"/>
    </row>
    <row r="4424" spans="8:23" hidden="1" x14ac:dyDescent="0.2">
      <c r="H4424" s="2"/>
      <c r="I4424" s="1"/>
      <c r="O4424" s="3"/>
      <c r="P4424" s="1"/>
      <c r="W4424" s="1"/>
    </row>
    <row r="4425" spans="8:23" hidden="1" x14ac:dyDescent="0.2">
      <c r="H4425" s="2"/>
      <c r="I4425" s="1"/>
      <c r="O4425" s="3"/>
      <c r="P4425" s="1"/>
      <c r="W4425" s="1"/>
    </row>
    <row r="4426" spans="8:23" hidden="1" x14ac:dyDescent="0.2">
      <c r="H4426" s="2"/>
      <c r="I4426" s="1"/>
      <c r="O4426" s="3"/>
      <c r="P4426" s="1"/>
      <c r="W4426" s="1"/>
    </row>
    <row r="4427" spans="8:23" hidden="1" x14ac:dyDescent="0.2">
      <c r="H4427" s="2"/>
      <c r="I4427" s="1"/>
      <c r="O4427" s="3"/>
      <c r="P4427" s="1"/>
      <c r="W4427" s="1"/>
    </row>
    <row r="4428" spans="8:23" hidden="1" x14ac:dyDescent="0.2">
      <c r="H4428" s="2"/>
      <c r="I4428" s="1"/>
      <c r="O4428" s="3"/>
      <c r="P4428" s="1"/>
      <c r="W4428" s="1"/>
    </row>
    <row r="4429" spans="8:23" hidden="1" x14ac:dyDescent="0.2">
      <c r="H4429" s="2"/>
      <c r="I4429" s="1"/>
      <c r="O4429" s="3"/>
      <c r="P4429" s="1"/>
      <c r="W4429" s="1"/>
    </row>
    <row r="4430" spans="8:23" hidden="1" x14ac:dyDescent="0.2">
      <c r="H4430" s="2"/>
      <c r="I4430" s="1"/>
      <c r="O4430" s="3"/>
      <c r="P4430" s="1"/>
      <c r="W4430" s="1"/>
    </row>
    <row r="4431" spans="8:23" hidden="1" x14ac:dyDescent="0.2">
      <c r="H4431" s="2"/>
      <c r="I4431" s="1"/>
      <c r="O4431" s="3"/>
      <c r="P4431" s="1"/>
      <c r="W4431" s="1"/>
    </row>
    <row r="4432" spans="8:23" hidden="1" x14ac:dyDescent="0.2">
      <c r="H4432" s="2"/>
      <c r="I4432" s="1"/>
      <c r="O4432" s="3"/>
      <c r="P4432" s="1"/>
      <c r="W4432" s="1"/>
    </row>
    <row r="4433" spans="8:23" hidden="1" x14ac:dyDescent="0.2">
      <c r="H4433" s="2"/>
      <c r="I4433" s="1"/>
      <c r="O4433" s="3"/>
      <c r="P4433" s="1"/>
      <c r="W4433" s="1"/>
    </row>
    <row r="4434" spans="8:23" hidden="1" x14ac:dyDescent="0.2">
      <c r="H4434" s="2"/>
      <c r="I4434" s="1"/>
      <c r="O4434" s="3"/>
      <c r="P4434" s="1"/>
      <c r="W4434" s="1"/>
    </row>
    <row r="4435" spans="8:23" hidden="1" x14ac:dyDescent="0.2">
      <c r="H4435" s="2"/>
      <c r="I4435" s="1"/>
      <c r="O4435" s="3"/>
      <c r="P4435" s="1"/>
      <c r="W4435" s="1"/>
    </row>
    <row r="4436" spans="8:23" hidden="1" x14ac:dyDescent="0.2">
      <c r="H4436" s="2"/>
      <c r="I4436" s="1"/>
      <c r="O4436" s="3"/>
      <c r="P4436" s="1"/>
      <c r="W4436" s="1"/>
    </row>
    <row r="4437" spans="8:23" hidden="1" x14ac:dyDescent="0.2">
      <c r="H4437" s="2"/>
      <c r="I4437" s="1"/>
      <c r="O4437" s="3"/>
      <c r="P4437" s="1"/>
      <c r="W4437" s="1"/>
    </row>
    <row r="4438" spans="8:23" hidden="1" x14ac:dyDescent="0.2">
      <c r="H4438" s="2"/>
      <c r="I4438" s="1"/>
      <c r="O4438" s="3"/>
      <c r="P4438" s="1"/>
      <c r="W4438" s="1"/>
    </row>
    <row r="4439" spans="8:23" hidden="1" x14ac:dyDescent="0.2">
      <c r="H4439" s="2"/>
      <c r="I4439" s="1"/>
      <c r="O4439" s="3"/>
      <c r="P4439" s="1"/>
      <c r="W4439" s="1"/>
    </row>
    <row r="4440" spans="8:23" hidden="1" x14ac:dyDescent="0.2">
      <c r="H4440" s="2"/>
      <c r="I4440" s="1"/>
      <c r="O4440" s="3"/>
      <c r="P4440" s="1"/>
      <c r="W4440" s="1"/>
    </row>
    <row r="4441" spans="8:23" hidden="1" x14ac:dyDescent="0.2">
      <c r="H4441" s="2"/>
      <c r="I4441" s="1"/>
      <c r="O4441" s="3"/>
      <c r="P4441" s="1"/>
      <c r="W4441" s="1"/>
    </row>
    <row r="4442" spans="8:23" hidden="1" x14ac:dyDescent="0.2">
      <c r="H4442" s="2"/>
      <c r="I4442" s="1"/>
      <c r="O4442" s="3"/>
      <c r="P4442" s="1"/>
      <c r="W4442" s="1"/>
    </row>
    <row r="4443" spans="8:23" hidden="1" x14ac:dyDescent="0.2">
      <c r="H4443" s="2"/>
      <c r="I4443" s="1"/>
      <c r="O4443" s="3"/>
      <c r="P4443" s="1"/>
      <c r="W4443" s="1"/>
    </row>
    <row r="4444" spans="8:23" hidden="1" x14ac:dyDescent="0.2">
      <c r="H4444" s="2"/>
      <c r="I4444" s="1"/>
      <c r="O4444" s="3"/>
      <c r="P4444" s="1"/>
      <c r="W4444" s="1"/>
    </row>
    <row r="4445" spans="8:23" hidden="1" x14ac:dyDescent="0.2">
      <c r="H4445" s="2"/>
      <c r="I4445" s="1"/>
      <c r="O4445" s="3"/>
      <c r="P4445" s="1"/>
      <c r="W4445" s="1"/>
    </row>
    <row r="4446" spans="8:23" hidden="1" x14ac:dyDescent="0.2">
      <c r="H4446" s="2"/>
      <c r="I4446" s="1"/>
      <c r="O4446" s="3"/>
      <c r="P4446" s="1"/>
      <c r="W4446" s="1"/>
    </row>
    <row r="4447" spans="8:23" hidden="1" x14ac:dyDescent="0.2">
      <c r="H4447" s="2"/>
      <c r="I4447" s="1"/>
      <c r="O4447" s="3"/>
      <c r="P4447" s="1"/>
      <c r="W4447" s="1"/>
    </row>
    <row r="4448" spans="8:23" hidden="1" x14ac:dyDescent="0.2">
      <c r="H4448" s="2"/>
      <c r="I4448" s="1"/>
      <c r="O4448" s="3"/>
      <c r="P4448" s="1"/>
      <c r="W4448" s="1"/>
    </row>
    <row r="4449" spans="8:23" hidden="1" x14ac:dyDescent="0.2">
      <c r="H4449" s="2"/>
      <c r="I4449" s="1"/>
      <c r="O4449" s="3"/>
      <c r="P4449" s="1"/>
      <c r="W4449" s="1"/>
    </row>
    <row r="4450" spans="8:23" hidden="1" x14ac:dyDescent="0.2">
      <c r="H4450" s="2"/>
      <c r="I4450" s="1"/>
      <c r="O4450" s="3"/>
      <c r="P4450" s="1"/>
      <c r="W4450" s="1"/>
    </row>
    <row r="4451" spans="8:23" hidden="1" x14ac:dyDescent="0.2">
      <c r="H4451" s="2"/>
      <c r="I4451" s="1"/>
      <c r="O4451" s="3"/>
      <c r="P4451" s="1"/>
      <c r="W4451" s="1"/>
    </row>
    <row r="4452" spans="8:23" hidden="1" x14ac:dyDescent="0.2">
      <c r="H4452" s="2"/>
      <c r="I4452" s="1"/>
      <c r="O4452" s="3"/>
      <c r="P4452" s="1"/>
      <c r="W4452" s="1"/>
    </row>
    <row r="4453" spans="8:23" hidden="1" x14ac:dyDescent="0.2">
      <c r="H4453" s="2"/>
      <c r="I4453" s="1"/>
      <c r="O4453" s="3"/>
      <c r="P4453" s="1"/>
      <c r="W4453" s="1"/>
    </row>
    <row r="4454" spans="8:23" hidden="1" x14ac:dyDescent="0.2">
      <c r="H4454" s="2"/>
      <c r="I4454" s="1"/>
      <c r="O4454" s="3"/>
      <c r="P4454" s="1"/>
      <c r="W4454" s="1"/>
    </row>
    <row r="4455" spans="8:23" hidden="1" x14ac:dyDescent="0.2">
      <c r="H4455" s="2"/>
      <c r="I4455" s="1"/>
      <c r="O4455" s="3"/>
      <c r="P4455" s="1"/>
      <c r="W4455" s="1"/>
    </row>
    <row r="4456" spans="8:23" hidden="1" x14ac:dyDescent="0.2">
      <c r="H4456" s="2"/>
      <c r="I4456" s="1"/>
      <c r="O4456" s="3"/>
      <c r="P4456" s="1"/>
      <c r="W4456" s="1"/>
    </row>
    <row r="4457" spans="8:23" hidden="1" x14ac:dyDescent="0.2">
      <c r="H4457" s="2"/>
      <c r="I4457" s="1"/>
      <c r="O4457" s="3"/>
      <c r="P4457" s="1"/>
      <c r="W4457" s="1"/>
    </row>
    <row r="4458" spans="8:23" hidden="1" x14ac:dyDescent="0.2">
      <c r="H4458" s="2"/>
      <c r="I4458" s="1"/>
      <c r="O4458" s="3"/>
      <c r="P4458" s="1"/>
      <c r="W4458" s="1"/>
    </row>
    <row r="4459" spans="8:23" hidden="1" x14ac:dyDescent="0.2">
      <c r="H4459" s="2"/>
      <c r="I4459" s="1"/>
      <c r="O4459" s="3"/>
      <c r="P4459" s="1"/>
      <c r="W4459" s="1"/>
    </row>
    <row r="4460" spans="8:23" hidden="1" x14ac:dyDescent="0.2">
      <c r="H4460" s="2"/>
      <c r="I4460" s="1"/>
      <c r="O4460" s="3"/>
      <c r="P4460" s="1"/>
      <c r="W4460" s="1"/>
    </row>
    <row r="4461" spans="8:23" hidden="1" x14ac:dyDescent="0.2">
      <c r="H4461" s="2"/>
      <c r="I4461" s="1"/>
      <c r="O4461" s="3"/>
      <c r="P4461" s="1"/>
      <c r="W4461" s="1"/>
    </row>
    <row r="4462" spans="8:23" hidden="1" x14ac:dyDescent="0.2">
      <c r="H4462" s="2"/>
      <c r="I4462" s="1"/>
      <c r="O4462" s="3"/>
      <c r="P4462" s="1"/>
      <c r="W4462" s="1"/>
    </row>
    <row r="4463" spans="8:23" hidden="1" x14ac:dyDescent="0.2">
      <c r="H4463" s="2"/>
      <c r="I4463" s="1"/>
      <c r="O4463" s="3"/>
      <c r="P4463" s="1"/>
      <c r="W4463" s="1"/>
    </row>
    <row r="4464" spans="8:23" hidden="1" x14ac:dyDescent="0.2">
      <c r="H4464" s="2"/>
      <c r="I4464" s="1"/>
      <c r="O4464" s="3"/>
      <c r="P4464" s="1"/>
      <c r="W4464" s="1"/>
    </row>
    <row r="4465" spans="8:23" hidden="1" x14ac:dyDescent="0.2">
      <c r="H4465" s="2"/>
      <c r="I4465" s="1"/>
      <c r="O4465" s="3"/>
      <c r="P4465" s="1"/>
      <c r="W4465" s="1"/>
    </row>
    <row r="4466" spans="8:23" hidden="1" x14ac:dyDescent="0.2">
      <c r="H4466" s="2"/>
      <c r="I4466" s="1"/>
      <c r="O4466" s="3"/>
      <c r="P4466" s="1"/>
      <c r="W4466" s="1"/>
    </row>
    <row r="4467" spans="8:23" hidden="1" x14ac:dyDescent="0.2">
      <c r="H4467" s="2"/>
      <c r="I4467" s="1"/>
      <c r="O4467" s="3"/>
      <c r="P4467" s="1"/>
      <c r="W4467" s="1"/>
    </row>
    <row r="4468" spans="8:23" hidden="1" x14ac:dyDescent="0.2">
      <c r="H4468" s="2"/>
      <c r="I4468" s="1"/>
      <c r="O4468" s="3"/>
      <c r="P4468" s="1"/>
      <c r="W4468" s="1"/>
    </row>
    <row r="4469" spans="8:23" hidden="1" x14ac:dyDescent="0.2">
      <c r="H4469" s="2"/>
      <c r="I4469" s="1"/>
      <c r="O4469" s="3"/>
      <c r="P4469" s="1"/>
      <c r="W4469" s="1"/>
    </row>
    <row r="4470" spans="8:23" hidden="1" x14ac:dyDescent="0.2">
      <c r="H4470" s="2"/>
      <c r="I4470" s="1"/>
      <c r="O4470" s="3"/>
      <c r="P4470" s="1"/>
      <c r="W4470" s="1"/>
    </row>
    <row r="4471" spans="8:23" hidden="1" x14ac:dyDescent="0.2">
      <c r="H4471" s="2"/>
      <c r="I4471" s="1"/>
      <c r="O4471" s="3"/>
      <c r="P4471" s="1"/>
      <c r="W4471" s="1"/>
    </row>
    <row r="4472" spans="8:23" hidden="1" x14ac:dyDescent="0.2">
      <c r="H4472" s="2"/>
      <c r="I4472" s="1"/>
      <c r="O4472" s="3"/>
      <c r="P4472" s="1"/>
      <c r="W4472" s="1"/>
    </row>
    <row r="4473" spans="8:23" hidden="1" x14ac:dyDescent="0.2">
      <c r="H4473" s="2"/>
      <c r="I4473" s="1"/>
      <c r="O4473" s="3"/>
      <c r="P4473" s="1"/>
      <c r="W4473" s="1"/>
    </row>
    <row r="4474" spans="8:23" hidden="1" x14ac:dyDescent="0.2">
      <c r="H4474" s="2"/>
      <c r="I4474" s="1"/>
      <c r="O4474" s="3"/>
      <c r="P4474" s="1"/>
      <c r="W4474" s="1"/>
    </row>
    <row r="4475" spans="8:23" hidden="1" x14ac:dyDescent="0.2">
      <c r="H4475" s="2"/>
      <c r="I4475" s="1"/>
      <c r="O4475" s="3"/>
      <c r="P4475" s="1"/>
      <c r="W4475" s="1"/>
    </row>
    <row r="4476" spans="8:23" hidden="1" x14ac:dyDescent="0.2">
      <c r="H4476" s="2"/>
      <c r="I4476" s="1"/>
      <c r="O4476" s="3"/>
      <c r="P4476" s="1"/>
      <c r="W4476" s="1"/>
    </row>
    <row r="4477" spans="8:23" hidden="1" x14ac:dyDescent="0.2">
      <c r="H4477" s="2"/>
      <c r="I4477" s="1"/>
      <c r="O4477" s="3"/>
      <c r="P4477" s="1"/>
      <c r="W4477" s="1"/>
    </row>
    <row r="4478" spans="8:23" hidden="1" x14ac:dyDescent="0.2">
      <c r="H4478" s="2"/>
      <c r="I4478" s="1"/>
      <c r="O4478" s="3"/>
      <c r="P4478" s="1"/>
      <c r="W4478" s="1"/>
    </row>
    <row r="4479" spans="8:23" hidden="1" x14ac:dyDescent="0.2">
      <c r="H4479" s="2"/>
      <c r="I4479" s="1"/>
      <c r="O4479" s="3"/>
      <c r="P4479" s="1"/>
      <c r="W4479" s="1"/>
    </row>
    <row r="4480" spans="8:23" hidden="1" x14ac:dyDescent="0.2">
      <c r="H4480" s="2"/>
      <c r="I4480" s="1"/>
      <c r="O4480" s="3"/>
      <c r="P4480" s="1"/>
      <c r="W4480" s="1"/>
    </row>
    <row r="4481" spans="8:23" hidden="1" x14ac:dyDescent="0.2">
      <c r="H4481" s="2"/>
      <c r="I4481" s="1"/>
      <c r="O4481" s="3"/>
      <c r="P4481" s="1"/>
      <c r="W4481" s="1"/>
    </row>
    <row r="4482" spans="8:23" hidden="1" x14ac:dyDescent="0.2">
      <c r="H4482" s="2"/>
      <c r="I4482" s="1"/>
      <c r="O4482" s="3"/>
      <c r="P4482" s="1"/>
      <c r="W4482" s="1"/>
    </row>
    <row r="4483" spans="8:23" hidden="1" x14ac:dyDescent="0.2">
      <c r="H4483" s="2"/>
      <c r="I4483" s="1"/>
      <c r="O4483" s="3"/>
      <c r="P4483" s="1"/>
      <c r="W4483" s="1"/>
    </row>
    <row r="4484" spans="8:23" hidden="1" x14ac:dyDescent="0.2">
      <c r="H4484" s="2"/>
      <c r="I4484" s="1"/>
      <c r="O4484" s="3"/>
      <c r="P4484" s="1"/>
      <c r="W4484" s="1"/>
    </row>
    <row r="4485" spans="8:23" hidden="1" x14ac:dyDescent="0.2">
      <c r="H4485" s="2"/>
      <c r="I4485" s="1"/>
      <c r="O4485" s="3"/>
      <c r="P4485" s="1"/>
      <c r="W4485" s="1"/>
    </row>
    <row r="4486" spans="8:23" hidden="1" x14ac:dyDescent="0.2">
      <c r="H4486" s="2"/>
      <c r="I4486" s="1"/>
      <c r="O4486" s="3"/>
      <c r="P4486" s="1"/>
      <c r="W4486" s="1"/>
    </row>
    <row r="4487" spans="8:23" hidden="1" x14ac:dyDescent="0.2">
      <c r="H4487" s="2"/>
      <c r="I4487" s="1"/>
      <c r="O4487" s="3"/>
      <c r="P4487" s="1"/>
      <c r="W4487" s="1"/>
    </row>
    <row r="4488" spans="8:23" hidden="1" x14ac:dyDescent="0.2">
      <c r="H4488" s="2"/>
      <c r="I4488" s="1"/>
      <c r="O4488" s="3"/>
      <c r="P4488" s="1"/>
      <c r="W4488" s="1"/>
    </row>
    <row r="4489" spans="8:23" hidden="1" x14ac:dyDescent="0.2">
      <c r="H4489" s="2"/>
      <c r="I4489" s="1"/>
      <c r="O4489" s="3"/>
      <c r="P4489" s="1"/>
      <c r="W4489" s="1"/>
    </row>
    <row r="4490" spans="8:23" hidden="1" x14ac:dyDescent="0.2">
      <c r="H4490" s="2"/>
      <c r="I4490" s="1"/>
      <c r="O4490" s="3"/>
      <c r="P4490" s="1"/>
      <c r="W4490" s="1"/>
    </row>
    <row r="4491" spans="8:23" hidden="1" x14ac:dyDescent="0.2">
      <c r="H4491" s="2"/>
      <c r="I4491" s="1"/>
      <c r="O4491" s="3"/>
      <c r="P4491" s="1"/>
      <c r="W4491" s="1"/>
    </row>
    <row r="4492" spans="8:23" hidden="1" x14ac:dyDescent="0.2">
      <c r="H4492" s="2"/>
      <c r="I4492" s="1"/>
      <c r="O4492" s="3"/>
      <c r="P4492" s="1"/>
      <c r="W4492" s="1"/>
    </row>
    <row r="4493" spans="8:23" hidden="1" x14ac:dyDescent="0.2">
      <c r="H4493" s="2"/>
      <c r="I4493" s="1"/>
      <c r="O4493" s="3"/>
      <c r="P4493" s="1"/>
      <c r="W4493" s="1"/>
    </row>
    <row r="4494" spans="8:23" hidden="1" x14ac:dyDescent="0.2">
      <c r="H4494" s="2"/>
      <c r="I4494" s="1"/>
      <c r="O4494" s="3"/>
      <c r="P4494" s="1"/>
      <c r="W4494" s="1"/>
    </row>
    <row r="4495" spans="8:23" hidden="1" x14ac:dyDescent="0.2">
      <c r="H4495" s="2"/>
      <c r="I4495" s="1"/>
      <c r="O4495" s="3"/>
      <c r="P4495" s="1"/>
      <c r="W4495" s="1"/>
    </row>
    <row r="4496" spans="8:23" hidden="1" x14ac:dyDescent="0.2">
      <c r="H4496" s="2"/>
      <c r="I4496" s="1"/>
      <c r="O4496" s="3"/>
      <c r="P4496" s="1"/>
      <c r="W4496" s="1"/>
    </row>
    <row r="4497" spans="8:23" hidden="1" x14ac:dyDescent="0.2">
      <c r="H4497" s="2"/>
      <c r="I4497" s="1"/>
      <c r="O4497" s="3"/>
      <c r="P4497" s="1"/>
      <c r="W4497" s="1"/>
    </row>
    <row r="4498" spans="8:23" hidden="1" x14ac:dyDescent="0.2">
      <c r="H4498" s="2"/>
      <c r="I4498" s="1"/>
      <c r="O4498" s="3"/>
      <c r="P4498" s="1"/>
      <c r="W4498" s="1"/>
    </row>
    <row r="4499" spans="8:23" hidden="1" x14ac:dyDescent="0.2">
      <c r="H4499" s="2"/>
      <c r="I4499" s="1"/>
      <c r="O4499" s="3"/>
      <c r="P4499" s="1"/>
      <c r="W4499" s="1"/>
    </row>
    <row r="4500" spans="8:23" hidden="1" x14ac:dyDescent="0.2">
      <c r="H4500" s="2"/>
      <c r="I4500" s="1"/>
      <c r="O4500" s="3"/>
      <c r="P4500" s="1"/>
      <c r="W4500" s="1"/>
    </row>
    <row r="4501" spans="8:23" hidden="1" x14ac:dyDescent="0.2">
      <c r="H4501" s="2"/>
      <c r="I4501" s="1"/>
      <c r="O4501" s="3"/>
      <c r="P4501" s="1"/>
      <c r="W4501" s="1"/>
    </row>
    <row r="4502" spans="8:23" hidden="1" x14ac:dyDescent="0.2">
      <c r="H4502" s="2"/>
      <c r="I4502" s="1"/>
      <c r="O4502" s="3"/>
      <c r="P4502" s="1"/>
      <c r="W4502" s="1"/>
    </row>
    <row r="4503" spans="8:23" hidden="1" x14ac:dyDescent="0.2">
      <c r="H4503" s="2"/>
      <c r="I4503" s="1"/>
      <c r="O4503" s="3"/>
      <c r="P4503" s="1"/>
      <c r="W4503" s="1"/>
    </row>
    <row r="4504" spans="8:23" hidden="1" x14ac:dyDescent="0.2">
      <c r="H4504" s="2"/>
      <c r="I4504" s="1"/>
      <c r="O4504" s="3"/>
      <c r="P4504" s="1"/>
      <c r="W4504" s="1"/>
    </row>
    <row r="4505" spans="8:23" hidden="1" x14ac:dyDescent="0.2">
      <c r="H4505" s="2"/>
      <c r="I4505" s="1"/>
      <c r="O4505" s="3"/>
      <c r="P4505" s="1"/>
      <c r="W4505" s="1"/>
    </row>
    <row r="4506" spans="8:23" hidden="1" x14ac:dyDescent="0.2">
      <c r="H4506" s="2"/>
      <c r="I4506" s="1"/>
      <c r="O4506" s="3"/>
      <c r="P4506" s="1"/>
      <c r="W4506" s="1"/>
    </row>
    <row r="4507" spans="8:23" hidden="1" x14ac:dyDescent="0.2">
      <c r="H4507" s="2"/>
      <c r="I4507" s="1"/>
      <c r="O4507" s="3"/>
      <c r="P4507" s="1"/>
      <c r="W4507" s="1"/>
    </row>
    <row r="4508" spans="8:23" hidden="1" x14ac:dyDescent="0.2">
      <c r="H4508" s="2"/>
      <c r="I4508" s="1"/>
      <c r="O4508" s="3"/>
      <c r="P4508" s="1"/>
      <c r="W4508" s="1"/>
    </row>
    <row r="4509" spans="8:23" hidden="1" x14ac:dyDescent="0.2">
      <c r="H4509" s="2"/>
      <c r="I4509" s="1"/>
      <c r="O4509" s="3"/>
      <c r="P4509" s="1"/>
      <c r="W4509" s="1"/>
    </row>
    <row r="4510" spans="8:23" hidden="1" x14ac:dyDescent="0.2">
      <c r="H4510" s="2"/>
      <c r="I4510" s="1"/>
      <c r="O4510" s="3"/>
      <c r="P4510" s="1"/>
      <c r="W4510" s="1"/>
    </row>
    <row r="4511" spans="8:23" hidden="1" x14ac:dyDescent="0.2">
      <c r="H4511" s="2"/>
      <c r="I4511" s="1"/>
      <c r="O4511" s="3"/>
      <c r="P4511" s="1"/>
      <c r="W4511" s="1"/>
    </row>
    <row r="4512" spans="8:23" hidden="1" x14ac:dyDescent="0.2">
      <c r="H4512" s="2"/>
      <c r="I4512" s="1"/>
      <c r="O4512" s="3"/>
      <c r="P4512" s="1"/>
      <c r="W4512" s="1"/>
    </row>
    <row r="4513" spans="8:23" hidden="1" x14ac:dyDescent="0.2">
      <c r="H4513" s="2"/>
      <c r="I4513" s="1"/>
      <c r="O4513" s="3"/>
      <c r="P4513" s="1"/>
      <c r="W4513" s="1"/>
    </row>
    <row r="4514" spans="8:23" hidden="1" x14ac:dyDescent="0.2">
      <c r="H4514" s="2"/>
      <c r="I4514" s="1"/>
      <c r="O4514" s="3"/>
      <c r="P4514" s="1"/>
      <c r="W4514" s="1"/>
    </row>
    <row r="4515" spans="8:23" hidden="1" x14ac:dyDescent="0.2">
      <c r="H4515" s="2"/>
      <c r="I4515" s="1"/>
      <c r="O4515" s="3"/>
      <c r="P4515" s="1"/>
      <c r="W4515" s="1"/>
    </row>
    <row r="4516" spans="8:23" hidden="1" x14ac:dyDescent="0.2">
      <c r="H4516" s="2"/>
      <c r="I4516" s="1"/>
      <c r="O4516" s="3"/>
      <c r="P4516" s="1"/>
      <c r="W4516" s="1"/>
    </row>
    <row r="4517" spans="8:23" hidden="1" x14ac:dyDescent="0.2">
      <c r="H4517" s="2"/>
      <c r="I4517" s="1"/>
      <c r="O4517" s="3"/>
      <c r="P4517" s="1"/>
      <c r="W4517" s="1"/>
    </row>
    <row r="4518" spans="8:23" hidden="1" x14ac:dyDescent="0.2">
      <c r="H4518" s="2"/>
      <c r="I4518" s="1"/>
      <c r="O4518" s="3"/>
      <c r="P4518" s="1"/>
      <c r="W4518" s="1"/>
    </row>
    <row r="4519" spans="8:23" hidden="1" x14ac:dyDescent="0.2">
      <c r="H4519" s="2"/>
      <c r="I4519" s="1"/>
      <c r="O4519" s="3"/>
      <c r="P4519" s="1"/>
      <c r="W4519" s="1"/>
    </row>
    <row r="4520" spans="8:23" hidden="1" x14ac:dyDescent="0.2">
      <c r="H4520" s="2"/>
      <c r="I4520" s="1"/>
      <c r="O4520" s="3"/>
      <c r="P4520" s="1"/>
      <c r="W4520" s="1"/>
    </row>
    <row r="4521" spans="8:23" hidden="1" x14ac:dyDescent="0.2">
      <c r="H4521" s="2"/>
      <c r="I4521" s="1"/>
      <c r="O4521" s="3"/>
      <c r="P4521" s="1"/>
      <c r="W4521" s="1"/>
    </row>
    <row r="4522" spans="8:23" hidden="1" x14ac:dyDescent="0.2">
      <c r="H4522" s="2"/>
      <c r="I4522" s="1"/>
      <c r="O4522" s="3"/>
      <c r="P4522" s="1"/>
      <c r="W4522" s="1"/>
    </row>
    <row r="4523" spans="8:23" hidden="1" x14ac:dyDescent="0.2">
      <c r="H4523" s="2"/>
      <c r="I4523" s="1"/>
      <c r="O4523" s="3"/>
      <c r="P4523" s="1"/>
      <c r="W4523" s="1"/>
    </row>
    <row r="4524" spans="8:23" hidden="1" x14ac:dyDescent="0.2">
      <c r="H4524" s="2"/>
      <c r="I4524" s="1"/>
      <c r="O4524" s="3"/>
      <c r="P4524" s="1"/>
      <c r="W4524" s="1"/>
    </row>
    <row r="4525" spans="8:23" hidden="1" x14ac:dyDescent="0.2">
      <c r="H4525" s="2"/>
      <c r="I4525" s="1"/>
      <c r="O4525" s="3"/>
      <c r="P4525" s="1"/>
      <c r="W4525" s="1"/>
    </row>
    <row r="4526" spans="8:23" hidden="1" x14ac:dyDescent="0.2">
      <c r="H4526" s="2"/>
      <c r="I4526" s="1"/>
      <c r="O4526" s="3"/>
      <c r="P4526" s="1"/>
      <c r="W4526" s="1"/>
    </row>
    <row r="4527" spans="8:23" hidden="1" x14ac:dyDescent="0.2">
      <c r="H4527" s="2"/>
      <c r="I4527" s="1"/>
      <c r="O4527" s="3"/>
      <c r="P4527" s="1"/>
      <c r="W4527" s="1"/>
    </row>
    <row r="4528" spans="8:23" hidden="1" x14ac:dyDescent="0.2">
      <c r="H4528" s="2"/>
      <c r="I4528" s="1"/>
      <c r="O4528" s="3"/>
      <c r="P4528" s="1"/>
      <c r="W4528" s="1"/>
    </row>
    <row r="4529" spans="8:23" hidden="1" x14ac:dyDescent="0.2">
      <c r="H4529" s="2"/>
      <c r="I4529" s="1"/>
      <c r="O4529" s="3"/>
      <c r="P4529" s="1"/>
      <c r="W4529" s="1"/>
    </row>
    <row r="4530" spans="8:23" hidden="1" x14ac:dyDescent="0.2">
      <c r="H4530" s="2"/>
      <c r="I4530" s="1"/>
      <c r="O4530" s="3"/>
      <c r="P4530" s="1"/>
      <c r="W4530" s="1"/>
    </row>
    <row r="4531" spans="8:23" hidden="1" x14ac:dyDescent="0.2">
      <c r="H4531" s="2"/>
      <c r="I4531" s="1"/>
      <c r="O4531" s="3"/>
      <c r="P4531" s="1"/>
      <c r="W4531" s="1"/>
    </row>
    <row r="4532" spans="8:23" hidden="1" x14ac:dyDescent="0.2">
      <c r="H4532" s="2"/>
      <c r="I4532" s="1"/>
      <c r="O4532" s="3"/>
      <c r="P4532" s="1"/>
      <c r="W4532" s="1"/>
    </row>
    <row r="4533" spans="8:23" hidden="1" x14ac:dyDescent="0.2">
      <c r="H4533" s="2"/>
      <c r="I4533" s="1"/>
      <c r="O4533" s="3"/>
      <c r="P4533" s="1"/>
      <c r="W4533" s="1"/>
    </row>
    <row r="4534" spans="8:23" hidden="1" x14ac:dyDescent="0.2">
      <c r="H4534" s="2"/>
      <c r="I4534" s="1"/>
      <c r="O4534" s="3"/>
      <c r="P4534" s="1"/>
      <c r="W4534" s="1"/>
    </row>
    <row r="4535" spans="8:23" hidden="1" x14ac:dyDescent="0.2">
      <c r="H4535" s="2"/>
      <c r="I4535" s="1"/>
      <c r="O4535" s="3"/>
      <c r="P4535" s="1"/>
      <c r="W4535" s="1"/>
    </row>
    <row r="4536" spans="8:23" hidden="1" x14ac:dyDescent="0.2">
      <c r="H4536" s="2"/>
      <c r="I4536" s="1"/>
      <c r="O4536" s="3"/>
      <c r="P4536" s="1"/>
      <c r="W4536" s="1"/>
    </row>
    <row r="4537" spans="8:23" hidden="1" x14ac:dyDescent="0.2">
      <c r="H4537" s="2"/>
      <c r="I4537" s="1"/>
      <c r="O4537" s="3"/>
      <c r="P4537" s="1"/>
      <c r="W4537" s="1"/>
    </row>
    <row r="4538" spans="8:23" hidden="1" x14ac:dyDescent="0.2">
      <c r="H4538" s="2"/>
      <c r="I4538" s="1"/>
      <c r="O4538" s="3"/>
      <c r="P4538" s="1"/>
      <c r="W4538" s="1"/>
    </row>
    <row r="4539" spans="8:23" hidden="1" x14ac:dyDescent="0.2">
      <c r="H4539" s="2"/>
      <c r="I4539" s="1"/>
      <c r="O4539" s="3"/>
      <c r="P4539" s="1"/>
      <c r="W4539" s="1"/>
    </row>
    <row r="4540" spans="8:23" hidden="1" x14ac:dyDescent="0.2">
      <c r="H4540" s="2"/>
      <c r="I4540" s="1"/>
      <c r="O4540" s="3"/>
      <c r="P4540" s="1"/>
      <c r="W4540" s="1"/>
    </row>
    <row r="4541" spans="8:23" hidden="1" x14ac:dyDescent="0.2">
      <c r="H4541" s="2"/>
      <c r="I4541" s="1"/>
      <c r="O4541" s="3"/>
      <c r="P4541" s="1"/>
      <c r="W4541" s="1"/>
    </row>
    <row r="4542" spans="8:23" hidden="1" x14ac:dyDescent="0.2">
      <c r="H4542" s="2"/>
      <c r="I4542" s="1"/>
      <c r="O4542" s="3"/>
      <c r="P4542" s="1"/>
      <c r="W4542" s="1"/>
    </row>
    <row r="4543" spans="8:23" hidden="1" x14ac:dyDescent="0.2">
      <c r="H4543" s="2"/>
      <c r="I4543" s="1"/>
      <c r="O4543" s="3"/>
      <c r="P4543" s="1"/>
      <c r="W4543" s="1"/>
    </row>
    <row r="4544" spans="8:23" hidden="1" x14ac:dyDescent="0.2">
      <c r="H4544" s="2"/>
      <c r="I4544" s="1"/>
      <c r="O4544" s="3"/>
      <c r="P4544" s="1"/>
      <c r="W4544" s="1"/>
    </row>
    <row r="4545" spans="8:23" hidden="1" x14ac:dyDescent="0.2">
      <c r="H4545" s="2"/>
      <c r="I4545" s="1"/>
      <c r="O4545" s="3"/>
      <c r="P4545" s="1"/>
      <c r="W4545" s="1"/>
    </row>
    <row r="4546" spans="8:23" hidden="1" x14ac:dyDescent="0.2">
      <c r="H4546" s="2"/>
      <c r="I4546" s="1"/>
      <c r="O4546" s="3"/>
      <c r="P4546" s="1"/>
      <c r="W4546" s="1"/>
    </row>
    <row r="4547" spans="8:23" hidden="1" x14ac:dyDescent="0.2">
      <c r="H4547" s="2"/>
      <c r="I4547" s="1"/>
      <c r="O4547" s="3"/>
      <c r="P4547" s="1"/>
      <c r="W4547" s="1"/>
    </row>
    <row r="4548" spans="8:23" hidden="1" x14ac:dyDescent="0.2">
      <c r="H4548" s="2"/>
      <c r="I4548" s="1"/>
      <c r="O4548" s="3"/>
      <c r="P4548" s="1"/>
      <c r="W4548" s="1"/>
    </row>
    <row r="4549" spans="8:23" hidden="1" x14ac:dyDescent="0.2">
      <c r="H4549" s="2"/>
      <c r="I4549" s="1"/>
      <c r="O4549" s="3"/>
      <c r="P4549" s="1"/>
      <c r="W4549" s="1"/>
    </row>
    <row r="4550" spans="8:23" hidden="1" x14ac:dyDescent="0.2">
      <c r="H4550" s="2"/>
      <c r="I4550" s="1"/>
      <c r="O4550" s="3"/>
      <c r="P4550" s="1"/>
      <c r="W4550" s="1"/>
    </row>
    <row r="4551" spans="8:23" hidden="1" x14ac:dyDescent="0.2">
      <c r="H4551" s="2"/>
      <c r="I4551" s="1"/>
      <c r="O4551" s="3"/>
      <c r="P4551" s="1"/>
      <c r="W4551" s="1"/>
    </row>
    <row r="4552" spans="8:23" hidden="1" x14ac:dyDescent="0.2">
      <c r="H4552" s="2"/>
      <c r="I4552" s="1"/>
      <c r="O4552" s="3"/>
      <c r="P4552" s="1"/>
      <c r="W4552" s="1"/>
    </row>
    <row r="4553" spans="8:23" hidden="1" x14ac:dyDescent="0.2">
      <c r="H4553" s="2"/>
      <c r="I4553" s="1"/>
      <c r="O4553" s="3"/>
      <c r="P4553" s="1"/>
      <c r="W4553" s="1"/>
    </row>
    <row r="4554" spans="8:23" hidden="1" x14ac:dyDescent="0.2">
      <c r="H4554" s="2"/>
      <c r="I4554" s="1"/>
      <c r="O4554" s="3"/>
      <c r="P4554" s="1"/>
      <c r="W4554" s="1"/>
    </row>
    <row r="4555" spans="8:23" hidden="1" x14ac:dyDescent="0.2">
      <c r="H4555" s="2"/>
      <c r="I4555" s="1"/>
      <c r="O4555" s="3"/>
      <c r="P4555" s="1"/>
      <c r="W4555" s="1"/>
    </row>
    <row r="4556" spans="8:23" hidden="1" x14ac:dyDescent="0.2">
      <c r="H4556" s="2"/>
      <c r="I4556" s="1"/>
      <c r="O4556" s="3"/>
      <c r="P4556" s="1"/>
      <c r="W4556" s="1"/>
    </row>
    <row r="4557" spans="8:23" hidden="1" x14ac:dyDescent="0.2">
      <c r="H4557" s="2"/>
      <c r="I4557" s="1"/>
      <c r="O4557" s="3"/>
      <c r="P4557" s="1"/>
      <c r="W4557" s="1"/>
    </row>
    <row r="4558" spans="8:23" hidden="1" x14ac:dyDescent="0.2">
      <c r="H4558" s="2"/>
      <c r="I4558" s="1"/>
      <c r="O4558" s="3"/>
      <c r="P4558" s="1"/>
      <c r="W4558" s="1"/>
    </row>
    <row r="4559" spans="8:23" hidden="1" x14ac:dyDescent="0.2">
      <c r="H4559" s="2"/>
      <c r="I4559" s="1"/>
      <c r="O4559" s="3"/>
      <c r="P4559" s="1"/>
      <c r="W4559" s="1"/>
    </row>
    <row r="4560" spans="8:23" hidden="1" x14ac:dyDescent="0.2">
      <c r="H4560" s="2"/>
      <c r="I4560" s="1"/>
      <c r="O4560" s="3"/>
      <c r="P4560" s="1"/>
      <c r="W4560" s="1"/>
    </row>
    <row r="4561" spans="8:23" hidden="1" x14ac:dyDescent="0.2">
      <c r="H4561" s="2"/>
      <c r="I4561" s="1"/>
      <c r="O4561" s="3"/>
      <c r="P4561" s="1"/>
      <c r="W4561" s="1"/>
    </row>
    <row r="4562" spans="8:23" hidden="1" x14ac:dyDescent="0.2">
      <c r="H4562" s="2"/>
      <c r="I4562" s="1"/>
      <c r="O4562" s="3"/>
      <c r="P4562" s="1"/>
      <c r="W4562" s="1"/>
    </row>
    <row r="4563" spans="8:23" hidden="1" x14ac:dyDescent="0.2">
      <c r="H4563" s="2"/>
      <c r="I4563" s="1"/>
      <c r="O4563" s="3"/>
      <c r="P4563" s="1"/>
      <c r="W4563" s="1"/>
    </row>
    <row r="4564" spans="8:23" hidden="1" x14ac:dyDescent="0.2">
      <c r="H4564" s="2"/>
      <c r="I4564" s="1"/>
      <c r="O4564" s="3"/>
      <c r="P4564" s="1"/>
      <c r="W4564" s="1"/>
    </row>
    <row r="4565" spans="8:23" hidden="1" x14ac:dyDescent="0.2">
      <c r="H4565" s="2"/>
      <c r="I4565" s="1"/>
      <c r="O4565" s="3"/>
      <c r="P4565" s="1"/>
      <c r="W4565" s="1"/>
    </row>
    <row r="4566" spans="8:23" hidden="1" x14ac:dyDescent="0.2">
      <c r="H4566" s="2"/>
      <c r="I4566" s="1"/>
      <c r="O4566" s="3"/>
      <c r="P4566" s="1"/>
      <c r="W4566" s="1"/>
    </row>
    <row r="4567" spans="8:23" hidden="1" x14ac:dyDescent="0.2">
      <c r="H4567" s="2"/>
      <c r="I4567" s="1"/>
      <c r="O4567" s="3"/>
      <c r="P4567" s="1"/>
      <c r="W4567" s="1"/>
    </row>
    <row r="4568" spans="8:23" hidden="1" x14ac:dyDescent="0.2">
      <c r="H4568" s="2"/>
      <c r="I4568" s="1"/>
      <c r="O4568" s="3"/>
      <c r="P4568" s="1"/>
      <c r="W4568" s="1"/>
    </row>
    <row r="4569" spans="8:23" hidden="1" x14ac:dyDescent="0.2">
      <c r="H4569" s="2"/>
      <c r="I4569" s="1"/>
      <c r="O4569" s="3"/>
      <c r="P4569" s="1"/>
      <c r="W4569" s="1"/>
    </row>
    <row r="4570" spans="8:23" hidden="1" x14ac:dyDescent="0.2">
      <c r="H4570" s="2"/>
      <c r="I4570" s="1"/>
      <c r="O4570" s="3"/>
      <c r="P4570" s="1"/>
      <c r="W4570" s="1"/>
    </row>
    <row r="4571" spans="8:23" hidden="1" x14ac:dyDescent="0.2">
      <c r="H4571" s="2"/>
      <c r="I4571" s="1"/>
      <c r="O4571" s="3"/>
      <c r="P4571" s="1"/>
      <c r="W4571" s="1"/>
    </row>
    <row r="4572" spans="8:23" hidden="1" x14ac:dyDescent="0.2">
      <c r="H4572" s="2"/>
      <c r="I4572" s="1"/>
      <c r="O4572" s="3"/>
      <c r="P4572" s="1"/>
      <c r="W4572" s="1"/>
    </row>
    <row r="4573" spans="8:23" hidden="1" x14ac:dyDescent="0.2">
      <c r="H4573" s="2"/>
      <c r="I4573" s="1"/>
      <c r="O4573" s="3"/>
      <c r="P4573" s="1"/>
      <c r="W4573" s="1"/>
    </row>
    <row r="4574" spans="8:23" hidden="1" x14ac:dyDescent="0.2">
      <c r="H4574" s="2"/>
      <c r="I4574" s="1"/>
      <c r="O4574" s="3"/>
      <c r="P4574" s="1"/>
      <c r="W4574" s="1"/>
    </row>
    <row r="4575" spans="8:23" hidden="1" x14ac:dyDescent="0.2">
      <c r="H4575" s="2"/>
      <c r="I4575" s="1"/>
      <c r="O4575" s="3"/>
      <c r="P4575" s="1"/>
      <c r="W4575" s="1"/>
    </row>
    <row r="4576" spans="8:23" hidden="1" x14ac:dyDescent="0.2">
      <c r="H4576" s="2"/>
      <c r="I4576" s="1"/>
      <c r="O4576" s="3"/>
      <c r="P4576" s="1"/>
      <c r="W4576" s="1"/>
    </row>
    <row r="4577" spans="8:23" hidden="1" x14ac:dyDescent="0.2">
      <c r="H4577" s="2"/>
      <c r="I4577" s="1"/>
      <c r="O4577" s="3"/>
      <c r="P4577" s="1"/>
      <c r="W4577" s="1"/>
    </row>
    <row r="4578" spans="8:23" hidden="1" x14ac:dyDescent="0.2">
      <c r="H4578" s="2"/>
      <c r="I4578" s="1"/>
      <c r="O4578" s="3"/>
      <c r="P4578" s="1"/>
      <c r="W4578" s="1"/>
    </row>
    <row r="4579" spans="8:23" hidden="1" x14ac:dyDescent="0.2">
      <c r="H4579" s="2"/>
      <c r="I4579" s="1"/>
      <c r="O4579" s="3"/>
      <c r="P4579" s="1"/>
      <c r="W4579" s="1"/>
    </row>
    <row r="4580" spans="8:23" hidden="1" x14ac:dyDescent="0.2">
      <c r="H4580" s="2"/>
      <c r="I4580" s="1"/>
      <c r="O4580" s="3"/>
      <c r="P4580" s="1"/>
      <c r="W4580" s="1"/>
    </row>
    <row r="4581" spans="8:23" hidden="1" x14ac:dyDescent="0.2">
      <c r="H4581" s="2"/>
      <c r="I4581" s="1"/>
      <c r="O4581" s="3"/>
      <c r="P4581" s="1"/>
      <c r="W4581" s="1"/>
    </row>
    <row r="4582" spans="8:23" hidden="1" x14ac:dyDescent="0.2">
      <c r="H4582" s="2"/>
      <c r="I4582" s="1"/>
      <c r="O4582" s="3"/>
      <c r="P4582" s="1"/>
      <c r="W4582" s="1"/>
    </row>
    <row r="4583" spans="8:23" hidden="1" x14ac:dyDescent="0.2">
      <c r="H4583" s="2"/>
      <c r="I4583" s="1"/>
      <c r="O4583" s="3"/>
      <c r="P4583" s="1"/>
      <c r="W4583" s="1"/>
    </row>
    <row r="4584" spans="8:23" hidden="1" x14ac:dyDescent="0.2">
      <c r="H4584" s="2"/>
      <c r="I4584" s="1"/>
      <c r="O4584" s="3"/>
      <c r="P4584" s="1"/>
      <c r="W4584" s="1"/>
    </row>
    <row r="4585" spans="8:23" hidden="1" x14ac:dyDescent="0.2">
      <c r="H4585" s="2"/>
      <c r="I4585" s="1"/>
      <c r="O4585" s="3"/>
      <c r="P4585" s="1"/>
      <c r="W4585" s="1"/>
    </row>
    <row r="4586" spans="8:23" hidden="1" x14ac:dyDescent="0.2">
      <c r="H4586" s="2"/>
      <c r="I4586" s="1"/>
      <c r="O4586" s="3"/>
      <c r="P4586" s="1"/>
      <c r="W4586" s="1"/>
    </row>
    <row r="4587" spans="8:23" hidden="1" x14ac:dyDescent="0.2">
      <c r="H4587" s="2"/>
      <c r="I4587" s="1"/>
      <c r="O4587" s="3"/>
      <c r="P4587" s="1"/>
      <c r="W4587" s="1"/>
    </row>
    <row r="4588" spans="8:23" hidden="1" x14ac:dyDescent="0.2">
      <c r="H4588" s="2"/>
      <c r="I4588" s="1"/>
      <c r="O4588" s="3"/>
      <c r="P4588" s="1"/>
      <c r="W4588" s="1"/>
    </row>
    <row r="4589" spans="8:23" hidden="1" x14ac:dyDescent="0.2">
      <c r="H4589" s="2"/>
      <c r="I4589" s="1"/>
      <c r="O4589" s="3"/>
      <c r="P4589" s="1"/>
      <c r="W4589" s="1"/>
    </row>
    <row r="4590" spans="8:23" hidden="1" x14ac:dyDescent="0.2">
      <c r="H4590" s="2"/>
      <c r="I4590" s="1"/>
      <c r="O4590" s="3"/>
      <c r="P4590" s="1"/>
      <c r="W4590" s="1"/>
    </row>
    <row r="4591" spans="8:23" hidden="1" x14ac:dyDescent="0.2">
      <c r="H4591" s="2"/>
      <c r="I4591" s="1"/>
      <c r="O4591" s="3"/>
      <c r="P4591" s="1"/>
      <c r="W4591" s="1"/>
    </row>
    <row r="4592" spans="8:23" hidden="1" x14ac:dyDescent="0.2">
      <c r="H4592" s="2"/>
      <c r="I4592" s="1"/>
      <c r="O4592" s="3"/>
      <c r="P4592" s="1"/>
      <c r="W4592" s="1"/>
    </row>
    <row r="4593" spans="8:23" hidden="1" x14ac:dyDescent="0.2">
      <c r="H4593" s="2"/>
      <c r="I4593" s="1"/>
      <c r="O4593" s="3"/>
      <c r="P4593" s="1"/>
      <c r="W4593" s="1"/>
    </row>
    <row r="4594" spans="8:23" hidden="1" x14ac:dyDescent="0.2">
      <c r="H4594" s="2"/>
      <c r="I4594" s="1"/>
      <c r="O4594" s="3"/>
      <c r="P4594" s="1"/>
      <c r="W4594" s="1"/>
    </row>
    <row r="4595" spans="8:23" hidden="1" x14ac:dyDescent="0.2">
      <c r="H4595" s="2"/>
      <c r="I4595" s="1"/>
      <c r="O4595" s="3"/>
      <c r="P4595" s="1"/>
      <c r="W4595" s="1"/>
    </row>
    <row r="4596" spans="8:23" hidden="1" x14ac:dyDescent="0.2">
      <c r="H4596" s="2"/>
      <c r="I4596" s="1"/>
      <c r="O4596" s="3"/>
      <c r="P4596" s="1"/>
      <c r="W4596" s="1"/>
    </row>
    <row r="4597" spans="8:23" hidden="1" x14ac:dyDescent="0.2">
      <c r="H4597" s="2"/>
      <c r="I4597" s="1"/>
      <c r="O4597" s="3"/>
      <c r="P4597" s="1"/>
      <c r="W4597" s="1"/>
    </row>
    <row r="4598" spans="8:23" hidden="1" x14ac:dyDescent="0.2">
      <c r="H4598" s="2"/>
      <c r="I4598" s="1"/>
      <c r="O4598" s="3"/>
      <c r="P4598" s="1"/>
      <c r="W4598" s="1"/>
    </row>
    <row r="4599" spans="8:23" hidden="1" x14ac:dyDescent="0.2">
      <c r="H4599" s="2"/>
      <c r="I4599" s="1"/>
      <c r="O4599" s="3"/>
      <c r="P4599" s="1"/>
      <c r="W4599" s="1"/>
    </row>
    <row r="4600" spans="8:23" hidden="1" x14ac:dyDescent="0.2">
      <c r="H4600" s="2"/>
      <c r="I4600" s="1"/>
      <c r="O4600" s="3"/>
      <c r="P4600" s="1"/>
      <c r="W4600" s="1"/>
    </row>
    <row r="4601" spans="8:23" hidden="1" x14ac:dyDescent="0.2">
      <c r="H4601" s="2"/>
      <c r="I4601" s="1"/>
      <c r="O4601" s="3"/>
      <c r="P4601" s="1"/>
      <c r="W4601" s="1"/>
    </row>
    <row r="4602" spans="8:23" hidden="1" x14ac:dyDescent="0.2">
      <c r="H4602" s="2"/>
      <c r="I4602" s="1"/>
      <c r="O4602" s="3"/>
      <c r="P4602" s="1"/>
      <c r="W4602" s="1"/>
    </row>
    <row r="4603" spans="8:23" hidden="1" x14ac:dyDescent="0.2">
      <c r="H4603" s="2"/>
      <c r="I4603" s="1"/>
      <c r="O4603" s="3"/>
      <c r="P4603" s="1"/>
      <c r="W4603" s="1"/>
    </row>
    <row r="4604" spans="8:23" hidden="1" x14ac:dyDescent="0.2">
      <c r="H4604" s="2"/>
      <c r="I4604" s="1"/>
      <c r="O4604" s="3"/>
      <c r="P4604" s="1"/>
      <c r="W4604" s="1"/>
    </row>
    <row r="4605" spans="8:23" hidden="1" x14ac:dyDescent="0.2">
      <c r="H4605" s="2"/>
      <c r="I4605" s="1"/>
      <c r="O4605" s="3"/>
      <c r="P4605" s="1"/>
      <c r="W4605" s="1"/>
    </row>
    <row r="4606" spans="8:23" hidden="1" x14ac:dyDescent="0.2">
      <c r="H4606" s="2"/>
      <c r="I4606" s="1"/>
      <c r="O4606" s="3"/>
      <c r="P4606" s="1"/>
      <c r="W4606" s="1"/>
    </row>
    <row r="4607" spans="8:23" hidden="1" x14ac:dyDescent="0.2">
      <c r="H4607" s="2"/>
      <c r="I4607" s="1"/>
      <c r="O4607" s="3"/>
      <c r="P4607" s="1"/>
      <c r="W4607" s="1"/>
    </row>
    <row r="4608" spans="8:23" hidden="1" x14ac:dyDescent="0.2">
      <c r="H4608" s="2"/>
      <c r="I4608" s="1"/>
      <c r="O4608" s="3"/>
      <c r="P4608" s="1"/>
      <c r="W4608" s="1"/>
    </row>
    <row r="4609" spans="8:23" hidden="1" x14ac:dyDescent="0.2">
      <c r="H4609" s="2"/>
      <c r="I4609" s="1"/>
      <c r="O4609" s="3"/>
      <c r="P4609" s="1"/>
      <c r="W4609" s="1"/>
    </row>
    <row r="4610" spans="8:23" hidden="1" x14ac:dyDescent="0.2">
      <c r="H4610" s="2"/>
      <c r="I4610" s="1"/>
      <c r="O4610" s="3"/>
      <c r="P4610" s="1"/>
      <c r="W4610" s="1"/>
    </row>
    <row r="4611" spans="8:23" hidden="1" x14ac:dyDescent="0.2">
      <c r="H4611" s="2"/>
      <c r="I4611" s="1"/>
      <c r="O4611" s="3"/>
      <c r="P4611" s="1"/>
      <c r="W4611" s="1"/>
    </row>
    <row r="4612" spans="8:23" hidden="1" x14ac:dyDescent="0.2">
      <c r="H4612" s="2"/>
      <c r="I4612" s="1"/>
      <c r="O4612" s="3"/>
      <c r="P4612" s="1"/>
      <c r="W4612" s="1"/>
    </row>
    <row r="4613" spans="8:23" hidden="1" x14ac:dyDescent="0.2">
      <c r="H4613" s="2"/>
      <c r="I4613" s="1"/>
      <c r="O4613" s="3"/>
      <c r="P4613" s="1"/>
      <c r="W4613" s="1"/>
    </row>
    <row r="4614" spans="8:23" hidden="1" x14ac:dyDescent="0.2">
      <c r="H4614" s="2"/>
      <c r="I4614" s="1"/>
      <c r="O4614" s="3"/>
      <c r="P4614" s="1"/>
      <c r="W4614" s="1"/>
    </row>
    <row r="4615" spans="8:23" hidden="1" x14ac:dyDescent="0.2">
      <c r="H4615" s="2"/>
      <c r="I4615" s="1"/>
      <c r="O4615" s="3"/>
      <c r="P4615" s="1"/>
      <c r="W4615" s="1"/>
    </row>
    <row r="4616" spans="8:23" hidden="1" x14ac:dyDescent="0.2">
      <c r="H4616" s="2"/>
      <c r="I4616" s="1"/>
      <c r="O4616" s="3"/>
      <c r="P4616" s="1"/>
      <c r="W4616" s="1"/>
    </row>
    <row r="4617" spans="8:23" hidden="1" x14ac:dyDescent="0.2">
      <c r="H4617" s="2"/>
      <c r="I4617" s="1"/>
      <c r="O4617" s="3"/>
      <c r="P4617" s="1"/>
      <c r="W4617" s="1"/>
    </row>
    <row r="4618" spans="8:23" hidden="1" x14ac:dyDescent="0.2">
      <c r="H4618" s="2"/>
      <c r="I4618" s="1"/>
      <c r="O4618" s="3"/>
      <c r="P4618" s="1"/>
      <c r="W4618" s="1"/>
    </row>
    <row r="4619" spans="8:23" hidden="1" x14ac:dyDescent="0.2">
      <c r="H4619" s="2"/>
      <c r="I4619" s="1"/>
      <c r="O4619" s="3"/>
      <c r="P4619" s="1"/>
      <c r="W4619" s="1"/>
    </row>
    <row r="4620" spans="8:23" hidden="1" x14ac:dyDescent="0.2">
      <c r="H4620" s="2"/>
      <c r="I4620" s="1"/>
      <c r="O4620" s="3"/>
      <c r="P4620" s="1"/>
      <c r="W4620" s="1"/>
    </row>
    <row r="4621" spans="8:23" hidden="1" x14ac:dyDescent="0.2">
      <c r="H4621" s="2"/>
      <c r="I4621" s="1"/>
      <c r="O4621" s="3"/>
      <c r="P4621" s="1"/>
      <c r="W4621" s="1"/>
    </row>
    <row r="4622" spans="8:23" hidden="1" x14ac:dyDescent="0.2">
      <c r="H4622" s="2"/>
      <c r="I4622" s="1"/>
      <c r="O4622" s="3"/>
      <c r="P4622" s="1"/>
      <c r="W4622" s="1"/>
    </row>
    <row r="4623" spans="8:23" hidden="1" x14ac:dyDescent="0.2">
      <c r="H4623" s="2"/>
      <c r="I4623" s="1"/>
      <c r="O4623" s="3"/>
      <c r="P4623" s="1"/>
      <c r="W4623" s="1"/>
    </row>
    <row r="4624" spans="8:23" hidden="1" x14ac:dyDescent="0.2">
      <c r="H4624" s="2"/>
      <c r="I4624" s="1"/>
      <c r="O4624" s="3"/>
      <c r="P4624" s="1"/>
      <c r="W4624" s="1"/>
    </row>
    <row r="4625" spans="8:23" hidden="1" x14ac:dyDescent="0.2">
      <c r="H4625" s="2"/>
      <c r="I4625" s="1"/>
      <c r="O4625" s="3"/>
      <c r="P4625" s="1"/>
      <c r="W4625" s="1"/>
    </row>
    <row r="4626" spans="8:23" hidden="1" x14ac:dyDescent="0.2">
      <c r="H4626" s="2"/>
      <c r="I4626" s="1"/>
      <c r="O4626" s="3"/>
      <c r="P4626" s="1"/>
      <c r="W4626" s="1"/>
    </row>
    <row r="4627" spans="8:23" hidden="1" x14ac:dyDescent="0.2">
      <c r="H4627" s="2"/>
      <c r="I4627" s="1"/>
      <c r="O4627" s="3"/>
      <c r="P4627" s="1"/>
      <c r="W4627" s="1"/>
    </row>
    <row r="4628" spans="8:23" hidden="1" x14ac:dyDescent="0.2">
      <c r="H4628" s="2"/>
      <c r="I4628" s="1"/>
      <c r="O4628" s="3"/>
      <c r="P4628" s="1"/>
      <c r="W4628" s="1"/>
    </row>
    <row r="4629" spans="8:23" hidden="1" x14ac:dyDescent="0.2">
      <c r="H4629" s="2"/>
      <c r="I4629" s="1"/>
      <c r="O4629" s="3"/>
      <c r="P4629" s="1"/>
      <c r="W4629" s="1"/>
    </row>
    <row r="4630" spans="8:23" hidden="1" x14ac:dyDescent="0.2">
      <c r="H4630" s="2"/>
      <c r="I4630" s="1"/>
      <c r="O4630" s="3"/>
      <c r="P4630" s="1"/>
      <c r="W4630" s="1"/>
    </row>
    <row r="4631" spans="8:23" hidden="1" x14ac:dyDescent="0.2">
      <c r="H4631" s="2"/>
      <c r="I4631" s="1"/>
      <c r="O4631" s="3"/>
      <c r="P4631" s="1"/>
      <c r="W4631" s="1"/>
    </row>
    <row r="4632" spans="8:23" hidden="1" x14ac:dyDescent="0.2">
      <c r="H4632" s="2"/>
      <c r="I4632" s="1"/>
      <c r="O4632" s="3"/>
      <c r="P4632" s="1"/>
      <c r="W4632" s="1"/>
    </row>
    <row r="4633" spans="8:23" hidden="1" x14ac:dyDescent="0.2">
      <c r="H4633" s="2"/>
      <c r="I4633" s="1"/>
      <c r="O4633" s="3"/>
      <c r="P4633" s="1"/>
      <c r="W4633" s="1"/>
    </row>
    <row r="4634" spans="8:23" hidden="1" x14ac:dyDescent="0.2">
      <c r="H4634" s="2"/>
      <c r="I4634" s="1"/>
      <c r="O4634" s="3"/>
      <c r="P4634" s="1"/>
      <c r="W4634" s="1"/>
    </row>
    <row r="4635" spans="8:23" hidden="1" x14ac:dyDescent="0.2">
      <c r="H4635" s="2"/>
      <c r="I4635" s="1"/>
      <c r="O4635" s="3"/>
      <c r="P4635" s="1"/>
      <c r="W4635" s="1"/>
    </row>
    <row r="4636" spans="8:23" hidden="1" x14ac:dyDescent="0.2">
      <c r="H4636" s="2"/>
      <c r="I4636" s="1"/>
      <c r="O4636" s="3"/>
      <c r="P4636" s="1"/>
      <c r="W4636" s="1"/>
    </row>
    <row r="4637" spans="8:23" hidden="1" x14ac:dyDescent="0.2">
      <c r="H4637" s="2"/>
      <c r="I4637" s="1"/>
      <c r="O4637" s="3"/>
      <c r="P4637" s="1"/>
      <c r="W4637" s="1"/>
    </row>
    <row r="4638" spans="8:23" hidden="1" x14ac:dyDescent="0.2">
      <c r="H4638" s="2"/>
      <c r="I4638" s="1"/>
      <c r="O4638" s="3"/>
      <c r="P4638" s="1"/>
      <c r="W4638" s="1"/>
    </row>
    <row r="4639" spans="8:23" hidden="1" x14ac:dyDescent="0.2">
      <c r="H4639" s="2"/>
      <c r="I4639" s="1"/>
      <c r="O4639" s="3"/>
      <c r="P4639" s="1"/>
      <c r="W4639" s="1"/>
    </row>
    <row r="4640" spans="8:23" hidden="1" x14ac:dyDescent="0.2">
      <c r="H4640" s="2"/>
      <c r="I4640" s="1"/>
      <c r="O4640" s="3"/>
      <c r="P4640" s="1"/>
      <c r="W4640" s="1"/>
    </row>
    <row r="4641" spans="8:23" hidden="1" x14ac:dyDescent="0.2">
      <c r="H4641" s="2"/>
      <c r="I4641" s="1"/>
      <c r="O4641" s="3"/>
      <c r="P4641" s="1"/>
      <c r="W4641" s="1"/>
    </row>
    <row r="4642" spans="8:23" hidden="1" x14ac:dyDescent="0.2">
      <c r="H4642" s="2"/>
      <c r="I4642" s="1"/>
      <c r="O4642" s="3"/>
      <c r="P4642" s="1"/>
      <c r="W4642" s="1"/>
    </row>
    <row r="4643" spans="8:23" hidden="1" x14ac:dyDescent="0.2">
      <c r="H4643" s="2"/>
      <c r="I4643" s="1"/>
      <c r="O4643" s="3"/>
      <c r="P4643" s="1"/>
      <c r="W4643" s="1"/>
    </row>
    <row r="4644" spans="8:23" hidden="1" x14ac:dyDescent="0.2">
      <c r="H4644" s="2"/>
      <c r="I4644" s="1"/>
      <c r="O4644" s="3"/>
      <c r="P4644" s="1"/>
      <c r="W4644" s="1"/>
    </row>
    <row r="4645" spans="8:23" hidden="1" x14ac:dyDescent="0.2">
      <c r="H4645" s="2"/>
      <c r="I4645" s="1"/>
      <c r="O4645" s="3"/>
      <c r="P4645" s="1"/>
      <c r="W4645" s="1"/>
    </row>
    <row r="4646" spans="8:23" hidden="1" x14ac:dyDescent="0.2">
      <c r="H4646" s="2"/>
      <c r="I4646" s="1"/>
      <c r="O4646" s="3"/>
      <c r="P4646" s="1"/>
      <c r="W4646" s="1"/>
    </row>
    <row r="4647" spans="8:23" hidden="1" x14ac:dyDescent="0.2">
      <c r="H4647" s="2"/>
      <c r="I4647" s="1"/>
      <c r="O4647" s="3"/>
      <c r="P4647" s="1"/>
      <c r="W4647" s="1"/>
    </row>
    <row r="4648" spans="8:23" hidden="1" x14ac:dyDescent="0.2">
      <c r="H4648" s="2"/>
      <c r="I4648" s="1"/>
      <c r="O4648" s="3"/>
      <c r="P4648" s="1"/>
      <c r="W4648" s="1"/>
    </row>
    <row r="4649" spans="8:23" hidden="1" x14ac:dyDescent="0.2">
      <c r="H4649" s="2"/>
      <c r="I4649" s="1"/>
      <c r="O4649" s="3"/>
      <c r="P4649" s="1"/>
      <c r="W4649" s="1"/>
    </row>
    <row r="4650" spans="8:23" hidden="1" x14ac:dyDescent="0.2">
      <c r="H4650" s="2"/>
      <c r="I4650" s="1"/>
      <c r="O4650" s="3"/>
      <c r="P4650" s="1"/>
      <c r="W4650" s="1"/>
    </row>
    <row r="4651" spans="8:23" hidden="1" x14ac:dyDescent="0.2">
      <c r="H4651" s="2"/>
      <c r="I4651" s="1"/>
      <c r="O4651" s="3"/>
      <c r="P4651" s="1"/>
      <c r="W4651" s="1"/>
    </row>
    <row r="4652" spans="8:23" hidden="1" x14ac:dyDescent="0.2">
      <c r="H4652" s="2"/>
      <c r="I4652" s="1"/>
      <c r="O4652" s="3"/>
      <c r="P4652" s="1"/>
      <c r="W4652" s="1"/>
    </row>
    <row r="4653" spans="8:23" hidden="1" x14ac:dyDescent="0.2">
      <c r="H4653" s="2"/>
      <c r="I4653" s="1"/>
      <c r="O4653" s="3"/>
      <c r="P4653" s="1"/>
      <c r="W4653" s="1"/>
    </row>
    <row r="4654" spans="8:23" hidden="1" x14ac:dyDescent="0.2">
      <c r="H4654" s="2"/>
      <c r="I4654" s="1"/>
      <c r="O4654" s="3"/>
      <c r="P4654" s="1"/>
      <c r="W4654" s="1"/>
    </row>
    <row r="4655" spans="8:23" hidden="1" x14ac:dyDescent="0.2">
      <c r="H4655" s="2"/>
      <c r="I4655" s="1"/>
      <c r="O4655" s="3"/>
      <c r="P4655" s="1"/>
      <c r="W4655" s="1"/>
    </row>
    <row r="4656" spans="8:23" hidden="1" x14ac:dyDescent="0.2">
      <c r="H4656" s="2"/>
      <c r="I4656" s="1"/>
      <c r="O4656" s="3"/>
      <c r="P4656" s="1"/>
      <c r="W4656" s="1"/>
    </row>
    <row r="4657" spans="8:23" hidden="1" x14ac:dyDescent="0.2">
      <c r="H4657" s="2"/>
      <c r="I4657" s="1"/>
      <c r="O4657" s="3"/>
      <c r="P4657" s="1"/>
      <c r="W4657" s="1"/>
    </row>
    <row r="4658" spans="8:23" hidden="1" x14ac:dyDescent="0.2">
      <c r="H4658" s="2"/>
      <c r="I4658" s="1"/>
      <c r="O4658" s="3"/>
      <c r="P4658" s="1"/>
      <c r="W4658" s="1"/>
    </row>
    <row r="4659" spans="8:23" hidden="1" x14ac:dyDescent="0.2">
      <c r="H4659" s="2"/>
      <c r="I4659" s="1"/>
      <c r="O4659" s="3"/>
      <c r="P4659" s="1"/>
      <c r="W4659" s="1"/>
    </row>
    <row r="4660" spans="8:23" hidden="1" x14ac:dyDescent="0.2">
      <c r="H4660" s="2"/>
      <c r="I4660" s="1"/>
      <c r="O4660" s="3"/>
      <c r="P4660" s="1"/>
      <c r="W4660" s="1"/>
    </row>
    <row r="4661" spans="8:23" hidden="1" x14ac:dyDescent="0.2">
      <c r="H4661" s="2"/>
      <c r="I4661" s="1"/>
      <c r="O4661" s="3"/>
      <c r="P4661" s="1"/>
      <c r="W4661" s="1"/>
    </row>
    <row r="4662" spans="8:23" hidden="1" x14ac:dyDescent="0.2">
      <c r="H4662" s="2"/>
      <c r="I4662" s="1"/>
      <c r="O4662" s="3"/>
      <c r="P4662" s="1"/>
      <c r="W4662" s="1"/>
    </row>
    <row r="4663" spans="8:23" hidden="1" x14ac:dyDescent="0.2">
      <c r="H4663" s="2"/>
      <c r="I4663" s="1"/>
      <c r="O4663" s="3"/>
      <c r="P4663" s="1"/>
      <c r="W4663" s="1"/>
    </row>
    <row r="4664" spans="8:23" hidden="1" x14ac:dyDescent="0.2">
      <c r="H4664" s="2"/>
      <c r="I4664" s="1"/>
      <c r="O4664" s="3"/>
      <c r="P4664" s="1"/>
      <c r="W4664" s="1"/>
    </row>
    <row r="4665" spans="8:23" hidden="1" x14ac:dyDescent="0.2">
      <c r="H4665" s="2"/>
      <c r="I4665" s="1"/>
      <c r="O4665" s="3"/>
      <c r="P4665" s="1"/>
      <c r="W4665" s="1"/>
    </row>
    <row r="4666" spans="8:23" hidden="1" x14ac:dyDescent="0.2">
      <c r="H4666" s="2"/>
      <c r="I4666" s="1"/>
      <c r="O4666" s="3"/>
      <c r="P4666" s="1"/>
      <c r="W4666" s="1"/>
    </row>
    <row r="4667" spans="8:23" hidden="1" x14ac:dyDescent="0.2">
      <c r="H4667" s="2"/>
      <c r="I4667" s="1"/>
      <c r="O4667" s="3"/>
      <c r="P4667" s="1"/>
      <c r="W4667" s="1"/>
    </row>
    <row r="4668" spans="8:23" hidden="1" x14ac:dyDescent="0.2">
      <c r="H4668" s="2"/>
      <c r="I4668" s="1"/>
      <c r="O4668" s="3"/>
      <c r="P4668" s="1"/>
      <c r="W4668" s="1"/>
    </row>
    <row r="4669" spans="8:23" hidden="1" x14ac:dyDescent="0.2">
      <c r="H4669" s="2"/>
      <c r="I4669" s="1"/>
      <c r="O4669" s="3"/>
      <c r="P4669" s="1"/>
      <c r="W4669" s="1"/>
    </row>
    <row r="4670" spans="8:23" hidden="1" x14ac:dyDescent="0.2">
      <c r="H4670" s="2"/>
      <c r="I4670" s="1"/>
      <c r="O4670" s="3"/>
      <c r="P4670" s="1"/>
      <c r="W4670" s="1"/>
    </row>
    <row r="4671" spans="8:23" hidden="1" x14ac:dyDescent="0.2">
      <c r="H4671" s="2"/>
      <c r="I4671" s="1"/>
      <c r="O4671" s="3"/>
      <c r="P4671" s="1"/>
      <c r="W4671" s="1"/>
    </row>
    <row r="4672" spans="8:23" hidden="1" x14ac:dyDescent="0.2">
      <c r="H4672" s="2"/>
      <c r="I4672" s="1"/>
      <c r="O4672" s="3"/>
      <c r="P4672" s="1"/>
      <c r="W4672" s="1"/>
    </row>
    <row r="4673" spans="8:23" hidden="1" x14ac:dyDescent="0.2">
      <c r="H4673" s="2"/>
      <c r="I4673" s="1"/>
      <c r="O4673" s="3"/>
      <c r="P4673" s="1"/>
      <c r="W4673" s="1"/>
    </row>
    <row r="4674" spans="8:23" hidden="1" x14ac:dyDescent="0.2">
      <c r="H4674" s="2"/>
      <c r="I4674" s="1"/>
      <c r="O4674" s="3"/>
      <c r="P4674" s="1"/>
      <c r="W4674" s="1"/>
    </row>
    <row r="4675" spans="8:23" hidden="1" x14ac:dyDescent="0.2">
      <c r="H4675" s="2"/>
      <c r="I4675" s="1"/>
      <c r="O4675" s="3"/>
      <c r="P4675" s="1"/>
      <c r="W4675" s="1"/>
    </row>
    <row r="4676" spans="8:23" hidden="1" x14ac:dyDescent="0.2">
      <c r="H4676" s="2"/>
      <c r="I4676" s="1"/>
      <c r="O4676" s="3"/>
      <c r="P4676" s="1"/>
      <c r="W4676" s="1"/>
    </row>
    <row r="4677" spans="8:23" hidden="1" x14ac:dyDescent="0.2">
      <c r="H4677" s="2"/>
      <c r="I4677" s="1"/>
      <c r="O4677" s="3"/>
      <c r="P4677" s="1"/>
      <c r="W4677" s="1"/>
    </row>
    <row r="4678" spans="8:23" hidden="1" x14ac:dyDescent="0.2">
      <c r="H4678" s="2"/>
      <c r="I4678" s="1"/>
      <c r="O4678" s="3"/>
      <c r="P4678" s="1"/>
      <c r="W4678" s="1"/>
    </row>
    <row r="4679" spans="8:23" hidden="1" x14ac:dyDescent="0.2">
      <c r="H4679" s="2"/>
      <c r="I4679" s="1"/>
      <c r="O4679" s="3"/>
      <c r="P4679" s="1"/>
      <c r="W4679" s="1"/>
    </row>
    <row r="4680" spans="8:23" hidden="1" x14ac:dyDescent="0.2">
      <c r="H4680" s="2"/>
      <c r="I4680" s="1"/>
      <c r="O4680" s="3"/>
      <c r="P4680" s="1"/>
      <c r="W4680" s="1"/>
    </row>
    <row r="4681" spans="8:23" hidden="1" x14ac:dyDescent="0.2">
      <c r="H4681" s="2"/>
      <c r="I4681" s="1"/>
      <c r="O4681" s="3"/>
      <c r="P4681" s="1"/>
      <c r="W4681" s="1"/>
    </row>
    <row r="4682" spans="8:23" hidden="1" x14ac:dyDescent="0.2">
      <c r="H4682" s="2"/>
      <c r="I4682" s="1"/>
      <c r="O4682" s="3"/>
      <c r="P4682" s="1"/>
      <c r="W4682" s="1"/>
    </row>
    <row r="4683" spans="8:23" hidden="1" x14ac:dyDescent="0.2">
      <c r="H4683" s="2"/>
      <c r="I4683" s="1"/>
      <c r="O4683" s="3"/>
      <c r="P4683" s="1"/>
      <c r="W4683" s="1"/>
    </row>
    <row r="4684" spans="8:23" hidden="1" x14ac:dyDescent="0.2">
      <c r="H4684" s="2"/>
      <c r="I4684" s="1"/>
      <c r="O4684" s="3"/>
      <c r="P4684" s="1"/>
      <c r="W4684" s="1"/>
    </row>
    <row r="4685" spans="8:23" hidden="1" x14ac:dyDescent="0.2">
      <c r="H4685" s="2"/>
      <c r="I4685" s="1"/>
      <c r="O4685" s="3"/>
      <c r="P4685" s="1"/>
      <c r="W4685" s="1"/>
    </row>
    <row r="4686" spans="8:23" hidden="1" x14ac:dyDescent="0.2">
      <c r="H4686" s="2"/>
      <c r="I4686" s="1"/>
      <c r="O4686" s="3"/>
      <c r="P4686" s="1"/>
      <c r="W4686" s="1"/>
    </row>
    <row r="4687" spans="8:23" hidden="1" x14ac:dyDescent="0.2">
      <c r="H4687" s="2"/>
      <c r="I4687" s="1"/>
      <c r="O4687" s="3"/>
      <c r="P4687" s="1"/>
      <c r="W4687" s="1"/>
    </row>
    <row r="4688" spans="8:23" hidden="1" x14ac:dyDescent="0.2">
      <c r="H4688" s="2"/>
      <c r="I4688" s="1"/>
      <c r="O4688" s="3"/>
      <c r="P4688" s="1"/>
      <c r="W4688" s="1"/>
    </row>
    <row r="4689" spans="8:23" hidden="1" x14ac:dyDescent="0.2">
      <c r="H4689" s="2"/>
      <c r="I4689" s="1"/>
      <c r="O4689" s="3"/>
      <c r="P4689" s="1"/>
      <c r="W4689" s="1"/>
    </row>
    <row r="4690" spans="8:23" hidden="1" x14ac:dyDescent="0.2">
      <c r="H4690" s="2"/>
      <c r="I4690" s="1"/>
      <c r="O4690" s="3"/>
      <c r="P4690" s="1"/>
      <c r="W4690" s="1"/>
    </row>
    <row r="4691" spans="8:23" hidden="1" x14ac:dyDescent="0.2">
      <c r="H4691" s="2"/>
      <c r="I4691" s="1"/>
      <c r="O4691" s="3"/>
      <c r="P4691" s="1"/>
      <c r="W4691" s="1"/>
    </row>
    <row r="4692" spans="8:23" hidden="1" x14ac:dyDescent="0.2">
      <c r="H4692" s="2"/>
      <c r="I4692" s="1"/>
      <c r="O4692" s="3"/>
      <c r="P4692" s="1"/>
      <c r="W4692" s="1"/>
    </row>
    <row r="4693" spans="8:23" hidden="1" x14ac:dyDescent="0.2">
      <c r="H4693" s="2"/>
      <c r="I4693" s="1"/>
      <c r="O4693" s="3"/>
      <c r="P4693" s="1"/>
      <c r="W4693" s="1"/>
    </row>
    <row r="4694" spans="8:23" hidden="1" x14ac:dyDescent="0.2">
      <c r="H4694" s="2"/>
      <c r="I4694" s="1"/>
      <c r="O4694" s="3"/>
      <c r="P4694" s="1"/>
      <c r="W4694" s="1"/>
    </row>
    <row r="4695" spans="8:23" hidden="1" x14ac:dyDescent="0.2">
      <c r="H4695" s="2"/>
      <c r="I4695" s="1"/>
      <c r="O4695" s="3"/>
      <c r="P4695" s="1"/>
      <c r="W4695" s="1"/>
    </row>
    <row r="4696" spans="8:23" hidden="1" x14ac:dyDescent="0.2">
      <c r="H4696" s="2"/>
      <c r="I4696" s="1"/>
      <c r="O4696" s="3"/>
      <c r="P4696" s="1"/>
      <c r="W4696" s="1"/>
    </row>
    <row r="4697" spans="8:23" hidden="1" x14ac:dyDescent="0.2">
      <c r="H4697" s="2"/>
      <c r="I4697" s="1"/>
      <c r="O4697" s="3"/>
      <c r="P4697" s="1"/>
      <c r="W4697" s="1"/>
    </row>
    <row r="4698" spans="8:23" hidden="1" x14ac:dyDescent="0.2">
      <c r="H4698" s="2"/>
      <c r="I4698" s="1"/>
      <c r="O4698" s="3"/>
      <c r="P4698" s="1"/>
      <c r="W4698" s="1"/>
    </row>
    <row r="4699" spans="8:23" hidden="1" x14ac:dyDescent="0.2">
      <c r="H4699" s="2"/>
      <c r="I4699" s="1"/>
      <c r="O4699" s="3"/>
      <c r="P4699" s="1"/>
      <c r="W4699" s="1"/>
    </row>
    <row r="4700" spans="8:23" hidden="1" x14ac:dyDescent="0.2">
      <c r="H4700" s="2"/>
      <c r="I4700" s="1"/>
      <c r="O4700" s="3"/>
      <c r="P4700" s="1"/>
      <c r="W4700" s="1"/>
    </row>
    <row r="4701" spans="8:23" hidden="1" x14ac:dyDescent="0.2">
      <c r="H4701" s="2"/>
      <c r="I4701" s="1"/>
      <c r="O4701" s="3"/>
      <c r="P4701" s="1"/>
      <c r="W4701" s="1"/>
    </row>
    <row r="4702" spans="8:23" hidden="1" x14ac:dyDescent="0.2">
      <c r="H4702" s="2"/>
      <c r="I4702" s="1"/>
      <c r="O4702" s="3"/>
      <c r="P4702" s="1"/>
      <c r="W4702" s="1"/>
    </row>
    <row r="4703" spans="8:23" hidden="1" x14ac:dyDescent="0.2">
      <c r="H4703" s="2"/>
      <c r="I4703" s="1"/>
      <c r="O4703" s="3"/>
      <c r="P4703" s="1"/>
      <c r="W4703" s="1"/>
    </row>
    <row r="4704" spans="8:23" hidden="1" x14ac:dyDescent="0.2">
      <c r="H4704" s="2"/>
      <c r="I4704" s="1"/>
      <c r="O4704" s="3"/>
      <c r="P4704" s="1"/>
      <c r="W4704" s="1"/>
    </row>
    <row r="4705" spans="8:23" hidden="1" x14ac:dyDescent="0.2">
      <c r="H4705" s="2"/>
      <c r="I4705" s="1"/>
      <c r="O4705" s="3"/>
      <c r="P4705" s="1"/>
      <c r="W4705" s="1"/>
    </row>
    <row r="4706" spans="8:23" hidden="1" x14ac:dyDescent="0.2">
      <c r="H4706" s="2"/>
      <c r="I4706" s="1"/>
      <c r="O4706" s="3"/>
      <c r="P4706" s="1"/>
      <c r="W4706" s="1"/>
    </row>
    <row r="4707" spans="8:23" hidden="1" x14ac:dyDescent="0.2">
      <c r="H4707" s="2"/>
      <c r="I4707" s="1"/>
      <c r="O4707" s="3"/>
      <c r="P4707" s="1"/>
      <c r="W4707" s="1"/>
    </row>
    <row r="4708" spans="8:23" hidden="1" x14ac:dyDescent="0.2">
      <c r="H4708" s="2"/>
      <c r="I4708" s="1"/>
      <c r="O4708" s="3"/>
      <c r="P4708" s="1"/>
      <c r="W4708" s="1"/>
    </row>
    <row r="4709" spans="8:23" hidden="1" x14ac:dyDescent="0.2">
      <c r="H4709" s="2"/>
      <c r="I4709" s="1"/>
      <c r="O4709" s="3"/>
      <c r="P4709" s="1"/>
      <c r="W4709" s="1"/>
    </row>
    <row r="4710" spans="8:23" hidden="1" x14ac:dyDescent="0.2">
      <c r="H4710" s="2"/>
      <c r="I4710" s="1"/>
      <c r="O4710" s="3"/>
      <c r="P4710" s="1"/>
      <c r="W4710" s="1"/>
    </row>
    <row r="4711" spans="8:23" hidden="1" x14ac:dyDescent="0.2">
      <c r="H4711" s="2"/>
      <c r="I4711" s="1"/>
      <c r="O4711" s="3"/>
      <c r="P4711" s="1"/>
      <c r="W4711" s="1"/>
    </row>
    <row r="4712" spans="8:23" hidden="1" x14ac:dyDescent="0.2">
      <c r="H4712" s="2"/>
      <c r="I4712" s="1"/>
      <c r="O4712" s="3"/>
      <c r="P4712" s="1"/>
      <c r="W4712" s="1"/>
    </row>
    <row r="4713" spans="8:23" hidden="1" x14ac:dyDescent="0.2">
      <c r="H4713" s="2"/>
      <c r="I4713" s="1"/>
      <c r="O4713" s="3"/>
      <c r="P4713" s="1"/>
      <c r="W4713" s="1"/>
    </row>
    <row r="4714" spans="8:23" hidden="1" x14ac:dyDescent="0.2">
      <c r="H4714" s="2"/>
      <c r="I4714" s="1"/>
      <c r="O4714" s="3"/>
      <c r="P4714" s="1"/>
      <c r="W4714" s="1"/>
    </row>
    <row r="4715" spans="8:23" hidden="1" x14ac:dyDescent="0.2">
      <c r="H4715" s="2"/>
      <c r="I4715" s="1"/>
      <c r="O4715" s="3"/>
      <c r="P4715" s="1"/>
      <c r="W4715" s="1"/>
    </row>
    <row r="4716" spans="8:23" hidden="1" x14ac:dyDescent="0.2">
      <c r="H4716" s="2"/>
      <c r="I4716" s="1"/>
      <c r="O4716" s="3"/>
      <c r="P4716" s="1"/>
      <c r="W4716" s="1"/>
    </row>
    <row r="4717" spans="8:23" hidden="1" x14ac:dyDescent="0.2">
      <c r="H4717" s="2"/>
      <c r="I4717" s="1"/>
      <c r="O4717" s="3"/>
      <c r="P4717" s="1"/>
      <c r="W4717" s="1"/>
    </row>
    <row r="4718" spans="8:23" hidden="1" x14ac:dyDescent="0.2">
      <c r="H4718" s="2"/>
      <c r="I4718" s="1"/>
      <c r="O4718" s="3"/>
      <c r="P4718" s="1"/>
      <c r="W4718" s="1"/>
    </row>
    <row r="4719" spans="8:23" hidden="1" x14ac:dyDescent="0.2">
      <c r="H4719" s="2"/>
      <c r="I4719" s="1"/>
      <c r="O4719" s="3"/>
      <c r="P4719" s="1"/>
      <c r="W4719" s="1"/>
    </row>
    <row r="4720" spans="8:23" hidden="1" x14ac:dyDescent="0.2">
      <c r="H4720" s="2"/>
      <c r="I4720" s="1"/>
      <c r="O4720" s="3"/>
      <c r="P4720" s="1"/>
      <c r="W4720" s="1"/>
    </row>
    <row r="4721" spans="8:23" hidden="1" x14ac:dyDescent="0.2">
      <c r="H4721" s="2"/>
      <c r="I4721" s="1"/>
      <c r="O4721" s="3"/>
      <c r="P4721" s="1"/>
      <c r="W4721" s="1"/>
    </row>
    <row r="4722" spans="8:23" hidden="1" x14ac:dyDescent="0.2">
      <c r="H4722" s="2"/>
      <c r="I4722" s="1"/>
      <c r="O4722" s="3"/>
      <c r="P4722" s="1"/>
      <c r="W4722" s="1"/>
    </row>
    <row r="4723" spans="8:23" hidden="1" x14ac:dyDescent="0.2">
      <c r="H4723" s="2"/>
      <c r="I4723" s="1"/>
      <c r="O4723" s="3"/>
      <c r="P4723" s="1"/>
      <c r="W4723" s="1"/>
    </row>
    <row r="4724" spans="8:23" hidden="1" x14ac:dyDescent="0.2">
      <c r="H4724" s="2"/>
      <c r="I4724" s="1"/>
      <c r="O4724" s="3"/>
      <c r="P4724" s="1"/>
      <c r="W4724" s="1"/>
    </row>
    <row r="4725" spans="8:23" hidden="1" x14ac:dyDescent="0.2">
      <c r="H4725" s="2"/>
      <c r="I4725" s="1"/>
      <c r="O4725" s="3"/>
      <c r="P4725" s="1"/>
      <c r="W4725" s="1"/>
    </row>
    <row r="4726" spans="8:23" hidden="1" x14ac:dyDescent="0.2">
      <c r="H4726" s="2"/>
      <c r="I4726" s="1"/>
      <c r="O4726" s="3"/>
      <c r="P4726" s="1"/>
      <c r="W4726" s="1"/>
    </row>
    <row r="4727" spans="8:23" hidden="1" x14ac:dyDescent="0.2">
      <c r="H4727" s="2"/>
      <c r="I4727" s="1"/>
      <c r="O4727" s="3"/>
      <c r="P4727" s="1"/>
      <c r="W4727" s="1"/>
    </row>
    <row r="4728" spans="8:23" hidden="1" x14ac:dyDescent="0.2">
      <c r="H4728" s="2"/>
      <c r="I4728" s="1"/>
      <c r="O4728" s="3"/>
      <c r="P4728" s="1"/>
      <c r="W4728" s="1"/>
    </row>
    <row r="4729" spans="8:23" hidden="1" x14ac:dyDescent="0.2">
      <c r="H4729" s="2"/>
      <c r="I4729" s="1"/>
      <c r="O4729" s="3"/>
      <c r="P4729" s="1"/>
      <c r="W4729" s="1"/>
    </row>
    <row r="4730" spans="8:23" hidden="1" x14ac:dyDescent="0.2">
      <c r="H4730" s="2"/>
      <c r="I4730" s="1"/>
      <c r="O4730" s="3"/>
      <c r="P4730" s="1"/>
      <c r="W4730" s="1"/>
    </row>
    <row r="4731" spans="8:23" hidden="1" x14ac:dyDescent="0.2">
      <c r="H4731" s="2"/>
      <c r="I4731" s="1"/>
      <c r="O4731" s="3"/>
      <c r="P4731" s="1"/>
      <c r="W4731" s="1"/>
    </row>
    <row r="4732" spans="8:23" hidden="1" x14ac:dyDescent="0.2">
      <c r="H4732" s="2"/>
      <c r="I4732" s="1"/>
      <c r="O4732" s="3"/>
      <c r="P4732" s="1"/>
      <c r="W4732" s="1"/>
    </row>
    <row r="4733" spans="8:23" hidden="1" x14ac:dyDescent="0.2">
      <c r="H4733" s="2"/>
      <c r="I4733" s="1"/>
      <c r="O4733" s="3"/>
      <c r="P4733" s="1"/>
      <c r="W4733" s="1"/>
    </row>
    <row r="4734" spans="8:23" hidden="1" x14ac:dyDescent="0.2">
      <c r="H4734" s="2"/>
      <c r="I4734" s="1"/>
      <c r="O4734" s="3"/>
      <c r="P4734" s="1"/>
      <c r="W4734" s="1"/>
    </row>
    <row r="4735" spans="8:23" hidden="1" x14ac:dyDescent="0.2">
      <c r="H4735" s="2"/>
      <c r="I4735" s="1"/>
      <c r="O4735" s="3"/>
      <c r="P4735" s="1"/>
      <c r="W4735" s="1"/>
    </row>
    <row r="4736" spans="8:23" hidden="1" x14ac:dyDescent="0.2">
      <c r="H4736" s="2"/>
      <c r="I4736" s="1"/>
      <c r="O4736" s="3"/>
      <c r="P4736" s="1"/>
      <c r="W4736" s="1"/>
    </row>
    <row r="4737" spans="8:23" hidden="1" x14ac:dyDescent="0.2">
      <c r="H4737" s="2"/>
      <c r="I4737" s="1"/>
      <c r="O4737" s="3"/>
      <c r="P4737" s="1"/>
      <c r="W4737" s="1"/>
    </row>
    <row r="4738" spans="8:23" hidden="1" x14ac:dyDescent="0.2">
      <c r="H4738" s="2"/>
      <c r="I4738" s="1"/>
      <c r="O4738" s="3"/>
      <c r="P4738" s="1"/>
      <c r="W4738" s="1"/>
    </row>
    <row r="4739" spans="8:23" hidden="1" x14ac:dyDescent="0.2">
      <c r="H4739" s="2"/>
      <c r="I4739" s="1"/>
      <c r="O4739" s="3"/>
      <c r="P4739" s="1"/>
      <c r="W4739" s="1"/>
    </row>
    <row r="4740" spans="8:23" hidden="1" x14ac:dyDescent="0.2">
      <c r="H4740" s="2"/>
      <c r="I4740" s="1"/>
      <c r="O4740" s="3"/>
      <c r="P4740" s="1"/>
      <c r="W4740" s="1"/>
    </row>
    <row r="4741" spans="8:23" hidden="1" x14ac:dyDescent="0.2">
      <c r="H4741" s="2"/>
      <c r="I4741" s="1"/>
      <c r="O4741" s="3"/>
      <c r="P4741" s="1"/>
      <c r="W4741" s="1"/>
    </row>
    <row r="4742" spans="8:23" hidden="1" x14ac:dyDescent="0.2">
      <c r="H4742" s="2"/>
      <c r="I4742" s="1"/>
      <c r="O4742" s="3"/>
      <c r="P4742" s="1"/>
      <c r="W4742" s="1"/>
    </row>
    <row r="4743" spans="8:23" hidden="1" x14ac:dyDescent="0.2">
      <c r="H4743" s="2"/>
      <c r="I4743" s="1"/>
      <c r="O4743" s="3"/>
      <c r="P4743" s="1"/>
      <c r="W4743" s="1"/>
    </row>
    <row r="4744" spans="8:23" hidden="1" x14ac:dyDescent="0.2">
      <c r="H4744" s="2"/>
      <c r="I4744" s="1"/>
      <c r="O4744" s="3"/>
      <c r="P4744" s="1"/>
      <c r="W4744" s="1"/>
    </row>
    <row r="4745" spans="8:23" hidden="1" x14ac:dyDescent="0.2">
      <c r="H4745" s="2"/>
      <c r="I4745" s="1"/>
      <c r="O4745" s="3"/>
      <c r="P4745" s="1"/>
      <c r="W4745" s="1"/>
    </row>
    <row r="4746" spans="8:23" hidden="1" x14ac:dyDescent="0.2">
      <c r="H4746" s="2"/>
      <c r="I4746" s="1"/>
      <c r="O4746" s="3"/>
      <c r="P4746" s="1"/>
      <c r="W4746" s="1"/>
    </row>
    <row r="4747" spans="8:23" hidden="1" x14ac:dyDescent="0.2">
      <c r="H4747" s="2"/>
      <c r="I4747" s="1"/>
      <c r="O4747" s="3"/>
      <c r="P4747" s="1"/>
      <c r="W4747" s="1"/>
    </row>
    <row r="4748" spans="8:23" hidden="1" x14ac:dyDescent="0.2">
      <c r="H4748" s="2"/>
      <c r="I4748" s="1"/>
      <c r="O4748" s="3"/>
      <c r="P4748" s="1"/>
      <c r="W4748" s="1"/>
    </row>
    <row r="4749" spans="8:23" hidden="1" x14ac:dyDescent="0.2">
      <c r="H4749" s="2"/>
      <c r="I4749" s="1"/>
      <c r="O4749" s="3"/>
      <c r="P4749" s="1"/>
      <c r="W4749" s="1"/>
    </row>
    <row r="4750" spans="8:23" hidden="1" x14ac:dyDescent="0.2">
      <c r="H4750" s="2"/>
      <c r="I4750" s="1"/>
      <c r="O4750" s="3"/>
      <c r="P4750" s="1"/>
      <c r="W4750" s="1"/>
    </row>
    <row r="4751" spans="8:23" hidden="1" x14ac:dyDescent="0.2">
      <c r="H4751" s="2"/>
      <c r="I4751" s="1"/>
      <c r="O4751" s="3"/>
      <c r="P4751" s="1"/>
      <c r="W4751" s="1"/>
    </row>
    <row r="4752" spans="8:23" hidden="1" x14ac:dyDescent="0.2">
      <c r="H4752" s="2"/>
      <c r="I4752" s="1"/>
      <c r="O4752" s="3"/>
      <c r="P4752" s="1"/>
      <c r="W4752" s="1"/>
    </row>
    <row r="4753" spans="8:23" hidden="1" x14ac:dyDescent="0.2">
      <c r="H4753" s="2"/>
      <c r="I4753" s="1"/>
      <c r="O4753" s="3"/>
      <c r="P4753" s="1"/>
      <c r="W4753" s="1"/>
    </row>
    <row r="4754" spans="8:23" hidden="1" x14ac:dyDescent="0.2">
      <c r="H4754" s="2"/>
      <c r="I4754" s="1"/>
      <c r="O4754" s="3"/>
      <c r="P4754" s="1"/>
      <c r="W4754" s="1"/>
    </row>
    <row r="4755" spans="8:23" hidden="1" x14ac:dyDescent="0.2">
      <c r="H4755" s="2"/>
      <c r="I4755" s="1"/>
      <c r="O4755" s="3"/>
      <c r="P4755" s="1"/>
      <c r="W4755" s="1"/>
    </row>
    <row r="4756" spans="8:23" hidden="1" x14ac:dyDescent="0.2">
      <c r="H4756" s="2"/>
      <c r="I4756" s="1"/>
      <c r="O4756" s="3"/>
      <c r="P4756" s="1"/>
      <c r="W4756" s="1"/>
    </row>
    <row r="4757" spans="8:23" hidden="1" x14ac:dyDescent="0.2">
      <c r="H4757" s="2"/>
      <c r="I4757" s="1"/>
      <c r="O4757" s="3"/>
      <c r="P4757" s="1"/>
      <c r="W4757" s="1"/>
    </row>
    <row r="4758" spans="8:23" hidden="1" x14ac:dyDescent="0.2">
      <c r="H4758" s="2"/>
      <c r="I4758" s="1"/>
      <c r="O4758" s="3"/>
      <c r="P4758" s="1"/>
      <c r="W4758" s="1"/>
    </row>
    <row r="4759" spans="8:23" hidden="1" x14ac:dyDescent="0.2">
      <c r="H4759" s="2"/>
      <c r="I4759" s="1"/>
      <c r="O4759" s="3"/>
      <c r="P4759" s="1"/>
      <c r="W4759" s="1"/>
    </row>
    <row r="4760" spans="8:23" hidden="1" x14ac:dyDescent="0.2">
      <c r="H4760" s="2"/>
      <c r="I4760" s="1"/>
      <c r="O4760" s="3"/>
      <c r="P4760" s="1"/>
      <c r="W4760" s="1"/>
    </row>
    <row r="4761" spans="8:23" hidden="1" x14ac:dyDescent="0.2">
      <c r="H4761" s="2"/>
      <c r="I4761" s="1"/>
      <c r="O4761" s="3"/>
      <c r="P4761" s="1"/>
      <c r="W4761" s="1"/>
    </row>
    <row r="4762" spans="8:23" hidden="1" x14ac:dyDescent="0.2">
      <c r="H4762" s="2"/>
      <c r="I4762" s="1"/>
      <c r="O4762" s="3"/>
      <c r="P4762" s="1"/>
      <c r="W4762" s="1"/>
    </row>
    <row r="4763" spans="8:23" hidden="1" x14ac:dyDescent="0.2">
      <c r="H4763" s="2"/>
      <c r="I4763" s="1"/>
      <c r="O4763" s="3"/>
      <c r="P4763" s="1"/>
      <c r="W4763" s="1"/>
    </row>
    <row r="4764" spans="8:23" hidden="1" x14ac:dyDescent="0.2">
      <c r="H4764" s="2"/>
      <c r="I4764" s="1"/>
      <c r="O4764" s="3"/>
      <c r="P4764" s="1"/>
      <c r="W4764" s="1"/>
    </row>
    <row r="4765" spans="8:23" hidden="1" x14ac:dyDescent="0.2">
      <c r="H4765" s="2"/>
      <c r="I4765" s="1"/>
      <c r="O4765" s="3"/>
      <c r="P4765" s="1"/>
      <c r="W4765" s="1"/>
    </row>
    <row r="4766" spans="8:23" hidden="1" x14ac:dyDescent="0.2">
      <c r="H4766" s="2"/>
      <c r="I4766" s="1"/>
      <c r="O4766" s="3"/>
      <c r="P4766" s="1"/>
      <c r="W4766" s="1"/>
    </row>
    <row r="4767" spans="8:23" hidden="1" x14ac:dyDescent="0.2">
      <c r="H4767" s="2"/>
      <c r="I4767" s="1"/>
      <c r="O4767" s="3"/>
      <c r="P4767" s="1"/>
      <c r="W4767" s="1"/>
    </row>
    <row r="4768" spans="8:23" hidden="1" x14ac:dyDescent="0.2">
      <c r="H4768" s="2"/>
      <c r="I4768" s="1"/>
      <c r="O4768" s="3"/>
      <c r="P4768" s="1"/>
      <c r="W4768" s="1"/>
    </row>
    <row r="4769" spans="8:23" hidden="1" x14ac:dyDescent="0.2">
      <c r="H4769" s="2"/>
      <c r="I4769" s="1"/>
      <c r="O4769" s="3"/>
      <c r="P4769" s="1"/>
      <c r="W4769" s="1"/>
    </row>
    <row r="4770" spans="8:23" hidden="1" x14ac:dyDescent="0.2">
      <c r="H4770" s="2"/>
      <c r="I4770" s="1"/>
      <c r="O4770" s="3"/>
      <c r="P4770" s="1"/>
      <c r="W4770" s="1"/>
    </row>
    <row r="4771" spans="8:23" hidden="1" x14ac:dyDescent="0.2">
      <c r="H4771" s="2"/>
      <c r="I4771" s="1"/>
      <c r="O4771" s="3"/>
      <c r="P4771" s="1"/>
      <c r="W4771" s="1"/>
    </row>
    <row r="4772" spans="8:23" hidden="1" x14ac:dyDescent="0.2">
      <c r="H4772" s="2"/>
      <c r="I4772" s="1"/>
      <c r="O4772" s="3"/>
      <c r="P4772" s="1"/>
      <c r="W4772" s="1"/>
    </row>
    <row r="4773" spans="8:23" hidden="1" x14ac:dyDescent="0.2">
      <c r="H4773" s="2"/>
      <c r="I4773" s="1"/>
      <c r="O4773" s="3"/>
      <c r="P4773" s="1"/>
      <c r="W4773" s="1"/>
    </row>
    <row r="4774" spans="8:23" hidden="1" x14ac:dyDescent="0.2">
      <c r="H4774" s="2"/>
      <c r="I4774" s="1"/>
      <c r="O4774" s="3"/>
      <c r="P4774" s="1"/>
      <c r="W4774" s="1"/>
    </row>
    <row r="4775" spans="8:23" hidden="1" x14ac:dyDescent="0.2">
      <c r="H4775" s="2"/>
      <c r="I4775" s="1"/>
      <c r="O4775" s="3"/>
      <c r="P4775" s="1"/>
      <c r="W4775" s="1"/>
    </row>
    <row r="4776" spans="8:23" hidden="1" x14ac:dyDescent="0.2">
      <c r="H4776" s="2"/>
      <c r="I4776" s="1"/>
      <c r="O4776" s="3"/>
      <c r="P4776" s="1"/>
      <c r="W4776" s="1"/>
    </row>
    <row r="4777" spans="8:23" hidden="1" x14ac:dyDescent="0.2">
      <c r="H4777" s="2"/>
      <c r="I4777" s="1"/>
      <c r="O4777" s="3"/>
      <c r="P4777" s="1"/>
      <c r="W4777" s="1"/>
    </row>
    <row r="4778" spans="8:23" hidden="1" x14ac:dyDescent="0.2">
      <c r="H4778" s="2"/>
      <c r="I4778" s="1"/>
      <c r="O4778" s="3"/>
      <c r="P4778" s="1"/>
      <c r="W4778" s="1"/>
    </row>
    <row r="4779" spans="8:23" hidden="1" x14ac:dyDescent="0.2">
      <c r="H4779" s="2"/>
      <c r="I4779" s="1"/>
      <c r="O4779" s="3"/>
      <c r="P4779" s="1"/>
      <c r="W4779" s="1"/>
    </row>
    <row r="4780" spans="8:23" hidden="1" x14ac:dyDescent="0.2">
      <c r="H4780" s="2"/>
      <c r="I4780" s="1"/>
      <c r="O4780" s="3"/>
      <c r="P4780" s="1"/>
      <c r="W4780" s="1"/>
    </row>
    <row r="4781" spans="8:23" hidden="1" x14ac:dyDescent="0.2">
      <c r="H4781" s="2"/>
      <c r="I4781" s="1"/>
      <c r="O4781" s="3"/>
      <c r="P4781" s="1"/>
      <c r="W4781" s="1"/>
    </row>
    <row r="4782" spans="8:23" hidden="1" x14ac:dyDescent="0.2">
      <c r="H4782" s="2"/>
      <c r="I4782" s="1"/>
      <c r="O4782" s="3"/>
      <c r="P4782" s="1"/>
      <c r="W4782" s="1"/>
    </row>
    <row r="4783" spans="8:23" hidden="1" x14ac:dyDescent="0.2">
      <c r="H4783" s="2"/>
      <c r="I4783" s="1"/>
      <c r="O4783" s="3"/>
      <c r="P4783" s="1"/>
      <c r="W4783" s="1"/>
    </row>
    <row r="4784" spans="8:23" hidden="1" x14ac:dyDescent="0.2">
      <c r="H4784" s="2"/>
      <c r="I4784" s="1"/>
      <c r="O4784" s="3"/>
      <c r="P4784" s="1"/>
      <c r="W4784" s="1"/>
    </row>
    <row r="4785" spans="8:23" hidden="1" x14ac:dyDescent="0.2">
      <c r="H4785" s="2"/>
      <c r="I4785" s="1"/>
      <c r="O4785" s="3"/>
      <c r="P4785" s="1"/>
      <c r="W4785" s="1"/>
    </row>
    <row r="4786" spans="8:23" hidden="1" x14ac:dyDescent="0.2">
      <c r="H4786" s="2"/>
      <c r="I4786" s="1"/>
      <c r="O4786" s="3"/>
      <c r="P4786" s="1"/>
      <c r="W4786" s="1"/>
    </row>
    <row r="4787" spans="8:23" hidden="1" x14ac:dyDescent="0.2">
      <c r="H4787" s="2"/>
      <c r="I4787" s="1"/>
      <c r="O4787" s="3"/>
      <c r="P4787" s="1"/>
      <c r="W4787" s="1"/>
    </row>
    <row r="4788" spans="8:23" hidden="1" x14ac:dyDescent="0.2">
      <c r="H4788" s="2"/>
      <c r="I4788" s="1"/>
      <c r="O4788" s="3"/>
      <c r="P4788" s="1"/>
      <c r="W4788" s="1"/>
    </row>
    <row r="4789" spans="8:23" hidden="1" x14ac:dyDescent="0.2">
      <c r="H4789" s="2"/>
      <c r="I4789" s="1"/>
      <c r="O4789" s="3"/>
      <c r="P4789" s="1"/>
      <c r="W4789" s="1"/>
    </row>
    <row r="4790" spans="8:23" hidden="1" x14ac:dyDescent="0.2">
      <c r="H4790" s="2"/>
      <c r="I4790" s="1"/>
      <c r="O4790" s="3"/>
      <c r="P4790" s="1"/>
      <c r="W4790" s="1"/>
    </row>
    <row r="4791" spans="8:23" hidden="1" x14ac:dyDescent="0.2">
      <c r="H4791" s="2"/>
      <c r="I4791" s="1"/>
      <c r="O4791" s="3"/>
      <c r="P4791" s="1"/>
      <c r="W4791" s="1"/>
    </row>
    <row r="4792" spans="8:23" hidden="1" x14ac:dyDescent="0.2">
      <c r="H4792" s="2"/>
      <c r="I4792" s="1"/>
      <c r="O4792" s="3"/>
      <c r="P4792" s="1"/>
      <c r="W4792" s="1"/>
    </row>
    <row r="4793" spans="8:23" hidden="1" x14ac:dyDescent="0.2">
      <c r="H4793" s="2"/>
      <c r="I4793" s="1"/>
      <c r="O4793" s="3"/>
      <c r="P4793" s="1"/>
      <c r="W4793" s="1"/>
    </row>
    <row r="4794" spans="8:23" hidden="1" x14ac:dyDescent="0.2">
      <c r="H4794" s="2"/>
      <c r="I4794" s="1"/>
      <c r="O4794" s="3"/>
      <c r="P4794" s="1"/>
      <c r="W4794" s="1"/>
    </row>
    <row r="4795" spans="8:23" hidden="1" x14ac:dyDescent="0.2">
      <c r="H4795" s="2"/>
      <c r="I4795" s="1"/>
      <c r="O4795" s="3"/>
      <c r="P4795" s="1"/>
      <c r="W4795" s="1"/>
    </row>
    <row r="4796" spans="8:23" hidden="1" x14ac:dyDescent="0.2">
      <c r="H4796" s="2"/>
      <c r="I4796" s="1"/>
      <c r="O4796" s="3"/>
      <c r="P4796" s="1"/>
      <c r="W4796" s="1"/>
    </row>
    <row r="4797" spans="8:23" hidden="1" x14ac:dyDescent="0.2">
      <c r="H4797" s="2"/>
      <c r="I4797" s="1"/>
      <c r="O4797" s="3"/>
      <c r="P4797" s="1"/>
      <c r="W4797" s="1"/>
    </row>
    <row r="4798" spans="8:23" hidden="1" x14ac:dyDescent="0.2">
      <c r="H4798" s="2"/>
      <c r="I4798" s="1"/>
      <c r="O4798" s="3"/>
      <c r="P4798" s="1"/>
      <c r="W4798" s="1"/>
    </row>
    <row r="4799" spans="8:23" hidden="1" x14ac:dyDescent="0.2">
      <c r="H4799" s="2"/>
      <c r="I4799" s="1"/>
      <c r="O4799" s="3"/>
      <c r="P4799" s="1"/>
      <c r="W4799" s="1"/>
    </row>
    <row r="4800" spans="8:23" hidden="1" x14ac:dyDescent="0.2">
      <c r="H4800" s="2"/>
      <c r="I4800" s="1"/>
      <c r="O4800" s="3"/>
      <c r="P4800" s="1"/>
      <c r="W4800" s="1"/>
    </row>
    <row r="4801" spans="8:23" hidden="1" x14ac:dyDescent="0.2">
      <c r="H4801" s="2"/>
      <c r="I4801" s="1"/>
      <c r="O4801" s="3"/>
      <c r="P4801" s="1"/>
      <c r="W4801" s="1"/>
    </row>
    <row r="4802" spans="8:23" hidden="1" x14ac:dyDescent="0.2">
      <c r="H4802" s="2"/>
      <c r="I4802" s="1"/>
      <c r="O4802" s="3"/>
      <c r="P4802" s="1"/>
      <c r="W4802" s="1"/>
    </row>
    <row r="4803" spans="8:23" hidden="1" x14ac:dyDescent="0.2">
      <c r="H4803" s="2"/>
      <c r="I4803" s="1"/>
      <c r="O4803" s="3"/>
      <c r="P4803" s="1"/>
      <c r="W4803" s="1"/>
    </row>
    <row r="4804" spans="8:23" hidden="1" x14ac:dyDescent="0.2">
      <c r="H4804" s="2"/>
      <c r="I4804" s="1"/>
      <c r="O4804" s="3"/>
      <c r="P4804" s="1"/>
      <c r="W4804" s="1"/>
    </row>
    <row r="4805" spans="8:23" hidden="1" x14ac:dyDescent="0.2">
      <c r="H4805" s="2"/>
      <c r="I4805" s="1"/>
      <c r="O4805" s="3"/>
      <c r="P4805" s="1"/>
      <c r="W4805" s="1"/>
    </row>
    <row r="4806" spans="8:23" hidden="1" x14ac:dyDescent="0.2">
      <c r="H4806" s="2"/>
      <c r="I4806" s="1"/>
      <c r="O4806" s="3"/>
      <c r="P4806" s="1"/>
      <c r="W4806" s="1"/>
    </row>
    <row r="4807" spans="8:23" hidden="1" x14ac:dyDescent="0.2">
      <c r="H4807" s="2"/>
      <c r="I4807" s="1"/>
      <c r="O4807" s="3"/>
      <c r="P4807" s="1"/>
      <c r="W4807" s="1"/>
    </row>
    <row r="4808" spans="8:23" hidden="1" x14ac:dyDescent="0.2">
      <c r="H4808" s="2"/>
      <c r="I4808" s="1"/>
      <c r="O4808" s="3"/>
      <c r="P4808" s="1"/>
      <c r="W4808" s="1"/>
    </row>
    <row r="4809" spans="8:23" hidden="1" x14ac:dyDescent="0.2">
      <c r="H4809" s="2"/>
      <c r="I4809" s="1"/>
      <c r="O4809" s="3"/>
      <c r="P4809" s="1"/>
      <c r="W4809" s="1"/>
    </row>
    <row r="4810" spans="8:23" hidden="1" x14ac:dyDescent="0.2">
      <c r="H4810" s="2"/>
      <c r="I4810" s="1"/>
      <c r="O4810" s="3"/>
      <c r="P4810" s="1"/>
      <c r="W4810" s="1"/>
    </row>
    <row r="4811" spans="8:23" hidden="1" x14ac:dyDescent="0.2">
      <c r="H4811" s="2"/>
      <c r="I4811" s="1"/>
      <c r="O4811" s="3"/>
      <c r="P4811" s="1"/>
      <c r="W4811" s="1"/>
    </row>
    <row r="4812" spans="8:23" hidden="1" x14ac:dyDescent="0.2">
      <c r="H4812" s="2"/>
      <c r="I4812" s="1"/>
      <c r="O4812" s="3"/>
      <c r="P4812" s="1"/>
      <c r="W4812" s="1"/>
    </row>
    <row r="4813" spans="8:23" hidden="1" x14ac:dyDescent="0.2">
      <c r="H4813" s="2"/>
      <c r="I4813" s="1"/>
      <c r="O4813" s="3"/>
      <c r="P4813" s="1"/>
      <c r="W4813" s="1"/>
    </row>
    <row r="4814" spans="8:23" hidden="1" x14ac:dyDescent="0.2">
      <c r="H4814" s="2"/>
      <c r="I4814" s="1"/>
      <c r="O4814" s="3"/>
      <c r="P4814" s="1"/>
      <c r="W4814" s="1"/>
    </row>
    <row r="4815" spans="8:23" hidden="1" x14ac:dyDescent="0.2">
      <c r="H4815" s="2"/>
      <c r="I4815" s="1"/>
      <c r="O4815" s="3"/>
      <c r="P4815" s="1"/>
      <c r="W4815" s="1"/>
    </row>
    <row r="4816" spans="8:23" hidden="1" x14ac:dyDescent="0.2">
      <c r="H4816" s="2"/>
      <c r="I4816" s="1"/>
      <c r="O4816" s="3"/>
      <c r="P4816" s="1"/>
      <c r="W4816" s="1"/>
    </row>
    <row r="4817" spans="8:23" hidden="1" x14ac:dyDescent="0.2">
      <c r="H4817" s="2"/>
      <c r="I4817" s="1"/>
      <c r="O4817" s="3"/>
      <c r="P4817" s="1"/>
      <c r="W4817" s="1"/>
    </row>
    <row r="4818" spans="8:23" hidden="1" x14ac:dyDescent="0.2">
      <c r="H4818" s="2"/>
      <c r="I4818" s="1"/>
      <c r="O4818" s="3"/>
      <c r="P4818" s="1"/>
      <c r="W4818" s="1"/>
    </row>
    <row r="4819" spans="8:23" hidden="1" x14ac:dyDescent="0.2">
      <c r="H4819" s="2"/>
      <c r="I4819" s="1"/>
      <c r="O4819" s="3"/>
      <c r="P4819" s="1"/>
      <c r="W4819" s="1"/>
    </row>
    <row r="4820" spans="8:23" hidden="1" x14ac:dyDescent="0.2">
      <c r="H4820" s="2"/>
      <c r="I4820" s="1"/>
      <c r="O4820" s="3"/>
      <c r="P4820" s="1"/>
      <c r="W4820" s="1"/>
    </row>
    <row r="4821" spans="8:23" hidden="1" x14ac:dyDescent="0.2">
      <c r="H4821" s="2"/>
      <c r="I4821" s="1"/>
      <c r="O4821" s="3"/>
      <c r="P4821" s="1"/>
      <c r="W4821" s="1"/>
    </row>
    <row r="4822" spans="8:23" hidden="1" x14ac:dyDescent="0.2">
      <c r="H4822" s="2"/>
      <c r="I4822" s="1"/>
      <c r="O4822" s="3"/>
      <c r="P4822" s="1"/>
      <c r="W4822" s="1"/>
    </row>
    <row r="4823" spans="8:23" hidden="1" x14ac:dyDescent="0.2">
      <c r="H4823" s="2"/>
      <c r="I4823" s="1"/>
      <c r="O4823" s="3"/>
      <c r="P4823" s="1"/>
      <c r="W4823" s="1"/>
    </row>
    <row r="4824" spans="8:23" hidden="1" x14ac:dyDescent="0.2">
      <c r="H4824" s="2"/>
      <c r="I4824" s="1"/>
      <c r="O4824" s="3"/>
      <c r="P4824" s="1"/>
      <c r="W4824" s="1"/>
    </row>
    <row r="4825" spans="8:23" hidden="1" x14ac:dyDescent="0.2">
      <c r="H4825" s="2"/>
      <c r="I4825" s="1"/>
      <c r="O4825" s="3"/>
      <c r="P4825" s="1"/>
      <c r="W4825" s="1"/>
    </row>
    <row r="4826" spans="8:23" hidden="1" x14ac:dyDescent="0.2">
      <c r="H4826" s="2"/>
      <c r="I4826" s="1"/>
      <c r="O4826" s="3"/>
      <c r="P4826" s="1"/>
      <c r="W4826" s="1"/>
    </row>
    <row r="4827" spans="8:23" hidden="1" x14ac:dyDescent="0.2">
      <c r="H4827" s="2"/>
      <c r="I4827" s="1"/>
      <c r="O4827" s="3"/>
      <c r="P4827" s="1"/>
      <c r="W4827" s="1"/>
    </row>
    <row r="4828" spans="8:23" hidden="1" x14ac:dyDescent="0.2">
      <c r="H4828" s="2"/>
      <c r="I4828" s="1"/>
      <c r="O4828" s="3"/>
      <c r="P4828" s="1"/>
      <c r="W4828" s="1"/>
    </row>
    <row r="4829" spans="8:23" hidden="1" x14ac:dyDescent="0.2">
      <c r="H4829" s="2"/>
      <c r="I4829" s="1"/>
      <c r="O4829" s="3"/>
      <c r="P4829" s="1"/>
      <c r="W4829" s="1"/>
    </row>
    <row r="4830" spans="8:23" hidden="1" x14ac:dyDescent="0.2">
      <c r="H4830" s="2"/>
      <c r="I4830" s="1"/>
      <c r="O4830" s="3"/>
      <c r="P4830" s="1"/>
      <c r="W4830" s="1"/>
    </row>
    <row r="4831" spans="8:23" hidden="1" x14ac:dyDescent="0.2">
      <c r="H4831" s="2"/>
      <c r="I4831" s="1"/>
      <c r="O4831" s="3"/>
      <c r="P4831" s="1"/>
      <c r="W4831" s="1"/>
    </row>
    <row r="4832" spans="8:23" hidden="1" x14ac:dyDescent="0.2">
      <c r="H4832" s="2"/>
      <c r="I4832" s="1"/>
      <c r="O4832" s="3"/>
      <c r="P4832" s="1"/>
      <c r="W4832" s="1"/>
    </row>
    <row r="4833" spans="8:23" hidden="1" x14ac:dyDescent="0.2">
      <c r="H4833" s="2"/>
      <c r="I4833" s="1"/>
      <c r="O4833" s="3"/>
      <c r="P4833" s="1"/>
      <c r="W4833" s="1"/>
    </row>
    <row r="4834" spans="8:23" hidden="1" x14ac:dyDescent="0.2">
      <c r="H4834" s="2"/>
      <c r="I4834" s="1"/>
      <c r="O4834" s="3"/>
      <c r="P4834" s="1"/>
      <c r="W4834" s="1"/>
    </row>
    <row r="4835" spans="8:23" hidden="1" x14ac:dyDescent="0.2">
      <c r="H4835" s="2"/>
      <c r="I4835" s="1"/>
      <c r="O4835" s="3"/>
      <c r="P4835" s="1"/>
      <c r="W4835" s="1"/>
    </row>
    <row r="4836" spans="8:23" hidden="1" x14ac:dyDescent="0.2">
      <c r="H4836" s="2"/>
      <c r="I4836" s="1"/>
      <c r="O4836" s="3"/>
      <c r="P4836" s="1"/>
      <c r="W4836" s="1"/>
    </row>
    <row r="4837" spans="8:23" hidden="1" x14ac:dyDescent="0.2">
      <c r="H4837" s="2"/>
      <c r="I4837" s="1"/>
      <c r="O4837" s="3"/>
      <c r="P4837" s="1"/>
      <c r="W4837" s="1"/>
    </row>
    <row r="4838" spans="8:23" hidden="1" x14ac:dyDescent="0.2">
      <c r="H4838" s="2"/>
      <c r="I4838" s="1"/>
      <c r="O4838" s="3"/>
      <c r="P4838" s="1"/>
      <c r="W4838" s="1"/>
    </row>
    <row r="4839" spans="8:23" hidden="1" x14ac:dyDescent="0.2">
      <c r="H4839" s="2"/>
      <c r="I4839" s="1"/>
      <c r="O4839" s="3"/>
      <c r="P4839" s="1"/>
      <c r="W4839" s="1"/>
    </row>
    <row r="4840" spans="8:23" hidden="1" x14ac:dyDescent="0.2">
      <c r="H4840" s="2"/>
      <c r="I4840" s="1"/>
      <c r="O4840" s="3"/>
      <c r="P4840" s="1"/>
      <c r="W4840" s="1"/>
    </row>
    <row r="4841" spans="8:23" hidden="1" x14ac:dyDescent="0.2">
      <c r="H4841" s="2"/>
      <c r="I4841" s="1"/>
      <c r="O4841" s="3"/>
      <c r="P4841" s="1"/>
      <c r="W4841" s="1"/>
    </row>
    <row r="4842" spans="8:23" hidden="1" x14ac:dyDescent="0.2">
      <c r="H4842" s="2"/>
      <c r="I4842" s="1"/>
      <c r="O4842" s="3"/>
      <c r="P4842" s="1"/>
      <c r="W4842" s="1"/>
    </row>
    <row r="4843" spans="8:23" hidden="1" x14ac:dyDescent="0.2">
      <c r="H4843" s="2"/>
      <c r="I4843" s="1"/>
      <c r="O4843" s="3"/>
      <c r="P4843" s="1"/>
      <c r="W4843" s="1"/>
    </row>
    <row r="4844" spans="8:23" hidden="1" x14ac:dyDescent="0.2">
      <c r="H4844" s="2"/>
      <c r="I4844" s="1"/>
      <c r="O4844" s="3"/>
      <c r="P4844" s="1"/>
      <c r="W4844" s="1"/>
    </row>
    <row r="4845" spans="8:23" hidden="1" x14ac:dyDescent="0.2">
      <c r="H4845" s="2"/>
      <c r="I4845" s="1"/>
      <c r="O4845" s="3"/>
      <c r="P4845" s="1"/>
      <c r="W4845" s="1"/>
    </row>
    <row r="4846" spans="8:23" hidden="1" x14ac:dyDescent="0.2">
      <c r="H4846" s="2"/>
      <c r="I4846" s="1"/>
      <c r="O4846" s="3"/>
      <c r="P4846" s="1"/>
      <c r="W4846" s="1"/>
    </row>
    <row r="4847" spans="8:23" hidden="1" x14ac:dyDescent="0.2">
      <c r="H4847" s="2"/>
      <c r="I4847" s="1"/>
      <c r="O4847" s="3"/>
      <c r="P4847" s="1"/>
      <c r="W4847" s="1"/>
    </row>
    <row r="4848" spans="8:23" hidden="1" x14ac:dyDescent="0.2">
      <c r="H4848" s="2"/>
      <c r="I4848" s="1"/>
      <c r="O4848" s="3"/>
      <c r="P4848" s="1"/>
      <c r="W4848" s="1"/>
    </row>
    <row r="4849" spans="8:23" hidden="1" x14ac:dyDescent="0.2">
      <c r="H4849" s="2"/>
      <c r="I4849" s="1"/>
      <c r="O4849" s="3"/>
      <c r="P4849" s="1"/>
      <c r="W4849" s="1"/>
    </row>
    <row r="4850" spans="8:23" hidden="1" x14ac:dyDescent="0.2">
      <c r="H4850" s="2"/>
      <c r="I4850" s="1"/>
      <c r="O4850" s="3"/>
      <c r="P4850" s="1"/>
      <c r="W4850" s="1"/>
    </row>
    <row r="4851" spans="8:23" hidden="1" x14ac:dyDescent="0.2">
      <c r="H4851" s="2"/>
      <c r="I4851" s="1"/>
      <c r="O4851" s="3"/>
      <c r="P4851" s="1"/>
      <c r="W4851" s="1"/>
    </row>
    <row r="4852" spans="8:23" hidden="1" x14ac:dyDescent="0.2">
      <c r="H4852" s="2"/>
      <c r="I4852" s="1"/>
      <c r="O4852" s="3"/>
      <c r="P4852" s="1"/>
      <c r="W4852" s="1"/>
    </row>
    <row r="4853" spans="8:23" hidden="1" x14ac:dyDescent="0.2">
      <c r="H4853" s="2"/>
      <c r="I4853" s="1"/>
      <c r="O4853" s="3"/>
      <c r="P4853" s="1"/>
      <c r="W4853" s="1"/>
    </row>
    <row r="4854" spans="8:23" hidden="1" x14ac:dyDescent="0.2">
      <c r="H4854" s="2"/>
      <c r="I4854" s="1"/>
      <c r="O4854" s="3"/>
      <c r="P4854" s="1"/>
      <c r="W4854" s="1"/>
    </row>
    <row r="4855" spans="8:23" hidden="1" x14ac:dyDescent="0.2">
      <c r="H4855" s="2"/>
      <c r="I4855" s="1"/>
      <c r="O4855" s="3"/>
      <c r="P4855" s="1"/>
      <c r="W4855" s="1"/>
    </row>
    <row r="4856" spans="8:23" hidden="1" x14ac:dyDescent="0.2">
      <c r="H4856" s="2"/>
      <c r="I4856" s="1"/>
      <c r="O4856" s="3"/>
      <c r="P4856" s="1"/>
      <c r="W4856" s="1"/>
    </row>
    <row r="4857" spans="8:23" hidden="1" x14ac:dyDescent="0.2">
      <c r="H4857" s="2"/>
      <c r="I4857" s="1"/>
      <c r="O4857" s="3"/>
      <c r="P4857" s="1"/>
      <c r="W4857" s="1"/>
    </row>
    <row r="4858" spans="8:23" hidden="1" x14ac:dyDescent="0.2">
      <c r="H4858" s="2"/>
      <c r="I4858" s="1"/>
      <c r="O4858" s="3"/>
      <c r="P4858" s="1"/>
      <c r="W4858" s="1"/>
    </row>
    <row r="4859" spans="8:23" hidden="1" x14ac:dyDescent="0.2">
      <c r="H4859" s="2"/>
      <c r="I4859" s="1"/>
      <c r="O4859" s="3"/>
      <c r="P4859" s="1"/>
      <c r="W4859" s="1"/>
    </row>
    <row r="4860" spans="8:23" hidden="1" x14ac:dyDescent="0.2">
      <c r="H4860" s="2"/>
      <c r="I4860" s="1"/>
      <c r="O4860" s="3"/>
      <c r="P4860" s="1"/>
      <c r="W4860" s="1"/>
    </row>
    <row r="4861" spans="8:23" hidden="1" x14ac:dyDescent="0.2">
      <c r="H4861" s="2"/>
      <c r="I4861" s="1"/>
      <c r="O4861" s="3"/>
      <c r="P4861" s="1"/>
      <c r="W4861" s="1"/>
    </row>
    <row r="4862" spans="8:23" hidden="1" x14ac:dyDescent="0.2">
      <c r="H4862" s="2"/>
      <c r="I4862" s="1"/>
      <c r="O4862" s="3"/>
      <c r="P4862" s="1"/>
      <c r="W4862" s="1"/>
    </row>
    <row r="4863" spans="8:23" hidden="1" x14ac:dyDescent="0.2">
      <c r="H4863" s="2"/>
      <c r="I4863" s="1"/>
      <c r="O4863" s="3"/>
      <c r="P4863" s="1"/>
      <c r="W4863" s="1"/>
    </row>
    <row r="4864" spans="8:23" hidden="1" x14ac:dyDescent="0.2">
      <c r="H4864" s="2"/>
      <c r="I4864" s="1"/>
      <c r="O4864" s="3"/>
      <c r="P4864" s="1"/>
      <c r="W4864" s="1"/>
    </row>
    <row r="4865" spans="8:23" hidden="1" x14ac:dyDescent="0.2">
      <c r="H4865" s="2"/>
      <c r="I4865" s="1"/>
      <c r="O4865" s="3"/>
      <c r="P4865" s="1"/>
      <c r="W4865" s="1"/>
    </row>
    <row r="4866" spans="8:23" hidden="1" x14ac:dyDescent="0.2">
      <c r="H4866" s="2"/>
      <c r="I4866" s="1"/>
      <c r="O4866" s="3"/>
      <c r="P4866" s="1"/>
      <c r="W4866" s="1"/>
    </row>
    <row r="4867" spans="8:23" hidden="1" x14ac:dyDescent="0.2">
      <c r="H4867" s="2"/>
      <c r="I4867" s="1"/>
      <c r="O4867" s="3"/>
      <c r="P4867" s="1"/>
      <c r="W4867" s="1"/>
    </row>
    <row r="4868" spans="8:23" hidden="1" x14ac:dyDescent="0.2">
      <c r="H4868" s="2"/>
      <c r="I4868" s="1"/>
      <c r="O4868" s="3"/>
      <c r="P4868" s="1"/>
      <c r="W4868" s="1"/>
    </row>
    <row r="4869" spans="8:23" hidden="1" x14ac:dyDescent="0.2">
      <c r="H4869" s="2"/>
      <c r="I4869" s="1"/>
      <c r="O4869" s="3"/>
      <c r="P4869" s="1"/>
      <c r="W4869" s="1"/>
    </row>
    <row r="4870" spans="8:23" hidden="1" x14ac:dyDescent="0.2">
      <c r="H4870" s="2"/>
      <c r="I4870" s="1"/>
      <c r="O4870" s="3"/>
      <c r="P4870" s="1"/>
      <c r="W4870" s="1"/>
    </row>
    <row r="4871" spans="8:23" hidden="1" x14ac:dyDescent="0.2">
      <c r="H4871" s="2"/>
      <c r="I4871" s="1"/>
      <c r="O4871" s="3"/>
      <c r="P4871" s="1"/>
      <c r="W4871" s="1"/>
    </row>
    <row r="4872" spans="8:23" hidden="1" x14ac:dyDescent="0.2">
      <c r="H4872" s="2"/>
      <c r="I4872" s="1"/>
      <c r="O4872" s="3"/>
      <c r="P4872" s="1"/>
      <c r="W4872" s="1"/>
    </row>
    <row r="4873" spans="8:23" hidden="1" x14ac:dyDescent="0.2">
      <c r="H4873" s="2"/>
      <c r="I4873" s="1"/>
      <c r="O4873" s="3"/>
      <c r="P4873" s="1"/>
      <c r="W4873" s="1"/>
    </row>
    <row r="4874" spans="8:23" hidden="1" x14ac:dyDescent="0.2">
      <c r="H4874" s="2"/>
      <c r="I4874" s="1"/>
      <c r="O4874" s="3"/>
      <c r="P4874" s="1"/>
      <c r="W4874" s="1"/>
    </row>
    <row r="4875" spans="8:23" hidden="1" x14ac:dyDescent="0.2">
      <c r="H4875" s="2"/>
      <c r="I4875" s="1"/>
      <c r="O4875" s="3"/>
      <c r="P4875" s="1"/>
      <c r="W4875" s="1"/>
    </row>
    <row r="4876" spans="8:23" hidden="1" x14ac:dyDescent="0.2">
      <c r="H4876" s="2"/>
      <c r="I4876" s="1"/>
      <c r="O4876" s="3"/>
      <c r="P4876" s="1"/>
      <c r="W4876" s="1"/>
    </row>
    <row r="4877" spans="8:23" hidden="1" x14ac:dyDescent="0.2">
      <c r="H4877" s="2"/>
      <c r="I4877" s="1"/>
      <c r="O4877" s="3"/>
      <c r="P4877" s="1"/>
      <c r="W4877" s="1"/>
    </row>
    <row r="4878" spans="8:23" hidden="1" x14ac:dyDescent="0.2">
      <c r="H4878" s="2"/>
      <c r="I4878" s="1"/>
      <c r="O4878" s="3"/>
      <c r="P4878" s="1"/>
      <c r="W4878" s="1"/>
    </row>
    <row r="4879" spans="8:23" hidden="1" x14ac:dyDescent="0.2">
      <c r="H4879" s="2"/>
      <c r="I4879" s="1"/>
      <c r="O4879" s="3"/>
      <c r="P4879" s="1"/>
      <c r="W4879" s="1"/>
    </row>
    <row r="4880" spans="8:23" hidden="1" x14ac:dyDescent="0.2">
      <c r="H4880" s="2"/>
      <c r="I4880" s="1"/>
      <c r="O4880" s="3"/>
      <c r="P4880" s="1"/>
      <c r="W4880" s="1"/>
    </row>
    <row r="4881" spans="8:23" hidden="1" x14ac:dyDescent="0.2">
      <c r="H4881" s="2"/>
      <c r="I4881" s="1"/>
      <c r="O4881" s="3"/>
      <c r="P4881" s="1"/>
      <c r="W4881" s="1"/>
    </row>
    <row r="4882" spans="8:23" hidden="1" x14ac:dyDescent="0.2">
      <c r="H4882" s="2"/>
      <c r="I4882" s="1"/>
      <c r="O4882" s="3"/>
      <c r="P4882" s="1"/>
      <c r="W4882" s="1"/>
    </row>
    <row r="4883" spans="8:23" hidden="1" x14ac:dyDescent="0.2">
      <c r="H4883" s="2"/>
      <c r="I4883" s="1"/>
      <c r="O4883" s="3"/>
      <c r="P4883" s="1"/>
      <c r="W4883" s="1"/>
    </row>
    <row r="4884" spans="8:23" hidden="1" x14ac:dyDescent="0.2">
      <c r="H4884" s="2"/>
      <c r="I4884" s="1"/>
      <c r="O4884" s="3"/>
      <c r="P4884" s="1"/>
      <c r="W4884" s="1"/>
    </row>
    <row r="4885" spans="8:23" hidden="1" x14ac:dyDescent="0.2">
      <c r="H4885" s="2"/>
      <c r="I4885" s="1"/>
      <c r="O4885" s="3"/>
      <c r="P4885" s="1"/>
      <c r="W4885" s="1"/>
    </row>
    <row r="4886" spans="8:23" hidden="1" x14ac:dyDescent="0.2">
      <c r="H4886" s="2"/>
      <c r="I4886" s="1"/>
      <c r="O4886" s="3"/>
      <c r="P4886" s="1"/>
      <c r="W4886" s="1"/>
    </row>
    <row r="4887" spans="8:23" hidden="1" x14ac:dyDescent="0.2">
      <c r="H4887" s="2"/>
      <c r="I4887" s="1"/>
      <c r="O4887" s="3"/>
      <c r="P4887" s="1"/>
      <c r="W4887" s="1"/>
    </row>
    <row r="4888" spans="8:23" hidden="1" x14ac:dyDescent="0.2">
      <c r="H4888" s="2"/>
      <c r="I4888" s="1"/>
      <c r="O4888" s="3"/>
      <c r="P4888" s="1"/>
      <c r="W4888" s="1"/>
    </row>
    <row r="4889" spans="8:23" hidden="1" x14ac:dyDescent="0.2">
      <c r="H4889" s="2"/>
      <c r="I4889" s="1"/>
      <c r="O4889" s="3"/>
      <c r="P4889" s="1"/>
      <c r="W4889" s="1"/>
    </row>
    <row r="4890" spans="8:23" hidden="1" x14ac:dyDescent="0.2">
      <c r="H4890" s="2"/>
      <c r="I4890" s="1"/>
      <c r="O4890" s="3"/>
      <c r="P4890" s="1"/>
      <c r="W4890" s="1"/>
    </row>
    <row r="4891" spans="8:23" hidden="1" x14ac:dyDescent="0.2">
      <c r="H4891" s="2"/>
      <c r="I4891" s="1"/>
      <c r="O4891" s="3"/>
      <c r="P4891" s="1"/>
      <c r="W4891" s="1"/>
    </row>
    <row r="4892" spans="8:23" hidden="1" x14ac:dyDescent="0.2">
      <c r="H4892" s="2"/>
      <c r="I4892" s="1"/>
      <c r="O4892" s="3"/>
      <c r="P4892" s="1"/>
      <c r="W4892" s="1"/>
    </row>
    <row r="4893" spans="8:23" hidden="1" x14ac:dyDescent="0.2">
      <c r="H4893" s="2"/>
      <c r="I4893" s="1"/>
      <c r="O4893" s="3"/>
      <c r="P4893" s="1"/>
      <c r="W4893" s="1"/>
    </row>
    <row r="4894" spans="8:23" hidden="1" x14ac:dyDescent="0.2">
      <c r="H4894" s="2"/>
      <c r="I4894" s="1"/>
      <c r="O4894" s="3"/>
      <c r="P4894" s="1"/>
      <c r="W4894" s="1"/>
    </row>
    <row r="4895" spans="8:23" hidden="1" x14ac:dyDescent="0.2">
      <c r="H4895" s="2"/>
      <c r="I4895" s="1"/>
      <c r="O4895" s="3"/>
      <c r="P4895" s="1"/>
      <c r="W4895" s="1"/>
    </row>
    <row r="4896" spans="8:23" hidden="1" x14ac:dyDescent="0.2">
      <c r="H4896" s="2"/>
      <c r="I4896" s="1"/>
      <c r="O4896" s="3"/>
      <c r="P4896" s="1"/>
      <c r="W4896" s="1"/>
    </row>
    <row r="4897" spans="8:23" hidden="1" x14ac:dyDescent="0.2">
      <c r="H4897" s="2"/>
      <c r="I4897" s="1"/>
      <c r="O4897" s="3"/>
      <c r="P4897" s="1"/>
      <c r="W4897" s="1"/>
    </row>
    <row r="4898" spans="8:23" hidden="1" x14ac:dyDescent="0.2">
      <c r="H4898" s="2"/>
      <c r="I4898" s="1"/>
      <c r="O4898" s="3"/>
      <c r="P4898" s="1"/>
      <c r="W4898" s="1"/>
    </row>
    <row r="4899" spans="8:23" hidden="1" x14ac:dyDescent="0.2">
      <c r="H4899" s="2"/>
      <c r="I4899" s="1"/>
      <c r="O4899" s="3"/>
      <c r="P4899" s="1"/>
      <c r="W4899" s="1"/>
    </row>
    <row r="4900" spans="8:23" hidden="1" x14ac:dyDescent="0.2">
      <c r="H4900" s="2"/>
      <c r="I4900" s="1"/>
      <c r="O4900" s="3"/>
      <c r="P4900" s="1"/>
      <c r="W4900" s="1"/>
    </row>
    <row r="4901" spans="8:23" hidden="1" x14ac:dyDescent="0.2">
      <c r="H4901" s="2"/>
      <c r="I4901" s="1"/>
      <c r="O4901" s="3"/>
      <c r="P4901" s="1"/>
      <c r="W4901" s="1"/>
    </row>
    <row r="4902" spans="8:23" hidden="1" x14ac:dyDescent="0.2">
      <c r="H4902" s="2"/>
      <c r="I4902" s="1"/>
      <c r="O4902" s="3"/>
      <c r="P4902" s="1"/>
      <c r="W4902" s="1"/>
    </row>
    <row r="4903" spans="8:23" hidden="1" x14ac:dyDescent="0.2">
      <c r="H4903" s="2"/>
      <c r="I4903" s="1"/>
      <c r="O4903" s="3"/>
      <c r="P4903" s="1"/>
      <c r="W4903" s="1"/>
    </row>
    <row r="4904" spans="8:23" hidden="1" x14ac:dyDescent="0.2">
      <c r="H4904" s="2"/>
      <c r="I4904" s="1"/>
      <c r="O4904" s="3"/>
      <c r="P4904" s="1"/>
      <c r="W4904" s="1"/>
    </row>
    <row r="4905" spans="8:23" hidden="1" x14ac:dyDescent="0.2">
      <c r="H4905" s="2"/>
      <c r="I4905" s="1"/>
      <c r="O4905" s="3"/>
      <c r="P4905" s="1"/>
      <c r="W4905" s="1"/>
    </row>
    <row r="4906" spans="8:23" hidden="1" x14ac:dyDescent="0.2">
      <c r="H4906" s="2"/>
      <c r="I4906" s="1"/>
      <c r="O4906" s="3"/>
      <c r="P4906" s="1"/>
      <c r="W4906" s="1"/>
    </row>
    <row r="4907" spans="8:23" hidden="1" x14ac:dyDescent="0.2">
      <c r="H4907" s="2"/>
      <c r="I4907" s="1"/>
      <c r="O4907" s="3"/>
      <c r="P4907" s="1"/>
      <c r="W4907" s="1"/>
    </row>
    <row r="4908" spans="8:23" hidden="1" x14ac:dyDescent="0.2">
      <c r="H4908" s="2"/>
      <c r="I4908" s="1"/>
      <c r="O4908" s="3"/>
      <c r="P4908" s="1"/>
      <c r="W4908" s="1"/>
    </row>
    <row r="4909" spans="8:23" hidden="1" x14ac:dyDescent="0.2">
      <c r="H4909" s="2"/>
      <c r="I4909" s="1"/>
      <c r="O4909" s="3"/>
      <c r="P4909" s="1"/>
      <c r="W4909" s="1"/>
    </row>
    <row r="4910" spans="8:23" hidden="1" x14ac:dyDescent="0.2">
      <c r="H4910" s="2"/>
      <c r="I4910" s="1"/>
      <c r="O4910" s="3"/>
      <c r="P4910" s="1"/>
      <c r="W4910" s="1"/>
    </row>
    <row r="4911" spans="8:23" hidden="1" x14ac:dyDescent="0.2">
      <c r="H4911" s="2"/>
      <c r="I4911" s="1"/>
      <c r="O4911" s="3"/>
      <c r="P4911" s="1"/>
      <c r="W4911" s="1"/>
    </row>
    <row r="4912" spans="8:23" hidden="1" x14ac:dyDescent="0.2">
      <c r="H4912" s="2"/>
      <c r="I4912" s="1"/>
      <c r="O4912" s="3"/>
      <c r="P4912" s="1"/>
      <c r="W4912" s="1"/>
    </row>
    <row r="4913" spans="8:23" hidden="1" x14ac:dyDescent="0.2">
      <c r="H4913" s="2"/>
      <c r="I4913" s="1"/>
      <c r="O4913" s="3"/>
      <c r="P4913" s="1"/>
      <c r="W4913" s="1"/>
    </row>
    <row r="4914" spans="8:23" hidden="1" x14ac:dyDescent="0.2">
      <c r="H4914" s="2"/>
      <c r="I4914" s="1"/>
      <c r="O4914" s="3"/>
      <c r="P4914" s="1"/>
      <c r="W4914" s="1"/>
    </row>
    <row r="4915" spans="8:23" hidden="1" x14ac:dyDescent="0.2">
      <c r="H4915" s="2"/>
      <c r="I4915" s="1"/>
      <c r="O4915" s="3"/>
      <c r="P4915" s="1"/>
      <c r="W4915" s="1"/>
    </row>
    <row r="4916" spans="8:23" hidden="1" x14ac:dyDescent="0.2">
      <c r="H4916" s="2"/>
      <c r="I4916" s="1"/>
      <c r="O4916" s="3"/>
      <c r="P4916" s="1"/>
      <c r="W4916" s="1"/>
    </row>
    <row r="4917" spans="8:23" hidden="1" x14ac:dyDescent="0.2">
      <c r="H4917" s="2"/>
      <c r="I4917" s="1"/>
      <c r="O4917" s="3"/>
      <c r="P4917" s="1"/>
      <c r="W4917" s="1"/>
    </row>
    <row r="4918" spans="8:23" hidden="1" x14ac:dyDescent="0.2">
      <c r="H4918" s="2"/>
      <c r="I4918" s="1"/>
      <c r="O4918" s="3"/>
      <c r="P4918" s="1"/>
      <c r="W4918" s="1"/>
    </row>
    <row r="4919" spans="8:23" hidden="1" x14ac:dyDescent="0.2">
      <c r="H4919" s="2"/>
      <c r="I4919" s="1"/>
      <c r="O4919" s="3"/>
      <c r="P4919" s="1"/>
      <c r="W4919" s="1"/>
    </row>
    <row r="4920" spans="8:23" hidden="1" x14ac:dyDescent="0.2">
      <c r="H4920" s="2"/>
      <c r="I4920" s="1"/>
      <c r="O4920" s="3"/>
      <c r="P4920" s="1"/>
      <c r="W4920" s="1"/>
    </row>
    <row r="4921" spans="8:23" hidden="1" x14ac:dyDescent="0.2">
      <c r="H4921" s="2"/>
      <c r="I4921" s="1"/>
      <c r="O4921" s="3"/>
      <c r="P4921" s="1"/>
      <c r="W4921" s="1"/>
    </row>
    <row r="4922" spans="8:23" hidden="1" x14ac:dyDescent="0.2">
      <c r="H4922" s="2"/>
      <c r="I4922" s="1"/>
      <c r="O4922" s="3"/>
      <c r="P4922" s="1"/>
      <c r="W4922" s="1"/>
    </row>
    <row r="4923" spans="8:23" hidden="1" x14ac:dyDescent="0.2">
      <c r="H4923" s="2"/>
      <c r="I4923" s="1"/>
      <c r="O4923" s="3"/>
      <c r="P4923" s="1"/>
      <c r="W4923" s="1"/>
    </row>
    <row r="4924" spans="8:23" hidden="1" x14ac:dyDescent="0.2">
      <c r="H4924" s="2"/>
      <c r="I4924" s="1"/>
      <c r="O4924" s="3"/>
      <c r="P4924" s="1"/>
      <c r="W4924" s="1"/>
    </row>
    <row r="4925" spans="8:23" hidden="1" x14ac:dyDescent="0.2">
      <c r="H4925" s="2"/>
      <c r="I4925" s="1"/>
      <c r="O4925" s="3"/>
      <c r="P4925" s="1"/>
      <c r="W4925" s="1"/>
    </row>
    <row r="4926" spans="8:23" hidden="1" x14ac:dyDescent="0.2">
      <c r="H4926" s="2"/>
      <c r="I4926" s="1"/>
      <c r="O4926" s="3"/>
      <c r="P4926" s="1"/>
      <c r="W4926" s="1"/>
    </row>
    <row r="4927" spans="8:23" hidden="1" x14ac:dyDescent="0.2">
      <c r="H4927" s="2"/>
      <c r="I4927" s="1"/>
      <c r="O4927" s="3"/>
      <c r="P4927" s="1"/>
      <c r="W4927" s="1"/>
    </row>
    <row r="4928" spans="8:23" hidden="1" x14ac:dyDescent="0.2">
      <c r="H4928" s="2"/>
      <c r="I4928" s="1"/>
      <c r="O4928" s="3"/>
      <c r="P4928" s="1"/>
      <c r="W4928" s="1"/>
    </row>
    <row r="4929" spans="8:23" hidden="1" x14ac:dyDescent="0.2">
      <c r="H4929" s="2"/>
      <c r="I4929" s="1"/>
      <c r="O4929" s="3"/>
      <c r="P4929" s="1"/>
      <c r="W4929" s="1"/>
    </row>
    <row r="4930" spans="8:23" hidden="1" x14ac:dyDescent="0.2">
      <c r="H4930" s="2"/>
      <c r="I4930" s="1"/>
      <c r="O4930" s="3"/>
      <c r="P4930" s="1"/>
      <c r="W4930" s="1"/>
    </row>
    <row r="4931" spans="8:23" hidden="1" x14ac:dyDescent="0.2">
      <c r="H4931" s="2"/>
      <c r="I4931" s="1"/>
      <c r="O4931" s="3"/>
      <c r="P4931" s="1"/>
      <c r="W4931" s="1"/>
    </row>
    <row r="4932" spans="8:23" hidden="1" x14ac:dyDescent="0.2">
      <c r="H4932" s="2"/>
      <c r="I4932" s="1"/>
      <c r="O4932" s="3"/>
      <c r="P4932" s="1"/>
      <c r="W4932" s="1"/>
    </row>
    <row r="4933" spans="8:23" hidden="1" x14ac:dyDescent="0.2">
      <c r="H4933" s="2"/>
      <c r="I4933" s="1"/>
      <c r="O4933" s="3"/>
      <c r="P4933" s="1"/>
      <c r="W4933" s="1"/>
    </row>
    <row r="4934" spans="8:23" hidden="1" x14ac:dyDescent="0.2">
      <c r="H4934" s="2"/>
      <c r="I4934" s="1"/>
      <c r="O4934" s="3"/>
      <c r="P4934" s="1"/>
      <c r="W4934" s="1"/>
    </row>
    <row r="4935" spans="8:23" hidden="1" x14ac:dyDescent="0.2">
      <c r="H4935" s="2"/>
      <c r="I4935" s="1"/>
      <c r="O4935" s="3"/>
      <c r="P4935" s="1"/>
      <c r="W4935" s="1"/>
    </row>
    <row r="4936" spans="8:23" hidden="1" x14ac:dyDescent="0.2">
      <c r="H4936" s="2"/>
      <c r="I4936" s="1"/>
      <c r="O4936" s="3"/>
      <c r="P4936" s="1"/>
      <c r="W4936" s="1"/>
    </row>
    <row r="4937" spans="8:23" hidden="1" x14ac:dyDescent="0.2">
      <c r="H4937" s="2"/>
      <c r="I4937" s="1"/>
      <c r="O4937" s="3"/>
      <c r="P4937" s="1"/>
      <c r="W4937" s="1"/>
    </row>
    <row r="4938" spans="8:23" hidden="1" x14ac:dyDescent="0.2">
      <c r="H4938" s="2"/>
      <c r="I4938" s="1"/>
      <c r="O4938" s="3"/>
      <c r="P4938" s="1"/>
      <c r="W4938" s="1"/>
    </row>
    <row r="4939" spans="8:23" hidden="1" x14ac:dyDescent="0.2">
      <c r="H4939" s="2"/>
      <c r="I4939" s="1"/>
      <c r="O4939" s="3"/>
      <c r="P4939" s="1"/>
      <c r="W4939" s="1"/>
    </row>
    <row r="4940" spans="8:23" hidden="1" x14ac:dyDescent="0.2">
      <c r="H4940" s="2"/>
      <c r="I4940" s="1"/>
      <c r="O4940" s="3"/>
      <c r="P4940" s="1"/>
      <c r="W4940" s="1"/>
    </row>
    <row r="4941" spans="8:23" hidden="1" x14ac:dyDescent="0.2">
      <c r="H4941" s="2"/>
      <c r="I4941" s="1"/>
      <c r="O4941" s="3"/>
      <c r="P4941" s="1"/>
      <c r="W4941" s="1"/>
    </row>
    <row r="4942" spans="8:23" hidden="1" x14ac:dyDescent="0.2">
      <c r="H4942" s="2"/>
      <c r="I4942" s="1"/>
      <c r="O4942" s="3"/>
      <c r="P4942" s="1"/>
      <c r="W4942" s="1"/>
    </row>
    <row r="4943" spans="8:23" hidden="1" x14ac:dyDescent="0.2">
      <c r="H4943" s="2"/>
      <c r="I4943" s="1"/>
      <c r="O4943" s="3"/>
      <c r="P4943" s="1"/>
      <c r="W4943" s="1"/>
    </row>
    <row r="4944" spans="8:23" hidden="1" x14ac:dyDescent="0.2">
      <c r="H4944" s="2"/>
      <c r="I4944" s="1"/>
      <c r="O4944" s="3"/>
      <c r="P4944" s="1"/>
      <c r="W4944" s="1"/>
    </row>
    <row r="4945" spans="8:23" hidden="1" x14ac:dyDescent="0.2">
      <c r="H4945" s="2"/>
      <c r="I4945" s="1"/>
      <c r="O4945" s="3"/>
      <c r="P4945" s="1"/>
      <c r="W4945" s="1"/>
    </row>
    <row r="4946" spans="8:23" hidden="1" x14ac:dyDescent="0.2">
      <c r="H4946" s="2"/>
      <c r="I4946" s="1"/>
      <c r="O4946" s="3"/>
      <c r="P4946" s="1"/>
      <c r="W4946" s="1"/>
    </row>
    <row r="4947" spans="8:23" hidden="1" x14ac:dyDescent="0.2">
      <c r="H4947" s="2"/>
      <c r="I4947" s="1"/>
      <c r="O4947" s="3"/>
      <c r="P4947" s="1"/>
      <c r="W4947" s="1"/>
    </row>
    <row r="4948" spans="8:23" hidden="1" x14ac:dyDescent="0.2">
      <c r="H4948" s="2"/>
      <c r="I4948" s="1"/>
      <c r="O4948" s="3"/>
      <c r="P4948" s="1"/>
      <c r="W4948" s="1"/>
    </row>
    <row r="4949" spans="8:23" hidden="1" x14ac:dyDescent="0.2">
      <c r="H4949" s="2"/>
      <c r="I4949" s="1"/>
      <c r="O4949" s="3"/>
      <c r="P4949" s="1"/>
      <c r="W4949" s="1"/>
    </row>
    <row r="4950" spans="8:23" hidden="1" x14ac:dyDescent="0.2">
      <c r="H4950" s="2"/>
      <c r="I4950" s="1"/>
      <c r="O4950" s="3"/>
      <c r="P4950" s="1"/>
      <c r="W4950" s="1"/>
    </row>
    <row r="4951" spans="8:23" hidden="1" x14ac:dyDescent="0.2">
      <c r="H4951" s="2"/>
      <c r="I4951" s="1"/>
      <c r="O4951" s="3"/>
      <c r="P4951" s="1"/>
      <c r="W4951" s="1"/>
    </row>
    <row r="4952" spans="8:23" hidden="1" x14ac:dyDescent="0.2">
      <c r="H4952" s="2"/>
      <c r="I4952" s="1"/>
      <c r="O4952" s="3"/>
      <c r="P4952" s="1"/>
      <c r="W4952" s="1"/>
    </row>
    <row r="4953" spans="8:23" hidden="1" x14ac:dyDescent="0.2">
      <c r="H4953" s="2"/>
      <c r="I4953" s="1"/>
      <c r="O4953" s="3"/>
      <c r="P4953" s="1"/>
      <c r="W4953" s="1"/>
    </row>
    <row r="4954" spans="8:23" hidden="1" x14ac:dyDescent="0.2">
      <c r="H4954" s="2"/>
      <c r="I4954" s="1"/>
      <c r="O4954" s="3"/>
      <c r="P4954" s="1"/>
      <c r="W4954" s="1"/>
    </row>
    <row r="4955" spans="8:23" hidden="1" x14ac:dyDescent="0.2">
      <c r="H4955" s="2"/>
      <c r="I4955" s="1"/>
      <c r="O4955" s="3"/>
      <c r="P4955" s="1"/>
      <c r="W4955" s="1"/>
    </row>
    <row r="4956" spans="8:23" hidden="1" x14ac:dyDescent="0.2">
      <c r="H4956" s="2"/>
      <c r="I4956" s="1"/>
      <c r="O4956" s="3"/>
      <c r="P4956" s="1"/>
      <c r="W4956" s="1"/>
    </row>
    <row r="4957" spans="8:23" hidden="1" x14ac:dyDescent="0.2">
      <c r="H4957" s="2"/>
      <c r="I4957" s="1"/>
      <c r="O4957" s="3"/>
      <c r="P4957" s="1"/>
      <c r="W4957" s="1"/>
    </row>
    <row r="4958" spans="8:23" hidden="1" x14ac:dyDescent="0.2">
      <c r="H4958" s="2"/>
      <c r="I4958" s="1"/>
      <c r="O4958" s="3"/>
      <c r="P4958" s="1"/>
      <c r="W4958" s="1"/>
    </row>
    <row r="4959" spans="8:23" hidden="1" x14ac:dyDescent="0.2">
      <c r="H4959" s="2"/>
      <c r="I4959" s="1"/>
      <c r="O4959" s="3"/>
      <c r="P4959" s="1"/>
      <c r="W4959" s="1"/>
    </row>
    <row r="4960" spans="8:23" hidden="1" x14ac:dyDescent="0.2">
      <c r="H4960" s="2"/>
      <c r="I4960" s="1"/>
      <c r="O4960" s="3"/>
      <c r="P4960" s="1"/>
      <c r="W4960" s="1"/>
    </row>
    <row r="4961" spans="8:23" hidden="1" x14ac:dyDescent="0.2">
      <c r="H4961" s="2"/>
      <c r="I4961" s="1"/>
      <c r="O4961" s="3"/>
      <c r="P4961" s="1"/>
      <c r="W4961" s="1"/>
    </row>
    <row r="4962" spans="8:23" hidden="1" x14ac:dyDescent="0.2">
      <c r="H4962" s="2"/>
      <c r="I4962" s="1"/>
      <c r="O4962" s="3"/>
      <c r="P4962" s="1"/>
      <c r="W4962" s="1"/>
    </row>
    <row r="4963" spans="8:23" hidden="1" x14ac:dyDescent="0.2">
      <c r="H4963" s="2"/>
      <c r="I4963" s="1"/>
      <c r="O4963" s="3"/>
      <c r="P4963" s="1"/>
      <c r="W4963" s="1"/>
    </row>
    <row r="4964" spans="8:23" hidden="1" x14ac:dyDescent="0.2">
      <c r="H4964" s="2"/>
      <c r="I4964" s="1"/>
      <c r="O4964" s="3"/>
      <c r="P4964" s="1"/>
      <c r="W4964" s="1"/>
    </row>
    <row r="4965" spans="8:23" hidden="1" x14ac:dyDescent="0.2">
      <c r="H4965" s="2"/>
      <c r="I4965" s="1"/>
      <c r="O4965" s="3"/>
      <c r="P4965" s="1"/>
      <c r="W4965" s="1"/>
    </row>
    <row r="4966" spans="8:23" hidden="1" x14ac:dyDescent="0.2">
      <c r="H4966" s="2"/>
      <c r="I4966" s="1"/>
      <c r="O4966" s="3"/>
      <c r="P4966" s="1"/>
      <c r="W4966" s="1"/>
    </row>
    <row r="4967" spans="8:23" hidden="1" x14ac:dyDescent="0.2">
      <c r="H4967" s="2"/>
      <c r="I4967" s="1"/>
      <c r="O4967" s="3"/>
      <c r="P4967" s="1"/>
      <c r="W4967" s="1"/>
    </row>
    <row r="4968" spans="8:23" hidden="1" x14ac:dyDescent="0.2">
      <c r="H4968" s="2"/>
      <c r="I4968" s="1"/>
      <c r="O4968" s="3"/>
      <c r="P4968" s="1"/>
      <c r="W4968" s="1"/>
    </row>
    <row r="4969" spans="8:23" hidden="1" x14ac:dyDescent="0.2">
      <c r="H4969" s="2"/>
      <c r="I4969" s="1"/>
      <c r="O4969" s="3"/>
      <c r="P4969" s="1"/>
      <c r="W4969" s="1"/>
    </row>
    <row r="4970" spans="8:23" hidden="1" x14ac:dyDescent="0.2">
      <c r="H4970" s="2"/>
      <c r="I4970" s="1"/>
      <c r="O4970" s="3"/>
      <c r="P4970" s="1"/>
      <c r="W4970" s="1"/>
    </row>
    <row r="4971" spans="8:23" hidden="1" x14ac:dyDescent="0.2">
      <c r="H4971" s="2"/>
      <c r="I4971" s="1"/>
      <c r="O4971" s="3"/>
      <c r="P4971" s="1"/>
      <c r="W4971" s="1"/>
    </row>
    <row r="4972" spans="8:23" hidden="1" x14ac:dyDescent="0.2">
      <c r="H4972" s="2"/>
      <c r="I4972" s="1"/>
      <c r="O4972" s="3"/>
      <c r="P4972" s="1"/>
      <c r="W4972" s="1"/>
    </row>
    <row r="4973" spans="8:23" hidden="1" x14ac:dyDescent="0.2">
      <c r="H4973" s="2"/>
      <c r="I4973" s="1"/>
      <c r="O4973" s="3"/>
      <c r="P4973" s="1"/>
      <c r="W4973" s="1"/>
    </row>
    <row r="4974" spans="8:23" hidden="1" x14ac:dyDescent="0.2">
      <c r="H4974" s="2"/>
      <c r="I4974" s="1"/>
      <c r="O4974" s="3"/>
      <c r="P4974" s="1"/>
      <c r="W4974" s="1"/>
    </row>
    <row r="4975" spans="8:23" hidden="1" x14ac:dyDescent="0.2">
      <c r="H4975" s="2"/>
      <c r="I4975" s="1"/>
      <c r="O4975" s="3"/>
      <c r="P4975" s="1"/>
      <c r="W4975" s="1"/>
    </row>
    <row r="4976" spans="8:23" hidden="1" x14ac:dyDescent="0.2">
      <c r="H4976" s="2"/>
      <c r="I4976" s="1"/>
      <c r="O4976" s="3"/>
      <c r="P4976" s="1"/>
      <c r="W4976" s="1"/>
    </row>
    <row r="4977" spans="8:23" hidden="1" x14ac:dyDescent="0.2">
      <c r="H4977" s="2"/>
      <c r="I4977" s="1"/>
      <c r="O4977" s="3"/>
      <c r="P4977" s="1"/>
      <c r="W4977" s="1"/>
    </row>
    <row r="4978" spans="8:23" hidden="1" x14ac:dyDescent="0.2">
      <c r="H4978" s="2"/>
      <c r="I4978" s="1"/>
      <c r="O4978" s="3"/>
      <c r="P4978" s="1"/>
      <c r="W4978" s="1"/>
    </row>
    <row r="4979" spans="8:23" hidden="1" x14ac:dyDescent="0.2">
      <c r="H4979" s="2"/>
      <c r="I4979" s="1"/>
      <c r="O4979" s="3"/>
      <c r="P4979" s="1"/>
      <c r="W4979" s="1"/>
    </row>
    <row r="4980" spans="8:23" hidden="1" x14ac:dyDescent="0.2">
      <c r="H4980" s="2"/>
      <c r="I4980" s="1"/>
      <c r="O4980" s="3"/>
      <c r="P4980" s="1"/>
      <c r="W4980" s="1"/>
    </row>
    <row r="4981" spans="8:23" hidden="1" x14ac:dyDescent="0.2">
      <c r="H4981" s="2"/>
      <c r="I4981" s="1"/>
      <c r="O4981" s="3"/>
      <c r="P4981" s="1"/>
      <c r="W4981" s="1"/>
    </row>
    <row r="4982" spans="8:23" hidden="1" x14ac:dyDescent="0.2">
      <c r="H4982" s="2"/>
      <c r="I4982" s="1"/>
      <c r="O4982" s="3"/>
      <c r="P4982" s="1"/>
      <c r="W4982" s="1"/>
    </row>
    <row r="4983" spans="8:23" hidden="1" x14ac:dyDescent="0.2">
      <c r="H4983" s="2"/>
      <c r="I4983" s="1"/>
      <c r="O4983" s="3"/>
      <c r="P4983" s="1"/>
      <c r="W4983" s="1"/>
    </row>
    <row r="4984" spans="8:23" hidden="1" x14ac:dyDescent="0.2">
      <c r="H4984" s="2"/>
      <c r="I4984" s="1"/>
      <c r="O4984" s="3"/>
      <c r="P4984" s="1"/>
      <c r="W4984" s="1"/>
    </row>
    <row r="4985" spans="8:23" hidden="1" x14ac:dyDescent="0.2">
      <c r="H4985" s="2"/>
      <c r="I4985" s="1"/>
      <c r="O4985" s="3"/>
      <c r="P4985" s="1"/>
      <c r="W4985" s="1"/>
    </row>
    <row r="4986" spans="8:23" hidden="1" x14ac:dyDescent="0.2">
      <c r="H4986" s="2"/>
      <c r="I4986" s="1"/>
      <c r="O4986" s="3"/>
      <c r="P4986" s="1"/>
      <c r="W4986" s="1"/>
    </row>
    <row r="4987" spans="8:23" hidden="1" x14ac:dyDescent="0.2">
      <c r="H4987" s="2"/>
      <c r="I4987" s="1"/>
      <c r="O4987" s="3"/>
      <c r="P4987" s="1"/>
      <c r="W4987" s="1"/>
    </row>
    <row r="4988" spans="8:23" hidden="1" x14ac:dyDescent="0.2">
      <c r="H4988" s="2"/>
      <c r="I4988" s="1"/>
      <c r="O4988" s="3"/>
      <c r="P4988" s="1"/>
      <c r="W4988" s="1"/>
    </row>
    <row r="4989" spans="8:23" hidden="1" x14ac:dyDescent="0.2">
      <c r="H4989" s="2"/>
      <c r="I4989" s="1"/>
      <c r="O4989" s="3"/>
      <c r="P4989" s="1"/>
      <c r="W4989" s="1"/>
    </row>
    <row r="4990" spans="8:23" hidden="1" x14ac:dyDescent="0.2">
      <c r="H4990" s="2"/>
      <c r="I4990" s="1"/>
      <c r="O4990" s="3"/>
      <c r="P4990" s="1"/>
      <c r="W4990" s="1"/>
    </row>
    <row r="4991" spans="8:23" hidden="1" x14ac:dyDescent="0.2">
      <c r="H4991" s="2"/>
      <c r="I4991" s="1"/>
      <c r="O4991" s="3"/>
      <c r="P4991" s="1"/>
      <c r="W4991" s="1"/>
    </row>
    <row r="4992" spans="8:23" hidden="1" x14ac:dyDescent="0.2">
      <c r="H4992" s="2"/>
      <c r="I4992" s="1"/>
      <c r="O4992" s="3"/>
      <c r="P4992" s="1"/>
      <c r="W4992" s="1"/>
    </row>
    <row r="4993" spans="8:23" hidden="1" x14ac:dyDescent="0.2">
      <c r="H4993" s="2"/>
      <c r="I4993" s="1"/>
      <c r="O4993" s="3"/>
      <c r="P4993" s="1"/>
      <c r="W4993" s="1"/>
    </row>
    <row r="4994" spans="8:23" hidden="1" x14ac:dyDescent="0.2">
      <c r="H4994" s="2"/>
      <c r="I4994" s="1"/>
      <c r="O4994" s="3"/>
      <c r="P4994" s="1"/>
      <c r="W4994" s="1"/>
    </row>
    <row r="4995" spans="8:23" hidden="1" x14ac:dyDescent="0.2">
      <c r="H4995" s="2"/>
      <c r="I4995" s="1"/>
      <c r="O4995" s="3"/>
      <c r="P4995" s="1"/>
      <c r="W4995" s="1"/>
    </row>
    <row r="4996" spans="8:23" hidden="1" x14ac:dyDescent="0.2">
      <c r="H4996" s="2"/>
      <c r="I4996" s="1"/>
      <c r="O4996" s="3"/>
      <c r="P4996" s="1"/>
      <c r="W4996" s="1"/>
    </row>
    <row r="4997" spans="8:23" hidden="1" x14ac:dyDescent="0.2">
      <c r="H4997" s="2"/>
      <c r="I4997" s="1"/>
      <c r="O4997" s="3"/>
      <c r="P4997" s="1"/>
      <c r="W4997" s="1"/>
    </row>
    <row r="4998" spans="8:23" hidden="1" x14ac:dyDescent="0.2">
      <c r="H4998" s="2"/>
      <c r="I4998" s="1"/>
      <c r="O4998" s="3"/>
      <c r="P4998" s="1"/>
      <c r="W4998" s="1"/>
    </row>
    <row r="4999" spans="8:23" hidden="1" x14ac:dyDescent="0.2">
      <c r="H4999" s="2"/>
      <c r="I4999" s="1"/>
      <c r="O4999" s="3"/>
      <c r="P4999" s="1"/>
      <c r="W4999" s="1"/>
    </row>
    <row r="5000" spans="8:23" hidden="1" x14ac:dyDescent="0.2">
      <c r="H5000" s="2"/>
      <c r="I5000" s="1"/>
      <c r="O5000" s="3"/>
      <c r="P5000" s="1"/>
      <c r="W5000" s="1"/>
    </row>
    <row r="5001" spans="8:23" hidden="1" x14ac:dyDescent="0.2">
      <c r="H5001" s="2"/>
      <c r="I5001" s="1"/>
      <c r="O5001" s="3"/>
      <c r="P5001" s="1"/>
      <c r="W5001" s="1"/>
    </row>
    <row r="5002" spans="8:23" hidden="1" x14ac:dyDescent="0.2">
      <c r="H5002" s="2"/>
      <c r="I5002" s="1"/>
      <c r="O5002" s="3"/>
      <c r="P5002" s="1"/>
      <c r="W5002" s="1"/>
    </row>
    <row r="5003" spans="8:23" hidden="1" x14ac:dyDescent="0.2">
      <c r="H5003" s="2"/>
      <c r="I5003" s="1"/>
      <c r="O5003" s="3"/>
      <c r="P5003" s="1"/>
      <c r="W5003" s="1"/>
    </row>
    <row r="5004" spans="8:23" hidden="1" x14ac:dyDescent="0.2">
      <c r="H5004" s="2"/>
      <c r="I5004" s="1"/>
      <c r="O5004" s="3"/>
      <c r="P5004" s="1"/>
      <c r="W5004" s="1"/>
    </row>
    <row r="5005" spans="8:23" hidden="1" x14ac:dyDescent="0.2">
      <c r="H5005" s="2"/>
      <c r="I5005" s="1"/>
      <c r="O5005" s="3"/>
      <c r="P5005" s="1"/>
      <c r="W5005" s="1"/>
    </row>
    <row r="5006" spans="8:23" hidden="1" x14ac:dyDescent="0.2">
      <c r="H5006" s="2"/>
      <c r="I5006" s="1"/>
      <c r="O5006" s="3"/>
      <c r="P5006" s="1"/>
      <c r="W5006" s="1"/>
    </row>
    <row r="5007" spans="8:23" hidden="1" x14ac:dyDescent="0.2">
      <c r="H5007" s="2"/>
      <c r="I5007" s="1"/>
      <c r="O5007" s="3"/>
      <c r="P5007" s="1"/>
      <c r="W5007" s="1"/>
    </row>
    <row r="5008" spans="8:23" hidden="1" x14ac:dyDescent="0.2">
      <c r="H5008" s="2"/>
      <c r="I5008" s="1"/>
      <c r="O5008" s="3"/>
      <c r="P5008" s="1"/>
      <c r="W5008" s="1"/>
    </row>
    <row r="5009" spans="8:23" hidden="1" x14ac:dyDescent="0.2">
      <c r="H5009" s="2"/>
      <c r="I5009" s="1"/>
      <c r="O5009" s="3"/>
      <c r="P5009" s="1"/>
      <c r="W5009" s="1"/>
    </row>
    <row r="5010" spans="8:23" hidden="1" x14ac:dyDescent="0.2">
      <c r="H5010" s="2"/>
      <c r="I5010" s="1"/>
      <c r="O5010" s="3"/>
      <c r="P5010" s="1"/>
      <c r="W5010" s="1"/>
    </row>
    <row r="5011" spans="8:23" hidden="1" x14ac:dyDescent="0.2">
      <c r="H5011" s="2"/>
      <c r="I5011" s="1"/>
      <c r="O5011" s="3"/>
      <c r="P5011" s="1"/>
      <c r="W5011" s="1"/>
    </row>
    <row r="5012" spans="8:23" hidden="1" x14ac:dyDescent="0.2">
      <c r="H5012" s="2"/>
      <c r="I5012" s="1"/>
      <c r="O5012" s="3"/>
      <c r="P5012" s="1"/>
      <c r="W5012" s="1"/>
    </row>
    <row r="5013" spans="8:23" hidden="1" x14ac:dyDescent="0.2">
      <c r="H5013" s="2"/>
      <c r="I5013" s="1"/>
      <c r="O5013" s="3"/>
      <c r="P5013" s="1"/>
      <c r="W5013" s="1"/>
    </row>
    <row r="5014" spans="8:23" hidden="1" x14ac:dyDescent="0.2">
      <c r="H5014" s="2"/>
      <c r="I5014" s="1"/>
      <c r="O5014" s="3"/>
      <c r="P5014" s="1"/>
      <c r="W5014" s="1"/>
    </row>
    <row r="5015" spans="8:23" hidden="1" x14ac:dyDescent="0.2">
      <c r="H5015" s="2"/>
      <c r="I5015" s="1"/>
      <c r="O5015" s="3"/>
      <c r="P5015" s="1"/>
      <c r="W5015" s="1"/>
    </row>
    <row r="5016" spans="8:23" hidden="1" x14ac:dyDescent="0.2">
      <c r="H5016" s="2"/>
      <c r="I5016" s="1"/>
      <c r="O5016" s="3"/>
      <c r="P5016" s="1"/>
      <c r="W5016" s="1"/>
    </row>
    <row r="5017" spans="8:23" hidden="1" x14ac:dyDescent="0.2">
      <c r="H5017" s="2"/>
      <c r="I5017" s="1"/>
      <c r="O5017" s="3"/>
      <c r="P5017" s="1"/>
      <c r="W5017" s="1"/>
    </row>
    <row r="5018" spans="8:23" hidden="1" x14ac:dyDescent="0.2">
      <c r="H5018" s="2"/>
      <c r="I5018" s="1"/>
      <c r="O5018" s="3"/>
      <c r="P5018" s="1"/>
      <c r="W5018" s="1"/>
    </row>
    <row r="5019" spans="8:23" hidden="1" x14ac:dyDescent="0.2">
      <c r="H5019" s="2"/>
      <c r="I5019" s="1"/>
      <c r="O5019" s="3"/>
      <c r="P5019" s="1"/>
      <c r="W5019" s="1"/>
    </row>
    <row r="5020" spans="8:23" hidden="1" x14ac:dyDescent="0.2">
      <c r="H5020" s="2"/>
      <c r="I5020" s="1"/>
      <c r="O5020" s="3"/>
      <c r="P5020" s="1"/>
      <c r="W5020" s="1"/>
    </row>
    <row r="5021" spans="8:23" hidden="1" x14ac:dyDescent="0.2">
      <c r="H5021" s="2"/>
      <c r="I5021" s="1"/>
      <c r="O5021" s="3"/>
      <c r="P5021" s="1"/>
      <c r="W5021" s="1"/>
    </row>
    <row r="5022" spans="8:23" hidden="1" x14ac:dyDescent="0.2">
      <c r="H5022" s="2"/>
      <c r="I5022" s="1"/>
      <c r="O5022" s="3"/>
      <c r="P5022" s="1"/>
      <c r="W5022" s="1"/>
    </row>
    <row r="5023" spans="8:23" hidden="1" x14ac:dyDescent="0.2">
      <c r="H5023" s="2"/>
      <c r="I5023" s="1"/>
      <c r="O5023" s="3"/>
      <c r="P5023" s="1"/>
      <c r="W5023" s="1"/>
    </row>
    <row r="5024" spans="8:23" hidden="1" x14ac:dyDescent="0.2">
      <c r="H5024" s="2"/>
      <c r="I5024" s="1"/>
      <c r="O5024" s="3"/>
      <c r="P5024" s="1"/>
      <c r="W5024" s="1"/>
    </row>
    <row r="5025" spans="8:23" hidden="1" x14ac:dyDescent="0.2">
      <c r="H5025" s="2"/>
      <c r="I5025" s="1"/>
      <c r="O5025" s="3"/>
      <c r="P5025" s="1"/>
      <c r="W5025" s="1"/>
    </row>
    <row r="5026" spans="8:23" hidden="1" x14ac:dyDescent="0.2">
      <c r="H5026" s="2"/>
      <c r="I5026" s="1"/>
      <c r="O5026" s="3"/>
      <c r="P5026" s="1"/>
      <c r="W5026" s="1"/>
    </row>
    <row r="5027" spans="8:23" hidden="1" x14ac:dyDescent="0.2">
      <c r="H5027" s="2"/>
      <c r="I5027" s="1"/>
      <c r="O5027" s="3"/>
      <c r="P5027" s="1"/>
      <c r="W5027" s="1"/>
    </row>
    <row r="5028" spans="8:23" hidden="1" x14ac:dyDescent="0.2">
      <c r="H5028" s="2"/>
      <c r="I5028" s="1"/>
      <c r="O5028" s="3"/>
      <c r="P5028" s="1"/>
      <c r="W5028" s="1"/>
    </row>
    <row r="5029" spans="8:23" hidden="1" x14ac:dyDescent="0.2">
      <c r="H5029" s="2"/>
      <c r="I5029" s="1"/>
      <c r="O5029" s="3"/>
      <c r="P5029" s="1"/>
      <c r="W5029" s="1"/>
    </row>
    <row r="5030" spans="8:23" hidden="1" x14ac:dyDescent="0.2">
      <c r="H5030" s="2"/>
      <c r="I5030" s="1"/>
      <c r="O5030" s="3"/>
      <c r="P5030" s="1"/>
      <c r="W5030" s="1"/>
    </row>
    <row r="5031" spans="8:23" hidden="1" x14ac:dyDescent="0.2">
      <c r="H5031" s="2"/>
      <c r="I5031" s="1"/>
      <c r="O5031" s="3"/>
      <c r="P5031" s="1"/>
      <c r="W5031" s="1"/>
    </row>
    <row r="5032" spans="8:23" hidden="1" x14ac:dyDescent="0.2">
      <c r="H5032" s="2"/>
      <c r="I5032" s="1"/>
      <c r="O5032" s="3"/>
      <c r="P5032" s="1"/>
      <c r="W5032" s="1"/>
    </row>
    <row r="5033" spans="8:23" hidden="1" x14ac:dyDescent="0.2">
      <c r="H5033" s="2"/>
      <c r="I5033" s="1"/>
      <c r="O5033" s="3"/>
      <c r="P5033" s="1"/>
      <c r="W5033" s="1"/>
    </row>
    <row r="5034" spans="8:23" hidden="1" x14ac:dyDescent="0.2">
      <c r="H5034" s="2"/>
      <c r="I5034" s="1"/>
      <c r="O5034" s="3"/>
      <c r="P5034" s="1"/>
      <c r="W5034" s="1"/>
    </row>
    <row r="5035" spans="8:23" hidden="1" x14ac:dyDescent="0.2">
      <c r="H5035" s="2"/>
      <c r="I5035" s="1"/>
      <c r="O5035" s="3"/>
      <c r="P5035" s="1"/>
      <c r="W5035" s="1"/>
    </row>
    <row r="5036" spans="8:23" hidden="1" x14ac:dyDescent="0.2">
      <c r="H5036" s="2"/>
      <c r="I5036" s="1"/>
      <c r="O5036" s="3"/>
      <c r="P5036" s="1"/>
      <c r="W5036" s="1"/>
    </row>
    <row r="5037" spans="8:23" hidden="1" x14ac:dyDescent="0.2">
      <c r="H5037" s="2"/>
      <c r="I5037" s="1"/>
      <c r="O5037" s="3"/>
      <c r="P5037" s="1"/>
      <c r="W5037" s="1"/>
    </row>
    <row r="5038" spans="8:23" hidden="1" x14ac:dyDescent="0.2">
      <c r="H5038" s="2"/>
      <c r="I5038" s="1"/>
      <c r="O5038" s="3"/>
      <c r="P5038" s="1"/>
      <c r="W5038" s="1"/>
    </row>
    <row r="5039" spans="8:23" hidden="1" x14ac:dyDescent="0.2">
      <c r="H5039" s="2"/>
      <c r="I5039" s="1"/>
      <c r="O5039" s="3"/>
      <c r="P5039" s="1"/>
      <c r="W5039" s="1"/>
    </row>
    <row r="5040" spans="8:23" hidden="1" x14ac:dyDescent="0.2">
      <c r="H5040" s="2"/>
      <c r="I5040" s="1"/>
      <c r="O5040" s="3"/>
      <c r="P5040" s="1"/>
      <c r="W5040" s="1"/>
    </row>
    <row r="5041" spans="8:23" hidden="1" x14ac:dyDescent="0.2">
      <c r="H5041" s="2"/>
      <c r="I5041" s="1"/>
      <c r="O5041" s="3"/>
      <c r="P5041" s="1"/>
      <c r="W5041" s="1"/>
    </row>
    <row r="5042" spans="8:23" hidden="1" x14ac:dyDescent="0.2">
      <c r="H5042" s="2"/>
      <c r="I5042" s="1"/>
      <c r="O5042" s="3"/>
      <c r="P5042" s="1"/>
      <c r="W5042" s="1"/>
    </row>
    <row r="5043" spans="8:23" hidden="1" x14ac:dyDescent="0.2">
      <c r="H5043" s="2"/>
      <c r="I5043" s="1"/>
      <c r="O5043" s="3"/>
      <c r="P5043" s="1"/>
      <c r="W5043" s="1"/>
    </row>
    <row r="5044" spans="8:23" hidden="1" x14ac:dyDescent="0.2">
      <c r="H5044" s="2"/>
      <c r="I5044" s="1"/>
      <c r="O5044" s="3"/>
      <c r="P5044" s="1"/>
      <c r="W5044" s="1"/>
    </row>
    <row r="5045" spans="8:23" hidden="1" x14ac:dyDescent="0.2">
      <c r="H5045" s="2"/>
      <c r="I5045" s="1"/>
      <c r="O5045" s="3"/>
      <c r="P5045" s="1"/>
      <c r="W5045" s="1"/>
    </row>
    <row r="5046" spans="8:23" hidden="1" x14ac:dyDescent="0.2">
      <c r="H5046" s="2"/>
      <c r="I5046" s="1"/>
      <c r="O5046" s="3"/>
      <c r="P5046" s="1"/>
      <c r="W5046" s="1"/>
    </row>
    <row r="5047" spans="8:23" hidden="1" x14ac:dyDescent="0.2">
      <c r="H5047" s="2"/>
      <c r="I5047" s="1"/>
      <c r="O5047" s="3"/>
      <c r="P5047" s="1"/>
      <c r="W5047" s="1"/>
    </row>
    <row r="5048" spans="8:23" hidden="1" x14ac:dyDescent="0.2">
      <c r="H5048" s="2"/>
      <c r="I5048" s="1"/>
      <c r="O5048" s="3"/>
      <c r="P5048" s="1"/>
      <c r="W5048" s="1"/>
    </row>
    <row r="5049" spans="8:23" hidden="1" x14ac:dyDescent="0.2">
      <c r="H5049" s="2"/>
      <c r="I5049" s="1"/>
      <c r="O5049" s="3"/>
      <c r="P5049" s="1"/>
      <c r="W5049" s="1"/>
    </row>
    <row r="5050" spans="8:23" hidden="1" x14ac:dyDescent="0.2">
      <c r="H5050" s="2"/>
      <c r="I5050" s="1"/>
      <c r="O5050" s="3"/>
      <c r="P5050" s="1"/>
      <c r="W5050" s="1"/>
    </row>
    <row r="5051" spans="8:23" hidden="1" x14ac:dyDescent="0.2">
      <c r="H5051" s="2"/>
      <c r="I5051" s="1"/>
      <c r="O5051" s="3"/>
      <c r="P5051" s="1"/>
      <c r="W5051" s="1"/>
    </row>
    <row r="5052" spans="8:23" hidden="1" x14ac:dyDescent="0.2">
      <c r="H5052" s="2"/>
      <c r="I5052" s="1"/>
      <c r="O5052" s="3"/>
      <c r="P5052" s="1"/>
      <c r="W5052" s="1"/>
    </row>
    <row r="5053" spans="8:23" hidden="1" x14ac:dyDescent="0.2">
      <c r="H5053" s="2"/>
      <c r="I5053" s="1"/>
      <c r="O5053" s="3"/>
      <c r="P5053" s="1"/>
      <c r="W5053" s="1"/>
    </row>
    <row r="5054" spans="8:23" hidden="1" x14ac:dyDescent="0.2">
      <c r="H5054" s="2"/>
      <c r="I5054" s="1"/>
      <c r="O5054" s="3"/>
      <c r="P5054" s="1"/>
      <c r="W5054" s="1"/>
    </row>
    <row r="5055" spans="8:23" hidden="1" x14ac:dyDescent="0.2">
      <c r="H5055" s="2"/>
      <c r="I5055" s="1"/>
      <c r="O5055" s="3"/>
      <c r="P5055" s="1"/>
      <c r="W5055" s="1"/>
    </row>
    <row r="5056" spans="8:23" hidden="1" x14ac:dyDescent="0.2">
      <c r="H5056" s="2"/>
      <c r="I5056" s="1"/>
      <c r="O5056" s="3"/>
      <c r="P5056" s="1"/>
      <c r="W5056" s="1"/>
    </row>
    <row r="5057" spans="8:23" hidden="1" x14ac:dyDescent="0.2">
      <c r="H5057" s="2"/>
      <c r="I5057" s="1"/>
      <c r="O5057" s="3"/>
      <c r="P5057" s="1"/>
      <c r="W5057" s="1"/>
    </row>
    <row r="5058" spans="8:23" hidden="1" x14ac:dyDescent="0.2">
      <c r="H5058" s="2"/>
      <c r="I5058" s="1"/>
      <c r="O5058" s="3"/>
      <c r="P5058" s="1"/>
      <c r="W5058" s="1"/>
    </row>
    <row r="5059" spans="8:23" hidden="1" x14ac:dyDescent="0.2">
      <c r="H5059" s="2"/>
      <c r="I5059" s="1"/>
      <c r="O5059" s="3"/>
      <c r="P5059" s="1"/>
      <c r="W5059" s="1"/>
    </row>
    <row r="5060" spans="8:23" hidden="1" x14ac:dyDescent="0.2">
      <c r="H5060" s="2"/>
      <c r="I5060" s="1"/>
      <c r="O5060" s="3"/>
      <c r="P5060" s="1"/>
      <c r="W5060" s="1"/>
    </row>
    <row r="5061" spans="8:23" hidden="1" x14ac:dyDescent="0.2">
      <c r="H5061" s="2"/>
      <c r="I5061" s="1"/>
      <c r="O5061" s="3"/>
      <c r="P5061" s="1"/>
      <c r="W5061" s="1"/>
    </row>
    <row r="5062" spans="8:23" hidden="1" x14ac:dyDescent="0.2">
      <c r="H5062" s="2"/>
      <c r="I5062" s="1"/>
      <c r="O5062" s="3"/>
      <c r="P5062" s="1"/>
      <c r="W5062" s="1"/>
    </row>
    <row r="5063" spans="8:23" hidden="1" x14ac:dyDescent="0.2">
      <c r="H5063" s="2"/>
      <c r="I5063" s="1"/>
      <c r="O5063" s="3"/>
      <c r="P5063" s="1"/>
      <c r="W5063" s="1"/>
    </row>
    <row r="5064" spans="8:23" hidden="1" x14ac:dyDescent="0.2">
      <c r="H5064" s="2"/>
      <c r="I5064" s="1"/>
      <c r="O5064" s="3"/>
      <c r="P5064" s="1"/>
      <c r="W5064" s="1"/>
    </row>
    <row r="5065" spans="8:23" hidden="1" x14ac:dyDescent="0.2">
      <c r="H5065" s="2"/>
      <c r="I5065" s="1"/>
      <c r="O5065" s="3"/>
      <c r="P5065" s="1"/>
      <c r="W5065" s="1"/>
    </row>
    <row r="5066" spans="8:23" hidden="1" x14ac:dyDescent="0.2">
      <c r="H5066" s="2"/>
      <c r="I5066" s="1"/>
      <c r="O5066" s="3"/>
      <c r="P5066" s="1"/>
      <c r="W5066" s="1"/>
    </row>
    <row r="5067" spans="8:23" hidden="1" x14ac:dyDescent="0.2">
      <c r="H5067" s="2"/>
      <c r="I5067" s="1"/>
      <c r="O5067" s="3"/>
      <c r="P5067" s="1"/>
      <c r="W5067" s="1"/>
    </row>
    <row r="5068" spans="8:23" hidden="1" x14ac:dyDescent="0.2">
      <c r="H5068" s="2"/>
      <c r="I5068" s="1"/>
      <c r="O5068" s="3"/>
      <c r="P5068" s="1"/>
      <c r="W5068" s="1"/>
    </row>
    <row r="5069" spans="8:23" hidden="1" x14ac:dyDescent="0.2">
      <c r="H5069" s="2"/>
      <c r="I5069" s="1"/>
      <c r="O5069" s="3"/>
      <c r="P5069" s="1"/>
      <c r="W5069" s="1"/>
    </row>
    <row r="5070" spans="8:23" hidden="1" x14ac:dyDescent="0.2">
      <c r="H5070" s="2"/>
      <c r="I5070" s="1"/>
      <c r="O5070" s="3"/>
      <c r="P5070" s="1"/>
      <c r="W5070" s="1"/>
    </row>
    <row r="5071" spans="8:23" hidden="1" x14ac:dyDescent="0.2">
      <c r="H5071" s="2"/>
      <c r="I5071" s="1"/>
      <c r="O5071" s="3"/>
      <c r="P5071" s="1"/>
      <c r="W5071" s="1"/>
    </row>
    <row r="5072" spans="8:23" hidden="1" x14ac:dyDescent="0.2">
      <c r="H5072" s="2"/>
      <c r="I5072" s="1"/>
      <c r="O5072" s="3"/>
      <c r="P5072" s="1"/>
      <c r="W5072" s="1"/>
    </row>
    <row r="5073" spans="8:23" hidden="1" x14ac:dyDescent="0.2">
      <c r="H5073" s="2"/>
      <c r="I5073" s="1"/>
      <c r="O5073" s="3"/>
      <c r="P5073" s="1"/>
      <c r="W5073" s="1"/>
    </row>
    <row r="5074" spans="8:23" hidden="1" x14ac:dyDescent="0.2">
      <c r="H5074" s="2"/>
      <c r="I5074" s="1"/>
      <c r="O5074" s="3"/>
      <c r="P5074" s="1"/>
      <c r="W5074" s="1"/>
    </row>
    <row r="5075" spans="8:23" hidden="1" x14ac:dyDescent="0.2">
      <c r="H5075" s="2"/>
      <c r="I5075" s="1"/>
      <c r="O5075" s="3"/>
      <c r="P5075" s="1"/>
      <c r="W5075" s="1"/>
    </row>
    <row r="5076" spans="8:23" hidden="1" x14ac:dyDescent="0.2">
      <c r="H5076" s="2"/>
      <c r="I5076" s="1"/>
      <c r="O5076" s="3"/>
      <c r="P5076" s="1"/>
      <c r="W5076" s="1"/>
    </row>
    <row r="5077" spans="8:23" hidden="1" x14ac:dyDescent="0.2">
      <c r="H5077" s="2"/>
      <c r="I5077" s="1"/>
      <c r="O5077" s="3"/>
      <c r="P5077" s="1"/>
      <c r="W5077" s="1"/>
    </row>
    <row r="5078" spans="8:23" hidden="1" x14ac:dyDescent="0.2">
      <c r="H5078" s="2"/>
      <c r="I5078" s="1"/>
      <c r="O5078" s="3"/>
      <c r="P5078" s="1"/>
      <c r="W5078" s="1"/>
    </row>
    <row r="5079" spans="8:23" hidden="1" x14ac:dyDescent="0.2">
      <c r="H5079" s="2"/>
      <c r="I5079" s="1"/>
      <c r="O5079" s="3"/>
      <c r="P5079" s="1"/>
      <c r="W5079" s="1"/>
    </row>
    <row r="5080" spans="8:23" hidden="1" x14ac:dyDescent="0.2">
      <c r="H5080" s="2"/>
      <c r="I5080" s="1"/>
      <c r="O5080" s="3"/>
      <c r="P5080" s="1"/>
      <c r="W5080" s="1"/>
    </row>
    <row r="5081" spans="8:23" hidden="1" x14ac:dyDescent="0.2">
      <c r="H5081" s="2"/>
      <c r="I5081" s="1"/>
      <c r="O5081" s="3"/>
      <c r="P5081" s="1"/>
      <c r="W5081" s="1"/>
    </row>
    <row r="5082" spans="8:23" hidden="1" x14ac:dyDescent="0.2">
      <c r="H5082" s="2"/>
      <c r="I5082" s="1"/>
      <c r="O5082" s="3"/>
      <c r="P5082" s="1"/>
      <c r="W5082" s="1"/>
    </row>
    <row r="5083" spans="8:23" hidden="1" x14ac:dyDescent="0.2">
      <c r="H5083" s="2"/>
      <c r="I5083" s="1"/>
      <c r="O5083" s="3"/>
      <c r="P5083" s="1"/>
      <c r="W5083" s="1"/>
    </row>
    <row r="5084" spans="8:23" hidden="1" x14ac:dyDescent="0.2">
      <c r="H5084" s="2"/>
      <c r="I5084" s="1"/>
      <c r="O5084" s="3"/>
      <c r="P5084" s="1"/>
      <c r="W5084" s="1"/>
    </row>
    <row r="5085" spans="8:23" hidden="1" x14ac:dyDescent="0.2">
      <c r="H5085" s="2"/>
      <c r="I5085" s="1"/>
      <c r="O5085" s="3"/>
      <c r="P5085" s="1"/>
      <c r="W5085" s="1"/>
    </row>
    <row r="5086" spans="8:23" hidden="1" x14ac:dyDescent="0.2">
      <c r="H5086" s="2"/>
      <c r="I5086" s="1"/>
      <c r="O5086" s="3"/>
      <c r="P5086" s="1"/>
      <c r="W5086" s="1"/>
    </row>
    <row r="5087" spans="8:23" hidden="1" x14ac:dyDescent="0.2">
      <c r="H5087" s="2"/>
      <c r="I5087" s="1"/>
      <c r="O5087" s="3"/>
      <c r="P5087" s="1"/>
      <c r="W5087" s="1"/>
    </row>
    <row r="5088" spans="8:23" hidden="1" x14ac:dyDescent="0.2">
      <c r="H5088" s="2"/>
      <c r="I5088" s="1"/>
      <c r="O5088" s="3"/>
      <c r="P5088" s="1"/>
      <c r="W5088" s="1"/>
    </row>
    <row r="5089" spans="8:23" hidden="1" x14ac:dyDescent="0.2">
      <c r="H5089" s="2"/>
      <c r="I5089" s="1"/>
      <c r="O5089" s="3"/>
      <c r="P5089" s="1"/>
      <c r="W5089" s="1"/>
    </row>
    <row r="5090" spans="8:23" hidden="1" x14ac:dyDescent="0.2">
      <c r="H5090" s="2"/>
      <c r="I5090" s="1"/>
      <c r="O5090" s="3"/>
      <c r="P5090" s="1"/>
      <c r="W5090" s="1"/>
    </row>
    <row r="5091" spans="8:23" hidden="1" x14ac:dyDescent="0.2">
      <c r="H5091" s="2"/>
      <c r="I5091" s="1"/>
      <c r="O5091" s="3"/>
      <c r="P5091" s="1"/>
      <c r="W5091" s="1"/>
    </row>
    <row r="5092" spans="8:23" hidden="1" x14ac:dyDescent="0.2">
      <c r="H5092" s="2"/>
      <c r="I5092" s="1"/>
      <c r="O5092" s="3"/>
      <c r="P5092" s="1"/>
      <c r="W5092" s="1"/>
    </row>
    <row r="5093" spans="8:23" hidden="1" x14ac:dyDescent="0.2">
      <c r="H5093" s="2"/>
      <c r="I5093" s="1"/>
      <c r="O5093" s="3"/>
      <c r="P5093" s="1"/>
      <c r="W5093" s="1"/>
    </row>
    <row r="5094" spans="8:23" hidden="1" x14ac:dyDescent="0.2">
      <c r="H5094" s="2"/>
      <c r="I5094" s="1"/>
      <c r="O5094" s="3"/>
      <c r="P5094" s="1"/>
      <c r="W5094" s="1"/>
    </row>
    <row r="5095" spans="8:23" hidden="1" x14ac:dyDescent="0.2">
      <c r="H5095" s="2"/>
      <c r="I5095" s="1"/>
      <c r="O5095" s="3"/>
      <c r="P5095" s="1"/>
      <c r="W5095" s="1"/>
    </row>
    <row r="5096" spans="8:23" hidden="1" x14ac:dyDescent="0.2">
      <c r="H5096" s="2"/>
      <c r="I5096" s="1"/>
      <c r="O5096" s="3"/>
      <c r="P5096" s="1"/>
      <c r="W5096" s="1"/>
    </row>
    <row r="5097" spans="8:23" hidden="1" x14ac:dyDescent="0.2">
      <c r="H5097" s="2"/>
      <c r="I5097" s="1"/>
      <c r="O5097" s="3"/>
      <c r="P5097" s="1"/>
      <c r="W5097" s="1"/>
    </row>
    <row r="5098" spans="8:23" hidden="1" x14ac:dyDescent="0.2">
      <c r="H5098" s="2"/>
      <c r="I5098" s="1"/>
      <c r="O5098" s="3"/>
      <c r="P5098" s="1"/>
      <c r="W5098" s="1"/>
    </row>
    <row r="5099" spans="8:23" hidden="1" x14ac:dyDescent="0.2">
      <c r="H5099" s="2"/>
      <c r="I5099" s="1"/>
      <c r="O5099" s="3"/>
      <c r="P5099" s="1"/>
      <c r="W5099" s="1"/>
    </row>
    <row r="5100" spans="8:23" hidden="1" x14ac:dyDescent="0.2">
      <c r="H5100" s="2"/>
      <c r="I5100" s="1"/>
      <c r="O5100" s="3"/>
      <c r="P5100" s="1"/>
      <c r="W5100" s="1"/>
    </row>
    <row r="5101" spans="8:23" hidden="1" x14ac:dyDescent="0.2">
      <c r="H5101" s="2"/>
      <c r="I5101" s="1"/>
      <c r="O5101" s="3"/>
      <c r="P5101" s="1"/>
      <c r="W5101" s="1"/>
    </row>
    <row r="5102" spans="8:23" hidden="1" x14ac:dyDescent="0.2">
      <c r="H5102" s="2"/>
      <c r="I5102" s="1"/>
      <c r="O5102" s="3"/>
      <c r="P5102" s="1"/>
      <c r="W5102" s="1"/>
    </row>
    <row r="5103" spans="8:23" hidden="1" x14ac:dyDescent="0.2">
      <c r="H5103" s="2"/>
      <c r="I5103" s="1"/>
      <c r="O5103" s="3"/>
      <c r="P5103" s="1"/>
      <c r="W5103" s="1"/>
    </row>
    <row r="5104" spans="8:23" hidden="1" x14ac:dyDescent="0.2">
      <c r="H5104" s="2"/>
      <c r="I5104" s="1"/>
      <c r="O5104" s="3"/>
      <c r="P5104" s="1"/>
      <c r="W5104" s="1"/>
    </row>
    <row r="5105" spans="8:23" hidden="1" x14ac:dyDescent="0.2">
      <c r="H5105" s="2"/>
      <c r="I5105" s="1"/>
      <c r="O5105" s="3"/>
      <c r="P5105" s="1"/>
      <c r="W5105" s="1"/>
    </row>
    <row r="5106" spans="8:23" hidden="1" x14ac:dyDescent="0.2">
      <c r="H5106" s="2"/>
      <c r="I5106" s="1"/>
      <c r="O5106" s="3"/>
      <c r="P5106" s="1"/>
      <c r="W5106" s="1"/>
    </row>
    <row r="5107" spans="8:23" hidden="1" x14ac:dyDescent="0.2">
      <c r="H5107" s="2"/>
      <c r="I5107" s="1"/>
      <c r="O5107" s="3"/>
      <c r="P5107" s="1"/>
      <c r="W5107" s="1"/>
    </row>
    <row r="5108" spans="8:23" hidden="1" x14ac:dyDescent="0.2">
      <c r="H5108" s="2"/>
      <c r="I5108" s="1"/>
      <c r="O5108" s="3"/>
      <c r="P5108" s="1"/>
      <c r="W5108" s="1"/>
    </row>
    <row r="5109" spans="8:23" hidden="1" x14ac:dyDescent="0.2">
      <c r="H5109" s="2"/>
      <c r="I5109" s="1"/>
      <c r="O5109" s="3"/>
      <c r="P5109" s="1"/>
      <c r="W5109" s="1"/>
    </row>
    <row r="5110" spans="8:23" hidden="1" x14ac:dyDescent="0.2">
      <c r="H5110" s="2"/>
      <c r="I5110" s="1"/>
      <c r="O5110" s="3"/>
      <c r="P5110" s="1"/>
      <c r="W5110" s="1"/>
    </row>
    <row r="5111" spans="8:23" hidden="1" x14ac:dyDescent="0.2">
      <c r="H5111" s="2"/>
      <c r="I5111" s="1"/>
      <c r="O5111" s="3"/>
      <c r="P5111" s="1"/>
      <c r="W5111" s="1"/>
    </row>
    <row r="5112" spans="8:23" hidden="1" x14ac:dyDescent="0.2">
      <c r="H5112" s="2"/>
      <c r="I5112" s="1"/>
      <c r="O5112" s="3"/>
      <c r="P5112" s="1"/>
      <c r="W5112" s="1"/>
    </row>
    <row r="5113" spans="8:23" hidden="1" x14ac:dyDescent="0.2">
      <c r="H5113" s="2"/>
      <c r="I5113" s="1"/>
      <c r="O5113" s="3"/>
      <c r="P5113" s="1"/>
      <c r="W5113" s="1"/>
    </row>
    <row r="5114" spans="8:23" hidden="1" x14ac:dyDescent="0.2">
      <c r="H5114" s="2"/>
      <c r="I5114" s="1"/>
      <c r="O5114" s="3"/>
      <c r="P5114" s="1"/>
      <c r="W5114" s="1"/>
    </row>
    <row r="5115" spans="8:23" hidden="1" x14ac:dyDescent="0.2">
      <c r="H5115" s="2"/>
      <c r="I5115" s="1"/>
      <c r="O5115" s="3"/>
      <c r="P5115" s="1"/>
      <c r="W5115" s="1"/>
    </row>
    <row r="5116" spans="8:23" hidden="1" x14ac:dyDescent="0.2">
      <c r="H5116" s="2"/>
      <c r="I5116" s="1"/>
      <c r="O5116" s="3"/>
      <c r="P5116" s="1"/>
      <c r="W5116" s="1"/>
    </row>
    <row r="5117" spans="8:23" hidden="1" x14ac:dyDescent="0.2">
      <c r="H5117" s="2"/>
      <c r="I5117" s="1"/>
      <c r="O5117" s="3"/>
      <c r="P5117" s="1"/>
      <c r="W5117" s="1"/>
    </row>
    <row r="5118" spans="8:23" hidden="1" x14ac:dyDescent="0.2">
      <c r="H5118" s="2"/>
      <c r="I5118" s="1"/>
      <c r="O5118" s="3"/>
      <c r="P5118" s="1"/>
      <c r="W5118" s="1"/>
    </row>
    <row r="5119" spans="8:23" hidden="1" x14ac:dyDescent="0.2">
      <c r="H5119" s="2"/>
      <c r="I5119" s="1"/>
      <c r="O5119" s="3"/>
      <c r="P5119" s="1"/>
      <c r="W5119" s="1"/>
    </row>
    <row r="5120" spans="8:23" hidden="1" x14ac:dyDescent="0.2">
      <c r="H5120" s="2"/>
      <c r="I5120" s="1"/>
      <c r="O5120" s="3"/>
      <c r="P5120" s="1"/>
      <c r="W5120" s="1"/>
    </row>
    <row r="5121" spans="8:23" hidden="1" x14ac:dyDescent="0.2">
      <c r="H5121" s="2"/>
      <c r="I5121" s="1"/>
      <c r="O5121" s="3"/>
      <c r="P5121" s="1"/>
      <c r="W5121" s="1"/>
    </row>
    <row r="5122" spans="8:23" hidden="1" x14ac:dyDescent="0.2">
      <c r="H5122" s="2"/>
      <c r="I5122" s="1"/>
      <c r="O5122" s="3"/>
      <c r="P5122" s="1"/>
      <c r="W5122" s="1"/>
    </row>
    <row r="5123" spans="8:23" hidden="1" x14ac:dyDescent="0.2">
      <c r="H5123" s="2"/>
      <c r="I5123" s="1"/>
      <c r="O5123" s="3"/>
      <c r="P5123" s="1"/>
      <c r="W5123" s="1"/>
    </row>
    <row r="5124" spans="8:23" hidden="1" x14ac:dyDescent="0.2">
      <c r="H5124" s="2"/>
      <c r="I5124" s="1"/>
      <c r="O5124" s="3"/>
      <c r="P5124" s="1"/>
      <c r="W5124" s="1"/>
    </row>
    <row r="5125" spans="8:23" hidden="1" x14ac:dyDescent="0.2">
      <c r="H5125" s="2"/>
      <c r="I5125" s="1"/>
      <c r="O5125" s="3"/>
      <c r="P5125" s="1"/>
      <c r="W5125" s="1"/>
    </row>
    <row r="5126" spans="8:23" hidden="1" x14ac:dyDescent="0.2">
      <c r="H5126" s="2"/>
      <c r="I5126" s="1"/>
      <c r="O5126" s="3"/>
      <c r="P5126" s="1"/>
      <c r="W5126" s="1"/>
    </row>
    <row r="5127" spans="8:23" hidden="1" x14ac:dyDescent="0.2">
      <c r="H5127" s="2"/>
      <c r="I5127" s="1"/>
      <c r="O5127" s="3"/>
      <c r="P5127" s="1"/>
      <c r="W5127" s="1"/>
    </row>
    <row r="5128" spans="8:23" hidden="1" x14ac:dyDescent="0.2">
      <c r="H5128" s="2"/>
      <c r="I5128" s="1"/>
      <c r="O5128" s="3"/>
      <c r="P5128" s="1"/>
      <c r="W5128" s="1"/>
    </row>
    <row r="5129" spans="8:23" hidden="1" x14ac:dyDescent="0.2">
      <c r="H5129" s="2"/>
      <c r="I5129" s="1"/>
      <c r="O5129" s="3"/>
      <c r="P5129" s="1"/>
      <c r="W5129" s="1"/>
    </row>
    <row r="5130" spans="8:23" hidden="1" x14ac:dyDescent="0.2">
      <c r="H5130" s="2"/>
      <c r="I5130" s="1"/>
      <c r="O5130" s="3"/>
      <c r="P5130" s="1"/>
      <c r="W5130" s="1"/>
    </row>
    <row r="5131" spans="8:23" hidden="1" x14ac:dyDescent="0.2">
      <c r="H5131" s="2"/>
      <c r="I5131" s="1"/>
      <c r="O5131" s="3"/>
      <c r="P5131" s="1"/>
      <c r="W5131" s="1"/>
    </row>
    <row r="5132" spans="8:23" hidden="1" x14ac:dyDescent="0.2">
      <c r="H5132" s="2"/>
      <c r="I5132" s="1"/>
      <c r="O5132" s="3"/>
      <c r="P5132" s="1"/>
      <c r="W5132" s="1"/>
    </row>
    <row r="5133" spans="8:23" hidden="1" x14ac:dyDescent="0.2">
      <c r="H5133" s="2"/>
      <c r="I5133" s="1"/>
      <c r="O5133" s="3"/>
      <c r="P5133" s="1"/>
      <c r="W5133" s="1"/>
    </row>
    <row r="5134" spans="8:23" hidden="1" x14ac:dyDescent="0.2">
      <c r="H5134" s="2"/>
      <c r="I5134" s="1"/>
      <c r="O5134" s="3"/>
      <c r="P5134" s="1"/>
      <c r="W5134" s="1"/>
    </row>
    <row r="5135" spans="8:23" hidden="1" x14ac:dyDescent="0.2">
      <c r="H5135" s="2"/>
      <c r="I5135" s="1"/>
      <c r="O5135" s="3"/>
      <c r="P5135" s="1"/>
      <c r="W5135" s="1"/>
    </row>
    <row r="5136" spans="8:23" hidden="1" x14ac:dyDescent="0.2">
      <c r="H5136" s="2"/>
      <c r="I5136" s="1"/>
      <c r="O5136" s="3"/>
      <c r="P5136" s="1"/>
      <c r="W5136" s="1"/>
    </row>
    <row r="5137" spans="8:23" hidden="1" x14ac:dyDescent="0.2">
      <c r="H5137" s="2"/>
      <c r="I5137" s="1"/>
      <c r="O5137" s="3"/>
      <c r="P5137" s="1"/>
      <c r="W5137" s="1"/>
    </row>
    <row r="5138" spans="8:23" hidden="1" x14ac:dyDescent="0.2">
      <c r="H5138" s="2"/>
      <c r="I5138" s="1"/>
      <c r="O5138" s="3"/>
      <c r="P5138" s="1"/>
      <c r="W5138" s="1"/>
    </row>
    <row r="5139" spans="8:23" hidden="1" x14ac:dyDescent="0.2">
      <c r="H5139" s="2"/>
      <c r="I5139" s="1"/>
      <c r="O5139" s="3"/>
      <c r="P5139" s="1"/>
      <c r="W5139" s="1"/>
    </row>
    <row r="5140" spans="8:23" hidden="1" x14ac:dyDescent="0.2">
      <c r="H5140" s="2"/>
      <c r="I5140" s="1"/>
      <c r="O5140" s="3"/>
      <c r="P5140" s="1"/>
      <c r="W5140" s="1"/>
    </row>
    <row r="5141" spans="8:23" hidden="1" x14ac:dyDescent="0.2">
      <c r="H5141" s="2"/>
      <c r="I5141" s="1"/>
      <c r="O5141" s="3"/>
      <c r="P5141" s="1"/>
      <c r="W5141" s="1"/>
    </row>
    <row r="5142" spans="8:23" hidden="1" x14ac:dyDescent="0.2">
      <c r="H5142" s="2"/>
      <c r="I5142" s="1"/>
      <c r="O5142" s="3"/>
      <c r="P5142" s="1"/>
      <c r="W5142" s="1"/>
    </row>
    <row r="5143" spans="8:23" hidden="1" x14ac:dyDescent="0.2">
      <c r="H5143" s="2"/>
      <c r="I5143" s="1"/>
      <c r="O5143" s="3"/>
      <c r="P5143" s="1"/>
      <c r="W5143" s="1"/>
    </row>
    <row r="5144" spans="8:23" hidden="1" x14ac:dyDescent="0.2">
      <c r="H5144" s="2"/>
      <c r="I5144" s="1"/>
      <c r="O5144" s="3"/>
      <c r="P5144" s="1"/>
      <c r="W5144" s="1"/>
    </row>
    <row r="5145" spans="8:23" hidden="1" x14ac:dyDescent="0.2">
      <c r="H5145" s="2"/>
      <c r="I5145" s="1"/>
      <c r="O5145" s="3"/>
      <c r="P5145" s="1"/>
      <c r="W5145" s="1"/>
    </row>
    <row r="5146" spans="8:23" hidden="1" x14ac:dyDescent="0.2">
      <c r="H5146" s="2"/>
      <c r="I5146" s="1"/>
      <c r="O5146" s="3"/>
      <c r="P5146" s="1"/>
      <c r="W5146" s="1"/>
    </row>
    <row r="5147" spans="8:23" hidden="1" x14ac:dyDescent="0.2">
      <c r="H5147" s="2"/>
      <c r="I5147" s="1"/>
      <c r="O5147" s="3"/>
      <c r="P5147" s="1"/>
      <c r="W5147" s="1"/>
    </row>
    <row r="5148" spans="8:23" hidden="1" x14ac:dyDescent="0.2">
      <c r="H5148" s="2"/>
      <c r="I5148" s="1"/>
      <c r="O5148" s="3"/>
      <c r="P5148" s="1"/>
      <c r="W5148" s="1"/>
    </row>
    <row r="5149" spans="8:23" hidden="1" x14ac:dyDescent="0.2">
      <c r="H5149" s="2"/>
      <c r="I5149" s="1"/>
      <c r="O5149" s="3"/>
      <c r="P5149" s="1"/>
      <c r="W5149" s="1"/>
    </row>
    <row r="5150" spans="8:23" hidden="1" x14ac:dyDescent="0.2">
      <c r="H5150" s="2"/>
      <c r="I5150" s="1"/>
      <c r="O5150" s="3"/>
      <c r="P5150" s="1"/>
      <c r="W5150" s="1"/>
    </row>
    <row r="5151" spans="8:23" hidden="1" x14ac:dyDescent="0.2">
      <c r="H5151" s="2"/>
      <c r="I5151" s="1"/>
      <c r="O5151" s="3"/>
      <c r="P5151" s="1"/>
      <c r="W5151" s="1"/>
    </row>
    <row r="5152" spans="8:23" hidden="1" x14ac:dyDescent="0.2">
      <c r="H5152" s="2"/>
      <c r="I5152" s="1"/>
      <c r="O5152" s="3"/>
      <c r="P5152" s="1"/>
      <c r="W5152" s="1"/>
    </row>
    <row r="5153" spans="8:23" hidden="1" x14ac:dyDescent="0.2">
      <c r="H5153" s="2"/>
      <c r="I5153" s="1"/>
      <c r="O5153" s="3"/>
      <c r="P5153" s="1"/>
      <c r="W5153" s="1"/>
    </row>
    <row r="5154" spans="8:23" hidden="1" x14ac:dyDescent="0.2">
      <c r="H5154" s="2"/>
      <c r="I5154" s="1"/>
      <c r="O5154" s="3"/>
      <c r="P5154" s="1"/>
      <c r="W5154" s="1"/>
    </row>
    <row r="5155" spans="8:23" hidden="1" x14ac:dyDescent="0.2">
      <c r="H5155" s="2"/>
      <c r="I5155" s="1"/>
      <c r="O5155" s="3"/>
      <c r="P5155" s="1"/>
      <c r="W5155" s="1"/>
    </row>
    <row r="5156" spans="8:23" hidden="1" x14ac:dyDescent="0.2">
      <c r="H5156" s="2"/>
      <c r="I5156" s="1"/>
      <c r="O5156" s="3"/>
      <c r="P5156" s="1"/>
      <c r="W5156" s="1"/>
    </row>
    <row r="5157" spans="8:23" hidden="1" x14ac:dyDescent="0.2">
      <c r="H5157" s="2"/>
      <c r="I5157" s="1"/>
      <c r="O5157" s="3"/>
      <c r="P5157" s="1"/>
      <c r="W5157" s="1"/>
    </row>
    <row r="5158" spans="8:23" hidden="1" x14ac:dyDescent="0.2">
      <c r="H5158" s="2"/>
      <c r="I5158" s="1"/>
      <c r="O5158" s="3"/>
      <c r="P5158" s="1"/>
      <c r="W5158" s="1"/>
    </row>
    <row r="5159" spans="8:23" hidden="1" x14ac:dyDescent="0.2">
      <c r="H5159" s="2"/>
      <c r="I5159" s="1"/>
      <c r="O5159" s="3"/>
      <c r="P5159" s="1"/>
      <c r="W5159" s="1"/>
    </row>
    <row r="5160" spans="8:23" hidden="1" x14ac:dyDescent="0.2">
      <c r="H5160" s="2"/>
      <c r="I5160" s="1"/>
      <c r="O5160" s="3"/>
      <c r="P5160" s="1"/>
      <c r="W5160" s="1"/>
    </row>
    <row r="5161" spans="8:23" hidden="1" x14ac:dyDescent="0.2">
      <c r="H5161" s="2"/>
      <c r="I5161" s="1"/>
      <c r="O5161" s="3"/>
      <c r="P5161" s="1"/>
      <c r="W5161" s="1"/>
    </row>
    <row r="5162" spans="8:23" hidden="1" x14ac:dyDescent="0.2">
      <c r="H5162" s="2"/>
      <c r="I5162" s="1"/>
      <c r="O5162" s="3"/>
      <c r="P5162" s="1"/>
      <c r="W5162" s="1"/>
    </row>
    <row r="5163" spans="8:23" hidden="1" x14ac:dyDescent="0.2">
      <c r="H5163" s="2"/>
      <c r="I5163" s="1"/>
      <c r="O5163" s="3"/>
      <c r="P5163" s="1"/>
      <c r="W5163" s="1"/>
    </row>
    <row r="5164" spans="8:23" hidden="1" x14ac:dyDescent="0.2">
      <c r="H5164" s="2"/>
      <c r="I5164" s="1"/>
      <c r="O5164" s="3"/>
      <c r="P5164" s="1"/>
      <c r="W5164" s="1"/>
    </row>
    <row r="5165" spans="8:23" hidden="1" x14ac:dyDescent="0.2">
      <c r="H5165" s="2"/>
      <c r="I5165" s="1"/>
      <c r="O5165" s="3"/>
      <c r="P5165" s="1"/>
      <c r="W5165" s="1"/>
    </row>
    <row r="5166" spans="8:23" hidden="1" x14ac:dyDescent="0.2">
      <c r="H5166" s="2"/>
      <c r="I5166" s="1"/>
      <c r="O5166" s="3"/>
      <c r="P5166" s="1"/>
      <c r="W5166" s="1"/>
    </row>
    <row r="5167" spans="8:23" hidden="1" x14ac:dyDescent="0.2">
      <c r="H5167" s="2"/>
      <c r="I5167" s="1"/>
      <c r="O5167" s="3"/>
      <c r="P5167" s="1"/>
      <c r="W5167" s="1"/>
    </row>
    <row r="5168" spans="8:23" hidden="1" x14ac:dyDescent="0.2">
      <c r="H5168" s="2"/>
      <c r="I5168" s="1"/>
      <c r="O5168" s="3"/>
      <c r="P5168" s="1"/>
      <c r="W5168" s="1"/>
    </row>
    <row r="5169" spans="8:23" hidden="1" x14ac:dyDescent="0.2">
      <c r="H5169" s="2"/>
      <c r="I5169" s="1"/>
      <c r="O5169" s="3"/>
      <c r="P5169" s="1"/>
      <c r="W5169" s="1"/>
    </row>
    <row r="5170" spans="8:23" hidden="1" x14ac:dyDescent="0.2">
      <c r="H5170" s="2"/>
      <c r="I5170" s="1"/>
      <c r="O5170" s="3"/>
      <c r="P5170" s="1"/>
      <c r="W5170" s="1"/>
    </row>
    <row r="5171" spans="8:23" hidden="1" x14ac:dyDescent="0.2">
      <c r="H5171" s="2"/>
      <c r="I5171" s="1"/>
      <c r="O5171" s="3"/>
      <c r="P5171" s="1"/>
      <c r="W5171" s="1"/>
    </row>
    <row r="5172" spans="8:23" hidden="1" x14ac:dyDescent="0.2">
      <c r="H5172" s="2"/>
      <c r="I5172" s="1"/>
      <c r="O5172" s="3"/>
      <c r="P5172" s="1"/>
      <c r="W5172" s="1"/>
    </row>
    <row r="5173" spans="8:23" hidden="1" x14ac:dyDescent="0.2">
      <c r="H5173" s="2"/>
      <c r="I5173" s="1"/>
      <c r="O5173" s="3"/>
      <c r="P5173" s="1"/>
      <c r="W5173" s="1"/>
    </row>
    <row r="5174" spans="8:23" hidden="1" x14ac:dyDescent="0.2">
      <c r="H5174" s="2"/>
      <c r="I5174" s="1"/>
      <c r="O5174" s="3"/>
      <c r="P5174" s="1"/>
      <c r="W5174" s="1"/>
    </row>
    <row r="5175" spans="8:23" hidden="1" x14ac:dyDescent="0.2">
      <c r="H5175" s="2"/>
      <c r="I5175" s="1"/>
      <c r="O5175" s="3"/>
      <c r="P5175" s="1"/>
      <c r="W5175" s="1"/>
    </row>
    <row r="5176" spans="8:23" hidden="1" x14ac:dyDescent="0.2">
      <c r="H5176" s="2"/>
      <c r="I5176" s="1"/>
      <c r="O5176" s="3"/>
      <c r="P5176" s="1"/>
      <c r="W5176" s="1"/>
    </row>
    <row r="5177" spans="8:23" hidden="1" x14ac:dyDescent="0.2">
      <c r="H5177" s="2"/>
      <c r="I5177" s="1"/>
      <c r="O5177" s="3"/>
      <c r="P5177" s="1"/>
      <c r="W5177" s="1"/>
    </row>
    <row r="5178" spans="8:23" hidden="1" x14ac:dyDescent="0.2">
      <c r="H5178" s="2"/>
      <c r="I5178" s="1"/>
      <c r="O5178" s="3"/>
      <c r="P5178" s="1"/>
      <c r="W5178" s="1"/>
    </row>
    <row r="5179" spans="8:23" hidden="1" x14ac:dyDescent="0.2">
      <c r="H5179" s="2"/>
      <c r="I5179" s="1"/>
      <c r="O5179" s="3"/>
      <c r="P5179" s="1"/>
      <c r="W5179" s="1"/>
    </row>
    <row r="5180" spans="8:23" hidden="1" x14ac:dyDescent="0.2">
      <c r="H5180" s="2"/>
      <c r="I5180" s="1"/>
      <c r="O5180" s="3"/>
      <c r="P5180" s="1"/>
      <c r="W5180" s="1"/>
    </row>
    <row r="5181" spans="8:23" hidden="1" x14ac:dyDescent="0.2">
      <c r="H5181" s="2"/>
      <c r="I5181" s="1"/>
      <c r="O5181" s="3"/>
      <c r="P5181" s="1"/>
      <c r="W5181" s="1"/>
    </row>
    <row r="5182" spans="8:23" hidden="1" x14ac:dyDescent="0.2">
      <c r="H5182" s="2"/>
      <c r="I5182" s="1"/>
      <c r="O5182" s="3"/>
      <c r="P5182" s="1"/>
      <c r="W5182" s="1"/>
    </row>
    <row r="5183" spans="8:23" hidden="1" x14ac:dyDescent="0.2">
      <c r="H5183" s="2"/>
      <c r="I5183" s="1"/>
      <c r="O5183" s="3"/>
      <c r="P5183" s="1"/>
      <c r="W5183" s="1"/>
    </row>
    <row r="5184" spans="8:23" hidden="1" x14ac:dyDescent="0.2">
      <c r="H5184" s="2"/>
      <c r="I5184" s="1"/>
      <c r="O5184" s="3"/>
      <c r="P5184" s="1"/>
      <c r="W5184" s="1"/>
    </row>
    <row r="5185" spans="8:23" hidden="1" x14ac:dyDescent="0.2">
      <c r="H5185" s="2"/>
      <c r="I5185" s="1"/>
      <c r="O5185" s="3"/>
      <c r="P5185" s="1"/>
      <c r="W5185" s="1"/>
    </row>
    <row r="5186" spans="8:23" hidden="1" x14ac:dyDescent="0.2">
      <c r="H5186" s="2"/>
      <c r="I5186" s="1"/>
      <c r="O5186" s="3"/>
      <c r="P5186" s="1"/>
      <c r="W5186" s="1"/>
    </row>
    <row r="5187" spans="8:23" hidden="1" x14ac:dyDescent="0.2">
      <c r="H5187" s="2"/>
      <c r="I5187" s="1"/>
      <c r="O5187" s="3"/>
      <c r="P5187" s="1"/>
      <c r="W5187" s="1"/>
    </row>
    <row r="5188" spans="8:23" hidden="1" x14ac:dyDescent="0.2">
      <c r="H5188" s="2"/>
      <c r="I5188" s="1"/>
      <c r="O5188" s="3"/>
      <c r="P5188" s="1"/>
      <c r="W5188" s="1"/>
    </row>
    <row r="5189" spans="8:23" hidden="1" x14ac:dyDescent="0.2">
      <c r="H5189" s="2"/>
      <c r="I5189" s="1"/>
      <c r="O5189" s="3"/>
      <c r="P5189" s="1"/>
      <c r="W5189" s="1"/>
    </row>
    <row r="5190" spans="8:23" hidden="1" x14ac:dyDescent="0.2">
      <c r="H5190" s="2"/>
      <c r="I5190" s="1"/>
      <c r="O5190" s="3"/>
      <c r="P5190" s="1"/>
      <c r="W5190" s="1"/>
    </row>
    <row r="5191" spans="8:23" hidden="1" x14ac:dyDescent="0.2">
      <c r="H5191" s="2"/>
      <c r="I5191" s="1"/>
      <c r="O5191" s="3"/>
      <c r="P5191" s="1"/>
      <c r="W5191" s="1"/>
    </row>
    <row r="5192" spans="8:23" hidden="1" x14ac:dyDescent="0.2">
      <c r="H5192" s="2"/>
      <c r="I5192" s="1"/>
      <c r="O5192" s="3"/>
      <c r="P5192" s="1"/>
      <c r="W5192" s="1"/>
    </row>
    <row r="5193" spans="8:23" hidden="1" x14ac:dyDescent="0.2">
      <c r="H5193" s="2"/>
      <c r="I5193" s="1"/>
      <c r="O5193" s="3"/>
      <c r="P5193" s="1"/>
      <c r="W5193" s="1"/>
    </row>
    <row r="5194" spans="8:23" hidden="1" x14ac:dyDescent="0.2">
      <c r="H5194" s="2"/>
      <c r="I5194" s="1"/>
      <c r="O5194" s="3"/>
      <c r="P5194" s="1"/>
      <c r="W5194" s="1"/>
    </row>
    <row r="5195" spans="8:23" hidden="1" x14ac:dyDescent="0.2">
      <c r="H5195" s="2"/>
      <c r="I5195" s="1"/>
      <c r="O5195" s="3"/>
      <c r="P5195" s="1"/>
      <c r="W5195" s="1"/>
    </row>
    <row r="5196" spans="8:23" hidden="1" x14ac:dyDescent="0.2">
      <c r="H5196" s="2"/>
      <c r="I5196" s="1"/>
      <c r="O5196" s="3"/>
      <c r="P5196" s="1"/>
      <c r="W5196" s="1"/>
    </row>
    <row r="5197" spans="8:23" hidden="1" x14ac:dyDescent="0.2">
      <c r="H5197" s="2"/>
      <c r="I5197" s="1"/>
      <c r="O5197" s="3"/>
      <c r="P5197" s="1"/>
      <c r="W5197" s="1"/>
    </row>
    <row r="5198" spans="8:23" hidden="1" x14ac:dyDescent="0.2">
      <c r="H5198" s="2"/>
      <c r="I5198" s="1"/>
      <c r="O5198" s="3"/>
      <c r="P5198" s="1"/>
      <c r="W5198" s="1"/>
    </row>
    <row r="5199" spans="8:23" hidden="1" x14ac:dyDescent="0.2">
      <c r="H5199" s="2"/>
      <c r="I5199" s="1"/>
      <c r="O5199" s="3"/>
      <c r="P5199" s="1"/>
      <c r="W5199" s="1"/>
    </row>
    <row r="5200" spans="8:23" hidden="1" x14ac:dyDescent="0.2">
      <c r="H5200" s="2"/>
      <c r="I5200" s="1"/>
      <c r="O5200" s="3"/>
      <c r="P5200" s="1"/>
      <c r="W5200" s="1"/>
    </row>
    <row r="5201" spans="8:23" hidden="1" x14ac:dyDescent="0.2">
      <c r="H5201" s="2"/>
      <c r="I5201" s="1"/>
      <c r="O5201" s="3"/>
      <c r="P5201" s="1"/>
      <c r="W5201" s="1"/>
    </row>
    <row r="5202" spans="8:23" hidden="1" x14ac:dyDescent="0.2">
      <c r="H5202" s="2"/>
      <c r="I5202" s="1"/>
      <c r="O5202" s="3"/>
      <c r="P5202" s="1"/>
      <c r="W5202" s="1"/>
    </row>
    <row r="5203" spans="8:23" hidden="1" x14ac:dyDescent="0.2">
      <c r="H5203" s="2"/>
      <c r="I5203" s="1"/>
      <c r="O5203" s="3"/>
      <c r="P5203" s="1"/>
      <c r="W5203" s="1"/>
    </row>
    <row r="5204" spans="8:23" hidden="1" x14ac:dyDescent="0.2">
      <c r="H5204" s="2"/>
      <c r="I5204" s="1"/>
      <c r="O5204" s="3"/>
      <c r="P5204" s="1"/>
      <c r="W5204" s="1"/>
    </row>
    <row r="5205" spans="8:23" hidden="1" x14ac:dyDescent="0.2">
      <c r="H5205" s="2"/>
      <c r="I5205" s="1"/>
      <c r="O5205" s="3"/>
      <c r="P5205" s="1"/>
      <c r="W5205" s="1"/>
    </row>
    <row r="5206" spans="8:23" hidden="1" x14ac:dyDescent="0.2">
      <c r="H5206" s="2"/>
      <c r="I5206" s="1"/>
      <c r="O5206" s="3"/>
      <c r="P5206" s="1"/>
      <c r="W5206" s="1"/>
    </row>
    <row r="5207" spans="8:23" hidden="1" x14ac:dyDescent="0.2">
      <c r="H5207" s="2"/>
      <c r="I5207" s="1"/>
      <c r="O5207" s="3"/>
      <c r="P5207" s="1"/>
      <c r="W5207" s="1"/>
    </row>
    <row r="5208" spans="8:23" hidden="1" x14ac:dyDescent="0.2">
      <c r="H5208" s="2"/>
      <c r="I5208" s="1"/>
      <c r="O5208" s="3"/>
      <c r="P5208" s="1"/>
      <c r="W5208" s="1"/>
    </row>
    <row r="5209" spans="8:23" hidden="1" x14ac:dyDescent="0.2">
      <c r="H5209" s="2"/>
      <c r="I5209" s="1"/>
      <c r="O5209" s="3"/>
      <c r="P5209" s="1"/>
      <c r="W5209" s="1"/>
    </row>
    <row r="5210" spans="8:23" hidden="1" x14ac:dyDescent="0.2">
      <c r="H5210" s="2"/>
      <c r="I5210" s="1"/>
      <c r="O5210" s="3"/>
      <c r="P5210" s="1"/>
      <c r="W5210" s="1"/>
    </row>
    <row r="5211" spans="8:23" hidden="1" x14ac:dyDescent="0.2">
      <c r="H5211" s="2"/>
      <c r="I5211" s="1"/>
      <c r="O5211" s="3"/>
      <c r="P5211" s="1"/>
      <c r="W5211" s="1"/>
    </row>
    <row r="5212" spans="8:23" hidden="1" x14ac:dyDescent="0.2">
      <c r="H5212" s="2"/>
      <c r="I5212" s="1"/>
      <c r="O5212" s="3"/>
      <c r="P5212" s="1"/>
      <c r="W5212" s="1"/>
    </row>
    <row r="5213" spans="8:23" hidden="1" x14ac:dyDescent="0.2">
      <c r="H5213" s="2"/>
      <c r="I5213" s="1"/>
      <c r="O5213" s="3"/>
      <c r="P5213" s="1"/>
      <c r="W5213" s="1"/>
    </row>
    <row r="5214" spans="8:23" hidden="1" x14ac:dyDescent="0.2">
      <c r="H5214" s="2"/>
      <c r="I5214" s="1"/>
      <c r="O5214" s="3"/>
      <c r="P5214" s="1"/>
      <c r="W5214" s="1"/>
    </row>
    <row r="5215" spans="8:23" hidden="1" x14ac:dyDescent="0.2">
      <c r="H5215" s="2"/>
      <c r="I5215" s="1"/>
      <c r="O5215" s="3"/>
      <c r="P5215" s="1"/>
      <c r="W5215" s="1"/>
    </row>
    <row r="5216" spans="8:23" hidden="1" x14ac:dyDescent="0.2">
      <c r="H5216" s="2"/>
      <c r="I5216" s="1"/>
      <c r="O5216" s="3"/>
      <c r="P5216" s="1"/>
      <c r="W5216" s="1"/>
    </row>
    <row r="5217" spans="8:23" hidden="1" x14ac:dyDescent="0.2">
      <c r="H5217" s="2"/>
      <c r="I5217" s="1"/>
      <c r="O5217" s="3"/>
      <c r="P5217" s="1"/>
      <c r="W5217" s="1"/>
    </row>
    <row r="5218" spans="8:23" hidden="1" x14ac:dyDescent="0.2">
      <c r="H5218" s="2"/>
      <c r="I5218" s="1"/>
      <c r="O5218" s="3"/>
      <c r="P5218" s="1"/>
      <c r="W5218" s="1"/>
    </row>
    <row r="5219" spans="8:23" hidden="1" x14ac:dyDescent="0.2">
      <c r="H5219" s="2"/>
      <c r="I5219" s="1"/>
      <c r="O5219" s="3"/>
      <c r="P5219" s="1"/>
      <c r="W5219" s="1"/>
    </row>
    <row r="5220" spans="8:23" hidden="1" x14ac:dyDescent="0.2">
      <c r="H5220" s="2"/>
      <c r="I5220" s="1"/>
      <c r="O5220" s="3"/>
      <c r="P5220" s="1"/>
      <c r="W5220" s="1"/>
    </row>
    <row r="5221" spans="8:23" hidden="1" x14ac:dyDescent="0.2">
      <c r="H5221" s="2"/>
      <c r="I5221" s="1"/>
      <c r="O5221" s="3"/>
      <c r="P5221" s="1"/>
      <c r="W5221" s="1"/>
    </row>
    <row r="5222" spans="8:23" hidden="1" x14ac:dyDescent="0.2">
      <c r="H5222" s="2"/>
      <c r="I5222" s="1"/>
      <c r="O5222" s="3"/>
      <c r="P5222" s="1"/>
      <c r="W5222" s="1"/>
    </row>
    <row r="5223" spans="8:23" hidden="1" x14ac:dyDescent="0.2">
      <c r="H5223" s="2"/>
      <c r="I5223" s="1"/>
      <c r="O5223" s="3"/>
      <c r="P5223" s="1"/>
      <c r="W5223" s="1"/>
    </row>
    <row r="5224" spans="8:23" hidden="1" x14ac:dyDescent="0.2">
      <c r="H5224" s="2"/>
      <c r="I5224" s="1"/>
      <c r="O5224" s="3"/>
      <c r="P5224" s="1"/>
      <c r="W5224" s="1"/>
    </row>
    <row r="5225" spans="8:23" hidden="1" x14ac:dyDescent="0.2">
      <c r="H5225" s="2"/>
      <c r="I5225" s="1"/>
      <c r="O5225" s="3"/>
      <c r="P5225" s="1"/>
      <c r="W5225" s="1"/>
    </row>
    <row r="5226" spans="8:23" hidden="1" x14ac:dyDescent="0.2">
      <c r="H5226" s="2"/>
      <c r="I5226" s="1"/>
      <c r="O5226" s="3"/>
      <c r="P5226" s="1"/>
      <c r="W5226" s="1"/>
    </row>
    <row r="5227" spans="8:23" hidden="1" x14ac:dyDescent="0.2">
      <c r="H5227" s="2"/>
      <c r="I5227" s="1"/>
      <c r="O5227" s="3"/>
      <c r="P5227" s="1"/>
      <c r="W5227" s="1"/>
    </row>
    <row r="5228" spans="8:23" hidden="1" x14ac:dyDescent="0.2">
      <c r="H5228" s="2"/>
      <c r="I5228" s="1"/>
      <c r="O5228" s="3"/>
      <c r="P5228" s="1"/>
      <c r="W5228" s="1"/>
    </row>
    <row r="5229" spans="8:23" hidden="1" x14ac:dyDescent="0.2">
      <c r="H5229" s="2"/>
      <c r="I5229" s="1"/>
      <c r="O5229" s="3"/>
      <c r="P5229" s="1"/>
      <c r="W5229" s="1"/>
    </row>
    <row r="5230" spans="8:23" hidden="1" x14ac:dyDescent="0.2">
      <c r="H5230" s="2"/>
      <c r="I5230" s="1"/>
      <c r="O5230" s="3"/>
      <c r="P5230" s="1"/>
      <c r="W5230" s="1"/>
    </row>
    <row r="5231" spans="8:23" hidden="1" x14ac:dyDescent="0.2">
      <c r="H5231" s="2"/>
      <c r="I5231" s="1"/>
      <c r="O5231" s="3"/>
      <c r="P5231" s="1"/>
      <c r="W5231" s="1"/>
    </row>
    <row r="5232" spans="8:23" hidden="1" x14ac:dyDescent="0.2">
      <c r="H5232" s="2"/>
      <c r="I5232" s="1"/>
      <c r="O5232" s="3"/>
      <c r="P5232" s="1"/>
      <c r="W5232" s="1"/>
    </row>
    <row r="5233" spans="8:23" hidden="1" x14ac:dyDescent="0.2">
      <c r="H5233" s="2"/>
      <c r="I5233" s="1"/>
      <c r="O5233" s="3"/>
      <c r="P5233" s="1"/>
      <c r="W5233" s="1"/>
    </row>
    <row r="5234" spans="8:23" hidden="1" x14ac:dyDescent="0.2">
      <c r="H5234" s="2"/>
      <c r="I5234" s="1"/>
      <c r="O5234" s="3"/>
      <c r="P5234" s="1"/>
      <c r="W5234" s="1"/>
    </row>
    <row r="5235" spans="8:23" hidden="1" x14ac:dyDescent="0.2">
      <c r="H5235" s="2"/>
      <c r="I5235" s="1"/>
      <c r="O5235" s="3"/>
      <c r="P5235" s="1"/>
      <c r="W5235" s="1"/>
    </row>
    <row r="5236" spans="8:23" hidden="1" x14ac:dyDescent="0.2">
      <c r="H5236" s="2"/>
      <c r="I5236" s="1"/>
      <c r="O5236" s="3"/>
      <c r="P5236" s="1"/>
      <c r="W5236" s="1"/>
    </row>
    <row r="5237" spans="8:23" hidden="1" x14ac:dyDescent="0.2">
      <c r="H5237" s="2"/>
      <c r="I5237" s="1"/>
      <c r="O5237" s="3"/>
      <c r="P5237" s="1"/>
      <c r="W5237" s="1"/>
    </row>
    <row r="5238" spans="8:23" hidden="1" x14ac:dyDescent="0.2">
      <c r="H5238" s="2"/>
      <c r="I5238" s="1"/>
      <c r="O5238" s="3"/>
      <c r="P5238" s="1"/>
      <c r="W5238" s="1"/>
    </row>
    <row r="5239" spans="8:23" hidden="1" x14ac:dyDescent="0.2">
      <c r="H5239" s="2"/>
      <c r="I5239" s="1"/>
      <c r="O5239" s="3"/>
      <c r="P5239" s="1"/>
      <c r="W5239" s="1"/>
    </row>
    <row r="5240" spans="8:23" hidden="1" x14ac:dyDescent="0.2">
      <c r="H5240" s="2"/>
      <c r="I5240" s="1"/>
      <c r="O5240" s="3"/>
      <c r="P5240" s="1"/>
      <c r="W5240" s="1"/>
    </row>
    <row r="5241" spans="8:23" hidden="1" x14ac:dyDescent="0.2">
      <c r="H5241" s="2"/>
      <c r="I5241" s="1"/>
      <c r="O5241" s="3"/>
      <c r="P5241" s="1"/>
      <c r="W5241" s="1"/>
    </row>
    <row r="5242" spans="8:23" hidden="1" x14ac:dyDescent="0.2">
      <c r="H5242" s="2"/>
      <c r="I5242" s="1"/>
      <c r="O5242" s="3"/>
      <c r="P5242" s="1"/>
      <c r="W5242" s="1"/>
    </row>
    <row r="5243" spans="8:23" hidden="1" x14ac:dyDescent="0.2">
      <c r="H5243" s="2"/>
      <c r="I5243" s="1"/>
      <c r="O5243" s="3"/>
      <c r="P5243" s="1"/>
      <c r="W5243" s="1"/>
    </row>
    <row r="5244" spans="8:23" hidden="1" x14ac:dyDescent="0.2">
      <c r="H5244" s="2"/>
      <c r="I5244" s="1"/>
      <c r="O5244" s="3"/>
      <c r="P5244" s="1"/>
      <c r="W5244" s="1"/>
    </row>
    <row r="5245" spans="8:23" hidden="1" x14ac:dyDescent="0.2">
      <c r="H5245" s="2"/>
      <c r="I5245" s="1"/>
      <c r="O5245" s="3"/>
      <c r="P5245" s="1"/>
      <c r="W5245" s="1"/>
    </row>
    <row r="5246" spans="8:23" hidden="1" x14ac:dyDescent="0.2">
      <c r="H5246" s="2"/>
      <c r="I5246" s="1"/>
      <c r="O5246" s="3"/>
      <c r="P5246" s="1"/>
      <c r="W5246" s="1"/>
    </row>
    <row r="5247" spans="8:23" hidden="1" x14ac:dyDescent="0.2">
      <c r="H5247" s="2"/>
      <c r="I5247" s="1"/>
      <c r="O5247" s="3"/>
      <c r="P5247" s="1"/>
      <c r="W5247" s="1"/>
    </row>
    <row r="5248" spans="8:23" hidden="1" x14ac:dyDescent="0.2">
      <c r="H5248" s="2"/>
      <c r="I5248" s="1"/>
      <c r="O5248" s="3"/>
      <c r="P5248" s="1"/>
      <c r="W5248" s="1"/>
    </row>
    <row r="5249" spans="8:23" hidden="1" x14ac:dyDescent="0.2">
      <c r="H5249" s="2"/>
      <c r="I5249" s="1"/>
      <c r="O5249" s="3"/>
      <c r="P5249" s="1"/>
      <c r="W5249" s="1"/>
    </row>
    <row r="5250" spans="8:23" hidden="1" x14ac:dyDescent="0.2">
      <c r="H5250" s="2"/>
      <c r="I5250" s="1"/>
      <c r="O5250" s="3"/>
      <c r="P5250" s="1"/>
      <c r="W5250" s="1"/>
    </row>
    <row r="5251" spans="8:23" hidden="1" x14ac:dyDescent="0.2">
      <c r="H5251" s="2"/>
      <c r="I5251" s="1"/>
      <c r="O5251" s="3"/>
      <c r="P5251" s="1"/>
      <c r="W5251" s="1"/>
    </row>
    <row r="5252" spans="8:23" hidden="1" x14ac:dyDescent="0.2">
      <c r="H5252" s="2"/>
      <c r="I5252" s="1"/>
      <c r="O5252" s="3"/>
      <c r="P5252" s="1"/>
      <c r="W5252" s="1"/>
    </row>
    <row r="5253" spans="8:23" hidden="1" x14ac:dyDescent="0.2">
      <c r="H5253" s="2"/>
      <c r="I5253" s="1"/>
      <c r="O5253" s="3"/>
      <c r="P5253" s="1"/>
      <c r="W5253" s="1"/>
    </row>
    <row r="5254" spans="8:23" hidden="1" x14ac:dyDescent="0.2">
      <c r="H5254" s="2"/>
      <c r="I5254" s="1"/>
      <c r="O5254" s="3"/>
      <c r="P5254" s="1"/>
      <c r="W5254" s="1"/>
    </row>
    <row r="5255" spans="8:23" hidden="1" x14ac:dyDescent="0.2">
      <c r="H5255" s="2"/>
      <c r="I5255" s="1"/>
      <c r="O5255" s="3"/>
      <c r="P5255" s="1"/>
      <c r="W5255" s="1"/>
    </row>
    <row r="5256" spans="8:23" hidden="1" x14ac:dyDescent="0.2">
      <c r="H5256" s="2"/>
      <c r="I5256" s="1"/>
      <c r="O5256" s="3"/>
      <c r="P5256" s="1"/>
      <c r="W5256" s="1"/>
    </row>
    <row r="5257" spans="8:23" hidden="1" x14ac:dyDescent="0.2">
      <c r="H5257" s="2"/>
      <c r="I5257" s="1"/>
      <c r="O5257" s="3"/>
      <c r="P5257" s="1"/>
      <c r="W5257" s="1"/>
    </row>
    <row r="5258" spans="8:23" hidden="1" x14ac:dyDescent="0.2">
      <c r="H5258" s="2"/>
      <c r="I5258" s="1"/>
      <c r="O5258" s="3"/>
      <c r="P5258" s="1"/>
      <c r="W5258" s="1"/>
    </row>
    <row r="5259" spans="8:23" hidden="1" x14ac:dyDescent="0.2">
      <c r="H5259" s="2"/>
      <c r="I5259" s="1"/>
      <c r="O5259" s="3"/>
      <c r="P5259" s="1"/>
      <c r="W5259" s="1"/>
    </row>
    <row r="5260" spans="8:23" hidden="1" x14ac:dyDescent="0.2">
      <c r="H5260" s="2"/>
      <c r="I5260" s="1"/>
      <c r="O5260" s="3"/>
      <c r="P5260" s="1"/>
      <c r="W5260" s="1"/>
    </row>
    <row r="5261" spans="8:23" hidden="1" x14ac:dyDescent="0.2">
      <c r="H5261" s="2"/>
      <c r="I5261" s="1"/>
      <c r="O5261" s="3"/>
      <c r="P5261" s="1"/>
      <c r="W5261" s="1"/>
    </row>
    <row r="5262" spans="8:23" hidden="1" x14ac:dyDescent="0.2">
      <c r="H5262" s="2"/>
      <c r="I5262" s="1"/>
      <c r="O5262" s="3"/>
      <c r="P5262" s="1"/>
      <c r="W5262" s="1"/>
    </row>
    <row r="5263" spans="8:23" hidden="1" x14ac:dyDescent="0.2">
      <c r="H5263" s="2"/>
      <c r="I5263" s="1"/>
      <c r="O5263" s="3"/>
      <c r="P5263" s="1"/>
      <c r="W5263" s="1"/>
    </row>
    <row r="5264" spans="8:23" hidden="1" x14ac:dyDescent="0.2">
      <c r="H5264" s="2"/>
      <c r="I5264" s="1"/>
      <c r="O5264" s="3"/>
      <c r="P5264" s="1"/>
      <c r="W5264" s="1"/>
    </row>
    <row r="5265" spans="8:23" hidden="1" x14ac:dyDescent="0.2">
      <c r="H5265" s="2"/>
      <c r="I5265" s="1"/>
      <c r="O5265" s="3"/>
      <c r="P5265" s="1"/>
      <c r="W5265" s="1"/>
    </row>
    <row r="5266" spans="8:23" hidden="1" x14ac:dyDescent="0.2">
      <c r="H5266" s="2"/>
      <c r="I5266" s="1"/>
      <c r="O5266" s="3"/>
      <c r="P5266" s="1"/>
      <c r="W5266" s="1"/>
    </row>
    <row r="5267" spans="8:23" hidden="1" x14ac:dyDescent="0.2">
      <c r="H5267" s="2"/>
      <c r="I5267" s="1"/>
      <c r="O5267" s="3"/>
      <c r="P5267" s="1"/>
      <c r="W5267" s="1"/>
    </row>
    <row r="5268" spans="8:23" hidden="1" x14ac:dyDescent="0.2">
      <c r="H5268" s="2"/>
      <c r="I5268" s="1"/>
      <c r="O5268" s="3"/>
      <c r="P5268" s="1"/>
      <c r="W5268" s="1"/>
    </row>
    <row r="5269" spans="8:23" hidden="1" x14ac:dyDescent="0.2">
      <c r="H5269" s="2"/>
      <c r="I5269" s="1"/>
      <c r="O5269" s="3"/>
      <c r="P5269" s="1"/>
      <c r="W5269" s="1"/>
    </row>
    <row r="5270" spans="8:23" hidden="1" x14ac:dyDescent="0.2">
      <c r="H5270" s="2"/>
      <c r="I5270" s="1"/>
      <c r="O5270" s="3"/>
      <c r="P5270" s="1"/>
      <c r="W5270" s="1"/>
    </row>
    <row r="5271" spans="8:23" hidden="1" x14ac:dyDescent="0.2">
      <c r="H5271" s="2"/>
      <c r="I5271" s="1"/>
      <c r="O5271" s="3"/>
      <c r="P5271" s="1"/>
      <c r="W5271" s="1"/>
    </row>
    <row r="5272" spans="8:23" hidden="1" x14ac:dyDescent="0.2">
      <c r="H5272" s="2"/>
      <c r="I5272" s="1"/>
      <c r="O5272" s="3"/>
      <c r="P5272" s="1"/>
      <c r="W5272" s="1"/>
    </row>
    <row r="5273" spans="8:23" hidden="1" x14ac:dyDescent="0.2">
      <c r="H5273" s="2"/>
      <c r="I5273" s="1"/>
      <c r="O5273" s="3"/>
      <c r="P5273" s="1"/>
      <c r="W5273" s="1"/>
    </row>
    <row r="5274" spans="8:23" hidden="1" x14ac:dyDescent="0.2">
      <c r="H5274" s="2"/>
      <c r="I5274" s="1"/>
      <c r="O5274" s="3"/>
      <c r="P5274" s="1"/>
      <c r="W5274" s="1"/>
    </row>
    <row r="5275" spans="8:23" hidden="1" x14ac:dyDescent="0.2">
      <c r="H5275" s="2"/>
      <c r="I5275" s="1"/>
      <c r="O5275" s="3"/>
      <c r="P5275" s="1"/>
      <c r="W5275" s="1"/>
    </row>
    <row r="5276" spans="8:23" hidden="1" x14ac:dyDescent="0.2">
      <c r="H5276" s="2"/>
      <c r="I5276" s="1"/>
      <c r="O5276" s="3"/>
      <c r="P5276" s="1"/>
      <c r="W5276" s="1"/>
    </row>
    <row r="5277" spans="8:23" hidden="1" x14ac:dyDescent="0.2">
      <c r="H5277" s="2"/>
      <c r="I5277" s="1"/>
      <c r="O5277" s="3"/>
      <c r="P5277" s="1"/>
      <c r="W5277" s="1"/>
    </row>
    <row r="5278" spans="8:23" hidden="1" x14ac:dyDescent="0.2">
      <c r="H5278" s="2"/>
      <c r="I5278" s="1"/>
      <c r="O5278" s="3"/>
      <c r="P5278" s="1"/>
      <c r="W5278" s="1"/>
    </row>
    <row r="5279" spans="8:23" hidden="1" x14ac:dyDescent="0.2">
      <c r="H5279" s="2"/>
      <c r="I5279" s="1"/>
      <c r="O5279" s="3"/>
      <c r="P5279" s="1"/>
      <c r="W5279" s="1"/>
    </row>
    <row r="5280" spans="8:23" hidden="1" x14ac:dyDescent="0.2">
      <c r="H5280" s="2"/>
      <c r="I5280" s="1"/>
      <c r="O5280" s="3"/>
      <c r="P5280" s="1"/>
      <c r="W5280" s="1"/>
    </row>
    <row r="5281" spans="8:23" hidden="1" x14ac:dyDescent="0.2">
      <c r="H5281" s="2"/>
      <c r="I5281" s="1"/>
      <c r="O5281" s="3"/>
      <c r="P5281" s="1"/>
      <c r="W5281" s="1"/>
    </row>
    <row r="5282" spans="8:23" hidden="1" x14ac:dyDescent="0.2">
      <c r="H5282" s="2"/>
      <c r="I5282" s="1"/>
      <c r="O5282" s="3"/>
      <c r="P5282" s="1"/>
      <c r="W5282" s="1"/>
    </row>
    <row r="5283" spans="8:23" hidden="1" x14ac:dyDescent="0.2">
      <c r="H5283" s="2"/>
      <c r="I5283" s="1"/>
      <c r="O5283" s="3"/>
      <c r="P5283" s="1"/>
      <c r="W5283" s="1"/>
    </row>
    <row r="5284" spans="8:23" hidden="1" x14ac:dyDescent="0.2">
      <c r="H5284" s="2"/>
      <c r="I5284" s="1"/>
      <c r="O5284" s="3"/>
      <c r="P5284" s="1"/>
      <c r="W5284" s="1"/>
    </row>
    <row r="5285" spans="8:23" hidden="1" x14ac:dyDescent="0.2">
      <c r="H5285" s="2"/>
      <c r="I5285" s="1"/>
      <c r="O5285" s="3"/>
      <c r="P5285" s="1"/>
      <c r="W5285" s="1"/>
    </row>
    <row r="5286" spans="8:23" hidden="1" x14ac:dyDescent="0.2">
      <c r="H5286" s="2"/>
      <c r="I5286" s="1"/>
      <c r="O5286" s="3"/>
      <c r="P5286" s="1"/>
      <c r="W5286" s="1"/>
    </row>
    <row r="5287" spans="8:23" hidden="1" x14ac:dyDescent="0.2">
      <c r="H5287" s="2"/>
      <c r="I5287" s="1"/>
      <c r="O5287" s="3"/>
      <c r="P5287" s="1"/>
      <c r="W5287" s="1"/>
    </row>
    <row r="5288" spans="8:23" hidden="1" x14ac:dyDescent="0.2">
      <c r="H5288" s="2"/>
      <c r="I5288" s="1"/>
      <c r="O5288" s="3"/>
      <c r="P5288" s="1"/>
      <c r="W5288" s="1"/>
    </row>
    <row r="5289" spans="8:23" hidden="1" x14ac:dyDescent="0.2">
      <c r="H5289" s="2"/>
      <c r="I5289" s="1"/>
      <c r="O5289" s="3"/>
      <c r="P5289" s="1"/>
      <c r="W5289" s="1"/>
    </row>
    <row r="5290" spans="8:23" hidden="1" x14ac:dyDescent="0.2">
      <c r="H5290" s="2"/>
      <c r="I5290" s="1"/>
      <c r="O5290" s="3"/>
      <c r="P5290" s="1"/>
      <c r="W5290" s="1"/>
    </row>
    <row r="5291" spans="8:23" hidden="1" x14ac:dyDescent="0.2">
      <c r="H5291" s="2"/>
      <c r="I5291" s="1"/>
      <c r="O5291" s="3"/>
      <c r="P5291" s="1"/>
      <c r="W5291" s="1"/>
    </row>
    <row r="5292" spans="8:23" hidden="1" x14ac:dyDescent="0.2">
      <c r="H5292" s="2"/>
      <c r="I5292" s="1"/>
      <c r="O5292" s="3"/>
      <c r="P5292" s="1"/>
      <c r="W5292" s="1"/>
    </row>
    <row r="5293" spans="8:23" hidden="1" x14ac:dyDescent="0.2">
      <c r="H5293" s="2"/>
      <c r="I5293" s="1"/>
      <c r="O5293" s="3"/>
      <c r="P5293" s="1"/>
      <c r="W5293" s="1"/>
    </row>
    <row r="5294" spans="8:23" hidden="1" x14ac:dyDescent="0.2">
      <c r="H5294" s="2"/>
      <c r="I5294" s="1"/>
      <c r="O5294" s="3"/>
      <c r="P5294" s="1"/>
      <c r="W5294" s="1"/>
    </row>
    <row r="5295" spans="8:23" hidden="1" x14ac:dyDescent="0.2">
      <c r="H5295" s="2"/>
      <c r="I5295" s="1"/>
      <c r="O5295" s="3"/>
      <c r="P5295" s="1"/>
      <c r="W5295" s="1"/>
    </row>
    <row r="5296" spans="8:23" hidden="1" x14ac:dyDescent="0.2">
      <c r="H5296" s="2"/>
      <c r="I5296" s="1"/>
      <c r="O5296" s="3"/>
      <c r="P5296" s="1"/>
      <c r="W5296" s="1"/>
    </row>
    <row r="5297" spans="8:23" hidden="1" x14ac:dyDescent="0.2">
      <c r="H5297" s="2"/>
      <c r="I5297" s="1"/>
      <c r="O5297" s="3"/>
      <c r="P5297" s="1"/>
      <c r="W5297" s="1"/>
    </row>
    <row r="5298" spans="8:23" hidden="1" x14ac:dyDescent="0.2">
      <c r="H5298" s="2"/>
      <c r="I5298" s="1"/>
      <c r="O5298" s="3"/>
      <c r="P5298" s="1"/>
      <c r="W5298" s="1"/>
    </row>
    <row r="5299" spans="8:23" hidden="1" x14ac:dyDescent="0.2">
      <c r="H5299" s="2"/>
      <c r="I5299" s="1"/>
      <c r="O5299" s="3"/>
      <c r="P5299" s="1"/>
      <c r="W5299" s="1"/>
    </row>
    <row r="5300" spans="8:23" hidden="1" x14ac:dyDescent="0.2">
      <c r="H5300" s="2"/>
      <c r="I5300" s="1"/>
      <c r="O5300" s="3"/>
      <c r="P5300" s="1"/>
      <c r="W5300" s="1"/>
    </row>
    <row r="5301" spans="8:23" hidden="1" x14ac:dyDescent="0.2">
      <c r="H5301" s="2"/>
      <c r="I5301" s="1"/>
      <c r="O5301" s="3"/>
      <c r="P5301" s="1"/>
      <c r="W5301" s="1"/>
    </row>
    <row r="5302" spans="8:23" hidden="1" x14ac:dyDescent="0.2">
      <c r="H5302" s="2"/>
      <c r="I5302" s="1"/>
      <c r="O5302" s="3"/>
      <c r="P5302" s="1"/>
      <c r="W5302" s="1"/>
    </row>
    <row r="5303" spans="8:23" hidden="1" x14ac:dyDescent="0.2">
      <c r="H5303" s="2"/>
      <c r="I5303" s="1"/>
      <c r="O5303" s="3"/>
      <c r="P5303" s="1"/>
      <c r="W5303" s="1"/>
    </row>
    <row r="5304" spans="8:23" hidden="1" x14ac:dyDescent="0.2">
      <c r="H5304" s="2"/>
      <c r="I5304" s="1"/>
      <c r="O5304" s="3"/>
      <c r="P5304" s="1"/>
      <c r="W5304" s="1"/>
    </row>
    <row r="5305" spans="8:23" hidden="1" x14ac:dyDescent="0.2">
      <c r="H5305" s="2"/>
      <c r="I5305" s="1"/>
      <c r="O5305" s="3"/>
      <c r="P5305" s="1"/>
      <c r="W5305" s="1"/>
    </row>
    <row r="5306" spans="8:23" hidden="1" x14ac:dyDescent="0.2">
      <c r="H5306" s="2"/>
      <c r="I5306" s="1"/>
      <c r="O5306" s="3"/>
      <c r="P5306" s="1"/>
      <c r="W5306" s="1"/>
    </row>
    <row r="5307" spans="8:23" hidden="1" x14ac:dyDescent="0.2">
      <c r="H5307" s="2"/>
      <c r="I5307" s="1"/>
      <c r="O5307" s="3"/>
      <c r="P5307" s="1"/>
      <c r="W5307" s="1"/>
    </row>
    <row r="5308" spans="8:23" hidden="1" x14ac:dyDescent="0.2">
      <c r="H5308" s="2"/>
      <c r="I5308" s="1"/>
      <c r="O5308" s="3"/>
      <c r="P5308" s="1"/>
      <c r="W5308" s="1"/>
    </row>
    <row r="5309" spans="8:23" hidden="1" x14ac:dyDescent="0.2">
      <c r="H5309" s="2"/>
      <c r="I5309" s="1"/>
      <c r="O5309" s="3"/>
      <c r="P5309" s="1"/>
      <c r="W5309" s="1"/>
    </row>
    <row r="5310" spans="8:23" hidden="1" x14ac:dyDescent="0.2">
      <c r="H5310" s="2"/>
      <c r="I5310" s="1"/>
      <c r="O5310" s="3"/>
      <c r="P5310" s="1"/>
      <c r="W5310" s="1"/>
    </row>
    <row r="5311" spans="8:23" hidden="1" x14ac:dyDescent="0.2">
      <c r="H5311" s="2"/>
      <c r="I5311" s="1"/>
      <c r="O5311" s="3"/>
      <c r="P5311" s="1"/>
      <c r="W5311" s="1"/>
    </row>
    <row r="5312" spans="8:23" hidden="1" x14ac:dyDescent="0.2">
      <c r="H5312" s="2"/>
      <c r="I5312" s="1"/>
      <c r="O5312" s="3"/>
      <c r="P5312" s="1"/>
      <c r="W5312" s="1"/>
    </row>
    <row r="5313" spans="8:23" hidden="1" x14ac:dyDescent="0.2">
      <c r="H5313" s="2"/>
      <c r="I5313" s="1"/>
      <c r="O5313" s="3"/>
      <c r="P5313" s="1"/>
      <c r="W5313" s="1"/>
    </row>
    <row r="5314" spans="8:23" hidden="1" x14ac:dyDescent="0.2">
      <c r="H5314" s="2"/>
      <c r="I5314" s="1"/>
      <c r="O5314" s="3"/>
      <c r="P5314" s="1"/>
      <c r="W5314" s="1"/>
    </row>
    <row r="5315" spans="8:23" hidden="1" x14ac:dyDescent="0.2">
      <c r="H5315" s="2"/>
      <c r="I5315" s="1"/>
      <c r="O5315" s="3"/>
      <c r="P5315" s="1"/>
      <c r="W5315" s="1"/>
    </row>
    <row r="5316" spans="8:23" hidden="1" x14ac:dyDescent="0.2">
      <c r="H5316" s="2"/>
      <c r="I5316" s="1"/>
      <c r="O5316" s="3"/>
      <c r="P5316" s="1"/>
      <c r="W5316" s="1"/>
    </row>
    <row r="5317" spans="8:23" hidden="1" x14ac:dyDescent="0.2">
      <c r="H5317" s="2"/>
      <c r="I5317" s="1"/>
      <c r="O5317" s="3"/>
      <c r="P5317" s="1"/>
      <c r="W5317" s="1"/>
    </row>
    <row r="5318" spans="8:23" hidden="1" x14ac:dyDescent="0.2">
      <c r="H5318" s="2"/>
      <c r="I5318" s="1"/>
      <c r="O5318" s="3"/>
      <c r="P5318" s="1"/>
      <c r="W5318" s="1"/>
    </row>
    <row r="5319" spans="8:23" hidden="1" x14ac:dyDescent="0.2">
      <c r="H5319" s="2"/>
      <c r="I5319" s="1"/>
      <c r="O5319" s="3"/>
      <c r="P5319" s="1"/>
      <c r="W5319" s="1"/>
    </row>
    <row r="5320" spans="8:23" hidden="1" x14ac:dyDescent="0.2">
      <c r="H5320" s="2"/>
      <c r="I5320" s="1"/>
      <c r="O5320" s="3"/>
      <c r="P5320" s="1"/>
      <c r="W5320" s="1"/>
    </row>
    <row r="5321" spans="8:23" hidden="1" x14ac:dyDescent="0.2">
      <c r="H5321" s="2"/>
      <c r="I5321" s="1"/>
      <c r="O5321" s="3"/>
      <c r="P5321" s="1"/>
      <c r="W5321" s="1"/>
    </row>
    <row r="5322" spans="8:23" hidden="1" x14ac:dyDescent="0.2">
      <c r="H5322" s="2"/>
      <c r="I5322" s="1"/>
      <c r="O5322" s="3"/>
      <c r="P5322" s="1"/>
      <c r="W5322" s="1"/>
    </row>
    <row r="5323" spans="8:23" hidden="1" x14ac:dyDescent="0.2">
      <c r="H5323" s="2"/>
      <c r="I5323" s="1"/>
      <c r="O5323" s="3"/>
      <c r="P5323" s="1"/>
      <c r="W5323" s="1"/>
    </row>
    <row r="5324" spans="8:23" hidden="1" x14ac:dyDescent="0.2">
      <c r="H5324" s="2"/>
      <c r="I5324" s="1"/>
      <c r="O5324" s="3"/>
      <c r="P5324" s="1"/>
      <c r="W5324" s="1"/>
    </row>
    <row r="5325" spans="8:23" hidden="1" x14ac:dyDescent="0.2">
      <c r="H5325" s="2"/>
      <c r="I5325" s="1"/>
      <c r="O5325" s="3"/>
      <c r="P5325" s="1"/>
      <c r="W5325" s="1"/>
    </row>
    <row r="5326" spans="8:23" hidden="1" x14ac:dyDescent="0.2">
      <c r="H5326" s="2"/>
      <c r="I5326" s="1"/>
      <c r="O5326" s="3"/>
      <c r="P5326" s="1"/>
      <c r="W5326" s="1"/>
    </row>
    <row r="5327" spans="8:23" hidden="1" x14ac:dyDescent="0.2">
      <c r="H5327" s="2"/>
      <c r="I5327" s="1"/>
      <c r="O5327" s="3"/>
      <c r="P5327" s="1"/>
      <c r="W5327" s="1"/>
    </row>
    <row r="5328" spans="8:23" hidden="1" x14ac:dyDescent="0.2">
      <c r="H5328" s="2"/>
      <c r="I5328" s="1"/>
      <c r="O5328" s="3"/>
      <c r="P5328" s="1"/>
      <c r="W5328" s="1"/>
    </row>
    <row r="5329" spans="8:23" hidden="1" x14ac:dyDescent="0.2">
      <c r="H5329" s="2"/>
      <c r="I5329" s="1"/>
      <c r="O5329" s="3"/>
      <c r="P5329" s="1"/>
      <c r="W5329" s="1"/>
    </row>
    <row r="5330" spans="8:23" hidden="1" x14ac:dyDescent="0.2">
      <c r="H5330" s="2"/>
      <c r="I5330" s="1"/>
      <c r="O5330" s="3"/>
      <c r="P5330" s="1"/>
      <c r="W5330" s="1"/>
    </row>
    <row r="5331" spans="8:23" hidden="1" x14ac:dyDescent="0.2">
      <c r="H5331" s="2"/>
      <c r="I5331" s="1"/>
      <c r="O5331" s="3"/>
      <c r="P5331" s="1"/>
      <c r="W5331" s="1"/>
    </row>
    <row r="5332" spans="8:23" hidden="1" x14ac:dyDescent="0.2">
      <c r="H5332" s="2"/>
      <c r="I5332" s="1"/>
      <c r="O5332" s="3"/>
      <c r="P5332" s="1"/>
      <c r="W5332" s="1"/>
    </row>
    <row r="5333" spans="8:23" hidden="1" x14ac:dyDescent="0.2">
      <c r="H5333" s="2"/>
      <c r="I5333" s="1"/>
      <c r="O5333" s="3"/>
      <c r="P5333" s="1"/>
      <c r="W5333" s="1"/>
    </row>
    <row r="5334" spans="8:23" hidden="1" x14ac:dyDescent="0.2">
      <c r="H5334" s="2"/>
      <c r="I5334" s="1"/>
      <c r="O5334" s="3"/>
      <c r="P5334" s="1"/>
      <c r="W5334" s="1"/>
    </row>
    <row r="5335" spans="8:23" hidden="1" x14ac:dyDescent="0.2">
      <c r="H5335" s="2"/>
      <c r="I5335" s="1"/>
      <c r="O5335" s="3"/>
      <c r="P5335" s="1"/>
      <c r="W5335" s="1"/>
    </row>
    <row r="5336" spans="8:23" hidden="1" x14ac:dyDescent="0.2">
      <c r="H5336" s="2"/>
      <c r="I5336" s="1"/>
      <c r="O5336" s="3"/>
      <c r="P5336" s="1"/>
      <c r="W5336" s="1"/>
    </row>
    <row r="5337" spans="8:23" hidden="1" x14ac:dyDescent="0.2">
      <c r="H5337" s="2"/>
      <c r="I5337" s="1"/>
      <c r="O5337" s="3"/>
      <c r="P5337" s="1"/>
      <c r="W5337" s="1"/>
    </row>
    <row r="5338" spans="8:23" hidden="1" x14ac:dyDescent="0.2">
      <c r="H5338" s="2"/>
      <c r="I5338" s="1"/>
      <c r="O5338" s="3"/>
      <c r="P5338" s="1"/>
      <c r="W5338" s="1"/>
    </row>
    <row r="5339" spans="8:23" hidden="1" x14ac:dyDescent="0.2">
      <c r="H5339" s="2"/>
      <c r="I5339" s="1"/>
      <c r="O5339" s="3"/>
      <c r="P5339" s="1"/>
      <c r="W5339" s="1"/>
    </row>
    <row r="5340" spans="8:23" hidden="1" x14ac:dyDescent="0.2">
      <c r="H5340" s="2"/>
      <c r="I5340" s="1"/>
      <c r="O5340" s="3"/>
      <c r="P5340" s="1"/>
      <c r="W5340" s="1"/>
    </row>
    <row r="5341" spans="8:23" hidden="1" x14ac:dyDescent="0.2">
      <c r="H5341" s="2"/>
      <c r="I5341" s="1"/>
      <c r="O5341" s="3"/>
      <c r="P5341" s="1"/>
      <c r="W5341" s="1"/>
    </row>
    <row r="5342" spans="8:23" hidden="1" x14ac:dyDescent="0.2">
      <c r="H5342" s="2"/>
      <c r="I5342" s="1"/>
      <c r="O5342" s="3"/>
      <c r="P5342" s="1"/>
      <c r="W5342" s="1"/>
    </row>
    <row r="5343" spans="8:23" hidden="1" x14ac:dyDescent="0.2">
      <c r="H5343" s="2"/>
      <c r="I5343" s="1"/>
      <c r="O5343" s="3"/>
      <c r="P5343" s="1"/>
      <c r="W5343" s="1"/>
    </row>
    <row r="5344" spans="8:23" hidden="1" x14ac:dyDescent="0.2">
      <c r="H5344" s="2"/>
      <c r="I5344" s="1"/>
      <c r="O5344" s="3"/>
      <c r="P5344" s="1"/>
      <c r="W5344" s="1"/>
    </row>
    <row r="5345" spans="8:23" hidden="1" x14ac:dyDescent="0.2">
      <c r="H5345" s="2"/>
      <c r="I5345" s="1"/>
      <c r="O5345" s="3"/>
      <c r="P5345" s="1"/>
      <c r="W5345" s="1"/>
    </row>
    <row r="5346" spans="8:23" hidden="1" x14ac:dyDescent="0.2">
      <c r="H5346" s="2"/>
      <c r="I5346" s="1"/>
      <c r="O5346" s="3"/>
      <c r="P5346" s="1"/>
      <c r="W5346" s="1"/>
    </row>
    <row r="5347" spans="8:23" hidden="1" x14ac:dyDescent="0.2">
      <c r="H5347" s="2"/>
      <c r="I5347" s="1"/>
      <c r="O5347" s="3"/>
      <c r="P5347" s="1"/>
      <c r="W5347" s="1"/>
    </row>
    <row r="5348" spans="8:23" hidden="1" x14ac:dyDescent="0.2">
      <c r="H5348" s="2"/>
      <c r="I5348" s="1"/>
      <c r="O5348" s="3"/>
      <c r="P5348" s="1"/>
      <c r="W5348" s="1"/>
    </row>
    <row r="5349" spans="8:23" hidden="1" x14ac:dyDescent="0.2">
      <c r="H5349" s="2"/>
      <c r="I5349" s="1"/>
      <c r="O5349" s="3"/>
      <c r="P5349" s="1"/>
      <c r="W5349" s="1"/>
    </row>
    <row r="5350" spans="8:23" hidden="1" x14ac:dyDescent="0.2">
      <c r="H5350" s="2"/>
      <c r="I5350" s="1"/>
      <c r="O5350" s="3"/>
      <c r="P5350" s="1"/>
      <c r="W5350" s="1"/>
    </row>
    <row r="5351" spans="8:23" hidden="1" x14ac:dyDescent="0.2">
      <c r="H5351" s="2"/>
      <c r="I5351" s="1"/>
      <c r="O5351" s="3"/>
      <c r="P5351" s="1"/>
      <c r="W5351" s="1"/>
    </row>
    <row r="5352" spans="8:23" hidden="1" x14ac:dyDescent="0.2">
      <c r="H5352" s="2"/>
      <c r="I5352" s="1"/>
      <c r="O5352" s="3"/>
      <c r="P5352" s="1"/>
      <c r="W5352" s="1"/>
    </row>
    <row r="5353" spans="8:23" hidden="1" x14ac:dyDescent="0.2">
      <c r="H5353" s="2"/>
      <c r="I5353" s="1"/>
      <c r="O5353" s="3"/>
      <c r="P5353" s="1"/>
      <c r="W5353" s="1"/>
    </row>
    <row r="5354" spans="8:23" hidden="1" x14ac:dyDescent="0.2">
      <c r="H5354" s="2"/>
      <c r="I5354" s="1"/>
      <c r="O5354" s="3"/>
      <c r="P5354" s="1"/>
      <c r="W5354" s="1"/>
    </row>
    <row r="5355" spans="8:23" hidden="1" x14ac:dyDescent="0.2">
      <c r="H5355" s="2"/>
      <c r="I5355" s="1"/>
      <c r="O5355" s="3"/>
      <c r="P5355" s="1"/>
      <c r="W5355" s="1"/>
    </row>
    <row r="5356" spans="8:23" hidden="1" x14ac:dyDescent="0.2">
      <c r="H5356" s="2"/>
      <c r="I5356" s="1"/>
      <c r="O5356" s="3"/>
      <c r="P5356" s="1"/>
      <c r="W5356" s="1"/>
    </row>
    <row r="5357" spans="8:23" hidden="1" x14ac:dyDescent="0.2">
      <c r="H5357" s="2"/>
      <c r="I5357" s="1"/>
      <c r="O5357" s="3"/>
      <c r="P5357" s="1"/>
      <c r="W5357" s="1"/>
    </row>
    <row r="5358" spans="8:23" hidden="1" x14ac:dyDescent="0.2">
      <c r="H5358" s="2"/>
      <c r="I5358" s="1"/>
      <c r="O5358" s="3"/>
      <c r="P5358" s="1"/>
      <c r="W5358" s="1"/>
    </row>
    <row r="5359" spans="8:23" hidden="1" x14ac:dyDescent="0.2">
      <c r="H5359" s="2"/>
      <c r="I5359" s="1"/>
      <c r="O5359" s="3"/>
      <c r="P5359" s="1"/>
      <c r="W5359" s="1"/>
    </row>
    <row r="5360" spans="8:23" hidden="1" x14ac:dyDescent="0.2">
      <c r="H5360" s="2"/>
      <c r="I5360" s="1"/>
      <c r="O5360" s="3"/>
      <c r="P5360" s="1"/>
      <c r="W5360" s="1"/>
    </row>
    <row r="5361" spans="8:23" hidden="1" x14ac:dyDescent="0.2">
      <c r="H5361" s="2"/>
      <c r="I5361" s="1"/>
      <c r="O5361" s="3"/>
      <c r="P5361" s="1"/>
      <c r="W5361" s="1"/>
    </row>
    <row r="5362" spans="8:23" hidden="1" x14ac:dyDescent="0.2">
      <c r="H5362" s="2"/>
      <c r="I5362" s="1"/>
      <c r="O5362" s="3"/>
      <c r="P5362" s="1"/>
      <c r="W5362" s="1"/>
    </row>
    <row r="5363" spans="8:23" hidden="1" x14ac:dyDescent="0.2">
      <c r="H5363" s="2"/>
      <c r="I5363" s="1"/>
      <c r="O5363" s="3"/>
      <c r="P5363" s="1"/>
      <c r="W5363" s="1"/>
    </row>
    <row r="5364" spans="8:23" hidden="1" x14ac:dyDescent="0.2">
      <c r="H5364" s="2"/>
      <c r="I5364" s="1"/>
      <c r="O5364" s="3"/>
      <c r="P5364" s="1"/>
      <c r="W5364" s="1"/>
    </row>
    <row r="5365" spans="8:23" hidden="1" x14ac:dyDescent="0.2">
      <c r="H5365" s="2"/>
      <c r="I5365" s="1"/>
      <c r="O5365" s="3"/>
      <c r="P5365" s="1"/>
      <c r="W5365" s="1"/>
    </row>
    <row r="5366" spans="8:23" hidden="1" x14ac:dyDescent="0.2">
      <c r="H5366" s="2"/>
      <c r="I5366" s="1"/>
      <c r="O5366" s="3"/>
      <c r="P5366" s="1"/>
      <c r="W5366" s="1"/>
    </row>
    <row r="5367" spans="8:23" hidden="1" x14ac:dyDescent="0.2">
      <c r="H5367" s="2"/>
      <c r="I5367" s="1"/>
      <c r="O5367" s="3"/>
      <c r="P5367" s="1"/>
      <c r="W5367" s="1"/>
    </row>
    <row r="5368" spans="8:23" hidden="1" x14ac:dyDescent="0.2">
      <c r="H5368" s="2"/>
      <c r="I5368" s="1"/>
      <c r="O5368" s="3"/>
      <c r="P5368" s="1"/>
      <c r="W5368" s="1"/>
    </row>
    <row r="5369" spans="8:23" hidden="1" x14ac:dyDescent="0.2">
      <c r="H5369" s="2"/>
      <c r="I5369" s="1"/>
      <c r="O5369" s="3"/>
      <c r="P5369" s="1"/>
      <c r="W5369" s="1"/>
    </row>
    <row r="5370" spans="8:23" hidden="1" x14ac:dyDescent="0.2">
      <c r="H5370" s="2"/>
      <c r="I5370" s="1"/>
      <c r="O5370" s="3"/>
      <c r="P5370" s="1"/>
      <c r="W5370" s="1"/>
    </row>
    <row r="5371" spans="8:23" hidden="1" x14ac:dyDescent="0.2">
      <c r="H5371" s="2"/>
      <c r="I5371" s="1"/>
      <c r="O5371" s="3"/>
      <c r="P5371" s="1"/>
      <c r="W5371" s="1"/>
    </row>
    <row r="5372" spans="8:23" hidden="1" x14ac:dyDescent="0.2">
      <c r="H5372" s="2"/>
      <c r="I5372" s="1"/>
      <c r="O5372" s="3"/>
      <c r="P5372" s="1"/>
      <c r="W5372" s="1"/>
    </row>
    <row r="5373" spans="8:23" hidden="1" x14ac:dyDescent="0.2">
      <c r="H5373" s="2"/>
      <c r="I5373" s="1"/>
      <c r="O5373" s="3"/>
      <c r="P5373" s="1"/>
      <c r="W5373" s="1"/>
    </row>
    <row r="5374" spans="8:23" hidden="1" x14ac:dyDescent="0.2">
      <c r="H5374" s="2"/>
      <c r="I5374" s="1"/>
      <c r="O5374" s="3"/>
      <c r="P5374" s="1"/>
      <c r="W5374" s="1"/>
    </row>
    <row r="5375" spans="8:23" hidden="1" x14ac:dyDescent="0.2">
      <c r="H5375" s="2"/>
      <c r="I5375" s="1"/>
      <c r="O5375" s="3"/>
      <c r="P5375" s="1"/>
      <c r="W5375" s="1"/>
    </row>
    <row r="5376" spans="8:23" hidden="1" x14ac:dyDescent="0.2">
      <c r="H5376" s="2"/>
      <c r="I5376" s="1"/>
      <c r="O5376" s="3"/>
      <c r="P5376" s="1"/>
      <c r="W5376" s="1"/>
    </row>
    <row r="5377" spans="8:23" hidden="1" x14ac:dyDescent="0.2">
      <c r="H5377" s="2"/>
      <c r="I5377" s="1"/>
      <c r="O5377" s="3"/>
      <c r="P5377" s="1"/>
      <c r="W5377" s="1"/>
    </row>
    <row r="5378" spans="8:23" hidden="1" x14ac:dyDescent="0.2">
      <c r="H5378" s="2"/>
      <c r="I5378" s="1"/>
      <c r="O5378" s="3"/>
      <c r="P5378" s="1"/>
      <c r="W5378" s="1"/>
    </row>
    <row r="5379" spans="8:23" hidden="1" x14ac:dyDescent="0.2">
      <c r="H5379" s="2"/>
      <c r="I5379" s="1"/>
      <c r="O5379" s="3"/>
      <c r="P5379" s="1"/>
      <c r="W5379" s="1"/>
    </row>
    <row r="5380" spans="8:23" hidden="1" x14ac:dyDescent="0.2">
      <c r="H5380" s="2"/>
      <c r="I5380" s="1"/>
      <c r="O5380" s="3"/>
      <c r="P5380" s="1"/>
      <c r="W5380" s="1"/>
    </row>
    <row r="5381" spans="8:23" hidden="1" x14ac:dyDescent="0.2">
      <c r="H5381" s="2"/>
      <c r="I5381" s="1"/>
      <c r="O5381" s="3"/>
      <c r="P5381" s="1"/>
      <c r="W5381" s="1"/>
    </row>
    <row r="5382" spans="8:23" hidden="1" x14ac:dyDescent="0.2">
      <c r="H5382" s="2"/>
      <c r="I5382" s="1"/>
      <c r="O5382" s="3"/>
      <c r="P5382" s="1"/>
      <c r="W5382" s="1"/>
    </row>
    <row r="5383" spans="8:23" hidden="1" x14ac:dyDescent="0.2">
      <c r="H5383" s="2"/>
      <c r="I5383" s="1"/>
      <c r="O5383" s="3"/>
      <c r="P5383" s="1"/>
      <c r="W5383" s="1"/>
    </row>
    <row r="5384" spans="8:23" hidden="1" x14ac:dyDescent="0.2">
      <c r="H5384" s="2"/>
      <c r="I5384" s="1"/>
      <c r="O5384" s="3"/>
      <c r="P5384" s="1"/>
      <c r="W5384" s="1"/>
    </row>
    <row r="5385" spans="8:23" hidden="1" x14ac:dyDescent="0.2">
      <c r="H5385" s="2"/>
      <c r="I5385" s="1"/>
      <c r="O5385" s="3"/>
      <c r="P5385" s="1"/>
      <c r="W5385" s="1"/>
    </row>
    <row r="5386" spans="8:23" hidden="1" x14ac:dyDescent="0.2">
      <c r="H5386" s="2"/>
      <c r="I5386" s="1"/>
      <c r="O5386" s="3"/>
      <c r="P5386" s="1"/>
      <c r="W5386" s="1"/>
    </row>
    <row r="5387" spans="8:23" hidden="1" x14ac:dyDescent="0.2">
      <c r="H5387" s="2"/>
      <c r="I5387" s="1"/>
      <c r="O5387" s="3"/>
      <c r="P5387" s="1"/>
      <c r="W5387" s="1"/>
    </row>
    <row r="5388" spans="8:23" hidden="1" x14ac:dyDescent="0.2">
      <c r="H5388" s="2"/>
      <c r="I5388" s="1"/>
      <c r="O5388" s="3"/>
      <c r="P5388" s="1"/>
      <c r="W5388" s="1"/>
    </row>
    <row r="5389" spans="8:23" hidden="1" x14ac:dyDescent="0.2">
      <c r="H5389" s="2"/>
      <c r="I5389" s="1"/>
      <c r="O5389" s="3"/>
      <c r="P5389" s="1"/>
      <c r="W5389" s="1"/>
    </row>
    <row r="5390" spans="8:23" hidden="1" x14ac:dyDescent="0.2">
      <c r="H5390" s="2"/>
      <c r="I5390" s="1"/>
      <c r="O5390" s="3"/>
      <c r="P5390" s="1"/>
      <c r="W5390" s="1"/>
    </row>
    <row r="5391" spans="8:23" hidden="1" x14ac:dyDescent="0.2">
      <c r="H5391" s="2"/>
      <c r="I5391" s="1"/>
      <c r="O5391" s="3"/>
      <c r="P5391" s="1"/>
      <c r="W5391" s="1"/>
    </row>
    <row r="5392" spans="8:23" hidden="1" x14ac:dyDescent="0.2">
      <c r="H5392" s="2"/>
      <c r="I5392" s="1"/>
      <c r="O5392" s="3"/>
      <c r="P5392" s="1"/>
      <c r="W5392" s="1"/>
    </row>
    <row r="5393" spans="8:23" hidden="1" x14ac:dyDescent="0.2">
      <c r="H5393" s="2"/>
      <c r="I5393" s="1"/>
      <c r="O5393" s="3"/>
      <c r="P5393" s="1"/>
      <c r="W5393" s="1"/>
    </row>
    <row r="5394" spans="8:23" hidden="1" x14ac:dyDescent="0.2">
      <c r="H5394" s="2"/>
      <c r="I5394" s="1"/>
      <c r="O5394" s="3"/>
      <c r="P5394" s="1"/>
      <c r="W5394" s="1"/>
    </row>
    <row r="5395" spans="8:23" hidden="1" x14ac:dyDescent="0.2">
      <c r="H5395" s="2"/>
      <c r="I5395" s="1"/>
      <c r="O5395" s="3"/>
      <c r="P5395" s="1"/>
      <c r="W5395" s="1"/>
    </row>
    <row r="5396" spans="8:23" hidden="1" x14ac:dyDescent="0.2">
      <c r="H5396" s="2"/>
      <c r="I5396" s="1"/>
      <c r="O5396" s="3"/>
      <c r="P5396" s="1"/>
      <c r="W5396" s="1"/>
    </row>
    <row r="5397" spans="8:23" hidden="1" x14ac:dyDescent="0.2">
      <c r="H5397" s="2"/>
      <c r="I5397" s="1"/>
      <c r="O5397" s="3"/>
      <c r="P5397" s="1"/>
      <c r="W5397" s="1"/>
    </row>
    <row r="5398" spans="8:23" hidden="1" x14ac:dyDescent="0.2">
      <c r="H5398" s="2"/>
      <c r="I5398" s="1"/>
      <c r="O5398" s="3"/>
      <c r="P5398" s="1"/>
      <c r="W5398" s="1"/>
    </row>
    <row r="5399" spans="8:23" hidden="1" x14ac:dyDescent="0.2">
      <c r="H5399" s="2"/>
      <c r="I5399" s="1"/>
      <c r="O5399" s="3"/>
      <c r="P5399" s="1"/>
      <c r="W5399" s="1"/>
    </row>
    <row r="5400" spans="8:23" hidden="1" x14ac:dyDescent="0.2">
      <c r="H5400" s="2"/>
      <c r="I5400" s="1"/>
      <c r="O5400" s="3"/>
      <c r="P5400" s="1"/>
      <c r="W5400" s="1"/>
    </row>
    <row r="5401" spans="8:23" hidden="1" x14ac:dyDescent="0.2">
      <c r="H5401" s="2"/>
      <c r="I5401" s="1"/>
      <c r="O5401" s="3"/>
      <c r="P5401" s="1"/>
      <c r="W5401" s="1"/>
    </row>
    <row r="5402" spans="8:23" hidden="1" x14ac:dyDescent="0.2">
      <c r="H5402" s="2"/>
      <c r="I5402" s="1"/>
      <c r="O5402" s="3"/>
      <c r="P5402" s="1"/>
      <c r="W5402" s="1"/>
    </row>
    <row r="5403" spans="8:23" hidden="1" x14ac:dyDescent="0.2">
      <c r="H5403" s="2"/>
      <c r="I5403" s="1"/>
      <c r="O5403" s="3"/>
      <c r="P5403" s="1"/>
      <c r="W5403" s="1"/>
    </row>
    <row r="5404" spans="8:23" hidden="1" x14ac:dyDescent="0.2">
      <c r="H5404" s="2"/>
      <c r="I5404" s="1"/>
      <c r="O5404" s="3"/>
      <c r="P5404" s="1"/>
      <c r="W5404" s="1"/>
    </row>
    <row r="5405" spans="8:23" hidden="1" x14ac:dyDescent="0.2">
      <c r="H5405" s="2"/>
      <c r="I5405" s="1"/>
      <c r="O5405" s="3"/>
      <c r="P5405" s="1"/>
      <c r="W5405" s="1"/>
    </row>
    <row r="5406" spans="8:23" hidden="1" x14ac:dyDescent="0.2">
      <c r="H5406" s="2"/>
      <c r="I5406" s="1"/>
      <c r="O5406" s="3"/>
      <c r="P5406" s="1"/>
      <c r="W5406" s="1"/>
    </row>
    <row r="5407" spans="8:23" hidden="1" x14ac:dyDescent="0.2">
      <c r="H5407" s="2"/>
      <c r="I5407" s="1"/>
      <c r="O5407" s="3"/>
      <c r="P5407" s="1"/>
      <c r="W5407" s="1"/>
    </row>
    <row r="5408" spans="8:23" hidden="1" x14ac:dyDescent="0.2">
      <c r="H5408" s="2"/>
      <c r="I5408" s="1"/>
      <c r="O5408" s="3"/>
      <c r="P5408" s="1"/>
      <c r="W5408" s="1"/>
    </row>
    <row r="5409" spans="8:23" hidden="1" x14ac:dyDescent="0.2">
      <c r="H5409" s="2"/>
      <c r="I5409" s="1"/>
      <c r="O5409" s="3"/>
      <c r="P5409" s="1"/>
      <c r="W5409" s="1"/>
    </row>
    <row r="5410" spans="8:23" hidden="1" x14ac:dyDescent="0.2">
      <c r="H5410" s="2"/>
      <c r="I5410" s="1"/>
      <c r="O5410" s="3"/>
      <c r="P5410" s="1"/>
      <c r="W5410" s="1"/>
    </row>
    <row r="5411" spans="8:23" hidden="1" x14ac:dyDescent="0.2">
      <c r="H5411" s="2"/>
      <c r="I5411" s="1"/>
      <c r="O5411" s="3"/>
      <c r="P5411" s="1"/>
      <c r="W5411" s="1"/>
    </row>
    <row r="5412" spans="8:23" hidden="1" x14ac:dyDescent="0.2">
      <c r="H5412" s="2"/>
      <c r="I5412" s="1"/>
      <c r="O5412" s="3"/>
      <c r="P5412" s="1"/>
      <c r="W5412" s="1"/>
    </row>
    <row r="5413" spans="8:23" hidden="1" x14ac:dyDescent="0.2">
      <c r="H5413" s="2"/>
      <c r="I5413" s="1"/>
      <c r="O5413" s="3"/>
      <c r="P5413" s="1"/>
      <c r="W5413" s="1"/>
    </row>
    <row r="5414" spans="8:23" hidden="1" x14ac:dyDescent="0.2">
      <c r="H5414" s="2"/>
      <c r="I5414" s="1"/>
      <c r="O5414" s="3"/>
      <c r="P5414" s="1"/>
      <c r="W5414" s="1"/>
    </row>
    <row r="5415" spans="8:23" hidden="1" x14ac:dyDescent="0.2">
      <c r="H5415" s="2"/>
      <c r="I5415" s="1"/>
      <c r="O5415" s="3"/>
      <c r="P5415" s="1"/>
      <c r="W5415" s="1"/>
    </row>
    <row r="5416" spans="8:23" hidden="1" x14ac:dyDescent="0.2">
      <c r="H5416" s="2"/>
      <c r="I5416" s="1"/>
      <c r="O5416" s="3"/>
      <c r="P5416" s="1"/>
      <c r="W5416" s="1"/>
    </row>
    <row r="5417" spans="8:23" hidden="1" x14ac:dyDescent="0.2">
      <c r="H5417" s="2"/>
      <c r="I5417" s="1"/>
      <c r="O5417" s="3"/>
      <c r="P5417" s="1"/>
      <c r="W5417" s="1"/>
    </row>
    <row r="5418" spans="8:23" hidden="1" x14ac:dyDescent="0.2">
      <c r="H5418" s="2"/>
      <c r="I5418" s="1"/>
      <c r="O5418" s="3"/>
      <c r="P5418" s="1"/>
      <c r="W5418" s="1"/>
    </row>
    <row r="5419" spans="8:23" hidden="1" x14ac:dyDescent="0.2">
      <c r="H5419" s="2"/>
      <c r="I5419" s="1"/>
      <c r="O5419" s="3"/>
      <c r="P5419" s="1"/>
      <c r="W5419" s="1"/>
    </row>
    <row r="5420" spans="8:23" hidden="1" x14ac:dyDescent="0.2">
      <c r="H5420" s="2"/>
      <c r="I5420" s="1"/>
      <c r="O5420" s="3"/>
      <c r="P5420" s="1"/>
      <c r="W5420" s="1"/>
    </row>
    <row r="5421" spans="8:23" hidden="1" x14ac:dyDescent="0.2">
      <c r="H5421" s="2"/>
      <c r="I5421" s="1"/>
      <c r="O5421" s="3"/>
      <c r="P5421" s="1"/>
      <c r="W5421" s="1"/>
    </row>
    <row r="5422" spans="8:23" hidden="1" x14ac:dyDescent="0.2">
      <c r="H5422" s="2"/>
      <c r="I5422" s="1"/>
      <c r="O5422" s="3"/>
      <c r="P5422" s="1"/>
      <c r="W5422" s="1"/>
    </row>
    <row r="5423" spans="8:23" hidden="1" x14ac:dyDescent="0.2">
      <c r="H5423" s="2"/>
      <c r="I5423" s="1"/>
      <c r="O5423" s="3"/>
      <c r="P5423" s="1"/>
      <c r="W5423" s="1"/>
    </row>
    <row r="5424" spans="8:23" hidden="1" x14ac:dyDescent="0.2">
      <c r="H5424" s="2"/>
      <c r="I5424" s="1"/>
      <c r="O5424" s="3"/>
      <c r="P5424" s="1"/>
      <c r="W5424" s="1"/>
    </row>
    <row r="5425" spans="8:23" hidden="1" x14ac:dyDescent="0.2">
      <c r="H5425" s="2"/>
      <c r="I5425" s="1"/>
      <c r="O5425" s="3"/>
      <c r="P5425" s="1"/>
      <c r="W5425" s="1"/>
    </row>
    <row r="5426" spans="8:23" hidden="1" x14ac:dyDescent="0.2">
      <c r="H5426" s="2"/>
      <c r="I5426" s="1"/>
      <c r="O5426" s="3"/>
      <c r="P5426" s="1"/>
      <c r="W5426" s="1"/>
    </row>
    <row r="5427" spans="8:23" hidden="1" x14ac:dyDescent="0.2">
      <c r="H5427" s="2"/>
      <c r="I5427" s="1"/>
      <c r="O5427" s="3"/>
      <c r="P5427" s="1"/>
      <c r="W5427" s="1"/>
    </row>
    <row r="5428" spans="8:23" hidden="1" x14ac:dyDescent="0.2">
      <c r="H5428" s="2"/>
      <c r="I5428" s="1"/>
      <c r="O5428" s="3"/>
      <c r="P5428" s="1"/>
      <c r="W5428" s="1"/>
    </row>
    <row r="5429" spans="8:23" hidden="1" x14ac:dyDescent="0.2">
      <c r="H5429" s="2"/>
      <c r="I5429" s="1"/>
      <c r="O5429" s="3"/>
      <c r="P5429" s="1"/>
      <c r="W5429" s="1"/>
    </row>
    <row r="5430" spans="8:23" hidden="1" x14ac:dyDescent="0.2">
      <c r="H5430" s="2"/>
      <c r="I5430" s="1"/>
      <c r="O5430" s="3"/>
      <c r="P5430" s="1"/>
      <c r="W5430" s="1"/>
    </row>
    <row r="5431" spans="8:23" hidden="1" x14ac:dyDescent="0.2">
      <c r="H5431" s="2"/>
      <c r="I5431" s="1"/>
      <c r="O5431" s="3"/>
      <c r="P5431" s="1"/>
      <c r="W5431" s="1"/>
    </row>
    <row r="5432" spans="8:23" hidden="1" x14ac:dyDescent="0.2">
      <c r="H5432" s="2"/>
      <c r="I5432" s="1"/>
      <c r="O5432" s="3"/>
      <c r="P5432" s="1"/>
      <c r="W5432" s="1"/>
    </row>
    <row r="5433" spans="8:23" hidden="1" x14ac:dyDescent="0.2">
      <c r="H5433" s="2"/>
      <c r="I5433" s="1"/>
      <c r="O5433" s="3"/>
      <c r="P5433" s="1"/>
      <c r="W5433" s="1"/>
    </row>
    <row r="5434" spans="8:23" hidden="1" x14ac:dyDescent="0.2">
      <c r="H5434" s="2"/>
      <c r="I5434" s="1"/>
      <c r="O5434" s="3"/>
      <c r="P5434" s="1"/>
      <c r="W5434" s="1"/>
    </row>
    <row r="5435" spans="8:23" hidden="1" x14ac:dyDescent="0.2">
      <c r="H5435" s="2"/>
      <c r="I5435" s="1"/>
      <c r="O5435" s="3"/>
      <c r="P5435" s="1"/>
      <c r="W5435" s="1"/>
    </row>
    <row r="5436" spans="8:23" hidden="1" x14ac:dyDescent="0.2">
      <c r="H5436" s="2"/>
      <c r="I5436" s="1"/>
      <c r="O5436" s="3"/>
      <c r="P5436" s="1"/>
      <c r="W5436" s="1"/>
    </row>
    <row r="5437" spans="8:23" hidden="1" x14ac:dyDescent="0.2">
      <c r="H5437" s="2"/>
      <c r="I5437" s="1"/>
      <c r="O5437" s="3"/>
      <c r="P5437" s="1"/>
      <c r="W5437" s="1"/>
    </row>
    <row r="5438" spans="8:23" hidden="1" x14ac:dyDescent="0.2">
      <c r="H5438" s="2"/>
      <c r="I5438" s="1"/>
      <c r="O5438" s="3"/>
      <c r="P5438" s="1"/>
      <c r="W5438" s="1"/>
    </row>
    <row r="5439" spans="8:23" hidden="1" x14ac:dyDescent="0.2">
      <c r="H5439" s="2"/>
      <c r="I5439" s="1"/>
      <c r="O5439" s="3"/>
      <c r="P5439" s="1"/>
      <c r="W5439" s="1"/>
    </row>
    <row r="5440" spans="8:23" hidden="1" x14ac:dyDescent="0.2">
      <c r="H5440" s="2"/>
      <c r="I5440" s="1"/>
      <c r="O5440" s="3"/>
      <c r="P5440" s="1"/>
      <c r="W5440" s="1"/>
    </row>
    <row r="5441" spans="8:23" hidden="1" x14ac:dyDescent="0.2">
      <c r="H5441" s="2"/>
      <c r="I5441" s="1"/>
      <c r="O5441" s="3"/>
      <c r="P5441" s="1"/>
      <c r="W5441" s="1"/>
    </row>
    <row r="5442" spans="8:23" hidden="1" x14ac:dyDescent="0.2">
      <c r="H5442" s="2"/>
      <c r="I5442" s="1"/>
      <c r="O5442" s="3"/>
      <c r="P5442" s="1"/>
      <c r="W5442" s="1"/>
    </row>
    <row r="5443" spans="8:23" hidden="1" x14ac:dyDescent="0.2">
      <c r="H5443" s="2"/>
      <c r="I5443" s="1"/>
      <c r="O5443" s="3"/>
      <c r="P5443" s="1"/>
      <c r="W5443" s="1"/>
    </row>
    <row r="5444" spans="8:23" hidden="1" x14ac:dyDescent="0.2">
      <c r="H5444" s="2"/>
      <c r="I5444" s="1"/>
      <c r="O5444" s="3"/>
      <c r="P5444" s="1"/>
      <c r="W5444" s="1"/>
    </row>
    <row r="5445" spans="8:23" hidden="1" x14ac:dyDescent="0.2">
      <c r="H5445" s="2"/>
      <c r="I5445" s="1"/>
      <c r="O5445" s="3"/>
      <c r="P5445" s="1"/>
      <c r="W5445" s="1"/>
    </row>
    <row r="5446" spans="8:23" hidden="1" x14ac:dyDescent="0.2">
      <c r="H5446" s="2"/>
      <c r="I5446" s="1"/>
      <c r="O5446" s="3"/>
      <c r="P5446" s="1"/>
      <c r="W5446" s="1"/>
    </row>
    <row r="5447" spans="8:23" hidden="1" x14ac:dyDescent="0.2">
      <c r="H5447" s="2"/>
      <c r="I5447" s="1"/>
      <c r="O5447" s="3"/>
      <c r="P5447" s="1"/>
      <c r="W5447" s="1"/>
    </row>
    <row r="5448" spans="8:23" hidden="1" x14ac:dyDescent="0.2">
      <c r="H5448" s="2"/>
      <c r="I5448" s="1"/>
      <c r="O5448" s="3"/>
      <c r="P5448" s="1"/>
      <c r="W5448" s="1"/>
    </row>
    <row r="5449" spans="8:23" hidden="1" x14ac:dyDescent="0.2">
      <c r="H5449" s="2"/>
      <c r="I5449" s="1"/>
      <c r="O5449" s="3"/>
      <c r="P5449" s="1"/>
      <c r="W5449" s="1"/>
    </row>
    <row r="5450" spans="8:23" hidden="1" x14ac:dyDescent="0.2">
      <c r="H5450" s="2"/>
      <c r="I5450" s="1"/>
      <c r="O5450" s="3"/>
      <c r="P5450" s="1"/>
      <c r="W5450" s="1"/>
    </row>
    <row r="5451" spans="8:23" hidden="1" x14ac:dyDescent="0.2">
      <c r="H5451" s="2"/>
      <c r="I5451" s="1"/>
      <c r="O5451" s="3"/>
      <c r="P5451" s="1"/>
      <c r="W5451" s="1"/>
    </row>
    <row r="5452" spans="8:23" hidden="1" x14ac:dyDescent="0.2">
      <c r="H5452" s="2"/>
      <c r="I5452" s="1"/>
      <c r="O5452" s="3"/>
      <c r="P5452" s="1"/>
      <c r="W5452" s="1"/>
    </row>
    <row r="5453" spans="8:23" hidden="1" x14ac:dyDescent="0.2">
      <c r="H5453" s="2"/>
      <c r="I5453" s="1"/>
      <c r="O5453" s="3"/>
      <c r="P5453" s="1"/>
      <c r="W5453" s="1"/>
    </row>
    <row r="5454" spans="8:23" hidden="1" x14ac:dyDescent="0.2">
      <c r="H5454" s="2"/>
      <c r="I5454" s="1"/>
      <c r="O5454" s="3"/>
      <c r="P5454" s="1"/>
      <c r="W5454" s="1"/>
    </row>
    <row r="5455" spans="8:23" hidden="1" x14ac:dyDescent="0.2">
      <c r="H5455" s="2"/>
      <c r="I5455" s="1"/>
      <c r="O5455" s="3"/>
      <c r="P5455" s="1"/>
      <c r="W5455" s="1"/>
    </row>
    <row r="5456" spans="8:23" hidden="1" x14ac:dyDescent="0.2">
      <c r="H5456" s="2"/>
      <c r="I5456" s="1"/>
      <c r="O5456" s="3"/>
      <c r="P5456" s="1"/>
      <c r="W5456" s="1"/>
    </row>
    <row r="5457" spans="8:23" hidden="1" x14ac:dyDescent="0.2">
      <c r="H5457" s="2"/>
      <c r="I5457" s="1"/>
      <c r="O5457" s="3"/>
      <c r="P5457" s="1"/>
      <c r="W5457" s="1"/>
    </row>
    <row r="5458" spans="8:23" hidden="1" x14ac:dyDescent="0.2">
      <c r="H5458" s="2"/>
      <c r="I5458" s="1"/>
      <c r="O5458" s="3"/>
      <c r="P5458" s="1"/>
      <c r="W5458" s="1"/>
    </row>
    <row r="5459" spans="8:23" hidden="1" x14ac:dyDescent="0.2">
      <c r="H5459" s="2"/>
      <c r="I5459" s="1"/>
      <c r="O5459" s="3"/>
      <c r="P5459" s="1"/>
      <c r="W5459" s="1"/>
    </row>
    <row r="5460" spans="8:23" hidden="1" x14ac:dyDescent="0.2">
      <c r="H5460" s="2"/>
      <c r="I5460" s="1"/>
      <c r="O5460" s="3"/>
      <c r="P5460" s="1"/>
      <c r="W5460" s="1"/>
    </row>
    <row r="5461" spans="8:23" hidden="1" x14ac:dyDescent="0.2">
      <c r="H5461" s="2"/>
      <c r="I5461" s="1"/>
      <c r="O5461" s="3"/>
      <c r="P5461" s="1"/>
      <c r="W5461" s="1"/>
    </row>
    <row r="5462" spans="8:23" hidden="1" x14ac:dyDescent="0.2">
      <c r="H5462" s="2"/>
      <c r="I5462" s="1"/>
      <c r="O5462" s="3"/>
      <c r="P5462" s="1"/>
      <c r="W5462" s="1"/>
    </row>
    <row r="5463" spans="8:23" hidden="1" x14ac:dyDescent="0.2">
      <c r="H5463" s="2"/>
      <c r="I5463" s="1"/>
      <c r="O5463" s="3"/>
      <c r="P5463" s="1"/>
      <c r="W5463" s="1"/>
    </row>
    <row r="5464" spans="8:23" hidden="1" x14ac:dyDescent="0.2">
      <c r="H5464" s="2"/>
      <c r="I5464" s="1"/>
      <c r="O5464" s="3"/>
      <c r="P5464" s="1"/>
      <c r="W5464" s="1"/>
    </row>
    <row r="5465" spans="8:23" hidden="1" x14ac:dyDescent="0.2">
      <c r="H5465" s="2"/>
      <c r="I5465" s="1"/>
      <c r="O5465" s="3"/>
      <c r="P5465" s="1"/>
      <c r="W5465" s="1"/>
    </row>
    <row r="5466" spans="8:23" hidden="1" x14ac:dyDescent="0.2">
      <c r="H5466" s="2"/>
      <c r="I5466" s="1"/>
      <c r="O5466" s="3"/>
      <c r="P5466" s="1"/>
      <c r="W5466" s="1"/>
    </row>
    <row r="5467" spans="8:23" hidden="1" x14ac:dyDescent="0.2">
      <c r="H5467" s="2"/>
      <c r="I5467" s="1"/>
      <c r="O5467" s="3"/>
      <c r="P5467" s="1"/>
      <c r="W5467" s="1"/>
    </row>
    <row r="5468" spans="8:23" hidden="1" x14ac:dyDescent="0.2">
      <c r="H5468" s="2"/>
      <c r="I5468" s="1"/>
      <c r="O5468" s="3"/>
      <c r="P5468" s="1"/>
      <c r="W5468" s="1"/>
    </row>
    <row r="5469" spans="8:23" hidden="1" x14ac:dyDescent="0.2">
      <c r="H5469" s="2"/>
      <c r="I5469" s="1"/>
      <c r="O5469" s="3"/>
      <c r="P5469" s="1"/>
      <c r="W5469" s="1"/>
    </row>
    <row r="5470" spans="8:23" hidden="1" x14ac:dyDescent="0.2">
      <c r="H5470" s="2"/>
      <c r="I5470" s="1"/>
      <c r="O5470" s="3"/>
      <c r="P5470" s="1"/>
      <c r="W5470" s="1"/>
    </row>
    <row r="5471" spans="8:23" hidden="1" x14ac:dyDescent="0.2">
      <c r="H5471" s="2"/>
      <c r="I5471" s="1"/>
      <c r="O5471" s="3"/>
      <c r="P5471" s="1"/>
      <c r="W5471" s="1"/>
    </row>
    <row r="5472" spans="8:23" hidden="1" x14ac:dyDescent="0.2">
      <c r="H5472" s="2"/>
      <c r="I5472" s="1"/>
      <c r="O5472" s="3"/>
      <c r="P5472" s="1"/>
      <c r="W5472" s="1"/>
    </row>
    <row r="5473" spans="8:23" hidden="1" x14ac:dyDescent="0.2">
      <c r="H5473" s="2"/>
      <c r="I5473" s="1"/>
      <c r="O5473" s="3"/>
      <c r="P5473" s="1"/>
      <c r="W5473" s="1"/>
    </row>
    <row r="5474" spans="8:23" hidden="1" x14ac:dyDescent="0.2">
      <c r="H5474" s="2"/>
      <c r="I5474" s="1"/>
      <c r="O5474" s="3"/>
      <c r="P5474" s="1"/>
      <c r="W5474" s="1"/>
    </row>
    <row r="5475" spans="8:23" hidden="1" x14ac:dyDescent="0.2">
      <c r="H5475" s="2"/>
      <c r="I5475" s="1"/>
      <c r="O5475" s="3"/>
      <c r="P5475" s="1"/>
      <c r="W5475" s="1"/>
    </row>
    <row r="5476" spans="8:23" hidden="1" x14ac:dyDescent="0.2">
      <c r="H5476" s="2"/>
      <c r="I5476" s="1"/>
      <c r="O5476" s="3"/>
      <c r="P5476" s="1"/>
      <c r="W5476" s="1"/>
    </row>
    <row r="5477" spans="8:23" hidden="1" x14ac:dyDescent="0.2">
      <c r="H5477" s="2"/>
      <c r="I5477" s="1"/>
      <c r="O5477" s="3"/>
      <c r="P5477" s="1"/>
      <c r="W5477" s="1"/>
    </row>
    <row r="5478" spans="8:23" hidden="1" x14ac:dyDescent="0.2">
      <c r="H5478" s="2"/>
      <c r="I5478" s="1"/>
      <c r="O5478" s="3"/>
      <c r="P5478" s="1"/>
      <c r="W5478" s="1"/>
    </row>
    <row r="5479" spans="8:23" hidden="1" x14ac:dyDescent="0.2">
      <c r="H5479" s="2"/>
      <c r="I5479" s="1"/>
      <c r="O5479" s="3"/>
      <c r="P5479" s="1"/>
      <c r="W5479" s="1"/>
    </row>
    <row r="5480" spans="8:23" hidden="1" x14ac:dyDescent="0.2">
      <c r="H5480" s="2"/>
      <c r="I5480" s="1"/>
      <c r="O5480" s="3"/>
      <c r="P5480" s="1"/>
      <c r="W5480" s="1"/>
    </row>
    <row r="5481" spans="8:23" hidden="1" x14ac:dyDescent="0.2">
      <c r="H5481" s="2"/>
      <c r="I5481" s="1"/>
      <c r="O5481" s="3"/>
      <c r="P5481" s="1"/>
      <c r="W5481" s="1"/>
    </row>
    <row r="5482" spans="8:23" hidden="1" x14ac:dyDescent="0.2">
      <c r="H5482" s="2"/>
      <c r="I5482" s="1"/>
      <c r="O5482" s="3"/>
      <c r="P5482" s="1"/>
      <c r="W5482" s="1"/>
    </row>
    <row r="5483" spans="8:23" hidden="1" x14ac:dyDescent="0.2">
      <c r="H5483" s="2"/>
      <c r="I5483" s="1"/>
      <c r="O5483" s="3"/>
      <c r="P5483" s="1"/>
      <c r="W5483" s="1"/>
    </row>
    <row r="5484" spans="8:23" hidden="1" x14ac:dyDescent="0.2">
      <c r="H5484" s="2"/>
      <c r="I5484" s="1"/>
      <c r="O5484" s="3"/>
      <c r="P5484" s="1"/>
      <c r="W5484" s="1"/>
    </row>
    <row r="5485" spans="8:23" hidden="1" x14ac:dyDescent="0.2">
      <c r="H5485" s="2"/>
      <c r="I5485" s="1"/>
      <c r="O5485" s="3"/>
      <c r="P5485" s="1"/>
      <c r="W5485" s="1"/>
    </row>
    <row r="5486" spans="8:23" hidden="1" x14ac:dyDescent="0.2">
      <c r="H5486" s="2"/>
      <c r="I5486" s="1"/>
      <c r="O5486" s="3"/>
      <c r="P5486" s="1"/>
      <c r="W5486" s="1"/>
    </row>
    <row r="5487" spans="8:23" hidden="1" x14ac:dyDescent="0.2">
      <c r="H5487" s="2"/>
      <c r="I5487" s="1"/>
      <c r="O5487" s="3"/>
      <c r="P5487" s="1"/>
      <c r="W5487" s="1"/>
    </row>
    <row r="5488" spans="8:23" hidden="1" x14ac:dyDescent="0.2">
      <c r="H5488" s="2"/>
      <c r="I5488" s="1"/>
      <c r="O5488" s="3"/>
      <c r="P5488" s="1"/>
      <c r="W5488" s="1"/>
    </row>
    <row r="5489" spans="8:23" hidden="1" x14ac:dyDescent="0.2">
      <c r="H5489" s="2"/>
      <c r="I5489" s="1"/>
      <c r="O5489" s="3"/>
      <c r="P5489" s="1"/>
      <c r="W5489" s="1"/>
    </row>
    <row r="5490" spans="8:23" hidden="1" x14ac:dyDescent="0.2">
      <c r="H5490" s="2"/>
      <c r="I5490" s="1"/>
      <c r="O5490" s="3"/>
      <c r="P5490" s="1"/>
      <c r="W5490" s="1"/>
    </row>
    <row r="5491" spans="8:23" hidden="1" x14ac:dyDescent="0.2">
      <c r="H5491" s="2"/>
      <c r="I5491" s="1"/>
      <c r="O5491" s="3"/>
      <c r="P5491" s="1"/>
      <c r="W5491" s="1"/>
    </row>
    <row r="5492" spans="8:23" hidden="1" x14ac:dyDescent="0.2">
      <c r="H5492" s="2"/>
      <c r="I5492" s="1"/>
      <c r="O5492" s="3"/>
      <c r="P5492" s="1"/>
      <c r="W5492" s="1"/>
    </row>
    <row r="5493" spans="8:23" hidden="1" x14ac:dyDescent="0.2">
      <c r="H5493" s="2"/>
      <c r="I5493" s="1"/>
      <c r="O5493" s="3"/>
      <c r="P5493" s="1"/>
      <c r="W5493" s="1"/>
    </row>
    <row r="5494" spans="8:23" hidden="1" x14ac:dyDescent="0.2">
      <c r="H5494" s="2"/>
      <c r="I5494" s="1"/>
      <c r="O5494" s="3"/>
      <c r="P5494" s="1"/>
      <c r="W5494" s="1"/>
    </row>
    <row r="5495" spans="8:23" hidden="1" x14ac:dyDescent="0.2">
      <c r="H5495" s="2"/>
      <c r="I5495" s="1"/>
      <c r="O5495" s="3"/>
      <c r="P5495" s="1"/>
      <c r="W5495" s="1"/>
    </row>
    <row r="5496" spans="8:23" hidden="1" x14ac:dyDescent="0.2">
      <c r="H5496" s="2"/>
      <c r="I5496" s="1"/>
      <c r="O5496" s="3"/>
      <c r="P5496" s="1"/>
      <c r="W5496" s="1"/>
    </row>
    <row r="5497" spans="8:23" hidden="1" x14ac:dyDescent="0.2">
      <c r="H5497" s="2"/>
      <c r="I5497" s="1"/>
      <c r="O5497" s="3"/>
      <c r="P5497" s="1"/>
      <c r="W5497" s="1"/>
    </row>
    <row r="5498" spans="8:23" hidden="1" x14ac:dyDescent="0.2">
      <c r="H5498" s="2"/>
      <c r="I5498" s="1"/>
      <c r="O5498" s="3"/>
      <c r="P5498" s="1"/>
      <c r="W5498" s="1"/>
    </row>
    <row r="5499" spans="8:23" hidden="1" x14ac:dyDescent="0.2">
      <c r="H5499" s="2"/>
      <c r="I5499" s="1"/>
      <c r="O5499" s="3"/>
      <c r="P5499" s="1"/>
      <c r="W5499" s="1"/>
    </row>
    <row r="5500" spans="8:23" hidden="1" x14ac:dyDescent="0.2">
      <c r="H5500" s="2"/>
      <c r="I5500" s="1"/>
      <c r="O5500" s="3"/>
      <c r="P5500" s="1"/>
      <c r="W5500" s="1"/>
    </row>
    <row r="5501" spans="8:23" hidden="1" x14ac:dyDescent="0.2">
      <c r="H5501" s="2"/>
      <c r="I5501" s="1"/>
      <c r="O5501" s="3"/>
      <c r="P5501" s="1"/>
      <c r="W5501" s="1"/>
    </row>
    <row r="5502" spans="8:23" hidden="1" x14ac:dyDescent="0.2">
      <c r="H5502" s="2"/>
      <c r="I5502" s="1"/>
      <c r="O5502" s="3"/>
      <c r="P5502" s="1"/>
      <c r="W5502" s="1"/>
    </row>
    <row r="5503" spans="8:23" hidden="1" x14ac:dyDescent="0.2">
      <c r="H5503" s="2"/>
      <c r="I5503" s="1"/>
      <c r="O5503" s="3"/>
      <c r="P5503" s="1"/>
      <c r="W5503" s="1"/>
    </row>
    <row r="5504" spans="8:23" hidden="1" x14ac:dyDescent="0.2">
      <c r="H5504" s="2"/>
      <c r="I5504" s="1"/>
      <c r="O5504" s="3"/>
      <c r="P5504" s="1"/>
      <c r="W5504" s="1"/>
    </row>
    <row r="5505" spans="8:23" hidden="1" x14ac:dyDescent="0.2">
      <c r="H5505" s="2"/>
      <c r="I5505" s="1"/>
      <c r="O5505" s="3"/>
      <c r="P5505" s="1"/>
      <c r="W5505" s="1"/>
    </row>
    <row r="5506" spans="8:23" hidden="1" x14ac:dyDescent="0.2">
      <c r="H5506" s="2"/>
      <c r="I5506" s="1"/>
      <c r="O5506" s="3"/>
      <c r="P5506" s="1"/>
      <c r="W5506" s="1"/>
    </row>
    <row r="5507" spans="8:23" hidden="1" x14ac:dyDescent="0.2">
      <c r="H5507" s="2"/>
      <c r="I5507" s="1"/>
      <c r="O5507" s="3"/>
      <c r="P5507" s="1"/>
      <c r="W5507" s="1"/>
    </row>
    <row r="5508" spans="8:23" hidden="1" x14ac:dyDescent="0.2">
      <c r="H5508" s="2"/>
      <c r="I5508" s="1"/>
      <c r="O5508" s="3"/>
      <c r="P5508" s="1"/>
      <c r="W5508" s="1"/>
    </row>
    <row r="5509" spans="8:23" hidden="1" x14ac:dyDescent="0.2">
      <c r="H5509" s="2"/>
      <c r="I5509" s="1"/>
      <c r="O5509" s="3"/>
      <c r="P5509" s="1"/>
      <c r="W5509" s="1"/>
    </row>
    <row r="5510" spans="8:23" hidden="1" x14ac:dyDescent="0.2">
      <c r="H5510" s="2"/>
      <c r="I5510" s="1"/>
      <c r="O5510" s="3"/>
      <c r="P5510" s="1"/>
      <c r="W5510" s="1"/>
    </row>
    <row r="5511" spans="8:23" hidden="1" x14ac:dyDescent="0.2">
      <c r="H5511" s="2"/>
      <c r="I5511" s="1"/>
      <c r="O5511" s="3"/>
      <c r="P5511" s="1"/>
      <c r="W5511" s="1"/>
    </row>
    <row r="5512" spans="8:23" hidden="1" x14ac:dyDescent="0.2">
      <c r="H5512" s="2"/>
      <c r="I5512" s="1"/>
      <c r="O5512" s="3"/>
      <c r="P5512" s="1"/>
      <c r="W5512" s="1"/>
    </row>
    <row r="5513" spans="8:23" hidden="1" x14ac:dyDescent="0.2">
      <c r="H5513" s="2"/>
      <c r="I5513" s="1"/>
      <c r="O5513" s="3"/>
      <c r="P5513" s="1"/>
      <c r="W5513" s="1"/>
    </row>
    <row r="5514" spans="8:23" hidden="1" x14ac:dyDescent="0.2">
      <c r="H5514" s="2"/>
      <c r="I5514" s="1"/>
      <c r="O5514" s="3"/>
      <c r="P5514" s="1"/>
      <c r="W5514" s="1"/>
    </row>
    <row r="5515" spans="8:23" hidden="1" x14ac:dyDescent="0.2">
      <c r="H5515" s="2"/>
      <c r="I5515" s="1"/>
      <c r="O5515" s="3"/>
      <c r="P5515" s="1"/>
      <c r="W5515" s="1"/>
    </row>
    <row r="5516" spans="8:23" hidden="1" x14ac:dyDescent="0.2">
      <c r="H5516" s="2"/>
      <c r="I5516" s="1"/>
      <c r="O5516" s="3"/>
      <c r="P5516" s="1"/>
      <c r="W5516" s="1"/>
    </row>
    <row r="5517" spans="8:23" hidden="1" x14ac:dyDescent="0.2">
      <c r="H5517" s="2"/>
      <c r="I5517" s="1"/>
      <c r="O5517" s="3"/>
      <c r="P5517" s="1"/>
      <c r="W5517" s="1"/>
    </row>
    <row r="5518" spans="8:23" hidden="1" x14ac:dyDescent="0.2">
      <c r="H5518" s="2"/>
      <c r="I5518" s="1"/>
      <c r="O5518" s="3"/>
      <c r="P5518" s="1"/>
      <c r="W5518" s="1"/>
    </row>
    <row r="5519" spans="8:23" hidden="1" x14ac:dyDescent="0.2">
      <c r="H5519" s="2"/>
      <c r="I5519" s="1"/>
      <c r="O5519" s="3"/>
      <c r="P5519" s="1"/>
      <c r="W5519" s="1"/>
    </row>
    <row r="5520" spans="8:23" hidden="1" x14ac:dyDescent="0.2">
      <c r="H5520" s="2"/>
      <c r="I5520" s="1"/>
      <c r="O5520" s="3"/>
      <c r="P5520" s="1"/>
      <c r="W5520" s="1"/>
    </row>
    <row r="5521" spans="8:23" hidden="1" x14ac:dyDescent="0.2">
      <c r="H5521" s="2"/>
      <c r="I5521" s="1"/>
      <c r="O5521" s="3"/>
      <c r="P5521" s="1"/>
      <c r="W5521" s="1"/>
    </row>
    <row r="5522" spans="8:23" hidden="1" x14ac:dyDescent="0.2">
      <c r="H5522" s="2"/>
      <c r="I5522" s="1"/>
      <c r="O5522" s="3"/>
      <c r="P5522" s="1"/>
      <c r="W5522" s="1"/>
    </row>
    <row r="5523" spans="8:23" hidden="1" x14ac:dyDescent="0.2">
      <c r="H5523" s="2"/>
      <c r="I5523" s="1"/>
      <c r="O5523" s="3"/>
      <c r="P5523" s="1"/>
      <c r="W5523" s="1"/>
    </row>
    <row r="5524" spans="8:23" hidden="1" x14ac:dyDescent="0.2">
      <c r="H5524" s="2"/>
      <c r="I5524" s="1"/>
      <c r="O5524" s="3"/>
      <c r="P5524" s="1"/>
      <c r="W5524" s="1"/>
    </row>
    <row r="5525" spans="8:23" hidden="1" x14ac:dyDescent="0.2">
      <c r="H5525" s="2"/>
      <c r="I5525" s="1"/>
      <c r="O5525" s="3"/>
      <c r="P5525" s="1"/>
      <c r="W5525" s="1"/>
    </row>
    <row r="5526" spans="8:23" hidden="1" x14ac:dyDescent="0.2">
      <c r="H5526" s="2"/>
      <c r="I5526" s="1"/>
      <c r="O5526" s="3"/>
      <c r="P5526" s="1"/>
      <c r="W5526" s="1"/>
    </row>
    <row r="5527" spans="8:23" hidden="1" x14ac:dyDescent="0.2">
      <c r="H5527" s="2"/>
      <c r="I5527" s="1"/>
      <c r="O5527" s="3"/>
      <c r="P5527" s="1"/>
      <c r="W5527" s="1"/>
    </row>
    <row r="5528" spans="8:23" hidden="1" x14ac:dyDescent="0.2">
      <c r="H5528" s="2"/>
      <c r="I5528" s="1"/>
      <c r="O5528" s="3"/>
      <c r="P5528" s="1"/>
      <c r="W5528" s="1"/>
    </row>
    <row r="5529" spans="8:23" hidden="1" x14ac:dyDescent="0.2">
      <c r="H5529" s="2"/>
      <c r="I5529" s="1"/>
      <c r="O5529" s="3"/>
      <c r="P5529" s="1"/>
      <c r="W5529" s="1"/>
    </row>
    <row r="5530" spans="8:23" hidden="1" x14ac:dyDescent="0.2">
      <c r="H5530" s="2"/>
      <c r="I5530" s="1"/>
      <c r="O5530" s="3"/>
      <c r="P5530" s="1"/>
      <c r="W5530" s="1"/>
    </row>
    <row r="5531" spans="8:23" hidden="1" x14ac:dyDescent="0.2">
      <c r="H5531" s="2"/>
      <c r="I5531" s="1"/>
      <c r="O5531" s="3"/>
      <c r="P5531" s="1"/>
      <c r="W5531" s="1"/>
    </row>
    <row r="5532" spans="8:23" hidden="1" x14ac:dyDescent="0.2">
      <c r="H5532" s="2"/>
      <c r="I5532" s="1"/>
      <c r="O5532" s="3"/>
      <c r="P5532" s="1"/>
      <c r="W5532" s="1"/>
    </row>
    <row r="5533" spans="8:23" hidden="1" x14ac:dyDescent="0.2">
      <c r="H5533" s="2"/>
      <c r="I5533" s="1"/>
      <c r="O5533" s="3"/>
      <c r="P5533" s="1"/>
      <c r="W5533" s="1"/>
    </row>
    <row r="5534" spans="8:23" hidden="1" x14ac:dyDescent="0.2">
      <c r="H5534" s="2"/>
      <c r="I5534" s="1"/>
      <c r="O5534" s="3"/>
      <c r="P5534" s="1"/>
      <c r="W5534" s="1"/>
    </row>
    <row r="5535" spans="8:23" hidden="1" x14ac:dyDescent="0.2">
      <c r="H5535" s="2"/>
      <c r="I5535" s="1"/>
      <c r="O5535" s="3"/>
      <c r="P5535" s="1"/>
      <c r="W5535" s="1"/>
    </row>
    <row r="5536" spans="8:23" hidden="1" x14ac:dyDescent="0.2">
      <c r="H5536" s="2"/>
      <c r="I5536" s="1"/>
      <c r="O5536" s="3"/>
      <c r="P5536" s="1"/>
      <c r="W5536" s="1"/>
    </row>
    <row r="5537" spans="8:23" hidden="1" x14ac:dyDescent="0.2">
      <c r="H5537" s="2"/>
      <c r="I5537" s="1"/>
      <c r="O5537" s="3"/>
      <c r="P5537" s="1"/>
      <c r="W5537" s="1"/>
    </row>
    <row r="5538" spans="8:23" hidden="1" x14ac:dyDescent="0.2">
      <c r="H5538" s="2"/>
      <c r="I5538" s="1"/>
      <c r="O5538" s="3"/>
      <c r="P5538" s="1"/>
      <c r="W5538" s="1"/>
    </row>
    <row r="5539" spans="8:23" hidden="1" x14ac:dyDescent="0.2">
      <c r="H5539" s="2"/>
      <c r="I5539" s="1"/>
      <c r="O5539" s="3"/>
      <c r="P5539" s="1"/>
      <c r="W5539" s="1"/>
    </row>
    <row r="5540" spans="8:23" hidden="1" x14ac:dyDescent="0.2">
      <c r="H5540" s="2"/>
      <c r="I5540" s="1"/>
      <c r="O5540" s="3"/>
      <c r="P5540" s="1"/>
      <c r="W5540" s="1"/>
    </row>
    <row r="5541" spans="8:23" hidden="1" x14ac:dyDescent="0.2">
      <c r="H5541" s="2"/>
      <c r="I5541" s="1"/>
      <c r="O5541" s="3"/>
      <c r="P5541" s="1"/>
      <c r="W5541" s="1"/>
    </row>
    <row r="5542" spans="8:23" hidden="1" x14ac:dyDescent="0.2">
      <c r="H5542" s="2"/>
      <c r="I5542" s="1"/>
      <c r="O5542" s="3"/>
      <c r="P5542" s="1"/>
      <c r="W5542" s="1"/>
    </row>
    <row r="5543" spans="8:23" hidden="1" x14ac:dyDescent="0.2">
      <c r="H5543" s="2"/>
      <c r="I5543" s="1"/>
      <c r="O5543" s="3"/>
      <c r="P5543" s="1"/>
      <c r="W5543" s="1"/>
    </row>
    <row r="5544" spans="8:23" hidden="1" x14ac:dyDescent="0.2">
      <c r="H5544" s="2"/>
      <c r="I5544" s="1"/>
      <c r="O5544" s="3"/>
      <c r="P5544" s="1"/>
      <c r="W5544" s="1"/>
    </row>
    <row r="5545" spans="8:23" hidden="1" x14ac:dyDescent="0.2">
      <c r="H5545" s="2"/>
      <c r="I5545" s="1"/>
      <c r="O5545" s="3"/>
      <c r="P5545" s="1"/>
      <c r="W5545" s="1"/>
    </row>
    <row r="5546" spans="8:23" hidden="1" x14ac:dyDescent="0.2">
      <c r="H5546" s="2"/>
      <c r="I5546" s="1"/>
      <c r="O5546" s="3"/>
      <c r="P5546" s="1"/>
      <c r="W5546" s="1"/>
    </row>
    <row r="5547" spans="8:23" hidden="1" x14ac:dyDescent="0.2">
      <c r="H5547" s="2"/>
      <c r="I5547" s="1"/>
      <c r="O5547" s="3"/>
      <c r="P5547" s="1"/>
      <c r="W5547" s="1"/>
    </row>
    <row r="5548" spans="8:23" hidden="1" x14ac:dyDescent="0.2">
      <c r="H5548" s="2"/>
      <c r="I5548" s="1"/>
      <c r="O5548" s="3"/>
      <c r="P5548" s="1"/>
      <c r="W5548" s="1"/>
    </row>
    <row r="5549" spans="8:23" hidden="1" x14ac:dyDescent="0.2">
      <c r="H5549" s="2"/>
      <c r="I5549" s="1"/>
      <c r="O5549" s="3"/>
      <c r="P5549" s="1"/>
      <c r="W5549" s="1"/>
    </row>
    <row r="5550" spans="8:23" hidden="1" x14ac:dyDescent="0.2">
      <c r="H5550" s="2"/>
      <c r="I5550" s="1"/>
      <c r="O5550" s="3"/>
      <c r="P5550" s="1"/>
      <c r="W5550" s="1"/>
    </row>
    <row r="5551" spans="8:23" hidden="1" x14ac:dyDescent="0.2">
      <c r="H5551" s="2"/>
      <c r="I5551" s="1"/>
      <c r="O5551" s="3"/>
      <c r="P5551" s="1"/>
      <c r="W5551" s="1"/>
    </row>
    <row r="5552" spans="8:23" hidden="1" x14ac:dyDescent="0.2">
      <c r="H5552" s="2"/>
      <c r="I5552" s="1"/>
      <c r="O5552" s="3"/>
      <c r="P5552" s="1"/>
      <c r="W5552" s="1"/>
    </row>
    <row r="5553" spans="8:23" hidden="1" x14ac:dyDescent="0.2">
      <c r="H5553" s="2"/>
      <c r="I5553" s="1"/>
      <c r="O5553" s="3"/>
      <c r="P5553" s="1"/>
      <c r="W5553" s="1"/>
    </row>
    <row r="5554" spans="8:23" hidden="1" x14ac:dyDescent="0.2">
      <c r="H5554" s="2"/>
      <c r="I5554" s="1"/>
      <c r="O5554" s="3"/>
      <c r="P5554" s="1"/>
      <c r="W5554" s="1"/>
    </row>
    <row r="5555" spans="8:23" hidden="1" x14ac:dyDescent="0.2">
      <c r="H5555" s="2"/>
      <c r="I5555" s="1"/>
      <c r="O5555" s="3"/>
      <c r="P5555" s="1"/>
      <c r="W5555" s="1"/>
    </row>
    <row r="5556" spans="8:23" hidden="1" x14ac:dyDescent="0.2">
      <c r="H5556" s="2"/>
      <c r="I5556" s="1"/>
      <c r="O5556" s="3"/>
      <c r="P5556" s="1"/>
      <c r="W5556" s="1"/>
    </row>
    <row r="5557" spans="8:23" hidden="1" x14ac:dyDescent="0.2">
      <c r="H5557" s="2"/>
      <c r="I5557" s="1"/>
      <c r="O5557" s="3"/>
      <c r="P5557" s="1"/>
      <c r="W5557" s="1"/>
    </row>
    <row r="5558" spans="8:23" hidden="1" x14ac:dyDescent="0.2">
      <c r="H5558" s="2"/>
      <c r="I5558" s="1"/>
      <c r="O5558" s="3"/>
      <c r="P5558" s="1"/>
      <c r="W5558" s="1"/>
    </row>
    <row r="5559" spans="8:23" hidden="1" x14ac:dyDescent="0.2">
      <c r="H5559" s="2"/>
      <c r="I5559" s="1"/>
      <c r="O5559" s="3"/>
      <c r="P5559" s="1"/>
      <c r="W5559" s="1"/>
    </row>
    <row r="5560" spans="8:23" hidden="1" x14ac:dyDescent="0.2">
      <c r="H5560" s="2"/>
      <c r="I5560" s="1"/>
      <c r="O5560" s="3"/>
      <c r="P5560" s="1"/>
      <c r="W5560" s="1"/>
    </row>
    <row r="5561" spans="8:23" hidden="1" x14ac:dyDescent="0.2">
      <c r="H5561" s="2"/>
      <c r="I5561" s="1"/>
      <c r="O5561" s="3"/>
      <c r="P5561" s="1"/>
      <c r="W5561" s="1"/>
    </row>
    <row r="5562" spans="8:23" hidden="1" x14ac:dyDescent="0.2">
      <c r="H5562" s="2"/>
      <c r="I5562" s="1"/>
      <c r="O5562" s="3"/>
      <c r="P5562" s="1"/>
      <c r="W5562" s="1"/>
    </row>
    <row r="5563" spans="8:23" hidden="1" x14ac:dyDescent="0.2">
      <c r="H5563" s="2"/>
      <c r="I5563" s="1"/>
      <c r="O5563" s="3"/>
      <c r="P5563" s="1"/>
      <c r="W5563" s="1"/>
    </row>
    <row r="5564" spans="8:23" hidden="1" x14ac:dyDescent="0.2">
      <c r="H5564" s="2"/>
      <c r="I5564" s="1"/>
      <c r="O5564" s="3"/>
      <c r="P5564" s="1"/>
      <c r="W5564" s="1"/>
    </row>
    <row r="5565" spans="8:23" hidden="1" x14ac:dyDescent="0.2">
      <c r="H5565" s="2"/>
      <c r="I5565" s="1"/>
      <c r="O5565" s="3"/>
      <c r="P5565" s="1"/>
      <c r="W5565" s="1"/>
    </row>
    <row r="5566" spans="8:23" hidden="1" x14ac:dyDescent="0.2">
      <c r="H5566" s="2"/>
      <c r="I5566" s="1"/>
      <c r="O5566" s="3"/>
      <c r="P5566" s="1"/>
      <c r="W5566" s="1"/>
    </row>
    <row r="5567" spans="8:23" hidden="1" x14ac:dyDescent="0.2">
      <c r="H5567" s="2"/>
      <c r="I5567" s="1"/>
      <c r="O5567" s="3"/>
      <c r="P5567" s="1"/>
      <c r="W5567" s="1"/>
    </row>
    <row r="5568" spans="8:23" hidden="1" x14ac:dyDescent="0.2">
      <c r="H5568" s="2"/>
      <c r="I5568" s="1"/>
      <c r="O5568" s="3"/>
      <c r="P5568" s="1"/>
      <c r="W5568" s="1"/>
    </row>
    <row r="5569" spans="8:23" hidden="1" x14ac:dyDescent="0.2">
      <c r="H5569" s="2"/>
      <c r="I5569" s="1"/>
      <c r="O5569" s="3"/>
      <c r="P5569" s="1"/>
      <c r="W5569" s="1"/>
    </row>
    <row r="5570" spans="8:23" hidden="1" x14ac:dyDescent="0.2">
      <c r="H5570" s="2"/>
      <c r="I5570" s="1"/>
      <c r="O5570" s="3"/>
      <c r="P5570" s="1"/>
      <c r="W5570" s="1"/>
    </row>
    <row r="5571" spans="8:23" hidden="1" x14ac:dyDescent="0.2">
      <c r="H5571" s="2"/>
      <c r="I5571" s="1"/>
      <c r="O5571" s="3"/>
      <c r="P5571" s="1"/>
      <c r="W5571" s="1"/>
    </row>
    <row r="5572" spans="8:23" hidden="1" x14ac:dyDescent="0.2">
      <c r="H5572" s="2"/>
      <c r="I5572" s="1"/>
      <c r="O5572" s="3"/>
      <c r="P5572" s="1"/>
      <c r="W5572" s="1"/>
    </row>
    <row r="5573" spans="8:23" hidden="1" x14ac:dyDescent="0.2">
      <c r="H5573" s="2"/>
      <c r="I5573" s="1"/>
      <c r="O5573" s="3"/>
      <c r="P5573" s="1"/>
      <c r="W5573" s="1"/>
    </row>
    <row r="5574" spans="8:23" hidden="1" x14ac:dyDescent="0.2">
      <c r="H5574" s="2"/>
      <c r="I5574" s="1"/>
      <c r="O5574" s="3"/>
      <c r="P5574" s="1"/>
      <c r="W5574" s="1"/>
    </row>
    <row r="5575" spans="8:23" hidden="1" x14ac:dyDescent="0.2">
      <c r="H5575" s="2"/>
      <c r="I5575" s="1"/>
      <c r="O5575" s="3"/>
      <c r="P5575" s="1"/>
      <c r="W5575" s="1"/>
    </row>
    <row r="5576" spans="8:23" hidden="1" x14ac:dyDescent="0.2">
      <c r="H5576" s="2"/>
      <c r="I5576" s="1"/>
      <c r="O5576" s="3"/>
      <c r="P5576" s="1"/>
      <c r="W5576" s="1"/>
    </row>
    <row r="5577" spans="8:23" hidden="1" x14ac:dyDescent="0.2">
      <c r="H5577" s="2"/>
      <c r="I5577" s="1"/>
      <c r="O5577" s="3"/>
      <c r="P5577" s="1"/>
      <c r="W5577" s="1"/>
    </row>
    <row r="5578" spans="8:23" hidden="1" x14ac:dyDescent="0.2">
      <c r="H5578" s="2"/>
      <c r="I5578" s="1"/>
      <c r="O5578" s="3"/>
      <c r="P5578" s="1"/>
      <c r="W5578" s="1"/>
    </row>
    <row r="5579" spans="8:23" hidden="1" x14ac:dyDescent="0.2">
      <c r="H5579" s="2"/>
      <c r="I5579" s="1"/>
      <c r="O5579" s="3"/>
      <c r="P5579" s="1"/>
      <c r="W5579" s="1"/>
    </row>
    <row r="5580" spans="8:23" hidden="1" x14ac:dyDescent="0.2">
      <c r="H5580" s="2"/>
      <c r="I5580" s="1"/>
      <c r="O5580" s="3"/>
      <c r="P5580" s="1"/>
      <c r="W5580" s="1"/>
    </row>
    <row r="5581" spans="8:23" hidden="1" x14ac:dyDescent="0.2">
      <c r="H5581" s="2"/>
      <c r="I5581" s="1"/>
      <c r="O5581" s="3"/>
      <c r="P5581" s="1"/>
      <c r="W5581" s="1"/>
    </row>
    <row r="5582" spans="8:23" hidden="1" x14ac:dyDescent="0.2">
      <c r="H5582" s="2"/>
      <c r="I5582" s="1"/>
      <c r="O5582" s="3"/>
      <c r="P5582" s="1"/>
      <c r="W5582" s="1"/>
    </row>
    <row r="5583" spans="8:23" hidden="1" x14ac:dyDescent="0.2">
      <c r="H5583" s="2"/>
      <c r="I5583" s="1"/>
      <c r="O5583" s="3"/>
      <c r="P5583" s="1"/>
      <c r="W5583" s="1"/>
    </row>
    <row r="5584" spans="8:23" hidden="1" x14ac:dyDescent="0.2">
      <c r="H5584" s="2"/>
      <c r="I5584" s="1"/>
      <c r="O5584" s="3"/>
      <c r="P5584" s="1"/>
      <c r="W5584" s="1"/>
    </row>
    <row r="5585" spans="8:23" hidden="1" x14ac:dyDescent="0.2">
      <c r="H5585" s="2"/>
      <c r="I5585" s="1"/>
      <c r="O5585" s="3"/>
      <c r="P5585" s="1"/>
      <c r="W5585" s="1"/>
    </row>
    <row r="5586" spans="8:23" hidden="1" x14ac:dyDescent="0.2">
      <c r="H5586" s="2"/>
      <c r="I5586" s="1"/>
      <c r="O5586" s="3"/>
      <c r="P5586" s="1"/>
      <c r="W5586" s="1"/>
    </row>
    <row r="5587" spans="8:23" hidden="1" x14ac:dyDescent="0.2">
      <c r="H5587" s="2"/>
      <c r="I5587" s="1"/>
      <c r="O5587" s="3"/>
      <c r="P5587" s="1"/>
      <c r="W5587" s="1"/>
    </row>
    <row r="5588" spans="8:23" hidden="1" x14ac:dyDescent="0.2">
      <c r="H5588" s="2"/>
      <c r="I5588" s="1"/>
      <c r="O5588" s="3"/>
      <c r="P5588" s="1"/>
      <c r="W5588" s="1"/>
    </row>
    <row r="5589" spans="8:23" hidden="1" x14ac:dyDescent="0.2">
      <c r="H5589" s="2"/>
      <c r="I5589" s="1"/>
      <c r="O5589" s="3"/>
      <c r="P5589" s="1"/>
      <c r="W5589" s="1"/>
    </row>
    <row r="5590" spans="8:23" hidden="1" x14ac:dyDescent="0.2">
      <c r="H5590" s="2"/>
      <c r="I5590" s="1"/>
      <c r="O5590" s="3"/>
      <c r="P5590" s="1"/>
      <c r="W5590" s="1"/>
    </row>
    <row r="5591" spans="8:23" hidden="1" x14ac:dyDescent="0.2">
      <c r="H5591" s="2"/>
      <c r="I5591" s="1"/>
      <c r="O5591" s="3"/>
      <c r="P5591" s="1"/>
      <c r="W5591" s="1"/>
    </row>
    <row r="5592" spans="8:23" hidden="1" x14ac:dyDescent="0.2">
      <c r="H5592" s="2"/>
      <c r="I5592" s="1"/>
      <c r="O5592" s="3"/>
      <c r="P5592" s="1"/>
      <c r="W5592" s="1"/>
    </row>
    <row r="5593" spans="8:23" hidden="1" x14ac:dyDescent="0.2">
      <c r="H5593" s="2"/>
      <c r="I5593" s="1"/>
      <c r="O5593" s="3"/>
      <c r="P5593" s="1"/>
      <c r="W5593" s="1"/>
    </row>
    <row r="5594" spans="8:23" hidden="1" x14ac:dyDescent="0.2">
      <c r="H5594" s="2"/>
      <c r="I5594" s="1"/>
      <c r="O5594" s="3"/>
      <c r="P5594" s="1"/>
      <c r="W5594" s="1"/>
    </row>
    <row r="5595" spans="8:23" hidden="1" x14ac:dyDescent="0.2">
      <c r="H5595" s="2"/>
      <c r="I5595" s="1"/>
      <c r="O5595" s="3"/>
      <c r="P5595" s="1"/>
      <c r="W5595" s="1"/>
    </row>
    <row r="5596" spans="8:23" hidden="1" x14ac:dyDescent="0.2">
      <c r="H5596" s="2"/>
      <c r="I5596" s="1"/>
      <c r="O5596" s="3"/>
      <c r="P5596" s="1"/>
      <c r="W5596" s="1"/>
    </row>
    <row r="5597" spans="8:23" hidden="1" x14ac:dyDescent="0.2">
      <c r="H5597" s="2"/>
      <c r="I5597" s="1"/>
      <c r="O5597" s="3"/>
      <c r="P5597" s="1"/>
      <c r="W5597" s="1"/>
    </row>
    <row r="5598" spans="8:23" hidden="1" x14ac:dyDescent="0.2">
      <c r="H5598" s="2"/>
      <c r="I5598" s="1"/>
      <c r="O5598" s="3"/>
      <c r="P5598" s="1"/>
      <c r="W5598" s="1"/>
    </row>
    <row r="5599" spans="8:23" hidden="1" x14ac:dyDescent="0.2">
      <c r="H5599" s="2"/>
      <c r="I5599" s="1"/>
      <c r="O5599" s="3"/>
      <c r="P5599" s="1"/>
      <c r="W5599" s="1"/>
    </row>
    <row r="5600" spans="8:23" hidden="1" x14ac:dyDescent="0.2">
      <c r="H5600" s="2"/>
      <c r="I5600" s="1"/>
      <c r="O5600" s="3"/>
      <c r="P5600" s="1"/>
      <c r="W5600" s="1"/>
    </row>
    <row r="5601" spans="8:23" hidden="1" x14ac:dyDescent="0.2">
      <c r="H5601" s="2"/>
      <c r="I5601" s="1"/>
      <c r="O5601" s="3"/>
      <c r="P5601" s="1"/>
      <c r="W5601" s="1"/>
    </row>
    <row r="5602" spans="8:23" hidden="1" x14ac:dyDescent="0.2">
      <c r="H5602" s="2"/>
      <c r="I5602" s="1"/>
      <c r="O5602" s="3"/>
      <c r="P5602" s="1"/>
      <c r="W5602" s="1"/>
    </row>
    <row r="5603" spans="8:23" hidden="1" x14ac:dyDescent="0.2">
      <c r="H5603" s="2"/>
      <c r="I5603" s="1"/>
      <c r="O5603" s="3"/>
      <c r="P5603" s="1"/>
      <c r="W5603" s="1"/>
    </row>
    <row r="5604" spans="8:23" hidden="1" x14ac:dyDescent="0.2">
      <c r="H5604" s="2"/>
      <c r="I5604" s="1"/>
      <c r="O5604" s="3"/>
      <c r="P5604" s="1"/>
      <c r="W5604" s="1"/>
    </row>
    <row r="5605" spans="8:23" hidden="1" x14ac:dyDescent="0.2">
      <c r="H5605" s="2"/>
      <c r="I5605" s="1"/>
      <c r="O5605" s="3"/>
      <c r="P5605" s="1"/>
      <c r="W5605" s="1"/>
    </row>
    <row r="5606" spans="8:23" hidden="1" x14ac:dyDescent="0.2">
      <c r="H5606" s="2"/>
      <c r="I5606" s="1"/>
      <c r="O5606" s="3"/>
      <c r="P5606" s="1"/>
      <c r="W5606" s="1"/>
    </row>
    <row r="5607" spans="8:23" hidden="1" x14ac:dyDescent="0.2">
      <c r="H5607" s="2"/>
      <c r="I5607" s="1"/>
      <c r="O5607" s="3"/>
      <c r="P5607" s="1"/>
      <c r="W5607" s="1"/>
    </row>
    <row r="5608" spans="8:23" hidden="1" x14ac:dyDescent="0.2">
      <c r="H5608" s="2"/>
      <c r="I5608" s="1"/>
      <c r="O5608" s="3"/>
      <c r="P5608" s="1"/>
      <c r="W5608" s="1"/>
    </row>
    <row r="5609" spans="8:23" hidden="1" x14ac:dyDescent="0.2">
      <c r="H5609" s="2"/>
      <c r="I5609" s="1"/>
      <c r="O5609" s="3"/>
      <c r="P5609" s="1"/>
      <c r="W5609" s="1"/>
    </row>
    <row r="5610" spans="8:23" hidden="1" x14ac:dyDescent="0.2">
      <c r="H5610" s="2"/>
      <c r="I5610" s="1"/>
      <c r="O5610" s="3"/>
      <c r="P5610" s="1"/>
      <c r="W5610" s="1"/>
    </row>
    <row r="5611" spans="8:23" hidden="1" x14ac:dyDescent="0.2">
      <c r="H5611" s="2"/>
      <c r="I5611" s="1"/>
      <c r="O5611" s="3"/>
      <c r="P5611" s="1"/>
      <c r="W5611" s="1"/>
    </row>
    <row r="5612" spans="8:23" hidden="1" x14ac:dyDescent="0.2">
      <c r="H5612" s="2"/>
      <c r="I5612" s="1"/>
      <c r="O5612" s="3"/>
      <c r="P5612" s="1"/>
      <c r="W5612" s="1"/>
    </row>
    <row r="5613" spans="8:23" hidden="1" x14ac:dyDescent="0.2">
      <c r="H5613" s="2"/>
      <c r="I5613" s="1"/>
      <c r="O5613" s="3"/>
      <c r="P5613" s="1"/>
      <c r="W5613" s="1"/>
    </row>
    <row r="5614" spans="8:23" hidden="1" x14ac:dyDescent="0.2">
      <c r="H5614" s="2"/>
      <c r="I5614" s="1"/>
      <c r="O5614" s="3"/>
      <c r="P5614" s="1"/>
      <c r="W5614" s="1"/>
    </row>
    <row r="5615" spans="8:23" hidden="1" x14ac:dyDescent="0.2">
      <c r="H5615" s="2"/>
      <c r="I5615" s="1"/>
      <c r="O5615" s="3"/>
      <c r="P5615" s="1"/>
      <c r="W5615" s="1"/>
    </row>
    <row r="5616" spans="8:23" hidden="1" x14ac:dyDescent="0.2">
      <c r="H5616" s="2"/>
      <c r="I5616" s="1"/>
      <c r="O5616" s="3"/>
      <c r="P5616" s="1"/>
      <c r="W5616" s="1"/>
    </row>
    <row r="5617" spans="8:23" hidden="1" x14ac:dyDescent="0.2">
      <c r="H5617" s="2"/>
      <c r="I5617" s="1"/>
      <c r="O5617" s="3"/>
      <c r="P5617" s="1"/>
      <c r="W5617" s="1"/>
    </row>
    <row r="5618" spans="8:23" hidden="1" x14ac:dyDescent="0.2">
      <c r="H5618" s="2"/>
      <c r="I5618" s="1"/>
      <c r="O5618" s="3"/>
      <c r="P5618" s="1"/>
      <c r="W5618" s="1"/>
    </row>
    <row r="5619" spans="8:23" hidden="1" x14ac:dyDescent="0.2">
      <c r="H5619" s="2"/>
      <c r="I5619" s="1"/>
      <c r="O5619" s="3"/>
      <c r="P5619" s="1"/>
      <c r="W5619" s="1"/>
    </row>
    <row r="5620" spans="8:23" hidden="1" x14ac:dyDescent="0.2">
      <c r="H5620" s="2"/>
      <c r="I5620" s="1"/>
      <c r="O5620" s="3"/>
      <c r="P5620" s="1"/>
      <c r="W5620" s="1"/>
    </row>
    <row r="5621" spans="8:23" hidden="1" x14ac:dyDescent="0.2">
      <c r="H5621" s="2"/>
      <c r="I5621" s="1"/>
      <c r="O5621" s="3"/>
      <c r="P5621" s="1"/>
      <c r="W5621" s="1"/>
    </row>
    <row r="5622" spans="8:23" hidden="1" x14ac:dyDescent="0.2">
      <c r="H5622" s="2"/>
      <c r="I5622" s="1"/>
      <c r="O5622" s="3"/>
      <c r="P5622" s="1"/>
      <c r="W5622" s="1"/>
    </row>
    <row r="5623" spans="8:23" hidden="1" x14ac:dyDescent="0.2">
      <c r="H5623" s="2"/>
      <c r="I5623" s="1"/>
      <c r="O5623" s="3"/>
      <c r="P5623" s="1"/>
      <c r="W5623" s="1"/>
    </row>
    <row r="5624" spans="8:23" hidden="1" x14ac:dyDescent="0.2">
      <c r="H5624" s="2"/>
      <c r="I5624" s="1"/>
      <c r="O5624" s="3"/>
      <c r="P5624" s="1"/>
      <c r="W5624" s="1"/>
    </row>
    <row r="5625" spans="8:23" hidden="1" x14ac:dyDescent="0.2">
      <c r="H5625" s="2"/>
      <c r="I5625" s="1"/>
      <c r="O5625" s="3"/>
      <c r="P5625" s="1"/>
      <c r="W5625" s="1"/>
    </row>
    <row r="5626" spans="8:23" hidden="1" x14ac:dyDescent="0.2">
      <c r="H5626" s="2"/>
      <c r="I5626" s="1"/>
      <c r="O5626" s="3"/>
      <c r="P5626" s="1"/>
      <c r="W5626" s="1"/>
    </row>
    <row r="5627" spans="8:23" hidden="1" x14ac:dyDescent="0.2">
      <c r="H5627" s="2"/>
      <c r="I5627" s="1"/>
      <c r="O5627" s="3"/>
      <c r="P5627" s="1"/>
      <c r="W5627" s="1"/>
    </row>
    <row r="5628" spans="8:23" hidden="1" x14ac:dyDescent="0.2">
      <c r="H5628" s="2"/>
      <c r="I5628" s="1"/>
      <c r="O5628" s="3"/>
      <c r="P5628" s="1"/>
      <c r="W5628" s="1"/>
    </row>
    <row r="5629" spans="8:23" hidden="1" x14ac:dyDescent="0.2">
      <c r="H5629" s="2"/>
      <c r="I5629" s="1"/>
      <c r="O5629" s="3"/>
      <c r="P5629" s="1"/>
      <c r="W5629" s="1"/>
    </row>
    <row r="5630" spans="8:23" hidden="1" x14ac:dyDescent="0.2">
      <c r="H5630" s="2"/>
      <c r="I5630" s="1"/>
      <c r="O5630" s="3"/>
      <c r="P5630" s="1"/>
      <c r="W5630" s="1"/>
    </row>
    <row r="5631" spans="8:23" hidden="1" x14ac:dyDescent="0.2">
      <c r="H5631" s="2"/>
      <c r="I5631" s="1"/>
      <c r="O5631" s="3"/>
      <c r="P5631" s="1"/>
      <c r="W5631" s="1"/>
    </row>
    <row r="5632" spans="8:23" hidden="1" x14ac:dyDescent="0.2">
      <c r="H5632" s="2"/>
      <c r="I5632" s="1"/>
      <c r="O5632" s="3"/>
      <c r="P5632" s="1"/>
      <c r="W5632" s="1"/>
    </row>
    <row r="5633" spans="8:23" hidden="1" x14ac:dyDescent="0.2">
      <c r="H5633" s="2"/>
      <c r="I5633" s="1"/>
      <c r="O5633" s="3"/>
      <c r="P5633" s="1"/>
      <c r="W5633" s="1"/>
    </row>
    <row r="5634" spans="8:23" hidden="1" x14ac:dyDescent="0.2">
      <c r="H5634" s="2"/>
      <c r="I5634" s="1"/>
      <c r="O5634" s="3"/>
      <c r="P5634" s="1"/>
      <c r="W5634" s="1"/>
    </row>
    <row r="5635" spans="8:23" hidden="1" x14ac:dyDescent="0.2">
      <c r="H5635" s="2"/>
      <c r="I5635" s="1"/>
      <c r="O5635" s="3"/>
      <c r="P5635" s="1"/>
      <c r="W5635" s="1"/>
    </row>
    <row r="5636" spans="8:23" hidden="1" x14ac:dyDescent="0.2">
      <c r="H5636" s="2"/>
      <c r="I5636" s="1"/>
      <c r="O5636" s="3"/>
      <c r="P5636" s="1"/>
      <c r="W5636" s="1"/>
    </row>
    <row r="5637" spans="8:23" hidden="1" x14ac:dyDescent="0.2">
      <c r="H5637" s="2"/>
      <c r="I5637" s="1"/>
      <c r="O5637" s="3"/>
      <c r="P5637" s="1"/>
      <c r="W5637" s="1"/>
    </row>
    <row r="5638" spans="8:23" hidden="1" x14ac:dyDescent="0.2">
      <c r="H5638" s="2"/>
      <c r="I5638" s="1"/>
      <c r="O5638" s="3"/>
      <c r="P5638" s="1"/>
      <c r="W5638" s="1"/>
    </row>
    <row r="5639" spans="8:23" hidden="1" x14ac:dyDescent="0.2">
      <c r="H5639" s="2"/>
      <c r="I5639" s="1"/>
      <c r="O5639" s="3"/>
      <c r="P5639" s="1"/>
      <c r="W5639" s="1"/>
    </row>
    <row r="5640" spans="8:23" hidden="1" x14ac:dyDescent="0.2">
      <c r="H5640" s="2"/>
      <c r="I5640" s="1"/>
      <c r="O5640" s="3"/>
      <c r="P5640" s="1"/>
      <c r="W5640" s="1"/>
    </row>
    <row r="5641" spans="8:23" hidden="1" x14ac:dyDescent="0.2">
      <c r="H5641" s="2"/>
      <c r="I5641" s="1"/>
      <c r="O5641" s="3"/>
      <c r="P5641" s="1"/>
      <c r="W5641" s="1"/>
    </row>
    <row r="5642" spans="8:23" hidden="1" x14ac:dyDescent="0.2">
      <c r="H5642" s="2"/>
      <c r="I5642" s="1"/>
      <c r="O5642" s="3"/>
      <c r="P5642" s="1"/>
      <c r="W5642" s="1"/>
    </row>
    <row r="5643" spans="8:23" hidden="1" x14ac:dyDescent="0.2">
      <c r="H5643" s="2"/>
      <c r="I5643" s="1"/>
      <c r="O5643" s="3"/>
      <c r="P5643" s="1"/>
      <c r="W5643" s="1"/>
    </row>
    <row r="5644" spans="8:23" hidden="1" x14ac:dyDescent="0.2">
      <c r="H5644" s="2"/>
      <c r="I5644" s="1"/>
      <c r="O5644" s="3"/>
      <c r="P5644" s="1"/>
      <c r="W5644" s="1"/>
    </row>
    <row r="5645" spans="8:23" hidden="1" x14ac:dyDescent="0.2">
      <c r="H5645" s="2"/>
      <c r="I5645" s="1"/>
      <c r="O5645" s="3"/>
      <c r="P5645" s="1"/>
      <c r="W5645" s="1"/>
    </row>
    <row r="5646" spans="8:23" hidden="1" x14ac:dyDescent="0.2">
      <c r="H5646" s="2"/>
      <c r="I5646" s="1"/>
      <c r="O5646" s="3"/>
      <c r="P5646" s="1"/>
      <c r="W5646" s="1"/>
    </row>
    <row r="5647" spans="8:23" hidden="1" x14ac:dyDescent="0.2">
      <c r="H5647" s="2"/>
      <c r="I5647" s="1"/>
      <c r="O5647" s="3"/>
      <c r="P5647" s="1"/>
      <c r="W5647" s="1"/>
    </row>
    <row r="5648" spans="8:23" hidden="1" x14ac:dyDescent="0.2">
      <c r="H5648" s="2"/>
      <c r="I5648" s="1"/>
      <c r="O5648" s="3"/>
      <c r="P5648" s="1"/>
      <c r="W5648" s="1"/>
    </row>
    <row r="5649" spans="8:23" hidden="1" x14ac:dyDescent="0.2">
      <c r="H5649" s="2"/>
      <c r="I5649" s="1"/>
      <c r="O5649" s="3"/>
      <c r="P5649" s="1"/>
      <c r="W5649" s="1"/>
    </row>
    <row r="5650" spans="8:23" hidden="1" x14ac:dyDescent="0.2">
      <c r="H5650" s="2"/>
      <c r="I5650" s="1"/>
      <c r="O5650" s="3"/>
      <c r="P5650" s="1"/>
      <c r="W5650" s="1"/>
    </row>
    <row r="5651" spans="8:23" hidden="1" x14ac:dyDescent="0.2">
      <c r="H5651" s="2"/>
      <c r="I5651" s="1"/>
      <c r="O5651" s="3"/>
      <c r="P5651" s="1"/>
      <c r="W5651" s="1"/>
    </row>
    <row r="5652" spans="8:23" hidden="1" x14ac:dyDescent="0.2">
      <c r="H5652" s="2"/>
      <c r="I5652" s="1"/>
      <c r="O5652" s="3"/>
      <c r="P5652" s="1"/>
      <c r="W5652" s="1"/>
    </row>
    <row r="5653" spans="8:23" hidden="1" x14ac:dyDescent="0.2">
      <c r="H5653" s="2"/>
      <c r="I5653" s="1"/>
      <c r="O5653" s="3"/>
      <c r="P5653" s="1"/>
      <c r="W5653" s="1"/>
    </row>
    <row r="5654" spans="8:23" hidden="1" x14ac:dyDescent="0.2">
      <c r="H5654" s="2"/>
      <c r="I5654" s="1"/>
      <c r="O5654" s="3"/>
      <c r="P5654" s="1"/>
      <c r="W5654" s="1"/>
    </row>
    <row r="5655" spans="8:23" hidden="1" x14ac:dyDescent="0.2">
      <c r="H5655" s="2"/>
      <c r="I5655" s="1"/>
      <c r="O5655" s="3"/>
      <c r="P5655" s="1"/>
      <c r="W5655" s="1"/>
    </row>
    <row r="5656" spans="8:23" hidden="1" x14ac:dyDescent="0.2">
      <c r="H5656" s="2"/>
      <c r="I5656" s="1"/>
      <c r="O5656" s="3"/>
      <c r="P5656" s="1"/>
      <c r="W5656" s="1"/>
    </row>
    <row r="5657" spans="8:23" hidden="1" x14ac:dyDescent="0.2">
      <c r="H5657" s="2"/>
      <c r="I5657" s="1"/>
      <c r="O5657" s="3"/>
      <c r="P5657" s="1"/>
      <c r="W5657" s="1"/>
    </row>
    <row r="5658" spans="8:23" hidden="1" x14ac:dyDescent="0.2">
      <c r="H5658" s="2"/>
      <c r="I5658" s="1"/>
      <c r="O5658" s="3"/>
      <c r="P5658" s="1"/>
      <c r="W5658" s="1"/>
    </row>
    <row r="5659" spans="8:23" hidden="1" x14ac:dyDescent="0.2">
      <c r="H5659" s="2"/>
      <c r="I5659" s="1"/>
      <c r="O5659" s="3"/>
      <c r="P5659" s="1"/>
      <c r="W5659" s="1"/>
    </row>
    <row r="5660" spans="8:23" hidden="1" x14ac:dyDescent="0.2">
      <c r="H5660" s="2"/>
      <c r="I5660" s="1"/>
      <c r="O5660" s="3"/>
      <c r="P5660" s="1"/>
      <c r="W5660" s="1"/>
    </row>
    <row r="5661" spans="8:23" hidden="1" x14ac:dyDescent="0.2">
      <c r="H5661" s="2"/>
      <c r="I5661" s="1"/>
      <c r="O5661" s="3"/>
      <c r="P5661" s="1"/>
      <c r="W5661" s="1"/>
    </row>
    <row r="5662" spans="8:23" hidden="1" x14ac:dyDescent="0.2">
      <c r="H5662" s="2"/>
      <c r="I5662" s="1"/>
      <c r="O5662" s="3"/>
      <c r="P5662" s="1"/>
      <c r="W5662" s="1"/>
    </row>
    <row r="5663" spans="8:23" hidden="1" x14ac:dyDescent="0.2">
      <c r="H5663" s="2"/>
      <c r="I5663" s="1"/>
      <c r="O5663" s="3"/>
      <c r="P5663" s="1"/>
      <c r="W5663" s="1"/>
    </row>
    <row r="5664" spans="8:23" hidden="1" x14ac:dyDescent="0.2">
      <c r="H5664" s="2"/>
      <c r="I5664" s="1"/>
      <c r="O5664" s="3"/>
      <c r="P5664" s="1"/>
      <c r="W5664" s="1"/>
    </row>
    <row r="5665" spans="8:23" hidden="1" x14ac:dyDescent="0.2">
      <c r="H5665" s="2"/>
      <c r="I5665" s="1"/>
      <c r="O5665" s="3"/>
      <c r="P5665" s="1"/>
      <c r="W5665" s="1"/>
    </row>
    <row r="5666" spans="8:23" hidden="1" x14ac:dyDescent="0.2">
      <c r="H5666" s="2"/>
      <c r="I5666" s="1"/>
      <c r="O5666" s="3"/>
      <c r="P5666" s="1"/>
      <c r="W5666" s="1"/>
    </row>
    <row r="5667" spans="8:23" hidden="1" x14ac:dyDescent="0.2">
      <c r="H5667" s="2"/>
      <c r="I5667" s="1"/>
      <c r="O5667" s="3"/>
      <c r="P5667" s="1"/>
      <c r="W5667" s="1"/>
    </row>
    <row r="5668" spans="8:23" hidden="1" x14ac:dyDescent="0.2">
      <c r="H5668" s="2"/>
      <c r="I5668" s="1"/>
      <c r="O5668" s="3"/>
      <c r="P5668" s="1"/>
      <c r="W5668" s="1"/>
    </row>
    <row r="5669" spans="8:23" hidden="1" x14ac:dyDescent="0.2">
      <c r="H5669" s="2"/>
      <c r="I5669" s="1"/>
      <c r="O5669" s="3"/>
      <c r="P5669" s="1"/>
      <c r="W5669" s="1"/>
    </row>
    <row r="5670" spans="8:23" hidden="1" x14ac:dyDescent="0.2">
      <c r="H5670" s="2"/>
      <c r="I5670" s="1"/>
      <c r="O5670" s="3"/>
      <c r="P5670" s="1"/>
      <c r="W5670" s="1"/>
    </row>
    <row r="5671" spans="8:23" hidden="1" x14ac:dyDescent="0.2">
      <c r="H5671" s="2"/>
      <c r="I5671" s="1"/>
      <c r="O5671" s="3"/>
      <c r="P5671" s="1"/>
      <c r="W5671" s="1"/>
    </row>
    <row r="5672" spans="8:23" hidden="1" x14ac:dyDescent="0.2">
      <c r="H5672" s="2"/>
      <c r="I5672" s="1"/>
      <c r="O5672" s="3"/>
      <c r="P5672" s="1"/>
      <c r="W5672" s="1"/>
    </row>
    <row r="5673" spans="8:23" hidden="1" x14ac:dyDescent="0.2">
      <c r="H5673" s="2"/>
      <c r="I5673" s="1"/>
      <c r="O5673" s="3"/>
      <c r="P5673" s="1"/>
      <c r="W5673" s="1"/>
    </row>
    <row r="5674" spans="8:23" hidden="1" x14ac:dyDescent="0.2">
      <c r="H5674" s="2"/>
      <c r="I5674" s="1"/>
      <c r="O5674" s="3"/>
      <c r="P5674" s="1"/>
      <c r="W5674" s="1"/>
    </row>
    <row r="5675" spans="8:23" hidden="1" x14ac:dyDescent="0.2">
      <c r="H5675" s="2"/>
      <c r="I5675" s="1"/>
      <c r="O5675" s="3"/>
      <c r="P5675" s="1"/>
      <c r="W5675" s="1"/>
    </row>
    <row r="5676" spans="8:23" hidden="1" x14ac:dyDescent="0.2">
      <c r="H5676" s="2"/>
      <c r="I5676" s="1"/>
      <c r="O5676" s="3"/>
      <c r="P5676" s="1"/>
      <c r="W5676" s="1"/>
    </row>
    <row r="5677" spans="8:23" hidden="1" x14ac:dyDescent="0.2">
      <c r="H5677" s="2"/>
      <c r="I5677" s="1"/>
      <c r="O5677" s="3"/>
      <c r="P5677" s="1"/>
      <c r="W5677" s="1"/>
    </row>
    <row r="5678" spans="8:23" hidden="1" x14ac:dyDescent="0.2">
      <c r="H5678" s="2"/>
      <c r="I5678" s="1"/>
      <c r="O5678" s="3"/>
      <c r="P5678" s="1"/>
      <c r="W5678" s="1"/>
    </row>
    <row r="5679" spans="8:23" hidden="1" x14ac:dyDescent="0.2">
      <c r="H5679" s="2"/>
      <c r="I5679" s="1"/>
      <c r="O5679" s="3"/>
      <c r="P5679" s="1"/>
      <c r="W5679" s="1"/>
    </row>
    <row r="5680" spans="8:23" hidden="1" x14ac:dyDescent="0.2">
      <c r="H5680" s="2"/>
      <c r="I5680" s="1"/>
      <c r="O5680" s="3"/>
      <c r="P5680" s="1"/>
      <c r="W5680" s="1"/>
    </row>
    <row r="5681" spans="8:23" hidden="1" x14ac:dyDescent="0.2">
      <c r="H5681" s="2"/>
      <c r="I5681" s="1"/>
      <c r="O5681" s="3"/>
      <c r="P5681" s="1"/>
      <c r="W5681" s="1"/>
    </row>
    <row r="5682" spans="8:23" hidden="1" x14ac:dyDescent="0.2">
      <c r="H5682" s="2"/>
      <c r="I5682" s="1"/>
      <c r="O5682" s="3"/>
      <c r="P5682" s="1"/>
      <c r="W5682" s="1"/>
    </row>
    <row r="5683" spans="8:23" hidden="1" x14ac:dyDescent="0.2">
      <c r="H5683" s="2"/>
      <c r="I5683" s="1"/>
      <c r="O5683" s="3"/>
      <c r="P5683" s="1"/>
      <c r="W5683" s="1"/>
    </row>
    <row r="5684" spans="8:23" hidden="1" x14ac:dyDescent="0.2">
      <c r="H5684" s="2"/>
      <c r="I5684" s="1"/>
      <c r="O5684" s="3"/>
      <c r="P5684" s="1"/>
      <c r="W5684" s="1"/>
    </row>
    <row r="5685" spans="8:23" hidden="1" x14ac:dyDescent="0.2">
      <c r="H5685" s="2"/>
      <c r="I5685" s="1"/>
      <c r="O5685" s="3"/>
      <c r="P5685" s="1"/>
      <c r="W5685" s="1"/>
    </row>
    <row r="5686" spans="8:23" hidden="1" x14ac:dyDescent="0.2">
      <c r="H5686" s="2"/>
      <c r="I5686" s="1"/>
      <c r="O5686" s="3"/>
      <c r="P5686" s="1"/>
      <c r="W5686" s="1"/>
    </row>
    <row r="5687" spans="8:23" hidden="1" x14ac:dyDescent="0.2">
      <c r="H5687" s="2"/>
      <c r="I5687" s="1"/>
      <c r="O5687" s="3"/>
      <c r="P5687" s="1"/>
      <c r="W5687" s="1"/>
    </row>
    <row r="5688" spans="8:23" hidden="1" x14ac:dyDescent="0.2">
      <c r="H5688" s="2"/>
      <c r="I5688" s="1"/>
      <c r="O5688" s="3"/>
      <c r="P5688" s="1"/>
      <c r="W5688" s="1"/>
    </row>
    <row r="5689" spans="8:23" hidden="1" x14ac:dyDescent="0.2">
      <c r="H5689" s="2"/>
      <c r="I5689" s="1"/>
      <c r="O5689" s="3"/>
      <c r="P5689" s="1"/>
      <c r="W5689" s="1"/>
    </row>
    <row r="5690" spans="8:23" hidden="1" x14ac:dyDescent="0.2">
      <c r="H5690" s="2"/>
      <c r="I5690" s="1"/>
      <c r="O5690" s="3"/>
      <c r="P5690" s="1"/>
      <c r="W5690" s="1"/>
    </row>
    <row r="5691" spans="8:23" hidden="1" x14ac:dyDescent="0.2">
      <c r="H5691" s="2"/>
      <c r="I5691" s="1"/>
      <c r="O5691" s="3"/>
      <c r="P5691" s="1"/>
      <c r="W5691" s="1"/>
    </row>
    <row r="5692" spans="8:23" hidden="1" x14ac:dyDescent="0.2">
      <c r="H5692" s="2"/>
      <c r="I5692" s="1"/>
      <c r="O5692" s="3"/>
      <c r="P5692" s="1"/>
      <c r="W5692" s="1"/>
    </row>
    <row r="5693" spans="8:23" hidden="1" x14ac:dyDescent="0.2">
      <c r="H5693" s="2"/>
      <c r="I5693" s="1"/>
      <c r="O5693" s="3"/>
      <c r="P5693" s="1"/>
      <c r="W5693" s="1"/>
    </row>
    <row r="5694" spans="8:23" hidden="1" x14ac:dyDescent="0.2">
      <c r="H5694" s="2"/>
      <c r="I5694" s="1"/>
      <c r="O5694" s="3"/>
      <c r="P5694" s="1"/>
      <c r="W5694" s="1"/>
    </row>
    <row r="5695" spans="8:23" hidden="1" x14ac:dyDescent="0.2">
      <c r="H5695" s="2"/>
      <c r="I5695" s="1"/>
      <c r="O5695" s="3"/>
      <c r="P5695" s="1"/>
      <c r="W5695" s="1"/>
    </row>
    <row r="5696" spans="8:23" hidden="1" x14ac:dyDescent="0.2">
      <c r="H5696" s="2"/>
      <c r="I5696" s="1"/>
      <c r="O5696" s="3"/>
      <c r="P5696" s="1"/>
      <c r="W5696" s="1"/>
    </row>
    <row r="5697" spans="8:23" hidden="1" x14ac:dyDescent="0.2">
      <c r="H5697" s="2"/>
      <c r="I5697" s="1"/>
      <c r="O5697" s="3"/>
      <c r="P5697" s="1"/>
      <c r="W5697" s="1"/>
    </row>
    <row r="5698" spans="8:23" hidden="1" x14ac:dyDescent="0.2">
      <c r="H5698" s="2"/>
      <c r="I5698" s="1"/>
      <c r="O5698" s="3"/>
      <c r="P5698" s="1"/>
      <c r="W5698" s="1"/>
    </row>
    <row r="5699" spans="8:23" hidden="1" x14ac:dyDescent="0.2">
      <c r="H5699" s="2"/>
      <c r="I5699" s="1"/>
      <c r="O5699" s="3"/>
      <c r="P5699" s="1"/>
      <c r="W5699" s="1"/>
    </row>
    <row r="5700" spans="8:23" hidden="1" x14ac:dyDescent="0.2">
      <c r="H5700" s="2"/>
      <c r="I5700" s="1"/>
      <c r="O5700" s="3"/>
      <c r="P5700" s="1"/>
      <c r="W5700" s="1"/>
    </row>
    <row r="5701" spans="8:23" hidden="1" x14ac:dyDescent="0.2">
      <c r="H5701" s="2"/>
      <c r="I5701" s="1"/>
      <c r="O5701" s="3"/>
      <c r="P5701" s="1"/>
      <c r="W5701" s="1"/>
    </row>
    <row r="5702" spans="8:23" hidden="1" x14ac:dyDescent="0.2">
      <c r="H5702" s="2"/>
      <c r="I5702" s="1"/>
      <c r="O5702" s="3"/>
      <c r="P5702" s="1"/>
      <c r="W5702" s="1"/>
    </row>
    <row r="5703" spans="8:23" hidden="1" x14ac:dyDescent="0.2">
      <c r="H5703" s="2"/>
      <c r="I5703" s="1"/>
      <c r="O5703" s="3"/>
      <c r="P5703" s="1"/>
      <c r="W5703" s="1"/>
    </row>
    <row r="5704" spans="8:23" hidden="1" x14ac:dyDescent="0.2">
      <c r="H5704" s="2"/>
      <c r="I5704" s="1"/>
      <c r="O5704" s="3"/>
      <c r="P5704" s="1"/>
      <c r="W5704" s="1"/>
    </row>
    <row r="5705" spans="8:23" hidden="1" x14ac:dyDescent="0.2">
      <c r="H5705" s="2"/>
      <c r="I5705" s="1"/>
      <c r="O5705" s="3"/>
      <c r="P5705" s="1"/>
      <c r="W5705" s="1"/>
    </row>
    <row r="5706" spans="8:23" hidden="1" x14ac:dyDescent="0.2">
      <c r="H5706" s="2"/>
      <c r="I5706" s="1"/>
      <c r="O5706" s="3"/>
      <c r="P5706" s="1"/>
      <c r="W5706" s="1"/>
    </row>
    <row r="5707" spans="8:23" hidden="1" x14ac:dyDescent="0.2">
      <c r="H5707" s="2"/>
      <c r="I5707" s="1"/>
      <c r="O5707" s="3"/>
      <c r="P5707" s="1"/>
      <c r="W5707" s="1"/>
    </row>
    <row r="5708" spans="8:23" hidden="1" x14ac:dyDescent="0.2">
      <c r="H5708" s="2"/>
      <c r="I5708" s="1"/>
      <c r="O5708" s="3"/>
      <c r="P5708" s="1"/>
      <c r="W5708" s="1"/>
    </row>
    <row r="5709" spans="8:23" hidden="1" x14ac:dyDescent="0.2">
      <c r="H5709" s="2"/>
      <c r="I5709" s="1"/>
      <c r="O5709" s="3"/>
      <c r="P5709" s="1"/>
      <c r="W5709" s="1"/>
    </row>
    <row r="5710" spans="8:23" hidden="1" x14ac:dyDescent="0.2">
      <c r="H5710" s="2"/>
      <c r="I5710" s="1"/>
      <c r="O5710" s="3"/>
      <c r="P5710" s="1"/>
      <c r="W5710" s="1"/>
    </row>
    <row r="5711" spans="8:23" hidden="1" x14ac:dyDescent="0.2">
      <c r="H5711" s="2"/>
      <c r="I5711" s="1"/>
      <c r="O5711" s="3"/>
      <c r="P5711" s="1"/>
      <c r="W5711" s="1"/>
    </row>
    <row r="5712" spans="8:23" hidden="1" x14ac:dyDescent="0.2">
      <c r="H5712" s="2"/>
      <c r="I5712" s="1"/>
      <c r="O5712" s="3"/>
      <c r="P5712" s="1"/>
      <c r="W5712" s="1"/>
    </row>
    <row r="5713" spans="8:23" hidden="1" x14ac:dyDescent="0.2">
      <c r="H5713" s="2"/>
      <c r="I5713" s="1"/>
      <c r="O5713" s="3"/>
      <c r="P5713" s="1"/>
      <c r="W5713" s="1"/>
    </row>
    <row r="5714" spans="8:23" hidden="1" x14ac:dyDescent="0.2">
      <c r="H5714" s="2"/>
      <c r="I5714" s="1"/>
      <c r="O5714" s="3"/>
      <c r="P5714" s="1"/>
      <c r="W5714" s="1"/>
    </row>
    <row r="5715" spans="8:23" hidden="1" x14ac:dyDescent="0.2">
      <c r="H5715" s="2"/>
      <c r="I5715" s="1"/>
      <c r="O5715" s="3"/>
      <c r="P5715" s="1"/>
      <c r="W5715" s="1"/>
    </row>
    <row r="5716" spans="8:23" hidden="1" x14ac:dyDescent="0.2">
      <c r="H5716" s="2"/>
      <c r="I5716" s="1"/>
      <c r="O5716" s="3"/>
      <c r="P5716" s="1"/>
      <c r="W5716" s="1"/>
    </row>
    <row r="5717" spans="8:23" hidden="1" x14ac:dyDescent="0.2">
      <c r="H5717" s="2"/>
      <c r="I5717" s="1"/>
      <c r="O5717" s="3"/>
      <c r="P5717" s="1"/>
      <c r="W5717" s="1"/>
    </row>
    <row r="5718" spans="8:23" hidden="1" x14ac:dyDescent="0.2">
      <c r="H5718" s="2"/>
      <c r="I5718" s="1"/>
      <c r="O5718" s="3"/>
      <c r="P5718" s="1"/>
      <c r="W5718" s="1"/>
    </row>
    <row r="5719" spans="8:23" hidden="1" x14ac:dyDescent="0.2">
      <c r="H5719" s="2"/>
      <c r="I5719" s="1"/>
      <c r="O5719" s="3"/>
      <c r="P5719" s="1"/>
      <c r="W5719" s="1"/>
    </row>
    <row r="5720" spans="8:23" hidden="1" x14ac:dyDescent="0.2">
      <c r="H5720" s="2"/>
      <c r="I5720" s="1"/>
      <c r="O5720" s="3"/>
      <c r="P5720" s="1"/>
      <c r="W5720" s="1"/>
    </row>
    <row r="5721" spans="8:23" hidden="1" x14ac:dyDescent="0.2">
      <c r="H5721" s="2"/>
      <c r="I5721" s="1"/>
      <c r="O5721" s="3"/>
      <c r="P5721" s="1"/>
      <c r="W5721" s="1"/>
    </row>
    <row r="5722" spans="8:23" hidden="1" x14ac:dyDescent="0.2">
      <c r="H5722" s="2"/>
      <c r="I5722" s="1"/>
      <c r="O5722" s="3"/>
      <c r="P5722" s="1"/>
      <c r="W5722" s="1"/>
    </row>
    <row r="5723" spans="8:23" hidden="1" x14ac:dyDescent="0.2">
      <c r="H5723" s="2"/>
      <c r="I5723" s="1"/>
      <c r="O5723" s="3"/>
      <c r="P5723" s="1"/>
      <c r="W5723" s="1"/>
    </row>
    <row r="5724" spans="8:23" hidden="1" x14ac:dyDescent="0.2">
      <c r="H5724" s="2"/>
      <c r="I5724" s="1"/>
      <c r="O5724" s="3"/>
      <c r="P5724" s="1"/>
      <c r="W5724" s="1"/>
    </row>
    <row r="5725" spans="8:23" hidden="1" x14ac:dyDescent="0.2">
      <c r="H5725" s="2"/>
      <c r="I5725" s="1"/>
      <c r="O5725" s="3"/>
      <c r="P5725" s="1"/>
      <c r="W5725" s="1"/>
    </row>
    <row r="5726" spans="8:23" hidden="1" x14ac:dyDescent="0.2">
      <c r="H5726" s="2"/>
      <c r="I5726" s="1"/>
      <c r="O5726" s="3"/>
      <c r="P5726" s="1"/>
      <c r="W5726" s="1"/>
    </row>
    <row r="5727" spans="8:23" hidden="1" x14ac:dyDescent="0.2">
      <c r="H5727" s="2"/>
      <c r="I5727" s="1"/>
      <c r="O5727" s="3"/>
      <c r="P5727" s="1"/>
      <c r="W5727" s="1"/>
    </row>
    <row r="5728" spans="8:23" hidden="1" x14ac:dyDescent="0.2">
      <c r="H5728" s="2"/>
      <c r="I5728" s="1"/>
      <c r="O5728" s="3"/>
      <c r="P5728" s="1"/>
      <c r="W5728" s="1"/>
    </row>
    <row r="5729" spans="8:23" hidden="1" x14ac:dyDescent="0.2">
      <c r="H5729" s="2"/>
      <c r="I5729" s="1"/>
      <c r="O5729" s="3"/>
      <c r="P5729" s="1"/>
      <c r="W5729" s="1"/>
    </row>
    <row r="5730" spans="8:23" hidden="1" x14ac:dyDescent="0.2">
      <c r="H5730" s="2"/>
      <c r="I5730" s="1"/>
      <c r="O5730" s="3"/>
      <c r="P5730" s="1"/>
      <c r="W5730" s="1"/>
    </row>
    <row r="5731" spans="8:23" hidden="1" x14ac:dyDescent="0.2">
      <c r="H5731" s="2"/>
      <c r="I5731" s="1"/>
      <c r="O5731" s="3"/>
      <c r="P5731" s="1"/>
      <c r="W5731" s="1"/>
    </row>
    <row r="5732" spans="8:23" hidden="1" x14ac:dyDescent="0.2">
      <c r="H5732" s="2"/>
      <c r="I5732" s="1"/>
      <c r="O5732" s="3"/>
      <c r="P5732" s="1"/>
      <c r="W5732" s="1"/>
    </row>
    <row r="5733" spans="8:23" hidden="1" x14ac:dyDescent="0.2">
      <c r="H5733" s="2"/>
      <c r="I5733" s="1"/>
      <c r="O5733" s="3"/>
      <c r="P5733" s="1"/>
      <c r="W5733" s="1"/>
    </row>
    <row r="5734" spans="8:23" hidden="1" x14ac:dyDescent="0.2">
      <c r="H5734" s="2"/>
      <c r="I5734" s="1"/>
      <c r="O5734" s="3"/>
      <c r="P5734" s="1"/>
      <c r="W5734" s="1"/>
    </row>
    <row r="5735" spans="8:23" hidden="1" x14ac:dyDescent="0.2">
      <c r="H5735" s="2"/>
      <c r="I5735" s="1"/>
      <c r="O5735" s="3"/>
      <c r="P5735" s="1"/>
      <c r="W5735" s="1"/>
    </row>
    <row r="5736" spans="8:23" hidden="1" x14ac:dyDescent="0.2">
      <c r="H5736" s="2"/>
      <c r="I5736" s="1"/>
      <c r="O5736" s="3"/>
      <c r="P5736" s="1"/>
      <c r="W5736" s="1"/>
    </row>
    <row r="5737" spans="8:23" hidden="1" x14ac:dyDescent="0.2">
      <c r="H5737" s="2"/>
      <c r="I5737" s="1"/>
      <c r="O5737" s="3"/>
      <c r="P5737" s="1"/>
      <c r="W5737" s="1"/>
    </row>
    <row r="5738" spans="8:23" hidden="1" x14ac:dyDescent="0.2">
      <c r="H5738" s="2"/>
      <c r="I5738" s="1"/>
      <c r="O5738" s="3"/>
      <c r="P5738" s="1"/>
      <c r="W5738" s="1"/>
    </row>
    <row r="5739" spans="8:23" hidden="1" x14ac:dyDescent="0.2">
      <c r="H5739" s="2"/>
      <c r="I5739" s="1"/>
      <c r="O5739" s="3"/>
      <c r="P5739" s="1"/>
      <c r="W5739" s="1"/>
    </row>
    <row r="5740" spans="8:23" hidden="1" x14ac:dyDescent="0.2">
      <c r="H5740" s="2"/>
      <c r="I5740" s="1"/>
      <c r="O5740" s="3"/>
      <c r="P5740" s="1"/>
      <c r="W5740" s="1"/>
    </row>
    <row r="5741" spans="8:23" hidden="1" x14ac:dyDescent="0.2">
      <c r="H5741" s="2"/>
      <c r="I5741" s="1"/>
      <c r="O5741" s="3"/>
      <c r="P5741" s="1"/>
      <c r="W5741" s="1"/>
    </row>
    <row r="5742" spans="8:23" hidden="1" x14ac:dyDescent="0.2">
      <c r="H5742" s="2"/>
      <c r="I5742" s="1"/>
      <c r="O5742" s="3"/>
      <c r="P5742" s="1"/>
      <c r="W5742" s="1"/>
    </row>
    <row r="5743" spans="8:23" hidden="1" x14ac:dyDescent="0.2">
      <c r="H5743" s="2"/>
      <c r="I5743" s="1"/>
      <c r="O5743" s="3"/>
      <c r="P5743" s="1"/>
      <c r="W5743" s="1"/>
    </row>
    <row r="5744" spans="8:23" hidden="1" x14ac:dyDescent="0.2">
      <c r="H5744" s="2"/>
      <c r="I5744" s="1"/>
      <c r="O5744" s="3"/>
      <c r="P5744" s="1"/>
      <c r="W5744" s="1"/>
    </row>
    <row r="5745" spans="8:23" hidden="1" x14ac:dyDescent="0.2">
      <c r="H5745" s="2"/>
      <c r="I5745" s="1"/>
      <c r="O5745" s="3"/>
      <c r="P5745" s="1"/>
      <c r="W5745" s="1"/>
    </row>
    <row r="5746" spans="8:23" hidden="1" x14ac:dyDescent="0.2">
      <c r="H5746" s="2"/>
      <c r="I5746" s="1"/>
      <c r="O5746" s="3"/>
      <c r="P5746" s="1"/>
      <c r="W5746" s="1"/>
    </row>
    <row r="5747" spans="8:23" hidden="1" x14ac:dyDescent="0.2">
      <c r="H5747" s="2"/>
      <c r="I5747" s="1"/>
      <c r="O5747" s="3"/>
      <c r="P5747" s="1"/>
      <c r="W5747" s="1"/>
    </row>
    <row r="5748" spans="8:23" hidden="1" x14ac:dyDescent="0.2">
      <c r="H5748" s="2"/>
      <c r="I5748" s="1"/>
      <c r="O5748" s="3"/>
      <c r="P5748" s="1"/>
      <c r="W5748" s="1"/>
    </row>
    <row r="5749" spans="8:23" hidden="1" x14ac:dyDescent="0.2">
      <c r="H5749" s="2"/>
      <c r="I5749" s="1"/>
      <c r="O5749" s="3"/>
      <c r="P5749" s="1"/>
      <c r="W5749" s="1"/>
    </row>
    <row r="5750" spans="8:23" hidden="1" x14ac:dyDescent="0.2">
      <c r="H5750" s="2"/>
      <c r="I5750" s="1"/>
      <c r="O5750" s="3"/>
      <c r="P5750" s="1"/>
      <c r="W5750" s="1"/>
    </row>
    <row r="5751" spans="8:23" hidden="1" x14ac:dyDescent="0.2">
      <c r="H5751" s="2"/>
      <c r="I5751" s="1"/>
      <c r="O5751" s="3"/>
      <c r="P5751" s="1"/>
      <c r="W5751" s="1"/>
    </row>
    <row r="5752" spans="8:23" hidden="1" x14ac:dyDescent="0.2">
      <c r="H5752" s="2"/>
      <c r="I5752" s="1"/>
      <c r="O5752" s="3"/>
      <c r="P5752" s="1"/>
      <c r="W5752" s="1"/>
    </row>
    <row r="5753" spans="8:23" hidden="1" x14ac:dyDescent="0.2">
      <c r="H5753" s="2"/>
      <c r="I5753" s="1"/>
      <c r="O5753" s="3"/>
      <c r="P5753" s="1"/>
      <c r="W5753" s="1"/>
    </row>
    <row r="5754" spans="8:23" hidden="1" x14ac:dyDescent="0.2">
      <c r="H5754" s="2"/>
      <c r="I5754" s="1"/>
      <c r="O5754" s="3"/>
      <c r="P5754" s="1"/>
      <c r="W5754" s="1"/>
    </row>
    <row r="5755" spans="8:23" hidden="1" x14ac:dyDescent="0.2">
      <c r="H5755" s="2"/>
      <c r="I5755" s="1"/>
      <c r="O5755" s="3"/>
      <c r="P5755" s="1"/>
      <c r="W5755" s="1"/>
    </row>
    <row r="5756" spans="8:23" hidden="1" x14ac:dyDescent="0.2">
      <c r="H5756" s="2"/>
      <c r="I5756" s="1"/>
      <c r="O5756" s="3"/>
      <c r="P5756" s="1"/>
      <c r="W5756" s="1"/>
    </row>
    <row r="5757" spans="8:23" hidden="1" x14ac:dyDescent="0.2">
      <c r="H5757" s="2"/>
      <c r="I5757" s="1"/>
      <c r="O5757" s="3"/>
      <c r="P5757" s="1"/>
      <c r="W5757" s="1"/>
    </row>
    <row r="5758" spans="8:23" hidden="1" x14ac:dyDescent="0.2">
      <c r="H5758" s="2"/>
      <c r="I5758" s="1"/>
      <c r="O5758" s="3"/>
      <c r="P5758" s="1"/>
      <c r="W5758" s="1"/>
    </row>
    <row r="5759" spans="8:23" hidden="1" x14ac:dyDescent="0.2">
      <c r="H5759" s="2"/>
      <c r="I5759" s="1"/>
      <c r="O5759" s="3"/>
      <c r="P5759" s="1"/>
      <c r="W5759" s="1"/>
    </row>
    <row r="5760" spans="8:23" hidden="1" x14ac:dyDescent="0.2">
      <c r="H5760" s="2"/>
      <c r="I5760" s="1"/>
      <c r="O5760" s="3"/>
      <c r="P5760" s="1"/>
      <c r="W5760" s="1"/>
    </row>
    <row r="5761" spans="8:23" hidden="1" x14ac:dyDescent="0.2">
      <c r="H5761" s="2"/>
      <c r="I5761" s="1"/>
      <c r="O5761" s="3"/>
      <c r="P5761" s="1"/>
      <c r="W5761" s="1"/>
    </row>
    <row r="5762" spans="8:23" hidden="1" x14ac:dyDescent="0.2">
      <c r="H5762" s="2"/>
      <c r="I5762" s="1"/>
      <c r="O5762" s="3"/>
      <c r="P5762" s="1"/>
      <c r="W5762" s="1"/>
    </row>
    <row r="5763" spans="8:23" hidden="1" x14ac:dyDescent="0.2">
      <c r="H5763" s="2"/>
      <c r="I5763" s="1"/>
      <c r="O5763" s="3"/>
      <c r="P5763" s="1"/>
      <c r="W5763" s="1"/>
    </row>
    <row r="5764" spans="8:23" hidden="1" x14ac:dyDescent="0.2">
      <c r="H5764" s="2"/>
      <c r="I5764" s="1"/>
      <c r="O5764" s="3"/>
      <c r="P5764" s="1"/>
      <c r="W5764" s="1"/>
    </row>
    <row r="5765" spans="8:23" hidden="1" x14ac:dyDescent="0.2">
      <c r="H5765" s="2"/>
      <c r="I5765" s="1"/>
      <c r="O5765" s="3"/>
      <c r="P5765" s="1"/>
      <c r="W5765" s="1"/>
    </row>
    <row r="5766" spans="8:23" hidden="1" x14ac:dyDescent="0.2">
      <c r="H5766" s="2"/>
      <c r="I5766" s="1"/>
      <c r="O5766" s="3"/>
      <c r="P5766" s="1"/>
      <c r="W5766" s="1"/>
    </row>
    <row r="5767" spans="8:23" hidden="1" x14ac:dyDescent="0.2">
      <c r="H5767" s="2"/>
      <c r="I5767" s="1"/>
      <c r="O5767" s="3"/>
      <c r="P5767" s="1"/>
      <c r="W5767" s="1"/>
    </row>
    <row r="5768" spans="8:23" hidden="1" x14ac:dyDescent="0.2">
      <c r="H5768" s="2"/>
      <c r="I5768" s="1"/>
      <c r="O5768" s="3"/>
      <c r="P5768" s="1"/>
      <c r="W5768" s="1"/>
    </row>
    <row r="5769" spans="8:23" hidden="1" x14ac:dyDescent="0.2">
      <c r="H5769" s="2"/>
      <c r="I5769" s="1"/>
      <c r="O5769" s="3"/>
      <c r="P5769" s="1"/>
      <c r="W5769" s="1"/>
    </row>
    <row r="5770" spans="8:23" hidden="1" x14ac:dyDescent="0.2">
      <c r="H5770" s="2"/>
      <c r="I5770" s="1"/>
      <c r="O5770" s="3"/>
      <c r="P5770" s="1"/>
      <c r="W5770" s="1"/>
    </row>
    <row r="5771" spans="8:23" hidden="1" x14ac:dyDescent="0.2">
      <c r="H5771" s="2"/>
      <c r="I5771" s="1"/>
      <c r="O5771" s="3"/>
      <c r="P5771" s="1"/>
      <c r="W5771" s="1"/>
    </row>
    <row r="5772" spans="8:23" hidden="1" x14ac:dyDescent="0.2">
      <c r="H5772" s="2"/>
      <c r="I5772" s="1"/>
      <c r="O5772" s="3"/>
      <c r="P5772" s="1"/>
      <c r="W5772" s="1"/>
    </row>
    <row r="5773" spans="8:23" hidden="1" x14ac:dyDescent="0.2">
      <c r="H5773" s="2"/>
      <c r="I5773" s="1"/>
      <c r="O5773" s="3"/>
      <c r="P5773" s="1"/>
      <c r="W5773" s="1"/>
    </row>
    <row r="5774" spans="8:23" hidden="1" x14ac:dyDescent="0.2">
      <c r="H5774" s="2"/>
      <c r="I5774" s="1"/>
      <c r="O5774" s="3"/>
      <c r="P5774" s="1"/>
      <c r="W5774" s="1"/>
    </row>
    <row r="5775" spans="8:23" hidden="1" x14ac:dyDescent="0.2">
      <c r="H5775" s="2"/>
      <c r="I5775" s="1"/>
      <c r="O5775" s="3"/>
      <c r="P5775" s="1"/>
      <c r="W5775" s="1"/>
    </row>
    <row r="5776" spans="8:23" hidden="1" x14ac:dyDescent="0.2">
      <c r="H5776" s="2"/>
      <c r="I5776" s="1"/>
      <c r="O5776" s="3"/>
      <c r="P5776" s="1"/>
      <c r="W5776" s="1"/>
    </row>
    <row r="5777" spans="8:23" hidden="1" x14ac:dyDescent="0.2">
      <c r="H5777" s="2"/>
      <c r="I5777" s="1"/>
      <c r="O5777" s="3"/>
      <c r="P5777" s="1"/>
      <c r="W5777" s="1"/>
    </row>
    <row r="5778" spans="8:23" hidden="1" x14ac:dyDescent="0.2">
      <c r="H5778" s="2"/>
      <c r="I5778" s="1"/>
      <c r="O5778" s="3"/>
      <c r="P5778" s="1"/>
      <c r="W5778" s="1"/>
    </row>
    <row r="5779" spans="8:23" hidden="1" x14ac:dyDescent="0.2">
      <c r="H5779" s="2"/>
      <c r="I5779" s="1"/>
      <c r="O5779" s="3"/>
      <c r="P5779" s="1"/>
      <c r="W5779" s="1"/>
    </row>
    <row r="5780" spans="8:23" hidden="1" x14ac:dyDescent="0.2">
      <c r="H5780" s="2"/>
      <c r="I5780" s="1"/>
      <c r="O5780" s="3"/>
      <c r="P5780" s="1"/>
      <c r="W5780" s="1"/>
    </row>
    <row r="5781" spans="8:23" hidden="1" x14ac:dyDescent="0.2">
      <c r="H5781" s="2"/>
      <c r="I5781" s="1"/>
      <c r="O5781" s="3"/>
      <c r="P5781" s="1"/>
      <c r="W5781" s="1"/>
    </row>
    <row r="5782" spans="8:23" hidden="1" x14ac:dyDescent="0.2">
      <c r="H5782" s="2"/>
      <c r="I5782" s="1"/>
      <c r="O5782" s="3"/>
      <c r="P5782" s="1"/>
      <c r="W5782" s="1"/>
    </row>
    <row r="5783" spans="8:23" hidden="1" x14ac:dyDescent="0.2">
      <c r="H5783" s="2"/>
      <c r="I5783" s="1"/>
      <c r="O5783" s="3"/>
      <c r="P5783" s="1"/>
      <c r="W5783" s="1"/>
    </row>
    <row r="5784" spans="8:23" hidden="1" x14ac:dyDescent="0.2">
      <c r="H5784" s="2"/>
      <c r="I5784" s="1"/>
      <c r="O5784" s="3"/>
      <c r="P5784" s="1"/>
      <c r="W5784" s="1"/>
    </row>
    <row r="5785" spans="8:23" hidden="1" x14ac:dyDescent="0.2">
      <c r="H5785" s="2"/>
      <c r="I5785" s="1"/>
      <c r="O5785" s="3"/>
      <c r="P5785" s="1"/>
      <c r="W5785" s="1"/>
    </row>
    <row r="5786" spans="8:23" hidden="1" x14ac:dyDescent="0.2">
      <c r="H5786" s="2"/>
      <c r="I5786" s="1"/>
      <c r="O5786" s="3"/>
      <c r="P5786" s="1"/>
      <c r="W5786" s="1"/>
    </row>
    <row r="5787" spans="8:23" hidden="1" x14ac:dyDescent="0.2">
      <c r="H5787" s="2"/>
      <c r="I5787" s="1"/>
      <c r="O5787" s="3"/>
      <c r="P5787" s="1"/>
      <c r="W5787" s="1"/>
    </row>
    <row r="5788" spans="8:23" hidden="1" x14ac:dyDescent="0.2">
      <c r="H5788" s="2"/>
      <c r="I5788" s="1"/>
      <c r="O5788" s="3"/>
      <c r="P5788" s="1"/>
      <c r="W5788" s="1"/>
    </row>
    <row r="5789" spans="8:23" hidden="1" x14ac:dyDescent="0.2">
      <c r="H5789" s="2"/>
      <c r="I5789" s="1"/>
      <c r="O5789" s="3"/>
      <c r="P5789" s="1"/>
      <c r="W5789" s="1"/>
    </row>
    <row r="5790" spans="8:23" hidden="1" x14ac:dyDescent="0.2">
      <c r="H5790" s="2"/>
      <c r="I5790" s="1"/>
      <c r="O5790" s="3"/>
      <c r="P5790" s="1"/>
      <c r="W5790" s="1"/>
    </row>
    <row r="5791" spans="8:23" hidden="1" x14ac:dyDescent="0.2">
      <c r="H5791" s="2"/>
      <c r="I5791" s="1"/>
      <c r="O5791" s="3"/>
      <c r="P5791" s="1"/>
      <c r="W5791" s="1"/>
    </row>
    <row r="5792" spans="8:23" hidden="1" x14ac:dyDescent="0.2">
      <c r="H5792" s="2"/>
      <c r="I5792" s="1"/>
      <c r="O5792" s="3"/>
      <c r="P5792" s="1"/>
      <c r="W5792" s="1"/>
    </row>
    <row r="5793" spans="8:23" hidden="1" x14ac:dyDescent="0.2">
      <c r="H5793" s="2"/>
      <c r="I5793" s="1"/>
      <c r="O5793" s="3"/>
      <c r="P5793" s="1"/>
      <c r="W5793" s="1"/>
    </row>
    <row r="5794" spans="8:23" hidden="1" x14ac:dyDescent="0.2">
      <c r="H5794" s="2"/>
      <c r="I5794" s="1"/>
      <c r="O5794" s="3"/>
      <c r="P5794" s="1"/>
      <c r="W5794" s="1"/>
    </row>
    <row r="5795" spans="8:23" hidden="1" x14ac:dyDescent="0.2">
      <c r="H5795" s="2"/>
      <c r="I5795" s="1"/>
      <c r="O5795" s="3"/>
      <c r="P5795" s="1"/>
      <c r="W5795" s="1"/>
    </row>
    <row r="5796" spans="8:23" hidden="1" x14ac:dyDescent="0.2">
      <c r="H5796" s="2"/>
      <c r="I5796" s="1"/>
      <c r="O5796" s="3"/>
      <c r="P5796" s="1"/>
      <c r="W5796" s="1"/>
    </row>
    <row r="5797" spans="8:23" hidden="1" x14ac:dyDescent="0.2">
      <c r="H5797" s="2"/>
      <c r="I5797" s="1"/>
      <c r="O5797" s="3"/>
      <c r="P5797" s="1"/>
      <c r="W5797" s="1"/>
    </row>
    <row r="5798" spans="8:23" hidden="1" x14ac:dyDescent="0.2">
      <c r="H5798" s="2"/>
      <c r="I5798" s="1"/>
      <c r="O5798" s="3"/>
      <c r="P5798" s="1"/>
      <c r="W5798" s="1"/>
    </row>
    <row r="5799" spans="8:23" hidden="1" x14ac:dyDescent="0.2">
      <c r="H5799" s="2"/>
      <c r="I5799" s="1"/>
      <c r="O5799" s="3"/>
      <c r="P5799" s="1"/>
      <c r="W5799" s="1"/>
    </row>
    <row r="5800" spans="8:23" hidden="1" x14ac:dyDescent="0.2">
      <c r="H5800" s="2"/>
      <c r="I5800" s="1"/>
      <c r="O5800" s="3"/>
      <c r="P5800" s="1"/>
      <c r="W5800" s="1"/>
    </row>
    <row r="5801" spans="8:23" hidden="1" x14ac:dyDescent="0.2">
      <c r="H5801" s="2"/>
      <c r="I5801" s="1"/>
      <c r="O5801" s="3"/>
      <c r="P5801" s="1"/>
      <c r="W5801" s="1"/>
    </row>
    <row r="5802" spans="8:23" hidden="1" x14ac:dyDescent="0.2">
      <c r="H5802" s="2"/>
      <c r="I5802" s="1"/>
      <c r="O5802" s="3"/>
      <c r="P5802" s="1"/>
      <c r="W5802" s="1"/>
    </row>
    <row r="5803" spans="8:23" hidden="1" x14ac:dyDescent="0.2">
      <c r="H5803" s="2"/>
      <c r="I5803" s="1"/>
      <c r="O5803" s="3"/>
      <c r="P5803" s="1"/>
      <c r="W5803" s="1"/>
    </row>
    <row r="5804" spans="8:23" hidden="1" x14ac:dyDescent="0.2">
      <c r="H5804" s="2"/>
      <c r="I5804" s="1"/>
      <c r="O5804" s="3"/>
      <c r="P5804" s="1"/>
      <c r="W5804" s="1"/>
    </row>
    <row r="5805" spans="8:23" hidden="1" x14ac:dyDescent="0.2">
      <c r="H5805" s="2"/>
      <c r="I5805" s="1"/>
      <c r="O5805" s="3"/>
      <c r="P5805" s="1"/>
      <c r="W5805" s="1"/>
    </row>
    <row r="5806" spans="8:23" hidden="1" x14ac:dyDescent="0.2">
      <c r="H5806" s="2"/>
      <c r="I5806" s="1"/>
      <c r="O5806" s="3"/>
      <c r="P5806" s="1"/>
      <c r="W5806" s="1"/>
    </row>
    <row r="5807" spans="8:23" hidden="1" x14ac:dyDescent="0.2">
      <c r="H5807" s="2"/>
      <c r="I5807" s="1"/>
      <c r="O5807" s="3"/>
      <c r="P5807" s="1"/>
      <c r="W5807" s="1"/>
    </row>
    <row r="5808" spans="8:23" hidden="1" x14ac:dyDescent="0.2">
      <c r="H5808" s="2"/>
      <c r="I5808" s="1"/>
      <c r="O5808" s="3"/>
      <c r="P5808" s="1"/>
      <c r="W5808" s="1"/>
    </row>
    <row r="5809" spans="8:23" hidden="1" x14ac:dyDescent="0.2">
      <c r="H5809" s="2"/>
      <c r="I5809" s="1"/>
      <c r="O5809" s="3"/>
      <c r="P5809" s="1"/>
      <c r="W5809" s="1"/>
    </row>
    <row r="5810" spans="8:23" hidden="1" x14ac:dyDescent="0.2">
      <c r="H5810" s="2"/>
      <c r="I5810" s="1"/>
      <c r="O5810" s="3"/>
      <c r="P5810" s="1"/>
      <c r="W5810" s="1"/>
    </row>
    <row r="5811" spans="8:23" hidden="1" x14ac:dyDescent="0.2">
      <c r="H5811" s="2"/>
      <c r="I5811" s="1"/>
      <c r="O5811" s="3"/>
      <c r="P5811" s="1"/>
      <c r="W5811" s="1"/>
    </row>
    <row r="5812" spans="8:23" hidden="1" x14ac:dyDescent="0.2">
      <c r="H5812" s="2"/>
      <c r="I5812" s="1"/>
      <c r="O5812" s="3"/>
      <c r="P5812" s="1"/>
      <c r="W5812" s="1"/>
    </row>
    <row r="5813" spans="8:23" hidden="1" x14ac:dyDescent="0.2">
      <c r="H5813" s="2"/>
      <c r="I5813" s="1"/>
      <c r="O5813" s="3"/>
      <c r="P5813" s="1"/>
      <c r="W5813" s="1"/>
    </row>
    <row r="5814" spans="8:23" hidden="1" x14ac:dyDescent="0.2">
      <c r="H5814" s="2"/>
      <c r="I5814" s="1"/>
      <c r="O5814" s="3"/>
      <c r="P5814" s="1"/>
      <c r="W5814" s="1"/>
    </row>
    <row r="5815" spans="8:23" hidden="1" x14ac:dyDescent="0.2">
      <c r="H5815" s="2"/>
      <c r="I5815" s="1"/>
      <c r="O5815" s="3"/>
      <c r="P5815" s="1"/>
      <c r="W5815" s="1"/>
    </row>
    <row r="5816" spans="8:23" hidden="1" x14ac:dyDescent="0.2">
      <c r="H5816" s="2"/>
      <c r="I5816" s="1"/>
      <c r="O5816" s="3"/>
      <c r="P5816" s="1"/>
      <c r="W5816" s="1"/>
    </row>
    <row r="5817" spans="8:23" hidden="1" x14ac:dyDescent="0.2">
      <c r="H5817" s="2"/>
      <c r="I5817" s="1"/>
      <c r="O5817" s="3"/>
      <c r="P5817" s="1"/>
      <c r="W5817" s="1"/>
    </row>
    <row r="5818" spans="8:23" hidden="1" x14ac:dyDescent="0.2">
      <c r="H5818" s="2"/>
      <c r="I5818" s="1"/>
      <c r="O5818" s="3"/>
      <c r="P5818" s="1"/>
      <c r="W5818" s="1"/>
    </row>
    <row r="5819" spans="8:23" hidden="1" x14ac:dyDescent="0.2">
      <c r="H5819" s="2"/>
      <c r="I5819" s="1"/>
      <c r="O5819" s="3"/>
      <c r="P5819" s="1"/>
      <c r="W5819" s="1"/>
    </row>
    <row r="5820" spans="8:23" hidden="1" x14ac:dyDescent="0.2">
      <c r="H5820" s="2"/>
      <c r="I5820" s="1"/>
      <c r="O5820" s="3"/>
      <c r="P5820" s="1"/>
      <c r="W5820" s="1"/>
    </row>
    <row r="5821" spans="8:23" hidden="1" x14ac:dyDescent="0.2">
      <c r="H5821" s="2"/>
      <c r="I5821" s="1"/>
      <c r="O5821" s="3"/>
      <c r="P5821" s="1"/>
      <c r="W5821" s="1"/>
    </row>
    <row r="5822" spans="8:23" hidden="1" x14ac:dyDescent="0.2">
      <c r="H5822" s="2"/>
      <c r="I5822" s="1"/>
      <c r="O5822" s="3"/>
      <c r="P5822" s="1"/>
      <c r="W5822" s="1"/>
    </row>
    <row r="5823" spans="8:23" hidden="1" x14ac:dyDescent="0.2">
      <c r="H5823" s="2"/>
      <c r="I5823" s="1"/>
      <c r="O5823" s="3"/>
      <c r="P5823" s="1"/>
      <c r="W5823" s="1"/>
    </row>
    <row r="5824" spans="8:23" hidden="1" x14ac:dyDescent="0.2">
      <c r="H5824" s="2"/>
      <c r="I5824" s="1"/>
      <c r="O5824" s="3"/>
      <c r="P5824" s="1"/>
      <c r="W5824" s="1"/>
    </row>
    <row r="5825" spans="8:23" hidden="1" x14ac:dyDescent="0.2">
      <c r="H5825" s="2"/>
      <c r="I5825" s="1"/>
      <c r="O5825" s="3"/>
      <c r="P5825" s="1"/>
      <c r="W5825" s="1"/>
    </row>
    <row r="5826" spans="8:23" hidden="1" x14ac:dyDescent="0.2">
      <c r="H5826" s="2"/>
      <c r="I5826" s="1"/>
      <c r="O5826" s="3"/>
      <c r="P5826" s="1"/>
      <c r="W5826" s="1"/>
    </row>
    <row r="5827" spans="8:23" hidden="1" x14ac:dyDescent="0.2">
      <c r="H5827" s="2"/>
      <c r="I5827" s="1"/>
      <c r="O5827" s="3"/>
      <c r="P5827" s="1"/>
      <c r="W5827" s="1"/>
    </row>
    <row r="5828" spans="8:23" hidden="1" x14ac:dyDescent="0.2">
      <c r="H5828" s="2"/>
      <c r="I5828" s="1"/>
      <c r="O5828" s="3"/>
      <c r="P5828" s="1"/>
      <c r="W5828" s="1"/>
    </row>
    <row r="5829" spans="8:23" hidden="1" x14ac:dyDescent="0.2">
      <c r="H5829" s="2"/>
      <c r="I5829" s="1"/>
      <c r="O5829" s="3"/>
      <c r="P5829" s="1"/>
      <c r="W5829" s="1"/>
    </row>
    <row r="5830" spans="8:23" hidden="1" x14ac:dyDescent="0.2">
      <c r="H5830" s="2"/>
      <c r="I5830" s="1"/>
      <c r="O5830" s="3"/>
      <c r="P5830" s="1"/>
      <c r="W5830" s="1"/>
    </row>
    <row r="5831" spans="8:23" hidden="1" x14ac:dyDescent="0.2">
      <c r="H5831" s="2"/>
      <c r="I5831" s="1"/>
      <c r="O5831" s="3"/>
      <c r="P5831" s="1"/>
      <c r="W5831" s="1"/>
    </row>
    <row r="5832" spans="8:23" hidden="1" x14ac:dyDescent="0.2">
      <c r="H5832" s="2"/>
      <c r="I5832" s="1"/>
      <c r="O5832" s="3"/>
      <c r="P5832" s="1"/>
      <c r="W5832" s="1"/>
    </row>
    <row r="5833" spans="8:23" hidden="1" x14ac:dyDescent="0.2">
      <c r="H5833" s="2"/>
      <c r="I5833" s="1"/>
      <c r="O5833" s="3"/>
      <c r="P5833" s="1"/>
      <c r="W5833" s="1"/>
    </row>
    <row r="5834" spans="8:23" hidden="1" x14ac:dyDescent="0.2">
      <c r="H5834" s="2"/>
      <c r="I5834" s="1"/>
      <c r="O5834" s="3"/>
      <c r="P5834" s="1"/>
      <c r="W5834" s="1"/>
    </row>
    <row r="5835" spans="8:23" hidden="1" x14ac:dyDescent="0.2">
      <c r="H5835" s="2"/>
      <c r="I5835" s="1"/>
      <c r="O5835" s="3"/>
      <c r="P5835" s="1"/>
      <c r="W5835" s="1"/>
    </row>
    <row r="5836" spans="8:23" hidden="1" x14ac:dyDescent="0.2">
      <c r="H5836" s="2"/>
      <c r="I5836" s="1"/>
      <c r="O5836" s="3"/>
      <c r="P5836" s="1"/>
      <c r="W5836" s="1"/>
    </row>
    <row r="5837" spans="8:23" hidden="1" x14ac:dyDescent="0.2">
      <c r="H5837" s="2"/>
      <c r="I5837" s="1"/>
      <c r="O5837" s="3"/>
      <c r="P5837" s="1"/>
      <c r="W5837" s="1"/>
    </row>
    <row r="5838" spans="8:23" hidden="1" x14ac:dyDescent="0.2">
      <c r="H5838" s="2"/>
      <c r="I5838" s="1"/>
      <c r="O5838" s="3"/>
      <c r="P5838" s="1"/>
      <c r="W5838" s="1"/>
    </row>
    <row r="5839" spans="8:23" hidden="1" x14ac:dyDescent="0.2">
      <c r="H5839" s="2"/>
      <c r="I5839" s="1"/>
      <c r="O5839" s="3"/>
      <c r="P5839" s="1"/>
      <c r="W5839" s="1"/>
    </row>
    <row r="5840" spans="8:23" hidden="1" x14ac:dyDescent="0.2">
      <c r="H5840" s="2"/>
      <c r="I5840" s="1"/>
      <c r="O5840" s="3"/>
      <c r="P5840" s="1"/>
      <c r="W5840" s="1"/>
    </row>
    <row r="5841" spans="8:23" hidden="1" x14ac:dyDescent="0.2">
      <c r="H5841" s="2"/>
      <c r="I5841" s="1"/>
      <c r="O5841" s="3"/>
      <c r="P5841" s="1"/>
      <c r="W5841" s="1"/>
    </row>
    <row r="5842" spans="8:23" hidden="1" x14ac:dyDescent="0.2">
      <c r="H5842" s="2"/>
      <c r="I5842" s="1"/>
      <c r="O5842" s="3"/>
      <c r="P5842" s="1"/>
      <c r="W5842" s="1"/>
    </row>
    <row r="5843" spans="8:23" hidden="1" x14ac:dyDescent="0.2">
      <c r="H5843" s="2"/>
      <c r="I5843" s="1"/>
      <c r="O5843" s="3"/>
      <c r="P5843" s="1"/>
      <c r="W5843" s="1"/>
    </row>
    <row r="5844" spans="8:23" hidden="1" x14ac:dyDescent="0.2">
      <c r="H5844" s="2"/>
      <c r="I5844" s="1"/>
      <c r="O5844" s="3"/>
      <c r="P5844" s="1"/>
      <c r="W5844" s="1"/>
    </row>
    <row r="5845" spans="8:23" hidden="1" x14ac:dyDescent="0.2">
      <c r="H5845" s="2"/>
      <c r="I5845" s="1"/>
      <c r="O5845" s="3"/>
      <c r="P5845" s="1"/>
      <c r="W5845" s="1"/>
    </row>
    <row r="5846" spans="8:23" hidden="1" x14ac:dyDescent="0.2">
      <c r="H5846" s="2"/>
      <c r="I5846" s="1"/>
      <c r="O5846" s="3"/>
      <c r="P5846" s="1"/>
      <c r="W5846" s="1"/>
    </row>
    <row r="5847" spans="8:23" hidden="1" x14ac:dyDescent="0.2">
      <c r="H5847" s="2"/>
      <c r="I5847" s="1"/>
      <c r="O5847" s="3"/>
      <c r="P5847" s="1"/>
      <c r="W5847" s="1"/>
    </row>
    <row r="5848" spans="8:23" hidden="1" x14ac:dyDescent="0.2">
      <c r="H5848" s="2"/>
      <c r="I5848" s="1"/>
      <c r="O5848" s="3"/>
      <c r="P5848" s="1"/>
      <c r="W5848" s="1"/>
    </row>
    <row r="5849" spans="8:23" hidden="1" x14ac:dyDescent="0.2">
      <c r="H5849" s="2"/>
      <c r="I5849" s="1"/>
      <c r="O5849" s="3"/>
      <c r="P5849" s="1"/>
      <c r="W5849" s="1"/>
    </row>
    <row r="5850" spans="8:23" hidden="1" x14ac:dyDescent="0.2">
      <c r="H5850" s="2"/>
      <c r="I5850" s="1"/>
      <c r="O5850" s="3"/>
      <c r="P5850" s="1"/>
      <c r="W5850" s="1"/>
    </row>
    <row r="5851" spans="8:23" hidden="1" x14ac:dyDescent="0.2">
      <c r="H5851" s="2"/>
      <c r="I5851" s="1"/>
      <c r="O5851" s="3"/>
      <c r="P5851" s="1"/>
      <c r="W5851" s="1"/>
    </row>
    <row r="5852" spans="8:23" hidden="1" x14ac:dyDescent="0.2">
      <c r="H5852" s="2"/>
      <c r="I5852" s="1"/>
      <c r="O5852" s="3"/>
      <c r="P5852" s="1"/>
      <c r="W5852" s="1"/>
    </row>
    <row r="5853" spans="8:23" hidden="1" x14ac:dyDescent="0.2">
      <c r="H5853" s="2"/>
      <c r="I5853" s="1"/>
      <c r="O5853" s="3"/>
      <c r="P5853" s="1"/>
      <c r="W5853" s="1"/>
    </row>
    <row r="5854" spans="8:23" hidden="1" x14ac:dyDescent="0.2">
      <c r="H5854" s="2"/>
      <c r="I5854" s="1"/>
      <c r="O5854" s="3"/>
      <c r="P5854" s="1"/>
      <c r="W5854" s="1"/>
    </row>
    <row r="5855" spans="8:23" hidden="1" x14ac:dyDescent="0.2">
      <c r="H5855" s="2"/>
      <c r="I5855" s="1"/>
      <c r="O5855" s="3"/>
      <c r="P5855" s="1"/>
      <c r="W5855" s="1"/>
    </row>
    <row r="5856" spans="8:23" hidden="1" x14ac:dyDescent="0.2">
      <c r="H5856" s="2"/>
      <c r="I5856" s="1"/>
      <c r="O5856" s="3"/>
      <c r="P5856" s="1"/>
      <c r="W5856" s="1"/>
    </row>
    <row r="5857" spans="8:23" hidden="1" x14ac:dyDescent="0.2">
      <c r="H5857" s="2"/>
      <c r="I5857" s="1"/>
      <c r="O5857" s="3"/>
      <c r="P5857" s="1"/>
      <c r="W5857" s="1"/>
    </row>
    <row r="5858" spans="8:23" hidden="1" x14ac:dyDescent="0.2">
      <c r="H5858" s="2"/>
      <c r="I5858" s="1"/>
      <c r="O5858" s="3"/>
      <c r="P5858" s="1"/>
      <c r="W5858" s="1"/>
    </row>
    <row r="5859" spans="8:23" hidden="1" x14ac:dyDescent="0.2">
      <c r="H5859" s="2"/>
      <c r="I5859" s="1"/>
      <c r="O5859" s="3"/>
      <c r="P5859" s="1"/>
      <c r="W5859" s="1"/>
    </row>
    <row r="5860" spans="8:23" hidden="1" x14ac:dyDescent="0.2">
      <c r="H5860" s="2"/>
      <c r="I5860" s="1"/>
      <c r="O5860" s="3"/>
      <c r="P5860" s="1"/>
      <c r="W5860" s="1"/>
    </row>
    <row r="5861" spans="8:23" hidden="1" x14ac:dyDescent="0.2">
      <c r="H5861" s="2"/>
      <c r="I5861" s="1"/>
      <c r="O5861" s="3"/>
      <c r="P5861" s="1"/>
      <c r="W5861" s="1"/>
    </row>
    <row r="5862" spans="8:23" hidden="1" x14ac:dyDescent="0.2">
      <c r="H5862" s="2"/>
      <c r="I5862" s="1"/>
      <c r="O5862" s="3"/>
      <c r="P5862" s="1"/>
      <c r="W5862" s="1"/>
    </row>
    <row r="5863" spans="8:23" hidden="1" x14ac:dyDescent="0.2">
      <c r="H5863" s="2"/>
      <c r="I5863" s="1"/>
      <c r="O5863" s="3"/>
      <c r="P5863" s="1"/>
      <c r="W5863" s="1"/>
    </row>
    <row r="5864" spans="8:23" hidden="1" x14ac:dyDescent="0.2">
      <c r="H5864" s="2"/>
      <c r="I5864" s="1"/>
      <c r="O5864" s="3"/>
      <c r="P5864" s="1"/>
      <c r="W5864" s="1"/>
    </row>
    <row r="5865" spans="8:23" hidden="1" x14ac:dyDescent="0.2">
      <c r="H5865" s="2"/>
      <c r="I5865" s="1"/>
      <c r="O5865" s="3"/>
      <c r="P5865" s="1"/>
      <c r="W5865" s="1"/>
    </row>
    <row r="5866" spans="8:23" hidden="1" x14ac:dyDescent="0.2">
      <c r="H5866" s="2"/>
      <c r="I5866" s="1"/>
      <c r="O5866" s="3"/>
      <c r="P5866" s="1"/>
      <c r="W5866" s="1"/>
    </row>
    <row r="5867" spans="8:23" hidden="1" x14ac:dyDescent="0.2">
      <c r="H5867" s="2"/>
      <c r="I5867" s="1"/>
      <c r="O5867" s="3"/>
      <c r="P5867" s="1"/>
      <c r="W5867" s="1"/>
    </row>
    <row r="5868" spans="8:23" hidden="1" x14ac:dyDescent="0.2">
      <c r="H5868" s="2"/>
      <c r="I5868" s="1"/>
      <c r="O5868" s="3"/>
      <c r="P5868" s="1"/>
      <c r="W5868" s="1"/>
    </row>
    <row r="5869" spans="8:23" hidden="1" x14ac:dyDescent="0.2">
      <c r="H5869" s="2"/>
      <c r="I5869" s="1"/>
      <c r="O5869" s="3"/>
      <c r="P5869" s="1"/>
      <c r="W5869" s="1"/>
    </row>
    <row r="5870" spans="8:23" hidden="1" x14ac:dyDescent="0.2">
      <c r="H5870" s="2"/>
      <c r="I5870" s="1"/>
      <c r="O5870" s="3"/>
      <c r="P5870" s="1"/>
      <c r="W5870" s="1"/>
    </row>
    <row r="5871" spans="8:23" hidden="1" x14ac:dyDescent="0.2">
      <c r="H5871" s="2"/>
      <c r="I5871" s="1"/>
      <c r="O5871" s="3"/>
      <c r="P5871" s="1"/>
      <c r="W5871" s="1"/>
    </row>
    <row r="5872" spans="8:23" hidden="1" x14ac:dyDescent="0.2">
      <c r="H5872" s="2"/>
      <c r="I5872" s="1"/>
      <c r="O5872" s="3"/>
      <c r="P5872" s="1"/>
      <c r="W5872" s="1"/>
    </row>
    <row r="5873" spans="8:23" hidden="1" x14ac:dyDescent="0.2">
      <c r="H5873" s="2"/>
      <c r="I5873" s="1"/>
      <c r="O5873" s="3"/>
      <c r="P5873" s="1"/>
      <c r="W5873" s="1"/>
    </row>
    <row r="5874" spans="8:23" hidden="1" x14ac:dyDescent="0.2">
      <c r="H5874" s="2"/>
      <c r="I5874" s="1"/>
      <c r="O5874" s="3"/>
      <c r="P5874" s="1"/>
      <c r="W5874" s="1"/>
    </row>
    <row r="5875" spans="8:23" hidden="1" x14ac:dyDescent="0.2">
      <c r="H5875" s="2"/>
      <c r="I5875" s="1"/>
      <c r="O5875" s="3"/>
      <c r="P5875" s="1"/>
      <c r="W5875" s="1"/>
    </row>
    <row r="5876" spans="8:23" hidden="1" x14ac:dyDescent="0.2">
      <c r="H5876" s="2"/>
      <c r="I5876" s="1"/>
      <c r="O5876" s="3"/>
      <c r="P5876" s="1"/>
      <c r="W5876" s="1"/>
    </row>
    <row r="5877" spans="8:23" hidden="1" x14ac:dyDescent="0.2">
      <c r="H5877" s="2"/>
      <c r="I5877" s="1"/>
      <c r="O5877" s="3"/>
      <c r="P5877" s="1"/>
      <c r="W5877" s="1"/>
    </row>
    <row r="5878" spans="8:23" hidden="1" x14ac:dyDescent="0.2">
      <c r="H5878" s="2"/>
      <c r="I5878" s="1"/>
      <c r="O5878" s="3"/>
      <c r="P5878" s="1"/>
      <c r="W5878" s="1"/>
    </row>
    <row r="5879" spans="8:23" hidden="1" x14ac:dyDescent="0.2">
      <c r="H5879" s="2"/>
      <c r="I5879" s="1"/>
      <c r="O5879" s="3"/>
      <c r="P5879" s="1"/>
      <c r="W5879" s="1"/>
    </row>
    <row r="5880" spans="8:23" hidden="1" x14ac:dyDescent="0.2">
      <c r="H5880" s="2"/>
      <c r="I5880" s="1"/>
      <c r="O5880" s="3"/>
      <c r="P5880" s="1"/>
      <c r="W5880" s="1"/>
    </row>
    <row r="5881" spans="8:23" hidden="1" x14ac:dyDescent="0.2">
      <c r="H5881" s="2"/>
      <c r="I5881" s="1"/>
      <c r="O5881" s="3"/>
      <c r="P5881" s="1"/>
      <c r="W5881" s="1"/>
    </row>
    <row r="5882" spans="8:23" hidden="1" x14ac:dyDescent="0.2">
      <c r="H5882" s="2"/>
      <c r="I5882" s="1"/>
      <c r="O5882" s="3"/>
      <c r="P5882" s="1"/>
      <c r="W5882" s="1"/>
    </row>
    <row r="5883" spans="8:23" hidden="1" x14ac:dyDescent="0.2">
      <c r="H5883" s="2"/>
      <c r="I5883" s="1"/>
      <c r="O5883" s="3"/>
      <c r="P5883" s="1"/>
      <c r="W5883" s="1"/>
    </row>
    <row r="5884" spans="8:23" hidden="1" x14ac:dyDescent="0.2">
      <c r="H5884" s="2"/>
      <c r="I5884" s="1"/>
      <c r="O5884" s="3"/>
      <c r="P5884" s="1"/>
      <c r="W5884" s="1"/>
    </row>
    <row r="5885" spans="8:23" hidden="1" x14ac:dyDescent="0.2">
      <c r="H5885" s="2"/>
      <c r="I5885" s="1"/>
      <c r="O5885" s="3"/>
      <c r="P5885" s="1"/>
      <c r="W5885" s="1"/>
    </row>
    <row r="5886" spans="8:23" hidden="1" x14ac:dyDescent="0.2">
      <c r="H5886" s="2"/>
      <c r="I5886" s="1"/>
      <c r="O5886" s="3"/>
      <c r="P5886" s="1"/>
      <c r="W5886" s="1"/>
    </row>
    <row r="5887" spans="8:23" hidden="1" x14ac:dyDescent="0.2">
      <c r="H5887" s="2"/>
      <c r="I5887" s="1"/>
      <c r="O5887" s="3"/>
      <c r="P5887" s="1"/>
      <c r="W5887" s="1"/>
    </row>
    <row r="5888" spans="8:23" hidden="1" x14ac:dyDescent="0.2">
      <c r="H5888" s="2"/>
      <c r="I5888" s="1"/>
      <c r="O5888" s="3"/>
      <c r="P5888" s="1"/>
      <c r="W5888" s="1"/>
    </row>
    <row r="5889" spans="8:23" hidden="1" x14ac:dyDescent="0.2">
      <c r="H5889" s="2"/>
      <c r="I5889" s="1"/>
      <c r="O5889" s="3"/>
      <c r="P5889" s="1"/>
      <c r="W5889" s="1"/>
    </row>
    <row r="5890" spans="8:23" hidden="1" x14ac:dyDescent="0.2">
      <c r="H5890" s="2"/>
      <c r="I5890" s="1"/>
      <c r="O5890" s="3"/>
      <c r="P5890" s="1"/>
      <c r="W5890" s="1"/>
    </row>
    <row r="5891" spans="8:23" hidden="1" x14ac:dyDescent="0.2">
      <c r="H5891" s="2"/>
      <c r="I5891" s="1"/>
      <c r="O5891" s="3"/>
      <c r="P5891" s="1"/>
      <c r="W5891" s="1"/>
    </row>
    <row r="5892" spans="8:23" hidden="1" x14ac:dyDescent="0.2">
      <c r="H5892" s="2"/>
      <c r="I5892" s="1"/>
      <c r="O5892" s="3"/>
      <c r="P5892" s="1"/>
      <c r="W5892" s="1"/>
    </row>
    <row r="5893" spans="8:23" hidden="1" x14ac:dyDescent="0.2">
      <c r="H5893" s="2"/>
      <c r="I5893" s="1"/>
      <c r="O5893" s="3"/>
      <c r="P5893" s="1"/>
      <c r="W5893" s="1"/>
    </row>
    <row r="5894" spans="8:23" hidden="1" x14ac:dyDescent="0.2">
      <c r="H5894" s="2"/>
      <c r="I5894" s="1"/>
      <c r="O5894" s="3"/>
      <c r="P5894" s="1"/>
      <c r="W5894" s="1"/>
    </row>
    <row r="5895" spans="8:23" hidden="1" x14ac:dyDescent="0.2">
      <c r="H5895" s="2"/>
      <c r="I5895" s="1"/>
      <c r="O5895" s="3"/>
      <c r="P5895" s="1"/>
      <c r="W5895" s="1"/>
    </row>
    <row r="5896" spans="8:23" hidden="1" x14ac:dyDescent="0.2">
      <c r="H5896" s="2"/>
      <c r="I5896" s="1"/>
      <c r="O5896" s="3"/>
      <c r="P5896" s="1"/>
      <c r="W5896" s="1"/>
    </row>
    <row r="5897" spans="8:23" hidden="1" x14ac:dyDescent="0.2">
      <c r="H5897" s="2"/>
      <c r="I5897" s="1"/>
      <c r="O5897" s="3"/>
      <c r="P5897" s="1"/>
      <c r="W5897" s="1"/>
    </row>
    <row r="5898" spans="8:23" hidden="1" x14ac:dyDescent="0.2">
      <c r="H5898" s="2"/>
      <c r="I5898" s="1"/>
      <c r="O5898" s="3"/>
      <c r="P5898" s="1"/>
      <c r="W5898" s="1"/>
    </row>
    <row r="5899" spans="8:23" hidden="1" x14ac:dyDescent="0.2">
      <c r="H5899" s="2"/>
      <c r="I5899" s="1"/>
      <c r="O5899" s="3"/>
      <c r="P5899" s="1"/>
      <c r="W5899" s="1"/>
    </row>
    <row r="5900" spans="8:23" hidden="1" x14ac:dyDescent="0.2">
      <c r="H5900" s="2"/>
      <c r="I5900" s="1"/>
      <c r="O5900" s="3"/>
      <c r="P5900" s="1"/>
      <c r="W5900" s="1"/>
    </row>
    <row r="5901" spans="8:23" hidden="1" x14ac:dyDescent="0.2">
      <c r="H5901" s="2"/>
      <c r="I5901" s="1"/>
      <c r="O5901" s="3"/>
      <c r="P5901" s="1"/>
      <c r="W5901" s="1"/>
    </row>
    <row r="5902" spans="8:23" hidden="1" x14ac:dyDescent="0.2">
      <c r="H5902" s="2"/>
      <c r="I5902" s="1"/>
      <c r="O5902" s="3"/>
      <c r="P5902" s="1"/>
      <c r="W5902" s="1"/>
    </row>
    <row r="5903" spans="8:23" hidden="1" x14ac:dyDescent="0.2">
      <c r="H5903" s="2"/>
      <c r="I5903" s="1"/>
      <c r="O5903" s="3"/>
      <c r="P5903" s="1"/>
      <c r="W5903" s="1"/>
    </row>
    <row r="5904" spans="8:23" hidden="1" x14ac:dyDescent="0.2">
      <c r="H5904" s="2"/>
      <c r="I5904" s="1"/>
      <c r="O5904" s="3"/>
      <c r="P5904" s="1"/>
      <c r="W5904" s="1"/>
    </row>
    <row r="5905" spans="8:23" hidden="1" x14ac:dyDescent="0.2">
      <c r="H5905" s="2"/>
      <c r="I5905" s="1"/>
      <c r="O5905" s="3"/>
      <c r="P5905" s="1"/>
      <c r="W5905" s="1"/>
    </row>
    <row r="5906" spans="8:23" hidden="1" x14ac:dyDescent="0.2">
      <c r="H5906" s="2"/>
      <c r="I5906" s="1"/>
      <c r="O5906" s="3"/>
      <c r="P5906" s="1"/>
      <c r="W5906" s="1"/>
    </row>
    <row r="5907" spans="8:23" hidden="1" x14ac:dyDescent="0.2">
      <c r="H5907" s="2"/>
      <c r="I5907" s="1"/>
      <c r="O5907" s="3"/>
      <c r="P5907" s="1"/>
      <c r="W5907" s="1"/>
    </row>
    <row r="5908" spans="8:23" hidden="1" x14ac:dyDescent="0.2">
      <c r="H5908" s="2"/>
      <c r="I5908" s="1"/>
      <c r="O5908" s="3"/>
      <c r="P5908" s="1"/>
      <c r="W5908" s="1"/>
    </row>
    <row r="5909" spans="8:23" hidden="1" x14ac:dyDescent="0.2">
      <c r="H5909" s="2"/>
      <c r="I5909" s="1"/>
      <c r="O5909" s="3"/>
      <c r="P5909" s="1"/>
      <c r="W5909" s="1"/>
    </row>
    <row r="5910" spans="8:23" hidden="1" x14ac:dyDescent="0.2">
      <c r="H5910" s="2"/>
      <c r="I5910" s="1"/>
      <c r="O5910" s="3"/>
      <c r="P5910" s="1"/>
      <c r="W5910" s="1"/>
    </row>
    <row r="5911" spans="8:23" hidden="1" x14ac:dyDescent="0.2">
      <c r="H5911" s="2"/>
      <c r="I5911" s="1"/>
      <c r="O5911" s="3"/>
      <c r="P5911" s="1"/>
      <c r="W5911" s="1"/>
    </row>
    <row r="5912" spans="8:23" hidden="1" x14ac:dyDescent="0.2">
      <c r="H5912" s="2"/>
      <c r="I5912" s="1"/>
      <c r="O5912" s="3"/>
      <c r="P5912" s="1"/>
      <c r="W5912" s="1"/>
    </row>
    <row r="5913" spans="8:23" hidden="1" x14ac:dyDescent="0.2">
      <c r="H5913" s="2"/>
      <c r="I5913" s="1"/>
      <c r="O5913" s="3"/>
      <c r="P5913" s="1"/>
      <c r="W5913" s="1"/>
    </row>
    <row r="5914" spans="8:23" hidden="1" x14ac:dyDescent="0.2">
      <c r="H5914" s="2"/>
      <c r="I5914" s="1"/>
      <c r="O5914" s="3"/>
      <c r="P5914" s="1"/>
      <c r="W5914" s="1"/>
    </row>
    <row r="5915" spans="8:23" hidden="1" x14ac:dyDescent="0.2">
      <c r="H5915" s="2"/>
      <c r="I5915" s="1"/>
      <c r="O5915" s="3"/>
      <c r="P5915" s="1"/>
      <c r="W5915" s="1"/>
    </row>
    <row r="5916" spans="8:23" hidden="1" x14ac:dyDescent="0.2">
      <c r="H5916" s="2"/>
      <c r="I5916" s="1"/>
      <c r="O5916" s="3"/>
      <c r="P5916" s="1"/>
      <c r="W5916" s="1"/>
    </row>
    <row r="5917" spans="8:23" hidden="1" x14ac:dyDescent="0.2">
      <c r="H5917" s="2"/>
      <c r="I5917" s="1"/>
      <c r="O5917" s="3"/>
      <c r="P5917" s="1"/>
      <c r="W5917" s="1"/>
    </row>
    <row r="5918" spans="8:23" hidden="1" x14ac:dyDescent="0.2">
      <c r="H5918" s="2"/>
      <c r="I5918" s="1"/>
      <c r="O5918" s="3"/>
      <c r="P5918" s="1"/>
      <c r="W5918" s="1"/>
    </row>
    <row r="5919" spans="8:23" hidden="1" x14ac:dyDescent="0.2">
      <c r="H5919" s="2"/>
      <c r="I5919" s="1"/>
      <c r="O5919" s="3"/>
      <c r="P5919" s="1"/>
      <c r="W5919" s="1"/>
    </row>
    <row r="5920" spans="8:23" hidden="1" x14ac:dyDescent="0.2">
      <c r="H5920" s="2"/>
      <c r="I5920" s="1"/>
      <c r="O5920" s="3"/>
      <c r="P5920" s="1"/>
      <c r="W5920" s="1"/>
    </row>
    <row r="5921" spans="8:23" hidden="1" x14ac:dyDescent="0.2">
      <c r="H5921" s="2"/>
      <c r="I5921" s="1"/>
      <c r="O5921" s="3"/>
      <c r="P5921" s="1"/>
      <c r="W5921" s="1"/>
    </row>
    <row r="5922" spans="8:23" hidden="1" x14ac:dyDescent="0.2">
      <c r="H5922" s="2"/>
      <c r="I5922" s="1"/>
      <c r="O5922" s="3"/>
      <c r="P5922" s="1"/>
      <c r="W5922" s="1"/>
    </row>
    <row r="5923" spans="8:23" hidden="1" x14ac:dyDescent="0.2">
      <c r="H5923" s="2"/>
      <c r="I5923" s="1"/>
      <c r="O5923" s="3"/>
      <c r="P5923" s="1"/>
      <c r="W5923" s="1"/>
    </row>
    <row r="5924" spans="8:23" hidden="1" x14ac:dyDescent="0.2">
      <c r="H5924" s="2"/>
      <c r="I5924" s="1"/>
      <c r="O5924" s="3"/>
      <c r="P5924" s="1"/>
      <c r="W5924" s="1"/>
    </row>
    <row r="5925" spans="8:23" hidden="1" x14ac:dyDescent="0.2">
      <c r="H5925" s="2"/>
      <c r="I5925" s="1"/>
      <c r="O5925" s="3"/>
      <c r="P5925" s="1"/>
      <c r="W5925" s="1"/>
    </row>
    <row r="5926" spans="8:23" hidden="1" x14ac:dyDescent="0.2">
      <c r="H5926" s="2"/>
      <c r="I5926" s="1"/>
      <c r="O5926" s="3"/>
      <c r="P5926" s="1"/>
      <c r="W5926" s="1"/>
    </row>
    <row r="5927" spans="8:23" hidden="1" x14ac:dyDescent="0.2">
      <c r="H5927" s="2"/>
      <c r="I5927" s="1"/>
      <c r="O5927" s="3"/>
      <c r="P5927" s="1"/>
      <c r="W5927" s="1"/>
    </row>
    <row r="5928" spans="8:23" hidden="1" x14ac:dyDescent="0.2">
      <c r="H5928" s="2"/>
      <c r="I5928" s="1"/>
      <c r="O5928" s="3"/>
      <c r="P5928" s="1"/>
      <c r="W5928" s="1"/>
    </row>
    <row r="5929" spans="8:23" hidden="1" x14ac:dyDescent="0.2">
      <c r="H5929" s="2"/>
      <c r="I5929" s="1"/>
      <c r="O5929" s="3"/>
      <c r="P5929" s="1"/>
      <c r="W5929" s="1"/>
    </row>
    <row r="5930" spans="8:23" hidden="1" x14ac:dyDescent="0.2">
      <c r="H5930" s="2"/>
      <c r="I5930" s="1"/>
      <c r="O5930" s="3"/>
      <c r="P5930" s="1"/>
      <c r="W5930" s="1"/>
    </row>
    <row r="5931" spans="8:23" hidden="1" x14ac:dyDescent="0.2">
      <c r="H5931" s="2"/>
      <c r="I5931" s="1"/>
      <c r="O5931" s="3"/>
      <c r="P5931" s="1"/>
      <c r="W5931" s="1"/>
    </row>
    <row r="5932" spans="8:23" hidden="1" x14ac:dyDescent="0.2">
      <c r="H5932" s="2"/>
      <c r="I5932" s="1"/>
      <c r="O5932" s="3"/>
      <c r="P5932" s="1"/>
      <c r="W5932" s="1"/>
    </row>
    <row r="5933" spans="8:23" hidden="1" x14ac:dyDescent="0.2">
      <c r="H5933" s="2"/>
      <c r="I5933" s="1"/>
      <c r="O5933" s="3"/>
      <c r="P5933" s="1"/>
      <c r="W5933" s="1"/>
    </row>
    <row r="5934" spans="8:23" hidden="1" x14ac:dyDescent="0.2">
      <c r="H5934" s="2"/>
      <c r="I5934" s="1"/>
      <c r="O5934" s="3"/>
      <c r="P5934" s="1"/>
      <c r="W5934" s="1"/>
    </row>
    <row r="5935" spans="8:23" hidden="1" x14ac:dyDescent="0.2">
      <c r="H5935" s="2"/>
      <c r="I5935" s="1"/>
      <c r="O5935" s="3"/>
      <c r="P5935" s="1"/>
      <c r="W5935" s="1"/>
    </row>
    <row r="5936" spans="8:23" hidden="1" x14ac:dyDescent="0.2">
      <c r="H5936" s="2"/>
      <c r="I5936" s="1"/>
      <c r="O5936" s="3"/>
      <c r="P5936" s="1"/>
      <c r="W5936" s="1"/>
    </row>
    <row r="5937" spans="8:23" hidden="1" x14ac:dyDescent="0.2">
      <c r="H5937" s="2"/>
      <c r="I5937" s="1"/>
      <c r="O5937" s="3"/>
      <c r="P5937" s="1"/>
      <c r="W5937" s="1"/>
    </row>
    <row r="5938" spans="8:23" hidden="1" x14ac:dyDescent="0.2">
      <c r="H5938" s="2"/>
      <c r="I5938" s="1"/>
      <c r="O5938" s="3"/>
      <c r="P5938" s="1"/>
      <c r="W5938" s="1"/>
    </row>
    <row r="5939" spans="8:23" hidden="1" x14ac:dyDescent="0.2">
      <c r="H5939" s="2"/>
      <c r="I5939" s="1"/>
      <c r="O5939" s="3"/>
      <c r="P5939" s="1"/>
      <c r="W5939" s="1"/>
    </row>
    <row r="5940" spans="8:23" hidden="1" x14ac:dyDescent="0.2">
      <c r="H5940" s="2"/>
      <c r="I5940" s="1"/>
      <c r="O5940" s="3"/>
      <c r="P5940" s="1"/>
      <c r="W5940" s="1"/>
    </row>
    <row r="5941" spans="8:23" hidden="1" x14ac:dyDescent="0.2">
      <c r="H5941" s="2"/>
      <c r="I5941" s="1"/>
      <c r="O5941" s="3"/>
      <c r="P5941" s="1"/>
      <c r="W5941" s="1"/>
    </row>
    <row r="5942" spans="8:23" hidden="1" x14ac:dyDescent="0.2">
      <c r="H5942" s="2"/>
      <c r="I5942" s="1"/>
      <c r="O5942" s="3"/>
      <c r="P5942" s="1"/>
      <c r="W5942" s="1"/>
    </row>
    <row r="5943" spans="8:23" hidden="1" x14ac:dyDescent="0.2">
      <c r="H5943" s="2"/>
      <c r="I5943" s="1"/>
      <c r="O5943" s="3"/>
      <c r="P5943" s="1"/>
      <c r="W5943" s="1"/>
    </row>
    <row r="5944" spans="8:23" hidden="1" x14ac:dyDescent="0.2">
      <c r="H5944" s="2"/>
      <c r="I5944" s="1"/>
      <c r="O5944" s="3"/>
      <c r="P5944" s="1"/>
      <c r="W5944" s="1"/>
    </row>
    <row r="5945" spans="8:23" hidden="1" x14ac:dyDescent="0.2">
      <c r="H5945" s="2"/>
      <c r="I5945" s="1"/>
      <c r="O5945" s="3"/>
      <c r="P5945" s="1"/>
      <c r="W5945" s="1"/>
    </row>
    <row r="5946" spans="8:23" hidden="1" x14ac:dyDescent="0.2">
      <c r="H5946" s="2"/>
      <c r="I5946" s="1"/>
      <c r="O5946" s="3"/>
      <c r="P5946" s="1"/>
      <c r="W5946" s="1"/>
    </row>
    <row r="5947" spans="8:23" hidden="1" x14ac:dyDescent="0.2">
      <c r="H5947" s="2"/>
      <c r="I5947" s="1"/>
      <c r="O5947" s="3"/>
      <c r="P5947" s="1"/>
      <c r="W5947" s="1"/>
    </row>
    <row r="5948" spans="8:23" hidden="1" x14ac:dyDescent="0.2">
      <c r="H5948" s="2"/>
      <c r="I5948" s="1"/>
      <c r="O5948" s="3"/>
      <c r="P5948" s="1"/>
      <c r="W5948" s="1"/>
    </row>
    <row r="5949" spans="8:23" hidden="1" x14ac:dyDescent="0.2">
      <c r="H5949" s="2"/>
      <c r="I5949" s="1"/>
      <c r="O5949" s="3"/>
      <c r="P5949" s="1"/>
      <c r="W5949" s="1"/>
    </row>
    <row r="5950" spans="8:23" hidden="1" x14ac:dyDescent="0.2">
      <c r="H5950" s="2"/>
      <c r="I5950" s="1"/>
      <c r="O5950" s="3"/>
      <c r="P5950" s="1"/>
      <c r="W5950" s="1"/>
    </row>
    <row r="5951" spans="8:23" hidden="1" x14ac:dyDescent="0.2">
      <c r="H5951" s="2"/>
      <c r="I5951" s="1"/>
      <c r="O5951" s="3"/>
      <c r="P5951" s="1"/>
      <c r="W5951" s="1"/>
    </row>
    <row r="5952" spans="8:23" hidden="1" x14ac:dyDescent="0.2">
      <c r="H5952" s="2"/>
      <c r="I5952" s="1"/>
      <c r="O5952" s="3"/>
      <c r="P5952" s="1"/>
      <c r="W5952" s="1"/>
    </row>
    <row r="5953" spans="8:23" hidden="1" x14ac:dyDescent="0.2">
      <c r="H5953" s="2"/>
      <c r="I5953" s="1"/>
      <c r="O5953" s="3"/>
      <c r="P5953" s="1"/>
      <c r="W5953" s="1"/>
    </row>
    <row r="5954" spans="8:23" hidden="1" x14ac:dyDescent="0.2">
      <c r="H5954" s="2"/>
      <c r="I5954" s="1"/>
      <c r="O5954" s="3"/>
      <c r="P5954" s="1"/>
      <c r="W5954" s="1"/>
    </row>
    <row r="5955" spans="8:23" hidden="1" x14ac:dyDescent="0.2">
      <c r="H5955" s="2"/>
      <c r="I5955" s="1"/>
      <c r="O5955" s="3"/>
      <c r="P5955" s="1"/>
      <c r="W5955" s="1"/>
    </row>
    <row r="5956" spans="8:23" hidden="1" x14ac:dyDescent="0.2">
      <c r="H5956" s="2"/>
      <c r="I5956" s="1"/>
      <c r="O5956" s="3"/>
      <c r="P5956" s="1"/>
      <c r="W5956" s="1"/>
    </row>
    <row r="5957" spans="8:23" hidden="1" x14ac:dyDescent="0.2">
      <c r="H5957" s="2"/>
      <c r="I5957" s="1"/>
      <c r="O5957" s="3"/>
      <c r="P5957" s="1"/>
      <c r="W5957" s="1"/>
    </row>
    <row r="5958" spans="8:23" hidden="1" x14ac:dyDescent="0.2">
      <c r="H5958" s="2"/>
      <c r="I5958" s="1"/>
      <c r="O5958" s="3"/>
      <c r="P5958" s="1"/>
      <c r="W5958" s="1"/>
    </row>
    <row r="5959" spans="8:23" hidden="1" x14ac:dyDescent="0.2">
      <c r="H5959" s="2"/>
      <c r="I5959" s="1"/>
      <c r="O5959" s="3"/>
      <c r="P5959" s="1"/>
      <c r="W5959" s="1"/>
    </row>
    <row r="5960" spans="8:23" hidden="1" x14ac:dyDescent="0.2">
      <c r="H5960" s="2"/>
      <c r="I5960" s="1"/>
      <c r="O5960" s="3"/>
      <c r="P5960" s="1"/>
      <c r="W5960" s="1"/>
    </row>
    <row r="5961" spans="8:23" hidden="1" x14ac:dyDescent="0.2">
      <c r="H5961" s="2"/>
      <c r="I5961" s="1"/>
      <c r="O5961" s="3"/>
      <c r="P5961" s="1"/>
      <c r="W5961" s="1"/>
    </row>
    <row r="5962" spans="8:23" hidden="1" x14ac:dyDescent="0.2">
      <c r="H5962" s="2"/>
      <c r="I5962" s="1"/>
      <c r="O5962" s="3"/>
      <c r="P5962" s="1"/>
      <c r="W5962" s="1"/>
    </row>
    <row r="5963" spans="8:23" hidden="1" x14ac:dyDescent="0.2">
      <c r="H5963" s="2"/>
      <c r="I5963" s="1"/>
      <c r="O5963" s="3"/>
      <c r="P5963" s="1"/>
      <c r="W5963" s="1"/>
    </row>
    <row r="5964" spans="8:23" hidden="1" x14ac:dyDescent="0.2">
      <c r="H5964" s="2"/>
      <c r="I5964" s="1"/>
      <c r="O5964" s="3"/>
      <c r="P5964" s="1"/>
      <c r="W5964" s="1"/>
    </row>
    <row r="5965" spans="8:23" hidden="1" x14ac:dyDescent="0.2">
      <c r="H5965" s="2"/>
      <c r="I5965" s="1"/>
      <c r="O5965" s="3"/>
      <c r="P5965" s="1"/>
      <c r="W5965" s="1"/>
    </row>
    <row r="5966" spans="8:23" hidden="1" x14ac:dyDescent="0.2">
      <c r="H5966" s="2"/>
      <c r="I5966" s="1"/>
      <c r="O5966" s="3"/>
      <c r="P5966" s="1"/>
      <c r="W5966" s="1"/>
    </row>
    <row r="5967" spans="8:23" hidden="1" x14ac:dyDescent="0.2">
      <c r="H5967" s="2"/>
      <c r="I5967" s="1"/>
      <c r="O5967" s="3"/>
      <c r="P5967" s="1"/>
      <c r="W5967" s="1"/>
    </row>
    <row r="5968" spans="8:23" hidden="1" x14ac:dyDescent="0.2">
      <c r="H5968" s="2"/>
      <c r="I5968" s="1"/>
      <c r="O5968" s="3"/>
      <c r="P5968" s="1"/>
      <c r="W5968" s="1"/>
    </row>
    <row r="5969" spans="8:23" hidden="1" x14ac:dyDescent="0.2">
      <c r="H5969" s="2"/>
      <c r="I5969" s="1"/>
      <c r="O5969" s="3"/>
      <c r="P5969" s="1"/>
      <c r="W5969" s="1"/>
    </row>
    <row r="5970" spans="8:23" hidden="1" x14ac:dyDescent="0.2">
      <c r="H5970" s="2"/>
      <c r="I5970" s="1"/>
      <c r="O5970" s="3"/>
      <c r="P5970" s="1"/>
      <c r="W5970" s="1"/>
    </row>
    <row r="5971" spans="8:23" hidden="1" x14ac:dyDescent="0.2">
      <c r="H5971" s="2"/>
      <c r="I5971" s="1"/>
      <c r="O5971" s="3"/>
      <c r="P5971" s="1"/>
      <c r="W5971" s="1"/>
    </row>
    <row r="5972" spans="8:23" hidden="1" x14ac:dyDescent="0.2">
      <c r="H5972" s="2"/>
      <c r="I5972" s="1"/>
      <c r="O5972" s="3"/>
      <c r="P5972" s="1"/>
      <c r="W5972" s="1"/>
    </row>
    <row r="5973" spans="8:23" hidden="1" x14ac:dyDescent="0.2">
      <c r="H5973" s="2"/>
      <c r="I5973" s="1"/>
      <c r="O5973" s="3"/>
      <c r="P5973" s="1"/>
      <c r="W5973" s="1"/>
    </row>
    <row r="5974" spans="8:23" hidden="1" x14ac:dyDescent="0.2">
      <c r="H5974" s="2"/>
      <c r="I5974" s="1"/>
      <c r="O5974" s="3"/>
      <c r="P5974" s="1"/>
      <c r="W5974" s="1"/>
    </row>
    <row r="5975" spans="8:23" hidden="1" x14ac:dyDescent="0.2">
      <c r="H5975" s="2"/>
      <c r="I5975" s="1"/>
      <c r="O5975" s="3"/>
      <c r="P5975" s="1"/>
      <c r="W5975" s="1"/>
    </row>
    <row r="5976" spans="8:23" hidden="1" x14ac:dyDescent="0.2">
      <c r="H5976" s="2"/>
      <c r="I5976" s="1"/>
      <c r="O5976" s="3"/>
      <c r="P5976" s="1"/>
      <c r="W5976" s="1"/>
    </row>
    <row r="5977" spans="8:23" hidden="1" x14ac:dyDescent="0.2">
      <c r="H5977" s="2"/>
      <c r="I5977" s="1"/>
      <c r="O5977" s="3"/>
      <c r="P5977" s="1"/>
      <c r="W5977" s="1"/>
    </row>
    <row r="5978" spans="8:23" hidden="1" x14ac:dyDescent="0.2">
      <c r="H5978" s="2"/>
      <c r="I5978" s="1"/>
      <c r="O5978" s="3"/>
      <c r="P5978" s="1"/>
      <c r="W5978" s="1"/>
    </row>
    <row r="5979" spans="8:23" hidden="1" x14ac:dyDescent="0.2">
      <c r="H5979" s="2"/>
      <c r="I5979" s="1"/>
      <c r="O5979" s="3"/>
      <c r="P5979" s="1"/>
      <c r="W5979" s="1"/>
    </row>
    <row r="5980" spans="8:23" hidden="1" x14ac:dyDescent="0.2">
      <c r="H5980" s="2"/>
      <c r="I5980" s="1"/>
      <c r="O5980" s="3"/>
      <c r="P5980" s="1"/>
      <c r="W5980" s="1"/>
    </row>
    <row r="5981" spans="8:23" hidden="1" x14ac:dyDescent="0.2">
      <c r="H5981" s="2"/>
      <c r="I5981" s="1"/>
      <c r="O5981" s="3"/>
      <c r="P5981" s="1"/>
      <c r="W5981" s="1"/>
    </row>
    <row r="5982" spans="8:23" hidden="1" x14ac:dyDescent="0.2">
      <c r="H5982" s="2"/>
      <c r="I5982" s="1"/>
      <c r="O5982" s="3"/>
      <c r="P5982" s="1"/>
      <c r="W5982" s="1"/>
    </row>
    <row r="5983" spans="8:23" hidden="1" x14ac:dyDescent="0.2">
      <c r="H5983" s="2"/>
      <c r="I5983" s="1"/>
      <c r="O5983" s="3"/>
      <c r="P5983" s="1"/>
      <c r="W5983" s="1"/>
    </row>
    <row r="5984" spans="8:23" hidden="1" x14ac:dyDescent="0.2">
      <c r="H5984" s="2"/>
      <c r="I5984" s="1"/>
      <c r="O5984" s="3"/>
      <c r="P5984" s="1"/>
      <c r="W5984" s="1"/>
    </row>
    <row r="5985" spans="8:23" hidden="1" x14ac:dyDescent="0.2">
      <c r="H5985" s="2"/>
      <c r="I5985" s="1"/>
      <c r="O5985" s="3"/>
      <c r="P5985" s="1"/>
      <c r="W5985" s="1"/>
    </row>
    <row r="5986" spans="8:23" hidden="1" x14ac:dyDescent="0.2">
      <c r="H5986" s="2"/>
      <c r="I5986" s="1"/>
      <c r="O5986" s="3"/>
      <c r="P5986" s="1"/>
      <c r="W5986" s="1"/>
    </row>
    <row r="5987" spans="8:23" hidden="1" x14ac:dyDescent="0.2">
      <c r="H5987" s="2"/>
      <c r="I5987" s="1"/>
      <c r="O5987" s="3"/>
      <c r="P5987" s="1"/>
      <c r="W5987" s="1"/>
    </row>
    <row r="5988" spans="8:23" hidden="1" x14ac:dyDescent="0.2">
      <c r="H5988" s="2"/>
      <c r="I5988" s="1"/>
      <c r="O5988" s="3"/>
      <c r="P5988" s="1"/>
      <c r="W5988" s="1"/>
    </row>
    <row r="5989" spans="8:23" hidden="1" x14ac:dyDescent="0.2">
      <c r="H5989" s="2"/>
      <c r="I5989" s="1"/>
      <c r="O5989" s="3"/>
      <c r="P5989" s="1"/>
      <c r="W5989" s="1"/>
    </row>
    <row r="5990" spans="8:23" hidden="1" x14ac:dyDescent="0.2">
      <c r="H5990" s="2"/>
      <c r="I5990" s="1"/>
      <c r="O5990" s="3"/>
      <c r="P5990" s="1"/>
      <c r="W5990" s="1"/>
    </row>
    <row r="5991" spans="8:23" hidden="1" x14ac:dyDescent="0.2">
      <c r="H5991" s="2"/>
      <c r="I5991" s="1"/>
      <c r="O5991" s="3"/>
      <c r="P5991" s="1"/>
      <c r="W5991" s="1"/>
    </row>
    <row r="5992" spans="8:23" hidden="1" x14ac:dyDescent="0.2">
      <c r="H5992" s="2"/>
      <c r="I5992" s="1"/>
      <c r="O5992" s="3"/>
      <c r="P5992" s="1"/>
      <c r="W5992" s="1"/>
    </row>
    <row r="5993" spans="8:23" hidden="1" x14ac:dyDescent="0.2">
      <c r="H5993" s="2"/>
      <c r="I5993" s="1"/>
      <c r="O5993" s="3"/>
      <c r="P5993" s="1"/>
      <c r="W5993" s="1"/>
    </row>
    <row r="5994" spans="8:23" hidden="1" x14ac:dyDescent="0.2">
      <c r="H5994" s="2"/>
      <c r="I5994" s="1"/>
      <c r="O5994" s="3"/>
      <c r="P5994" s="1"/>
      <c r="W5994" s="1"/>
    </row>
    <row r="5995" spans="8:23" hidden="1" x14ac:dyDescent="0.2">
      <c r="H5995" s="2"/>
      <c r="I5995" s="1"/>
      <c r="O5995" s="3"/>
      <c r="P5995" s="1"/>
      <c r="W5995" s="1"/>
    </row>
    <row r="5996" spans="8:23" hidden="1" x14ac:dyDescent="0.2">
      <c r="H5996" s="2"/>
      <c r="I5996" s="1"/>
      <c r="O5996" s="3"/>
      <c r="P5996" s="1"/>
      <c r="W5996" s="1"/>
    </row>
    <row r="5997" spans="8:23" hidden="1" x14ac:dyDescent="0.2">
      <c r="H5997" s="2"/>
      <c r="I5997" s="1"/>
      <c r="O5997" s="3"/>
      <c r="P5997" s="1"/>
      <c r="W5997" s="1"/>
    </row>
    <row r="5998" spans="8:23" hidden="1" x14ac:dyDescent="0.2">
      <c r="H5998" s="2"/>
      <c r="I5998" s="1"/>
      <c r="O5998" s="3"/>
      <c r="P5998" s="1"/>
      <c r="W5998" s="1"/>
    </row>
    <row r="5999" spans="8:23" hidden="1" x14ac:dyDescent="0.2">
      <c r="H5999" s="2"/>
      <c r="I5999" s="1"/>
      <c r="O5999" s="3"/>
      <c r="P5999" s="1"/>
      <c r="W5999" s="1"/>
    </row>
    <row r="6000" spans="8:23" hidden="1" x14ac:dyDescent="0.2">
      <c r="H6000" s="2"/>
      <c r="I6000" s="1"/>
      <c r="O6000" s="3"/>
      <c r="P6000" s="1"/>
      <c r="W6000" s="1"/>
    </row>
    <row r="6001" spans="8:23" hidden="1" x14ac:dyDescent="0.2">
      <c r="H6001" s="2"/>
      <c r="I6001" s="1"/>
      <c r="O6001" s="3"/>
      <c r="P6001" s="1"/>
      <c r="W6001" s="1"/>
    </row>
    <row r="6002" spans="8:23" hidden="1" x14ac:dyDescent="0.2">
      <c r="H6002" s="2"/>
      <c r="I6002" s="1"/>
      <c r="O6002" s="3"/>
      <c r="P6002" s="1"/>
      <c r="W6002" s="1"/>
    </row>
    <row r="6003" spans="8:23" hidden="1" x14ac:dyDescent="0.2">
      <c r="H6003" s="2"/>
      <c r="I6003" s="1"/>
      <c r="O6003" s="3"/>
      <c r="P6003" s="1"/>
      <c r="W6003" s="1"/>
    </row>
    <row r="6004" spans="8:23" hidden="1" x14ac:dyDescent="0.2">
      <c r="H6004" s="2"/>
      <c r="I6004" s="1"/>
      <c r="O6004" s="3"/>
      <c r="P6004" s="1"/>
      <c r="W6004" s="1"/>
    </row>
    <row r="6005" spans="8:23" hidden="1" x14ac:dyDescent="0.2">
      <c r="H6005" s="2"/>
      <c r="I6005" s="1"/>
      <c r="O6005" s="3"/>
      <c r="P6005" s="1"/>
      <c r="W6005" s="1"/>
    </row>
    <row r="6006" spans="8:23" hidden="1" x14ac:dyDescent="0.2">
      <c r="H6006" s="2"/>
      <c r="I6006" s="1"/>
      <c r="O6006" s="3"/>
      <c r="P6006" s="1"/>
      <c r="W6006" s="1"/>
    </row>
    <row r="6007" spans="8:23" hidden="1" x14ac:dyDescent="0.2">
      <c r="H6007" s="2"/>
      <c r="I6007" s="1"/>
      <c r="O6007" s="3"/>
      <c r="P6007" s="1"/>
      <c r="W6007" s="1"/>
    </row>
    <row r="6008" spans="8:23" hidden="1" x14ac:dyDescent="0.2">
      <c r="H6008" s="2"/>
      <c r="I6008" s="1"/>
      <c r="O6008" s="3"/>
      <c r="P6008" s="1"/>
      <c r="W6008" s="1"/>
    </row>
    <row r="6009" spans="8:23" hidden="1" x14ac:dyDescent="0.2">
      <c r="H6009" s="2"/>
      <c r="I6009" s="1"/>
      <c r="O6009" s="3"/>
      <c r="P6009" s="1"/>
      <c r="W6009" s="1"/>
    </row>
    <row r="6010" spans="8:23" hidden="1" x14ac:dyDescent="0.2">
      <c r="H6010" s="2"/>
      <c r="I6010" s="1"/>
      <c r="O6010" s="3"/>
      <c r="P6010" s="1"/>
      <c r="W6010" s="1"/>
    </row>
    <row r="6011" spans="8:23" hidden="1" x14ac:dyDescent="0.2">
      <c r="H6011" s="2"/>
      <c r="I6011" s="1"/>
      <c r="O6011" s="3"/>
      <c r="P6011" s="1"/>
      <c r="W6011" s="1"/>
    </row>
    <row r="6012" spans="8:23" hidden="1" x14ac:dyDescent="0.2">
      <c r="H6012" s="2"/>
      <c r="I6012" s="1"/>
      <c r="O6012" s="3"/>
      <c r="P6012" s="1"/>
      <c r="W6012" s="1"/>
    </row>
    <row r="6013" spans="8:23" hidden="1" x14ac:dyDescent="0.2">
      <c r="H6013" s="2"/>
      <c r="I6013" s="1"/>
      <c r="O6013" s="3"/>
      <c r="P6013" s="1"/>
      <c r="W6013" s="1"/>
    </row>
    <row r="6014" spans="8:23" hidden="1" x14ac:dyDescent="0.2">
      <c r="H6014" s="2"/>
      <c r="I6014" s="1"/>
      <c r="O6014" s="3"/>
      <c r="P6014" s="1"/>
      <c r="W6014" s="1"/>
    </row>
    <row r="6015" spans="8:23" hidden="1" x14ac:dyDescent="0.2">
      <c r="H6015" s="2"/>
      <c r="I6015" s="1"/>
      <c r="O6015" s="3"/>
      <c r="P6015" s="1"/>
      <c r="W6015" s="1"/>
    </row>
    <row r="6016" spans="8:23" hidden="1" x14ac:dyDescent="0.2">
      <c r="H6016" s="2"/>
      <c r="I6016" s="1"/>
      <c r="O6016" s="3"/>
      <c r="P6016" s="1"/>
      <c r="W6016" s="1"/>
    </row>
    <row r="6017" spans="8:23" hidden="1" x14ac:dyDescent="0.2">
      <c r="H6017" s="2"/>
      <c r="I6017" s="1"/>
      <c r="O6017" s="3"/>
      <c r="P6017" s="1"/>
      <c r="W6017" s="1"/>
    </row>
    <row r="6018" spans="8:23" hidden="1" x14ac:dyDescent="0.2">
      <c r="H6018" s="2"/>
      <c r="I6018" s="1"/>
      <c r="O6018" s="3"/>
      <c r="P6018" s="1"/>
      <c r="W6018" s="1"/>
    </row>
    <row r="6019" spans="8:23" hidden="1" x14ac:dyDescent="0.2">
      <c r="H6019" s="2"/>
      <c r="I6019" s="1"/>
      <c r="O6019" s="3"/>
      <c r="P6019" s="1"/>
      <c r="W6019" s="1"/>
    </row>
    <row r="6020" spans="8:23" hidden="1" x14ac:dyDescent="0.2">
      <c r="H6020" s="2"/>
      <c r="I6020" s="1"/>
      <c r="O6020" s="3"/>
      <c r="P6020" s="1"/>
      <c r="W6020" s="1"/>
    </row>
    <row r="6021" spans="8:23" hidden="1" x14ac:dyDescent="0.2">
      <c r="H6021" s="2"/>
      <c r="I6021" s="1"/>
      <c r="O6021" s="3"/>
      <c r="P6021" s="1"/>
      <c r="W6021" s="1"/>
    </row>
    <row r="6022" spans="8:23" hidden="1" x14ac:dyDescent="0.2">
      <c r="H6022" s="2"/>
      <c r="I6022" s="1"/>
      <c r="O6022" s="3"/>
      <c r="P6022" s="1"/>
      <c r="W6022" s="1"/>
    </row>
    <row r="6023" spans="8:23" hidden="1" x14ac:dyDescent="0.2">
      <c r="H6023" s="2"/>
      <c r="I6023" s="1"/>
      <c r="O6023" s="3"/>
      <c r="P6023" s="1"/>
      <c r="W6023" s="1"/>
    </row>
    <row r="6024" spans="8:23" hidden="1" x14ac:dyDescent="0.2">
      <c r="H6024" s="2"/>
      <c r="I6024" s="1"/>
      <c r="O6024" s="3"/>
      <c r="P6024" s="1"/>
      <c r="W6024" s="1"/>
    </row>
    <row r="6025" spans="8:23" hidden="1" x14ac:dyDescent="0.2">
      <c r="H6025" s="2"/>
      <c r="I6025" s="1"/>
      <c r="O6025" s="3"/>
      <c r="P6025" s="1"/>
      <c r="W6025" s="1"/>
    </row>
    <row r="6026" spans="8:23" hidden="1" x14ac:dyDescent="0.2">
      <c r="H6026" s="2"/>
      <c r="I6026" s="1"/>
      <c r="O6026" s="3"/>
      <c r="P6026" s="1"/>
      <c r="W6026" s="1"/>
    </row>
    <row r="6027" spans="8:23" hidden="1" x14ac:dyDescent="0.2">
      <c r="H6027" s="2"/>
      <c r="I6027" s="1"/>
      <c r="O6027" s="3"/>
      <c r="P6027" s="1"/>
      <c r="W6027" s="1"/>
    </row>
    <row r="6028" spans="8:23" hidden="1" x14ac:dyDescent="0.2">
      <c r="H6028" s="2"/>
      <c r="I6028" s="1"/>
      <c r="O6028" s="3"/>
      <c r="P6028" s="1"/>
      <c r="W6028" s="1"/>
    </row>
    <row r="6029" spans="8:23" hidden="1" x14ac:dyDescent="0.2">
      <c r="H6029" s="2"/>
      <c r="I6029" s="1"/>
      <c r="O6029" s="3"/>
      <c r="P6029" s="1"/>
      <c r="W6029" s="1"/>
    </row>
    <row r="6030" spans="8:23" hidden="1" x14ac:dyDescent="0.2">
      <c r="H6030" s="2"/>
      <c r="I6030" s="1"/>
      <c r="O6030" s="3"/>
      <c r="P6030" s="1"/>
      <c r="W6030" s="1"/>
    </row>
    <row r="6031" spans="8:23" hidden="1" x14ac:dyDescent="0.2">
      <c r="H6031" s="2"/>
      <c r="I6031" s="1"/>
      <c r="O6031" s="3"/>
      <c r="P6031" s="1"/>
      <c r="W6031" s="1"/>
    </row>
    <row r="6032" spans="8:23" hidden="1" x14ac:dyDescent="0.2">
      <c r="H6032" s="2"/>
      <c r="I6032" s="1"/>
      <c r="O6032" s="3"/>
      <c r="P6032" s="1"/>
      <c r="W6032" s="1"/>
    </row>
    <row r="6033" spans="8:23" hidden="1" x14ac:dyDescent="0.2">
      <c r="H6033" s="2"/>
      <c r="I6033" s="1"/>
      <c r="O6033" s="3"/>
      <c r="P6033" s="1"/>
      <c r="W6033" s="1"/>
    </row>
    <row r="6034" spans="8:23" hidden="1" x14ac:dyDescent="0.2">
      <c r="H6034" s="2"/>
      <c r="I6034" s="1"/>
      <c r="O6034" s="3"/>
      <c r="P6034" s="1"/>
      <c r="W6034" s="1"/>
    </row>
    <row r="6035" spans="8:23" hidden="1" x14ac:dyDescent="0.2">
      <c r="H6035" s="2"/>
      <c r="I6035" s="1"/>
      <c r="O6035" s="3"/>
      <c r="P6035" s="1"/>
      <c r="W6035" s="1"/>
    </row>
    <row r="6036" spans="8:23" hidden="1" x14ac:dyDescent="0.2">
      <c r="H6036" s="2"/>
      <c r="I6036" s="1"/>
      <c r="O6036" s="3"/>
      <c r="P6036" s="1"/>
      <c r="W6036" s="1"/>
    </row>
    <row r="6037" spans="8:23" hidden="1" x14ac:dyDescent="0.2">
      <c r="H6037" s="2"/>
      <c r="I6037" s="1"/>
      <c r="O6037" s="3"/>
      <c r="P6037" s="1"/>
      <c r="W6037" s="1"/>
    </row>
    <row r="6038" spans="8:23" hidden="1" x14ac:dyDescent="0.2">
      <c r="H6038" s="2"/>
      <c r="I6038" s="1"/>
      <c r="O6038" s="3"/>
      <c r="P6038" s="1"/>
      <c r="W6038" s="1"/>
    </row>
    <row r="6039" spans="8:23" hidden="1" x14ac:dyDescent="0.2">
      <c r="H6039" s="2"/>
      <c r="I6039" s="1"/>
      <c r="O6039" s="3"/>
      <c r="P6039" s="1"/>
      <c r="W6039" s="1"/>
    </row>
    <row r="6040" spans="8:23" hidden="1" x14ac:dyDescent="0.2">
      <c r="H6040" s="2"/>
      <c r="I6040" s="1"/>
      <c r="O6040" s="3"/>
      <c r="P6040" s="1"/>
      <c r="W6040" s="1"/>
    </row>
    <row r="6041" spans="8:23" hidden="1" x14ac:dyDescent="0.2">
      <c r="H6041" s="2"/>
      <c r="I6041" s="1"/>
      <c r="O6041" s="3"/>
      <c r="P6041" s="1"/>
      <c r="W6041" s="1"/>
    </row>
    <row r="6042" spans="8:23" hidden="1" x14ac:dyDescent="0.2">
      <c r="H6042" s="2"/>
      <c r="I6042" s="1"/>
      <c r="O6042" s="3"/>
      <c r="P6042" s="1"/>
      <c r="W6042" s="1"/>
    </row>
    <row r="6043" spans="8:23" hidden="1" x14ac:dyDescent="0.2">
      <c r="H6043" s="2"/>
      <c r="I6043" s="1"/>
      <c r="O6043" s="3"/>
      <c r="P6043" s="1"/>
      <c r="W6043" s="1"/>
    </row>
    <row r="6044" spans="8:23" hidden="1" x14ac:dyDescent="0.2">
      <c r="H6044" s="2"/>
      <c r="I6044" s="1"/>
      <c r="O6044" s="3"/>
      <c r="P6044" s="1"/>
      <c r="W6044" s="1"/>
    </row>
    <row r="6045" spans="8:23" hidden="1" x14ac:dyDescent="0.2">
      <c r="H6045" s="2"/>
      <c r="I6045" s="1"/>
      <c r="O6045" s="3"/>
      <c r="P6045" s="1"/>
      <c r="W6045" s="1"/>
    </row>
    <row r="6046" spans="8:23" hidden="1" x14ac:dyDescent="0.2">
      <c r="H6046" s="2"/>
      <c r="I6046" s="1"/>
      <c r="O6046" s="3"/>
      <c r="P6046" s="1"/>
      <c r="W6046" s="1"/>
    </row>
    <row r="6047" spans="8:23" hidden="1" x14ac:dyDescent="0.2">
      <c r="H6047" s="2"/>
      <c r="I6047" s="1"/>
      <c r="O6047" s="3"/>
      <c r="P6047" s="1"/>
      <c r="W6047" s="1"/>
    </row>
    <row r="6048" spans="8:23" hidden="1" x14ac:dyDescent="0.2">
      <c r="H6048" s="2"/>
      <c r="I6048" s="1"/>
      <c r="O6048" s="3"/>
      <c r="P6048" s="1"/>
      <c r="W6048" s="1"/>
    </row>
    <row r="6049" spans="8:23" hidden="1" x14ac:dyDescent="0.2">
      <c r="H6049" s="2"/>
      <c r="I6049" s="1"/>
      <c r="O6049" s="3"/>
      <c r="P6049" s="1"/>
      <c r="W6049" s="1"/>
    </row>
    <row r="6050" spans="8:23" hidden="1" x14ac:dyDescent="0.2">
      <c r="H6050" s="2"/>
      <c r="I6050" s="1"/>
      <c r="O6050" s="3"/>
      <c r="P6050" s="1"/>
      <c r="W6050" s="1"/>
    </row>
    <row r="6051" spans="8:23" hidden="1" x14ac:dyDescent="0.2">
      <c r="H6051" s="2"/>
      <c r="I6051" s="1"/>
      <c r="O6051" s="3"/>
      <c r="P6051" s="1"/>
      <c r="W6051" s="1"/>
    </row>
    <row r="6052" spans="8:23" hidden="1" x14ac:dyDescent="0.2">
      <c r="H6052" s="2"/>
      <c r="I6052" s="1"/>
      <c r="O6052" s="3"/>
      <c r="P6052" s="1"/>
      <c r="W6052" s="1"/>
    </row>
    <row r="6053" spans="8:23" hidden="1" x14ac:dyDescent="0.2">
      <c r="H6053" s="2"/>
      <c r="I6053" s="1"/>
      <c r="O6053" s="3"/>
      <c r="P6053" s="1"/>
      <c r="W6053" s="1"/>
    </row>
    <row r="6054" spans="8:23" hidden="1" x14ac:dyDescent="0.2">
      <c r="H6054" s="2"/>
      <c r="I6054" s="1"/>
      <c r="O6054" s="3"/>
      <c r="P6054" s="1"/>
      <c r="W6054" s="1"/>
    </row>
    <row r="6055" spans="8:23" hidden="1" x14ac:dyDescent="0.2">
      <c r="H6055" s="2"/>
      <c r="I6055" s="1"/>
      <c r="O6055" s="3"/>
      <c r="P6055" s="1"/>
      <c r="W6055" s="1"/>
    </row>
    <row r="6056" spans="8:23" hidden="1" x14ac:dyDescent="0.2">
      <c r="H6056" s="2"/>
      <c r="I6056" s="1"/>
      <c r="O6056" s="3"/>
      <c r="P6056" s="1"/>
      <c r="W6056" s="1"/>
    </row>
    <row r="6057" spans="8:23" hidden="1" x14ac:dyDescent="0.2">
      <c r="H6057" s="2"/>
      <c r="I6057" s="1"/>
      <c r="O6057" s="3"/>
      <c r="P6057" s="1"/>
      <c r="W6057" s="1"/>
    </row>
    <row r="6058" spans="8:23" hidden="1" x14ac:dyDescent="0.2">
      <c r="H6058" s="2"/>
      <c r="I6058" s="1"/>
      <c r="O6058" s="3"/>
      <c r="P6058" s="1"/>
      <c r="W6058" s="1"/>
    </row>
    <row r="6059" spans="8:23" hidden="1" x14ac:dyDescent="0.2">
      <c r="H6059" s="2"/>
      <c r="I6059" s="1"/>
      <c r="O6059" s="3"/>
      <c r="P6059" s="1"/>
      <c r="W6059" s="1"/>
    </row>
    <row r="6060" spans="8:23" hidden="1" x14ac:dyDescent="0.2">
      <c r="H6060" s="2"/>
      <c r="I6060" s="1"/>
      <c r="O6060" s="3"/>
      <c r="P6060" s="1"/>
      <c r="W6060" s="1"/>
    </row>
    <row r="6061" spans="8:23" hidden="1" x14ac:dyDescent="0.2">
      <c r="H6061" s="2"/>
      <c r="I6061" s="1"/>
      <c r="O6061" s="3"/>
      <c r="P6061" s="1"/>
      <c r="W6061" s="1"/>
    </row>
    <row r="6062" spans="8:23" hidden="1" x14ac:dyDescent="0.2">
      <c r="H6062" s="2"/>
      <c r="I6062" s="1"/>
      <c r="O6062" s="3"/>
      <c r="P6062" s="1"/>
      <c r="W6062" s="1"/>
    </row>
    <row r="6063" spans="8:23" hidden="1" x14ac:dyDescent="0.2">
      <c r="H6063" s="2"/>
      <c r="I6063" s="1"/>
      <c r="O6063" s="3"/>
      <c r="P6063" s="1"/>
      <c r="W6063" s="1"/>
    </row>
    <row r="6064" spans="8:23" hidden="1" x14ac:dyDescent="0.2">
      <c r="H6064" s="2"/>
      <c r="I6064" s="1"/>
      <c r="O6064" s="3"/>
      <c r="P6064" s="1"/>
      <c r="W6064" s="1"/>
    </row>
    <row r="6065" spans="8:23" hidden="1" x14ac:dyDescent="0.2">
      <c r="H6065" s="2"/>
      <c r="I6065" s="1"/>
      <c r="O6065" s="3"/>
      <c r="P6065" s="1"/>
      <c r="W6065" s="1"/>
    </row>
    <row r="6066" spans="8:23" hidden="1" x14ac:dyDescent="0.2">
      <c r="H6066" s="2"/>
      <c r="I6066" s="1"/>
      <c r="O6066" s="3"/>
      <c r="P6066" s="1"/>
      <c r="W6066" s="1"/>
    </row>
    <row r="6067" spans="8:23" hidden="1" x14ac:dyDescent="0.2">
      <c r="H6067" s="2"/>
      <c r="I6067" s="1"/>
      <c r="O6067" s="3"/>
      <c r="P6067" s="1"/>
      <c r="W6067" s="1"/>
    </row>
    <row r="6068" spans="8:23" hidden="1" x14ac:dyDescent="0.2">
      <c r="H6068" s="2"/>
      <c r="I6068" s="1"/>
      <c r="O6068" s="3"/>
      <c r="P6068" s="1"/>
      <c r="W6068" s="1"/>
    </row>
    <row r="6069" spans="8:23" hidden="1" x14ac:dyDescent="0.2">
      <c r="H6069" s="2"/>
      <c r="I6069" s="1"/>
      <c r="O6069" s="3"/>
      <c r="P6069" s="1"/>
      <c r="W6069" s="1"/>
    </row>
    <row r="6070" spans="8:23" hidden="1" x14ac:dyDescent="0.2">
      <c r="H6070" s="2"/>
      <c r="I6070" s="1"/>
      <c r="O6070" s="3"/>
      <c r="P6070" s="1"/>
      <c r="W6070" s="1"/>
    </row>
    <row r="6071" spans="8:23" hidden="1" x14ac:dyDescent="0.2">
      <c r="H6071" s="2"/>
      <c r="I6071" s="1"/>
      <c r="O6071" s="3"/>
      <c r="P6071" s="1"/>
      <c r="W6071" s="1"/>
    </row>
    <row r="6072" spans="8:23" hidden="1" x14ac:dyDescent="0.2">
      <c r="H6072" s="2"/>
      <c r="I6072" s="1"/>
      <c r="O6072" s="3"/>
      <c r="P6072" s="1"/>
      <c r="W6072" s="1"/>
    </row>
    <row r="6073" spans="8:23" hidden="1" x14ac:dyDescent="0.2">
      <c r="H6073" s="2"/>
      <c r="I6073" s="1"/>
      <c r="O6073" s="3"/>
      <c r="P6073" s="1"/>
      <c r="W6073" s="1"/>
    </row>
    <row r="6074" spans="8:23" hidden="1" x14ac:dyDescent="0.2">
      <c r="H6074" s="2"/>
      <c r="I6074" s="1"/>
      <c r="O6074" s="3"/>
      <c r="P6074" s="1"/>
      <c r="W6074" s="1"/>
    </row>
    <row r="6075" spans="8:23" hidden="1" x14ac:dyDescent="0.2">
      <c r="H6075" s="2"/>
      <c r="I6075" s="1"/>
      <c r="O6075" s="3"/>
      <c r="P6075" s="1"/>
      <c r="W6075" s="1"/>
    </row>
    <row r="6076" spans="8:23" hidden="1" x14ac:dyDescent="0.2">
      <c r="H6076" s="2"/>
      <c r="I6076" s="1"/>
      <c r="O6076" s="3"/>
      <c r="P6076" s="1"/>
      <c r="W6076" s="1"/>
    </row>
    <row r="6077" spans="8:23" hidden="1" x14ac:dyDescent="0.2">
      <c r="H6077" s="2"/>
      <c r="I6077" s="1"/>
      <c r="O6077" s="3"/>
      <c r="P6077" s="1"/>
      <c r="W6077" s="1"/>
    </row>
    <row r="6078" spans="8:23" hidden="1" x14ac:dyDescent="0.2">
      <c r="H6078" s="2"/>
      <c r="I6078" s="1"/>
      <c r="O6078" s="3"/>
      <c r="P6078" s="1"/>
      <c r="W6078" s="1"/>
    </row>
    <row r="6079" spans="8:23" hidden="1" x14ac:dyDescent="0.2">
      <c r="H6079" s="2"/>
      <c r="I6079" s="1"/>
      <c r="O6079" s="3"/>
      <c r="P6079" s="1"/>
      <c r="W6079" s="1"/>
    </row>
    <row r="6080" spans="8:23" hidden="1" x14ac:dyDescent="0.2">
      <c r="H6080" s="2"/>
      <c r="I6080" s="1"/>
      <c r="O6080" s="3"/>
      <c r="P6080" s="1"/>
      <c r="W6080" s="1"/>
    </row>
    <row r="6081" spans="8:23" hidden="1" x14ac:dyDescent="0.2">
      <c r="H6081" s="2"/>
      <c r="I6081" s="1"/>
      <c r="O6081" s="3"/>
      <c r="P6081" s="1"/>
      <c r="W6081" s="1"/>
    </row>
    <row r="6082" spans="8:23" hidden="1" x14ac:dyDescent="0.2">
      <c r="H6082" s="2"/>
      <c r="I6082" s="1"/>
      <c r="O6082" s="3"/>
      <c r="P6082" s="1"/>
      <c r="W6082" s="1"/>
    </row>
    <row r="6083" spans="8:23" hidden="1" x14ac:dyDescent="0.2">
      <c r="H6083" s="2"/>
      <c r="I6083" s="1"/>
      <c r="O6083" s="3"/>
      <c r="P6083" s="1"/>
      <c r="W6083" s="1"/>
    </row>
    <row r="6084" spans="8:23" hidden="1" x14ac:dyDescent="0.2">
      <c r="H6084" s="2"/>
      <c r="I6084" s="1"/>
      <c r="O6084" s="3"/>
      <c r="P6084" s="1"/>
      <c r="W6084" s="1"/>
    </row>
    <row r="6085" spans="8:23" hidden="1" x14ac:dyDescent="0.2">
      <c r="H6085" s="2"/>
      <c r="I6085" s="1"/>
      <c r="O6085" s="3"/>
      <c r="P6085" s="1"/>
      <c r="W6085" s="1"/>
    </row>
    <row r="6086" spans="8:23" hidden="1" x14ac:dyDescent="0.2">
      <c r="H6086" s="2"/>
      <c r="I6086" s="1"/>
      <c r="O6086" s="3"/>
      <c r="P6086" s="1"/>
      <c r="W6086" s="1"/>
    </row>
    <row r="6087" spans="8:23" hidden="1" x14ac:dyDescent="0.2">
      <c r="H6087" s="2"/>
      <c r="I6087" s="1"/>
      <c r="O6087" s="3"/>
      <c r="P6087" s="1"/>
      <c r="W6087" s="1"/>
    </row>
    <row r="6088" spans="8:23" hidden="1" x14ac:dyDescent="0.2">
      <c r="H6088" s="2"/>
      <c r="I6088" s="1"/>
      <c r="O6088" s="3"/>
      <c r="P6088" s="1"/>
      <c r="W6088" s="1"/>
    </row>
    <row r="6089" spans="8:23" hidden="1" x14ac:dyDescent="0.2">
      <c r="H6089" s="2"/>
      <c r="I6089" s="1"/>
      <c r="O6089" s="3"/>
      <c r="P6089" s="1"/>
      <c r="W6089" s="1"/>
    </row>
    <row r="6090" spans="8:23" hidden="1" x14ac:dyDescent="0.2">
      <c r="H6090" s="2"/>
      <c r="I6090" s="1"/>
      <c r="O6090" s="3"/>
      <c r="P6090" s="1"/>
      <c r="W6090" s="1"/>
    </row>
    <row r="6091" spans="8:23" hidden="1" x14ac:dyDescent="0.2">
      <c r="H6091" s="2"/>
      <c r="I6091" s="1"/>
      <c r="O6091" s="3"/>
      <c r="P6091" s="1"/>
      <c r="W6091" s="1"/>
    </row>
    <row r="6092" spans="8:23" hidden="1" x14ac:dyDescent="0.2">
      <c r="H6092" s="2"/>
      <c r="I6092" s="1"/>
      <c r="O6092" s="3"/>
      <c r="P6092" s="1"/>
      <c r="W6092" s="1"/>
    </row>
    <row r="6093" spans="8:23" hidden="1" x14ac:dyDescent="0.2">
      <c r="H6093" s="2"/>
      <c r="I6093" s="1"/>
      <c r="O6093" s="3"/>
      <c r="P6093" s="1"/>
      <c r="W6093" s="1"/>
    </row>
    <row r="6094" spans="8:23" hidden="1" x14ac:dyDescent="0.2">
      <c r="H6094" s="2"/>
      <c r="I6094" s="1"/>
      <c r="O6094" s="3"/>
      <c r="P6094" s="1"/>
      <c r="W6094" s="1"/>
    </row>
    <row r="6095" spans="8:23" hidden="1" x14ac:dyDescent="0.2">
      <c r="H6095" s="2"/>
      <c r="I6095" s="1"/>
      <c r="O6095" s="3"/>
      <c r="P6095" s="1"/>
      <c r="W6095" s="1"/>
    </row>
    <row r="6096" spans="8:23" hidden="1" x14ac:dyDescent="0.2">
      <c r="H6096" s="2"/>
      <c r="I6096" s="1"/>
      <c r="O6096" s="3"/>
      <c r="P6096" s="1"/>
      <c r="W6096" s="1"/>
    </row>
    <row r="6097" spans="8:23" hidden="1" x14ac:dyDescent="0.2">
      <c r="H6097" s="2"/>
      <c r="I6097" s="1"/>
      <c r="O6097" s="3"/>
      <c r="P6097" s="1"/>
      <c r="W6097" s="1"/>
    </row>
    <row r="6098" spans="8:23" hidden="1" x14ac:dyDescent="0.2">
      <c r="H6098" s="2"/>
      <c r="I6098" s="1"/>
      <c r="O6098" s="3"/>
      <c r="P6098" s="1"/>
      <c r="W6098" s="1"/>
    </row>
    <row r="6099" spans="8:23" hidden="1" x14ac:dyDescent="0.2">
      <c r="H6099" s="2"/>
      <c r="I6099" s="1"/>
      <c r="O6099" s="3"/>
      <c r="P6099" s="1"/>
      <c r="W6099" s="1"/>
    </row>
    <row r="6100" spans="8:23" hidden="1" x14ac:dyDescent="0.2">
      <c r="H6100" s="2"/>
      <c r="I6100" s="1"/>
      <c r="O6100" s="3"/>
      <c r="P6100" s="1"/>
      <c r="W6100" s="1"/>
    </row>
    <row r="6101" spans="8:23" hidden="1" x14ac:dyDescent="0.2">
      <c r="H6101" s="2"/>
      <c r="I6101" s="1"/>
      <c r="O6101" s="3"/>
      <c r="P6101" s="1"/>
      <c r="W6101" s="1"/>
    </row>
    <row r="6102" spans="8:23" hidden="1" x14ac:dyDescent="0.2">
      <c r="H6102" s="2"/>
      <c r="I6102" s="1"/>
      <c r="O6102" s="3"/>
      <c r="P6102" s="1"/>
      <c r="W6102" s="1"/>
    </row>
    <row r="6103" spans="8:23" hidden="1" x14ac:dyDescent="0.2">
      <c r="H6103" s="2"/>
      <c r="I6103" s="1"/>
      <c r="O6103" s="3"/>
      <c r="P6103" s="1"/>
      <c r="W6103" s="1"/>
    </row>
    <row r="6104" spans="8:23" hidden="1" x14ac:dyDescent="0.2">
      <c r="H6104" s="2"/>
      <c r="I6104" s="1"/>
      <c r="O6104" s="3"/>
      <c r="P6104" s="1"/>
      <c r="W6104" s="1"/>
    </row>
    <row r="6105" spans="8:23" hidden="1" x14ac:dyDescent="0.2">
      <c r="H6105" s="2"/>
      <c r="I6105" s="1"/>
      <c r="O6105" s="3"/>
      <c r="P6105" s="1"/>
      <c r="W6105" s="1"/>
    </row>
    <row r="6106" spans="8:23" hidden="1" x14ac:dyDescent="0.2">
      <c r="H6106" s="2"/>
      <c r="I6106" s="1"/>
      <c r="O6106" s="3"/>
      <c r="P6106" s="1"/>
      <c r="W6106" s="1"/>
    </row>
    <row r="6107" spans="8:23" hidden="1" x14ac:dyDescent="0.2">
      <c r="H6107" s="2"/>
      <c r="I6107" s="1"/>
      <c r="O6107" s="3"/>
      <c r="P6107" s="1"/>
      <c r="W6107" s="1"/>
    </row>
    <row r="6108" spans="8:23" hidden="1" x14ac:dyDescent="0.2">
      <c r="H6108" s="2"/>
      <c r="I6108" s="1"/>
      <c r="O6108" s="3"/>
      <c r="P6108" s="1"/>
      <c r="W6108" s="1"/>
    </row>
    <row r="6109" spans="8:23" hidden="1" x14ac:dyDescent="0.2">
      <c r="H6109" s="2"/>
      <c r="I6109" s="1"/>
      <c r="O6109" s="3"/>
      <c r="P6109" s="1"/>
      <c r="W6109" s="1"/>
    </row>
    <row r="6110" spans="8:23" hidden="1" x14ac:dyDescent="0.2">
      <c r="H6110" s="2"/>
      <c r="I6110" s="1"/>
      <c r="O6110" s="3"/>
      <c r="P6110" s="1"/>
      <c r="W6110" s="1"/>
    </row>
    <row r="6111" spans="8:23" hidden="1" x14ac:dyDescent="0.2">
      <c r="H6111" s="2"/>
      <c r="I6111" s="1"/>
      <c r="O6111" s="3"/>
      <c r="P6111" s="1"/>
      <c r="W6111" s="1"/>
    </row>
    <row r="6112" spans="8:23" hidden="1" x14ac:dyDescent="0.2">
      <c r="H6112" s="2"/>
      <c r="I6112" s="1"/>
      <c r="O6112" s="3"/>
      <c r="P6112" s="1"/>
      <c r="W6112" s="1"/>
    </row>
    <row r="6113" spans="8:23" hidden="1" x14ac:dyDescent="0.2">
      <c r="H6113" s="2"/>
      <c r="I6113" s="1"/>
      <c r="O6113" s="3"/>
      <c r="P6113" s="1"/>
      <c r="W6113" s="1"/>
    </row>
    <row r="6114" spans="8:23" hidden="1" x14ac:dyDescent="0.2">
      <c r="H6114" s="2"/>
      <c r="I6114" s="1"/>
      <c r="O6114" s="3"/>
      <c r="P6114" s="1"/>
      <c r="W6114" s="1"/>
    </row>
    <row r="6115" spans="8:23" hidden="1" x14ac:dyDescent="0.2">
      <c r="H6115" s="2"/>
      <c r="I6115" s="1"/>
      <c r="O6115" s="3"/>
      <c r="P6115" s="1"/>
      <c r="W6115" s="1"/>
    </row>
    <row r="6116" spans="8:23" hidden="1" x14ac:dyDescent="0.2">
      <c r="H6116" s="2"/>
      <c r="I6116" s="1"/>
      <c r="O6116" s="3"/>
      <c r="P6116" s="1"/>
      <c r="W6116" s="1"/>
    </row>
    <row r="6117" spans="8:23" hidden="1" x14ac:dyDescent="0.2">
      <c r="H6117" s="2"/>
      <c r="I6117" s="1"/>
      <c r="O6117" s="3"/>
      <c r="P6117" s="1"/>
      <c r="W6117" s="1"/>
    </row>
    <row r="6118" spans="8:23" hidden="1" x14ac:dyDescent="0.2">
      <c r="H6118" s="2"/>
      <c r="I6118" s="1"/>
      <c r="O6118" s="3"/>
      <c r="P6118" s="1"/>
      <c r="W6118" s="1"/>
    </row>
    <row r="6119" spans="8:23" hidden="1" x14ac:dyDescent="0.2">
      <c r="H6119" s="2"/>
      <c r="I6119" s="1"/>
      <c r="O6119" s="3"/>
      <c r="P6119" s="1"/>
      <c r="W6119" s="1"/>
    </row>
    <row r="6120" spans="8:23" hidden="1" x14ac:dyDescent="0.2">
      <c r="H6120" s="2"/>
      <c r="I6120" s="1"/>
      <c r="O6120" s="3"/>
      <c r="P6120" s="1"/>
      <c r="W6120" s="1"/>
    </row>
    <row r="6121" spans="8:23" hidden="1" x14ac:dyDescent="0.2">
      <c r="H6121" s="2"/>
      <c r="I6121" s="1"/>
      <c r="O6121" s="3"/>
      <c r="P6121" s="1"/>
      <c r="W6121" s="1"/>
    </row>
    <row r="6122" spans="8:23" hidden="1" x14ac:dyDescent="0.2">
      <c r="H6122" s="2"/>
      <c r="I6122" s="1"/>
      <c r="O6122" s="3"/>
      <c r="P6122" s="1"/>
      <c r="W6122" s="1"/>
    </row>
    <row r="6123" spans="8:23" hidden="1" x14ac:dyDescent="0.2">
      <c r="H6123" s="2"/>
      <c r="I6123" s="1"/>
      <c r="O6123" s="3"/>
      <c r="P6123" s="1"/>
      <c r="W6123" s="1"/>
    </row>
    <row r="6124" spans="8:23" hidden="1" x14ac:dyDescent="0.2">
      <c r="H6124" s="2"/>
      <c r="I6124" s="1"/>
      <c r="O6124" s="3"/>
      <c r="P6124" s="1"/>
      <c r="W6124" s="1"/>
    </row>
    <row r="6125" spans="8:23" hidden="1" x14ac:dyDescent="0.2">
      <c r="H6125" s="2"/>
      <c r="I6125" s="1"/>
      <c r="O6125" s="3"/>
      <c r="P6125" s="1"/>
      <c r="W6125" s="1"/>
    </row>
    <row r="6126" spans="8:23" hidden="1" x14ac:dyDescent="0.2">
      <c r="H6126" s="2"/>
      <c r="I6126" s="1"/>
      <c r="O6126" s="3"/>
      <c r="P6126" s="1"/>
      <c r="W6126" s="1"/>
    </row>
    <row r="6127" spans="8:23" hidden="1" x14ac:dyDescent="0.2">
      <c r="H6127" s="2"/>
      <c r="I6127" s="1"/>
      <c r="O6127" s="3"/>
      <c r="P6127" s="1"/>
      <c r="W6127" s="1"/>
    </row>
    <row r="6128" spans="8:23" hidden="1" x14ac:dyDescent="0.2">
      <c r="H6128" s="2"/>
      <c r="I6128" s="1"/>
      <c r="O6128" s="3"/>
      <c r="P6128" s="1"/>
      <c r="W6128" s="1"/>
    </row>
    <row r="6129" spans="8:23" hidden="1" x14ac:dyDescent="0.2">
      <c r="H6129" s="2"/>
      <c r="I6129" s="1"/>
      <c r="O6129" s="3"/>
      <c r="P6129" s="1"/>
      <c r="W6129" s="1"/>
    </row>
    <row r="6130" spans="8:23" hidden="1" x14ac:dyDescent="0.2">
      <c r="H6130" s="2"/>
      <c r="I6130" s="1"/>
      <c r="O6130" s="3"/>
      <c r="P6130" s="1"/>
      <c r="W6130" s="1"/>
    </row>
    <row r="6131" spans="8:23" hidden="1" x14ac:dyDescent="0.2">
      <c r="H6131" s="2"/>
      <c r="I6131" s="1"/>
      <c r="O6131" s="3"/>
      <c r="P6131" s="1"/>
      <c r="W6131" s="1"/>
    </row>
    <row r="6132" spans="8:23" hidden="1" x14ac:dyDescent="0.2">
      <c r="H6132" s="2"/>
      <c r="I6132" s="1"/>
      <c r="O6132" s="3"/>
      <c r="P6132" s="1"/>
      <c r="W6132" s="1"/>
    </row>
    <row r="6133" spans="8:23" hidden="1" x14ac:dyDescent="0.2">
      <c r="H6133" s="2"/>
      <c r="I6133" s="1"/>
      <c r="O6133" s="3"/>
      <c r="P6133" s="1"/>
      <c r="W6133" s="1"/>
    </row>
    <row r="6134" spans="8:23" hidden="1" x14ac:dyDescent="0.2">
      <c r="H6134" s="2"/>
      <c r="I6134" s="1"/>
      <c r="O6134" s="3"/>
      <c r="P6134" s="1"/>
      <c r="W6134" s="1"/>
    </row>
    <row r="6135" spans="8:23" hidden="1" x14ac:dyDescent="0.2">
      <c r="H6135" s="2"/>
      <c r="I6135" s="1"/>
      <c r="O6135" s="3"/>
      <c r="P6135" s="1"/>
      <c r="W6135" s="1"/>
    </row>
    <row r="6136" spans="8:23" hidden="1" x14ac:dyDescent="0.2">
      <c r="H6136" s="2"/>
      <c r="I6136" s="1"/>
      <c r="O6136" s="3"/>
      <c r="P6136" s="1"/>
      <c r="W6136" s="1"/>
    </row>
    <row r="6137" spans="8:23" hidden="1" x14ac:dyDescent="0.2">
      <c r="H6137" s="2"/>
      <c r="I6137" s="1"/>
      <c r="O6137" s="3"/>
      <c r="P6137" s="1"/>
      <c r="W6137" s="1"/>
    </row>
    <row r="6138" spans="8:23" hidden="1" x14ac:dyDescent="0.2">
      <c r="H6138" s="2"/>
      <c r="I6138" s="1"/>
      <c r="O6138" s="3"/>
      <c r="P6138" s="1"/>
      <c r="W6138" s="1"/>
    </row>
    <row r="6139" spans="8:23" hidden="1" x14ac:dyDescent="0.2">
      <c r="H6139" s="2"/>
      <c r="I6139" s="1"/>
      <c r="O6139" s="3"/>
      <c r="P6139" s="1"/>
      <c r="W6139" s="1"/>
    </row>
    <row r="6140" spans="8:23" hidden="1" x14ac:dyDescent="0.2">
      <c r="H6140" s="2"/>
      <c r="I6140" s="1"/>
      <c r="O6140" s="3"/>
      <c r="P6140" s="1"/>
      <c r="W6140" s="1"/>
    </row>
    <row r="6141" spans="8:23" hidden="1" x14ac:dyDescent="0.2">
      <c r="H6141" s="2"/>
      <c r="I6141" s="1"/>
      <c r="O6141" s="3"/>
      <c r="P6141" s="1"/>
      <c r="W6141" s="1"/>
    </row>
    <row r="6142" spans="8:23" hidden="1" x14ac:dyDescent="0.2">
      <c r="H6142" s="2"/>
      <c r="I6142" s="1"/>
      <c r="O6142" s="3"/>
      <c r="P6142" s="1"/>
      <c r="W6142" s="1"/>
    </row>
    <row r="6143" spans="8:23" hidden="1" x14ac:dyDescent="0.2">
      <c r="H6143" s="2"/>
      <c r="I6143" s="1"/>
      <c r="O6143" s="3"/>
      <c r="P6143" s="1"/>
      <c r="W6143" s="1"/>
    </row>
    <row r="6144" spans="8:23" hidden="1" x14ac:dyDescent="0.2">
      <c r="H6144" s="2"/>
      <c r="I6144" s="1"/>
      <c r="O6144" s="3"/>
      <c r="P6144" s="1"/>
      <c r="W6144" s="1"/>
    </row>
    <row r="6145" spans="8:23" hidden="1" x14ac:dyDescent="0.2">
      <c r="H6145" s="2"/>
      <c r="I6145" s="1"/>
      <c r="O6145" s="3"/>
      <c r="P6145" s="1"/>
      <c r="W6145" s="1"/>
    </row>
    <row r="6146" spans="8:23" hidden="1" x14ac:dyDescent="0.2">
      <c r="H6146" s="2"/>
      <c r="I6146" s="1"/>
      <c r="O6146" s="3"/>
      <c r="P6146" s="1"/>
      <c r="W6146" s="1"/>
    </row>
    <row r="6147" spans="8:23" hidden="1" x14ac:dyDescent="0.2">
      <c r="H6147" s="2"/>
      <c r="I6147" s="1"/>
      <c r="O6147" s="3"/>
      <c r="P6147" s="1"/>
      <c r="W6147" s="1"/>
    </row>
    <row r="6148" spans="8:23" hidden="1" x14ac:dyDescent="0.2">
      <c r="H6148" s="2"/>
      <c r="I6148" s="1"/>
      <c r="O6148" s="3"/>
      <c r="P6148" s="1"/>
      <c r="W6148" s="1"/>
    </row>
    <row r="6149" spans="8:23" hidden="1" x14ac:dyDescent="0.2">
      <c r="H6149" s="2"/>
      <c r="I6149" s="1"/>
      <c r="O6149" s="3"/>
      <c r="P6149" s="1"/>
      <c r="W6149" s="1"/>
    </row>
    <row r="6150" spans="8:23" hidden="1" x14ac:dyDescent="0.2">
      <c r="H6150" s="2"/>
      <c r="I6150" s="1"/>
      <c r="O6150" s="3"/>
      <c r="P6150" s="1"/>
      <c r="W6150" s="1"/>
    </row>
    <row r="6151" spans="8:23" hidden="1" x14ac:dyDescent="0.2">
      <c r="H6151" s="2"/>
      <c r="I6151" s="1"/>
      <c r="O6151" s="3"/>
      <c r="P6151" s="1"/>
      <c r="W6151" s="1"/>
    </row>
    <row r="6152" spans="8:23" hidden="1" x14ac:dyDescent="0.2">
      <c r="H6152" s="2"/>
      <c r="I6152" s="1"/>
      <c r="O6152" s="3"/>
      <c r="P6152" s="1"/>
      <c r="W6152" s="1"/>
    </row>
    <row r="6153" spans="8:23" hidden="1" x14ac:dyDescent="0.2">
      <c r="H6153" s="2"/>
      <c r="I6153" s="1"/>
      <c r="O6153" s="3"/>
      <c r="P6153" s="1"/>
      <c r="W6153" s="1"/>
    </row>
    <row r="6154" spans="8:23" hidden="1" x14ac:dyDescent="0.2">
      <c r="H6154" s="2"/>
      <c r="I6154" s="1"/>
      <c r="O6154" s="3"/>
      <c r="P6154" s="1"/>
      <c r="W6154" s="1"/>
    </row>
    <row r="6155" spans="8:23" hidden="1" x14ac:dyDescent="0.2">
      <c r="H6155" s="2"/>
      <c r="I6155" s="1"/>
      <c r="O6155" s="3"/>
      <c r="P6155" s="1"/>
      <c r="W6155" s="1"/>
    </row>
    <row r="6156" spans="8:23" hidden="1" x14ac:dyDescent="0.2">
      <c r="H6156" s="2"/>
      <c r="I6156" s="1"/>
      <c r="O6156" s="3"/>
      <c r="P6156" s="1"/>
      <c r="W6156" s="1"/>
    </row>
    <row r="6157" spans="8:23" hidden="1" x14ac:dyDescent="0.2">
      <c r="H6157" s="2"/>
      <c r="I6157" s="1"/>
      <c r="O6157" s="3"/>
      <c r="P6157" s="1"/>
      <c r="W6157" s="1"/>
    </row>
    <row r="6158" spans="8:23" hidden="1" x14ac:dyDescent="0.2">
      <c r="H6158" s="2"/>
      <c r="I6158" s="1"/>
      <c r="O6158" s="3"/>
      <c r="P6158" s="1"/>
      <c r="W6158" s="1"/>
    </row>
    <row r="6159" spans="8:23" hidden="1" x14ac:dyDescent="0.2">
      <c r="H6159" s="2"/>
      <c r="I6159" s="1"/>
      <c r="O6159" s="3"/>
      <c r="P6159" s="1"/>
      <c r="W6159" s="1"/>
    </row>
    <row r="6160" spans="8:23" hidden="1" x14ac:dyDescent="0.2">
      <c r="H6160" s="2"/>
      <c r="I6160" s="1"/>
      <c r="O6160" s="3"/>
      <c r="P6160" s="1"/>
      <c r="W6160" s="1"/>
    </row>
    <row r="6161" spans="8:23" hidden="1" x14ac:dyDescent="0.2">
      <c r="H6161" s="2"/>
      <c r="I6161" s="1"/>
      <c r="O6161" s="3"/>
      <c r="P6161" s="1"/>
      <c r="W6161" s="1"/>
    </row>
    <row r="6162" spans="8:23" hidden="1" x14ac:dyDescent="0.2">
      <c r="H6162" s="2"/>
      <c r="I6162" s="1"/>
      <c r="O6162" s="3"/>
      <c r="P6162" s="1"/>
      <c r="W6162" s="1"/>
    </row>
    <row r="6163" spans="8:23" hidden="1" x14ac:dyDescent="0.2">
      <c r="H6163" s="2"/>
      <c r="I6163" s="1"/>
      <c r="O6163" s="3"/>
      <c r="P6163" s="1"/>
      <c r="W6163" s="1"/>
    </row>
    <row r="6164" spans="8:23" hidden="1" x14ac:dyDescent="0.2">
      <c r="H6164" s="2"/>
      <c r="I6164" s="1"/>
      <c r="O6164" s="3"/>
      <c r="P6164" s="1"/>
      <c r="W6164" s="1"/>
    </row>
    <row r="6165" spans="8:23" hidden="1" x14ac:dyDescent="0.2">
      <c r="H6165" s="2"/>
      <c r="I6165" s="1"/>
      <c r="O6165" s="3"/>
      <c r="P6165" s="1"/>
      <c r="W6165" s="1"/>
    </row>
    <row r="6166" spans="8:23" hidden="1" x14ac:dyDescent="0.2">
      <c r="H6166" s="2"/>
      <c r="I6166" s="1"/>
      <c r="O6166" s="3"/>
      <c r="P6166" s="1"/>
      <c r="W6166" s="1"/>
    </row>
    <row r="6167" spans="8:23" hidden="1" x14ac:dyDescent="0.2">
      <c r="H6167" s="2"/>
      <c r="I6167" s="1"/>
      <c r="O6167" s="3"/>
      <c r="P6167" s="1"/>
      <c r="W6167" s="1"/>
    </row>
    <row r="6168" spans="8:23" hidden="1" x14ac:dyDescent="0.2">
      <c r="H6168" s="2"/>
      <c r="I6168" s="1"/>
      <c r="O6168" s="3"/>
      <c r="P6168" s="1"/>
      <c r="W6168" s="1"/>
    </row>
    <row r="6169" spans="8:23" hidden="1" x14ac:dyDescent="0.2">
      <c r="H6169" s="2"/>
      <c r="I6169" s="1"/>
      <c r="O6169" s="3"/>
      <c r="P6169" s="1"/>
      <c r="W6169" s="1"/>
    </row>
    <row r="6170" spans="8:23" hidden="1" x14ac:dyDescent="0.2">
      <c r="H6170" s="2"/>
      <c r="I6170" s="1"/>
      <c r="O6170" s="3"/>
      <c r="P6170" s="1"/>
      <c r="W6170" s="1"/>
    </row>
    <row r="6171" spans="8:23" hidden="1" x14ac:dyDescent="0.2">
      <c r="H6171" s="2"/>
      <c r="I6171" s="1"/>
      <c r="O6171" s="3"/>
      <c r="P6171" s="1"/>
      <c r="W6171" s="1"/>
    </row>
    <row r="6172" spans="8:23" hidden="1" x14ac:dyDescent="0.2">
      <c r="H6172" s="2"/>
      <c r="I6172" s="1"/>
      <c r="O6172" s="3"/>
      <c r="P6172" s="1"/>
      <c r="W6172" s="1"/>
    </row>
    <row r="6173" spans="8:23" hidden="1" x14ac:dyDescent="0.2">
      <c r="H6173" s="2"/>
      <c r="I6173" s="1"/>
      <c r="O6173" s="3"/>
      <c r="P6173" s="1"/>
      <c r="W6173" s="1"/>
    </row>
    <row r="6174" spans="8:23" hidden="1" x14ac:dyDescent="0.2">
      <c r="H6174" s="2"/>
      <c r="I6174" s="1"/>
      <c r="O6174" s="3"/>
      <c r="P6174" s="1"/>
      <c r="W6174" s="1"/>
    </row>
    <row r="6175" spans="8:23" hidden="1" x14ac:dyDescent="0.2">
      <c r="H6175" s="2"/>
      <c r="I6175" s="1"/>
      <c r="O6175" s="3"/>
      <c r="P6175" s="1"/>
      <c r="W6175" s="1"/>
    </row>
    <row r="6176" spans="8:23" hidden="1" x14ac:dyDescent="0.2">
      <c r="H6176" s="2"/>
      <c r="I6176" s="1"/>
      <c r="O6176" s="3"/>
      <c r="P6176" s="1"/>
      <c r="W6176" s="1"/>
    </row>
    <row r="6177" spans="8:23" hidden="1" x14ac:dyDescent="0.2">
      <c r="H6177" s="2"/>
      <c r="I6177" s="1"/>
      <c r="O6177" s="3"/>
      <c r="P6177" s="1"/>
      <c r="W6177" s="1"/>
    </row>
    <row r="6178" spans="8:23" hidden="1" x14ac:dyDescent="0.2">
      <c r="H6178" s="2"/>
      <c r="I6178" s="1"/>
      <c r="O6178" s="3"/>
      <c r="P6178" s="1"/>
      <c r="W6178" s="1"/>
    </row>
    <row r="6179" spans="8:23" hidden="1" x14ac:dyDescent="0.2">
      <c r="H6179" s="2"/>
      <c r="I6179" s="1"/>
      <c r="O6179" s="3"/>
      <c r="P6179" s="1"/>
      <c r="W6179" s="1"/>
    </row>
    <row r="6180" spans="8:23" hidden="1" x14ac:dyDescent="0.2">
      <c r="H6180" s="2"/>
      <c r="I6180" s="1"/>
      <c r="O6180" s="3"/>
      <c r="P6180" s="1"/>
      <c r="W6180" s="1"/>
    </row>
    <row r="6181" spans="8:23" hidden="1" x14ac:dyDescent="0.2">
      <c r="H6181" s="2"/>
      <c r="I6181" s="1"/>
      <c r="O6181" s="3"/>
      <c r="P6181" s="1"/>
      <c r="W6181" s="1"/>
    </row>
    <row r="6182" spans="8:23" hidden="1" x14ac:dyDescent="0.2">
      <c r="H6182" s="2"/>
      <c r="I6182" s="1"/>
      <c r="O6182" s="3"/>
      <c r="P6182" s="1"/>
      <c r="W6182" s="1"/>
    </row>
    <row r="6183" spans="8:23" hidden="1" x14ac:dyDescent="0.2">
      <c r="H6183" s="2"/>
      <c r="I6183" s="1"/>
      <c r="O6183" s="3"/>
      <c r="P6183" s="1"/>
      <c r="W6183" s="1"/>
    </row>
    <row r="6184" spans="8:23" hidden="1" x14ac:dyDescent="0.2">
      <c r="H6184" s="2"/>
      <c r="I6184" s="1"/>
      <c r="O6184" s="3"/>
      <c r="P6184" s="1"/>
      <c r="W6184" s="1"/>
    </row>
    <row r="6185" spans="8:23" hidden="1" x14ac:dyDescent="0.2">
      <c r="H6185" s="2"/>
      <c r="I6185" s="1"/>
      <c r="O6185" s="3"/>
      <c r="P6185" s="1"/>
      <c r="W6185" s="1"/>
    </row>
    <row r="6186" spans="8:23" hidden="1" x14ac:dyDescent="0.2">
      <c r="H6186" s="2"/>
      <c r="I6186" s="1"/>
      <c r="O6186" s="3"/>
      <c r="P6186" s="1"/>
      <c r="W6186" s="1"/>
    </row>
    <row r="6187" spans="8:23" hidden="1" x14ac:dyDescent="0.2">
      <c r="H6187" s="2"/>
      <c r="I6187" s="1"/>
      <c r="O6187" s="3"/>
      <c r="P6187" s="1"/>
      <c r="W6187" s="1"/>
    </row>
    <row r="6188" spans="8:23" hidden="1" x14ac:dyDescent="0.2">
      <c r="H6188" s="2"/>
      <c r="I6188" s="1"/>
      <c r="O6188" s="3"/>
      <c r="P6188" s="1"/>
      <c r="W6188" s="1"/>
    </row>
    <row r="6189" spans="8:23" hidden="1" x14ac:dyDescent="0.2">
      <c r="H6189" s="2"/>
      <c r="I6189" s="1"/>
      <c r="O6189" s="3"/>
      <c r="P6189" s="1"/>
      <c r="W6189" s="1"/>
    </row>
    <row r="6190" spans="8:23" hidden="1" x14ac:dyDescent="0.2">
      <c r="H6190" s="2"/>
      <c r="I6190" s="1"/>
      <c r="O6190" s="3"/>
      <c r="P6190" s="1"/>
      <c r="W6190" s="1"/>
    </row>
    <row r="6191" spans="8:23" hidden="1" x14ac:dyDescent="0.2">
      <c r="H6191" s="2"/>
      <c r="I6191" s="1"/>
      <c r="O6191" s="3"/>
      <c r="P6191" s="1"/>
      <c r="W6191" s="1"/>
    </row>
    <row r="6192" spans="8:23" hidden="1" x14ac:dyDescent="0.2">
      <c r="H6192" s="2"/>
      <c r="I6192" s="1"/>
      <c r="O6192" s="3"/>
      <c r="P6192" s="1"/>
      <c r="W6192" s="1"/>
    </row>
    <row r="6193" spans="8:23" hidden="1" x14ac:dyDescent="0.2">
      <c r="H6193" s="2"/>
      <c r="I6193" s="1"/>
      <c r="O6193" s="3"/>
      <c r="P6193" s="1"/>
      <c r="W6193" s="1"/>
    </row>
    <row r="6194" spans="8:23" hidden="1" x14ac:dyDescent="0.2">
      <c r="H6194" s="2"/>
      <c r="I6194" s="1"/>
      <c r="O6194" s="3"/>
      <c r="P6194" s="1"/>
      <c r="W6194" s="1"/>
    </row>
    <row r="6195" spans="8:23" hidden="1" x14ac:dyDescent="0.2">
      <c r="H6195" s="2"/>
      <c r="I6195" s="1"/>
      <c r="O6195" s="3"/>
      <c r="P6195" s="1"/>
      <c r="W6195" s="1"/>
    </row>
    <row r="6196" spans="8:23" hidden="1" x14ac:dyDescent="0.2">
      <c r="H6196" s="2"/>
      <c r="I6196" s="1"/>
      <c r="O6196" s="3"/>
      <c r="P6196" s="1"/>
      <c r="W6196" s="1"/>
    </row>
    <row r="6197" spans="8:23" hidden="1" x14ac:dyDescent="0.2">
      <c r="H6197" s="2"/>
      <c r="I6197" s="1"/>
      <c r="O6197" s="3"/>
      <c r="P6197" s="1"/>
      <c r="W6197" s="1"/>
    </row>
    <row r="6198" spans="8:23" hidden="1" x14ac:dyDescent="0.2">
      <c r="H6198" s="2"/>
      <c r="I6198" s="1"/>
      <c r="O6198" s="3"/>
      <c r="P6198" s="1"/>
      <c r="W6198" s="1"/>
    </row>
    <row r="6199" spans="8:23" hidden="1" x14ac:dyDescent="0.2">
      <c r="H6199" s="2"/>
      <c r="I6199" s="1"/>
      <c r="O6199" s="3"/>
      <c r="P6199" s="1"/>
      <c r="W6199" s="1"/>
    </row>
    <row r="6200" spans="8:23" hidden="1" x14ac:dyDescent="0.2">
      <c r="H6200" s="2"/>
      <c r="I6200" s="1"/>
      <c r="O6200" s="3"/>
      <c r="P6200" s="1"/>
      <c r="W6200" s="1"/>
    </row>
    <row r="6201" spans="8:23" hidden="1" x14ac:dyDescent="0.2">
      <c r="H6201" s="2"/>
      <c r="I6201" s="1"/>
      <c r="O6201" s="3"/>
      <c r="P6201" s="1"/>
      <c r="W6201" s="1"/>
    </row>
    <row r="6202" spans="8:23" hidden="1" x14ac:dyDescent="0.2">
      <c r="H6202" s="2"/>
      <c r="I6202" s="1"/>
      <c r="O6202" s="3"/>
      <c r="P6202" s="1"/>
      <c r="W6202" s="1"/>
    </row>
    <row r="6203" spans="8:23" hidden="1" x14ac:dyDescent="0.2">
      <c r="H6203" s="2"/>
      <c r="I6203" s="1"/>
      <c r="O6203" s="3"/>
      <c r="P6203" s="1"/>
      <c r="W6203" s="1"/>
    </row>
    <row r="6204" spans="8:23" hidden="1" x14ac:dyDescent="0.2">
      <c r="H6204" s="2"/>
      <c r="I6204" s="1"/>
      <c r="O6204" s="3"/>
      <c r="P6204" s="1"/>
      <c r="W6204" s="1"/>
    </row>
    <row r="6205" spans="8:23" hidden="1" x14ac:dyDescent="0.2">
      <c r="H6205" s="2"/>
      <c r="I6205" s="1"/>
      <c r="O6205" s="3"/>
      <c r="P6205" s="1"/>
      <c r="W6205" s="1"/>
    </row>
    <row r="6206" spans="8:23" hidden="1" x14ac:dyDescent="0.2">
      <c r="H6206" s="2"/>
      <c r="I6206" s="1"/>
      <c r="O6206" s="3"/>
      <c r="P6206" s="1"/>
      <c r="W6206" s="1"/>
    </row>
    <row r="6207" spans="8:23" hidden="1" x14ac:dyDescent="0.2">
      <c r="H6207" s="2"/>
      <c r="I6207" s="1"/>
      <c r="O6207" s="3"/>
      <c r="P6207" s="1"/>
      <c r="W6207" s="1"/>
    </row>
    <row r="6208" spans="8:23" hidden="1" x14ac:dyDescent="0.2">
      <c r="H6208" s="2"/>
      <c r="I6208" s="1"/>
      <c r="O6208" s="3"/>
      <c r="P6208" s="1"/>
      <c r="W6208" s="1"/>
    </row>
    <row r="6209" spans="8:23" hidden="1" x14ac:dyDescent="0.2">
      <c r="H6209" s="2"/>
      <c r="I6209" s="1"/>
      <c r="O6209" s="3"/>
      <c r="P6209" s="1"/>
      <c r="W6209" s="1"/>
    </row>
    <row r="6210" spans="8:23" hidden="1" x14ac:dyDescent="0.2">
      <c r="H6210" s="2"/>
      <c r="I6210" s="1"/>
      <c r="O6210" s="3"/>
      <c r="P6210" s="1"/>
      <c r="W6210" s="1"/>
    </row>
    <row r="6211" spans="8:23" hidden="1" x14ac:dyDescent="0.2">
      <c r="H6211" s="2"/>
      <c r="I6211" s="1"/>
      <c r="O6211" s="3"/>
      <c r="P6211" s="1"/>
      <c r="W6211" s="1"/>
    </row>
    <row r="6212" spans="8:23" hidden="1" x14ac:dyDescent="0.2">
      <c r="H6212" s="2"/>
      <c r="I6212" s="1"/>
      <c r="O6212" s="3"/>
      <c r="P6212" s="1"/>
      <c r="W6212" s="1"/>
    </row>
    <row r="6213" spans="8:23" hidden="1" x14ac:dyDescent="0.2">
      <c r="H6213" s="2"/>
      <c r="I6213" s="1"/>
      <c r="O6213" s="3"/>
      <c r="P6213" s="1"/>
      <c r="W6213" s="1"/>
    </row>
    <row r="6214" spans="8:23" hidden="1" x14ac:dyDescent="0.2">
      <c r="H6214" s="2"/>
      <c r="I6214" s="1"/>
      <c r="O6214" s="3"/>
      <c r="P6214" s="1"/>
      <c r="W6214" s="1"/>
    </row>
    <row r="6215" spans="8:23" hidden="1" x14ac:dyDescent="0.2">
      <c r="H6215" s="2"/>
      <c r="I6215" s="1"/>
      <c r="O6215" s="3"/>
      <c r="P6215" s="1"/>
      <c r="W6215" s="1"/>
    </row>
    <row r="6216" spans="8:23" hidden="1" x14ac:dyDescent="0.2">
      <c r="H6216" s="2"/>
      <c r="I6216" s="1"/>
      <c r="O6216" s="3"/>
      <c r="P6216" s="1"/>
      <c r="W6216" s="1"/>
    </row>
    <row r="6217" spans="8:23" hidden="1" x14ac:dyDescent="0.2">
      <c r="H6217" s="2"/>
      <c r="I6217" s="1"/>
      <c r="O6217" s="3"/>
      <c r="P6217" s="1"/>
      <c r="W6217" s="1"/>
    </row>
    <row r="6218" spans="8:23" hidden="1" x14ac:dyDescent="0.2">
      <c r="H6218" s="2"/>
      <c r="I6218" s="1"/>
      <c r="O6218" s="3"/>
      <c r="P6218" s="1"/>
      <c r="W6218" s="1"/>
    </row>
    <row r="6219" spans="8:23" hidden="1" x14ac:dyDescent="0.2">
      <c r="H6219" s="2"/>
      <c r="I6219" s="1"/>
      <c r="O6219" s="3"/>
      <c r="P6219" s="1"/>
      <c r="W6219" s="1"/>
    </row>
    <row r="6220" spans="8:23" hidden="1" x14ac:dyDescent="0.2">
      <c r="H6220" s="2"/>
      <c r="I6220" s="1"/>
      <c r="O6220" s="3"/>
      <c r="P6220" s="1"/>
      <c r="W6220" s="1"/>
    </row>
    <row r="6221" spans="8:23" hidden="1" x14ac:dyDescent="0.2">
      <c r="H6221" s="2"/>
      <c r="I6221" s="1"/>
      <c r="O6221" s="3"/>
      <c r="P6221" s="1"/>
      <c r="W6221" s="1"/>
    </row>
    <row r="6222" spans="8:23" hidden="1" x14ac:dyDescent="0.2">
      <c r="H6222" s="2"/>
      <c r="I6222" s="1"/>
      <c r="O6222" s="3"/>
      <c r="P6222" s="1"/>
      <c r="W6222" s="1"/>
    </row>
    <row r="6223" spans="8:23" hidden="1" x14ac:dyDescent="0.2">
      <c r="H6223" s="2"/>
      <c r="I6223" s="1"/>
      <c r="O6223" s="3"/>
      <c r="P6223" s="1"/>
      <c r="W6223" s="1"/>
    </row>
    <row r="6224" spans="8:23" hidden="1" x14ac:dyDescent="0.2">
      <c r="H6224" s="2"/>
      <c r="I6224" s="1"/>
      <c r="O6224" s="3"/>
      <c r="P6224" s="1"/>
      <c r="W6224" s="1"/>
    </row>
    <row r="6225" spans="8:23" hidden="1" x14ac:dyDescent="0.2">
      <c r="H6225" s="2"/>
      <c r="I6225" s="1"/>
      <c r="O6225" s="3"/>
      <c r="P6225" s="1"/>
      <c r="W6225" s="1"/>
    </row>
    <row r="6226" spans="8:23" hidden="1" x14ac:dyDescent="0.2">
      <c r="H6226" s="2"/>
      <c r="I6226" s="1"/>
      <c r="O6226" s="3"/>
      <c r="P6226" s="1"/>
      <c r="W6226" s="1"/>
    </row>
    <row r="6227" spans="8:23" hidden="1" x14ac:dyDescent="0.2">
      <c r="H6227" s="2"/>
      <c r="I6227" s="1"/>
      <c r="O6227" s="3"/>
      <c r="P6227" s="1"/>
      <c r="W6227" s="1"/>
    </row>
    <row r="6228" spans="8:23" hidden="1" x14ac:dyDescent="0.2">
      <c r="H6228" s="2"/>
      <c r="I6228" s="1"/>
      <c r="O6228" s="3"/>
      <c r="P6228" s="1"/>
      <c r="W6228" s="1"/>
    </row>
    <row r="6229" spans="8:23" hidden="1" x14ac:dyDescent="0.2">
      <c r="H6229" s="2"/>
      <c r="I6229" s="1"/>
      <c r="O6229" s="3"/>
      <c r="P6229" s="1"/>
      <c r="W6229" s="1"/>
    </row>
    <row r="6230" spans="8:23" hidden="1" x14ac:dyDescent="0.2">
      <c r="H6230" s="2"/>
      <c r="I6230" s="1"/>
      <c r="O6230" s="3"/>
      <c r="P6230" s="1"/>
      <c r="W6230" s="1"/>
    </row>
    <row r="6231" spans="8:23" hidden="1" x14ac:dyDescent="0.2">
      <c r="H6231" s="2"/>
      <c r="I6231" s="1"/>
      <c r="O6231" s="3"/>
      <c r="P6231" s="1"/>
      <c r="W6231" s="1"/>
    </row>
    <row r="6232" spans="8:23" hidden="1" x14ac:dyDescent="0.2">
      <c r="H6232" s="2"/>
      <c r="I6232" s="1"/>
      <c r="O6232" s="3"/>
      <c r="P6232" s="1"/>
      <c r="W6232" s="1"/>
    </row>
    <row r="6233" spans="8:23" hidden="1" x14ac:dyDescent="0.2">
      <c r="H6233" s="2"/>
      <c r="I6233" s="1"/>
      <c r="O6233" s="3"/>
      <c r="P6233" s="1"/>
      <c r="W6233" s="1"/>
    </row>
    <row r="6234" spans="8:23" hidden="1" x14ac:dyDescent="0.2">
      <c r="H6234" s="2"/>
      <c r="I6234" s="1"/>
      <c r="O6234" s="3"/>
      <c r="P6234" s="1"/>
      <c r="W6234" s="1"/>
    </row>
    <row r="6235" spans="8:23" hidden="1" x14ac:dyDescent="0.2">
      <c r="H6235" s="2"/>
      <c r="I6235" s="1"/>
      <c r="O6235" s="3"/>
      <c r="P6235" s="1"/>
      <c r="W6235" s="1"/>
    </row>
    <row r="6236" spans="8:23" hidden="1" x14ac:dyDescent="0.2">
      <c r="H6236" s="2"/>
      <c r="I6236" s="1"/>
      <c r="O6236" s="3"/>
      <c r="P6236" s="1"/>
      <c r="W6236" s="1"/>
    </row>
    <row r="6237" spans="8:23" hidden="1" x14ac:dyDescent="0.2">
      <c r="H6237" s="2"/>
      <c r="I6237" s="1"/>
      <c r="O6237" s="3"/>
      <c r="P6237" s="1"/>
      <c r="W6237" s="1"/>
    </row>
    <row r="6238" spans="8:23" hidden="1" x14ac:dyDescent="0.2">
      <c r="H6238" s="2"/>
      <c r="I6238" s="1"/>
      <c r="O6238" s="3"/>
      <c r="P6238" s="1"/>
      <c r="W6238" s="1"/>
    </row>
    <row r="6239" spans="8:23" hidden="1" x14ac:dyDescent="0.2">
      <c r="H6239" s="2"/>
      <c r="I6239" s="1"/>
      <c r="O6239" s="3"/>
      <c r="P6239" s="1"/>
      <c r="W6239" s="1"/>
    </row>
    <row r="6240" spans="8:23" hidden="1" x14ac:dyDescent="0.2">
      <c r="H6240" s="2"/>
      <c r="I6240" s="1"/>
      <c r="O6240" s="3"/>
      <c r="P6240" s="1"/>
      <c r="W6240" s="1"/>
    </row>
    <row r="6241" spans="8:23" hidden="1" x14ac:dyDescent="0.2">
      <c r="H6241" s="2"/>
      <c r="I6241" s="1"/>
      <c r="O6241" s="3"/>
      <c r="P6241" s="1"/>
      <c r="W6241" s="1"/>
    </row>
    <row r="6242" spans="8:23" hidden="1" x14ac:dyDescent="0.2">
      <c r="H6242" s="2"/>
      <c r="I6242" s="1"/>
      <c r="O6242" s="3"/>
      <c r="P6242" s="1"/>
      <c r="W6242" s="1"/>
    </row>
    <row r="6243" spans="8:23" hidden="1" x14ac:dyDescent="0.2">
      <c r="H6243" s="2"/>
      <c r="I6243" s="1"/>
      <c r="O6243" s="3"/>
      <c r="P6243" s="1"/>
      <c r="W6243" s="1"/>
    </row>
    <row r="6244" spans="8:23" hidden="1" x14ac:dyDescent="0.2">
      <c r="H6244" s="2"/>
      <c r="I6244" s="1"/>
      <c r="O6244" s="3"/>
      <c r="P6244" s="1"/>
      <c r="W6244" s="1"/>
    </row>
    <row r="6245" spans="8:23" hidden="1" x14ac:dyDescent="0.2">
      <c r="H6245" s="2"/>
      <c r="I6245" s="1"/>
      <c r="O6245" s="3"/>
      <c r="P6245" s="1"/>
      <c r="W6245" s="1"/>
    </row>
    <row r="6246" spans="8:23" hidden="1" x14ac:dyDescent="0.2">
      <c r="H6246" s="2"/>
      <c r="I6246" s="1"/>
      <c r="O6246" s="3"/>
      <c r="P6246" s="1"/>
      <c r="W6246" s="1"/>
    </row>
    <row r="6247" spans="8:23" hidden="1" x14ac:dyDescent="0.2">
      <c r="H6247" s="2"/>
      <c r="I6247" s="1"/>
      <c r="O6247" s="3"/>
      <c r="P6247" s="1"/>
      <c r="W6247" s="1"/>
    </row>
    <row r="6248" spans="8:23" hidden="1" x14ac:dyDescent="0.2">
      <c r="H6248" s="2"/>
      <c r="I6248" s="1"/>
      <c r="O6248" s="3"/>
      <c r="P6248" s="1"/>
      <c r="W6248" s="1"/>
    </row>
    <row r="6249" spans="8:23" hidden="1" x14ac:dyDescent="0.2">
      <c r="H6249" s="2"/>
      <c r="I6249" s="1"/>
      <c r="O6249" s="3"/>
      <c r="P6249" s="1"/>
      <c r="W6249" s="1"/>
    </row>
    <row r="6250" spans="8:23" hidden="1" x14ac:dyDescent="0.2">
      <c r="H6250" s="2"/>
      <c r="I6250" s="1"/>
      <c r="O6250" s="3"/>
      <c r="P6250" s="1"/>
      <c r="W6250" s="1"/>
    </row>
    <row r="6251" spans="8:23" hidden="1" x14ac:dyDescent="0.2">
      <c r="H6251" s="2"/>
      <c r="I6251" s="1"/>
      <c r="O6251" s="3"/>
      <c r="P6251" s="1"/>
      <c r="W6251" s="1"/>
    </row>
    <row r="6252" spans="8:23" hidden="1" x14ac:dyDescent="0.2">
      <c r="H6252" s="2"/>
      <c r="I6252" s="1"/>
      <c r="O6252" s="3"/>
      <c r="P6252" s="1"/>
      <c r="W6252" s="1"/>
    </row>
    <row r="6253" spans="8:23" hidden="1" x14ac:dyDescent="0.2">
      <c r="H6253" s="2"/>
      <c r="I6253" s="1"/>
      <c r="O6253" s="3"/>
      <c r="P6253" s="1"/>
      <c r="W6253" s="1"/>
    </row>
    <row r="6254" spans="8:23" hidden="1" x14ac:dyDescent="0.2">
      <c r="H6254" s="2"/>
      <c r="I6254" s="1"/>
      <c r="O6254" s="3"/>
      <c r="P6254" s="1"/>
      <c r="W6254" s="1"/>
    </row>
    <row r="6255" spans="8:23" hidden="1" x14ac:dyDescent="0.2">
      <c r="H6255" s="2"/>
      <c r="I6255" s="1"/>
      <c r="O6255" s="3"/>
      <c r="P6255" s="1"/>
      <c r="W6255" s="1"/>
    </row>
    <row r="6256" spans="8:23" hidden="1" x14ac:dyDescent="0.2">
      <c r="H6256" s="2"/>
      <c r="I6256" s="1"/>
      <c r="O6256" s="3"/>
      <c r="P6256" s="1"/>
      <c r="W6256" s="1"/>
    </row>
    <row r="6257" spans="8:23" hidden="1" x14ac:dyDescent="0.2">
      <c r="H6257" s="2"/>
      <c r="I6257" s="1"/>
      <c r="O6257" s="3"/>
      <c r="P6257" s="1"/>
      <c r="W6257" s="1"/>
    </row>
    <row r="6258" spans="8:23" hidden="1" x14ac:dyDescent="0.2">
      <c r="H6258" s="2"/>
      <c r="I6258" s="1"/>
      <c r="O6258" s="3"/>
      <c r="P6258" s="1"/>
      <c r="W6258" s="1"/>
    </row>
    <row r="6259" spans="8:23" hidden="1" x14ac:dyDescent="0.2">
      <c r="H6259" s="2"/>
      <c r="I6259" s="1"/>
      <c r="O6259" s="3"/>
      <c r="P6259" s="1"/>
      <c r="W6259" s="1"/>
    </row>
    <row r="6260" spans="8:23" hidden="1" x14ac:dyDescent="0.2">
      <c r="H6260" s="2"/>
      <c r="I6260" s="1"/>
      <c r="O6260" s="3"/>
      <c r="P6260" s="1"/>
      <c r="W6260" s="1"/>
    </row>
    <row r="6261" spans="8:23" hidden="1" x14ac:dyDescent="0.2">
      <c r="H6261" s="2"/>
      <c r="I6261" s="1"/>
      <c r="O6261" s="3"/>
      <c r="P6261" s="1"/>
      <c r="W6261" s="1"/>
    </row>
    <row r="6262" spans="8:23" hidden="1" x14ac:dyDescent="0.2">
      <c r="H6262" s="2"/>
      <c r="I6262" s="1"/>
      <c r="O6262" s="3"/>
      <c r="P6262" s="1"/>
      <c r="W6262" s="1"/>
    </row>
    <row r="6263" spans="8:23" hidden="1" x14ac:dyDescent="0.2">
      <c r="H6263" s="2"/>
      <c r="I6263" s="1"/>
      <c r="O6263" s="3"/>
      <c r="P6263" s="1"/>
      <c r="W6263" s="1"/>
    </row>
    <row r="6264" spans="8:23" hidden="1" x14ac:dyDescent="0.2">
      <c r="H6264" s="2"/>
      <c r="I6264" s="1"/>
      <c r="O6264" s="3"/>
      <c r="P6264" s="1"/>
      <c r="W6264" s="1"/>
    </row>
    <row r="6265" spans="8:23" hidden="1" x14ac:dyDescent="0.2">
      <c r="H6265" s="2"/>
      <c r="I6265" s="1"/>
      <c r="O6265" s="3"/>
      <c r="P6265" s="1"/>
      <c r="W6265" s="1"/>
    </row>
    <row r="6266" spans="8:23" hidden="1" x14ac:dyDescent="0.2">
      <c r="H6266" s="2"/>
      <c r="I6266" s="1"/>
      <c r="O6266" s="3"/>
      <c r="P6266" s="1"/>
      <c r="W6266" s="1"/>
    </row>
    <row r="6267" spans="8:23" hidden="1" x14ac:dyDescent="0.2">
      <c r="H6267" s="2"/>
      <c r="I6267" s="1"/>
      <c r="O6267" s="3"/>
      <c r="P6267" s="1"/>
      <c r="W6267" s="1"/>
    </row>
    <row r="6268" spans="8:23" hidden="1" x14ac:dyDescent="0.2">
      <c r="H6268" s="2"/>
      <c r="I6268" s="1"/>
      <c r="O6268" s="3"/>
      <c r="P6268" s="1"/>
      <c r="W6268" s="1"/>
    </row>
    <row r="6269" spans="8:23" hidden="1" x14ac:dyDescent="0.2">
      <c r="H6269" s="2"/>
      <c r="I6269" s="1"/>
      <c r="O6269" s="3"/>
      <c r="P6269" s="1"/>
      <c r="W6269" s="1"/>
    </row>
    <row r="6270" spans="8:23" hidden="1" x14ac:dyDescent="0.2">
      <c r="H6270" s="2"/>
      <c r="I6270" s="1"/>
      <c r="O6270" s="3"/>
      <c r="P6270" s="1"/>
      <c r="W6270" s="1"/>
    </row>
    <row r="6271" spans="8:23" hidden="1" x14ac:dyDescent="0.2">
      <c r="H6271" s="2"/>
      <c r="I6271" s="1"/>
      <c r="O6271" s="3"/>
      <c r="P6271" s="1"/>
      <c r="W6271" s="1"/>
    </row>
    <row r="6272" spans="8:23" hidden="1" x14ac:dyDescent="0.2">
      <c r="H6272" s="2"/>
      <c r="I6272" s="1"/>
      <c r="O6272" s="3"/>
      <c r="P6272" s="1"/>
      <c r="W6272" s="1"/>
    </row>
    <row r="6273" spans="8:23" hidden="1" x14ac:dyDescent="0.2">
      <c r="H6273" s="2"/>
      <c r="I6273" s="1"/>
      <c r="O6273" s="3"/>
      <c r="P6273" s="1"/>
      <c r="W6273" s="1"/>
    </row>
    <row r="6274" spans="8:23" hidden="1" x14ac:dyDescent="0.2">
      <c r="H6274" s="2"/>
      <c r="I6274" s="1"/>
      <c r="O6274" s="3"/>
      <c r="P6274" s="1"/>
      <c r="W6274" s="1"/>
    </row>
    <row r="6275" spans="8:23" hidden="1" x14ac:dyDescent="0.2">
      <c r="H6275" s="2"/>
      <c r="I6275" s="1"/>
      <c r="O6275" s="3"/>
      <c r="P6275" s="1"/>
      <c r="W6275" s="1"/>
    </row>
    <row r="6276" spans="8:23" hidden="1" x14ac:dyDescent="0.2">
      <c r="H6276" s="2"/>
      <c r="I6276" s="1"/>
      <c r="O6276" s="3"/>
      <c r="P6276" s="1"/>
      <c r="W6276" s="1"/>
    </row>
    <row r="6277" spans="8:23" hidden="1" x14ac:dyDescent="0.2">
      <c r="H6277" s="2"/>
      <c r="I6277" s="1"/>
      <c r="O6277" s="3"/>
      <c r="P6277" s="1"/>
      <c r="W6277" s="1"/>
    </row>
    <row r="6278" spans="8:23" hidden="1" x14ac:dyDescent="0.2">
      <c r="H6278" s="2"/>
      <c r="I6278" s="1"/>
      <c r="O6278" s="3"/>
      <c r="P6278" s="1"/>
      <c r="W6278" s="1"/>
    </row>
    <row r="6279" spans="8:23" hidden="1" x14ac:dyDescent="0.2">
      <c r="H6279" s="2"/>
      <c r="I6279" s="1"/>
      <c r="O6279" s="3"/>
      <c r="P6279" s="1"/>
      <c r="W6279" s="1"/>
    </row>
    <row r="6280" spans="8:23" hidden="1" x14ac:dyDescent="0.2">
      <c r="H6280" s="2"/>
      <c r="I6280" s="1"/>
      <c r="O6280" s="3"/>
      <c r="P6280" s="1"/>
      <c r="W6280" s="1"/>
    </row>
    <row r="6281" spans="8:23" hidden="1" x14ac:dyDescent="0.2">
      <c r="H6281" s="2"/>
      <c r="I6281" s="1"/>
      <c r="O6281" s="3"/>
      <c r="P6281" s="1"/>
      <c r="W6281" s="1"/>
    </row>
    <row r="6282" spans="8:23" hidden="1" x14ac:dyDescent="0.2">
      <c r="H6282" s="2"/>
      <c r="I6282" s="1"/>
      <c r="O6282" s="3"/>
      <c r="P6282" s="1"/>
      <c r="W6282" s="1"/>
    </row>
    <row r="6283" spans="8:23" hidden="1" x14ac:dyDescent="0.2">
      <c r="H6283" s="2"/>
      <c r="I6283" s="1"/>
      <c r="O6283" s="3"/>
      <c r="P6283" s="1"/>
      <c r="W6283" s="1"/>
    </row>
    <row r="6284" spans="8:23" hidden="1" x14ac:dyDescent="0.2">
      <c r="H6284" s="2"/>
      <c r="I6284" s="1"/>
      <c r="O6284" s="3"/>
      <c r="P6284" s="1"/>
      <c r="W6284" s="1"/>
    </row>
    <row r="6285" spans="8:23" hidden="1" x14ac:dyDescent="0.2">
      <c r="H6285" s="2"/>
      <c r="I6285" s="1"/>
      <c r="O6285" s="3"/>
      <c r="P6285" s="1"/>
      <c r="W6285" s="1"/>
    </row>
    <row r="6286" spans="8:23" hidden="1" x14ac:dyDescent="0.2">
      <c r="H6286" s="2"/>
      <c r="I6286" s="1"/>
      <c r="O6286" s="3"/>
      <c r="P6286" s="1"/>
      <c r="W6286" s="1"/>
    </row>
    <row r="6287" spans="8:23" hidden="1" x14ac:dyDescent="0.2">
      <c r="H6287" s="2"/>
      <c r="I6287" s="1"/>
      <c r="O6287" s="3"/>
      <c r="P6287" s="1"/>
      <c r="W6287" s="1"/>
    </row>
    <row r="6288" spans="8:23" hidden="1" x14ac:dyDescent="0.2">
      <c r="H6288" s="2"/>
      <c r="I6288" s="1"/>
      <c r="O6288" s="3"/>
      <c r="P6288" s="1"/>
      <c r="W6288" s="1"/>
    </row>
    <row r="6289" spans="8:23" hidden="1" x14ac:dyDescent="0.2">
      <c r="H6289" s="2"/>
      <c r="I6289" s="1"/>
      <c r="O6289" s="3"/>
      <c r="P6289" s="1"/>
      <c r="W6289" s="1"/>
    </row>
    <row r="6290" spans="8:23" hidden="1" x14ac:dyDescent="0.2">
      <c r="H6290" s="2"/>
      <c r="I6290" s="1"/>
      <c r="O6290" s="3"/>
      <c r="P6290" s="1"/>
      <c r="W6290" s="1"/>
    </row>
    <row r="6291" spans="8:23" hidden="1" x14ac:dyDescent="0.2">
      <c r="H6291" s="2"/>
      <c r="I6291" s="1"/>
      <c r="O6291" s="3"/>
      <c r="P6291" s="1"/>
      <c r="W6291" s="1"/>
    </row>
    <row r="6292" spans="8:23" hidden="1" x14ac:dyDescent="0.2">
      <c r="H6292" s="2"/>
      <c r="I6292" s="1"/>
      <c r="O6292" s="3"/>
      <c r="P6292" s="1"/>
      <c r="W6292" s="1"/>
    </row>
    <row r="6293" spans="8:23" hidden="1" x14ac:dyDescent="0.2">
      <c r="H6293" s="2"/>
      <c r="I6293" s="1"/>
      <c r="O6293" s="3"/>
      <c r="P6293" s="1"/>
      <c r="W6293" s="1"/>
    </row>
    <row r="6294" spans="8:23" hidden="1" x14ac:dyDescent="0.2">
      <c r="H6294" s="2"/>
      <c r="I6294" s="1"/>
      <c r="O6294" s="3"/>
      <c r="P6294" s="1"/>
      <c r="W6294" s="1"/>
    </row>
    <row r="6295" spans="8:23" hidden="1" x14ac:dyDescent="0.2">
      <c r="H6295" s="2"/>
      <c r="I6295" s="1"/>
      <c r="O6295" s="3"/>
      <c r="P6295" s="1"/>
      <c r="W6295" s="1"/>
    </row>
    <row r="6296" spans="8:23" hidden="1" x14ac:dyDescent="0.2">
      <c r="H6296" s="2"/>
      <c r="I6296" s="1"/>
      <c r="O6296" s="3"/>
      <c r="P6296" s="1"/>
      <c r="W6296" s="1"/>
    </row>
    <row r="6297" spans="8:23" hidden="1" x14ac:dyDescent="0.2">
      <c r="H6297" s="2"/>
      <c r="I6297" s="1"/>
      <c r="O6297" s="3"/>
      <c r="P6297" s="1"/>
      <c r="W6297" s="1"/>
    </row>
    <row r="6298" spans="8:23" hidden="1" x14ac:dyDescent="0.2">
      <c r="H6298" s="2"/>
      <c r="I6298" s="1"/>
      <c r="O6298" s="3"/>
      <c r="P6298" s="1"/>
      <c r="W6298" s="1"/>
    </row>
    <row r="6299" spans="8:23" hidden="1" x14ac:dyDescent="0.2">
      <c r="H6299" s="2"/>
      <c r="I6299" s="1"/>
      <c r="O6299" s="3"/>
      <c r="P6299" s="1"/>
      <c r="W6299" s="1"/>
    </row>
    <row r="6300" spans="8:23" hidden="1" x14ac:dyDescent="0.2">
      <c r="H6300" s="2"/>
      <c r="I6300" s="1"/>
      <c r="O6300" s="3"/>
      <c r="P6300" s="1"/>
      <c r="W6300" s="1"/>
    </row>
    <row r="6301" spans="8:23" hidden="1" x14ac:dyDescent="0.2">
      <c r="H6301" s="2"/>
      <c r="I6301" s="1"/>
      <c r="O6301" s="3"/>
      <c r="P6301" s="1"/>
      <c r="W6301" s="1"/>
    </row>
    <row r="6302" spans="8:23" hidden="1" x14ac:dyDescent="0.2">
      <c r="H6302" s="2"/>
      <c r="I6302" s="1"/>
      <c r="O6302" s="3"/>
      <c r="P6302" s="1"/>
      <c r="W6302" s="1"/>
    </row>
    <row r="6303" spans="8:23" hidden="1" x14ac:dyDescent="0.2">
      <c r="H6303" s="2"/>
      <c r="I6303" s="1"/>
      <c r="O6303" s="3"/>
      <c r="P6303" s="1"/>
      <c r="W6303" s="1"/>
    </row>
    <row r="6304" spans="8:23" hidden="1" x14ac:dyDescent="0.2">
      <c r="H6304" s="2"/>
      <c r="I6304" s="1"/>
      <c r="O6304" s="3"/>
      <c r="P6304" s="1"/>
      <c r="W6304" s="1"/>
    </row>
    <row r="6305" spans="8:23" hidden="1" x14ac:dyDescent="0.2">
      <c r="H6305" s="2"/>
      <c r="I6305" s="1"/>
      <c r="O6305" s="3"/>
      <c r="P6305" s="1"/>
      <c r="W6305" s="1"/>
    </row>
    <row r="6306" spans="8:23" hidden="1" x14ac:dyDescent="0.2">
      <c r="H6306" s="2"/>
      <c r="I6306" s="1"/>
      <c r="O6306" s="3"/>
      <c r="P6306" s="1"/>
      <c r="W6306" s="1"/>
    </row>
    <row r="6307" spans="8:23" hidden="1" x14ac:dyDescent="0.2">
      <c r="H6307" s="2"/>
      <c r="I6307" s="1"/>
      <c r="O6307" s="3"/>
      <c r="P6307" s="1"/>
      <c r="W6307" s="1"/>
    </row>
    <row r="6308" spans="8:23" hidden="1" x14ac:dyDescent="0.2">
      <c r="H6308" s="2"/>
      <c r="I6308" s="1"/>
      <c r="O6308" s="3"/>
      <c r="P6308" s="1"/>
      <c r="W6308" s="1"/>
    </row>
    <row r="6309" spans="8:23" hidden="1" x14ac:dyDescent="0.2">
      <c r="H6309" s="2"/>
      <c r="I6309" s="1"/>
      <c r="O6309" s="3"/>
      <c r="P6309" s="1"/>
      <c r="W6309" s="1"/>
    </row>
    <row r="6310" spans="8:23" hidden="1" x14ac:dyDescent="0.2">
      <c r="H6310" s="2"/>
      <c r="I6310" s="1"/>
      <c r="O6310" s="3"/>
      <c r="P6310" s="1"/>
      <c r="W6310" s="1"/>
    </row>
    <row r="6311" spans="8:23" hidden="1" x14ac:dyDescent="0.2">
      <c r="H6311" s="2"/>
      <c r="I6311" s="1"/>
      <c r="O6311" s="3"/>
      <c r="P6311" s="1"/>
      <c r="W6311" s="1"/>
    </row>
    <row r="6312" spans="8:23" hidden="1" x14ac:dyDescent="0.2">
      <c r="H6312" s="2"/>
      <c r="I6312" s="1"/>
      <c r="O6312" s="3"/>
      <c r="P6312" s="1"/>
      <c r="W6312" s="1"/>
    </row>
    <row r="6313" spans="8:23" hidden="1" x14ac:dyDescent="0.2">
      <c r="H6313" s="2"/>
      <c r="I6313" s="1"/>
      <c r="O6313" s="3"/>
      <c r="P6313" s="1"/>
      <c r="W6313" s="1"/>
    </row>
    <row r="6314" spans="8:23" hidden="1" x14ac:dyDescent="0.2">
      <c r="H6314" s="2"/>
      <c r="I6314" s="1"/>
      <c r="O6314" s="3"/>
      <c r="P6314" s="1"/>
      <c r="W6314" s="1"/>
    </row>
    <row r="6315" spans="8:23" hidden="1" x14ac:dyDescent="0.2">
      <c r="H6315" s="2"/>
      <c r="I6315" s="1"/>
      <c r="O6315" s="3"/>
      <c r="P6315" s="1"/>
      <c r="W6315" s="1"/>
    </row>
    <row r="6316" spans="8:23" hidden="1" x14ac:dyDescent="0.2">
      <c r="H6316" s="2"/>
      <c r="I6316" s="1"/>
      <c r="O6316" s="3"/>
      <c r="P6316" s="1"/>
      <c r="W6316" s="1"/>
    </row>
    <row r="6317" spans="8:23" hidden="1" x14ac:dyDescent="0.2">
      <c r="H6317" s="2"/>
      <c r="I6317" s="1"/>
      <c r="O6317" s="3"/>
      <c r="P6317" s="1"/>
      <c r="W6317" s="1"/>
    </row>
    <row r="6318" spans="8:23" hidden="1" x14ac:dyDescent="0.2">
      <c r="H6318" s="2"/>
      <c r="I6318" s="1"/>
      <c r="O6318" s="3"/>
      <c r="P6318" s="1"/>
      <c r="W6318" s="1"/>
    </row>
    <row r="6319" spans="8:23" hidden="1" x14ac:dyDescent="0.2">
      <c r="H6319" s="2"/>
      <c r="I6319" s="1"/>
      <c r="O6319" s="3"/>
      <c r="P6319" s="1"/>
      <c r="W6319" s="1"/>
    </row>
    <row r="6320" spans="8:23" hidden="1" x14ac:dyDescent="0.2">
      <c r="H6320" s="2"/>
      <c r="I6320" s="1"/>
      <c r="O6320" s="3"/>
      <c r="P6320" s="1"/>
      <c r="W6320" s="1"/>
    </row>
    <row r="6321" spans="8:23" hidden="1" x14ac:dyDescent="0.2">
      <c r="H6321" s="2"/>
      <c r="I6321" s="1"/>
      <c r="O6321" s="3"/>
      <c r="P6321" s="1"/>
      <c r="W6321" s="1"/>
    </row>
    <row r="6322" spans="8:23" hidden="1" x14ac:dyDescent="0.2">
      <c r="H6322" s="2"/>
      <c r="I6322" s="1"/>
      <c r="O6322" s="3"/>
      <c r="P6322" s="1"/>
      <c r="W6322" s="1"/>
    </row>
    <row r="6323" spans="8:23" hidden="1" x14ac:dyDescent="0.2">
      <c r="H6323" s="2"/>
      <c r="I6323" s="1"/>
      <c r="O6323" s="3"/>
      <c r="P6323" s="1"/>
      <c r="W6323" s="1"/>
    </row>
    <row r="6324" spans="8:23" hidden="1" x14ac:dyDescent="0.2">
      <c r="H6324" s="2"/>
      <c r="I6324" s="1"/>
      <c r="O6324" s="3"/>
      <c r="P6324" s="1"/>
      <c r="W6324" s="1"/>
    </row>
    <row r="6325" spans="8:23" hidden="1" x14ac:dyDescent="0.2">
      <c r="H6325" s="2"/>
      <c r="I6325" s="1"/>
      <c r="O6325" s="3"/>
      <c r="P6325" s="1"/>
      <c r="W6325" s="1"/>
    </row>
    <row r="6326" spans="8:23" hidden="1" x14ac:dyDescent="0.2">
      <c r="H6326" s="2"/>
      <c r="I6326" s="1"/>
      <c r="O6326" s="3"/>
      <c r="P6326" s="1"/>
      <c r="W6326" s="1"/>
    </row>
    <row r="6327" spans="8:23" hidden="1" x14ac:dyDescent="0.2">
      <c r="H6327" s="2"/>
      <c r="I6327" s="1"/>
      <c r="O6327" s="3"/>
      <c r="P6327" s="1"/>
      <c r="W6327" s="1"/>
    </row>
    <row r="6328" spans="8:23" hidden="1" x14ac:dyDescent="0.2">
      <c r="H6328" s="2"/>
      <c r="I6328" s="1"/>
      <c r="O6328" s="3"/>
      <c r="P6328" s="1"/>
      <c r="W6328" s="1"/>
    </row>
    <row r="6329" spans="8:23" hidden="1" x14ac:dyDescent="0.2">
      <c r="H6329" s="2"/>
      <c r="I6329" s="1"/>
      <c r="O6329" s="3"/>
      <c r="P6329" s="1"/>
      <c r="W6329" s="1"/>
    </row>
    <row r="6330" spans="8:23" hidden="1" x14ac:dyDescent="0.2">
      <c r="H6330" s="2"/>
      <c r="I6330" s="1"/>
      <c r="O6330" s="3"/>
      <c r="P6330" s="1"/>
      <c r="W6330" s="1"/>
    </row>
    <row r="6331" spans="8:23" hidden="1" x14ac:dyDescent="0.2">
      <c r="H6331" s="2"/>
      <c r="I6331" s="1"/>
      <c r="O6331" s="3"/>
      <c r="P6331" s="1"/>
      <c r="W6331" s="1"/>
    </row>
    <row r="6332" spans="8:23" hidden="1" x14ac:dyDescent="0.2">
      <c r="H6332" s="2"/>
      <c r="I6332" s="1"/>
      <c r="O6332" s="3"/>
      <c r="P6332" s="1"/>
      <c r="W6332" s="1"/>
    </row>
    <row r="6333" spans="8:23" hidden="1" x14ac:dyDescent="0.2">
      <c r="H6333" s="2"/>
      <c r="I6333" s="1"/>
      <c r="O6333" s="3"/>
      <c r="P6333" s="1"/>
      <c r="W6333" s="1"/>
    </row>
    <row r="6334" spans="8:23" hidden="1" x14ac:dyDescent="0.2">
      <c r="H6334" s="2"/>
      <c r="I6334" s="1"/>
      <c r="O6334" s="3"/>
      <c r="P6334" s="1"/>
      <c r="W6334" s="1"/>
    </row>
    <row r="6335" spans="8:23" hidden="1" x14ac:dyDescent="0.2">
      <c r="H6335" s="2"/>
      <c r="I6335" s="1"/>
      <c r="O6335" s="3"/>
      <c r="P6335" s="1"/>
      <c r="W6335" s="1"/>
    </row>
    <row r="6336" spans="8:23" hidden="1" x14ac:dyDescent="0.2">
      <c r="H6336" s="2"/>
      <c r="I6336" s="1"/>
      <c r="O6336" s="3"/>
      <c r="P6336" s="1"/>
      <c r="W6336" s="1"/>
    </row>
    <row r="6337" spans="8:23" hidden="1" x14ac:dyDescent="0.2">
      <c r="H6337" s="2"/>
      <c r="I6337" s="1"/>
      <c r="O6337" s="3"/>
      <c r="P6337" s="1"/>
      <c r="W6337" s="1"/>
    </row>
    <row r="6338" spans="8:23" hidden="1" x14ac:dyDescent="0.2">
      <c r="H6338" s="2"/>
      <c r="I6338" s="1"/>
      <c r="O6338" s="3"/>
      <c r="P6338" s="1"/>
      <c r="W6338" s="1"/>
    </row>
    <row r="6339" spans="8:23" hidden="1" x14ac:dyDescent="0.2">
      <c r="H6339" s="2"/>
      <c r="I6339" s="1"/>
      <c r="O6339" s="3"/>
      <c r="P6339" s="1"/>
      <c r="W6339" s="1"/>
    </row>
    <row r="6340" spans="8:23" hidden="1" x14ac:dyDescent="0.2">
      <c r="H6340" s="2"/>
      <c r="I6340" s="1"/>
      <c r="O6340" s="3"/>
      <c r="P6340" s="1"/>
      <c r="W6340" s="1"/>
    </row>
    <row r="6341" spans="8:23" hidden="1" x14ac:dyDescent="0.2">
      <c r="H6341" s="2"/>
      <c r="I6341" s="1"/>
      <c r="O6341" s="3"/>
      <c r="P6341" s="1"/>
      <c r="W6341" s="1"/>
    </row>
    <row r="6342" spans="8:23" hidden="1" x14ac:dyDescent="0.2">
      <c r="H6342" s="2"/>
      <c r="I6342" s="1"/>
      <c r="O6342" s="3"/>
      <c r="P6342" s="1"/>
      <c r="W6342" s="1"/>
    </row>
    <row r="6343" spans="8:23" hidden="1" x14ac:dyDescent="0.2">
      <c r="H6343" s="2"/>
      <c r="I6343" s="1"/>
      <c r="O6343" s="3"/>
      <c r="P6343" s="1"/>
      <c r="W6343" s="1"/>
    </row>
    <row r="6344" spans="8:23" hidden="1" x14ac:dyDescent="0.2">
      <c r="H6344" s="2"/>
      <c r="I6344" s="1"/>
      <c r="O6344" s="3"/>
      <c r="P6344" s="1"/>
      <c r="W6344" s="1"/>
    </row>
    <row r="6345" spans="8:23" hidden="1" x14ac:dyDescent="0.2">
      <c r="H6345" s="2"/>
      <c r="I6345" s="1"/>
      <c r="O6345" s="3"/>
      <c r="P6345" s="1"/>
      <c r="W6345" s="1"/>
    </row>
    <row r="6346" spans="8:23" hidden="1" x14ac:dyDescent="0.2">
      <c r="H6346" s="2"/>
      <c r="I6346" s="1"/>
      <c r="O6346" s="3"/>
      <c r="P6346" s="1"/>
      <c r="W6346" s="1"/>
    </row>
    <row r="6347" spans="8:23" hidden="1" x14ac:dyDescent="0.2">
      <c r="H6347" s="2"/>
      <c r="I6347" s="1"/>
      <c r="O6347" s="3"/>
      <c r="P6347" s="1"/>
      <c r="W6347" s="1"/>
    </row>
    <row r="6348" spans="8:23" hidden="1" x14ac:dyDescent="0.2">
      <c r="H6348" s="2"/>
      <c r="I6348" s="1"/>
      <c r="O6348" s="3"/>
      <c r="P6348" s="1"/>
      <c r="W6348" s="1"/>
    </row>
    <row r="6349" spans="8:23" hidden="1" x14ac:dyDescent="0.2">
      <c r="H6349" s="2"/>
      <c r="I6349" s="1"/>
      <c r="O6349" s="3"/>
      <c r="P6349" s="1"/>
      <c r="W6349" s="1"/>
    </row>
    <row r="6350" spans="8:23" hidden="1" x14ac:dyDescent="0.2">
      <c r="H6350" s="2"/>
      <c r="I6350" s="1"/>
      <c r="O6350" s="3"/>
      <c r="P6350" s="1"/>
      <c r="W6350" s="1"/>
    </row>
    <row r="6351" spans="8:23" hidden="1" x14ac:dyDescent="0.2">
      <c r="H6351" s="2"/>
      <c r="I6351" s="1"/>
      <c r="O6351" s="3"/>
      <c r="P6351" s="1"/>
      <c r="W6351" s="1"/>
    </row>
    <row r="6352" spans="8:23" hidden="1" x14ac:dyDescent="0.2">
      <c r="H6352" s="2"/>
      <c r="I6352" s="1"/>
      <c r="O6352" s="3"/>
      <c r="P6352" s="1"/>
      <c r="W6352" s="1"/>
    </row>
    <row r="6353" spans="8:23" hidden="1" x14ac:dyDescent="0.2">
      <c r="H6353" s="2"/>
      <c r="I6353" s="1"/>
      <c r="O6353" s="3"/>
      <c r="P6353" s="1"/>
      <c r="W6353" s="1"/>
    </row>
    <row r="6354" spans="8:23" hidden="1" x14ac:dyDescent="0.2">
      <c r="H6354" s="2"/>
      <c r="I6354" s="1"/>
      <c r="O6354" s="3"/>
      <c r="P6354" s="1"/>
      <c r="W6354" s="1"/>
    </row>
    <row r="6355" spans="8:23" hidden="1" x14ac:dyDescent="0.2">
      <c r="H6355" s="2"/>
      <c r="I6355" s="1"/>
      <c r="O6355" s="3"/>
      <c r="P6355" s="1"/>
      <c r="W6355" s="1"/>
    </row>
    <row r="6356" spans="8:23" hidden="1" x14ac:dyDescent="0.2">
      <c r="H6356" s="2"/>
      <c r="I6356" s="1"/>
      <c r="O6356" s="3"/>
      <c r="P6356" s="1"/>
      <c r="W6356" s="1"/>
    </row>
    <row r="6357" spans="8:23" hidden="1" x14ac:dyDescent="0.2">
      <c r="H6357" s="2"/>
      <c r="I6357" s="1"/>
      <c r="O6357" s="3"/>
      <c r="P6357" s="1"/>
      <c r="W6357" s="1"/>
    </row>
    <row r="6358" spans="8:23" hidden="1" x14ac:dyDescent="0.2">
      <c r="H6358" s="2"/>
      <c r="I6358" s="1"/>
      <c r="O6358" s="3"/>
      <c r="P6358" s="1"/>
      <c r="W6358" s="1"/>
    </row>
    <row r="6359" spans="8:23" hidden="1" x14ac:dyDescent="0.2">
      <c r="H6359" s="2"/>
      <c r="I6359" s="1"/>
      <c r="O6359" s="3"/>
      <c r="P6359" s="1"/>
      <c r="W6359" s="1"/>
    </row>
    <row r="6360" spans="8:23" hidden="1" x14ac:dyDescent="0.2">
      <c r="H6360" s="2"/>
      <c r="I6360" s="1"/>
      <c r="O6360" s="3"/>
      <c r="P6360" s="1"/>
      <c r="W6360" s="1"/>
    </row>
    <row r="6361" spans="8:23" hidden="1" x14ac:dyDescent="0.2">
      <c r="H6361" s="2"/>
      <c r="I6361" s="1"/>
      <c r="O6361" s="3"/>
      <c r="P6361" s="1"/>
      <c r="W6361" s="1"/>
    </row>
    <row r="6362" spans="8:23" hidden="1" x14ac:dyDescent="0.2">
      <c r="H6362" s="2"/>
      <c r="I6362" s="1"/>
      <c r="O6362" s="3"/>
      <c r="P6362" s="1"/>
      <c r="W6362" s="1"/>
    </row>
    <row r="6363" spans="8:23" hidden="1" x14ac:dyDescent="0.2">
      <c r="H6363" s="2"/>
      <c r="I6363" s="1"/>
      <c r="O6363" s="3"/>
      <c r="P6363" s="1"/>
      <c r="W6363" s="1"/>
    </row>
    <row r="6364" spans="8:23" hidden="1" x14ac:dyDescent="0.2">
      <c r="H6364" s="2"/>
      <c r="I6364" s="1"/>
      <c r="O6364" s="3"/>
      <c r="P6364" s="1"/>
      <c r="W6364" s="1"/>
    </row>
    <row r="6365" spans="8:23" hidden="1" x14ac:dyDescent="0.2">
      <c r="H6365" s="2"/>
      <c r="I6365" s="1"/>
      <c r="O6365" s="3"/>
      <c r="P6365" s="1"/>
      <c r="W6365" s="1"/>
    </row>
    <row r="6366" spans="8:23" hidden="1" x14ac:dyDescent="0.2">
      <c r="H6366" s="2"/>
      <c r="I6366" s="1"/>
      <c r="O6366" s="3"/>
      <c r="P6366" s="1"/>
      <c r="W6366" s="1"/>
    </row>
    <row r="6367" spans="8:23" hidden="1" x14ac:dyDescent="0.2">
      <c r="H6367" s="2"/>
      <c r="I6367" s="1"/>
      <c r="O6367" s="3"/>
      <c r="P6367" s="1"/>
      <c r="W6367" s="1"/>
    </row>
    <row r="6368" spans="8:23" hidden="1" x14ac:dyDescent="0.2">
      <c r="H6368" s="2"/>
      <c r="I6368" s="1"/>
      <c r="O6368" s="3"/>
      <c r="P6368" s="1"/>
      <c r="W6368" s="1"/>
    </row>
    <row r="6369" spans="8:23" hidden="1" x14ac:dyDescent="0.2">
      <c r="H6369" s="2"/>
      <c r="I6369" s="1"/>
      <c r="O6369" s="3"/>
      <c r="P6369" s="1"/>
      <c r="W6369" s="1"/>
    </row>
    <row r="6370" spans="8:23" hidden="1" x14ac:dyDescent="0.2">
      <c r="H6370" s="2"/>
      <c r="I6370" s="1"/>
      <c r="O6370" s="3"/>
      <c r="P6370" s="1"/>
      <c r="W6370" s="1"/>
    </row>
    <row r="6371" spans="8:23" hidden="1" x14ac:dyDescent="0.2">
      <c r="H6371" s="2"/>
      <c r="I6371" s="1"/>
      <c r="O6371" s="3"/>
      <c r="P6371" s="1"/>
      <c r="W6371" s="1"/>
    </row>
    <row r="6372" spans="8:23" hidden="1" x14ac:dyDescent="0.2">
      <c r="H6372" s="2"/>
      <c r="I6372" s="1"/>
      <c r="O6372" s="3"/>
      <c r="P6372" s="1"/>
      <c r="W6372" s="1"/>
    </row>
    <row r="6373" spans="8:23" hidden="1" x14ac:dyDescent="0.2">
      <c r="H6373" s="2"/>
      <c r="I6373" s="1"/>
      <c r="O6373" s="3"/>
      <c r="P6373" s="1"/>
      <c r="W6373" s="1"/>
    </row>
    <row r="6374" spans="8:23" hidden="1" x14ac:dyDescent="0.2">
      <c r="H6374" s="2"/>
      <c r="I6374" s="1"/>
      <c r="O6374" s="3"/>
      <c r="P6374" s="1"/>
      <c r="W6374" s="1"/>
    </row>
    <row r="6375" spans="8:23" hidden="1" x14ac:dyDescent="0.2">
      <c r="H6375" s="2"/>
      <c r="I6375" s="1"/>
      <c r="O6375" s="3"/>
      <c r="P6375" s="1"/>
      <c r="W6375" s="1"/>
    </row>
    <row r="6376" spans="8:23" hidden="1" x14ac:dyDescent="0.2">
      <c r="H6376" s="2"/>
      <c r="I6376" s="1"/>
      <c r="O6376" s="3"/>
      <c r="P6376" s="1"/>
      <c r="W6376" s="1"/>
    </row>
    <row r="6377" spans="8:23" hidden="1" x14ac:dyDescent="0.2">
      <c r="H6377" s="2"/>
      <c r="I6377" s="1"/>
      <c r="O6377" s="3"/>
      <c r="P6377" s="1"/>
      <c r="W6377" s="1"/>
    </row>
    <row r="6378" spans="8:23" hidden="1" x14ac:dyDescent="0.2">
      <c r="H6378" s="2"/>
      <c r="I6378" s="1"/>
      <c r="O6378" s="3"/>
      <c r="P6378" s="1"/>
      <c r="W6378" s="1"/>
    </row>
    <row r="6379" spans="8:23" hidden="1" x14ac:dyDescent="0.2">
      <c r="H6379" s="2"/>
      <c r="I6379" s="1"/>
      <c r="O6379" s="3"/>
      <c r="P6379" s="1"/>
      <c r="W6379" s="1"/>
    </row>
    <row r="6380" spans="8:23" hidden="1" x14ac:dyDescent="0.2">
      <c r="H6380" s="2"/>
      <c r="I6380" s="1"/>
      <c r="O6380" s="3"/>
      <c r="P6380" s="1"/>
      <c r="W6380" s="1"/>
    </row>
    <row r="6381" spans="8:23" hidden="1" x14ac:dyDescent="0.2">
      <c r="H6381" s="2"/>
      <c r="I6381" s="1"/>
      <c r="O6381" s="3"/>
      <c r="P6381" s="1"/>
      <c r="W6381" s="1"/>
    </row>
    <row r="6382" spans="8:23" hidden="1" x14ac:dyDescent="0.2">
      <c r="H6382" s="2"/>
      <c r="I6382" s="1"/>
      <c r="O6382" s="3"/>
      <c r="P6382" s="1"/>
      <c r="W6382" s="1"/>
    </row>
    <row r="6383" spans="8:23" hidden="1" x14ac:dyDescent="0.2">
      <c r="H6383" s="2"/>
      <c r="I6383" s="1"/>
      <c r="O6383" s="3"/>
      <c r="P6383" s="1"/>
      <c r="W6383" s="1"/>
    </row>
    <row r="6384" spans="8:23" hidden="1" x14ac:dyDescent="0.2">
      <c r="H6384" s="2"/>
      <c r="I6384" s="1"/>
      <c r="O6384" s="3"/>
      <c r="P6384" s="1"/>
      <c r="W6384" s="1"/>
    </row>
    <row r="6385" spans="8:23" hidden="1" x14ac:dyDescent="0.2">
      <c r="H6385" s="2"/>
      <c r="I6385" s="1"/>
      <c r="O6385" s="3"/>
      <c r="P6385" s="1"/>
      <c r="W6385" s="1"/>
    </row>
    <row r="6386" spans="8:23" hidden="1" x14ac:dyDescent="0.2">
      <c r="H6386" s="2"/>
      <c r="I6386" s="1"/>
      <c r="O6386" s="3"/>
      <c r="P6386" s="1"/>
      <c r="W6386" s="1"/>
    </row>
    <row r="6387" spans="8:23" hidden="1" x14ac:dyDescent="0.2">
      <c r="H6387" s="2"/>
      <c r="I6387" s="1"/>
      <c r="O6387" s="3"/>
      <c r="P6387" s="1"/>
      <c r="W6387" s="1"/>
    </row>
    <row r="6388" spans="8:23" hidden="1" x14ac:dyDescent="0.2">
      <c r="H6388" s="2"/>
      <c r="I6388" s="1"/>
      <c r="O6388" s="3"/>
      <c r="P6388" s="1"/>
      <c r="W6388" s="1"/>
    </row>
    <row r="6389" spans="8:23" hidden="1" x14ac:dyDescent="0.2">
      <c r="H6389" s="2"/>
      <c r="I6389" s="1"/>
      <c r="O6389" s="3"/>
      <c r="P6389" s="1"/>
      <c r="W6389" s="1"/>
    </row>
    <row r="6390" spans="8:23" hidden="1" x14ac:dyDescent="0.2">
      <c r="H6390" s="2"/>
      <c r="I6390" s="1"/>
      <c r="O6390" s="3"/>
      <c r="P6390" s="1"/>
      <c r="W6390" s="1"/>
    </row>
    <row r="6391" spans="8:23" hidden="1" x14ac:dyDescent="0.2">
      <c r="H6391" s="2"/>
      <c r="I6391" s="1"/>
      <c r="O6391" s="3"/>
      <c r="P6391" s="1"/>
      <c r="W6391" s="1"/>
    </row>
    <row r="6392" spans="8:23" hidden="1" x14ac:dyDescent="0.2">
      <c r="H6392" s="2"/>
      <c r="I6392" s="1"/>
      <c r="O6392" s="3"/>
      <c r="P6392" s="1"/>
      <c r="W6392" s="1"/>
    </row>
    <row r="6393" spans="8:23" hidden="1" x14ac:dyDescent="0.2">
      <c r="H6393" s="2"/>
      <c r="I6393" s="1"/>
      <c r="O6393" s="3"/>
      <c r="P6393" s="1"/>
      <c r="W6393" s="1"/>
    </row>
    <row r="6394" spans="8:23" hidden="1" x14ac:dyDescent="0.2">
      <c r="H6394" s="2"/>
      <c r="I6394" s="1"/>
      <c r="O6394" s="3"/>
      <c r="P6394" s="1"/>
      <c r="W6394" s="1"/>
    </row>
    <row r="6395" spans="8:23" hidden="1" x14ac:dyDescent="0.2">
      <c r="H6395" s="2"/>
      <c r="I6395" s="1"/>
      <c r="O6395" s="3"/>
      <c r="P6395" s="1"/>
      <c r="W6395" s="1"/>
    </row>
    <row r="6396" spans="8:23" hidden="1" x14ac:dyDescent="0.2">
      <c r="H6396" s="2"/>
      <c r="I6396" s="1"/>
      <c r="O6396" s="3"/>
      <c r="P6396" s="1"/>
      <c r="W6396" s="1"/>
    </row>
    <row r="6397" spans="8:23" hidden="1" x14ac:dyDescent="0.2">
      <c r="H6397" s="2"/>
      <c r="I6397" s="1"/>
      <c r="O6397" s="3"/>
      <c r="P6397" s="1"/>
      <c r="W6397" s="1"/>
    </row>
    <row r="6398" spans="8:23" hidden="1" x14ac:dyDescent="0.2">
      <c r="H6398" s="2"/>
      <c r="I6398" s="1"/>
      <c r="O6398" s="3"/>
      <c r="P6398" s="1"/>
      <c r="W6398" s="1"/>
    </row>
    <row r="6399" spans="8:23" hidden="1" x14ac:dyDescent="0.2">
      <c r="H6399" s="2"/>
      <c r="I6399" s="1"/>
      <c r="O6399" s="3"/>
      <c r="P6399" s="1"/>
      <c r="W6399" s="1"/>
    </row>
    <row r="6400" spans="8:23" hidden="1" x14ac:dyDescent="0.2">
      <c r="H6400" s="2"/>
      <c r="I6400" s="1"/>
      <c r="O6400" s="3"/>
      <c r="P6400" s="1"/>
      <c r="W6400" s="1"/>
    </row>
    <row r="6401" spans="8:23" hidden="1" x14ac:dyDescent="0.2">
      <c r="H6401" s="2"/>
      <c r="I6401" s="1"/>
      <c r="O6401" s="3"/>
      <c r="P6401" s="1"/>
      <c r="W6401" s="1"/>
    </row>
    <row r="6402" spans="8:23" hidden="1" x14ac:dyDescent="0.2">
      <c r="H6402" s="2"/>
      <c r="I6402" s="1"/>
      <c r="O6402" s="3"/>
      <c r="P6402" s="1"/>
      <c r="W6402" s="1"/>
    </row>
    <row r="6403" spans="8:23" hidden="1" x14ac:dyDescent="0.2">
      <c r="H6403" s="2"/>
      <c r="I6403" s="1"/>
      <c r="O6403" s="3"/>
      <c r="P6403" s="1"/>
      <c r="W6403" s="1"/>
    </row>
    <row r="6404" spans="8:23" hidden="1" x14ac:dyDescent="0.2">
      <c r="H6404" s="2"/>
      <c r="I6404" s="1"/>
      <c r="O6404" s="3"/>
      <c r="P6404" s="1"/>
      <c r="W6404" s="1"/>
    </row>
    <row r="6405" spans="8:23" hidden="1" x14ac:dyDescent="0.2">
      <c r="H6405" s="2"/>
      <c r="I6405" s="1"/>
      <c r="O6405" s="3"/>
      <c r="P6405" s="1"/>
      <c r="W6405" s="1"/>
    </row>
    <row r="6406" spans="8:23" hidden="1" x14ac:dyDescent="0.2">
      <c r="H6406" s="2"/>
      <c r="I6406" s="1"/>
      <c r="O6406" s="3"/>
      <c r="P6406" s="1"/>
      <c r="W6406" s="1"/>
    </row>
    <row r="6407" spans="8:23" hidden="1" x14ac:dyDescent="0.2">
      <c r="H6407" s="2"/>
      <c r="I6407" s="1"/>
      <c r="O6407" s="3"/>
      <c r="P6407" s="1"/>
      <c r="W6407" s="1"/>
    </row>
    <row r="6408" spans="8:23" hidden="1" x14ac:dyDescent="0.2">
      <c r="H6408" s="2"/>
      <c r="I6408" s="1"/>
      <c r="O6408" s="3"/>
      <c r="P6408" s="1"/>
      <c r="W6408" s="1"/>
    </row>
    <row r="6409" spans="8:23" hidden="1" x14ac:dyDescent="0.2">
      <c r="H6409" s="2"/>
      <c r="I6409" s="1"/>
      <c r="O6409" s="3"/>
      <c r="P6409" s="1"/>
      <c r="W6409" s="1"/>
    </row>
    <row r="6410" spans="8:23" hidden="1" x14ac:dyDescent="0.2">
      <c r="H6410" s="2"/>
      <c r="I6410" s="1"/>
      <c r="O6410" s="3"/>
      <c r="P6410" s="1"/>
      <c r="W6410" s="1"/>
    </row>
    <row r="6411" spans="8:23" hidden="1" x14ac:dyDescent="0.2">
      <c r="H6411" s="2"/>
      <c r="I6411" s="1"/>
      <c r="O6411" s="3"/>
      <c r="P6411" s="1"/>
      <c r="W6411" s="1"/>
    </row>
    <row r="6412" spans="8:23" hidden="1" x14ac:dyDescent="0.2">
      <c r="H6412" s="2"/>
      <c r="I6412" s="1"/>
      <c r="O6412" s="3"/>
      <c r="P6412" s="1"/>
      <c r="W6412" s="1"/>
    </row>
    <row r="6413" spans="8:23" hidden="1" x14ac:dyDescent="0.2">
      <c r="H6413" s="2"/>
      <c r="I6413" s="1"/>
      <c r="O6413" s="3"/>
      <c r="P6413" s="1"/>
      <c r="W6413" s="1"/>
    </row>
    <row r="6414" spans="8:23" hidden="1" x14ac:dyDescent="0.2">
      <c r="H6414" s="2"/>
      <c r="I6414" s="1"/>
      <c r="O6414" s="3"/>
      <c r="P6414" s="1"/>
      <c r="W6414" s="1"/>
    </row>
    <row r="6415" spans="8:23" hidden="1" x14ac:dyDescent="0.2">
      <c r="H6415" s="2"/>
      <c r="I6415" s="1"/>
      <c r="O6415" s="3"/>
      <c r="P6415" s="1"/>
      <c r="W6415" s="1"/>
    </row>
    <row r="6416" spans="8:23" hidden="1" x14ac:dyDescent="0.2">
      <c r="H6416" s="2"/>
      <c r="I6416" s="1"/>
      <c r="O6416" s="3"/>
      <c r="P6416" s="1"/>
      <c r="W6416" s="1"/>
    </row>
    <row r="6417" spans="8:23" hidden="1" x14ac:dyDescent="0.2">
      <c r="H6417" s="2"/>
      <c r="I6417" s="1"/>
      <c r="O6417" s="3"/>
      <c r="P6417" s="1"/>
      <c r="W6417" s="1"/>
    </row>
    <row r="6418" spans="8:23" hidden="1" x14ac:dyDescent="0.2">
      <c r="H6418" s="2"/>
      <c r="I6418" s="1"/>
      <c r="O6418" s="3"/>
      <c r="P6418" s="1"/>
      <c r="W6418" s="1"/>
    </row>
    <row r="6419" spans="8:23" hidden="1" x14ac:dyDescent="0.2">
      <c r="H6419" s="2"/>
      <c r="I6419" s="1"/>
      <c r="O6419" s="3"/>
      <c r="P6419" s="1"/>
      <c r="W6419" s="1"/>
    </row>
    <row r="6420" spans="8:23" hidden="1" x14ac:dyDescent="0.2">
      <c r="H6420" s="2"/>
      <c r="I6420" s="1"/>
      <c r="O6420" s="3"/>
      <c r="P6420" s="1"/>
      <c r="W6420" s="1"/>
    </row>
    <row r="6421" spans="8:23" hidden="1" x14ac:dyDescent="0.2">
      <c r="H6421" s="2"/>
      <c r="I6421" s="1"/>
      <c r="O6421" s="3"/>
      <c r="P6421" s="1"/>
      <c r="W6421" s="1"/>
    </row>
    <row r="6422" spans="8:23" hidden="1" x14ac:dyDescent="0.2">
      <c r="H6422" s="2"/>
      <c r="I6422" s="1"/>
      <c r="O6422" s="3"/>
      <c r="P6422" s="1"/>
      <c r="W6422" s="1"/>
    </row>
    <row r="6423" spans="8:23" hidden="1" x14ac:dyDescent="0.2">
      <c r="H6423" s="2"/>
      <c r="I6423" s="1"/>
      <c r="O6423" s="3"/>
      <c r="P6423" s="1"/>
      <c r="W6423" s="1"/>
    </row>
    <row r="6424" spans="8:23" hidden="1" x14ac:dyDescent="0.2">
      <c r="H6424" s="2"/>
      <c r="I6424" s="1"/>
      <c r="O6424" s="3"/>
      <c r="P6424" s="1"/>
      <c r="W6424" s="1"/>
    </row>
    <row r="6425" spans="8:23" hidden="1" x14ac:dyDescent="0.2">
      <c r="H6425" s="2"/>
      <c r="I6425" s="1"/>
      <c r="O6425" s="3"/>
      <c r="P6425" s="1"/>
      <c r="W6425" s="1"/>
    </row>
    <row r="6426" spans="8:23" hidden="1" x14ac:dyDescent="0.2">
      <c r="H6426" s="2"/>
      <c r="I6426" s="1"/>
      <c r="O6426" s="3"/>
      <c r="P6426" s="1"/>
      <c r="W6426" s="1"/>
    </row>
    <row r="6427" spans="8:23" hidden="1" x14ac:dyDescent="0.2">
      <c r="H6427" s="2"/>
      <c r="I6427" s="1"/>
      <c r="O6427" s="3"/>
      <c r="P6427" s="1"/>
      <c r="W6427" s="1"/>
    </row>
    <row r="6428" spans="8:23" hidden="1" x14ac:dyDescent="0.2">
      <c r="H6428" s="2"/>
      <c r="I6428" s="1"/>
      <c r="O6428" s="3"/>
      <c r="P6428" s="1"/>
      <c r="W6428" s="1"/>
    </row>
    <row r="6429" spans="8:23" hidden="1" x14ac:dyDescent="0.2">
      <c r="H6429" s="2"/>
      <c r="I6429" s="1"/>
      <c r="O6429" s="3"/>
      <c r="P6429" s="1"/>
      <c r="W6429" s="1"/>
    </row>
    <row r="6430" spans="8:23" hidden="1" x14ac:dyDescent="0.2">
      <c r="H6430" s="2"/>
      <c r="I6430" s="1"/>
      <c r="O6430" s="3"/>
      <c r="P6430" s="1"/>
      <c r="W6430" s="1"/>
    </row>
    <row r="6431" spans="8:23" hidden="1" x14ac:dyDescent="0.2">
      <c r="H6431" s="2"/>
      <c r="I6431" s="1"/>
      <c r="O6431" s="3"/>
      <c r="P6431" s="1"/>
      <c r="W6431" s="1"/>
    </row>
    <row r="6432" spans="8:23" hidden="1" x14ac:dyDescent="0.2">
      <c r="H6432" s="2"/>
      <c r="I6432" s="1"/>
      <c r="O6432" s="3"/>
      <c r="P6432" s="1"/>
      <c r="W6432" s="1"/>
    </row>
    <row r="6433" spans="8:23" hidden="1" x14ac:dyDescent="0.2">
      <c r="H6433" s="2"/>
      <c r="I6433" s="1"/>
      <c r="O6433" s="3"/>
      <c r="P6433" s="1"/>
      <c r="W6433" s="1"/>
    </row>
    <row r="6434" spans="8:23" hidden="1" x14ac:dyDescent="0.2">
      <c r="H6434" s="2"/>
      <c r="I6434" s="1"/>
      <c r="O6434" s="3"/>
      <c r="P6434" s="1"/>
      <c r="W6434" s="1"/>
    </row>
    <row r="6435" spans="8:23" hidden="1" x14ac:dyDescent="0.2">
      <c r="H6435" s="2"/>
      <c r="I6435" s="1"/>
      <c r="O6435" s="3"/>
      <c r="P6435" s="1"/>
      <c r="W6435" s="1"/>
    </row>
    <row r="6436" spans="8:23" hidden="1" x14ac:dyDescent="0.2">
      <c r="H6436" s="2"/>
      <c r="I6436" s="1"/>
      <c r="O6436" s="3"/>
      <c r="P6436" s="1"/>
      <c r="W6436" s="1"/>
    </row>
    <row r="6437" spans="8:23" hidden="1" x14ac:dyDescent="0.2">
      <c r="H6437" s="2"/>
      <c r="I6437" s="1"/>
      <c r="O6437" s="3"/>
      <c r="P6437" s="1"/>
      <c r="W6437" s="1"/>
    </row>
    <row r="6438" spans="8:23" hidden="1" x14ac:dyDescent="0.2">
      <c r="H6438" s="2"/>
      <c r="I6438" s="1"/>
      <c r="O6438" s="3"/>
      <c r="P6438" s="1"/>
      <c r="W6438" s="1"/>
    </row>
    <row r="6439" spans="8:23" hidden="1" x14ac:dyDescent="0.2">
      <c r="H6439" s="2"/>
      <c r="I6439" s="1"/>
      <c r="O6439" s="3"/>
      <c r="P6439" s="1"/>
      <c r="W6439" s="1"/>
    </row>
    <row r="6440" spans="8:23" hidden="1" x14ac:dyDescent="0.2">
      <c r="H6440" s="2"/>
      <c r="I6440" s="1"/>
      <c r="O6440" s="3"/>
      <c r="P6440" s="1"/>
      <c r="W6440" s="1"/>
    </row>
    <row r="6441" spans="8:23" hidden="1" x14ac:dyDescent="0.2">
      <c r="H6441" s="2"/>
      <c r="I6441" s="1"/>
      <c r="O6441" s="3"/>
      <c r="P6441" s="1"/>
      <c r="W6441" s="1"/>
    </row>
    <row r="6442" spans="8:23" hidden="1" x14ac:dyDescent="0.2">
      <c r="H6442" s="2"/>
      <c r="I6442" s="1"/>
      <c r="O6442" s="3"/>
      <c r="P6442" s="1"/>
      <c r="W6442" s="1"/>
    </row>
    <row r="6443" spans="8:23" hidden="1" x14ac:dyDescent="0.2">
      <c r="H6443" s="2"/>
      <c r="I6443" s="1"/>
      <c r="O6443" s="3"/>
      <c r="P6443" s="1"/>
      <c r="W6443" s="1"/>
    </row>
    <row r="6444" spans="8:23" hidden="1" x14ac:dyDescent="0.2">
      <c r="H6444" s="2"/>
      <c r="I6444" s="1"/>
      <c r="O6444" s="3"/>
      <c r="P6444" s="1"/>
      <c r="W6444" s="1"/>
    </row>
    <row r="6445" spans="8:23" hidden="1" x14ac:dyDescent="0.2">
      <c r="H6445" s="2"/>
      <c r="I6445" s="1"/>
      <c r="O6445" s="3"/>
      <c r="P6445" s="1"/>
      <c r="W6445" s="1"/>
    </row>
    <row r="6446" spans="8:23" hidden="1" x14ac:dyDescent="0.2">
      <c r="H6446" s="2"/>
      <c r="I6446" s="1"/>
      <c r="O6446" s="3"/>
      <c r="P6446" s="1"/>
      <c r="W6446" s="1"/>
    </row>
    <row r="6447" spans="8:23" hidden="1" x14ac:dyDescent="0.2">
      <c r="H6447" s="2"/>
      <c r="I6447" s="1"/>
      <c r="O6447" s="3"/>
      <c r="P6447" s="1"/>
      <c r="W6447" s="1"/>
    </row>
    <row r="6448" spans="8:23" hidden="1" x14ac:dyDescent="0.2">
      <c r="H6448" s="2"/>
      <c r="I6448" s="1"/>
      <c r="O6448" s="3"/>
      <c r="P6448" s="1"/>
      <c r="W6448" s="1"/>
    </row>
    <row r="6449" spans="8:23" hidden="1" x14ac:dyDescent="0.2">
      <c r="H6449" s="2"/>
      <c r="I6449" s="1"/>
      <c r="O6449" s="3"/>
      <c r="P6449" s="1"/>
      <c r="W6449" s="1"/>
    </row>
    <row r="6450" spans="8:23" hidden="1" x14ac:dyDescent="0.2">
      <c r="H6450" s="2"/>
      <c r="I6450" s="1"/>
      <c r="O6450" s="3"/>
      <c r="P6450" s="1"/>
      <c r="W6450" s="1"/>
    </row>
    <row r="6451" spans="8:23" hidden="1" x14ac:dyDescent="0.2">
      <c r="H6451" s="2"/>
      <c r="I6451" s="1"/>
      <c r="O6451" s="3"/>
      <c r="P6451" s="1"/>
      <c r="W6451" s="1"/>
    </row>
    <row r="6452" spans="8:23" hidden="1" x14ac:dyDescent="0.2">
      <c r="H6452" s="2"/>
      <c r="I6452" s="1"/>
      <c r="O6452" s="3"/>
      <c r="P6452" s="1"/>
      <c r="W6452" s="1"/>
    </row>
    <row r="6453" spans="8:23" hidden="1" x14ac:dyDescent="0.2">
      <c r="H6453" s="2"/>
      <c r="I6453" s="1"/>
      <c r="O6453" s="3"/>
      <c r="P6453" s="1"/>
      <c r="W6453" s="1"/>
    </row>
    <row r="6454" spans="8:23" hidden="1" x14ac:dyDescent="0.2">
      <c r="H6454" s="2"/>
      <c r="I6454" s="1"/>
      <c r="O6454" s="3"/>
      <c r="P6454" s="1"/>
      <c r="W6454" s="1"/>
    </row>
    <row r="6455" spans="8:23" hidden="1" x14ac:dyDescent="0.2">
      <c r="H6455" s="2"/>
      <c r="I6455" s="1"/>
      <c r="O6455" s="3"/>
      <c r="P6455" s="1"/>
      <c r="W6455" s="1"/>
    </row>
    <row r="6456" spans="8:23" hidden="1" x14ac:dyDescent="0.2">
      <c r="H6456" s="2"/>
      <c r="I6456" s="1"/>
      <c r="O6456" s="3"/>
      <c r="P6456" s="1"/>
      <c r="W6456" s="1"/>
    </row>
    <row r="6457" spans="8:23" hidden="1" x14ac:dyDescent="0.2">
      <c r="H6457" s="2"/>
      <c r="I6457" s="1"/>
      <c r="O6457" s="3"/>
      <c r="P6457" s="1"/>
      <c r="W6457" s="1"/>
    </row>
    <row r="6458" spans="8:23" hidden="1" x14ac:dyDescent="0.2">
      <c r="H6458" s="2"/>
      <c r="I6458" s="1"/>
      <c r="O6458" s="3"/>
      <c r="P6458" s="1"/>
      <c r="W6458" s="1"/>
    </row>
    <row r="6459" spans="8:23" hidden="1" x14ac:dyDescent="0.2">
      <c r="H6459" s="2"/>
      <c r="I6459" s="1"/>
      <c r="O6459" s="3"/>
      <c r="P6459" s="1"/>
      <c r="W6459" s="1"/>
    </row>
    <row r="6460" spans="8:23" hidden="1" x14ac:dyDescent="0.2">
      <c r="H6460" s="2"/>
      <c r="I6460" s="1"/>
      <c r="O6460" s="3"/>
      <c r="P6460" s="1"/>
      <c r="W6460" s="1"/>
    </row>
    <row r="6461" spans="8:23" hidden="1" x14ac:dyDescent="0.2">
      <c r="H6461" s="2"/>
      <c r="I6461" s="1"/>
      <c r="O6461" s="3"/>
      <c r="P6461" s="1"/>
      <c r="W6461" s="1"/>
    </row>
    <row r="6462" spans="8:23" hidden="1" x14ac:dyDescent="0.2">
      <c r="H6462" s="2"/>
      <c r="I6462" s="1"/>
      <c r="O6462" s="3"/>
      <c r="P6462" s="1"/>
      <c r="W6462" s="1"/>
    </row>
    <row r="6463" spans="8:23" hidden="1" x14ac:dyDescent="0.2">
      <c r="H6463" s="2"/>
      <c r="I6463" s="1"/>
      <c r="O6463" s="3"/>
      <c r="P6463" s="1"/>
      <c r="W6463" s="1"/>
    </row>
    <row r="6464" spans="8:23" hidden="1" x14ac:dyDescent="0.2">
      <c r="H6464" s="2"/>
      <c r="I6464" s="1"/>
      <c r="O6464" s="3"/>
      <c r="P6464" s="1"/>
      <c r="W6464" s="1"/>
    </row>
    <row r="6465" spans="8:23" hidden="1" x14ac:dyDescent="0.2">
      <c r="H6465" s="2"/>
      <c r="I6465" s="1"/>
      <c r="O6465" s="3"/>
      <c r="P6465" s="1"/>
      <c r="W6465" s="1"/>
    </row>
    <row r="6466" spans="8:23" hidden="1" x14ac:dyDescent="0.2">
      <c r="H6466" s="2"/>
      <c r="I6466" s="1"/>
      <c r="O6466" s="3"/>
      <c r="P6466" s="1"/>
      <c r="W6466" s="1"/>
    </row>
    <row r="6467" spans="8:23" hidden="1" x14ac:dyDescent="0.2">
      <c r="H6467" s="2"/>
      <c r="I6467" s="1"/>
      <c r="O6467" s="3"/>
      <c r="P6467" s="1"/>
      <c r="W6467" s="1"/>
    </row>
    <row r="6468" spans="8:23" hidden="1" x14ac:dyDescent="0.2">
      <c r="H6468" s="2"/>
      <c r="I6468" s="1"/>
      <c r="O6468" s="3"/>
      <c r="P6468" s="1"/>
      <c r="W6468" s="1"/>
    </row>
    <row r="6469" spans="8:23" hidden="1" x14ac:dyDescent="0.2">
      <c r="H6469" s="2"/>
      <c r="I6469" s="1"/>
      <c r="O6469" s="3"/>
      <c r="P6469" s="1"/>
      <c r="W6469" s="1"/>
    </row>
    <row r="6470" spans="8:23" hidden="1" x14ac:dyDescent="0.2">
      <c r="H6470" s="2"/>
      <c r="I6470" s="1"/>
      <c r="O6470" s="3"/>
      <c r="P6470" s="1"/>
      <c r="W6470" s="1"/>
    </row>
    <row r="6471" spans="8:23" hidden="1" x14ac:dyDescent="0.2">
      <c r="H6471" s="2"/>
      <c r="I6471" s="1"/>
      <c r="O6471" s="3"/>
      <c r="P6471" s="1"/>
      <c r="W6471" s="1"/>
    </row>
    <row r="6472" spans="8:23" hidden="1" x14ac:dyDescent="0.2">
      <c r="H6472" s="2"/>
      <c r="I6472" s="1"/>
      <c r="O6472" s="3"/>
      <c r="P6472" s="1"/>
      <c r="W6472" s="1"/>
    </row>
    <row r="6473" spans="8:23" hidden="1" x14ac:dyDescent="0.2">
      <c r="H6473" s="2"/>
      <c r="I6473" s="1"/>
      <c r="O6473" s="3"/>
      <c r="P6473" s="1"/>
      <c r="W6473" s="1"/>
    </row>
    <row r="6474" spans="8:23" hidden="1" x14ac:dyDescent="0.2">
      <c r="H6474" s="2"/>
      <c r="I6474" s="1"/>
      <c r="O6474" s="3"/>
      <c r="P6474" s="1"/>
      <c r="W6474" s="1"/>
    </row>
    <row r="6475" spans="8:23" hidden="1" x14ac:dyDescent="0.2">
      <c r="H6475" s="2"/>
      <c r="I6475" s="1"/>
      <c r="O6475" s="3"/>
      <c r="P6475" s="1"/>
      <c r="W6475" s="1"/>
    </row>
    <row r="6476" spans="8:23" hidden="1" x14ac:dyDescent="0.2">
      <c r="H6476" s="2"/>
      <c r="I6476" s="1"/>
      <c r="O6476" s="3"/>
      <c r="P6476" s="1"/>
      <c r="W6476" s="1"/>
    </row>
    <row r="6477" spans="8:23" hidden="1" x14ac:dyDescent="0.2">
      <c r="H6477" s="2"/>
      <c r="I6477" s="1"/>
      <c r="O6477" s="3"/>
      <c r="P6477" s="1"/>
      <c r="W6477" s="1"/>
    </row>
    <row r="6478" spans="8:23" hidden="1" x14ac:dyDescent="0.2">
      <c r="H6478" s="2"/>
      <c r="I6478" s="1"/>
      <c r="O6478" s="3"/>
      <c r="P6478" s="1"/>
      <c r="W6478" s="1"/>
    </row>
    <row r="6479" spans="8:23" hidden="1" x14ac:dyDescent="0.2">
      <c r="H6479" s="2"/>
      <c r="I6479" s="1"/>
      <c r="O6479" s="3"/>
      <c r="P6479" s="1"/>
      <c r="W6479" s="1"/>
    </row>
    <row r="6480" spans="8:23" hidden="1" x14ac:dyDescent="0.2">
      <c r="H6480" s="2"/>
      <c r="I6480" s="1"/>
      <c r="O6480" s="3"/>
      <c r="P6480" s="1"/>
      <c r="W6480" s="1"/>
    </row>
    <row r="6481" spans="8:23" hidden="1" x14ac:dyDescent="0.2">
      <c r="H6481" s="2"/>
      <c r="I6481" s="1"/>
      <c r="O6481" s="3"/>
      <c r="P6481" s="1"/>
      <c r="W6481" s="1"/>
    </row>
    <row r="6482" spans="8:23" hidden="1" x14ac:dyDescent="0.2">
      <c r="H6482" s="2"/>
      <c r="I6482" s="1"/>
      <c r="O6482" s="3"/>
      <c r="P6482" s="1"/>
      <c r="W6482" s="1"/>
    </row>
    <row r="6483" spans="8:23" hidden="1" x14ac:dyDescent="0.2">
      <c r="H6483" s="2"/>
      <c r="I6483" s="1"/>
      <c r="O6483" s="3"/>
      <c r="P6483" s="1"/>
      <c r="W6483" s="1"/>
    </row>
    <row r="6484" spans="8:23" hidden="1" x14ac:dyDescent="0.2">
      <c r="H6484" s="2"/>
      <c r="I6484" s="1"/>
      <c r="O6484" s="3"/>
      <c r="P6484" s="1"/>
      <c r="W6484" s="1"/>
    </row>
    <row r="6485" spans="8:23" hidden="1" x14ac:dyDescent="0.2">
      <c r="H6485" s="2"/>
      <c r="I6485" s="1"/>
      <c r="O6485" s="3"/>
      <c r="P6485" s="1"/>
      <c r="W6485" s="1"/>
    </row>
    <row r="6486" spans="8:23" hidden="1" x14ac:dyDescent="0.2">
      <c r="H6486" s="2"/>
      <c r="I6486" s="1"/>
      <c r="O6486" s="3"/>
      <c r="P6486" s="1"/>
      <c r="W6486" s="1"/>
    </row>
    <row r="6487" spans="8:23" hidden="1" x14ac:dyDescent="0.2">
      <c r="H6487" s="2"/>
      <c r="I6487" s="1"/>
      <c r="O6487" s="3"/>
      <c r="P6487" s="1"/>
      <c r="W6487" s="1"/>
    </row>
    <row r="6488" spans="8:23" hidden="1" x14ac:dyDescent="0.2">
      <c r="H6488" s="2"/>
      <c r="I6488" s="1"/>
      <c r="O6488" s="3"/>
      <c r="P6488" s="1"/>
      <c r="W6488" s="1"/>
    </row>
    <row r="6489" spans="8:23" hidden="1" x14ac:dyDescent="0.2">
      <c r="H6489" s="2"/>
      <c r="I6489" s="1"/>
      <c r="O6489" s="3"/>
      <c r="P6489" s="1"/>
      <c r="W6489" s="1"/>
    </row>
    <row r="6490" spans="8:23" hidden="1" x14ac:dyDescent="0.2">
      <c r="H6490" s="2"/>
      <c r="I6490" s="1"/>
      <c r="O6490" s="3"/>
      <c r="P6490" s="1"/>
      <c r="W6490" s="1"/>
    </row>
    <row r="6491" spans="8:23" hidden="1" x14ac:dyDescent="0.2">
      <c r="H6491" s="2"/>
      <c r="I6491" s="1"/>
      <c r="O6491" s="3"/>
      <c r="P6491" s="1"/>
      <c r="W6491" s="1"/>
    </row>
    <row r="6492" spans="8:23" hidden="1" x14ac:dyDescent="0.2">
      <c r="H6492" s="2"/>
      <c r="I6492" s="1"/>
      <c r="O6492" s="3"/>
      <c r="P6492" s="1"/>
      <c r="W6492" s="1"/>
    </row>
    <row r="6493" spans="8:23" hidden="1" x14ac:dyDescent="0.2">
      <c r="H6493" s="2"/>
      <c r="I6493" s="1"/>
      <c r="O6493" s="3"/>
      <c r="P6493" s="1"/>
      <c r="W6493" s="1"/>
    </row>
    <row r="6494" spans="8:23" hidden="1" x14ac:dyDescent="0.2">
      <c r="H6494" s="2"/>
      <c r="I6494" s="1"/>
      <c r="O6494" s="3"/>
      <c r="P6494" s="1"/>
      <c r="W6494" s="1"/>
    </row>
    <row r="6495" spans="8:23" hidden="1" x14ac:dyDescent="0.2">
      <c r="H6495" s="2"/>
      <c r="I6495" s="1"/>
      <c r="O6495" s="3"/>
      <c r="P6495" s="1"/>
      <c r="W6495" s="1"/>
    </row>
    <row r="6496" spans="8:23" hidden="1" x14ac:dyDescent="0.2">
      <c r="H6496" s="2"/>
      <c r="I6496" s="1"/>
      <c r="O6496" s="3"/>
      <c r="P6496" s="1"/>
      <c r="W6496" s="1"/>
    </row>
    <row r="6497" spans="8:23" hidden="1" x14ac:dyDescent="0.2">
      <c r="H6497" s="2"/>
      <c r="I6497" s="1"/>
      <c r="O6497" s="3"/>
      <c r="P6497" s="1"/>
      <c r="W6497" s="1"/>
    </row>
    <row r="6498" spans="8:23" hidden="1" x14ac:dyDescent="0.2">
      <c r="H6498" s="2"/>
      <c r="I6498" s="1"/>
      <c r="O6498" s="3"/>
      <c r="P6498" s="1"/>
      <c r="W6498" s="1"/>
    </row>
    <row r="6499" spans="8:23" hidden="1" x14ac:dyDescent="0.2">
      <c r="H6499" s="2"/>
      <c r="I6499" s="1"/>
      <c r="O6499" s="3"/>
      <c r="P6499" s="1"/>
      <c r="W6499" s="1"/>
    </row>
    <row r="6500" spans="8:23" hidden="1" x14ac:dyDescent="0.2">
      <c r="H6500" s="2"/>
      <c r="I6500" s="1"/>
      <c r="O6500" s="3"/>
      <c r="P6500" s="1"/>
      <c r="W6500" s="1"/>
    </row>
    <row r="6501" spans="8:23" hidden="1" x14ac:dyDescent="0.2">
      <c r="H6501" s="2"/>
      <c r="I6501" s="1"/>
      <c r="O6501" s="3"/>
      <c r="P6501" s="1"/>
      <c r="W6501" s="1"/>
    </row>
    <row r="6502" spans="8:23" hidden="1" x14ac:dyDescent="0.2">
      <c r="H6502" s="2"/>
      <c r="I6502" s="1"/>
      <c r="O6502" s="3"/>
      <c r="P6502" s="1"/>
      <c r="W6502" s="1"/>
    </row>
    <row r="6503" spans="8:23" hidden="1" x14ac:dyDescent="0.2">
      <c r="H6503" s="2"/>
      <c r="I6503" s="1"/>
      <c r="O6503" s="3"/>
      <c r="P6503" s="1"/>
      <c r="W6503" s="1"/>
    </row>
    <row r="6504" spans="8:23" hidden="1" x14ac:dyDescent="0.2">
      <c r="H6504" s="2"/>
      <c r="I6504" s="1"/>
      <c r="O6504" s="3"/>
      <c r="P6504" s="1"/>
      <c r="W6504" s="1"/>
    </row>
    <row r="6505" spans="8:23" hidden="1" x14ac:dyDescent="0.2">
      <c r="H6505" s="2"/>
      <c r="I6505" s="1"/>
      <c r="O6505" s="3"/>
      <c r="P6505" s="1"/>
      <c r="W6505" s="1"/>
    </row>
    <row r="6506" spans="8:23" hidden="1" x14ac:dyDescent="0.2">
      <c r="H6506" s="2"/>
      <c r="I6506" s="1"/>
      <c r="O6506" s="3"/>
      <c r="P6506" s="1"/>
      <c r="W6506" s="1"/>
    </row>
    <row r="6507" spans="8:23" hidden="1" x14ac:dyDescent="0.2">
      <c r="H6507" s="2"/>
      <c r="I6507" s="1"/>
      <c r="O6507" s="3"/>
      <c r="P6507" s="1"/>
      <c r="W6507" s="1"/>
    </row>
    <row r="6508" spans="8:23" hidden="1" x14ac:dyDescent="0.2">
      <c r="H6508" s="2"/>
      <c r="I6508" s="1"/>
      <c r="O6508" s="3"/>
      <c r="P6508" s="1"/>
      <c r="W6508" s="1"/>
    </row>
    <row r="6509" spans="8:23" hidden="1" x14ac:dyDescent="0.2">
      <c r="H6509" s="2"/>
      <c r="I6509" s="1"/>
      <c r="O6509" s="3"/>
      <c r="P6509" s="1"/>
      <c r="W6509" s="1"/>
    </row>
    <row r="6510" spans="8:23" hidden="1" x14ac:dyDescent="0.2">
      <c r="H6510" s="2"/>
      <c r="I6510" s="1"/>
      <c r="O6510" s="3"/>
      <c r="P6510" s="1"/>
      <c r="W6510" s="1"/>
    </row>
    <row r="6511" spans="8:23" hidden="1" x14ac:dyDescent="0.2">
      <c r="H6511" s="2"/>
      <c r="I6511" s="1"/>
      <c r="O6511" s="3"/>
      <c r="P6511" s="1"/>
      <c r="W6511" s="1"/>
    </row>
    <row r="6512" spans="8:23" hidden="1" x14ac:dyDescent="0.2">
      <c r="H6512" s="2"/>
      <c r="I6512" s="1"/>
      <c r="O6512" s="3"/>
      <c r="P6512" s="1"/>
      <c r="W6512" s="1"/>
    </row>
    <row r="6513" spans="8:23" hidden="1" x14ac:dyDescent="0.2">
      <c r="H6513" s="2"/>
      <c r="I6513" s="1"/>
      <c r="O6513" s="3"/>
      <c r="P6513" s="1"/>
      <c r="W6513" s="1"/>
    </row>
    <row r="6514" spans="8:23" hidden="1" x14ac:dyDescent="0.2">
      <c r="H6514" s="2"/>
      <c r="I6514" s="1"/>
      <c r="O6514" s="3"/>
      <c r="P6514" s="1"/>
      <c r="W6514" s="1"/>
    </row>
    <row r="6515" spans="8:23" hidden="1" x14ac:dyDescent="0.2">
      <c r="H6515" s="2"/>
      <c r="I6515" s="1"/>
      <c r="O6515" s="3"/>
      <c r="P6515" s="1"/>
      <c r="W6515" s="1"/>
    </row>
    <row r="6516" spans="8:23" hidden="1" x14ac:dyDescent="0.2">
      <c r="H6516" s="2"/>
      <c r="I6516" s="1"/>
      <c r="O6516" s="3"/>
      <c r="P6516" s="1"/>
      <c r="W6516" s="1"/>
    </row>
    <row r="6517" spans="8:23" hidden="1" x14ac:dyDescent="0.2">
      <c r="H6517" s="2"/>
      <c r="I6517" s="1"/>
      <c r="O6517" s="3"/>
      <c r="P6517" s="1"/>
      <c r="W6517" s="1"/>
    </row>
    <row r="6518" spans="8:23" hidden="1" x14ac:dyDescent="0.2">
      <c r="H6518" s="2"/>
      <c r="I6518" s="1"/>
      <c r="O6518" s="3"/>
      <c r="P6518" s="1"/>
      <c r="W6518" s="1"/>
    </row>
    <row r="6519" spans="8:23" hidden="1" x14ac:dyDescent="0.2">
      <c r="H6519" s="2"/>
      <c r="I6519" s="1"/>
      <c r="O6519" s="3"/>
      <c r="P6519" s="1"/>
      <c r="W6519" s="1"/>
    </row>
    <row r="6520" spans="8:23" hidden="1" x14ac:dyDescent="0.2">
      <c r="H6520" s="2"/>
      <c r="I6520" s="1"/>
      <c r="O6520" s="3"/>
      <c r="P6520" s="1"/>
      <c r="W6520" s="1"/>
    </row>
    <row r="6521" spans="8:23" hidden="1" x14ac:dyDescent="0.2">
      <c r="H6521" s="2"/>
      <c r="I6521" s="1"/>
      <c r="O6521" s="3"/>
      <c r="P6521" s="1"/>
      <c r="W6521" s="1"/>
    </row>
    <row r="6522" spans="8:23" hidden="1" x14ac:dyDescent="0.2">
      <c r="H6522" s="2"/>
      <c r="I6522" s="1"/>
      <c r="O6522" s="3"/>
      <c r="P6522" s="1"/>
      <c r="W6522" s="1"/>
    </row>
    <row r="6523" spans="8:23" hidden="1" x14ac:dyDescent="0.2">
      <c r="H6523" s="2"/>
      <c r="I6523" s="1"/>
      <c r="O6523" s="3"/>
      <c r="P6523" s="1"/>
      <c r="W6523" s="1"/>
    </row>
    <row r="6524" spans="8:23" hidden="1" x14ac:dyDescent="0.2">
      <c r="H6524" s="2"/>
      <c r="I6524" s="1"/>
      <c r="O6524" s="3"/>
      <c r="P6524" s="1"/>
      <c r="W6524" s="1"/>
    </row>
    <row r="6525" spans="8:23" hidden="1" x14ac:dyDescent="0.2">
      <c r="H6525" s="2"/>
      <c r="I6525" s="1"/>
      <c r="O6525" s="3"/>
      <c r="P6525" s="1"/>
      <c r="W6525" s="1"/>
    </row>
    <row r="6526" spans="8:23" hidden="1" x14ac:dyDescent="0.2">
      <c r="H6526" s="2"/>
      <c r="I6526" s="1"/>
      <c r="O6526" s="3"/>
      <c r="P6526" s="1"/>
      <c r="W6526" s="1"/>
    </row>
    <row r="6527" spans="8:23" hidden="1" x14ac:dyDescent="0.2">
      <c r="H6527" s="2"/>
      <c r="I6527" s="1"/>
      <c r="O6527" s="3"/>
      <c r="P6527" s="1"/>
      <c r="W6527" s="1"/>
    </row>
    <row r="6528" spans="8:23" hidden="1" x14ac:dyDescent="0.2">
      <c r="H6528" s="2"/>
      <c r="I6528" s="1"/>
      <c r="O6528" s="3"/>
      <c r="P6528" s="1"/>
      <c r="W6528" s="1"/>
    </row>
    <row r="6529" spans="8:23" hidden="1" x14ac:dyDescent="0.2">
      <c r="H6529" s="2"/>
      <c r="I6529" s="1"/>
      <c r="O6529" s="3"/>
      <c r="P6529" s="1"/>
      <c r="W6529" s="1"/>
    </row>
    <row r="6530" spans="8:23" hidden="1" x14ac:dyDescent="0.2">
      <c r="H6530" s="2"/>
      <c r="I6530" s="1"/>
      <c r="O6530" s="3"/>
      <c r="P6530" s="1"/>
      <c r="W6530" s="1"/>
    </row>
    <row r="6531" spans="8:23" hidden="1" x14ac:dyDescent="0.2">
      <c r="H6531" s="2"/>
      <c r="I6531" s="1"/>
      <c r="O6531" s="3"/>
      <c r="P6531" s="1"/>
      <c r="W6531" s="1"/>
    </row>
    <row r="6532" spans="8:23" hidden="1" x14ac:dyDescent="0.2">
      <c r="H6532" s="2"/>
      <c r="I6532" s="1"/>
      <c r="O6532" s="3"/>
      <c r="P6532" s="1"/>
      <c r="W6532" s="1"/>
    </row>
    <row r="6533" spans="8:23" hidden="1" x14ac:dyDescent="0.2">
      <c r="H6533" s="2"/>
      <c r="I6533" s="1"/>
      <c r="O6533" s="3"/>
      <c r="P6533" s="1"/>
      <c r="W6533" s="1"/>
    </row>
    <row r="6534" spans="8:23" hidden="1" x14ac:dyDescent="0.2">
      <c r="H6534" s="2"/>
      <c r="I6534" s="1"/>
      <c r="O6534" s="3"/>
      <c r="P6534" s="1"/>
      <c r="W6534" s="1"/>
    </row>
    <row r="6535" spans="8:23" hidden="1" x14ac:dyDescent="0.2">
      <c r="H6535" s="2"/>
      <c r="I6535" s="1"/>
      <c r="O6535" s="3"/>
      <c r="P6535" s="1"/>
      <c r="W6535" s="1"/>
    </row>
    <row r="6536" spans="8:23" hidden="1" x14ac:dyDescent="0.2">
      <c r="H6536" s="2"/>
      <c r="I6536" s="1"/>
      <c r="O6536" s="3"/>
      <c r="P6536" s="1"/>
      <c r="W6536" s="1"/>
    </row>
    <row r="6537" spans="8:23" hidden="1" x14ac:dyDescent="0.2">
      <c r="H6537" s="2"/>
      <c r="I6537" s="1"/>
      <c r="O6537" s="3"/>
      <c r="P6537" s="1"/>
      <c r="W6537" s="1"/>
    </row>
    <row r="6538" spans="8:23" hidden="1" x14ac:dyDescent="0.2">
      <c r="H6538" s="2"/>
      <c r="I6538" s="1"/>
      <c r="O6538" s="3"/>
      <c r="P6538" s="1"/>
      <c r="W6538" s="1"/>
    </row>
    <row r="6539" spans="8:23" hidden="1" x14ac:dyDescent="0.2">
      <c r="H6539" s="2"/>
      <c r="I6539" s="1"/>
      <c r="O6539" s="3"/>
      <c r="P6539" s="1"/>
      <c r="W6539" s="1"/>
    </row>
    <row r="6540" spans="8:23" hidden="1" x14ac:dyDescent="0.2">
      <c r="H6540" s="2"/>
      <c r="I6540" s="1"/>
      <c r="O6540" s="3"/>
      <c r="P6540" s="1"/>
      <c r="W6540" s="1"/>
    </row>
    <row r="6541" spans="8:23" hidden="1" x14ac:dyDescent="0.2">
      <c r="H6541" s="2"/>
      <c r="I6541" s="1"/>
      <c r="O6541" s="3"/>
      <c r="P6541" s="1"/>
      <c r="W6541" s="1"/>
    </row>
    <row r="6542" spans="8:23" hidden="1" x14ac:dyDescent="0.2">
      <c r="H6542" s="2"/>
      <c r="I6542" s="1"/>
      <c r="O6542" s="3"/>
      <c r="P6542" s="1"/>
      <c r="W6542" s="1"/>
    </row>
    <row r="6543" spans="8:23" hidden="1" x14ac:dyDescent="0.2">
      <c r="H6543" s="2"/>
      <c r="I6543" s="1"/>
      <c r="O6543" s="3"/>
      <c r="P6543" s="1"/>
      <c r="W6543" s="1"/>
    </row>
    <row r="6544" spans="8:23" hidden="1" x14ac:dyDescent="0.2">
      <c r="H6544" s="2"/>
      <c r="I6544" s="1"/>
      <c r="O6544" s="3"/>
      <c r="P6544" s="1"/>
      <c r="W6544" s="1"/>
    </row>
    <row r="6545" spans="8:23" hidden="1" x14ac:dyDescent="0.2">
      <c r="H6545" s="2"/>
      <c r="I6545" s="1"/>
      <c r="O6545" s="3"/>
      <c r="P6545" s="1"/>
      <c r="W6545" s="1"/>
    </row>
    <row r="6546" spans="8:23" hidden="1" x14ac:dyDescent="0.2">
      <c r="H6546" s="2"/>
      <c r="I6546" s="1"/>
      <c r="O6546" s="3"/>
      <c r="P6546" s="1"/>
      <c r="W6546" s="1"/>
    </row>
    <row r="6547" spans="8:23" hidden="1" x14ac:dyDescent="0.2">
      <c r="H6547" s="2"/>
      <c r="I6547" s="1"/>
      <c r="O6547" s="3"/>
      <c r="P6547" s="1"/>
      <c r="W6547" s="1"/>
    </row>
    <row r="6548" spans="8:23" hidden="1" x14ac:dyDescent="0.2">
      <c r="H6548" s="2"/>
      <c r="I6548" s="1"/>
      <c r="O6548" s="3"/>
      <c r="P6548" s="1"/>
      <c r="W6548" s="1"/>
    </row>
    <row r="6549" spans="8:23" hidden="1" x14ac:dyDescent="0.2">
      <c r="H6549" s="2"/>
      <c r="I6549" s="1"/>
      <c r="O6549" s="3"/>
      <c r="P6549" s="1"/>
      <c r="W6549" s="1"/>
    </row>
    <row r="6550" spans="8:23" hidden="1" x14ac:dyDescent="0.2">
      <c r="H6550" s="2"/>
      <c r="I6550" s="1"/>
      <c r="O6550" s="3"/>
      <c r="P6550" s="1"/>
      <c r="W6550" s="1"/>
    </row>
    <row r="6551" spans="8:23" hidden="1" x14ac:dyDescent="0.2">
      <c r="H6551" s="2"/>
      <c r="I6551" s="1"/>
      <c r="O6551" s="3"/>
      <c r="P6551" s="1"/>
      <c r="W6551" s="1"/>
    </row>
    <row r="6552" spans="8:23" hidden="1" x14ac:dyDescent="0.2">
      <c r="H6552" s="2"/>
      <c r="I6552" s="1"/>
      <c r="O6552" s="3"/>
      <c r="P6552" s="1"/>
      <c r="W6552" s="1"/>
    </row>
    <row r="6553" spans="8:23" hidden="1" x14ac:dyDescent="0.2">
      <c r="H6553" s="2"/>
      <c r="I6553" s="1"/>
      <c r="O6553" s="3"/>
      <c r="P6553" s="1"/>
      <c r="W6553" s="1"/>
    </row>
    <row r="6554" spans="8:23" hidden="1" x14ac:dyDescent="0.2">
      <c r="H6554" s="2"/>
      <c r="I6554" s="1"/>
      <c r="O6554" s="3"/>
      <c r="P6554" s="1"/>
      <c r="W6554" s="1"/>
    </row>
    <row r="6555" spans="8:23" hidden="1" x14ac:dyDescent="0.2">
      <c r="H6555" s="2"/>
      <c r="I6555" s="1"/>
      <c r="O6555" s="3"/>
      <c r="P6555" s="1"/>
      <c r="W6555" s="1"/>
    </row>
    <row r="6556" spans="8:23" hidden="1" x14ac:dyDescent="0.2">
      <c r="H6556" s="2"/>
      <c r="I6556" s="1"/>
      <c r="O6556" s="3"/>
      <c r="P6556" s="1"/>
      <c r="W6556" s="1"/>
    </row>
    <row r="6557" spans="8:23" hidden="1" x14ac:dyDescent="0.2">
      <c r="H6557" s="2"/>
      <c r="I6557" s="1"/>
      <c r="O6557" s="3"/>
      <c r="P6557" s="1"/>
      <c r="W6557" s="1"/>
    </row>
    <row r="6558" spans="8:23" hidden="1" x14ac:dyDescent="0.2">
      <c r="H6558" s="2"/>
      <c r="I6558" s="1"/>
      <c r="O6558" s="3"/>
      <c r="P6558" s="1"/>
      <c r="W6558" s="1"/>
    </row>
    <row r="6559" spans="8:23" hidden="1" x14ac:dyDescent="0.2">
      <c r="H6559" s="2"/>
      <c r="I6559" s="1"/>
      <c r="O6559" s="3"/>
      <c r="P6559" s="1"/>
      <c r="W6559" s="1"/>
    </row>
    <row r="6560" spans="8:23" hidden="1" x14ac:dyDescent="0.2">
      <c r="H6560" s="2"/>
      <c r="I6560" s="1"/>
      <c r="O6560" s="3"/>
      <c r="P6560" s="1"/>
      <c r="W6560" s="1"/>
    </row>
    <row r="6561" spans="8:23" hidden="1" x14ac:dyDescent="0.2">
      <c r="H6561" s="2"/>
      <c r="I6561" s="1"/>
      <c r="O6561" s="3"/>
      <c r="P6561" s="1"/>
      <c r="W6561" s="1"/>
    </row>
    <row r="6562" spans="8:23" hidden="1" x14ac:dyDescent="0.2">
      <c r="H6562" s="2"/>
      <c r="I6562" s="1"/>
      <c r="O6562" s="3"/>
      <c r="P6562" s="1"/>
      <c r="W6562" s="1"/>
    </row>
    <row r="6563" spans="8:23" hidden="1" x14ac:dyDescent="0.2">
      <c r="H6563" s="2"/>
      <c r="I6563" s="1"/>
      <c r="O6563" s="3"/>
      <c r="P6563" s="1"/>
      <c r="W6563" s="1"/>
    </row>
    <row r="6564" spans="8:23" hidden="1" x14ac:dyDescent="0.2">
      <c r="H6564" s="2"/>
      <c r="I6564" s="1"/>
      <c r="O6564" s="3"/>
      <c r="P6564" s="1"/>
      <c r="W6564" s="1"/>
    </row>
    <row r="6565" spans="8:23" hidden="1" x14ac:dyDescent="0.2">
      <c r="H6565" s="2"/>
      <c r="I6565" s="1"/>
      <c r="O6565" s="3"/>
      <c r="P6565" s="1"/>
      <c r="W6565" s="1"/>
    </row>
    <row r="6566" spans="8:23" hidden="1" x14ac:dyDescent="0.2">
      <c r="H6566" s="2"/>
      <c r="I6566" s="1"/>
      <c r="O6566" s="3"/>
      <c r="P6566" s="1"/>
      <c r="W6566" s="1"/>
    </row>
    <row r="6567" spans="8:23" hidden="1" x14ac:dyDescent="0.2">
      <c r="H6567" s="2"/>
      <c r="I6567" s="1"/>
      <c r="O6567" s="3"/>
      <c r="P6567" s="1"/>
      <c r="W6567" s="1"/>
    </row>
    <row r="6568" spans="8:23" hidden="1" x14ac:dyDescent="0.2">
      <c r="H6568" s="2"/>
      <c r="I6568" s="1"/>
      <c r="O6568" s="3"/>
      <c r="P6568" s="1"/>
      <c r="W6568" s="1"/>
    </row>
    <row r="6569" spans="8:23" hidden="1" x14ac:dyDescent="0.2">
      <c r="H6569" s="2"/>
      <c r="I6569" s="1"/>
      <c r="O6569" s="3"/>
      <c r="P6569" s="1"/>
      <c r="W6569" s="1"/>
    </row>
    <row r="6570" spans="8:23" hidden="1" x14ac:dyDescent="0.2">
      <c r="H6570" s="2"/>
      <c r="I6570" s="1"/>
      <c r="O6570" s="3"/>
      <c r="P6570" s="1"/>
      <c r="W6570" s="1"/>
    </row>
    <row r="6571" spans="8:23" hidden="1" x14ac:dyDescent="0.2">
      <c r="H6571" s="2"/>
      <c r="I6571" s="1"/>
      <c r="O6571" s="3"/>
      <c r="P6571" s="1"/>
      <c r="W6571" s="1"/>
    </row>
    <row r="6572" spans="8:23" hidden="1" x14ac:dyDescent="0.2">
      <c r="H6572" s="2"/>
      <c r="I6572" s="1"/>
      <c r="O6572" s="3"/>
      <c r="P6572" s="1"/>
      <c r="W6572" s="1"/>
    </row>
    <row r="6573" spans="8:23" hidden="1" x14ac:dyDescent="0.2">
      <c r="H6573" s="2"/>
      <c r="I6573" s="1"/>
      <c r="O6573" s="3"/>
      <c r="P6573" s="1"/>
      <c r="W6573" s="1"/>
    </row>
    <row r="6574" spans="8:23" hidden="1" x14ac:dyDescent="0.2">
      <c r="H6574" s="2"/>
      <c r="I6574" s="1"/>
      <c r="O6574" s="3"/>
      <c r="P6574" s="1"/>
      <c r="W6574" s="1"/>
    </row>
    <row r="6575" spans="8:23" hidden="1" x14ac:dyDescent="0.2">
      <c r="H6575" s="2"/>
      <c r="I6575" s="1"/>
      <c r="O6575" s="3"/>
      <c r="P6575" s="1"/>
      <c r="W6575" s="1"/>
    </row>
    <row r="6576" spans="8:23" hidden="1" x14ac:dyDescent="0.2">
      <c r="H6576" s="2"/>
      <c r="I6576" s="1"/>
      <c r="O6576" s="3"/>
      <c r="P6576" s="1"/>
      <c r="W6576" s="1"/>
    </row>
    <row r="6577" spans="8:23" hidden="1" x14ac:dyDescent="0.2">
      <c r="H6577" s="2"/>
      <c r="I6577" s="1"/>
      <c r="O6577" s="3"/>
      <c r="P6577" s="1"/>
      <c r="W6577" s="1"/>
    </row>
    <row r="6578" spans="8:23" hidden="1" x14ac:dyDescent="0.2">
      <c r="H6578" s="2"/>
      <c r="I6578" s="1"/>
      <c r="O6578" s="3"/>
      <c r="P6578" s="1"/>
      <c r="W6578" s="1"/>
    </row>
    <row r="6579" spans="8:23" hidden="1" x14ac:dyDescent="0.2">
      <c r="H6579" s="2"/>
      <c r="I6579" s="1"/>
      <c r="O6579" s="3"/>
      <c r="P6579" s="1"/>
      <c r="W6579" s="1"/>
    </row>
    <row r="6580" spans="8:23" hidden="1" x14ac:dyDescent="0.2">
      <c r="H6580" s="2"/>
      <c r="I6580" s="1"/>
      <c r="O6580" s="3"/>
      <c r="P6580" s="1"/>
      <c r="W6580" s="1"/>
    </row>
    <row r="6581" spans="8:23" hidden="1" x14ac:dyDescent="0.2">
      <c r="H6581" s="2"/>
      <c r="I6581" s="1"/>
      <c r="O6581" s="3"/>
      <c r="P6581" s="1"/>
      <c r="W6581" s="1"/>
    </row>
    <row r="6582" spans="8:23" hidden="1" x14ac:dyDescent="0.2">
      <c r="H6582" s="2"/>
      <c r="I6582" s="1"/>
      <c r="O6582" s="3"/>
      <c r="P6582" s="1"/>
      <c r="W6582" s="1"/>
    </row>
    <row r="6583" spans="8:23" hidden="1" x14ac:dyDescent="0.2">
      <c r="H6583" s="2"/>
      <c r="I6583" s="1"/>
      <c r="O6583" s="3"/>
      <c r="P6583" s="1"/>
      <c r="W6583" s="1"/>
    </row>
    <row r="6584" spans="8:23" hidden="1" x14ac:dyDescent="0.2">
      <c r="H6584" s="2"/>
      <c r="I6584" s="1"/>
      <c r="O6584" s="3"/>
      <c r="P6584" s="1"/>
      <c r="W6584" s="1"/>
    </row>
    <row r="6585" spans="8:23" hidden="1" x14ac:dyDescent="0.2">
      <c r="H6585" s="2"/>
      <c r="I6585" s="1"/>
      <c r="O6585" s="3"/>
      <c r="P6585" s="1"/>
      <c r="W6585" s="1"/>
    </row>
    <row r="6586" spans="8:23" hidden="1" x14ac:dyDescent="0.2">
      <c r="H6586" s="2"/>
      <c r="I6586" s="1"/>
      <c r="O6586" s="3"/>
      <c r="P6586" s="1"/>
      <c r="W6586" s="1"/>
    </row>
    <row r="6587" spans="8:23" hidden="1" x14ac:dyDescent="0.2">
      <c r="H6587" s="2"/>
      <c r="I6587" s="1"/>
      <c r="O6587" s="3"/>
      <c r="P6587" s="1"/>
      <c r="W6587" s="1"/>
    </row>
    <row r="6588" spans="8:23" hidden="1" x14ac:dyDescent="0.2">
      <c r="H6588" s="2"/>
      <c r="I6588" s="1"/>
      <c r="O6588" s="3"/>
      <c r="P6588" s="1"/>
      <c r="W6588" s="1"/>
    </row>
    <row r="6589" spans="8:23" hidden="1" x14ac:dyDescent="0.2">
      <c r="H6589" s="2"/>
      <c r="I6589" s="1"/>
      <c r="O6589" s="3"/>
      <c r="P6589" s="1"/>
      <c r="W6589" s="1"/>
    </row>
    <row r="6590" spans="8:23" hidden="1" x14ac:dyDescent="0.2">
      <c r="H6590" s="2"/>
      <c r="I6590" s="1"/>
      <c r="O6590" s="3"/>
      <c r="P6590" s="1"/>
      <c r="W6590" s="1"/>
    </row>
    <row r="6591" spans="8:23" hidden="1" x14ac:dyDescent="0.2">
      <c r="H6591" s="2"/>
      <c r="I6591" s="1"/>
      <c r="O6591" s="3"/>
      <c r="P6591" s="1"/>
      <c r="W6591" s="1"/>
    </row>
    <row r="6592" spans="8:23" hidden="1" x14ac:dyDescent="0.2">
      <c r="H6592" s="2"/>
      <c r="I6592" s="1"/>
      <c r="O6592" s="3"/>
      <c r="P6592" s="1"/>
      <c r="W6592" s="1"/>
    </row>
    <row r="6593" spans="8:23" hidden="1" x14ac:dyDescent="0.2">
      <c r="H6593" s="2"/>
      <c r="I6593" s="1"/>
      <c r="O6593" s="3"/>
      <c r="P6593" s="1"/>
      <c r="W6593" s="1"/>
    </row>
    <row r="6594" spans="8:23" hidden="1" x14ac:dyDescent="0.2">
      <c r="H6594" s="2"/>
      <c r="I6594" s="1"/>
      <c r="O6594" s="3"/>
      <c r="P6594" s="1"/>
      <c r="W6594" s="1"/>
    </row>
    <row r="6595" spans="8:23" hidden="1" x14ac:dyDescent="0.2">
      <c r="H6595" s="2"/>
      <c r="I6595" s="1"/>
      <c r="O6595" s="3"/>
      <c r="P6595" s="1"/>
      <c r="W6595" s="1"/>
    </row>
    <row r="6596" spans="8:23" hidden="1" x14ac:dyDescent="0.2">
      <c r="H6596" s="2"/>
      <c r="I6596" s="1"/>
      <c r="O6596" s="3"/>
      <c r="P6596" s="1"/>
      <c r="W6596" s="1"/>
    </row>
    <row r="6597" spans="8:23" hidden="1" x14ac:dyDescent="0.2">
      <c r="H6597" s="2"/>
      <c r="I6597" s="1"/>
      <c r="O6597" s="3"/>
      <c r="P6597" s="1"/>
      <c r="W6597" s="1"/>
    </row>
    <row r="6598" spans="8:23" hidden="1" x14ac:dyDescent="0.2">
      <c r="H6598" s="2"/>
      <c r="I6598" s="1"/>
      <c r="O6598" s="3"/>
      <c r="P6598" s="1"/>
      <c r="W6598" s="1"/>
    </row>
    <row r="6599" spans="8:23" hidden="1" x14ac:dyDescent="0.2">
      <c r="H6599" s="2"/>
      <c r="I6599" s="1"/>
      <c r="O6599" s="3"/>
      <c r="P6599" s="1"/>
      <c r="W6599" s="1"/>
    </row>
    <row r="6600" spans="8:23" hidden="1" x14ac:dyDescent="0.2">
      <c r="H6600" s="2"/>
      <c r="I6600" s="1"/>
      <c r="O6600" s="3"/>
      <c r="P6600" s="1"/>
      <c r="W6600" s="1"/>
    </row>
    <row r="6601" spans="8:23" hidden="1" x14ac:dyDescent="0.2">
      <c r="H6601" s="2"/>
      <c r="I6601" s="1"/>
      <c r="O6601" s="3"/>
      <c r="P6601" s="1"/>
      <c r="W6601" s="1"/>
    </row>
    <row r="6602" spans="8:23" hidden="1" x14ac:dyDescent="0.2">
      <c r="H6602" s="2"/>
      <c r="I6602" s="1"/>
      <c r="O6602" s="3"/>
      <c r="P6602" s="1"/>
      <c r="W6602" s="1"/>
    </row>
    <row r="6603" spans="8:23" hidden="1" x14ac:dyDescent="0.2">
      <c r="H6603" s="2"/>
      <c r="I6603" s="1"/>
      <c r="O6603" s="3"/>
      <c r="P6603" s="1"/>
      <c r="W6603" s="1"/>
    </row>
    <row r="6604" spans="8:23" hidden="1" x14ac:dyDescent="0.2">
      <c r="H6604" s="2"/>
      <c r="I6604" s="1"/>
      <c r="O6604" s="3"/>
      <c r="P6604" s="1"/>
      <c r="W6604" s="1"/>
    </row>
    <row r="6605" spans="8:23" hidden="1" x14ac:dyDescent="0.2">
      <c r="H6605" s="2"/>
      <c r="I6605" s="1"/>
      <c r="O6605" s="3"/>
      <c r="P6605" s="1"/>
      <c r="W6605" s="1"/>
    </row>
    <row r="6606" spans="8:23" hidden="1" x14ac:dyDescent="0.2">
      <c r="H6606" s="2"/>
      <c r="I6606" s="1"/>
      <c r="O6606" s="3"/>
      <c r="P6606" s="1"/>
      <c r="W6606" s="1"/>
    </row>
    <row r="6607" spans="8:23" hidden="1" x14ac:dyDescent="0.2">
      <c r="H6607" s="2"/>
      <c r="I6607" s="1"/>
      <c r="O6607" s="3"/>
      <c r="P6607" s="1"/>
      <c r="W6607" s="1"/>
    </row>
    <row r="6608" spans="8:23" hidden="1" x14ac:dyDescent="0.2">
      <c r="H6608" s="2"/>
      <c r="I6608" s="1"/>
      <c r="O6608" s="3"/>
      <c r="P6608" s="1"/>
      <c r="W6608" s="1"/>
    </row>
    <row r="6609" spans="8:23" hidden="1" x14ac:dyDescent="0.2">
      <c r="H6609" s="2"/>
      <c r="I6609" s="1"/>
      <c r="O6609" s="3"/>
      <c r="P6609" s="1"/>
      <c r="W6609" s="1"/>
    </row>
    <row r="6610" spans="8:23" hidden="1" x14ac:dyDescent="0.2">
      <c r="H6610" s="2"/>
      <c r="I6610" s="1"/>
      <c r="O6610" s="3"/>
      <c r="P6610" s="1"/>
      <c r="W6610" s="1"/>
    </row>
    <row r="6611" spans="8:23" hidden="1" x14ac:dyDescent="0.2">
      <c r="H6611" s="2"/>
      <c r="I6611" s="1"/>
      <c r="O6611" s="3"/>
      <c r="P6611" s="1"/>
      <c r="W6611" s="1"/>
    </row>
    <row r="6612" spans="8:23" hidden="1" x14ac:dyDescent="0.2">
      <c r="H6612" s="2"/>
      <c r="I6612" s="1"/>
      <c r="O6612" s="3"/>
      <c r="P6612" s="1"/>
      <c r="W6612" s="1"/>
    </row>
    <row r="6613" spans="8:23" hidden="1" x14ac:dyDescent="0.2">
      <c r="H6613" s="2"/>
      <c r="I6613" s="1"/>
      <c r="O6613" s="3"/>
      <c r="P6613" s="1"/>
      <c r="W6613" s="1"/>
    </row>
    <row r="6614" spans="8:23" hidden="1" x14ac:dyDescent="0.2">
      <c r="H6614" s="2"/>
      <c r="I6614" s="1"/>
      <c r="O6614" s="3"/>
      <c r="P6614" s="1"/>
      <c r="W6614" s="1"/>
    </row>
    <row r="6615" spans="8:23" hidden="1" x14ac:dyDescent="0.2">
      <c r="H6615" s="2"/>
      <c r="I6615" s="1"/>
      <c r="O6615" s="3"/>
      <c r="P6615" s="1"/>
      <c r="W6615" s="1"/>
    </row>
    <row r="6616" spans="8:23" hidden="1" x14ac:dyDescent="0.2">
      <c r="H6616" s="2"/>
      <c r="I6616" s="1"/>
      <c r="O6616" s="3"/>
      <c r="P6616" s="1"/>
      <c r="W6616" s="1"/>
    </row>
    <row r="6617" spans="8:23" hidden="1" x14ac:dyDescent="0.2">
      <c r="H6617" s="2"/>
      <c r="I6617" s="1"/>
      <c r="O6617" s="3"/>
      <c r="P6617" s="1"/>
      <c r="W6617" s="1"/>
    </row>
    <row r="6618" spans="8:23" hidden="1" x14ac:dyDescent="0.2">
      <c r="H6618" s="2"/>
      <c r="I6618" s="1"/>
      <c r="O6618" s="3"/>
      <c r="P6618" s="1"/>
      <c r="W6618" s="1"/>
    </row>
    <row r="6619" spans="8:23" hidden="1" x14ac:dyDescent="0.2">
      <c r="H6619" s="2"/>
      <c r="I6619" s="1"/>
      <c r="O6619" s="3"/>
      <c r="P6619" s="1"/>
      <c r="W6619" s="1"/>
    </row>
    <row r="6620" spans="8:23" hidden="1" x14ac:dyDescent="0.2">
      <c r="H6620" s="2"/>
      <c r="I6620" s="1"/>
      <c r="O6620" s="3"/>
      <c r="P6620" s="1"/>
      <c r="W6620" s="1"/>
    </row>
    <row r="6621" spans="8:23" hidden="1" x14ac:dyDescent="0.2">
      <c r="H6621" s="2"/>
      <c r="I6621" s="1"/>
      <c r="O6621" s="3"/>
      <c r="P6621" s="1"/>
      <c r="W6621" s="1"/>
    </row>
    <row r="6622" spans="8:23" hidden="1" x14ac:dyDescent="0.2">
      <c r="H6622" s="2"/>
      <c r="I6622" s="1"/>
      <c r="O6622" s="3"/>
      <c r="P6622" s="1"/>
      <c r="W6622" s="1"/>
    </row>
    <row r="6623" spans="8:23" hidden="1" x14ac:dyDescent="0.2">
      <c r="H6623" s="2"/>
      <c r="I6623" s="1"/>
      <c r="O6623" s="3"/>
      <c r="P6623" s="1"/>
      <c r="W6623" s="1"/>
    </row>
    <row r="6624" spans="8:23" hidden="1" x14ac:dyDescent="0.2">
      <c r="H6624" s="2"/>
      <c r="I6624" s="1"/>
      <c r="O6624" s="3"/>
      <c r="P6624" s="1"/>
      <c r="W6624" s="1"/>
    </row>
    <row r="6625" spans="8:23" hidden="1" x14ac:dyDescent="0.2">
      <c r="H6625" s="2"/>
      <c r="I6625" s="1"/>
      <c r="O6625" s="3"/>
      <c r="P6625" s="1"/>
      <c r="W6625" s="1"/>
    </row>
    <row r="6626" spans="8:23" hidden="1" x14ac:dyDescent="0.2">
      <c r="H6626" s="2"/>
      <c r="I6626" s="1"/>
      <c r="O6626" s="3"/>
      <c r="P6626" s="1"/>
      <c r="W6626" s="1"/>
    </row>
    <row r="6627" spans="8:23" hidden="1" x14ac:dyDescent="0.2">
      <c r="H6627" s="2"/>
      <c r="I6627" s="1"/>
      <c r="O6627" s="3"/>
      <c r="P6627" s="1"/>
      <c r="W6627" s="1"/>
    </row>
    <row r="6628" spans="8:23" hidden="1" x14ac:dyDescent="0.2">
      <c r="H6628" s="2"/>
      <c r="I6628" s="1"/>
      <c r="O6628" s="3"/>
      <c r="P6628" s="1"/>
      <c r="W6628" s="1"/>
    </row>
    <row r="6629" spans="8:23" hidden="1" x14ac:dyDescent="0.2">
      <c r="H6629" s="2"/>
      <c r="I6629" s="1"/>
      <c r="O6629" s="3"/>
      <c r="P6629" s="1"/>
      <c r="W6629" s="1"/>
    </row>
    <row r="6630" spans="8:23" hidden="1" x14ac:dyDescent="0.2">
      <c r="H6630" s="2"/>
      <c r="I6630" s="1"/>
      <c r="O6630" s="3"/>
      <c r="P6630" s="1"/>
      <c r="W6630" s="1"/>
    </row>
    <row r="6631" spans="8:23" hidden="1" x14ac:dyDescent="0.2">
      <c r="H6631" s="2"/>
      <c r="I6631" s="1"/>
      <c r="O6631" s="3"/>
      <c r="P6631" s="1"/>
      <c r="W6631" s="1"/>
    </row>
    <row r="6632" spans="8:23" hidden="1" x14ac:dyDescent="0.2">
      <c r="H6632" s="2"/>
      <c r="I6632" s="1"/>
      <c r="O6632" s="3"/>
      <c r="P6632" s="1"/>
      <c r="W6632" s="1"/>
    </row>
    <row r="6633" spans="8:23" hidden="1" x14ac:dyDescent="0.2">
      <c r="H6633" s="2"/>
      <c r="I6633" s="1"/>
      <c r="O6633" s="3"/>
      <c r="P6633" s="1"/>
      <c r="W6633" s="1"/>
    </row>
    <row r="6634" spans="8:23" hidden="1" x14ac:dyDescent="0.2">
      <c r="H6634" s="2"/>
      <c r="I6634" s="1"/>
      <c r="O6634" s="3"/>
      <c r="P6634" s="1"/>
      <c r="W6634" s="1"/>
    </row>
    <row r="6635" spans="8:23" hidden="1" x14ac:dyDescent="0.2">
      <c r="H6635" s="2"/>
      <c r="I6635" s="1"/>
      <c r="O6635" s="3"/>
      <c r="P6635" s="1"/>
      <c r="W6635" s="1"/>
    </row>
    <row r="6636" spans="8:23" hidden="1" x14ac:dyDescent="0.2">
      <c r="H6636" s="2"/>
      <c r="I6636" s="1"/>
      <c r="O6636" s="3"/>
      <c r="P6636" s="1"/>
      <c r="W6636" s="1"/>
    </row>
    <row r="6637" spans="8:23" hidden="1" x14ac:dyDescent="0.2">
      <c r="H6637" s="2"/>
      <c r="I6637" s="1"/>
      <c r="O6637" s="3"/>
      <c r="P6637" s="1"/>
      <c r="W6637" s="1"/>
    </row>
    <row r="6638" spans="8:23" hidden="1" x14ac:dyDescent="0.2">
      <c r="H6638" s="2"/>
      <c r="I6638" s="1"/>
      <c r="O6638" s="3"/>
      <c r="P6638" s="1"/>
      <c r="W6638" s="1"/>
    </row>
    <row r="6639" spans="8:23" hidden="1" x14ac:dyDescent="0.2">
      <c r="H6639" s="2"/>
      <c r="I6639" s="1"/>
      <c r="O6639" s="3"/>
      <c r="P6639" s="1"/>
      <c r="W6639" s="1"/>
    </row>
    <row r="6640" spans="8:23" hidden="1" x14ac:dyDescent="0.2">
      <c r="H6640" s="2"/>
      <c r="I6640" s="1"/>
      <c r="O6640" s="3"/>
      <c r="P6640" s="1"/>
      <c r="W6640" s="1"/>
    </row>
    <row r="6641" spans="8:23" hidden="1" x14ac:dyDescent="0.2">
      <c r="H6641" s="2"/>
      <c r="I6641" s="1"/>
      <c r="O6641" s="3"/>
      <c r="P6641" s="1"/>
      <c r="W6641" s="1"/>
    </row>
    <row r="6642" spans="8:23" hidden="1" x14ac:dyDescent="0.2">
      <c r="H6642" s="2"/>
      <c r="I6642" s="1"/>
      <c r="O6642" s="3"/>
      <c r="P6642" s="1"/>
      <c r="W6642" s="1"/>
    </row>
    <row r="6643" spans="8:23" hidden="1" x14ac:dyDescent="0.2">
      <c r="H6643" s="2"/>
      <c r="I6643" s="1"/>
      <c r="O6643" s="3"/>
      <c r="P6643" s="1"/>
      <c r="W6643" s="1"/>
    </row>
    <row r="6644" spans="8:23" hidden="1" x14ac:dyDescent="0.2">
      <c r="H6644" s="2"/>
      <c r="I6644" s="1"/>
      <c r="O6644" s="3"/>
      <c r="P6644" s="1"/>
      <c r="W6644" s="1"/>
    </row>
    <row r="6645" spans="8:23" hidden="1" x14ac:dyDescent="0.2">
      <c r="H6645" s="2"/>
      <c r="I6645" s="1"/>
      <c r="O6645" s="3"/>
      <c r="P6645" s="1"/>
      <c r="W6645" s="1"/>
    </row>
    <row r="6646" spans="8:23" hidden="1" x14ac:dyDescent="0.2">
      <c r="H6646" s="2"/>
      <c r="I6646" s="1"/>
      <c r="O6646" s="3"/>
      <c r="P6646" s="1"/>
      <c r="W6646" s="1"/>
    </row>
    <row r="6647" spans="8:23" hidden="1" x14ac:dyDescent="0.2">
      <c r="H6647" s="2"/>
      <c r="I6647" s="1"/>
      <c r="O6647" s="3"/>
      <c r="P6647" s="1"/>
      <c r="W6647" s="1"/>
    </row>
    <row r="6648" spans="8:23" hidden="1" x14ac:dyDescent="0.2">
      <c r="H6648" s="2"/>
      <c r="I6648" s="1"/>
      <c r="O6648" s="3"/>
      <c r="P6648" s="1"/>
      <c r="W6648" s="1"/>
    </row>
    <row r="6649" spans="8:23" hidden="1" x14ac:dyDescent="0.2">
      <c r="H6649" s="2"/>
      <c r="I6649" s="1"/>
      <c r="O6649" s="3"/>
      <c r="P6649" s="1"/>
      <c r="W6649" s="1"/>
    </row>
    <row r="6650" spans="8:23" hidden="1" x14ac:dyDescent="0.2">
      <c r="H6650" s="2"/>
      <c r="I6650" s="1"/>
      <c r="O6650" s="3"/>
      <c r="P6650" s="1"/>
      <c r="W6650" s="1"/>
    </row>
    <row r="6651" spans="8:23" hidden="1" x14ac:dyDescent="0.2">
      <c r="H6651" s="2"/>
      <c r="I6651" s="1"/>
      <c r="O6651" s="3"/>
      <c r="P6651" s="1"/>
      <c r="W6651" s="1"/>
    </row>
    <row r="6652" spans="8:23" hidden="1" x14ac:dyDescent="0.2">
      <c r="H6652" s="2"/>
      <c r="I6652" s="1"/>
      <c r="O6652" s="3"/>
      <c r="P6652" s="1"/>
      <c r="W6652" s="1"/>
    </row>
    <row r="6653" spans="8:23" hidden="1" x14ac:dyDescent="0.2">
      <c r="H6653" s="2"/>
      <c r="I6653" s="1"/>
      <c r="O6653" s="3"/>
      <c r="P6653" s="1"/>
      <c r="W6653" s="1"/>
    </row>
    <row r="6654" spans="8:23" hidden="1" x14ac:dyDescent="0.2">
      <c r="H6654" s="2"/>
      <c r="I6654" s="1"/>
      <c r="O6654" s="3"/>
      <c r="P6654" s="1"/>
      <c r="W6654" s="1"/>
    </row>
    <row r="6655" spans="8:23" hidden="1" x14ac:dyDescent="0.2">
      <c r="H6655" s="2"/>
      <c r="I6655" s="1"/>
      <c r="O6655" s="3"/>
      <c r="P6655" s="1"/>
      <c r="W6655" s="1"/>
    </row>
    <row r="6656" spans="8:23" hidden="1" x14ac:dyDescent="0.2">
      <c r="H6656" s="2"/>
      <c r="I6656" s="1"/>
      <c r="O6656" s="3"/>
      <c r="P6656" s="1"/>
      <c r="W6656" s="1"/>
    </row>
    <row r="6657" spans="8:23" hidden="1" x14ac:dyDescent="0.2">
      <c r="H6657" s="2"/>
      <c r="I6657" s="1"/>
      <c r="O6657" s="3"/>
      <c r="P6657" s="1"/>
      <c r="W6657" s="1"/>
    </row>
    <row r="6658" spans="8:23" hidden="1" x14ac:dyDescent="0.2">
      <c r="H6658" s="2"/>
      <c r="I6658" s="1"/>
      <c r="O6658" s="3"/>
      <c r="P6658" s="1"/>
      <c r="W6658" s="1"/>
    </row>
    <row r="6659" spans="8:23" hidden="1" x14ac:dyDescent="0.2">
      <c r="H6659" s="2"/>
      <c r="I6659" s="1"/>
      <c r="O6659" s="3"/>
      <c r="P6659" s="1"/>
      <c r="W6659" s="1"/>
    </row>
    <row r="6660" spans="8:23" hidden="1" x14ac:dyDescent="0.2">
      <c r="H6660" s="2"/>
      <c r="I6660" s="1"/>
      <c r="O6660" s="3"/>
      <c r="P6660" s="1"/>
      <c r="W6660" s="1"/>
    </row>
    <row r="6661" spans="8:23" hidden="1" x14ac:dyDescent="0.2">
      <c r="H6661" s="2"/>
      <c r="I6661" s="1"/>
      <c r="O6661" s="3"/>
      <c r="P6661" s="1"/>
      <c r="W6661" s="1"/>
    </row>
    <row r="6662" spans="8:23" hidden="1" x14ac:dyDescent="0.2">
      <c r="H6662" s="2"/>
      <c r="I6662" s="1"/>
      <c r="O6662" s="3"/>
      <c r="P6662" s="1"/>
      <c r="W6662" s="1"/>
    </row>
    <row r="6663" spans="8:23" hidden="1" x14ac:dyDescent="0.2">
      <c r="H6663" s="2"/>
      <c r="I6663" s="1"/>
      <c r="O6663" s="3"/>
      <c r="P6663" s="1"/>
      <c r="W6663" s="1"/>
    </row>
    <row r="6664" spans="8:23" hidden="1" x14ac:dyDescent="0.2">
      <c r="H6664" s="2"/>
      <c r="I6664" s="1"/>
      <c r="O6664" s="3"/>
      <c r="P6664" s="1"/>
      <c r="W6664" s="1"/>
    </row>
    <row r="6665" spans="8:23" hidden="1" x14ac:dyDescent="0.2">
      <c r="H6665" s="2"/>
      <c r="I6665" s="1"/>
      <c r="O6665" s="3"/>
      <c r="P6665" s="1"/>
      <c r="W6665" s="1"/>
    </row>
    <row r="6666" spans="8:23" hidden="1" x14ac:dyDescent="0.2">
      <c r="H6666" s="2"/>
      <c r="I6666" s="1"/>
      <c r="O6666" s="3"/>
      <c r="P6666" s="1"/>
      <c r="W6666" s="1"/>
    </row>
    <row r="6667" spans="8:23" hidden="1" x14ac:dyDescent="0.2">
      <c r="H6667" s="2"/>
      <c r="I6667" s="1"/>
      <c r="O6667" s="3"/>
      <c r="P6667" s="1"/>
      <c r="W6667" s="1"/>
    </row>
    <row r="6668" spans="8:23" hidden="1" x14ac:dyDescent="0.2">
      <c r="H6668" s="2"/>
      <c r="I6668" s="1"/>
      <c r="O6668" s="3"/>
      <c r="P6668" s="1"/>
      <c r="W6668" s="1"/>
    </row>
    <row r="6669" spans="8:23" hidden="1" x14ac:dyDescent="0.2">
      <c r="H6669" s="2"/>
      <c r="I6669" s="1"/>
      <c r="O6669" s="3"/>
      <c r="P6669" s="1"/>
      <c r="W6669" s="1"/>
    </row>
    <row r="6670" spans="8:23" hidden="1" x14ac:dyDescent="0.2">
      <c r="H6670" s="2"/>
      <c r="I6670" s="1"/>
      <c r="O6670" s="3"/>
      <c r="P6670" s="1"/>
      <c r="W6670" s="1"/>
    </row>
    <row r="6671" spans="8:23" hidden="1" x14ac:dyDescent="0.2">
      <c r="H6671" s="2"/>
      <c r="I6671" s="1"/>
      <c r="O6671" s="3"/>
      <c r="P6671" s="1"/>
      <c r="W6671" s="1"/>
    </row>
    <row r="6672" spans="8:23" hidden="1" x14ac:dyDescent="0.2">
      <c r="H6672" s="2"/>
      <c r="I6672" s="1"/>
      <c r="O6672" s="3"/>
      <c r="P6672" s="1"/>
      <c r="W6672" s="1"/>
    </row>
    <row r="6673" spans="8:23" hidden="1" x14ac:dyDescent="0.2">
      <c r="H6673" s="2"/>
      <c r="I6673" s="1"/>
      <c r="O6673" s="3"/>
      <c r="P6673" s="1"/>
      <c r="W6673" s="1"/>
    </row>
    <row r="6674" spans="8:23" hidden="1" x14ac:dyDescent="0.2">
      <c r="H6674" s="2"/>
      <c r="I6674" s="1"/>
      <c r="O6674" s="3"/>
      <c r="P6674" s="1"/>
      <c r="W6674" s="1"/>
    </row>
    <row r="6675" spans="8:23" hidden="1" x14ac:dyDescent="0.2">
      <c r="H6675" s="2"/>
      <c r="I6675" s="1"/>
      <c r="O6675" s="3"/>
      <c r="P6675" s="1"/>
      <c r="W6675" s="1"/>
    </row>
    <row r="6676" spans="8:23" hidden="1" x14ac:dyDescent="0.2">
      <c r="H6676" s="2"/>
      <c r="I6676" s="1"/>
      <c r="O6676" s="3"/>
      <c r="P6676" s="1"/>
      <c r="W6676" s="1"/>
    </row>
    <row r="6677" spans="8:23" hidden="1" x14ac:dyDescent="0.2">
      <c r="H6677" s="2"/>
      <c r="I6677" s="1"/>
      <c r="O6677" s="3"/>
      <c r="P6677" s="1"/>
      <c r="W6677" s="1"/>
    </row>
    <row r="6678" spans="8:23" hidden="1" x14ac:dyDescent="0.2">
      <c r="H6678" s="2"/>
      <c r="I6678" s="1"/>
      <c r="O6678" s="3"/>
      <c r="P6678" s="1"/>
      <c r="W6678" s="1"/>
    </row>
    <row r="6679" spans="8:23" hidden="1" x14ac:dyDescent="0.2">
      <c r="H6679" s="2"/>
      <c r="I6679" s="1"/>
      <c r="O6679" s="3"/>
      <c r="P6679" s="1"/>
      <c r="W6679" s="1"/>
    </row>
    <row r="6680" spans="8:23" hidden="1" x14ac:dyDescent="0.2">
      <c r="H6680" s="2"/>
      <c r="I6680" s="1"/>
      <c r="O6680" s="3"/>
      <c r="P6680" s="1"/>
      <c r="W6680" s="1"/>
    </row>
    <row r="6681" spans="8:23" hidden="1" x14ac:dyDescent="0.2">
      <c r="H6681" s="2"/>
      <c r="I6681" s="1"/>
      <c r="O6681" s="3"/>
      <c r="P6681" s="1"/>
      <c r="W6681" s="1"/>
    </row>
    <row r="6682" spans="8:23" hidden="1" x14ac:dyDescent="0.2">
      <c r="H6682" s="2"/>
      <c r="I6682" s="1"/>
      <c r="O6682" s="3"/>
      <c r="P6682" s="1"/>
      <c r="W6682" s="1"/>
    </row>
    <row r="6683" spans="8:23" hidden="1" x14ac:dyDescent="0.2">
      <c r="H6683" s="2"/>
      <c r="I6683" s="1"/>
      <c r="O6683" s="3"/>
      <c r="P6683" s="1"/>
      <c r="W6683" s="1"/>
    </row>
    <row r="6684" spans="8:23" hidden="1" x14ac:dyDescent="0.2">
      <c r="H6684" s="2"/>
      <c r="I6684" s="1"/>
      <c r="O6684" s="3"/>
      <c r="P6684" s="1"/>
      <c r="W6684" s="1"/>
    </row>
    <row r="6685" spans="8:23" hidden="1" x14ac:dyDescent="0.2">
      <c r="H6685" s="2"/>
      <c r="I6685" s="1"/>
      <c r="O6685" s="3"/>
      <c r="P6685" s="1"/>
      <c r="W6685" s="1"/>
    </row>
    <row r="6686" spans="8:23" hidden="1" x14ac:dyDescent="0.2">
      <c r="H6686" s="2"/>
      <c r="I6686" s="1"/>
      <c r="O6686" s="3"/>
      <c r="P6686" s="1"/>
      <c r="W6686" s="1"/>
    </row>
    <row r="6687" spans="8:23" hidden="1" x14ac:dyDescent="0.2">
      <c r="H6687" s="2"/>
      <c r="I6687" s="1"/>
      <c r="O6687" s="3"/>
      <c r="P6687" s="1"/>
      <c r="W6687" s="1"/>
    </row>
    <row r="6688" spans="8:23" hidden="1" x14ac:dyDescent="0.2">
      <c r="H6688" s="2"/>
      <c r="I6688" s="1"/>
      <c r="O6688" s="3"/>
      <c r="P6688" s="1"/>
      <c r="W6688" s="1"/>
    </row>
    <row r="6689" spans="8:23" hidden="1" x14ac:dyDescent="0.2">
      <c r="H6689" s="2"/>
      <c r="I6689" s="1"/>
      <c r="O6689" s="3"/>
      <c r="P6689" s="1"/>
      <c r="W6689" s="1"/>
    </row>
    <row r="6690" spans="8:23" hidden="1" x14ac:dyDescent="0.2">
      <c r="H6690" s="2"/>
      <c r="I6690" s="1"/>
      <c r="O6690" s="3"/>
      <c r="P6690" s="1"/>
      <c r="W6690" s="1"/>
    </row>
    <row r="6691" spans="8:23" hidden="1" x14ac:dyDescent="0.2">
      <c r="H6691" s="2"/>
      <c r="I6691" s="1"/>
      <c r="O6691" s="3"/>
      <c r="P6691" s="1"/>
      <c r="W6691" s="1"/>
    </row>
    <row r="6692" spans="8:23" hidden="1" x14ac:dyDescent="0.2">
      <c r="H6692" s="2"/>
      <c r="I6692" s="1"/>
      <c r="O6692" s="3"/>
      <c r="P6692" s="1"/>
      <c r="W6692" s="1"/>
    </row>
    <row r="6693" spans="8:23" hidden="1" x14ac:dyDescent="0.2">
      <c r="H6693" s="2"/>
      <c r="I6693" s="1"/>
      <c r="O6693" s="3"/>
      <c r="P6693" s="1"/>
      <c r="W6693" s="1"/>
    </row>
    <row r="6694" spans="8:23" hidden="1" x14ac:dyDescent="0.2">
      <c r="H6694" s="2"/>
      <c r="I6694" s="1"/>
      <c r="O6694" s="3"/>
      <c r="P6694" s="1"/>
      <c r="W6694" s="1"/>
    </row>
    <row r="6695" spans="8:23" hidden="1" x14ac:dyDescent="0.2">
      <c r="H6695" s="2"/>
      <c r="I6695" s="1"/>
      <c r="O6695" s="3"/>
      <c r="P6695" s="1"/>
      <c r="W6695" s="1"/>
    </row>
    <row r="6696" spans="8:23" hidden="1" x14ac:dyDescent="0.2">
      <c r="H6696" s="2"/>
      <c r="I6696" s="1"/>
      <c r="O6696" s="3"/>
      <c r="P6696" s="1"/>
      <c r="W6696" s="1"/>
    </row>
    <row r="6697" spans="8:23" hidden="1" x14ac:dyDescent="0.2">
      <c r="H6697" s="2"/>
      <c r="I6697" s="1"/>
      <c r="O6697" s="3"/>
      <c r="P6697" s="1"/>
      <c r="W6697" s="1"/>
    </row>
    <row r="6698" spans="8:23" hidden="1" x14ac:dyDescent="0.2">
      <c r="H6698" s="2"/>
      <c r="I6698" s="1"/>
      <c r="O6698" s="3"/>
      <c r="P6698" s="1"/>
      <c r="W6698" s="1"/>
    </row>
    <row r="6699" spans="8:23" hidden="1" x14ac:dyDescent="0.2">
      <c r="H6699" s="2"/>
      <c r="I6699" s="1"/>
      <c r="O6699" s="3"/>
      <c r="P6699" s="1"/>
      <c r="W6699" s="1"/>
    </row>
    <row r="6700" spans="8:23" hidden="1" x14ac:dyDescent="0.2">
      <c r="H6700" s="2"/>
      <c r="I6700" s="1"/>
      <c r="O6700" s="3"/>
      <c r="P6700" s="1"/>
      <c r="W6700" s="1"/>
    </row>
    <row r="6701" spans="8:23" hidden="1" x14ac:dyDescent="0.2">
      <c r="H6701" s="2"/>
      <c r="I6701" s="1"/>
      <c r="O6701" s="3"/>
      <c r="P6701" s="1"/>
      <c r="W6701" s="1"/>
    </row>
    <row r="6702" spans="8:23" hidden="1" x14ac:dyDescent="0.2">
      <c r="H6702" s="2"/>
      <c r="I6702" s="1"/>
      <c r="O6702" s="3"/>
      <c r="P6702" s="1"/>
      <c r="W6702" s="1"/>
    </row>
    <row r="6703" spans="8:23" hidden="1" x14ac:dyDescent="0.2">
      <c r="H6703" s="2"/>
      <c r="I6703" s="1"/>
      <c r="O6703" s="3"/>
      <c r="P6703" s="1"/>
      <c r="W6703" s="1"/>
    </row>
    <row r="6704" spans="8:23" hidden="1" x14ac:dyDescent="0.2">
      <c r="H6704" s="2"/>
      <c r="I6704" s="1"/>
      <c r="O6704" s="3"/>
      <c r="P6704" s="1"/>
      <c r="W6704" s="1"/>
    </row>
    <row r="6705" spans="8:23" hidden="1" x14ac:dyDescent="0.2">
      <c r="H6705" s="2"/>
      <c r="I6705" s="1"/>
      <c r="O6705" s="3"/>
      <c r="P6705" s="1"/>
      <c r="W6705" s="1"/>
    </row>
    <row r="6706" spans="8:23" hidden="1" x14ac:dyDescent="0.2">
      <c r="H6706" s="2"/>
      <c r="I6706" s="1"/>
      <c r="O6706" s="3"/>
      <c r="P6706" s="1"/>
      <c r="W6706" s="1"/>
    </row>
    <row r="6707" spans="8:23" hidden="1" x14ac:dyDescent="0.2">
      <c r="H6707" s="2"/>
      <c r="I6707" s="1"/>
      <c r="O6707" s="3"/>
      <c r="P6707" s="1"/>
      <c r="W6707" s="1"/>
    </row>
    <row r="6708" spans="8:23" hidden="1" x14ac:dyDescent="0.2">
      <c r="H6708" s="2"/>
      <c r="I6708" s="1"/>
      <c r="O6708" s="3"/>
      <c r="P6708" s="1"/>
      <c r="W6708" s="1"/>
    </row>
    <row r="6709" spans="8:23" hidden="1" x14ac:dyDescent="0.2">
      <c r="H6709" s="2"/>
      <c r="I6709" s="1"/>
      <c r="O6709" s="3"/>
      <c r="P6709" s="1"/>
      <c r="W6709" s="1"/>
    </row>
    <row r="6710" spans="8:23" hidden="1" x14ac:dyDescent="0.2">
      <c r="H6710" s="2"/>
      <c r="I6710" s="1"/>
      <c r="O6710" s="3"/>
      <c r="P6710" s="1"/>
      <c r="W6710" s="1"/>
    </row>
    <row r="6711" spans="8:23" hidden="1" x14ac:dyDescent="0.2">
      <c r="H6711" s="2"/>
      <c r="I6711" s="1"/>
      <c r="O6711" s="3"/>
      <c r="P6711" s="1"/>
      <c r="W6711" s="1"/>
    </row>
    <row r="6712" spans="8:23" hidden="1" x14ac:dyDescent="0.2">
      <c r="H6712" s="2"/>
      <c r="I6712" s="1"/>
      <c r="O6712" s="3"/>
      <c r="P6712" s="1"/>
      <c r="W6712" s="1"/>
    </row>
    <row r="6713" spans="8:23" hidden="1" x14ac:dyDescent="0.2">
      <c r="H6713" s="2"/>
      <c r="I6713" s="1"/>
      <c r="O6713" s="3"/>
      <c r="P6713" s="1"/>
      <c r="W6713" s="1"/>
    </row>
    <row r="6714" spans="8:23" hidden="1" x14ac:dyDescent="0.2">
      <c r="H6714" s="2"/>
      <c r="I6714" s="1"/>
      <c r="O6714" s="3"/>
      <c r="P6714" s="1"/>
      <c r="W6714" s="1"/>
    </row>
    <row r="6715" spans="8:23" hidden="1" x14ac:dyDescent="0.2">
      <c r="H6715" s="2"/>
      <c r="I6715" s="1"/>
      <c r="O6715" s="3"/>
      <c r="P6715" s="1"/>
      <c r="W6715" s="1"/>
    </row>
    <row r="6716" spans="8:23" hidden="1" x14ac:dyDescent="0.2">
      <c r="H6716" s="2"/>
      <c r="I6716" s="1"/>
      <c r="O6716" s="3"/>
      <c r="P6716" s="1"/>
      <c r="W6716" s="1"/>
    </row>
    <row r="6717" spans="8:23" hidden="1" x14ac:dyDescent="0.2">
      <c r="H6717" s="2"/>
      <c r="I6717" s="1"/>
      <c r="O6717" s="3"/>
      <c r="P6717" s="1"/>
      <c r="W6717" s="1"/>
    </row>
    <row r="6718" spans="8:23" hidden="1" x14ac:dyDescent="0.2">
      <c r="H6718" s="2"/>
      <c r="I6718" s="1"/>
      <c r="O6718" s="3"/>
      <c r="P6718" s="1"/>
      <c r="W6718" s="1"/>
    </row>
    <row r="6719" spans="8:23" hidden="1" x14ac:dyDescent="0.2">
      <c r="H6719" s="2"/>
      <c r="I6719" s="1"/>
      <c r="O6719" s="3"/>
      <c r="P6719" s="1"/>
      <c r="W6719" s="1"/>
    </row>
    <row r="6720" spans="8:23" hidden="1" x14ac:dyDescent="0.2">
      <c r="H6720" s="2"/>
      <c r="I6720" s="1"/>
      <c r="O6720" s="3"/>
      <c r="P6720" s="1"/>
      <c r="W6720" s="1"/>
    </row>
    <row r="6721" spans="8:23" hidden="1" x14ac:dyDescent="0.2">
      <c r="H6721" s="2"/>
      <c r="I6721" s="1"/>
      <c r="O6721" s="3"/>
      <c r="P6721" s="1"/>
      <c r="W6721" s="1"/>
    </row>
    <row r="6722" spans="8:23" hidden="1" x14ac:dyDescent="0.2">
      <c r="H6722" s="2"/>
      <c r="I6722" s="1"/>
      <c r="O6722" s="3"/>
      <c r="P6722" s="1"/>
      <c r="W6722" s="1"/>
    </row>
    <row r="6723" spans="8:23" hidden="1" x14ac:dyDescent="0.2">
      <c r="H6723" s="2"/>
      <c r="I6723" s="1"/>
      <c r="O6723" s="3"/>
      <c r="P6723" s="1"/>
      <c r="W6723" s="1"/>
    </row>
    <row r="6724" spans="8:23" hidden="1" x14ac:dyDescent="0.2">
      <c r="H6724" s="2"/>
      <c r="I6724" s="1"/>
      <c r="O6724" s="3"/>
      <c r="P6724" s="1"/>
      <c r="W6724" s="1"/>
    </row>
    <row r="6725" spans="8:23" hidden="1" x14ac:dyDescent="0.2">
      <c r="H6725" s="2"/>
      <c r="I6725" s="1"/>
      <c r="O6725" s="3"/>
      <c r="P6725" s="1"/>
      <c r="W6725" s="1"/>
    </row>
    <row r="6726" spans="8:23" hidden="1" x14ac:dyDescent="0.2">
      <c r="H6726" s="2"/>
      <c r="I6726" s="1"/>
      <c r="O6726" s="3"/>
      <c r="P6726" s="1"/>
      <c r="W6726" s="1"/>
    </row>
    <row r="6727" spans="8:23" hidden="1" x14ac:dyDescent="0.2">
      <c r="H6727" s="2"/>
      <c r="I6727" s="1"/>
      <c r="O6727" s="3"/>
      <c r="P6727" s="1"/>
      <c r="W6727" s="1"/>
    </row>
    <row r="6728" spans="8:23" hidden="1" x14ac:dyDescent="0.2">
      <c r="H6728" s="2"/>
      <c r="I6728" s="1"/>
      <c r="O6728" s="3"/>
      <c r="P6728" s="1"/>
      <c r="W6728" s="1"/>
    </row>
    <row r="6729" spans="8:23" hidden="1" x14ac:dyDescent="0.2">
      <c r="H6729" s="2"/>
      <c r="I6729" s="1"/>
      <c r="O6729" s="3"/>
      <c r="P6729" s="1"/>
      <c r="W6729" s="1"/>
    </row>
    <row r="6730" spans="8:23" hidden="1" x14ac:dyDescent="0.2">
      <c r="H6730" s="2"/>
      <c r="I6730" s="1"/>
      <c r="O6730" s="3"/>
      <c r="P6730" s="1"/>
      <c r="W6730" s="1"/>
    </row>
    <row r="6731" spans="8:23" hidden="1" x14ac:dyDescent="0.2">
      <c r="H6731" s="2"/>
      <c r="I6731" s="1"/>
      <c r="O6731" s="3"/>
      <c r="P6731" s="1"/>
      <c r="W6731" s="1"/>
    </row>
    <row r="6732" spans="8:23" hidden="1" x14ac:dyDescent="0.2">
      <c r="H6732" s="2"/>
      <c r="I6732" s="1"/>
      <c r="O6732" s="3"/>
      <c r="P6732" s="1"/>
      <c r="W6732" s="1"/>
    </row>
    <row r="6733" spans="8:23" hidden="1" x14ac:dyDescent="0.2">
      <c r="H6733" s="2"/>
      <c r="I6733" s="1"/>
      <c r="O6733" s="3"/>
      <c r="P6733" s="1"/>
      <c r="W6733" s="1"/>
    </row>
    <row r="6734" spans="8:23" hidden="1" x14ac:dyDescent="0.2">
      <c r="H6734" s="2"/>
      <c r="I6734" s="1"/>
      <c r="O6734" s="3"/>
      <c r="P6734" s="1"/>
      <c r="W6734" s="1"/>
    </row>
    <row r="6735" spans="8:23" hidden="1" x14ac:dyDescent="0.2">
      <c r="H6735" s="2"/>
      <c r="I6735" s="1"/>
      <c r="O6735" s="3"/>
      <c r="P6735" s="1"/>
      <c r="W6735" s="1"/>
    </row>
    <row r="6736" spans="8:23" hidden="1" x14ac:dyDescent="0.2">
      <c r="H6736" s="2"/>
      <c r="I6736" s="1"/>
      <c r="O6736" s="3"/>
      <c r="P6736" s="1"/>
      <c r="W6736" s="1"/>
    </row>
    <row r="6737" spans="8:23" hidden="1" x14ac:dyDescent="0.2">
      <c r="H6737" s="2"/>
      <c r="I6737" s="1"/>
      <c r="O6737" s="3"/>
      <c r="P6737" s="1"/>
      <c r="W6737" s="1"/>
    </row>
    <row r="6738" spans="8:23" hidden="1" x14ac:dyDescent="0.2">
      <c r="H6738" s="2"/>
      <c r="I6738" s="1"/>
      <c r="O6738" s="3"/>
      <c r="P6738" s="1"/>
      <c r="W6738" s="1"/>
    </row>
    <row r="6739" spans="8:23" hidden="1" x14ac:dyDescent="0.2">
      <c r="H6739" s="2"/>
      <c r="I6739" s="1"/>
      <c r="O6739" s="3"/>
      <c r="P6739" s="1"/>
      <c r="W6739" s="1"/>
    </row>
    <row r="6740" spans="8:23" hidden="1" x14ac:dyDescent="0.2">
      <c r="H6740" s="2"/>
      <c r="I6740" s="1"/>
      <c r="O6740" s="3"/>
      <c r="P6740" s="1"/>
      <c r="W6740" s="1"/>
    </row>
    <row r="6741" spans="8:23" hidden="1" x14ac:dyDescent="0.2">
      <c r="H6741" s="2"/>
      <c r="I6741" s="1"/>
      <c r="O6741" s="3"/>
      <c r="P6741" s="1"/>
      <c r="W6741" s="1"/>
    </row>
    <row r="6742" spans="8:23" hidden="1" x14ac:dyDescent="0.2">
      <c r="H6742" s="2"/>
      <c r="I6742" s="1"/>
      <c r="O6742" s="3"/>
      <c r="P6742" s="1"/>
      <c r="W6742" s="1"/>
    </row>
    <row r="6743" spans="8:23" hidden="1" x14ac:dyDescent="0.2">
      <c r="H6743" s="2"/>
      <c r="I6743" s="1"/>
      <c r="O6743" s="3"/>
      <c r="P6743" s="1"/>
      <c r="W6743" s="1"/>
    </row>
    <row r="6744" spans="8:23" hidden="1" x14ac:dyDescent="0.2">
      <c r="H6744" s="2"/>
      <c r="I6744" s="1"/>
      <c r="O6744" s="3"/>
      <c r="P6744" s="1"/>
      <c r="W6744" s="1"/>
    </row>
    <row r="6745" spans="8:23" hidden="1" x14ac:dyDescent="0.2">
      <c r="H6745" s="2"/>
      <c r="I6745" s="1"/>
      <c r="O6745" s="3"/>
      <c r="P6745" s="1"/>
      <c r="W6745" s="1"/>
    </row>
    <row r="6746" spans="8:23" hidden="1" x14ac:dyDescent="0.2">
      <c r="H6746" s="2"/>
      <c r="I6746" s="1"/>
      <c r="O6746" s="3"/>
      <c r="P6746" s="1"/>
      <c r="W6746" s="1"/>
    </row>
    <row r="6747" spans="8:23" hidden="1" x14ac:dyDescent="0.2">
      <c r="H6747" s="2"/>
      <c r="I6747" s="1"/>
      <c r="O6747" s="3"/>
      <c r="P6747" s="1"/>
      <c r="W6747" s="1"/>
    </row>
    <row r="6748" spans="8:23" hidden="1" x14ac:dyDescent="0.2">
      <c r="H6748" s="2"/>
      <c r="I6748" s="1"/>
      <c r="O6748" s="3"/>
      <c r="P6748" s="1"/>
      <c r="W6748" s="1"/>
    </row>
    <row r="6749" spans="8:23" hidden="1" x14ac:dyDescent="0.2">
      <c r="H6749" s="2"/>
      <c r="I6749" s="1"/>
      <c r="O6749" s="3"/>
      <c r="P6749" s="1"/>
      <c r="W6749" s="1"/>
    </row>
    <row r="6750" spans="8:23" hidden="1" x14ac:dyDescent="0.2">
      <c r="H6750" s="2"/>
      <c r="I6750" s="1"/>
      <c r="O6750" s="3"/>
      <c r="P6750" s="1"/>
      <c r="W6750" s="1"/>
    </row>
    <row r="6751" spans="8:23" hidden="1" x14ac:dyDescent="0.2">
      <c r="H6751" s="2"/>
      <c r="I6751" s="1"/>
      <c r="O6751" s="3"/>
      <c r="P6751" s="1"/>
      <c r="W6751" s="1"/>
    </row>
    <row r="6752" spans="8:23" hidden="1" x14ac:dyDescent="0.2">
      <c r="H6752" s="2"/>
      <c r="I6752" s="1"/>
      <c r="O6752" s="3"/>
      <c r="P6752" s="1"/>
      <c r="W6752" s="1"/>
    </row>
    <row r="6753" spans="8:23" hidden="1" x14ac:dyDescent="0.2">
      <c r="H6753" s="2"/>
      <c r="I6753" s="1"/>
      <c r="O6753" s="3"/>
      <c r="P6753" s="1"/>
      <c r="W6753" s="1"/>
    </row>
    <row r="6754" spans="8:23" hidden="1" x14ac:dyDescent="0.2">
      <c r="H6754" s="2"/>
      <c r="I6754" s="1"/>
      <c r="O6754" s="3"/>
      <c r="P6754" s="1"/>
      <c r="W6754" s="1"/>
    </row>
    <row r="6755" spans="8:23" hidden="1" x14ac:dyDescent="0.2">
      <c r="H6755" s="2"/>
      <c r="I6755" s="1"/>
      <c r="O6755" s="3"/>
      <c r="P6755" s="1"/>
      <c r="W6755" s="1"/>
    </row>
    <row r="6756" spans="8:23" hidden="1" x14ac:dyDescent="0.2">
      <c r="H6756" s="2"/>
      <c r="I6756" s="1"/>
      <c r="O6756" s="3"/>
      <c r="P6756" s="1"/>
      <c r="W6756" s="1"/>
    </row>
    <row r="6757" spans="8:23" hidden="1" x14ac:dyDescent="0.2">
      <c r="H6757" s="2"/>
      <c r="I6757" s="1"/>
      <c r="O6757" s="3"/>
      <c r="P6757" s="1"/>
      <c r="W6757" s="1"/>
    </row>
    <row r="6758" spans="8:23" hidden="1" x14ac:dyDescent="0.2">
      <c r="H6758" s="2"/>
      <c r="I6758" s="1"/>
      <c r="O6758" s="3"/>
      <c r="P6758" s="1"/>
      <c r="W6758" s="1"/>
    </row>
    <row r="6759" spans="8:23" hidden="1" x14ac:dyDescent="0.2">
      <c r="H6759" s="2"/>
      <c r="I6759" s="1"/>
      <c r="O6759" s="3"/>
      <c r="P6759" s="1"/>
      <c r="W6759" s="1"/>
    </row>
    <row r="6760" spans="8:23" hidden="1" x14ac:dyDescent="0.2">
      <c r="H6760" s="2"/>
      <c r="I6760" s="1"/>
      <c r="O6760" s="3"/>
      <c r="P6760" s="1"/>
      <c r="W6760" s="1"/>
    </row>
    <row r="6761" spans="8:23" hidden="1" x14ac:dyDescent="0.2">
      <c r="H6761" s="2"/>
      <c r="I6761" s="1"/>
      <c r="O6761" s="3"/>
      <c r="P6761" s="1"/>
      <c r="W6761" s="1"/>
    </row>
    <row r="6762" spans="8:23" hidden="1" x14ac:dyDescent="0.2">
      <c r="H6762" s="2"/>
      <c r="I6762" s="1"/>
      <c r="O6762" s="3"/>
      <c r="P6762" s="1"/>
      <c r="W6762" s="1"/>
    </row>
    <row r="6763" spans="8:23" hidden="1" x14ac:dyDescent="0.2">
      <c r="H6763" s="2"/>
      <c r="I6763" s="1"/>
      <c r="O6763" s="3"/>
      <c r="P6763" s="1"/>
      <c r="W6763" s="1"/>
    </row>
    <row r="6764" spans="8:23" hidden="1" x14ac:dyDescent="0.2">
      <c r="H6764" s="2"/>
      <c r="I6764" s="1"/>
      <c r="O6764" s="3"/>
      <c r="P6764" s="1"/>
      <c r="W6764" s="1"/>
    </row>
    <row r="6765" spans="8:23" hidden="1" x14ac:dyDescent="0.2">
      <c r="H6765" s="2"/>
      <c r="I6765" s="1"/>
      <c r="O6765" s="3"/>
      <c r="P6765" s="1"/>
      <c r="W6765" s="1"/>
    </row>
    <row r="6766" spans="8:23" hidden="1" x14ac:dyDescent="0.2">
      <c r="H6766" s="2"/>
      <c r="I6766" s="1"/>
      <c r="O6766" s="3"/>
      <c r="P6766" s="1"/>
      <c r="W6766" s="1"/>
    </row>
    <row r="6767" spans="8:23" hidden="1" x14ac:dyDescent="0.2">
      <c r="H6767" s="2"/>
      <c r="I6767" s="1"/>
      <c r="O6767" s="3"/>
      <c r="P6767" s="1"/>
      <c r="W6767" s="1"/>
    </row>
    <row r="6768" spans="8:23" hidden="1" x14ac:dyDescent="0.2">
      <c r="H6768" s="2"/>
      <c r="I6768" s="1"/>
      <c r="O6768" s="3"/>
      <c r="P6768" s="1"/>
      <c r="W6768" s="1"/>
    </row>
    <row r="6769" spans="8:23" hidden="1" x14ac:dyDescent="0.2">
      <c r="H6769" s="2"/>
      <c r="I6769" s="1"/>
      <c r="O6769" s="3"/>
      <c r="P6769" s="1"/>
      <c r="W6769" s="1"/>
    </row>
    <row r="6770" spans="8:23" hidden="1" x14ac:dyDescent="0.2">
      <c r="H6770" s="2"/>
      <c r="I6770" s="1"/>
      <c r="O6770" s="3"/>
      <c r="P6770" s="1"/>
      <c r="W6770" s="1"/>
    </row>
    <row r="6771" spans="8:23" hidden="1" x14ac:dyDescent="0.2">
      <c r="H6771" s="2"/>
      <c r="I6771" s="1"/>
      <c r="O6771" s="3"/>
      <c r="P6771" s="1"/>
      <c r="W6771" s="1"/>
    </row>
    <row r="6772" spans="8:23" hidden="1" x14ac:dyDescent="0.2">
      <c r="H6772" s="2"/>
      <c r="I6772" s="1"/>
      <c r="O6772" s="3"/>
      <c r="P6772" s="1"/>
      <c r="W6772" s="1"/>
    </row>
    <row r="6773" spans="8:23" hidden="1" x14ac:dyDescent="0.2">
      <c r="H6773" s="2"/>
      <c r="I6773" s="1"/>
      <c r="O6773" s="3"/>
      <c r="P6773" s="1"/>
      <c r="W6773" s="1"/>
    </row>
    <row r="6774" spans="8:23" hidden="1" x14ac:dyDescent="0.2">
      <c r="H6774" s="2"/>
      <c r="I6774" s="1"/>
      <c r="O6774" s="3"/>
      <c r="P6774" s="1"/>
      <c r="W6774" s="1"/>
    </row>
    <row r="6775" spans="8:23" hidden="1" x14ac:dyDescent="0.2">
      <c r="H6775" s="2"/>
      <c r="I6775" s="1"/>
      <c r="O6775" s="3"/>
      <c r="P6775" s="1"/>
      <c r="W6775" s="1"/>
    </row>
    <row r="6776" spans="8:23" hidden="1" x14ac:dyDescent="0.2">
      <c r="H6776" s="2"/>
      <c r="I6776" s="1"/>
      <c r="O6776" s="3"/>
      <c r="P6776" s="1"/>
      <c r="W6776" s="1"/>
    </row>
    <row r="6777" spans="8:23" hidden="1" x14ac:dyDescent="0.2">
      <c r="H6777" s="2"/>
      <c r="I6777" s="1"/>
      <c r="O6777" s="3"/>
      <c r="P6777" s="1"/>
      <c r="W6777" s="1"/>
    </row>
    <row r="6778" spans="8:23" hidden="1" x14ac:dyDescent="0.2">
      <c r="H6778" s="2"/>
      <c r="I6778" s="1"/>
      <c r="O6778" s="3"/>
      <c r="P6778" s="1"/>
      <c r="W6778" s="1"/>
    </row>
    <row r="6779" spans="8:23" hidden="1" x14ac:dyDescent="0.2">
      <c r="H6779" s="2"/>
      <c r="I6779" s="1"/>
      <c r="O6779" s="3"/>
      <c r="P6779" s="1"/>
      <c r="W6779" s="1"/>
    </row>
    <row r="6780" spans="8:23" hidden="1" x14ac:dyDescent="0.2">
      <c r="H6780" s="2"/>
      <c r="I6780" s="1"/>
      <c r="O6780" s="3"/>
      <c r="P6780" s="1"/>
      <c r="W6780" s="1"/>
    </row>
    <row r="6781" spans="8:23" hidden="1" x14ac:dyDescent="0.2">
      <c r="H6781" s="2"/>
      <c r="I6781" s="1"/>
      <c r="O6781" s="3"/>
      <c r="P6781" s="1"/>
      <c r="W6781" s="1"/>
    </row>
    <row r="6782" spans="8:23" hidden="1" x14ac:dyDescent="0.2">
      <c r="H6782" s="2"/>
      <c r="I6782" s="1"/>
      <c r="O6782" s="3"/>
      <c r="P6782" s="1"/>
      <c r="W6782" s="1"/>
    </row>
    <row r="6783" spans="8:23" hidden="1" x14ac:dyDescent="0.2">
      <c r="H6783" s="2"/>
      <c r="I6783" s="1"/>
      <c r="O6783" s="3"/>
      <c r="P6783" s="1"/>
      <c r="W6783" s="1"/>
    </row>
    <row r="6784" spans="8:23" hidden="1" x14ac:dyDescent="0.2">
      <c r="H6784" s="2"/>
      <c r="I6784" s="1"/>
      <c r="O6784" s="3"/>
      <c r="P6784" s="1"/>
      <c r="W6784" s="1"/>
    </row>
    <row r="6785" spans="8:23" hidden="1" x14ac:dyDescent="0.2">
      <c r="H6785" s="2"/>
      <c r="I6785" s="1"/>
      <c r="O6785" s="3"/>
      <c r="P6785" s="1"/>
      <c r="W6785" s="1"/>
    </row>
    <row r="6786" spans="8:23" hidden="1" x14ac:dyDescent="0.2">
      <c r="H6786" s="2"/>
      <c r="I6786" s="1"/>
      <c r="O6786" s="3"/>
      <c r="P6786" s="1"/>
      <c r="W6786" s="1"/>
    </row>
    <row r="6787" spans="8:23" hidden="1" x14ac:dyDescent="0.2">
      <c r="H6787" s="2"/>
      <c r="I6787" s="1"/>
      <c r="O6787" s="3"/>
      <c r="P6787" s="1"/>
      <c r="W6787" s="1"/>
    </row>
    <row r="6788" spans="8:23" hidden="1" x14ac:dyDescent="0.2">
      <c r="H6788" s="2"/>
      <c r="I6788" s="1"/>
      <c r="O6788" s="3"/>
      <c r="P6788" s="1"/>
      <c r="W6788" s="1"/>
    </row>
    <row r="6789" spans="8:23" hidden="1" x14ac:dyDescent="0.2">
      <c r="H6789" s="2"/>
      <c r="I6789" s="1"/>
      <c r="O6789" s="3"/>
      <c r="P6789" s="1"/>
      <c r="W6789" s="1"/>
    </row>
    <row r="6790" spans="8:23" hidden="1" x14ac:dyDescent="0.2">
      <c r="H6790" s="2"/>
      <c r="I6790" s="1"/>
      <c r="O6790" s="3"/>
      <c r="P6790" s="1"/>
      <c r="W6790" s="1"/>
    </row>
    <row r="6791" spans="8:23" hidden="1" x14ac:dyDescent="0.2">
      <c r="H6791" s="2"/>
      <c r="I6791" s="1"/>
      <c r="O6791" s="3"/>
      <c r="P6791" s="1"/>
      <c r="W6791" s="1"/>
    </row>
    <row r="6792" spans="8:23" hidden="1" x14ac:dyDescent="0.2">
      <c r="H6792" s="2"/>
      <c r="I6792" s="1"/>
      <c r="O6792" s="3"/>
      <c r="P6792" s="1"/>
      <c r="W6792" s="1"/>
    </row>
    <row r="6793" spans="8:23" hidden="1" x14ac:dyDescent="0.2">
      <c r="H6793" s="2"/>
      <c r="I6793" s="1"/>
      <c r="O6793" s="3"/>
      <c r="P6793" s="1"/>
      <c r="W6793" s="1"/>
    </row>
    <row r="6794" spans="8:23" hidden="1" x14ac:dyDescent="0.2">
      <c r="H6794" s="2"/>
      <c r="I6794" s="1"/>
      <c r="O6794" s="3"/>
      <c r="P6794" s="1"/>
      <c r="W6794" s="1"/>
    </row>
    <row r="6795" spans="8:23" hidden="1" x14ac:dyDescent="0.2">
      <c r="H6795" s="2"/>
      <c r="I6795" s="1"/>
      <c r="O6795" s="3"/>
      <c r="P6795" s="1"/>
      <c r="W6795" s="1"/>
    </row>
    <row r="6796" spans="8:23" hidden="1" x14ac:dyDescent="0.2">
      <c r="H6796" s="2"/>
      <c r="I6796" s="1"/>
      <c r="O6796" s="3"/>
      <c r="P6796" s="1"/>
      <c r="W6796" s="1"/>
    </row>
    <row r="6797" spans="8:23" hidden="1" x14ac:dyDescent="0.2">
      <c r="H6797" s="2"/>
      <c r="I6797" s="1"/>
      <c r="O6797" s="3"/>
      <c r="P6797" s="1"/>
      <c r="W6797" s="1"/>
    </row>
    <row r="6798" spans="8:23" hidden="1" x14ac:dyDescent="0.2">
      <c r="H6798" s="2"/>
      <c r="I6798" s="1"/>
      <c r="O6798" s="3"/>
      <c r="P6798" s="1"/>
      <c r="W6798" s="1"/>
    </row>
    <row r="6799" spans="8:23" hidden="1" x14ac:dyDescent="0.2">
      <c r="H6799" s="2"/>
      <c r="I6799" s="1"/>
      <c r="O6799" s="3"/>
      <c r="P6799" s="1"/>
      <c r="W6799" s="1"/>
    </row>
    <row r="6800" spans="8:23" hidden="1" x14ac:dyDescent="0.2">
      <c r="H6800" s="2"/>
      <c r="I6800" s="1"/>
      <c r="O6800" s="3"/>
      <c r="P6800" s="1"/>
      <c r="W6800" s="1"/>
    </row>
    <row r="6801" spans="8:23" hidden="1" x14ac:dyDescent="0.2">
      <c r="H6801" s="2"/>
      <c r="I6801" s="1"/>
      <c r="O6801" s="3"/>
      <c r="P6801" s="1"/>
      <c r="W6801" s="1"/>
    </row>
    <row r="6802" spans="8:23" hidden="1" x14ac:dyDescent="0.2">
      <c r="H6802" s="2"/>
      <c r="I6802" s="1"/>
      <c r="O6802" s="3"/>
      <c r="P6802" s="1"/>
      <c r="W6802" s="1"/>
    </row>
    <row r="6803" spans="8:23" hidden="1" x14ac:dyDescent="0.2">
      <c r="H6803" s="2"/>
      <c r="I6803" s="1"/>
      <c r="O6803" s="3"/>
      <c r="P6803" s="1"/>
      <c r="W6803" s="1"/>
    </row>
    <row r="6804" spans="8:23" hidden="1" x14ac:dyDescent="0.2">
      <c r="H6804" s="2"/>
      <c r="I6804" s="1"/>
      <c r="O6804" s="3"/>
      <c r="P6804" s="1"/>
      <c r="W6804" s="1"/>
    </row>
    <row r="6805" spans="8:23" hidden="1" x14ac:dyDescent="0.2">
      <c r="H6805" s="2"/>
      <c r="I6805" s="1"/>
      <c r="O6805" s="3"/>
      <c r="P6805" s="1"/>
      <c r="W6805" s="1"/>
    </row>
    <row r="6806" spans="8:23" hidden="1" x14ac:dyDescent="0.2">
      <c r="H6806" s="2"/>
      <c r="I6806" s="1"/>
      <c r="O6806" s="3"/>
      <c r="P6806" s="1"/>
      <c r="W6806" s="1"/>
    </row>
    <row r="6807" spans="8:23" hidden="1" x14ac:dyDescent="0.2">
      <c r="H6807" s="2"/>
      <c r="I6807" s="1"/>
      <c r="O6807" s="3"/>
      <c r="P6807" s="1"/>
      <c r="W6807" s="1"/>
    </row>
    <row r="6808" spans="8:23" hidden="1" x14ac:dyDescent="0.2">
      <c r="H6808" s="2"/>
      <c r="I6808" s="1"/>
      <c r="O6808" s="3"/>
      <c r="P6808" s="1"/>
      <c r="W6808" s="1"/>
    </row>
    <row r="6809" spans="8:23" hidden="1" x14ac:dyDescent="0.2">
      <c r="H6809" s="2"/>
      <c r="I6809" s="1"/>
      <c r="O6809" s="3"/>
      <c r="P6809" s="1"/>
      <c r="W6809" s="1"/>
    </row>
    <row r="6810" spans="8:23" hidden="1" x14ac:dyDescent="0.2">
      <c r="H6810" s="2"/>
      <c r="I6810" s="1"/>
      <c r="O6810" s="3"/>
      <c r="P6810" s="1"/>
      <c r="W6810" s="1"/>
    </row>
    <row r="6811" spans="8:23" hidden="1" x14ac:dyDescent="0.2">
      <c r="H6811" s="2"/>
      <c r="I6811" s="1"/>
      <c r="O6811" s="3"/>
      <c r="P6811" s="1"/>
      <c r="W6811" s="1"/>
    </row>
    <row r="6812" spans="8:23" hidden="1" x14ac:dyDescent="0.2">
      <c r="H6812" s="2"/>
      <c r="I6812" s="1"/>
      <c r="O6812" s="3"/>
      <c r="P6812" s="1"/>
      <c r="W6812" s="1"/>
    </row>
    <row r="6813" spans="8:23" hidden="1" x14ac:dyDescent="0.2">
      <c r="H6813" s="2"/>
      <c r="I6813" s="1"/>
      <c r="O6813" s="3"/>
      <c r="P6813" s="1"/>
      <c r="W6813" s="1"/>
    </row>
    <row r="6814" spans="8:23" hidden="1" x14ac:dyDescent="0.2">
      <c r="H6814" s="2"/>
      <c r="I6814" s="1"/>
      <c r="O6814" s="3"/>
      <c r="P6814" s="1"/>
      <c r="W6814" s="1"/>
    </row>
    <row r="6815" spans="8:23" hidden="1" x14ac:dyDescent="0.2">
      <c r="H6815" s="2"/>
      <c r="I6815" s="1"/>
      <c r="O6815" s="3"/>
      <c r="P6815" s="1"/>
      <c r="W6815" s="1"/>
    </row>
    <row r="6816" spans="8:23" hidden="1" x14ac:dyDescent="0.2">
      <c r="H6816" s="2"/>
      <c r="I6816" s="1"/>
      <c r="O6816" s="3"/>
      <c r="P6816" s="1"/>
      <c r="W6816" s="1"/>
    </row>
    <row r="6817" spans="8:23" hidden="1" x14ac:dyDescent="0.2">
      <c r="H6817" s="2"/>
      <c r="I6817" s="1"/>
      <c r="O6817" s="3"/>
      <c r="P6817" s="1"/>
      <c r="W6817" s="1"/>
    </row>
    <row r="6818" spans="8:23" hidden="1" x14ac:dyDescent="0.2">
      <c r="H6818" s="2"/>
      <c r="I6818" s="1"/>
      <c r="O6818" s="3"/>
      <c r="P6818" s="1"/>
      <c r="W6818" s="1"/>
    </row>
    <row r="6819" spans="8:23" hidden="1" x14ac:dyDescent="0.2">
      <c r="H6819" s="2"/>
      <c r="I6819" s="1"/>
      <c r="O6819" s="3"/>
      <c r="P6819" s="1"/>
      <c r="W6819" s="1"/>
    </row>
    <row r="6820" spans="8:23" hidden="1" x14ac:dyDescent="0.2">
      <c r="H6820" s="2"/>
      <c r="I6820" s="1"/>
      <c r="O6820" s="3"/>
      <c r="P6820" s="1"/>
      <c r="W6820" s="1"/>
    </row>
    <row r="6821" spans="8:23" hidden="1" x14ac:dyDescent="0.2">
      <c r="H6821" s="2"/>
      <c r="I6821" s="1"/>
      <c r="O6821" s="3"/>
      <c r="P6821" s="1"/>
      <c r="W6821" s="1"/>
    </row>
    <row r="6822" spans="8:23" hidden="1" x14ac:dyDescent="0.2">
      <c r="H6822" s="2"/>
      <c r="I6822" s="1"/>
      <c r="O6822" s="3"/>
      <c r="P6822" s="1"/>
      <c r="W6822" s="1"/>
    </row>
    <row r="6823" spans="8:23" hidden="1" x14ac:dyDescent="0.2">
      <c r="H6823" s="2"/>
      <c r="I6823" s="1"/>
      <c r="O6823" s="3"/>
      <c r="P6823" s="1"/>
      <c r="W6823" s="1"/>
    </row>
    <row r="6824" spans="8:23" hidden="1" x14ac:dyDescent="0.2">
      <c r="H6824" s="2"/>
      <c r="I6824" s="1"/>
      <c r="O6824" s="3"/>
      <c r="P6824" s="1"/>
      <c r="W6824" s="1"/>
    </row>
    <row r="6825" spans="8:23" hidden="1" x14ac:dyDescent="0.2">
      <c r="H6825" s="2"/>
      <c r="I6825" s="1"/>
      <c r="O6825" s="3"/>
      <c r="P6825" s="1"/>
      <c r="W6825" s="1"/>
    </row>
    <row r="6826" spans="8:23" hidden="1" x14ac:dyDescent="0.2">
      <c r="H6826" s="2"/>
      <c r="I6826" s="1"/>
      <c r="O6826" s="3"/>
      <c r="P6826" s="1"/>
      <c r="W6826" s="1"/>
    </row>
    <row r="6827" spans="8:23" hidden="1" x14ac:dyDescent="0.2">
      <c r="H6827" s="2"/>
      <c r="I6827" s="1"/>
      <c r="O6827" s="3"/>
      <c r="P6827" s="1"/>
      <c r="W6827" s="1"/>
    </row>
    <row r="6828" spans="8:23" hidden="1" x14ac:dyDescent="0.2">
      <c r="H6828" s="2"/>
      <c r="I6828" s="1"/>
      <c r="O6828" s="3"/>
      <c r="P6828" s="1"/>
      <c r="W6828" s="1"/>
    </row>
    <row r="6829" spans="8:23" hidden="1" x14ac:dyDescent="0.2">
      <c r="H6829" s="2"/>
      <c r="I6829" s="1"/>
      <c r="O6829" s="3"/>
      <c r="P6829" s="1"/>
      <c r="W6829" s="1"/>
    </row>
    <row r="6830" spans="8:23" hidden="1" x14ac:dyDescent="0.2">
      <c r="H6830" s="2"/>
      <c r="I6830" s="1"/>
      <c r="O6830" s="3"/>
      <c r="P6830" s="1"/>
      <c r="W6830" s="1"/>
    </row>
    <row r="6831" spans="8:23" hidden="1" x14ac:dyDescent="0.2">
      <c r="H6831" s="2"/>
      <c r="I6831" s="1"/>
      <c r="O6831" s="3"/>
      <c r="P6831" s="1"/>
      <c r="W6831" s="1"/>
    </row>
    <row r="6832" spans="8:23" hidden="1" x14ac:dyDescent="0.2">
      <c r="H6832" s="2"/>
      <c r="I6832" s="1"/>
      <c r="O6832" s="3"/>
      <c r="P6832" s="1"/>
      <c r="W6832" s="1"/>
    </row>
    <row r="6833" spans="8:23" hidden="1" x14ac:dyDescent="0.2">
      <c r="H6833" s="2"/>
      <c r="I6833" s="1"/>
      <c r="O6833" s="3"/>
      <c r="P6833" s="1"/>
      <c r="W6833" s="1"/>
    </row>
    <row r="6834" spans="8:23" hidden="1" x14ac:dyDescent="0.2">
      <c r="H6834" s="2"/>
      <c r="I6834" s="1"/>
      <c r="O6834" s="3"/>
      <c r="P6834" s="1"/>
      <c r="W6834" s="1"/>
    </row>
    <row r="6835" spans="8:23" hidden="1" x14ac:dyDescent="0.2">
      <c r="H6835" s="2"/>
      <c r="I6835" s="1"/>
      <c r="O6835" s="3"/>
      <c r="P6835" s="1"/>
      <c r="W6835" s="1"/>
    </row>
    <row r="6836" spans="8:23" hidden="1" x14ac:dyDescent="0.2">
      <c r="H6836" s="2"/>
      <c r="I6836" s="1"/>
      <c r="O6836" s="3"/>
      <c r="P6836" s="1"/>
      <c r="W6836" s="1"/>
    </row>
    <row r="6837" spans="8:23" hidden="1" x14ac:dyDescent="0.2">
      <c r="H6837" s="2"/>
      <c r="I6837" s="1"/>
      <c r="O6837" s="3"/>
      <c r="P6837" s="1"/>
      <c r="W6837" s="1"/>
    </row>
    <row r="6838" spans="8:23" hidden="1" x14ac:dyDescent="0.2">
      <c r="H6838" s="2"/>
      <c r="I6838" s="1"/>
      <c r="O6838" s="3"/>
      <c r="P6838" s="1"/>
      <c r="W6838" s="1"/>
    </row>
    <row r="6839" spans="8:23" hidden="1" x14ac:dyDescent="0.2">
      <c r="H6839" s="2"/>
      <c r="I6839" s="1"/>
      <c r="O6839" s="3"/>
      <c r="P6839" s="1"/>
      <c r="W6839" s="1"/>
    </row>
    <row r="6840" spans="8:23" hidden="1" x14ac:dyDescent="0.2">
      <c r="H6840" s="2"/>
      <c r="I6840" s="1"/>
      <c r="O6840" s="3"/>
      <c r="P6840" s="1"/>
      <c r="W6840" s="1"/>
    </row>
    <row r="6841" spans="8:23" hidden="1" x14ac:dyDescent="0.2">
      <c r="H6841" s="2"/>
      <c r="I6841" s="1"/>
      <c r="O6841" s="3"/>
      <c r="P6841" s="1"/>
      <c r="W6841" s="1"/>
    </row>
    <row r="6842" spans="8:23" hidden="1" x14ac:dyDescent="0.2">
      <c r="H6842" s="2"/>
      <c r="I6842" s="1"/>
      <c r="O6842" s="3"/>
      <c r="P6842" s="1"/>
      <c r="W6842" s="1"/>
    </row>
    <row r="6843" spans="8:23" hidden="1" x14ac:dyDescent="0.2">
      <c r="H6843" s="2"/>
      <c r="I6843" s="1"/>
      <c r="O6843" s="3"/>
      <c r="P6843" s="1"/>
      <c r="W6843" s="1"/>
    </row>
    <row r="6844" spans="8:23" hidden="1" x14ac:dyDescent="0.2">
      <c r="H6844" s="2"/>
      <c r="I6844" s="1"/>
      <c r="O6844" s="3"/>
      <c r="P6844" s="1"/>
      <c r="W6844" s="1"/>
    </row>
    <row r="6845" spans="8:23" hidden="1" x14ac:dyDescent="0.2">
      <c r="H6845" s="2"/>
      <c r="I6845" s="1"/>
      <c r="O6845" s="3"/>
      <c r="P6845" s="1"/>
      <c r="W6845" s="1"/>
    </row>
    <row r="6846" spans="8:23" hidden="1" x14ac:dyDescent="0.2">
      <c r="H6846" s="2"/>
      <c r="I6846" s="1"/>
      <c r="O6846" s="3"/>
      <c r="P6846" s="1"/>
      <c r="W6846" s="1"/>
    </row>
    <row r="6847" spans="8:23" hidden="1" x14ac:dyDescent="0.2">
      <c r="H6847" s="2"/>
      <c r="I6847" s="1"/>
      <c r="O6847" s="3"/>
      <c r="P6847" s="1"/>
      <c r="W6847" s="1"/>
    </row>
    <row r="6848" spans="8:23" hidden="1" x14ac:dyDescent="0.2">
      <c r="H6848" s="2"/>
      <c r="I6848" s="1"/>
      <c r="O6848" s="3"/>
      <c r="P6848" s="1"/>
      <c r="W6848" s="1"/>
    </row>
    <row r="6849" spans="8:23" hidden="1" x14ac:dyDescent="0.2">
      <c r="H6849" s="2"/>
      <c r="I6849" s="1"/>
      <c r="O6849" s="3"/>
      <c r="P6849" s="1"/>
      <c r="W6849" s="1"/>
    </row>
    <row r="6850" spans="8:23" hidden="1" x14ac:dyDescent="0.2">
      <c r="H6850" s="2"/>
      <c r="I6850" s="1"/>
      <c r="O6850" s="3"/>
      <c r="P6850" s="1"/>
      <c r="W6850" s="1"/>
    </row>
    <row r="6851" spans="8:23" hidden="1" x14ac:dyDescent="0.2">
      <c r="H6851" s="2"/>
      <c r="I6851" s="1"/>
      <c r="O6851" s="3"/>
      <c r="P6851" s="1"/>
      <c r="W6851" s="1"/>
    </row>
    <row r="6852" spans="8:23" hidden="1" x14ac:dyDescent="0.2">
      <c r="H6852" s="2"/>
      <c r="I6852" s="1"/>
      <c r="O6852" s="3"/>
      <c r="P6852" s="1"/>
      <c r="W6852" s="1"/>
    </row>
    <row r="6853" spans="8:23" hidden="1" x14ac:dyDescent="0.2">
      <c r="H6853" s="2"/>
      <c r="I6853" s="1"/>
      <c r="O6853" s="3"/>
      <c r="P6853" s="1"/>
      <c r="W6853" s="1"/>
    </row>
    <row r="6854" spans="8:23" hidden="1" x14ac:dyDescent="0.2">
      <c r="H6854" s="2"/>
      <c r="I6854" s="1"/>
      <c r="O6854" s="3"/>
      <c r="P6854" s="1"/>
      <c r="W6854" s="1"/>
    </row>
    <row r="6855" spans="8:23" hidden="1" x14ac:dyDescent="0.2">
      <c r="H6855" s="2"/>
      <c r="I6855" s="1"/>
      <c r="O6855" s="3"/>
      <c r="P6855" s="1"/>
      <c r="W6855" s="1"/>
    </row>
    <row r="6856" spans="8:23" hidden="1" x14ac:dyDescent="0.2">
      <c r="H6856" s="2"/>
      <c r="I6856" s="1"/>
      <c r="O6856" s="3"/>
      <c r="P6856" s="1"/>
      <c r="W6856" s="1"/>
    </row>
    <row r="6857" spans="8:23" hidden="1" x14ac:dyDescent="0.2">
      <c r="H6857" s="2"/>
      <c r="I6857" s="1"/>
      <c r="O6857" s="3"/>
      <c r="P6857" s="1"/>
      <c r="W6857" s="1"/>
    </row>
    <row r="6858" spans="8:23" hidden="1" x14ac:dyDescent="0.2">
      <c r="H6858" s="2"/>
      <c r="I6858" s="1"/>
      <c r="O6858" s="3"/>
      <c r="P6858" s="1"/>
      <c r="W6858" s="1"/>
    </row>
    <row r="6859" spans="8:23" hidden="1" x14ac:dyDescent="0.2">
      <c r="H6859" s="2"/>
      <c r="I6859" s="1"/>
      <c r="O6859" s="3"/>
      <c r="P6859" s="1"/>
      <c r="W6859" s="1"/>
    </row>
    <row r="6860" spans="8:23" hidden="1" x14ac:dyDescent="0.2">
      <c r="H6860" s="2"/>
      <c r="I6860" s="1"/>
      <c r="O6860" s="3"/>
      <c r="P6860" s="1"/>
      <c r="W6860" s="1"/>
    </row>
    <row r="6861" spans="8:23" hidden="1" x14ac:dyDescent="0.2">
      <c r="H6861" s="2"/>
      <c r="I6861" s="1"/>
      <c r="O6861" s="3"/>
      <c r="P6861" s="1"/>
      <c r="W6861" s="1"/>
    </row>
    <row r="6862" spans="8:23" hidden="1" x14ac:dyDescent="0.2">
      <c r="H6862" s="2"/>
      <c r="I6862" s="1"/>
      <c r="O6862" s="3"/>
      <c r="P6862" s="1"/>
      <c r="W6862" s="1"/>
    </row>
    <row r="6863" spans="8:23" hidden="1" x14ac:dyDescent="0.2">
      <c r="H6863" s="2"/>
      <c r="I6863" s="1"/>
      <c r="O6863" s="3"/>
      <c r="P6863" s="1"/>
      <c r="W6863" s="1"/>
    </row>
    <row r="6864" spans="8:23" hidden="1" x14ac:dyDescent="0.2">
      <c r="H6864" s="2"/>
      <c r="I6864" s="1"/>
      <c r="O6864" s="3"/>
      <c r="P6864" s="1"/>
      <c r="W6864" s="1"/>
    </row>
    <row r="6865" spans="8:23" hidden="1" x14ac:dyDescent="0.2">
      <c r="H6865" s="2"/>
      <c r="I6865" s="1"/>
      <c r="O6865" s="3"/>
      <c r="P6865" s="1"/>
      <c r="W6865" s="1"/>
    </row>
    <row r="6866" spans="8:23" hidden="1" x14ac:dyDescent="0.2">
      <c r="H6866" s="2"/>
      <c r="I6866" s="1"/>
      <c r="O6866" s="3"/>
      <c r="P6866" s="1"/>
      <c r="W6866" s="1"/>
    </row>
    <row r="6867" spans="8:23" hidden="1" x14ac:dyDescent="0.2">
      <c r="H6867" s="2"/>
      <c r="I6867" s="1"/>
      <c r="O6867" s="3"/>
      <c r="P6867" s="1"/>
      <c r="W6867" s="1"/>
    </row>
    <row r="6868" spans="8:23" hidden="1" x14ac:dyDescent="0.2">
      <c r="H6868" s="2"/>
      <c r="I6868" s="1"/>
      <c r="O6868" s="3"/>
      <c r="P6868" s="1"/>
      <c r="W6868" s="1"/>
    </row>
    <row r="6869" spans="8:23" hidden="1" x14ac:dyDescent="0.2">
      <c r="H6869" s="2"/>
      <c r="I6869" s="1"/>
      <c r="O6869" s="3"/>
      <c r="P6869" s="1"/>
      <c r="W6869" s="1"/>
    </row>
    <row r="6870" spans="8:23" hidden="1" x14ac:dyDescent="0.2">
      <c r="H6870" s="2"/>
      <c r="I6870" s="1"/>
      <c r="O6870" s="3"/>
      <c r="P6870" s="1"/>
      <c r="W6870" s="1"/>
    </row>
    <row r="6871" spans="8:23" hidden="1" x14ac:dyDescent="0.2">
      <c r="H6871" s="2"/>
      <c r="I6871" s="1"/>
      <c r="O6871" s="3"/>
      <c r="P6871" s="1"/>
      <c r="W6871" s="1"/>
    </row>
    <row r="6872" spans="8:23" hidden="1" x14ac:dyDescent="0.2">
      <c r="H6872" s="2"/>
      <c r="I6872" s="1"/>
      <c r="O6872" s="3"/>
      <c r="P6872" s="1"/>
      <c r="W6872" s="1"/>
    </row>
    <row r="6873" spans="8:23" hidden="1" x14ac:dyDescent="0.2">
      <c r="H6873" s="2"/>
      <c r="I6873" s="1"/>
      <c r="O6873" s="3"/>
      <c r="P6873" s="1"/>
      <c r="W6873" s="1"/>
    </row>
    <row r="6874" spans="8:23" hidden="1" x14ac:dyDescent="0.2">
      <c r="H6874" s="2"/>
      <c r="I6874" s="1"/>
      <c r="O6874" s="3"/>
      <c r="P6874" s="1"/>
      <c r="W6874" s="1"/>
    </row>
    <row r="6875" spans="8:23" hidden="1" x14ac:dyDescent="0.2">
      <c r="H6875" s="2"/>
      <c r="I6875" s="1"/>
      <c r="O6875" s="3"/>
      <c r="P6875" s="1"/>
      <c r="W6875" s="1"/>
    </row>
    <row r="6876" spans="8:23" hidden="1" x14ac:dyDescent="0.2">
      <c r="H6876" s="2"/>
      <c r="I6876" s="1"/>
      <c r="O6876" s="3"/>
      <c r="P6876" s="1"/>
      <c r="W6876" s="1"/>
    </row>
    <row r="6877" spans="8:23" hidden="1" x14ac:dyDescent="0.2">
      <c r="H6877" s="2"/>
      <c r="I6877" s="1"/>
      <c r="O6877" s="3"/>
      <c r="P6877" s="1"/>
      <c r="W6877" s="1"/>
    </row>
    <row r="6878" spans="8:23" hidden="1" x14ac:dyDescent="0.2">
      <c r="H6878" s="2"/>
      <c r="I6878" s="1"/>
      <c r="O6878" s="3"/>
      <c r="P6878" s="1"/>
      <c r="W6878" s="1"/>
    </row>
    <row r="6879" spans="8:23" hidden="1" x14ac:dyDescent="0.2">
      <c r="H6879" s="2"/>
      <c r="I6879" s="1"/>
      <c r="O6879" s="3"/>
      <c r="P6879" s="1"/>
      <c r="W6879" s="1"/>
    </row>
    <row r="6880" spans="8:23" hidden="1" x14ac:dyDescent="0.2">
      <c r="H6880" s="2"/>
      <c r="I6880" s="1"/>
      <c r="O6880" s="3"/>
      <c r="P6880" s="1"/>
      <c r="W6880" s="1"/>
    </row>
    <row r="6881" spans="8:23" hidden="1" x14ac:dyDescent="0.2">
      <c r="H6881" s="2"/>
      <c r="I6881" s="1"/>
      <c r="O6881" s="3"/>
      <c r="P6881" s="1"/>
      <c r="W6881" s="1"/>
    </row>
    <row r="6882" spans="8:23" hidden="1" x14ac:dyDescent="0.2">
      <c r="H6882" s="2"/>
      <c r="I6882" s="1"/>
      <c r="O6882" s="3"/>
      <c r="P6882" s="1"/>
      <c r="W6882" s="1"/>
    </row>
    <row r="6883" spans="8:23" hidden="1" x14ac:dyDescent="0.2">
      <c r="H6883" s="2"/>
      <c r="I6883" s="1"/>
      <c r="O6883" s="3"/>
      <c r="P6883" s="1"/>
      <c r="W6883" s="1"/>
    </row>
    <row r="6884" spans="8:23" hidden="1" x14ac:dyDescent="0.2">
      <c r="H6884" s="2"/>
      <c r="I6884" s="1"/>
      <c r="O6884" s="3"/>
      <c r="P6884" s="1"/>
      <c r="W6884" s="1"/>
    </row>
    <row r="6885" spans="8:23" hidden="1" x14ac:dyDescent="0.2">
      <c r="H6885" s="2"/>
      <c r="I6885" s="1"/>
      <c r="O6885" s="3"/>
      <c r="P6885" s="1"/>
      <c r="W6885" s="1"/>
    </row>
    <row r="6886" spans="8:23" hidden="1" x14ac:dyDescent="0.2">
      <c r="H6886" s="2"/>
      <c r="I6886" s="1"/>
      <c r="O6886" s="3"/>
      <c r="P6886" s="1"/>
      <c r="W6886" s="1"/>
    </row>
    <row r="6887" spans="8:23" hidden="1" x14ac:dyDescent="0.2">
      <c r="H6887" s="2"/>
      <c r="I6887" s="1"/>
      <c r="O6887" s="3"/>
      <c r="P6887" s="1"/>
      <c r="W6887" s="1"/>
    </row>
    <row r="6888" spans="8:23" hidden="1" x14ac:dyDescent="0.2">
      <c r="H6888" s="2"/>
      <c r="I6888" s="1"/>
      <c r="O6888" s="3"/>
      <c r="P6888" s="1"/>
      <c r="W6888" s="1"/>
    </row>
    <row r="6889" spans="8:23" hidden="1" x14ac:dyDescent="0.2">
      <c r="H6889" s="2"/>
      <c r="I6889" s="1"/>
      <c r="O6889" s="3"/>
      <c r="P6889" s="1"/>
      <c r="W6889" s="1"/>
    </row>
    <row r="6890" spans="8:23" hidden="1" x14ac:dyDescent="0.2">
      <c r="H6890" s="2"/>
      <c r="I6890" s="1"/>
      <c r="O6890" s="3"/>
      <c r="P6890" s="1"/>
      <c r="W6890" s="1"/>
    </row>
    <row r="6891" spans="8:23" hidden="1" x14ac:dyDescent="0.2">
      <c r="H6891" s="2"/>
      <c r="I6891" s="1"/>
      <c r="O6891" s="3"/>
      <c r="P6891" s="1"/>
      <c r="W6891" s="1"/>
    </row>
    <row r="6892" spans="8:23" hidden="1" x14ac:dyDescent="0.2">
      <c r="H6892" s="2"/>
      <c r="I6892" s="1"/>
      <c r="O6892" s="3"/>
      <c r="P6892" s="1"/>
      <c r="W6892" s="1"/>
    </row>
    <row r="6893" spans="8:23" hidden="1" x14ac:dyDescent="0.2">
      <c r="H6893" s="2"/>
      <c r="I6893" s="1"/>
      <c r="O6893" s="3"/>
      <c r="P6893" s="1"/>
      <c r="W6893" s="1"/>
    </row>
    <row r="6894" spans="8:23" hidden="1" x14ac:dyDescent="0.2">
      <c r="H6894" s="2"/>
      <c r="I6894" s="1"/>
      <c r="O6894" s="3"/>
      <c r="P6894" s="1"/>
      <c r="W6894" s="1"/>
    </row>
    <row r="6895" spans="8:23" hidden="1" x14ac:dyDescent="0.2">
      <c r="H6895" s="2"/>
      <c r="I6895" s="1"/>
      <c r="O6895" s="3"/>
      <c r="P6895" s="1"/>
      <c r="W6895" s="1"/>
    </row>
    <row r="6896" spans="8:23" hidden="1" x14ac:dyDescent="0.2">
      <c r="H6896" s="2"/>
      <c r="I6896" s="1"/>
      <c r="O6896" s="3"/>
      <c r="P6896" s="1"/>
      <c r="W6896" s="1"/>
    </row>
    <row r="6897" spans="8:23" hidden="1" x14ac:dyDescent="0.2">
      <c r="H6897" s="2"/>
      <c r="I6897" s="1"/>
      <c r="O6897" s="3"/>
      <c r="P6897" s="1"/>
      <c r="W6897" s="1"/>
    </row>
    <row r="6898" spans="8:23" hidden="1" x14ac:dyDescent="0.2">
      <c r="H6898" s="2"/>
      <c r="I6898" s="1"/>
      <c r="O6898" s="3"/>
      <c r="P6898" s="1"/>
      <c r="W6898" s="1"/>
    </row>
    <row r="6899" spans="8:23" hidden="1" x14ac:dyDescent="0.2">
      <c r="H6899" s="2"/>
      <c r="I6899" s="1"/>
      <c r="O6899" s="3"/>
      <c r="P6899" s="1"/>
      <c r="W6899" s="1"/>
    </row>
    <row r="6900" spans="8:23" hidden="1" x14ac:dyDescent="0.2">
      <c r="H6900" s="2"/>
      <c r="I6900" s="1"/>
      <c r="O6900" s="3"/>
      <c r="P6900" s="1"/>
      <c r="W6900" s="1"/>
    </row>
    <row r="6901" spans="8:23" hidden="1" x14ac:dyDescent="0.2">
      <c r="H6901" s="2"/>
      <c r="I6901" s="1"/>
      <c r="O6901" s="3"/>
      <c r="P6901" s="1"/>
      <c r="W6901" s="1"/>
    </row>
    <row r="6902" spans="8:23" hidden="1" x14ac:dyDescent="0.2">
      <c r="H6902" s="2"/>
      <c r="I6902" s="1"/>
      <c r="O6902" s="3"/>
      <c r="P6902" s="1"/>
      <c r="W6902" s="1"/>
    </row>
    <row r="6903" spans="8:23" hidden="1" x14ac:dyDescent="0.2">
      <c r="H6903" s="2"/>
      <c r="I6903" s="1"/>
      <c r="O6903" s="3"/>
      <c r="P6903" s="1"/>
      <c r="W6903" s="1"/>
    </row>
    <row r="6904" spans="8:23" hidden="1" x14ac:dyDescent="0.2">
      <c r="H6904" s="2"/>
      <c r="I6904" s="1"/>
      <c r="O6904" s="3"/>
      <c r="P6904" s="1"/>
      <c r="W6904" s="1"/>
    </row>
    <row r="6905" spans="8:23" hidden="1" x14ac:dyDescent="0.2">
      <c r="H6905" s="2"/>
      <c r="I6905" s="1"/>
      <c r="O6905" s="3"/>
      <c r="P6905" s="1"/>
      <c r="W6905" s="1"/>
    </row>
    <row r="6906" spans="8:23" hidden="1" x14ac:dyDescent="0.2">
      <c r="H6906" s="2"/>
      <c r="I6906" s="1"/>
      <c r="O6906" s="3"/>
      <c r="P6906" s="1"/>
      <c r="W6906" s="1"/>
    </row>
    <row r="6907" spans="8:23" hidden="1" x14ac:dyDescent="0.2">
      <c r="H6907" s="2"/>
      <c r="I6907" s="1"/>
      <c r="O6907" s="3"/>
      <c r="P6907" s="1"/>
      <c r="W6907" s="1"/>
    </row>
    <row r="6908" spans="8:23" hidden="1" x14ac:dyDescent="0.2">
      <c r="H6908" s="2"/>
      <c r="I6908" s="1"/>
      <c r="O6908" s="3"/>
      <c r="P6908" s="1"/>
      <c r="W6908" s="1"/>
    </row>
    <row r="6909" spans="8:23" hidden="1" x14ac:dyDescent="0.2">
      <c r="H6909" s="2"/>
      <c r="I6909" s="1"/>
      <c r="O6909" s="3"/>
      <c r="P6909" s="1"/>
      <c r="W6909" s="1"/>
    </row>
    <row r="6910" spans="8:23" hidden="1" x14ac:dyDescent="0.2">
      <c r="H6910" s="2"/>
      <c r="I6910" s="1"/>
      <c r="O6910" s="3"/>
      <c r="P6910" s="1"/>
      <c r="W6910" s="1"/>
    </row>
    <row r="6911" spans="8:23" hidden="1" x14ac:dyDescent="0.2">
      <c r="H6911" s="2"/>
      <c r="I6911" s="1"/>
      <c r="O6911" s="3"/>
      <c r="P6911" s="1"/>
      <c r="W6911" s="1"/>
    </row>
    <row r="6912" spans="8:23" hidden="1" x14ac:dyDescent="0.2">
      <c r="H6912" s="2"/>
      <c r="I6912" s="1"/>
      <c r="O6912" s="3"/>
      <c r="P6912" s="1"/>
      <c r="W6912" s="1"/>
    </row>
    <row r="6913" spans="8:23" hidden="1" x14ac:dyDescent="0.2">
      <c r="H6913" s="2"/>
      <c r="I6913" s="1"/>
      <c r="O6913" s="3"/>
      <c r="P6913" s="1"/>
      <c r="W6913" s="1"/>
    </row>
    <row r="6914" spans="8:23" hidden="1" x14ac:dyDescent="0.2">
      <c r="H6914" s="2"/>
      <c r="I6914" s="1"/>
      <c r="O6914" s="3"/>
      <c r="P6914" s="1"/>
      <c r="W6914" s="1"/>
    </row>
    <row r="6915" spans="8:23" hidden="1" x14ac:dyDescent="0.2">
      <c r="H6915" s="2"/>
      <c r="I6915" s="1"/>
      <c r="O6915" s="3"/>
      <c r="P6915" s="1"/>
      <c r="W6915" s="1"/>
    </row>
    <row r="6916" spans="8:23" hidden="1" x14ac:dyDescent="0.2">
      <c r="H6916" s="2"/>
      <c r="I6916" s="1"/>
      <c r="O6916" s="3"/>
      <c r="P6916" s="1"/>
      <c r="W6916" s="1"/>
    </row>
    <row r="6917" spans="8:23" hidden="1" x14ac:dyDescent="0.2">
      <c r="H6917" s="2"/>
      <c r="I6917" s="1"/>
      <c r="O6917" s="3"/>
      <c r="P6917" s="1"/>
      <c r="W6917" s="1"/>
    </row>
    <row r="6918" spans="8:23" hidden="1" x14ac:dyDescent="0.2">
      <c r="H6918" s="2"/>
      <c r="I6918" s="1"/>
      <c r="O6918" s="3"/>
      <c r="P6918" s="1"/>
      <c r="W6918" s="1"/>
    </row>
    <row r="6919" spans="8:23" hidden="1" x14ac:dyDescent="0.2">
      <c r="H6919" s="2"/>
      <c r="I6919" s="1"/>
      <c r="O6919" s="3"/>
      <c r="P6919" s="1"/>
      <c r="W6919" s="1"/>
    </row>
    <row r="6920" spans="8:23" hidden="1" x14ac:dyDescent="0.2">
      <c r="H6920" s="2"/>
      <c r="I6920" s="1"/>
      <c r="O6920" s="3"/>
      <c r="P6920" s="1"/>
      <c r="W6920" s="1"/>
    </row>
    <row r="6921" spans="8:23" hidden="1" x14ac:dyDescent="0.2">
      <c r="H6921" s="2"/>
      <c r="I6921" s="1"/>
      <c r="O6921" s="3"/>
      <c r="P6921" s="1"/>
      <c r="W6921" s="1"/>
    </row>
    <row r="6922" spans="8:23" hidden="1" x14ac:dyDescent="0.2">
      <c r="H6922" s="2"/>
      <c r="I6922" s="1"/>
      <c r="O6922" s="3"/>
      <c r="P6922" s="1"/>
      <c r="W6922" s="1"/>
    </row>
    <row r="6923" spans="8:23" hidden="1" x14ac:dyDescent="0.2">
      <c r="H6923" s="2"/>
      <c r="I6923" s="1"/>
      <c r="O6923" s="3"/>
      <c r="P6923" s="1"/>
      <c r="W6923" s="1"/>
    </row>
    <row r="6924" spans="8:23" hidden="1" x14ac:dyDescent="0.2">
      <c r="H6924" s="2"/>
      <c r="I6924" s="1"/>
      <c r="O6924" s="3"/>
      <c r="P6924" s="1"/>
      <c r="W6924" s="1"/>
    </row>
    <row r="6925" spans="8:23" hidden="1" x14ac:dyDescent="0.2">
      <c r="H6925" s="2"/>
      <c r="I6925" s="1"/>
      <c r="O6925" s="3"/>
      <c r="P6925" s="1"/>
      <c r="W6925" s="1"/>
    </row>
    <row r="6926" spans="8:23" hidden="1" x14ac:dyDescent="0.2">
      <c r="H6926" s="2"/>
      <c r="I6926" s="1"/>
      <c r="O6926" s="3"/>
      <c r="P6926" s="1"/>
      <c r="W6926" s="1"/>
    </row>
    <row r="6927" spans="8:23" hidden="1" x14ac:dyDescent="0.2">
      <c r="H6927" s="2"/>
      <c r="I6927" s="1"/>
      <c r="O6927" s="3"/>
      <c r="P6927" s="1"/>
      <c r="W6927" s="1"/>
    </row>
    <row r="6928" spans="8:23" hidden="1" x14ac:dyDescent="0.2">
      <c r="H6928" s="2"/>
      <c r="I6928" s="1"/>
      <c r="O6928" s="3"/>
      <c r="P6928" s="1"/>
      <c r="W6928" s="1"/>
    </row>
    <row r="6929" spans="8:23" hidden="1" x14ac:dyDescent="0.2">
      <c r="H6929" s="2"/>
      <c r="I6929" s="1"/>
      <c r="O6929" s="3"/>
      <c r="P6929" s="1"/>
      <c r="W6929" s="1"/>
    </row>
    <row r="6930" spans="8:23" hidden="1" x14ac:dyDescent="0.2">
      <c r="H6930" s="2"/>
      <c r="I6930" s="1"/>
      <c r="O6930" s="3"/>
      <c r="P6930" s="1"/>
      <c r="W6930" s="1"/>
    </row>
    <row r="6931" spans="8:23" hidden="1" x14ac:dyDescent="0.2">
      <c r="H6931" s="2"/>
      <c r="I6931" s="1"/>
      <c r="O6931" s="3"/>
      <c r="P6931" s="1"/>
      <c r="W6931" s="1"/>
    </row>
    <row r="6932" spans="8:23" hidden="1" x14ac:dyDescent="0.2">
      <c r="H6932" s="2"/>
      <c r="I6932" s="1"/>
      <c r="O6932" s="3"/>
      <c r="P6932" s="1"/>
      <c r="W6932" s="1"/>
    </row>
    <row r="6933" spans="8:23" hidden="1" x14ac:dyDescent="0.2">
      <c r="H6933" s="2"/>
      <c r="I6933" s="1"/>
      <c r="O6933" s="3"/>
      <c r="P6933" s="1"/>
      <c r="W6933" s="1"/>
    </row>
    <row r="6934" spans="8:23" hidden="1" x14ac:dyDescent="0.2">
      <c r="H6934" s="2"/>
      <c r="I6934" s="1"/>
      <c r="O6934" s="3"/>
      <c r="P6934" s="1"/>
      <c r="W6934" s="1"/>
    </row>
    <row r="6935" spans="8:23" hidden="1" x14ac:dyDescent="0.2">
      <c r="H6935" s="2"/>
      <c r="I6935" s="1"/>
      <c r="O6935" s="3"/>
      <c r="P6935" s="1"/>
      <c r="W6935" s="1"/>
    </row>
    <row r="6936" spans="8:23" hidden="1" x14ac:dyDescent="0.2">
      <c r="H6936" s="2"/>
      <c r="I6936" s="1"/>
      <c r="O6936" s="3"/>
      <c r="P6936" s="1"/>
      <c r="W6936" s="1"/>
    </row>
    <row r="6937" spans="8:23" hidden="1" x14ac:dyDescent="0.2">
      <c r="H6937" s="2"/>
      <c r="I6937" s="1"/>
      <c r="O6937" s="3"/>
      <c r="P6937" s="1"/>
      <c r="W6937" s="1"/>
    </row>
    <row r="6938" spans="8:23" hidden="1" x14ac:dyDescent="0.2">
      <c r="H6938" s="2"/>
      <c r="I6938" s="1"/>
      <c r="O6938" s="3"/>
      <c r="P6938" s="1"/>
      <c r="W6938" s="1"/>
    </row>
    <row r="6939" spans="8:23" hidden="1" x14ac:dyDescent="0.2">
      <c r="H6939" s="2"/>
      <c r="I6939" s="1"/>
      <c r="O6939" s="3"/>
      <c r="P6939" s="1"/>
      <c r="W6939" s="1"/>
    </row>
    <row r="6940" spans="8:23" hidden="1" x14ac:dyDescent="0.2">
      <c r="H6940" s="2"/>
      <c r="I6940" s="1"/>
      <c r="O6940" s="3"/>
      <c r="P6940" s="1"/>
      <c r="W6940" s="1"/>
    </row>
    <row r="6941" spans="8:23" hidden="1" x14ac:dyDescent="0.2">
      <c r="H6941" s="2"/>
      <c r="I6941" s="1"/>
      <c r="O6941" s="3"/>
      <c r="P6941" s="1"/>
      <c r="W6941" s="1"/>
    </row>
    <row r="6942" spans="8:23" hidden="1" x14ac:dyDescent="0.2">
      <c r="H6942" s="2"/>
      <c r="I6942" s="1"/>
      <c r="O6942" s="3"/>
      <c r="P6942" s="1"/>
      <c r="W6942" s="1"/>
    </row>
    <row r="6943" spans="8:23" hidden="1" x14ac:dyDescent="0.2">
      <c r="H6943" s="2"/>
      <c r="I6943" s="1"/>
      <c r="O6943" s="3"/>
      <c r="P6943" s="1"/>
      <c r="W6943" s="1"/>
    </row>
    <row r="6944" spans="8:23" hidden="1" x14ac:dyDescent="0.2">
      <c r="H6944" s="2"/>
      <c r="I6944" s="1"/>
      <c r="O6944" s="3"/>
      <c r="P6944" s="1"/>
      <c r="W6944" s="1"/>
    </row>
    <row r="6945" spans="8:23" hidden="1" x14ac:dyDescent="0.2">
      <c r="H6945" s="2"/>
      <c r="I6945" s="1"/>
      <c r="O6945" s="3"/>
      <c r="P6945" s="1"/>
      <c r="W6945" s="1"/>
    </row>
    <row r="6946" spans="8:23" hidden="1" x14ac:dyDescent="0.2">
      <c r="H6946" s="2"/>
      <c r="I6946" s="1"/>
      <c r="O6946" s="3"/>
      <c r="P6946" s="1"/>
      <c r="W6946" s="1"/>
    </row>
    <row r="6947" spans="8:23" hidden="1" x14ac:dyDescent="0.2">
      <c r="H6947" s="2"/>
      <c r="I6947" s="1"/>
      <c r="O6947" s="3"/>
      <c r="P6947" s="1"/>
      <c r="W6947" s="1"/>
    </row>
    <row r="6948" spans="8:23" hidden="1" x14ac:dyDescent="0.2">
      <c r="H6948" s="2"/>
      <c r="I6948" s="1"/>
      <c r="O6948" s="3"/>
      <c r="P6948" s="1"/>
      <c r="W6948" s="1"/>
    </row>
    <row r="6949" spans="8:23" hidden="1" x14ac:dyDescent="0.2">
      <c r="H6949" s="2"/>
      <c r="I6949" s="1"/>
      <c r="O6949" s="3"/>
      <c r="P6949" s="1"/>
      <c r="W6949" s="1"/>
    </row>
    <row r="6950" spans="8:23" hidden="1" x14ac:dyDescent="0.2">
      <c r="H6950" s="2"/>
      <c r="I6950" s="1"/>
      <c r="O6950" s="3"/>
      <c r="P6950" s="1"/>
      <c r="W6950" s="1"/>
    </row>
    <row r="6951" spans="8:23" hidden="1" x14ac:dyDescent="0.2">
      <c r="H6951" s="2"/>
      <c r="I6951" s="1"/>
      <c r="O6951" s="3"/>
      <c r="P6951" s="1"/>
      <c r="W6951" s="1"/>
    </row>
    <row r="6952" spans="8:23" hidden="1" x14ac:dyDescent="0.2">
      <c r="H6952" s="2"/>
      <c r="I6952" s="1"/>
      <c r="O6952" s="3"/>
      <c r="P6952" s="1"/>
      <c r="W6952" s="1"/>
    </row>
    <row r="6953" spans="8:23" hidden="1" x14ac:dyDescent="0.2">
      <c r="H6953" s="2"/>
      <c r="I6953" s="1"/>
      <c r="O6953" s="3"/>
      <c r="P6953" s="1"/>
      <c r="W6953" s="1"/>
    </row>
    <row r="6954" spans="8:23" hidden="1" x14ac:dyDescent="0.2">
      <c r="H6954" s="2"/>
      <c r="I6954" s="1"/>
      <c r="O6954" s="3"/>
      <c r="P6954" s="1"/>
      <c r="W6954" s="1"/>
    </row>
    <row r="6955" spans="8:23" hidden="1" x14ac:dyDescent="0.2">
      <c r="H6955" s="2"/>
      <c r="I6955" s="1"/>
      <c r="O6955" s="3"/>
      <c r="P6955" s="1"/>
      <c r="W6955" s="1"/>
    </row>
    <row r="6956" spans="8:23" hidden="1" x14ac:dyDescent="0.2">
      <c r="H6956" s="2"/>
      <c r="I6956" s="1"/>
      <c r="O6956" s="3"/>
      <c r="P6956" s="1"/>
      <c r="W6956" s="1"/>
    </row>
    <row r="6957" spans="8:23" hidden="1" x14ac:dyDescent="0.2">
      <c r="H6957" s="2"/>
      <c r="I6957" s="1"/>
      <c r="O6957" s="3"/>
      <c r="P6957" s="1"/>
      <c r="W6957" s="1"/>
    </row>
    <row r="6958" spans="8:23" hidden="1" x14ac:dyDescent="0.2">
      <c r="H6958" s="2"/>
      <c r="I6958" s="1"/>
      <c r="O6958" s="3"/>
      <c r="P6958" s="1"/>
      <c r="W6958" s="1"/>
    </row>
    <row r="6959" spans="8:23" hidden="1" x14ac:dyDescent="0.2">
      <c r="H6959" s="2"/>
      <c r="I6959" s="1"/>
      <c r="O6959" s="3"/>
      <c r="P6959" s="1"/>
      <c r="W6959" s="1"/>
    </row>
    <row r="6960" spans="8:23" hidden="1" x14ac:dyDescent="0.2">
      <c r="H6960" s="2"/>
      <c r="I6960" s="1"/>
      <c r="O6960" s="3"/>
      <c r="P6960" s="1"/>
      <c r="W6960" s="1"/>
    </row>
    <row r="6961" spans="8:23" hidden="1" x14ac:dyDescent="0.2">
      <c r="H6961" s="2"/>
      <c r="I6961" s="1"/>
      <c r="O6961" s="3"/>
      <c r="P6961" s="1"/>
      <c r="W6961" s="1"/>
    </row>
    <row r="6962" spans="8:23" hidden="1" x14ac:dyDescent="0.2">
      <c r="H6962" s="2"/>
      <c r="I6962" s="1"/>
      <c r="O6962" s="3"/>
      <c r="P6962" s="1"/>
      <c r="W6962" s="1"/>
    </row>
    <row r="6963" spans="8:23" hidden="1" x14ac:dyDescent="0.2">
      <c r="H6963" s="2"/>
      <c r="I6963" s="1"/>
      <c r="O6963" s="3"/>
      <c r="P6963" s="1"/>
      <c r="W6963" s="1"/>
    </row>
    <row r="6964" spans="8:23" hidden="1" x14ac:dyDescent="0.2">
      <c r="H6964" s="2"/>
      <c r="I6964" s="1"/>
      <c r="O6964" s="3"/>
      <c r="P6964" s="1"/>
      <c r="W6964" s="1"/>
    </row>
    <row r="6965" spans="8:23" hidden="1" x14ac:dyDescent="0.2">
      <c r="H6965" s="2"/>
      <c r="I6965" s="1"/>
      <c r="O6965" s="3"/>
      <c r="P6965" s="1"/>
      <c r="W6965" s="1"/>
    </row>
    <row r="6966" spans="8:23" hidden="1" x14ac:dyDescent="0.2">
      <c r="H6966" s="2"/>
      <c r="I6966" s="1"/>
      <c r="O6966" s="3"/>
      <c r="P6966" s="1"/>
      <c r="W6966" s="1"/>
    </row>
    <row r="6967" spans="8:23" hidden="1" x14ac:dyDescent="0.2">
      <c r="H6967" s="2"/>
      <c r="I6967" s="1"/>
      <c r="O6967" s="3"/>
      <c r="P6967" s="1"/>
      <c r="W6967" s="1"/>
    </row>
    <row r="6968" spans="8:23" hidden="1" x14ac:dyDescent="0.2">
      <c r="H6968" s="2"/>
      <c r="I6968" s="1"/>
      <c r="O6968" s="3"/>
      <c r="P6968" s="1"/>
      <c r="W6968" s="1"/>
    </row>
    <row r="6969" spans="8:23" hidden="1" x14ac:dyDescent="0.2">
      <c r="H6969" s="2"/>
      <c r="I6969" s="1"/>
      <c r="O6969" s="3"/>
      <c r="P6969" s="1"/>
      <c r="W6969" s="1"/>
    </row>
    <row r="6970" spans="8:23" hidden="1" x14ac:dyDescent="0.2">
      <c r="H6970" s="2"/>
      <c r="I6970" s="1"/>
      <c r="O6970" s="3"/>
      <c r="P6970" s="1"/>
      <c r="W6970" s="1"/>
    </row>
    <row r="6971" spans="8:23" hidden="1" x14ac:dyDescent="0.2">
      <c r="H6971" s="2"/>
      <c r="I6971" s="1"/>
      <c r="O6971" s="3"/>
      <c r="P6971" s="1"/>
      <c r="W6971" s="1"/>
    </row>
    <row r="6972" spans="8:23" hidden="1" x14ac:dyDescent="0.2">
      <c r="H6972" s="2"/>
      <c r="I6972" s="1"/>
      <c r="O6972" s="3"/>
      <c r="P6972" s="1"/>
      <c r="W6972" s="1"/>
    </row>
    <row r="6973" spans="8:23" hidden="1" x14ac:dyDescent="0.2">
      <c r="H6973" s="2"/>
      <c r="I6973" s="1"/>
      <c r="O6973" s="3"/>
      <c r="P6973" s="1"/>
      <c r="W6973" s="1"/>
    </row>
    <row r="6974" spans="8:23" hidden="1" x14ac:dyDescent="0.2">
      <c r="H6974" s="2"/>
      <c r="I6974" s="1"/>
      <c r="O6974" s="3"/>
      <c r="P6974" s="1"/>
      <c r="W6974" s="1"/>
    </row>
    <row r="6975" spans="8:23" hidden="1" x14ac:dyDescent="0.2">
      <c r="H6975" s="2"/>
      <c r="I6975" s="1"/>
      <c r="O6975" s="3"/>
      <c r="P6975" s="1"/>
      <c r="W6975" s="1"/>
    </row>
    <row r="6976" spans="8:23" hidden="1" x14ac:dyDescent="0.2">
      <c r="H6976" s="2"/>
      <c r="I6976" s="1"/>
      <c r="O6976" s="3"/>
      <c r="P6976" s="1"/>
      <c r="W6976" s="1"/>
    </row>
    <row r="6977" spans="8:23" hidden="1" x14ac:dyDescent="0.2">
      <c r="H6977" s="2"/>
      <c r="I6977" s="1"/>
      <c r="O6977" s="3"/>
      <c r="P6977" s="1"/>
      <c r="W6977" s="1"/>
    </row>
    <row r="6978" spans="8:23" hidden="1" x14ac:dyDescent="0.2">
      <c r="H6978" s="2"/>
      <c r="I6978" s="1"/>
      <c r="O6978" s="3"/>
      <c r="P6978" s="1"/>
      <c r="W6978" s="1"/>
    </row>
    <row r="6979" spans="8:23" hidden="1" x14ac:dyDescent="0.2">
      <c r="H6979" s="2"/>
      <c r="I6979" s="1"/>
      <c r="O6979" s="3"/>
      <c r="P6979" s="1"/>
      <c r="W6979" s="1"/>
    </row>
    <row r="6980" spans="8:23" hidden="1" x14ac:dyDescent="0.2">
      <c r="H6980" s="2"/>
      <c r="I6980" s="1"/>
      <c r="O6980" s="3"/>
      <c r="P6980" s="1"/>
      <c r="W6980" s="1"/>
    </row>
    <row r="6981" spans="8:23" hidden="1" x14ac:dyDescent="0.2">
      <c r="H6981" s="2"/>
      <c r="I6981" s="1"/>
      <c r="O6981" s="3"/>
      <c r="P6981" s="1"/>
      <c r="W6981" s="1"/>
    </row>
    <row r="6982" spans="8:23" hidden="1" x14ac:dyDescent="0.2">
      <c r="H6982" s="2"/>
      <c r="I6982" s="1"/>
      <c r="O6982" s="3"/>
      <c r="P6982" s="1"/>
      <c r="W6982" s="1"/>
    </row>
    <row r="6983" spans="8:23" hidden="1" x14ac:dyDescent="0.2">
      <c r="H6983" s="2"/>
      <c r="I6983" s="1"/>
      <c r="O6983" s="3"/>
      <c r="P6983" s="1"/>
      <c r="W6983" s="1"/>
    </row>
    <row r="6984" spans="8:23" hidden="1" x14ac:dyDescent="0.2">
      <c r="H6984" s="2"/>
      <c r="I6984" s="1"/>
      <c r="O6984" s="3"/>
      <c r="P6984" s="1"/>
      <c r="W6984" s="1"/>
    </row>
    <row r="6985" spans="8:23" hidden="1" x14ac:dyDescent="0.2">
      <c r="H6985" s="2"/>
      <c r="I6985" s="1"/>
      <c r="O6985" s="3"/>
      <c r="P6985" s="1"/>
      <c r="W6985" s="1"/>
    </row>
    <row r="6986" spans="8:23" hidden="1" x14ac:dyDescent="0.2">
      <c r="H6986" s="2"/>
      <c r="I6986" s="1"/>
      <c r="O6986" s="3"/>
      <c r="P6986" s="1"/>
      <c r="W6986" s="1"/>
    </row>
    <row r="6987" spans="8:23" hidden="1" x14ac:dyDescent="0.2">
      <c r="H6987" s="2"/>
      <c r="I6987" s="1"/>
      <c r="O6987" s="3"/>
      <c r="P6987" s="1"/>
      <c r="W6987" s="1"/>
    </row>
    <row r="6988" spans="8:23" hidden="1" x14ac:dyDescent="0.2">
      <c r="H6988" s="2"/>
      <c r="I6988" s="1"/>
      <c r="O6988" s="3"/>
      <c r="P6988" s="1"/>
      <c r="W6988" s="1"/>
    </row>
    <row r="6989" spans="8:23" hidden="1" x14ac:dyDescent="0.2">
      <c r="H6989" s="2"/>
      <c r="I6989" s="1"/>
      <c r="O6989" s="3"/>
      <c r="P6989" s="1"/>
      <c r="W6989" s="1"/>
    </row>
    <row r="6990" spans="8:23" hidden="1" x14ac:dyDescent="0.2">
      <c r="H6990" s="2"/>
      <c r="I6990" s="1"/>
      <c r="O6990" s="3"/>
      <c r="P6990" s="1"/>
      <c r="W6990" s="1"/>
    </row>
    <row r="6991" spans="8:23" hidden="1" x14ac:dyDescent="0.2">
      <c r="H6991" s="2"/>
      <c r="I6991" s="1"/>
      <c r="O6991" s="3"/>
      <c r="P6991" s="1"/>
      <c r="W6991" s="1"/>
    </row>
    <row r="6992" spans="8:23" hidden="1" x14ac:dyDescent="0.2">
      <c r="H6992" s="2"/>
      <c r="I6992" s="1"/>
      <c r="O6992" s="3"/>
      <c r="P6992" s="1"/>
      <c r="W6992" s="1"/>
    </row>
    <row r="6993" spans="8:23" hidden="1" x14ac:dyDescent="0.2">
      <c r="H6993" s="2"/>
      <c r="I6993" s="1"/>
      <c r="O6993" s="3"/>
      <c r="P6993" s="1"/>
      <c r="W6993" s="1"/>
    </row>
    <row r="6994" spans="8:23" hidden="1" x14ac:dyDescent="0.2">
      <c r="H6994" s="2"/>
      <c r="I6994" s="1"/>
      <c r="O6994" s="3"/>
      <c r="P6994" s="1"/>
      <c r="W6994" s="1"/>
    </row>
    <row r="6995" spans="8:23" hidden="1" x14ac:dyDescent="0.2">
      <c r="H6995" s="2"/>
      <c r="I6995" s="1"/>
      <c r="O6995" s="3"/>
      <c r="P6995" s="1"/>
      <c r="W6995" s="1"/>
    </row>
    <row r="6996" spans="8:23" hidden="1" x14ac:dyDescent="0.2">
      <c r="H6996" s="2"/>
      <c r="I6996" s="1"/>
      <c r="O6996" s="3"/>
      <c r="P6996" s="1"/>
      <c r="W6996" s="1"/>
    </row>
    <row r="6997" spans="8:23" hidden="1" x14ac:dyDescent="0.2">
      <c r="H6997" s="2"/>
      <c r="I6997" s="1"/>
      <c r="O6997" s="3"/>
      <c r="P6997" s="1"/>
      <c r="W6997" s="1"/>
    </row>
    <row r="6998" spans="8:23" hidden="1" x14ac:dyDescent="0.2">
      <c r="H6998" s="2"/>
      <c r="I6998" s="1"/>
      <c r="O6998" s="3"/>
      <c r="P6998" s="1"/>
      <c r="W6998" s="1"/>
    </row>
    <row r="6999" spans="8:23" hidden="1" x14ac:dyDescent="0.2">
      <c r="H6999" s="2"/>
      <c r="I6999" s="1"/>
      <c r="O6999" s="3"/>
      <c r="P6999" s="1"/>
      <c r="W6999" s="1"/>
    </row>
    <row r="7000" spans="8:23" hidden="1" x14ac:dyDescent="0.2">
      <c r="H7000" s="2"/>
      <c r="I7000" s="1"/>
      <c r="O7000" s="3"/>
      <c r="P7000" s="1"/>
      <c r="W7000" s="1"/>
    </row>
    <row r="7001" spans="8:23" hidden="1" x14ac:dyDescent="0.2">
      <c r="H7001" s="2"/>
      <c r="I7001" s="1"/>
      <c r="O7001" s="3"/>
      <c r="P7001" s="1"/>
      <c r="W7001" s="1"/>
    </row>
    <row r="7002" spans="8:23" hidden="1" x14ac:dyDescent="0.2">
      <c r="H7002" s="2"/>
      <c r="I7002" s="1"/>
      <c r="O7002" s="3"/>
      <c r="P7002" s="1"/>
      <c r="W7002" s="1"/>
    </row>
    <row r="7003" spans="8:23" hidden="1" x14ac:dyDescent="0.2">
      <c r="H7003" s="2"/>
      <c r="I7003" s="1"/>
      <c r="O7003" s="3"/>
      <c r="P7003" s="1"/>
      <c r="W7003" s="1"/>
    </row>
    <row r="7004" spans="8:23" hidden="1" x14ac:dyDescent="0.2">
      <c r="H7004" s="2"/>
      <c r="I7004" s="1"/>
      <c r="O7004" s="3"/>
      <c r="P7004" s="1"/>
      <c r="W7004" s="1"/>
    </row>
    <row r="7005" spans="8:23" hidden="1" x14ac:dyDescent="0.2">
      <c r="H7005" s="2"/>
      <c r="I7005" s="1"/>
      <c r="O7005" s="3"/>
      <c r="P7005" s="1"/>
      <c r="W7005" s="1"/>
    </row>
    <row r="7006" spans="8:23" hidden="1" x14ac:dyDescent="0.2">
      <c r="H7006" s="2"/>
      <c r="I7006" s="1"/>
      <c r="O7006" s="3"/>
      <c r="P7006" s="1"/>
      <c r="W7006" s="1"/>
    </row>
    <row r="7007" spans="8:23" hidden="1" x14ac:dyDescent="0.2">
      <c r="H7007" s="2"/>
      <c r="I7007" s="1"/>
      <c r="O7007" s="3"/>
      <c r="P7007" s="1"/>
      <c r="W7007" s="1"/>
    </row>
    <row r="7008" spans="8:23" hidden="1" x14ac:dyDescent="0.2">
      <c r="H7008" s="2"/>
      <c r="I7008" s="1"/>
      <c r="O7008" s="3"/>
      <c r="P7008" s="1"/>
      <c r="W7008" s="1"/>
    </row>
    <row r="7009" spans="8:23" hidden="1" x14ac:dyDescent="0.2">
      <c r="H7009" s="2"/>
      <c r="I7009" s="1"/>
      <c r="O7009" s="3"/>
      <c r="P7009" s="1"/>
      <c r="W7009" s="1"/>
    </row>
    <row r="7010" spans="8:23" hidden="1" x14ac:dyDescent="0.2">
      <c r="H7010" s="2"/>
      <c r="I7010" s="1"/>
      <c r="O7010" s="3"/>
      <c r="P7010" s="1"/>
      <c r="W7010" s="1"/>
    </row>
    <row r="7011" spans="8:23" hidden="1" x14ac:dyDescent="0.2">
      <c r="H7011" s="2"/>
      <c r="I7011" s="1"/>
      <c r="O7011" s="3"/>
      <c r="P7011" s="1"/>
      <c r="W7011" s="1"/>
    </row>
    <row r="7012" spans="8:23" hidden="1" x14ac:dyDescent="0.2">
      <c r="H7012" s="2"/>
      <c r="I7012" s="1"/>
      <c r="O7012" s="3"/>
      <c r="P7012" s="1"/>
      <c r="W7012" s="1"/>
    </row>
    <row r="7013" spans="8:23" hidden="1" x14ac:dyDescent="0.2">
      <c r="H7013" s="2"/>
      <c r="I7013" s="1"/>
      <c r="O7013" s="3"/>
      <c r="P7013" s="1"/>
      <c r="W7013" s="1"/>
    </row>
    <row r="7014" spans="8:23" hidden="1" x14ac:dyDescent="0.2">
      <c r="H7014" s="2"/>
      <c r="I7014" s="1"/>
      <c r="O7014" s="3"/>
      <c r="P7014" s="1"/>
      <c r="W7014" s="1"/>
    </row>
    <row r="7015" spans="8:23" hidden="1" x14ac:dyDescent="0.2">
      <c r="H7015" s="2"/>
      <c r="I7015" s="1"/>
      <c r="O7015" s="3"/>
      <c r="P7015" s="1"/>
      <c r="W7015" s="1"/>
    </row>
    <row r="7016" spans="8:23" hidden="1" x14ac:dyDescent="0.2">
      <c r="H7016" s="2"/>
      <c r="I7016" s="1"/>
      <c r="O7016" s="3"/>
      <c r="P7016" s="1"/>
      <c r="W7016" s="1"/>
    </row>
    <row r="7017" spans="8:23" hidden="1" x14ac:dyDescent="0.2">
      <c r="H7017" s="2"/>
      <c r="I7017" s="1"/>
      <c r="O7017" s="3"/>
      <c r="P7017" s="1"/>
      <c r="W7017" s="1"/>
    </row>
    <row r="7018" spans="8:23" hidden="1" x14ac:dyDescent="0.2">
      <c r="H7018" s="2"/>
      <c r="I7018" s="1"/>
      <c r="O7018" s="3"/>
      <c r="P7018" s="1"/>
      <c r="W7018" s="1"/>
    </row>
    <row r="7019" spans="8:23" hidden="1" x14ac:dyDescent="0.2">
      <c r="H7019" s="2"/>
      <c r="I7019" s="1"/>
      <c r="O7019" s="3"/>
      <c r="P7019" s="1"/>
      <c r="W7019" s="1"/>
    </row>
    <row r="7020" spans="8:23" hidden="1" x14ac:dyDescent="0.2">
      <c r="H7020" s="2"/>
      <c r="I7020" s="1"/>
      <c r="O7020" s="3"/>
      <c r="P7020" s="1"/>
      <c r="W7020" s="1"/>
    </row>
    <row r="7021" spans="8:23" hidden="1" x14ac:dyDescent="0.2">
      <c r="H7021" s="2"/>
      <c r="I7021" s="1"/>
      <c r="O7021" s="3"/>
      <c r="P7021" s="1"/>
      <c r="W7021" s="1"/>
    </row>
    <row r="7022" spans="8:23" hidden="1" x14ac:dyDescent="0.2">
      <c r="H7022" s="2"/>
      <c r="I7022" s="1"/>
      <c r="O7022" s="3"/>
      <c r="P7022" s="1"/>
      <c r="W7022" s="1"/>
    </row>
    <row r="7023" spans="8:23" hidden="1" x14ac:dyDescent="0.2">
      <c r="H7023" s="2"/>
      <c r="I7023" s="1"/>
      <c r="O7023" s="3"/>
      <c r="P7023" s="1"/>
      <c r="W7023" s="1"/>
    </row>
    <row r="7024" spans="8:23" hidden="1" x14ac:dyDescent="0.2">
      <c r="H7024" s="2"/>
      <c r="I7024" s="1"/>
      <c r="O7024" s="3"/>
      <c r="P7024" s="1"/>
      <c r="W7024" s="1"/>
    </row>
    <row r="7025" spans="8:23" hidden="1" x14ac:dyDescent="0.2">
      <c r="H7025" s="2"/>
      <c r="I7025" s="1"/>
      <c r="O7025" s="3"/>
      <c r="P7025" s="1"/>
      <c r="W7025" s="1"/>
    </row>
    <row r="7026" spans="8:23" hidden="1" x14ac:dyDescent="0.2">
      <c r="H7026" s="2"/>
      <c r="I7026" s="1"/>
      <c r="O7026" s="3"/>
      <c r="P7026" s="1"/>
      <c r="W7026" s="1"/>
    </row>
    <row r="7027" spans="8:23" hidden="1" x14ac:dyDescent="0.2">
      <c r="H7027" s="2"/>
      <c r="I7027" s="1"/>
      <c r="O7027" s="3"/>
      <c r="P7027" s="1"/>
      <c r="W7027" s="1"/>
    </row>
    <row r="7028" spans="8:23" hidden="1" x14ac:dyDescent="0.2">
      <c r="H7028" s="2"/>
      <c r="I7028" s="1"/>
      <c r="O7028" s="3"/>
      <c r="P7028" s="1"/>
      <c r="W7028" s="1"/>
    </row>
    <row r="7029" spans="8:23" hidden="1" x14ac:dyDescent="0.2">
      <c r="H7029" s="2"/>
      <c r="I7029" s="1"/>
      <c r="O7029" s="3"/>
      <c r="P7029" s="1"/>
      <c r="W7029" s="1"/>
    </row>
    <row r="7030" spans="8:23" hidden="1" x14ac:dyDescent="0.2">
      <c r="H7030" s="2"/>
      <c r="I7030" s="1"/>
      <c r="O7030" s="3"/>
      <c r="P7030" s="1"/>
      <c r="W7030" s="1"/>
    </row>
    <row r="7031" spans="8:23" hidden="1" x14ac:dyDescent="0.2">
      <c r="H7031" s="2"/>
      <c r="I7031" s="1"/>
      <c r="O7031" s="3"/>
      <c r="P7031" s="1"/>
      <c r="W7031" s="1"/>
    </row>
    <row r="7032" spans="8:23" hidden="1" x14ac:dyDescent="0.2">
      <c r="H7032" s="2"/>
      <c r="I7032" s="1"/>
      <c r="O7032" s="3"/>
      <c r="P7032" s="1"/>
      <c r="W7032" s="1"/>
    </row>
    <row r="7033" spans="8:23" hidden="1" x14ac:dyDescent="0.2">
      <c r="H7033" s="2"/>
      <c r="I7033" s="1"/>
      <c r="O7033" s="3"/>
      <c r="P7033" s="1"/>
      <c r="W7033" s="1"/>
    </row>
    <row r="7034" spans="8:23" hidden="1" x14ac:dyDescent="0.2">
      <c r="H7034" s="2"/>
      <c r="I7034" s="1"/>
      <c r="O7034" s="3"/>
      <c r="P7034" s="1"/>
      <c r="W7034" s="1"/>
    </row>
    <row r="7035" spans="8:23" hidden="1" x14ac:dyDescent="0.2">
      <c r="H7035" s="2"/>
      <c r="I7035" s="1"/>
      <c r="O7035" s="3"/>
      <c r="P7035" s="1"/>
      <c r="W7035" s="1"/>
    </row>
    <row r="7036" spans="8:23" hidden="1" x14ac:dyDescent="0.2">
      <c r="H7036" s="2"/>
      <c r="I7036" s="1"/>
      <c r="O7036" s="3"/>
      <c r="P7036" s="1"/>
      <c r="W7036" s="1"/>
    </row>
    <row r="7037" spans="8:23" hidden="1" x14ac:dyDescent="0.2">
      <c r="H7037" s="2"/>
      <c r="I7037" s="1"/>
      <c r="O7037" s="3"/>
      <c r="P7037" s="1"/>
      <c r="W7037" s="1"/>
    </row>
    <row r="7038" spans="8:23" hidden="1" x14ac:dyDescent="0.2">
      <c r="H7038" s="2"/>
      <c r="I7038" s="1"/>
      <c r="O7038" s="3"/>
      <c r="P7038" s="1"/>
      <c r="W7038" s="1"/>
    </row>
    <row r="7039" spans="8:23" hidden="1" x14ac:dyDescent="0.2">
      <c r="H7039" s="2"/>
      <c r="I7039" s="1"/>
      <c r="O7039" s="3"/>
      <c r="P7039" s="1"/>
      <c r="W7039" s="1"/>
    </row>
    <row r="7040" spans="8:23" hidden="1" x14ac:dyDescent="0.2">
      <c r="H7040" s="2"/>
      <c r="I7040" s="1"/>
      <c r="O7040" s="3"/>
      <c r="P7040" s="1"/>
      <c r="W7040" s="1"/>
    </row>
    <row r="7041" spans="8:23" hidden="1" x14ac:dyDescent="0.2">
      <c r="H7041" s="2"/>
      <c r="I7041" s="1"/>
      <c r="O7041" s="3"/>
      <c r="P7041" s="1"/>
      <c r="W7041" s="1"/>
    </row>
    <row r="7042" spans="8:23" hidden="1" x14ac:dyDescent="0.2">
      <c r="H7042" s="2"/>
      <c r="I7042" s="1"/>
      <c r="O7042" s="3"/>
      <c r="P7042" s="1"/>
      <c r="W7042" s="1"/>
    </row>
    <row r="7043" spans="8:23" hidden="1" x14ac:dyDescent="0.2">
      <c r="H7043" s="2"/>
      <c r="I7043" s="1"/>
      <c r="O7043" s="3"/>
      <c r="P7043" s="1"/>
      <c r="W7043" s="1"/>
    </row>
    <row r="7044" spans="8:23" hidden="1" x14ac:dyDescent="0.2">
      <c r="H7044" s="2"/>
      <c r="I7044" s="1"/>
      <c r="O7044" s="3"/>
      <c r="P7044" s="1"/>
      <c r="W7044" s="1"/>
    </row>
    <row r="7045" spans="8:23" hidden="1" x14ac:dyDescent="0.2">
      <c r="H7045" s="2"/>
      <c r="I7045" s="1"/>
      <c r="O7045" s="3"/>
      <c r="P7045" s="1"/>
      <c r="W7045" s="1"/>
    </row>
    <row r="7046" spans="8:23" hidden="1" x14ac:dyDescent="0.2">
      <c r="H7046" s="2"/>
      <c r="I7046" s="1"/>
      <c r="O7046" s="3"/>
      <c r="P7046" s="1"/>
      <c r="W7046" s="1"/>
    </row>
    <row r="7047" spans="8:23" hidden="1" x14ac:dyDescent="0.2">
      <c r="H7047" s="2"/>
      <c r="I7047" s="1"/>
      <c r="O7047" s="3"/>
      <c r="P7047" s="1"/>
      <c r="W7047" s="1"/>
    </row>
    <row r="7048" spans="8:23" hidden="1" x14ac:dyDescent="0.2">
      <c r="H7048" s="2"/>
      <c r="I7048" s="1"/>
      <c r="O7048" s="3"/>
      <c r="P7048" s="1"/>
      <c r="W7048" s="1"/>
    </row>
    <row r="7049" spans="8:23" hidden="1" x14ac:dyDescent="0.2">
      <c r="H7049" s="2"/>
      <c r="I7049" s="1"/>
      <c r="O7049" s="3"/>
      <c r="P7049" s="1"/>
      <c r="W7049" s="1"/>
    </row>
    <row r="7050" spans="8:23" hidden="1" x14ac:dyDescent="0.2">
      <c r="H7050" s="2"/>
      <c r="I7050" s="1"/>
      <c r="O7050" s="3"/>
      <c r="P7050" s="1"/>
      <c r="W7050" s="1"/>
    </row>
    <row r="7051" spans="8:23" hidden="1" x14ac:dyDescent="0.2">
      <c r="H7051" s="2"/>
      <c r="I7051" s="1"/>
      <c r="O7051" s="3"/>
      <c r="P7051" s="1"/>
      <c r="W7051" s="1"/>
    </row>
    <row r="7052" spans="8:23" hidden="1" x14ac:dyDescent="0.2">
      <c r="H7052" s="2"/>
      <c r="I7052" s="1"/>
      <c r="O7052" s="3"/>
      <c r="P7052" s="1"/>
      <c r="W7052" s="1"/>
    </row>
    <row r="7053" spans="8:23" hidden="1" x14ac:dyDescent="0.2">
      <c r="H7053" s="2"/>
      <c r="I7053" s="1"/>
      <c r="O7053" s="3"/>
      <c r="P7053" s="1"/>
      <c r="W7053" s="1"/>
    </row>
    <row r="7054" spans="8:23" hidden="1" x14ac:dyDescent="0.2">
      <c r="H7054" s="2"/>
      <c r="I7054" s="1"/>
      <c r="O7054" s="3"/>
      <c r="P7054" s="1"/>
      <c r="W7054" s="1"/>
    </row>
    <row r="7055" spans="8:23" hidden="1" x14ac:dyDescent="0.2">
      <c r="H7055" s="2"/>
      <c r="I7055" s="1"/>
      <c r="O7055" s="3"/>
      <c r="P7055" s="1"/>
      <c r="W7055" s="1"/>
    </row>
    <row r="7056" spans="8:23" hidden="1" x14ac:dyDescent="0.2">
      <c r="H7056" s="2"/>
      <c r="I7056" s="1"/>
      <c r="O7056" s="3"/>
      <c r="P7056" s="1"/>
      <c r="W7056" s="1"/>
    </row>
    <row r="7057" spans="8:23" hidden="1" x14ac:dyDescent="0.2">
      <c r="H7057" s="2"/>
      <c r="I7057" s="1"/>
      <c r="O7057" s="3"/>
      <c r="P7057" s="1"/>
      <c r="W7057" s="1"/>
    </row>
    <row r="7058" spans="8:23" hidden="1" x14ac:dyDescent="0.2">
      <c r="H7058" s="2"/>
      <c r="I7058" s="1"/>
      <c r="O7058" s="3"/>
      <c r="P7058" s="1"/>
      <c r="W7058" s="1"/>
    </row>
    <row r="7059" spans="8:23" hidden="1" x14ac:dyDescent="0.2">
      <c r="H7059" s="2"/>
      <c r="I7059" s="1"/>
      <c r="O7059" s="3"/>
      <c r="P7059" s="1"/>
      <c r="W7059" s="1"/>
    </row>
    <row r="7060" spans="8:23" hidden="1" x14ac:dyDescent="0.2">
      <c r="H7060" s="2"/>
      <c r="I7060" s="1"/>
      <c r="O7060" s="3"/>
      <c r="P7060" s="1"/>
      <c r="W7060" s="1"/>
    </row>
    <row r="7061" spans="8:23" hidden="1" x14ac:dyDescent="0.2">
      <c r="H7061" s="2"/>
      <c r="I7061" s="1"/>
      <c r="O7061" s="3"/>
      <c r="P7061" s="1"/>
      <c r="W7061" s="1"/>
    </row>
    <row r="7062" spans="8:23" hidden="1" x14ac:dyDescent="0.2">
      <c r="H7062" s="2"/>
      <c r="I7062" s="1"/>
      <c r="O7062" s="3"/>
      <c r="P7062" s="1"/>
      <c r="W7062" s="1"/>
    </row>
    <row r="7063" spans="8:23" hidden="1" x14ac:dyDescent="0.2">
      <c r="H7063" s="2"/>
      <c r="I7063" s="1"/>
      <c r="O7063" s="3"/>
      <c r="P7063" s="1"/>
      <c r="W7063" s="1"/>
    </row>
    <row r="7064" spans="8:23" hidden="1" x14ac:dyDescent="0.2">
      <c r="H7064" s="2"/>
      <c r="I7064" s="1"/>
      <c r="O7064" s="3"/>
      <c r="P7064" s="1"/>
      <c r="W7064" s="1"/>
    </row>
    <row r="7065" spans="8:23" hidden="1" x14ac:dyDescent="0.2">
      <c r="H7065" s="2"/>
      <c r="I7065" s="1"/>
      <c r="O7065" s="3"/>
      <c r="P7065" s="1"/>
      <c r="W7065" s="1"/>
    </row>
    <row r="7066" spans="8:23" hidden="1" x14ac:dyDescent="0.2">
      <c r="H7066" s="2"/>
      <c r="I7066" s="1"/>
      <c r="O7066" s="3"/>
      <c r="P7066" s="1"/>
      <c r="W7066" s="1"/>
    </row>
    <row r="7067" spans="8:23" hidden="1" x14ac:dyDescent="0.2">
      <c r="H7067" s="2"/>
      <c r="I7067" s="1"/>
      <c r="O7067" s="3"/>
      <c r="P7067" s="1"/>
      <c r="W7067" s="1"/>
    </row>
    <row r="7068" spans="8:23" hidden="1" x14ac:dyDescent="0.2">
      <c r="H7068" s="2"/>
      <c r="I7068" s="1"/>
      <c r="O7068" s="3"/>
      <c r="P7068" s="1"/>
      <c r="W7068" s="1"/>
    </row>
    <row r="7069" spans="8:23" hidden="1" x14ac:dyDescent="0.2">
      <c r="H7069" s="2"/>
      <c r="I7069" s="1"/>
      <c r="O7069" s="3"/>
      <c r="P7069" s="1"/>
      <c r="W7069" s="1"/>
    </row>
    <row r="7070" spans="8:23" hidden="1" x14ac:dyDescent="0.2">
      <c r="H7070" s="2"/>
      <c r="I7070" s="1"/>
      <c r="O7070" s="3"/>
      <c r="P7070" s="1"/>
      <c r="W7070" s="1"/>
    </row>
    <row r="7071" spans="8:23" hidden="1" x14ac:dyDescent="0.2">
      <c r="H7071" s="2"/>
      <c r="I7071" s="1"/>
      <c r="O7071" s="3"/>
      <c r="P7071" s="1"/>
      <c r="W7071" s="1"/>
    </row>
    <row r="7072" spans="8:23" hidden="1" x14ac:dyDescent="0.2">
      <c r="H7072" s="2"/>
      <c r="I7072" s="1"/>
      <c r="O7072" s="3"/>
      <c r="P7072" s="1"/>
      <c r="W7072" s="1"/>
    </row>
    <row r="7073" spans="8:23" hidden="1" x14ac:dyDescent="0.2">
      <c r="H7073" s="2"/>
      <c r="I7073" s="1"/>
      <c r="O7073" s="3"/>
      <c r="P7073" s="1"/>
      <c r="W7073" s="1"/>
    </row>
    <row r="7074" spans="8:23" hidden="1" x14ac:dyDescent="0.2">
      <c r="H7074" s="2"/>
      <c r="I7074" s="1"/>
      <c r="O7074" s="3"/>
      <c r="P7074" s="1"/>
      <c r="W7074" s="1"/>
    </row>
    <row r="7075" spans="8:23" hidden="1" x14ac:dyDescent="0.2">
      <c r="H7075" s="2"/>
      <c r="I7075" s="1"/>
      <c r="O7075" s="3"/>
      <c r="P7075" s="1"/>
      <c r="W7075" s="1"/>
    </row>
    <row r="7076" spans="8:23" hidden="1" x14ac:dyDescent="0.2">
      <c r="H7076" s="2"/>
      <c r="I7076" s="1"/>
      <c r="O7076" s="3"/>
      <c r="P7076" s="1"/>
      <c r="W7076" s="1"/>
    </row>
    <row r="7077" spans="8:23" hidden="1" x14ac:dyDescent="0.2">
      <c r="H7077" s="2"/>
      <c r="I7077" s="1"/>
      <c r="O7077" s="3"/>
      <c r="P7077" s="1"/>
      <c r="W7077" s="1"/>
    </row>
    <row r="7078" spans="8:23" hidden="1" x14ac:dyDescent="0.2">
      <c r="H7078" s="2"/>
      <c r="I7078" s="1"/>
      <c r="O7078" s="3"/>
      <c r="P7078" s="1"/>
      <c r="W7078" s="1"/>
    </row>
    <row r="7079" spans="8:23" hidden="1" x14ac:dyDescent="0.2">
      <c r="H7079" s="2"/>
      <c r="I7079" s="1"/>
      <c r="O7079" s="3"/>
      <c r="P7079" s="1"/>
      <c r="W7079" s="1"/>
    </row>
    <row r="7080" spans="8:23" hidden="1" x14ac:dyDescent="0.2">
      <c r="H7080" s="2"/>
      <c r="I7080" s="1"/>
      <c r="O7080" s="3"/>
      <c r="P7080" s="1"/>
      <c r="W7080" s="1"/>
    </row>
    <row r="7081" spans="8:23" hidden="1" x14ac:dyDescent="0.2">
      <c r="H7081" s="2"/>
      <c r="I7081" s="1"/>
      <c r="O7081" s="3"/>
      <c r="P7081" s="1"/>
      <c r="W7081" s="1"/>
    </row>
    <row r="7082" spans="8:23" hidden="1" x14ac:dyDescent="0.2">
      <c r="H7082" s="2"/>
      <c r="I7082" s="1"/>
      <c r="O7082" s="3"/>
      <c r="P7082" s="1"/>
      <c r="W7082" s="1"/>
    </row>
    <row r="7083" spans="8:23" hidden="1" x14ac:dyDescent="0.2">
      <c r="H7083" s="2"/>
      <c r="I7083" s="1"/>
      <c r="O7083" s="3"/>
      <c r="P7083" s="1"/>
      <c r="W7083" s="1"/>
    </row>
    <row r="7084" spans="8:23" hidden="1" x14ac:dyDescent="0.2">
      <c r="H7084" s="2"/>
      <c r="I7084" s="1"/>
      <c r="O7084" s="3"/>
      <c r="P7084" s="1"/>
      <c r="W7084" s="1"/>
    </row>
    <row r="7085" spans="8:23" hidden="1" x14ac:dyDescent="0.2">
      <c r="H7085" s="2"/>
      <c r="I7085" s="1"/>
      <c r="O7085" s="3"/>
      <c r="P7085" s="1"/>
      <c r="W7085" s="1"/>
    </row>
    <row r="7086" spans="8:23" hidden="1" x14ac:dyDescent="0.2">
      <c r="H7086" s="2"/>
      <c r="I7086" s="1"/>
      <c r="O7086" s="3"/>
      <c r="P7086" s="1"/>
      <c r="W7086" s="1"/>
    </row>
    <row r="7087" spans="8:23" hidden="1" x14ac:dyDescent="0.2">
      <c r="H7087" s="2"/>
      <c r="I7087" s="1"/>
      <c r="O7087" s="3"/>
      <c r="P7087" s="1"/>
      <c r="W7087" s="1"/>
    </row>
    <row r="7088" spans="8:23" hidden="1" x14ac:dyDescent="0.2">
      <c r="H7088" s="2"/>
      <c r="I7088" s="1"/>
      <c r="O7088" s="3"/>
      <c r="P7088" s="1"/>
      <c r="W7088" s="1"/>
    </row>
    <row r="7089" spans="8:23" hidden="1" x14ac:dyDescent="0.2">
      <c r="H7089" s="2"/>
      <c r="I7089" s="1"/>
      <c r="O7089" s="3"/>
      <c r="P7089" s="1"/>
      <c r="W7089" s="1"/>
    </row>
    <row r="7090" spans="8:23" hidden="1" x14ac:dyDescent="0.2">
      <c r="H7090" s="2"/>
      <c r="I7090" s="1"/>
      <c r="O7090" s="3"/>
      <c r="P7090" s="1"/>
      <c r="W7090" s="1"/>
    </row>
    <row r="7091" spans="8:23" hidden="1" x14ac:dyDescent="0.2">
      <c r="H7091" s="2"/>
      <c r="I7091" s="1"/>
      <c r="O7091" s="3"/>
      <c r="P7091" s="1"/>
      <c r="W7091" s="1"/>
    </row>
    <row r="7092" spans="8:23" hidden="1" x14ac:dyDescent="0.2">
      <c r="H7092" s="2"/>
      <c r="I7092" s="1"/>
      <c r="O7092" s="3"/>
      <c r="P7092" s="1"/>
      <c r="W7092" s="1"/>
    </row>
    <row r="7093" spans="8:23" hidden="1" x14ac:dyDescent="0.2">
      <c r="H7093" s="2"/>
      <c r="I7093" s="1"/>
      <c r="O7093" s="3"/>
      <c r="P7093" s="1"/>
      <c r="W7093" s="1"/>
    </row>
    <row r="7094" spans="8:23" hidden="1" x14ac:dyDescent="0.2">
      <c r="H7094" s="2"/>
      <c r="I7094" s="1"/>
      <c r="O7094" s="3"/>
      <c r="P7094" s="1"/>
      <c r="W7094" s="1"/>
    </row>
    <row r="7095" spans="8:23" hidden="1" x14ac:dyDescent="0.2">
      <c r="H7095" s="2"/>
      <c r="I7095" s="1"/>
      <c r="O7095" s="3"/>
      <c r="P7095" s="1"/>
      <c r="W7095" s="1"/>
    </row>
    <row r="7096" spans="8:23" hidden="1" x14ac:dyDescent="0.2">
      <c r="H7096" s="2"/>
      <c r="I7096" s="1"/>
      <c r="O7096" s="3"/>
      <c r="P7096" s="1"/>
      <c r="W7096" s="1"/>
    </row>
    <row r="7097" spans="8:23" hidden="1" x14ac:dyDescent="0.2">
      <c r="H7097" s="2"/>
      <c r="I7097" s="1"/>
      <c r="O7097" s="3"/>
      <c r="P7097" s="1"/>
      <c r="W7097" s="1"/>
    </row>
    <row r="7098" spans="8:23" hidden="1" x14ac:dyDescent="0.2">
      <c r="H7098" s="2"/>
      <c r="I7098" s="1"/>
      <c r="O7098" s="3"/>
      <c r="P7098" s="1"/>
      <c r="W7098" s="1"/>
    </row>
    <row r="7099" spans="8:23" hidden="1" x14ac:dyDescent="0.2">
      <c r="H7099" s="2"/>
      <c r="I7099" s="1"/>
      <c r="O7099" s="3"/>
      <c r="P7099" s="1"/>
      <c r="W7099" s="1"/>
    </row>
    <row r="7100" spans="8:23" hidden="1" x14ac:dyDescent="0.2">
      <c r="H7100" s="2"/>
      <c r="I7100" s="1"/>
      <c r="O7100" s="3"/>
      <c r="P7100" s="1"/>
      <c r="W7100" s="1"/>
    </row>
    <row r="7101" spans="8:23" hidden="1" x14ac:dyDescent="0.2">
      <c r="H7101" s="2"/>
      <c r="I7101" s="1"/>
      <c r="O7101" s="3"/>
      <c r="P7101" s="1"/>
      <c r="W7101" s="1"/>
    </row>
    <row r="7102" spans="8:23" hidden="1" x14ac:dyDescent="0.2">
      <c r="H7102" s="2"/>
      <c r="I7102" s="1"/>
      <c r="O7102" s="3"/>
      <c r="P7102" s="1"/>
      <c r="W7102" s="1"/>
    </row>
    <row r="7103" spans="8:23" hidden="1" x14ac:dyDescent="0.2">
      <c r="H7103" s="2"/>
      <c r="I7103" s="1"/>
      <c r="O7103" s="3"/>
      <c r="P7103" s="1"/>
      <c r="W7103" s="1"/>
    </row>
    <row r="7104" spans="8:23" hidden="1" x14ac:dyDescent="0.2">
      <c r="H7104" s="2"/>
      <c r="I7104" s="1"/>
      <c r="O7104" s="3"/>
      <c r="P7104" s="1"/>
      <c r="W7104" s="1"/>
    </row>
    <row r="7105" spans="8:23" hidden="1" x14ac:dyDescent="0.2">
      <c r="H7105" s="2"/>
      <c r="I7105" s="1"/>
      <c r="O7105" s="3"/>
      <c r="P7105" s="1"/>
      <c r="W7105" s="1"/>
    </row>
    <row r="7106" spans="8:23" hidden="1" x14ac:dyDescent="0.2">
      <c r="H7106" s="2"/>
      <c r="I7106" s="1"/>
      <c r="O7106" s="3"/>
      <c r="P7106" s="1"/>
      <c r="W7106" s="1"/>
    </row>
    <row r="7107" spans="8:23" hidden="1" x14ac:dyDescent="0.2">
      <c r="H7107" s="2"/>
      <c r="I7107" s="1"/>
      <c r="O7107" s="3"/>
      <c r="P7107" s="1"/>
      <c r="W7107" s="1"/>
    </row>
    <row r="7108" spans="8:23" hidden="1" x14ac:dyDescent="0.2">
      <c r="H7108" s="2"/>
      <c r="I7108" s="1"/>
      <c r="O7108" s="3"/>
      <c r="P7108" s="1"/>
      <c r="W7108" s="1"/>
    </row>
    <row r="7109" spans="8:23" hidden="1" x14ac:dyDescent="0.2">
      <c r="H7109" s="2"/>
      <c r="I7109" s="1"/>
      <c r="O7109" s="3"/>
      <c r="P7109" s="1"/>
      <c r="W7109" s="1"/>
    </row>
    <row r="7110" spans="8:23" hidden="1" x14ac:dyDescent="0.2">
      <c r="H7110" s="2"/>
      <c r="I7110" s="1"/>
      <c r="O7110" s="3"/>
      <c r="P7110" s="1"/>
      <c r="W7110" s="1"/>
    </row>
    <row r="7111" spans="8:23" hidden="1" x14ac:dyDescent="0.2">
      <c r="H7111" s="2"/>
      <c r="I7111" s="1"/>
      <c r="O7111" s="3"/>
      <c r="P7111" s="1"/>
      <c r="W7111" s="1"/>
    </row>
    <row r="7112" spans="8:23" hidden="1" x14ac:dyDescent="0.2">
      <c r="H7112" s="2"/>
      <c r="I7112" s="1"/>
      <c r="O7112" s="3"/>
      <c r="P7112" s="1"/>
      <c r="W7112" s="1"/>
    </row>
    <row r="7113" spans="8:23" hidden="1" x14ac:dyDescent="0.2">
      <c r="H7113" s="2"/>
      <c r="I7113" s="1"/>
      <c r="O7113" s="3"/>
      <c r="P7113" s="1"/>
      <c r="W7113" s="1"/>
    </row>
    <row r="7114" spans="8:23" hidden="1" x14ac:dyDescent="0.2">
      <c r="H7114" s="2"/>
      <c r="I7114" s="1"/>
      <c r="O7114" s="3"/>
      <c r="P7114" s="1"/>
      <c r="W7114" s="1"/>
    </row>
    <row r="7115" spans="8:23" hidden="1" x14ac:dyDescent="0.2">
      <c r="H7115" s="2"/>
      <c r="I7115" s="1"/>
      <c r="O7115" s="3"/>
      <c r="P7115" s="1"/>
      <c r="W7115" s="1"/>
    </row>
    <row r="7116" spans="8:23" hidden="1" x14ac:dyDescent="0.2">
      <c r="H7116" s="2"/>
      <c r="I7116" s="1"/>
      <c r="O7116" s="3"/>
      <c r="P7116" s="1"/>
      <c r="W7116" s="1"/>
    </row>
    <row r="7117" spans="8:23" hidden="1" x14ac:dyDescent="0.2">
      <c r="H7117" s="2"/>
      <c r="I7117" s="1"/>
      <c r="O7117" s="3"/>
      <c r="P7117" s="1"/>
      <c r="W7117" s="1"/>
    </row>
    <row r="7118" spans="8:23" hidden="1" x14ac:dyDescent="0.2">
      <c r="H7118" s="2"/>
      <c r="I7118" s="1"/>
      <c r="O7118" s="3"/>
      <c r="P7118" s="1"/>
      <c r="W7118" s="1"/>
    </row>
    <row r="7119" spans="8:23" hidden="1" x14ac:dyDescent="0.2">
      <c r="H7119" s="2"/>
      <c r="I7119" s="1"/>
      <c r="O7119" s="3"/>
      <c r="P7119" s="1"/>
      <c r="W7119" s="1"/>
    </row>
    <row r="7120" spans="8:23" hidden="1" x14ac:dyDescent="0.2">
      <c r="H7120" s="2"/>
      <c r="I7120" s="1"/>
      <c r="O7120" s="3"/>
      <c r="P7120" s="1"/>
      <c r="W7120" s="1"/>
    </row>
    <row r="7121" spans="8:23" hidden="1" x14ac:dyDescent="0.2">
      <c r="H7121" s="2"/>
      <c r="I7121" s="1"/>
      <c r="O7121" s="3"/>
      <c r="P7121" s="1"/>
      <c r="W7121" s="1"/>
    </row>
    <row r="7122" spans="8:23" hidden="1" x14ac:dyDescent="0.2">
      <c r="H7122" s="2"/>
      <c r="I7122" s="1"/>
      <c r="O7122" s="3"/>
      <c r="P7122" s="1"/>
      <c r="W7122" s="1"/>
    </row>
    <row r="7123" spans="8:23" hidden="1" x14ac:dyDescent="0.2">
      <c r="H7123" s="2"/>
      <c r="I7123" s="1"/>
      <c r="O7123" s="3"/>
      <c r="P7123" s="1"/>
      <c r="W7123" s="1"/>
    </row>
    <row r="7124" spans="8:23" hidden="1" x14ac:dyDescent="0.2">
      <c r="H7124" s="2"/>
      <c r="I7124" s="1"/>
      <c r="O7124" s="3"/>
      <c r="P7124" s="1"/>
      <c r="W7124" s="1"/>
    </row>
    <row r="7125" spans="8:23" hidden="1" x14ac:dyDescent="0.2">
      <c r="H7125" s="2"/>
      <c r="I7125" s="1"/>
      <c r="O7125" s="3"/>
      <c r="P7125" s="1"/>
      <c r="W7125" s="1"/>
    </row>
    <row r="7126" spans="8:23" hidden="1" x14ac:dyDescent="0.2">
      <c r="H7126" s="2"/>
      <c r="I7126" s="1"/>
      <c r="O7126" s="3"/>
      <c r="P7126" s="1"/>
      <c r="W7126" s="1"/>
    </row>
    <row r="7127" spans="8:23" hidden="1" x14ac:dyDescent="0.2">
      <c r="H7127" s="2"/>
      <c r="I7127" s="1"/>
      <c r="O7127" s="3"/>
      <c r="P7127" s="1"/>
      <c r="W7127" s="1"/>
    </row>
    <row r="7128" spans="8:23" hidden="1" x14ac:dyDescent="0.2">
      <c r="H7128" s="2"/>
      <c r="I7128" s="1"/>
      <c r="O7128" s="3"/>
      <c r="P7128" s="1"/>
      <c r="W7128" s="1"/>
    </row>
    <row r="7129" spans="8:23" hidden="1" x14ac:dyDescent="0.2">
      <c r="H7129" s="2"/>
      <c r="I7129" s="1"/>
      <c r="O7129" s="3"/>
      <c r="P7129" s="1"/>
      <c r="W7129" s="1"/>
    </row>
    <row r="7130" spans="8:23" hidden="1" x14ac:dyDescent="0.2">
      <c r="H7130" s="2"/>
      <c r="I7130" s="1"/>
      <c r="O7130" s="3"/>
      <c r="P7130" s="1"/>
      <c r="W7130" s="1"/>
    </row>
    <row r="7131" spans="8:23" hidden="1" x14ac:dyDescent="0.2">
      <c r="H7131" s="2"/>
      <c r="I7131" s="1"/>
      <c r="O7131" s="3"/>
      <c r="P7131" s="1"/>
      <c r="W7131" s="1"/>
    </row>
    <row r="7132" spans="8:23" hidden="1" x14ac:dyDescent="0.2">
      <c r="H7132" s="2"/>
      <c r="I7132" s="1"/>
      <c r="O7132" s="3"/>
      <c r="P7132" s="1"/>
      <c r="W7132" s="1"/>
    </row>
    <row r="7133" spans="8:23" hidden="1" x14ac:dyDescent="0.2">
      <c r="H7133" s="2"/>
      <c r="I7133" s="1"/>
      <c r="O7133" s="3"/>
      <c r="P7133" s="1"/>
      <c r="W7133" s="1"/>
    </row>
    <row r="7134" spans="8:23" hidden="1" x14ac:dyDescent="0.2">
      <c r="H7134" s="2"/>
      <c r="I7134" s="1"/>
      <c r="O7134" s="3"/>
      <c r="P7134" s="1"/>
      <c r="W7134" s="1"/>
    </row>
    <row r="7135" spans="8:23" hidden="1" x14ac:dyDescent="0.2">
      <c r="H7135" s="2"/>
      <c r="I7135" s="1"/>
      <c r="O7135" s="3"/>
      <c r="P7135" s="1"/>
      <c r="W7135" s="1"/>
    </row>
    <row r="7136" spans="8:23" hidden="1" x14ac:dyDescent="0.2">
      <c r="H7136" s="2"/>
      <c r="I7136" s="1"/>
      <c r="O7136" s="3"/>
      <c r="P7136" s="1"/>
      <c r="W7136" s="1"/>
    </row>
    <row r="7137" spans="8:23" hidden="1" x14ac:dyDescent="0.2">
      <c r="H7137" s="2"/>
      <c r="I7137" s="1"/>
      <c r="O7137" s="3"/>
      <c r="P7137" s="1"/>
      <c r="W7137" s="1"/>
    </row>
    <row r="7138" spans="8:23" hidden="1" x14ac:dyDescent="0.2">
      <c r="H7138" s="2"/>
      <c r="I7138" s="1"/>
      <c r="O7138" s="3"/>
      <c r="P7138" s="1"/>
      <c r="W7138" s="1"/>
    </row>
    <row r="7139" spans="8:23" hidden="1" x14ac:dyDescent="0.2">
      <c r="H7139" s="2"/>
      <c r="I7139" s="1"/>
      <c r="O7139" s="3"/>
      <c r="P7139" s="1"/>
      <c r="W7139" s="1"/>
    </row>
    <row r="7140" spans="8:23" hidden="1" x14ac:dyDescent="0.2">
      <c r="H7140" s="2"/>
      <c r="I7140" s="1"/>
      <c r="O7140" s="3"/>
      <c r="P7140" s="1"/>
      <c r="W7140" s="1"/>
    </row>
    <row r="7141" spans="8:23" hidden="1" x14ac:dyDescent="0.2">
      <c r="H7141" s="2"/>
      <c r="I7141" s="1"/>
      <c r="O7141" s="3"/>
      <c r="P7141" s="1"/>
      <c r="W7141" s="1"/>
    </row>
    <row r="7142" spans="8:23" hidden="1" x14ac:dyDescent="0.2">
      <c r="H7142" s="2"/>
      <c r="I7142" s="1"/>
      <c r="O7142" s="3"/>
      <c r="P7142" s="1"/>
      <c r="W7142" s="1"/>
    </row>
    <row r="7143" spans="8:23" hidden="1" x14ac:dyDescent="0.2">
      <c r="H7143" s="2"/>
      <c r="I7143" s="1"/>
      <c r="O7143" s="3"/>
      <c r="P7143" s="1"/>
      <c r="W7143" s="1"/>
    </row>
    <row r="7144" spans="8:23" hidden="1" x14ac:dyDescent="0.2">
      <c r="H7144" s="2"/>
      <c r="I7144" s="1"/>
      <c r="O7144" s="3"/>
      <c r="P7144" s="1"/>
      <c r="W7144" s="1"/>
    </row>
    <row r="7145" spans="8:23" hidden="1" x14ac:dyDescent="0.2">
      <c r="H7145" s="2"/>
      <c r="I7145" s="1"/>
      <c r="O7145" s="3"/>
      <c r="P7145" s="1"/>
      <c r="W7145" s="1"/>
    </row>
    <row r="7146" spans="8:23" hidden="1" x14ac:dyDescent="0.2">
      <c r="H7146" s="2"/>
      <c r="I7146" s="1"/>
      <c r="O7146" s="3"/>
      <c r="P7146" s="1"/>
      <c r="W7146" s="1"/>
    </row>
    <row r="7147" spans="8:23" hidden="1" x14ac:dyDescent="0.2">
      <c r="H7147" s="2"/>
      <c r="I7147" s="1"/>
      <c r="O7147" s="3"/>
      <c r="P7147" s="1"/>
      <c r="W7147" s="1"/>
    </row>
    <row r="7148" spans="8:23" hidden="1" x14ac:dyDescent="0.2">
      <c r="H7148" s="2"/>
      <c r="I7148" s="1"/>
      <c r="O7148" s="3"/>
      <c r="P7148" s="1"/>
      <c r="W7148" s="1"/>
    </row>
    <row r="7149" spans="8:23" hidden="1" x14ac:dyDescent="0.2">
      <c r="H7149" s="2"/>
      <c r="I7149" s="1"/>
      <c r="O7149" s="3"/>
      <c r="P7149" s="1"/>
      <c r="W7149" s="1"/>
    </row>
    <row r="7150" spans="8:23" hidden="1" x14ac:dyDescent="0.2">
      <c r="H7150" s="2"/>
      <c r="I7150" s="1"/>
      <c r="O7150" s="3"/>
      <c r="P7150" s="1"/>
      <c r="W7150" s="1"/>
    </row>
    <row r="7151" spans="8:23" hidden="1" x14ac:dyDescent="0.2">
      <c r="H7151" s="2"/>
      <c r="I7151" s="1"/>
      <c r="O7151" s="3"/>
      <c r="P7151" s="1"/>
      <c r="W7151" s="1"/>
    </row>
    <row r="7152" spans="8:23" hidden="1" x14ac:dyDescent="0.2">
      <c r="H7152" s="2"/>
      <c r="I7152" s="1"/>
      <c r="O7152" s="3"/>
      <c r="P7152" s="1"/>
      <c r="W7152" s="1"/>
    </row>
    <row r="7153" spans="8:23" hidden="1" x14ac:dyDescent="0.2">
      <c r="H7153" s="2"/>
      <c r="I7153" s="1"/>
      <c r="O7153" s="3"/>
      <c r="P7153" s="1"/>
      <c r="W7153" s="1"/>
    </row>
    <row r="7154" spans="8:23" hidden="1" x14ac:dyDescent="0.2">
      <c r="H7154" s="2"/>
      <c r="I7154" s="1"/>
      <c r="O7154" s="3"/>
      <c r="P7154" s="1"/>
      <c r="W7154" s="1"/>
    </row>
    <row r="7155" spans="8:23" hidden="1" x14ac:dyDescent="0.2">
      <c r="H7155" s="2"/>
      <c r="I7155" s="1"/>
      <c r="O7155" s="3"/>
      <c r="P7155" s="1"/>
      <c r="W7155" s="1"/>
    </row>
    <row r="7156" spans="8:23" hidden="1" x14ac:dyDescent="0.2">
      <c r="H7156" s="2"/>
      <c r="I7156" s="1"/>
      <c r="O7156" s="3"/>
      <c r="P7156" s="1"/>
      <c r="W7156" s="1"/>
    </row>
    <row r="7157" spans="8:23" hidden="1" x14ac:dyDescent="0.2">
      <c r="H7157" s="2"/>
      <c r="I7157" s="1"/>
      <c r="O7157" s="3"/>
      <c r="P7157" s="1"/>
      <c r="W7157" s="1"/>
    </row>
    <row r="7158" spans="8:23" hidden="1" x14ac:dyDescent="0.2">
      <c r="H7158" s="2"/>
      <c r="I7158" s="1"/>
      <c r="O7158" s="3"/>
      <c r="P7158" s="1"/>
      <c r="W7158" s="1"/>
    </row>
    <row r="7159" spans="8:23" hidden="1" x14ac:dyDescent="0.2">
      <c r="H7159" s="2"/>
      <c r="I7159" s="1"/>
      <c r="O7159" s="3"/>
      <c r="P7159" s="1"/>
      <c r="W7159" s="1"/>
    </row>
    <row r="7160" spans="8:23" hidden="1" x14ac:dyDescent="0.2">
      <c r="H7160" s="2"/>
      <c r="I7160" s="1"/>
      <c r="O7160" s="3"/>
      <c r="P7160" s="1"/>
      <c r="W7160" s="1"/>
    </row>
    <row r="7161" spans="8:23" hidden="1" x14ac:dyDescent="0.2">
      <c r="H7161" s="2"/>
      <c r="I7161" s="1"/>
      <c r="O7161" s="3"/>
      <c r="P7161" s="1"/>
      <c r="W7161" s="1"/>
    </row>
    <row r="7162" spans="8:23" hidden="1" x14ac:dyDescent="0.2">
      <c r="H7162" s="2"/>
      <c r="I7162" s="1"/>
      <c r="O7162" s="3"/>
      <c r="P7162" s="1"/>
      <c r="W7162" s="1"/>
    </row>
    <row r="7163" spans="8:23" hidden="1" x14ac:dyDescent="0.2">
      <c r="H7163" s="2"/>
      <c r="I7163" s="1"/>
      <c r="O7163" s="3"/>
      <c r="P7163" s="1"/>
      <c r="W7163" s="1"/>
    </row>
    <row r="7164" spans="8:23" hidden="1" x14ac:dyDescent="0.2">
      <c r="H7164" s="2"/>
      <c r="I7164" s="1"/>
      <c r="O7164" s="3"/>
      <c r="P7164" s="1"/>
      <c r="W7164" s="1"/>
    </row>
    <row r="7165" spans="8:23" hidden="1" x14ac:dyDescent="0.2">
      <c r="H7165" s="2"/>
      <c r="I7165" s="1"/>
      <c r="O7165" s="3"/>
      <c r="P7165" s="1"/>
      <c r="W7165" s="1"/>
    </row>
    <row r="7166" spans="8:23" hidden="1" x14ac:dyDescent="0.2">
      <c r="H7166" s="2"/>
      <c r="I7166" s="1"/>
      <c r="O7166" s="3"/>
      <c r="P7166" s="1"/>
      <c r="W7166" s="1"/>
    </row>
    <row r="7167" spans="8:23" hidden="1" x14ac:dyDescent="0.2">
      <c r="H7167" s="2"/>
      <c r="I7167" s="1"/>
      <c r="O7167" s="3"/>
      <c r="P7167" s="1"/>
      <c r="W7167" s="1"/>
    </row>
    <row r="7168" spans="8:23" hidden="1" x14ac:dyDescent="0.2">
      <c r="H7168" s="2"/>
      <c r="I7168" s="1"/>
      <c r="O7168" s="3"/>
      <c r="P7168" s="1"/>
      <c r="W7168" s="1"/>
    </row>
    <row r="7169" spans="8:23" hidden="1" x14ac:dyDescent="0.2">
      <c r="H7169" s="2"/>
      <c r="I7169" s="1"/>
      <c r="O7169" s="3"/>
      <c r="P7169" s="1"/>
      <c r="W7169" s="1"/>
    </row>
    <row r="7170" spans="8:23" hidden="1" x14ac:dyDescent="0.2">
      <c r="H7170" s="2"/>
      <c r="I7170" s="1"/>
      <c r="O7170" s="3"/>
      <c r="P7170" s="1"/>
      <c r="W7170" s="1"/>
    </row>
    <row r="7171" spans="8:23" hidden="1" x14ac:dyDescent="0.2">
      <c r="H7171" s="2"/>
      <c r="I7171" s="1"/>
      <c r="O7171" s="3"/>
      <c r="P7171" s="1"/>
      <c r="W7171" s="1"/>
    </row>
    <row r="7172" spans="8:23" hidden="1" x14ac:dyDescent="0.2">
      <c r="H7172" s="2"/>
      <c r="I7172" s="1"/>
      <c r="O7172" s="3"/>
      <c r="P7172" s="1"/>
      <c r="W7172" s="1"/>
    </row>
    <row r="7173" spans="8:23" hidden="1" x14ac:dyDescent="0.2">
      <c r="H7173" s="2"/>
      <c r="I7173" s="1"/>
      <c r="O7173" s="3"/>
      <c r="P7173" s="1"/>
      <c r="W7173" s="1"/>
    </row>
    <row r="7174" spans="8:23" hidden="1" x14ac:dyDescent="0.2">
      <c r="H7174" s="2"/>
      <c r="I7174" s="1"/>
      <c r="O7174" s="3"/>
      <c r="P7174" s="1"/>
      <c r="W7174" s="1"/>
    </row>
    <row r="7175" spans="8:23" hidden="1" x14ac:dyDescent="0.2">
      <c r="H7175" s="2"/>
      <c r="I7175" s="1"/>
      <c r="O7175" s="3"/>
      <c r="P7175" s="1"/>
      <c r="W7175" s="1"/>
    </row>
    <row r="7176" spans="8:23" hidden="1" x14ac:dyDescent="0.2">
      <c r="H7176" s="2"/>
      <c r="I7176" s="1"/>
      <c r="O7176" s="3"/>
      <c r="P7176" s="1"/>
      <c r="W7176" s="1"/>
    </row>
    <row r="7177" spans="8:23" hidden="1" x14ac:dyDescent="0.2">
      <c r="H7177" s="2"/>
      <c r="I7177" s="1"/>
      <c r="O7177" s="3"/>
      <c r="P7177" s="1"/>
      <c r="W7177" s="1"/>
    </row>
    <row r="7178" spans="8:23" hidden="1" x14ac:dyDescent="0.2">
      <c r="H7178" s="2"/>
      <c r="I7178" s="1"/>
      <c r="O7178" s="3"/>
      <c r="P7178" s="1"/>
      <c r="W7178" s="1"/>
    </row>
    <row r="7179" spans="8:23" hidden="1" x14ac:dyDescent="0.2">
      <c r="H7179" s="2"/>
      <c r="I7179" s="1"/>
      <c r="O7179" s="3"/>
      <c r="P7179" s="1"/>
      <c r="W7179" s="1"/>
    </row>
    <row r="7180" spans="8:23" hidden="1" x14ac:dyDescent="0.2">
      <c r="H7180" s="2"/>
      <c r="I7180" s="1"/>
      <c r="O7180" s="3"/>
      <c r="P7180" s="1"/>
      <c r="W7180" s="1"/>
    </row>
    <row r="7181" spans="8:23" hidden="1" x14ac:dyDescent="0.2">
      <c r="H7181" s="2"/>
      <c r="I7181" s="1"/>
      <c r="O7181" s="3"/>
      <c r="P7181" s="1"/>
      <c r="W7181" s="1"/>
    </row>
    <row r="7182" spans="8:23" hidden="1" x14ac:dyDescent="0.2">
      <c r="H7182" s="2"/>
      <c r="I7182" s="1"/>
      <c r="O7182" s="3"/>
      <c r="P7182" s="1"/>
      <c r="W7182" s="1"/>
    </row>
    <row r="7183" spans="8:23" hidden="1" x14ac:dyDescent="0.2">
      <c r="H7183" s="2"/>
      <c r="I7183" s="1"/>
      <c r="O7183" s="3"/>
      <c r="P7183" s="1"/>
      <c r="W7183" s="1"/>
    </row>
    <row r="7184" spans="8:23" hidden="1" x14ac:dyDescent="0.2">
      <c r="H7184" s="2"/>
      <c r="I7184" s="1"/>
      <c r="O7184" s="3"/>
      <c r="P7184" s="1"/>
      <c r="W7184" s="1"/>
    </row>
    <row r="7185" spans="8:23" hidden="1" x14ac:dyDescent="0.2">
      <c r="H7185" s="2"/>
      <c r="I7185" s="1"/>
      <c r="O7185" s="3"/>
      <c r="P7185" s="1"/>
      <c r="W7185" s="1"/>
    </row>
    <row r="7186" spans="8:23" hidden="1" x14ac:dyDescent="0.2">
      <c r="H7186" s="2"/>
      <c r="I7186" s="1"/>
      <c r="O7186" s="3"/>
      <c r="P7186" s="1"/>
      <c r="W7186" s="1"/>
    </row>
    <row r="7187" spans="8:23" hidden="1" x14ac:dyDescent="0.2">
      <c r="H7187" s="2"/>
      <c r="I7187" s="1"/>
      <c r="O7187" s="3"/>
      <c r="P7187" s="1"/>
      <c r="W7187" s="1"/>
    </row>
    <row r="7188" spans="8:23" hidden="1" x14ac:dyDescent="0.2">
      <c r="H7188" s="2"/>
      <c r="I7188" s="1"/>
      <c r="O7188" s="3"/>
      <c r="P7188" s="1"/>
      <c r="W7188" s="1"/>
    </row>
    <row r="7189" spans="8:23" hidden="1" x14ac:dyDescent="0.2">
      <c r="H7189" s="2"/>
      <c r="I7189" s="1"/>
      <c r="O7189" s="3"/>
      <c r="P7189" s="1"/>
      <c r="W7189" s="1"/>
    </row>
    <row r="7190" spans="8:23" hidden="1" x14ac:dyDescent="0.2">
      <c r="H7190" s="2"/>
      <c r="I7190" s="1"/>
      <c r="O7190" s="3"/>
      <c r="P7190" s="1"/>
      <c r="W7190" s="1"/>
    </row>
    <row r="7191" spans="8:23" hidden="1" x14ac:dyDescent="0.2">
      <c r="H7191" s="2"/>
      <c r="I7191" s="1"/>
      <c r="O7191" s="3"/>
      <c r="P7191" s="1"/>
      <c r="W7191" s="1"/>
    </row>
    <row r="7192" spans="8:23" hidden="1" x14ac:dyDescent="0.2">
      <c r="H7192" s="2"/>
      <c r="I7192" s="1"/>
      <c r="O7192" s="3"/>
      <c r="P7192" s="1"/>
      <c r="W7192" s="1"/>
    </row>
    <row r="7193" spans="8:23" hidden="1" x14ac:dyDescent="0.2">
      <c r="H7193" s="2"/>
      <c r="I7193" s="1"/>
      <c r="O7193" s="3"/>
      <c r="P7193" s="1"/>
      <c r="W7193" s="1"/>
    </row>
    <row r="7194" spans="8:23" hidden="1" x14ac:dyDescent="0.2">
      <c r="H7194" s="2"/>
      <c r="I7194" s="1"/>
      <c r="O7194" s="3"/>
      <c r="P7194" s="1"/>
      <c r="W7194" s="1"/>
    </row>
    <row r="7195" spans="8:23" hidden="1" x14ac:dyDescent="0.2">
      <c r="H7195" s="2"/>
      <c r="I7195" s="1"/>
      <c r="O7195" s="3"/>
      <c r="P7195" s="1"/>
      <c r="W7195" s="1"/>
    </row>
    <row r="7196" spans="8:23" hidden="1" x14ac:dyDescent="0.2">
      <c r="H7196" s="2"/>
      <c r="I7196" s="1"/>
      <c r="O7196" s="3"/>
      <c r="P7196" s="1"/>
      <c r="W7196" s="1"/>
    </row>
    <row r="7197" spans="8:23" hidden="1" x14ac:dyDescent="0.2">
      <c r="H7197" s="2"/>
      <c r="I7197" s="1"/>
      <c r="O7197" s="3"/>
      <c r="P7197" s="1"/>
      <c r="W7197" s="1"/>
    </row>
    <row r="7198" spans="8:23" hidden="1" x14ac:dyDescent="0.2">
      <c r="H7198" s="2"/>
      <c r="I7198" s="1"/>
      <c r="O7198" s="3"/>
      <c r="P7198" s="1"/>
      <c r="W7198" s="1"/>
    </row>
    <row r="7199" spans="8:23" hidden="1" x14ac:dyDescent="0.2">
      <c r="H7199" s="2"/>
      <c r="I7199" s="1"/>
      <c r="O7199" s="3"/>
      <c r="P7199" s="1"/>
      <c r="W7199" s="1"/>
    </row>
    <row r="7200" spans="8:23" hidden="1" x14ac:dyDescent="0.2">
      <c r="H7200" s="2"/>
      <c r="I7200" s="1"/>
      <c r="O7200" s="3"/>
      <c r="P7200" s="1"/>
      <c r="W7200" s="1"/>
    </row>
    <row r="7201" spans="8:23" hidden="1" x14ac:dyDescent="0.2">
      <c r="H7201" s="2"/>
      <c r="I7201" s="1"/>
      <c r="O7201" s="3"/>
      <c r="P7201" s="1"/>
      <c r="W7201" s="1"/>
    </row>
    <row r="7202" spans="8:23" hidden="1" x14ac:dyDescent="0.2">
      <c r="H7202" s="2"/>
      <c r="I7202" s="1"/>
      <c r="O7202" s="3"/>
      <c r="P7202" s="1"/>
      <c r="W7202" s="1"/>
    </row>
    <row r="7203" spans="8:23" hidden="1" x14ac:dyDescent="0.2">
      <c r="H7203" s="2"/>
      <c r="I7203" s="1"/>
      <c r="O7203" s="3"/>
      <c r="P7203" s="1"/>
      <c r="W7203" s="1"/>
    </row>
    <row r="7204" spans="8:23" hidden="1" x14ac:dyDescent="0.2">
      <c r="H7204" s="2"/>
      <c r="I7204" s="1"/>
      <c r="O7204" s="3"/>
      <c r="P7204" s="1"/>
      <c r="W7204" s="1"/>
    </row>
    <row r="7205" spans="8:23" hidden="1" x14ac:dyDescent="0.2">
      <c r="H7205" s="2"/>
      <c r="I7205" s="1"/>
      <c r="O7205" s="3"/>
      <c r="P7205" s="1"/>
      <c r="W7205" s="1"/>
    </row>
    <row r="7206" spans="8:23" hidden="1" x14ac:dyDescent="0.2">
      <c r="H7206" s="2"/>
      <c r="I7206" s="1"/>
      <c r="O7206" s="3"/>
      <c r="P7206" s="1"/>
      <c r="W7206" s="1"/>
    </row>
    <row r="7207" spans="8:23" hidden="1" x14ac:dyDescent="0.2">
      <c r="H7207" s="2"/>
      <c r="I7207" s="1"/>
      <c r="O7207" s="3"/>
      <c r="P7207" s="1"/>
      <c r="W7207" s="1"/>
    </row>
    <row r="7208" spans="8:23" hidden="1" x14ac:dyDescent="0.2">
      <c r="H7208" s="2"/>
      <c r="I7208" s="1"/>
      <c r="O7208" s="3"/>
      <c r="P7208" s="1"/>
      <c r="W7208" s="1"/>
    </row>
    <row r="7209" spans="8:23" hidden="1" x14ac:dyDescent="0.2">
      <c r="H7209" s="2"/>
      <c r="I7209" s="1"/>
      <c r="O7209" s="3"/>
      <c r="P7209" s="1"/>
      <c r="W7209" s="1"/>
    </row>
    <row r="7210" spans="8:23" hidden="1" x14ac:dyDescent="0.2">
      <c r="H7210" s="2"/>
      <c r="I7210" s="1"/>
      <c r="O7210" s="3"/>
      <c r="P7210" s="1"/>
      <c r="W7210" s="1"/>
    </row>
    <row r="7211" spans="8:23" hidden="1" x14ac:dyDescent="0.2">
      <c r="H7211" s="2"/>
      <c r="I7211" s="1"/>
      <c r="O7211" s="3"/>
      <c r="P7211" s="1"/>
      <c r="W7211" s="1"/>
    </row>
    <row r="7212" spans="8:23" hidden="1" x14ac:dyDescent="0.2">
      <c r="H7212" s="2"/>
      <c r="I7212" s="1"/>
      <c r="O7212" s="3"/>
      <c r="P7212" s="1"/>
      <c r="W7212" s="1"/>
    </row>
    <row r="7213" spans="8:23" hidden="1" x14ac:dyDescent="0.2">
      <c r="H7213" s="2"/>
      <c r="I7213" s="1"/>
      <c r="O7213" s="3"/>
      <c r="P7213" s="1"/>
      <c r="W7213" s="1"/>
    </row>
    <row r="7214" spans="8:23" hidden="1" x14ac:dyDescent="0.2">
      <c r="H7214" s="2"/>
      <c r="I7214" s="1"/>
      <c r="O7214" s="3"/>
      <c r="P7214" s="1"/>
      <c r="W7214" s="1"/>
    </row>
    <row r="7215" spans="8:23" hidden="1" x14ac:dyDescent="0.2">
      <c r="H7215" s="2"/>
      <c r="I7215" s="1"/>
      <c r="O7215" s="3"/>
      <c r="P7215" s="1"/>
      <c r="W7215" s="1"/>
    </row>
    <row r="7216" spans="8:23" hidden="1" x14ac:dyDescent="0.2">
      <c r="H7216" s="2"/>
      <c r="I7216" s="1"/>
      <c r="O7216" s="3"/>
      <c r="P7216" s="1"/>
      <c r="W7216" s="1"/>
    </row>
    <row r="7217" spans="8:23" hidden="1" x14ac:dyDescent="0.2">
      <c r="H7217" s="2"/>
      <c r="I7217" s="1"/>
      <c r="O7217" s="3"/>
      <c r="P7217" s="1"/>
      <c r="W7217" s="1"/>
    </row>
    <row r="7218" spans="8:23" hidden="1" x14ac:dyDescent="0.2">
      <c r="H7218" s="2"/>
      <c r="I7218" s="1"/>
      <c r="O7218" s="3"/>
      <c r="P7218" s="1"/>
      <c r="W7218" s="1"/>
    </row>
    <row r="7219" spans="8:23" hidden="1" x14ac:dyDescent="0.2">
      <c r="H7219" s="2"/>
      <c r="I7219" s="1"/>
      <c r="O7219" s="3"/>
      <c r="P7219" s="1"/>
      <c r="W7219" s="1"/>
    </row>
    <row r="7220" spans="8:23" hidden="1" x14ac:dyDescent="0.2">
      <c r="H7220" s="2"/>
      <c r="I7220" s="1"/>
      <c r="O7220" s="3"/>
      <c r="P7220" s="1"/>
      <c r="W7220" s="1"/>
    </row>
    <row r="7221" spans="8:23" hidden="1" x14ac:dyDescent="0.2">
      <c r="H7221" s="2"/>
      <c r="I7221" s="1"/>
      <c r="O7221" s="3"/>
      <c r="P7221" s="1"/>
      <c r="W7221" s="1"/>
    </row>
    <row r="7222" spans="8:23" hidden="1" x14ac:dyDescent="0.2">
      <c r="H7222" s="2"/>
      <c r="I7222" s="1"/>
      <c r="O7222" s="3"/>
      <c r="P7222" s="1"/>
      <c r="W7222" s="1"/>
    </row>
    <row r="7223" spans="8:23" hidden="1" x14ac:dyDescent="0.2">
      <c r="H7223" s="2"/>
      <c r="I7223" s="1"/>
      <c r="O7223" s="3"/>
      <c r="P7223" s="1"/>
      <c r="W7223" s="1"/>
    </row>
    <row r="7224" spans="8:23" hidden="1" x14ac:dyDescent="0.2">
      <c r="H7224" s="2"/>
      <c r="I7224" s="1"/>
      <c r="O7224" s="3"/>
      <c r="P7224" s="1"/>
      <c r="W7224" s="1"/>
    </row>
    <row r="7225" spans="8:23" hidden="1" x14ac:dyDescent="0.2">
      <c r="H7225" s="2"/>
      <c r="I7225" s="1"/>
      <c r="O7225" s="3"/>
      <c r="P7225" s="1"/>
      <c r="W7225" s="1"/>
    </row>
    <row r="7226" spans="8:23" hidden="1" x14ac:dyDescent="0.2">
      <c r="H7226" s="2"/>
      <c r="I7226" s="1"/>
      <c r="O7226" s="3"/>
      <c r="P7226" s="1"/>
      <c r="W7226" s="1"/>
    </row>
    <row r="7227" spans="8:23" hidden="1" x14ac:dyDescent="0.2">
      <c r="H7227" s="2"/>
      <c r="I7227" s="1"/>
      <c r="O7227" s="3"/>
      <c r="P7227" s="1"/>
      <c r="W7227" s="1"/>
    </row>
    <row r="7228" spans="8:23" hidden="1" x14ac:dyDescent="0.2">
      <c r="H7228" s="2"/>
      <c r="I7228" s="1"/>
      <c r="O7228" s="3"/>
      <c r="P7228" s="1"/>
      <c r="W7228" s="1"/>
    </row>
    <row r="7229" spans="8:23" hidden="1" x14ac:dyDescent="0.2">
      <c r="H7229" s="2"/>
      <c r="I7229" s="1"/>
      <c r="O7229" s="3"/>
      <c r="P7229" s="1"/>
      <c r="W7229" s="1"/>
    </row>
    <row r="7230" spans="8:23" hidden="1" x14ac:dyDescent="0.2">
      <c r="H7230" s="2"/>
      <c r="I7230" s="1"/>
      <c r="O7230" s="3"/>
      <c r="P7230" s="1"/>
      <c r="W7230" s="1"/>
    </row>
    <row r="7231" spans="8:23" hidden="1" x14ac:dyDescent="0.2">
      <c r="H7231" s="2"/>
      <c r="I7231" s="1"/>
      <c r="O7231" s="3"/>
      <c r="P7231" s="1"/>
      <c r="W7231" s="1"/>
    </row>
    <row r="7232" spans="8:23" hidden="1" x14ac:dyDescent="0.2">
      <c r="H7232" s="2"/>
      <c r="I7232" s="1"/>
      <c r="O7232" s="3"/>
      <c r="P7232" s="1"/>
      <c r="W7232" s="1"/>
    </row>
    <row r="7233" spans="8:23" hidden="1" x14ac:dyDescent="0.2">
      <c r="H7233" s="2"/>
      <c r="I7233" s="1"/>
      <c r="O7233" s="3"/>
      <c r="P7233" s="1"/>
      <c r="W7233" s="1"/>
    </row>
    <row r="7234" spans="8:23" hidden="1" x14ac:dyDescent="0.2">
      <c r="H7234" s="2"/>
      <c r="I7234" s="1"/>
      <c r="O7234" s="3"/>
      <c r="P7234" s="1"/>
      <c r="W7234" s="1"/>
    </row>
    <row r="7235" spans="8:23" hidden="1" x14ac:dyDescent="0.2">
      <c r="H7235" s="2"/>
      <c r="I7235" s="1"/>
      <c r="O7235" s="3"/>
      <c r="P7235" s="1"/>
      <c r="W7235" s="1"/>
    </row>
    <row r="7236" spans="8:23" hidden="1" x14ac:dyDescent="0.2">
      <c r="H7236" s="2"/>
      <c r="I7236" s="1"/>
      <c r="O7236" s="3"/>
      <c r="P7236" s="1"/>
      <c r="W7236" s="1"/>
    </row>
    <row r="7237" spans="8:23" hidden="1" x14ac:dyDescent="0.2">
      <c r="H7237" s="2"/>
      <c r="I7237" s="1"/>
      <c r="O7237" s="3"/>
      <c r="P7237" s="1"/>
      <c r="W7237" s="1"/>
    </row>
    <row r="7238" spans="8:23" hidden="1" x14ac:dyDescent="0.2">
      <c r="H7238" s="2"/>
      <c r="I7238" s="1"/>
      <c r="O7238" s="3"/>
      <c r="P7238" s="1"/>
      <c r="W7238" s="1"/>
    </row>
    <row r="7239" spans="8:23" hidden="1" x14ac:dyDescent="0.2">
      <c r="H7239" s="2"/>
      <c r="I7239" s="1"/>
      <c r="O7239" s="3"/>
      <c r="P7239" s="1"/>
      <c r="W7239" s="1"/>
    </row>
    <row r="7240" spans="8:23" hidden="1" x14ac:dyDescent="0.2">
      <c r="H7240" s="2"/>
      <c r="I7240" s="1"/>
      <c r="O7240" s="3"/>
      <c r="P7240" s="1"/>
      <c r="W7240" s="1"/>
    </row>
    <row r="7241" spans="8:23" hidden="1" x14ac:dyDescent="0.2">
      <c r="H7241" s="2"/>
      <c r="I7241" s="1"/>
      <c r="O7241" s="3"/>
      <c r="P7241" s="1"/>
      <c r="W7241" s="1"/>
    </row>
    <row r="7242" spans="8:23" hidden="1" x14ac:dyDescent="0.2">
      <c r="H7242" s="2"/>
      <c r="I7242" s="1"/>
      <c r="O7242" s="3"/>
      <c r="P7242" s="1"/>
      <c r="W7242" s="1"/>
    </row>
    <row r="7243" spans="8:23" hidden="1" x14ac:dyDescent="0.2">
      <c r="H7243" s="2"/>
      <c r="I7243" s="1"/>
      <c r="O7243" s="3"/>
      <c r="P7243" s="1"/>
      <c r="W7243" s="1"/>
    </row>
    <row r="7244" spans="8:23" hidden="1" x14ac:dyDescent="0.2">
      <c r="H7244" s="2"/>
      <c r="I7244" s="1"/>
      <c r="O7244" s="3"/>
      <c r="P7244" s="1"/>
      <c r="W7244" s="1"/>
    </row>
    <row r="7245" spans="8:23" hidden="1" x14ac:dyDescent="0.2">
      <c r="H7245" s="2"/>
      <c r="I7245" s="1"/>
      <c r="O7245" s="3"/>
      <c r="P7245" s="1"/>
      <c r="W7245" s="1"/>
    </row>
    <row r="7246" spans="8:23" hidden="1" x14ac:dyDescent="0.2">
      <c r="H7246" s="2"/>
      <c r="I7246" s="1"/>
      <c r="O7246" s="3"/>
      <c r="P7246" s="1"/>
      <c r="W7246" s="1"/>
    </row>
    <row r="7247" spans="8:23" hidden="1" x14ac:dyDescent="0.2">
      <c r="H7247" s="2"/>
      <c r="I7247" s="1"/>
      <c r="O7247" s="3"/>
      <c r="P7247" s="1"/>
      <c r="W7247" s="1"/>
    </row>
    <row r="7248" spans="8:23" hidden="1" x14ac:dyDescent="0.2">
      <c r="H7248" s="2"/>
      <c r="I7248" s="1"/>
      <c r="O7248" s="3"/>
      <c r="P7248" s="1"/>
      <c r="W7248" s="1"/>
    </row>
    <row r="7249" spans="8:23" hidden="1" x14ac:dyDescent="0.2">
      <c r="H7249" s="2"/>
      <c r="I7249" s="1"/>
      <c r="O7249" s="3"/>
      <c r="P7249" s="1"/>
      <c r="W7249" s="1"/>
    </row>
    <row r="7250" spans="8:23" hidden="1" x14ac:dyDescent="0.2">
      <c r="H7250" s="2"/>
      <c r="I7250" s="1"/>
      <c r="O7250" s="3"/>
      <c r="P7250" s="1"/>
      <c r="W7250" s="1"/>
    </row>
    <row r="7251" spans="8:23" hidden="1" x14ac:dyDescent="0.2">
      <c r="H7251" s="2"/>
      <c r="I7251" s="1"/>
      <c r="O7251" s="3"/>
      <c r="P7251" s="1"/>
      <c r="W7251" s="1"/>
    </row>
    <row r="7252" spans="8:23" hidden="1" x14ac:dyDescent="0.2">
      <c r="H7252" s="2"/>
      <c r="I7252" s="1"/>
      <c r="O7252" s="3"/>
      <c r="P7252" s="1"/>
      <c r="W7252" s="1"/>
    </row>
    <row r="7253" spans="8:23" hidden="1" x14ac:dyDescent="0.2">
      <c r="H7253" s="2"/>
      <c r="I7253" s="1"/>
      <c r="O7253" s="3"/>
      <c r="P7253" s="1"/>
      <c r="W7253" s="1"/>
    </row>
    <row r="7254" spans="8:23" hidden="1" x14ac:dyDescent="0.2">
      <c r="H7254" s="2"/>
      <c r="I7254" s="1"/>
      <c r="O7254" s="3"/>
      <c r="P7254" s="1"/>
      <c r="W7254" s="1"/>
    </row>
    <row r="7255" spans="8:23" hidden="1" x14ac:dyDescent="0.2">
      <c r="H7255" s="2"/>
      <c r="I7255" s="1"/>
      <c r="O7255" s="3"/>
      <c r="P7255" s="1"/>
      <c r="W7255" s="1"/>
    </row>
    <row r="7256" spans="8:23" hidden="1" x14ac:dyDescent="0.2">
      <c r="H7256" s="2"/>
      <c r="I7256" s="1"/>
      <c r="O7256" s="3"/>
      <c r="P7256" s="1"/>
      <c r="W7256" s="1"/>
    </row>
    <row r="7257" spans="8:23" hidden="1" x14ac:dyDescent="0.2">
      <c r="H7257" s="2"/>
      <c r="I7257" s="1"/>
      <c r="O7257" s="3"/>
      <c r="P7257" s="1"/>
      <c r="W7257" s="1"/>
    </row>
    <row r="7258" spans="8:23" hidden="1" x14ac:dyDescent="0.2">
      <c r="H7258" s="2"/>
      <c r="I7258" s="1"/>
      <c r="O7258" s="3"/>
      <c r="P7258" s="1"/>
      <c r="W7258" s="1"/>
    </row>
    <row r="7259" spans="8:23" hidden="1" x14ac:dyDescent="0.2">
      <c r="H7259" s="2"/>
      <c r="I7259" s="1"/>
      <c r="O7259" s="3"/>
      <c r="P7259" s="1"/>
      <c r="W7259" s="1"/>
    </row>
    <row r="7260" spans="8:23" hidden="1" x14ac:dyDescent="0.2">
      <c r="H7260" s="2"/>
      <c r="I7260" s="1"/>
      <c r="O7260" s="3"/>
      <c r="P7260" s="1"/>
      <c r="W7260" s="1"/>
    </row>
    <row r="7261" spans="8:23" hidden="1" x14ac:dyDescent="0.2">
      <c r="H7261" s="2"/>
      <c r="I7261" s="1"/>
      <c r="O7261" s="3"/>
      <c r="P7261" s="1"/>
      <c r="W7261" s="1"/>
    </row>
    <row r="7262" spans="8:23" hidden="1" x14ac:dyDescent="0.2">
      <c r="H7262" s="2"/>
      <c r="I7262" s="1"/>
      <c r="O7262" s="3"/>
      <c r="P7262" s="1"/>
      <c r="W7262" s="1"/>
    </row>
    <row r="7263" spans="8:23" hidden="1" x14ac:dyDescent="0.2">
      <c r="H7263" s="2"/>
      <c r="I7263" s="1"/>
      <c r="O7263" s="3"/>
      <c r="P7263" s="1"/>
      <c r="W7263" s="1"/>
    </row>
    <row r="7264" spans="8:23" hidden="1" x14ac:dyDescent="0.2">
      <c r="H7264" s="2"/>
      <c r="I7264" s="1"/>
      <c r="O7264" s="3"/>
      <c r="P7264" s="1"/>
      <c r="W7264" s="1"/>
    </row>
    <row r="7265" spans="8:23" hidden="1" x14ac:dyDescent="0.2">
      <c r="H7265" s="2"/>
      <c r="I7265" s="1"/>
      <c r="O7265" s="3"/>
      <c r="P7265" s="1"/>
      <c r="W7265" s="1"/>
    </row>
    <row r="7266" spans="8:23" hidden="1" x14ac:dyDescent="0.2">
      <c r="H7266" s="2"/>
      <c r="I7266" s="1"/>
      <c r="O7266" s="3"/>
      <c r="P7266" s="1"/>
      <c r="W7266" s="1"/>
    </row>
    <row r="7267" spans="8:23" hidden="1" x14ac:dyDescent="0.2">
      <c r="H7267" s="2"/>
      <c r="I7267" s="1"/>
      <c r="O7267" s="3"/>
      <c r="P7267" s="1"/>
      <c r="W7267" s="1"/>
    </row>
    <row r="7268" spans="8:23" hidden="1" x14ac:dyDescent="0.2">
      <c r="H7268" s="2"/>
      <c r="I7268" s="1"/>
      <c r="O7268" s="3"/>
      <c r="P7268" s="1"/>
      <c r="W7268" s="1"/>
    </row>
    <row r="7269" spans="8:23" hidden="1" x14ac:dyDescent="0.2">
      <c r="H7269" s="2"/>
      <c r="I7269" s="1"/>
      <c r="O7269" s="3"/>
      <c r="P7269" s="1"/>
      <c r="W7269" s="1"/>
    </row>
    <row r="7270" spans="8:23" hidden="1" x14ac:dyDescent="0.2">
      <c r="H7270" s="2"/>
      <c r="I7270" s="1"/>
      <c r="O7270" s="3"/>
      <c r="P7270" s="1"/>
      <c r="W7270" s="1"/>
    </row>
    <row r="7271" spans="8:23" hidden="1" x14ac:dyDescent="0.2">
      <c r="H7271" s="2"/>
      <c r="I7271" s="1"/>
      <c r="O7271" s="3"/>
      <c r="P7271" s="1"/>
      <c r="W7271" s="1"/>
    </row>
    <row r="7272" spans="8:23" hidden="1" x14ac:dyDescent="0.2">
      <c r="H7272" s="2"/>
      <c r="I7272" s="1"/>
      <c r="O7272" s="3"/>
      <c r="P7272" s="1"/>
      <c r="W7272" s="1"/>
    </row>
    <row r="7273" spans="8:23" hidden="1" x14ac:dyDescent="0.2">
      <c r="H7273" s="2"/>
      <c r="I7273" s="1"/>
      <c r="O7273" s="3"/>
      <c r="P7273" s="1"/>
      <c r="W7273" s="1"/>
    </row>
    <row r="7274" spans="8:23" hidden="1" x14ac:dyDescent="0.2">
      <c r="H7274" s="2"/>
      <c r="I7274" s="1"/>
      <c r="O7274" s="3"/>
      <c r="P7274" s="1"/>
      <c r="W7274" s="1"/>
    </row>
    <row r="7275" spans="8:23" hidden="1" x14ac:dyDescent="0.2">
      <c r="H7275" s="2"/>
      <c r="I7275" s="1"/>
      <c r="O7275" s="3"/>
      <c r="P7275" s="1"/>
      <c r="W7275" s="1"/>
    </row>
    <row r="7276" spans="8:23" hidden="1" x14ac:dyDescent="0.2">
      <c r="H7276" s="2"/>
      <c r="I7276" s="1"/>
      <c r="O7276" s="3"/>
      <c r="P7276" s="1"/>
      <c r="W7276" s="1"/>
    </row>
    <row r="7277" spans="8:23" hidden="1" x14ac:dyDescent="0.2">
      <c r="H7277" s="2"/>
      <c r="I7277" s="1"/>
      <c r="O7277" s="3"/>
      <c r="P7277" s="1"/>
      <c r="W7277" s="1"/>
    </row>
    <row r="7278" spans="8:23" hidden="1" x14ac:dyDescent="0.2">
      <c r="H7278" s="2"/>
      <c r="I7278" s="1"/>
      <c r="O7278" s="3"/>
      <c r="P7278" s="1"/>
      <c r="W7278" s="1"/>
    </row>
    <row r="7279" spans="8:23" hidden="1" x14ac:dyDescent="0.2">
      <c r="H7279" s="2"/>
      <c r="I7279" s="1"/>
      <c r="O7279" s="3"/>
      <c r="P7279" s="1"/>
      <c r="W7279" s="1"/>
    </row>
    <row r="7280" spans="8:23" hidden="1" x14ac:dyDescent="0.2">
      <c r="H7280" s="2"/>
      <c r="I7280" s="1"/>
      <c r="O7280" s="3"/>
      <c r="P7280" s="1"/>
      <c r="W7280" s="1"/>
    </row>
    <row r="7281" spans="8:23" hidden="1" x14ac:dyDescent="0.2">
      <c r="H7281" s="2"/>
      <c r="I7281" s="1"/>
      <c r="O7281" s="3"/>
      <c r="P7281" s="1"/>
      <c r="W7281" s="1"/>
    </row>
    <row r="7282" spans="8:23" hidden="1" x14ac:dyDescent="0.2">
      <c r="H7282" s="2"/>
      <c r="I7282" s="1"/>
      <c r="O7282" s="3"/>
      <c r="P7282" s="1"/>
      <c r="W7282" s="1"/>
    </row>
    <row r="7283" spans="8:23" hidden="1" x14ac:dyDescent="0.2">
      <c r="H7283" s="2"/>
      <c r="I7283" s="1"/>
      <c r="O7283" s="3"/>
      <c r="P7283" s="1"/>
      <c r="W7283" s="1"/>
    </row>
    <row r="7284" spans="8:23" hidden="1" x14ac:dyDescent="0.2">
      <c r="H7284" s="2"/>
      <c r="I7284" s="1"/>
      <c r="O7284" s="3"/>
      <c r="P7284" s="1"/>
      <c r="W7284" s="1"/>
    </row>
    <row r="7285" spans="8:23" hidden="1" x14ac:dyDescent="0.2">
      <c r="H7285" s="2"/>
      <c r="I7285" s="1"/>
      <c r="O7285" s="3"/>
      <c r="P7285" s="1"/>
      <c r="W7285" s="1"/>
    </row>
    <row r="7286" spans="8:23" hidden="1" x14ac:dyDescent="0.2">
      <c r="H7286" s="2"/>
      <c r="I7286" s="1"/>
      <c r="O7286" s="3"/>
      <c r="P7286" s="1"/>
      <c r="W7286" s="1"/>
    </row>
    <row r="7287" spans="8:23" hidden="1" x14ac:dyDescent="0.2">
      <c r="H7287" s="2"/>
      <c r="I7287" s="1"/>
      <c r="O7287" s="3"/>
      <c r="P7287" s="1"/>
      <c r="W7287" s="1"/>
    </row>
    <row r="7288" spans="8:23" hidden="1" x14ac:dyDescent="0.2">
      <c r="H7288" s="2"/>
      <c r="I7288" s="1"/>
      <c r="O7288" s="3"/>
      <c r="P7288" s="1"/>
      <c r="W7288" s="1"/>
    </row>
    <row r="7289" spans="8:23" hidden="1" x14ac:dyDescent="0.2">
      <c r="H7289" s="2"/>
      <c r="I7289" s="1"/>
      <c r="O7289" s="3"/>
      <c r="P7289" s="1"/>
      <c r="W7289" s="1"/>
    </row>
    <row r="7290" spans="8:23" hidden="1" x14ac:dyDescent="0.2">
      <c r="H7290" s="2"/>
      <c r="I7290" s="1"/>
      <c r="O7290" s="3"/>
      <c r="P7290" s="1"/>
      <c r="W7290" s="1"/>
    </row>
    <row r="7291" spans="8:23" hidden="1" x14ac:dyDescent="0.2">
      <c r="H7291" s="2"/>
      <c r="I7291" s="1"/>
      <c r="O7291" s="3"/>
      <c r="P7291" s="1"/>
      <c r="W7291" s="1"/>
    </row>
    <row r="7292" spans="8:23" hidden="1" x14ac:dyDescent="0.2">
      <c r="H7292" s="2"/>
      <c r="I7292" s="1"/>
      <c r="O7292" s="3"/>
      <c r="P7292" s="1"/>
      <c r="W7292" s="1"/>
    </row>
    <row r="7293" spans="8:23" hidden="1" x14ac:dyDescent="0.2">
      <c r="H7293" s="2"/>
      <c r="I7293" s="1"/>
      <c r="O7293" s="3"/>
      <c r="P7293" s="1"/>
      <c r="W7293" s="1"/>
    </row>
    <row r="7294" spans="8:23" hidden="1" x14ac:dyDescent="0.2">
      <c r="H7294" s="2"/>
      <c r="I7294" s="1"/>
      <c r="O7294" s="3"/>
      <c r="P7294" s="1"/>
      <c r="W7294" s="1"/>
    </row>
    <row r="7295" spans="8:23" hidden="1" x14ac:dyDescent="0.2">
      <c r="H7295" s="2"/>
      <c r="I7295" s="1"/>
      <c r="O7295" s="3"/>
      <c r="P7295" s="1"/>
      <c r="W7295" s="1"/>
    </row>
    <row r="7296" spans="8:23" hidden="1" x14ac:dyDescent="0.2">
      <c r="H7296" s="2"/>
      <c r="I7296" s="1"/>
      <c r="O7296" s="3"/>
      <c r="P7296" s="1"/>
      <c r="W7296" s="1"/>
    </row>
    <row r="7297" spans="8:23" hidden="1" x14ac:dyDescent="0.2">
      <c r="H7297" s="2"/>
      <c r="I7297" s="1"/>
      <c r="O7297" s="3"/>
      <c r="P7297" s="1"/>
      <c r="W7297" s="1"/>
    </row>
    <row r="7298" spans="8:23" hidden="1" x14ac:dyDescent="0.2">
      <c r="H7298" s="2"/>
      <c r="I7298" s="1"/>
      <c r="O7298" s="3"/>
      <c r="P7298" s="1"/>
      <c r="W7298" s="1"/>
    </row>
    <row r="7299" spans="8:23" hidden="1" x14ac:dyDescent="0.2">
      <c r="H7299" s="2"/>
      <c r="I7299" s="1"/>
      <c r="O7299" s="3"/>
      <c r="P7299" s="1"/>
      <c r="W7299" s="1"/>
    </row>
    <row r="7300" spans="8:23" hidden="1" x14ac:dyDescent="0.2">
      <c r="H7300" s="2"/>
      <c r="I7300" s="1"/>
      <c r="O7300" s="3"/>
      <c r="P7300" s="1"/>
      <c r="W7300" s="1"/>
    </row>
    <row r="7301" spans="8:23" hidden="1" x14ac:dyDescent="0.2">
      <c r="H7301" s="2"/>
      <c r="I7301" s="1"/>
      <c r="O7301" s="3"/>
      <c r="P7301" s="1"/>
      <c r="W7301" s="1"/>
    </row>
    <row r="7302" spans="8:23" hidden="1" x14ac:dyDescent="0.2">
      <c r="H7302" s="2"/>
      <c r="I7302" s="1"/>
      <c r="O7302" s="3"/>
      <c r="P7302" s="1"/>
      <c r="W7302" s="1"/>
    </row>
    <row r="7303" spans="8:23" hidden="1" x14ac:dyDescent="0.2">
      <c r="H7303" s="2"/>
      <c r="I7303" s="1"/>
      <c r="O7303" s="3"/>
      <c r="P7303" s="1"/>
      <c r="W7303" s="1"/>
    </row>
    <row r="7304" spans="8:23" hidden="1" x14ac:dyDescent="0.2">
      <c r="H7304" s="2"/>
      <c r="I7304" s="1"/>
      <c r="O7304" s="3"/>
      <c r="P7304" s="1"/>
      <c r="W7304" s="1"/>
    </row>
    <row r="7305" spans="8:23" hidden="1" x14ac:dyDescent="0.2">
      <c r="H7305" s="2"/>
      <c r="I7305" s="1"/>
      <c r="O7305" s="3"/>
      <c r="P7305" s="1"/>
      <c r="W7305" s="1"/>
    </row>
    <row r="7306" spans="8:23" hidden="1" x14ac:dyDescent="0.2">
      <c r="H7306" s="2"/>
      <c r="I7306" s="1"/>
      <c r="O7306" s="3"/>
      <c r="P7306" s="1"/>
      <c r="W7306" s="1"/>
    </row>
    <row r="7307" spans="8:23" hidden="1" x14ac:dyDescent="0.2">
      <c r="H7307" s="2"/>
      <c r="I7307" s="1"/>
      <c r="O7307" s="3"/>
      <c r="P7307" s="1"/>
      <c r="W7307" s="1"/>
    </row>
    <row r="7308" spans="8:23" hidden="1" x14ac:dyDescent="0.2">
      <c r="H7308" s="2"/>
      <c r="I7308" s="1"/>
      <c r="O7308" s="3"/>
      <c r="P7308" s="1"/>
      <c r="W7308" s="1"/>
    </row>
    <row r="7309" spans="8:23" hidden="1" x14ac:dyDescent="0.2">
      <c r="H7309" s="2"/>
      <c r="I7309" s="1"/>
      <c r="O7309" s="3"/>
      <c r="P7309" s="1"/>
      <c r="W7309" s="1"/>
    </row>
    <row r="7310" spans="8:23" hidden="1" x14ac:dyDescent="0.2">
      <c r="H7310" s="2"/>
      <c r="I7310" s="1"/>
      <c r="O7310" s="3"/>
      <c r="P7310" s="1"/>
      <c r="W7310" s="1"/>
    </row>
    <row r="7311" spans="8:23" hidden="1" x14ac:dyDescent="0.2">
      <c r="H7311" s="2"/>
      <c r="I7311" s="1"/>
      <c r="O7311" s="3"/>
      <c r="P7311" s="1"/>
      <c r="W7311" s="1"/>
    </row>
    <row r="7312" spans="8:23" hidden="1" x14ac:dyDescent="0.2">
      <c r="H7312" s="2"/>
      <c r="I7312" s="1"/>
      <c r="O7312" s="3"/>
      <c r="P7312" s="1"/>
      <c r="W7312" s="1"/>
    </row>
    <row r="7313" spans="8:23" hidden="1" x14ac:dyDescent="0.2">
      <c r="H7313" s="2"/>
      <c r="I7313" s="1"/>
      <c r="O7313" s="3"/>
      <c r="P7313" s="1"/>
      <c r="W7313" s="1"/>
    </row>
    <row r="7314" spans="8:23" hidden="1" x14ac:dyDescent="0.2">
      <c r="H7314" s="2"/>
      <c r="I7314" s="1"/>
      <c r="O7314" s="3"/>
      <c r="P7314" s="1"/>
      <c r="W7314" s="1"/>
    </row>
    <row r="7315" spans="8:23" hidden="1" x14ac:dyDescent="0.2">
      <c r="H7315" s="2"/>
      <c r="I7315" s="1"/>
      <c r="O7315" s="3"/>
      <c r="P7315" s="1"/>
      <c r="W7315" s="1"/>
    </row>
    <row r="7316" spans="8:23" hidden="1" x14ac:dyDescent="0.2">
      <c r="H7316" s="2"/>
      <c r="I7316" s="1"/>
      <c r="O7316" s="3"/>
      <c r="P7316" s="1"/>
      <c r="W7316" s="1"/>
    </row>
    <row r="7317" spans="8:23" hidden="1" x14ac:dyDescent="0.2">
      <c r="H7317" s="2"/>
      <c r="I7317" s="1"/>
      <c r="O7317" s="3"/>
      <c r="P7317" s="1"/>
      <c r="W7317" s="1"/>
    </row>
    <row r="7318" spans="8:23" hidden="1" x14ac:dyDescent="0.2">
      <c r="H7318" s="2"/>
      <c r="I7318" s="1"/>
      <c r="O7318" s="3"/>
      <c r="P7318" s="1"/>
      <c r="W7318" s="1"/>
    </row>
    <row r="7319" spans="8:23" hidden="1" x14ac:dyDescent="0.2">
      <c r="H7319" s="2"/>
      <c r="I7319" s="1"/>
      <c r="O7319" s="3"/>
      <c r="P7319" s="1"/>
      <c r="W7319" s="1"/>
    </row>
    <row r="7320" spans="8:23" hidden="1" x14ac:dyDescent="0.2">
      <c r="H7320" s="2"/>
      <c r="I7320" s="1"/>
      <c r="O7320" s="3"/>
      <c r="P7320" s="1"/>
      <c r="W7320" s="1"/>
    </row>
    <row r="7321" spans="8:23" hidden="1" x14ac:dyDescent="0.2">
      <c r="H7321" s="2"/>
      <c r="I7321" s="1"/>
      <c r="O7321" s="3"/>
      <c r="P7321" s="1"/>
      <c r="W7321" s="1"/>
    </row>
    <row r="7322" spans="8:23" hidden="1" x14ac:dyDescent="0.2">
      <c r="H7322" s="2"/>
      <c r="I7322" s="1"/>
      <c r="O7322" s="3"/>
      <c r="P7322" s="1"/>
      <c r="W7322" s="1"/>
    </row>
    <row r="7323" spans="8:23" hidden="1" x14ac:dyDescent="0.2">
      <c r="H7323" s="2"/>
      <c r="I7323" s="1"/>
      <c r="O7323" s="3"/>
      <c r="P7323" s="1"/>
      <c r="W7323" s="1"/>
    </row>
    <row r="7324" spans="8:23" hidden="1" x14ac:dyDescent="0.2">
      <c r="H7324" s="2"/>
      <c r="I7324" s="1"/>
      <c r="O7324" s="3"/>
      <c r="P7324" s="1"/>
      <c r="W7324" s="1"/>
    </row>
    <row r="7325" spans="8:23" hidden="1" x14ac:dyDescent="0.2">
      <c r="H7325" s="2"/>
      <c r="I7325" s="1"/>
      <c r="O7325" s="3"/>
      <c r="P7325" s="1"/>
      <c r="W7325" s="1"/>
    </row>
    <row r="7326" spans="8:23" hidden="1" x14ac:dyDescent="0.2">
      <c r="H7326" s="2"/>
      <c r="I7326" s="1"/>
      <c r="O7326" s="3"/>
      <c r="P7326" s="1"/>
      <c r="W7326" s="1"/>
    </row>
    <row r="7327" spans="8:23" hidden="1" x14ac:dyDescent="0.2">
      <c r="H7327" s="2"/>
      <c r="I7327" s="1"/>
      <c r="O7327" s="3"/>
      <c r="P7327" s="1"/>
      <c r="W7327" s="1"/>
    </row>
    <row r="7328" spans="8:23" hidden="1" x14ac:dyDescent="0.2">
      <c r="H7328" s="2"/>
      <c r="I7328" s="1"/>
      <c r="O7328" s="3"/>
      <c r="P7328" s="1"/>
      <c r="W7328" s="1"/>
    </row>
    <row r="7329" spans="8:23" hidden="1" x14ac:dyDescent="0.2">
      <c r="H7329" s="2"/>
      <c r="I7329" s="1"/>
      <c r="O7329" s="3"/>
      <c r="P7329" s="1"/>
      <c r="W7329" s="1"/>
    </row>
    <row r="7330" spans="8:23" hidden="1" x14ac:dyDescent="0.2">
      <c r="H7330" s="2"/>
      <c r="I7330" s="1"/>
      <c r="O7330" s="3"/>
      <c r="P7330" s="1"/>
      <c r="W7330" s="1"/>
    </row>
    <row r="7331" spans="8:23" hidden="1" x14ac:dyDescent="0.2">
      <c r="H7331" s="2"/>
      <c r="I7331" s="1"/>
      <c r="O7331" s="3"/>
      <c r="P7331" s="1"/>
      <c r="W7331" s="1"/>
    </row>
    <row r="7332" spans="8:23" hidden="1" x14ac:dyDescent="0.2">
      <c r="H7332" s="2"/>
      <c r="I7332" s="1"/>
      <c r="O7332" s="3"/>
      <c r="P7332" s="1"/>
      <c r="W7332" s="1"/>
    </row>
    <row r="7333" spans="8:23" hidden="1" x14ac:dyDescent="0.2">
      <c r="H7333" s="2"/>
      <c r="I7333" s="1"/>
      <c r="O7333" s="3"/>
      <c r="P7333" s="1"/>
      <c r="W7333" s="1"/>
    </row>
    <row r="7334" spans="8:23" hidden="1" x14ac:dyDescent="0.2">
      <c r="H7334" s="2"/>
      <c r="I7334" s="1"/>
      <c r="O7334" s="3"/>
      <c r="P7334" s="1"/>
      <c r="W7334" s="1"/>
    </row>
    <row r="7335" spans="8:23" hidden="1" x14ac:dyDescent="0.2">
      <c r="H7335" s="2"/>
      <c r="I7335" s="1"/>
      <c r="O7335" s="3"/>
      <c r="P7335" s="1"/>
      <c r="W7335" s="1"/>
    </row>
    <row r="7336" spans="8:23" hidden="1" x14ac:dyDescent="0.2">
      <c r="H7336" s="2"/>
      <c r="I7336" s="1"/>
      <c r="O7336" s="3"/>
      <c r="P7336" s="1"/>
      <c r="W7336" s="1"/>
    </row>
    <row r="7337" spans="8:23" hidden="1" x14ac:dyDescent="0.2">
      <c r="H7337" s="2"/>
      <c r="I7337" s="1"/>
      <c r="O7337" s="3"/>
      <c r="P7337" s="1"/>
      <c r="W7337" s="1"/>
    </row>
    <row r="7338" spans="8:23" hidden="1" x14ac:dyDescent="0.2">
      <c r="H7338" s="2"/>
      <c r="I7338" s="1"/>
      <c r="O7338" s="3"/>
      <c r="P7338" s="1"/>
      <c r="W7338" s="1"/>
    </row>
    <row r="7339" spans="8:23" hidden="1" x14ac:dyDescent="0.2">
      <c r="H7339" s="2"/>
      <c r="I7339" s="1"/>
      <c r="O7339" s="3"/>
      <c r="P7339" s="1"/>
      <c r="W7339" s="1"/>
    </row>
    <row r="7340" spans="8:23" hidden="1" x14ac:dyDescent="0.2">
      <c r="H7340" s="2"/>
      <c r="I7340" s="1"/>
      <c r="O7340" s="3"/>
      <c r="P7340" s="1"/>
      <c r="W7340" s="1"/>
    </row>
    <row r="7341" spans="8:23" hidden="1" x14ac:dyDescent="0.2">
      <c r="H7341" s="2"/>
      <c r="I7341" s="1"/>
      <c r="O7341" s="3"/>
      <c r="P7341" s="1"/>
      <c r="W7341" s="1"/>
    </row>
    <row r="7342" spans="8:23" hidden="1" x14ac:dyDescent="0.2">
      <c r="H7342" s="2"/>
      <c r="I7342" s="1"/>
      <c r="O7342" s="3"/>
      <c r="P7342" s="1"/>
      <c r="W7342" s="1"/>
    </row>
    <row r="7343" spans="8:23" hidden="1" x14ac:dyDescent="0.2">
      <c r="H7343" s="2"/>
      <c r="I7343" s="1"/>
      <c r="O7343" s="3"/>
      <c r="P7343" s="1"/>
      <c r="W7343" s="1"/>
    </row>
    <row r="7344" spans="8:23" hidden="1" x14ac:dyDescent="0.2">
      <c r="H7344" s="2"/>
      <c r="I7344" s="1"/>
      <c r="O7344" s="3"/>
      <c r="P7344" s="1"/>
      <c r="W7344" s="1"/>
    </row>
    <row r="7345" spans="8:23" hidden="1" x14ac:dyDescent="0.2">
      <c r="H7345" s="2"/>
      <c r="I7345" s="1"/>
      <c r="O7345" s="3"/>
      <c r="P7345" s="1"/>
      <c r="W7345" s="1"/>
    </row>
    <row r="7346" spans="8:23" hidden="1" x14ac:dyDescent="0.2">
      <c r="H7346" s="2"/>
      <c r="I7346" s="1"/>
      <c r="O7346" s="3"/>
      <c r="P7346" s="1"/>
      <c r="W7346" s="1"/>
    </row>
    <row r="7347" spans="8:23" hidden="1" x14ac:dyDescent="0.2">
      <c r="H7347" s="2"/>
      <c r="I7347" s="1"/>
      <c r="O7347" s="3"/>
      <c r="P7347" s="1"/>
      <c r="W7347" s="1"/>
    </row>
    <row r="7348" spans="8:23" hidden="1" x14ac:dyDescent="0.2">
      <c r="H7348" s="2"/>
      <c r="I7348" s="1"/>
      <c r="O7348" s="3"/>
      <c r="P7348" s="1"/>
      <c r="W7348" s="1"/>
    </row>
    <row r="7349" spans="8:23" hidden="1" x14ac:dyDescent="0.2">
      <c r="H7349" s="2"/>
      <c r="I7349" s="1"/>
      <c r="O7349" s="3"/>
      <c r="P7349" s="1"/>
      <c r="W7349" s="1"/>
    </row>
    <row r="7350" spans="8:23" hidden="1" x14ac:dyDescent="0.2">
      <c r="H7350" s="2"/>
      <c r="I7350" s="1"/>
      <c r="O7350" s="3"/>
      <c r="P7350" s="1"/>
      <c r="W7350" s="1"/>
    </row>
    <row r="7351" spans="8:23" hidden="1" x14ac:dyDescent="0.2">
      <c r="H7351" s="2"/>
      <c r="I7351" s="1"/>
      <c r="O7351" s="3"/>
      <c r="P7351" s="1"/>
      <c r="W7351" s="1"/>
    </row>
    <row r="7352" spans="8:23" hidden="1" x14ac:dyDescent="0.2">
      <c r="H7352" s="2"/>
      <c r="I7352" s="1"/>
      <c r="O7352" s="3"/>
      <c r="P7352" s="1"/>
      <c r="W7352" s="1"/>
    </row>
    <row r="7353" spans="8:23" hidden="1" x14ac:dyDescent="0.2">
      <c r="H7353" s="2"/>
      <c r="I7353" s="1"/>
      <c r="O7353" s="3"/>
      <c r="P7353" s="1"/>
      <c r="W7353" s="1"/>
    </row>
    <row r="7354" spans="8:23" hidden="1" x14ac:dyDescent="0.2">
      <c r="H7354" s="2"/>
      <c r="I7354" s="1"/>
      <c r="O7354" s="3"/>
      <c r="P7354" s="1"/>
      <c r="W7354" s="1"/>
    </row>
    <row r="7355" spans="8:23" hidden="1" x14ac:dyDescent="0.2">
      <c r="H7355" s="2"/>
      <c r="I7355" s="1"/>
      <c r="O7355" s="3"/>
      <c r="P7355" s="1"/>
      <c r="W7355" s="1"/>
    </row>
    <row r="7356" spans="8:23" hidden="1" x14ac:dyDescent="0.2">
      <c r="H7356" s="2"/>
      <c r="I7356" s="1"/>
      <c r="O7356" s="3"/>
      <c r="P7356" s="1"/>
      <c r="W7356" s="1"/>
    </row>
    <row r="7357" spans="8:23" hidden="1" x14ac:dyDescent="0.2">
      <c r="H7357" s="2"/>
      <c r="I7357" s="1"/>
      <c r="O7357" s="3"/>
      <c r="P7357" s="1"/>
      <c r="W7357" s="1"/>
    </row>
    <row r="7358" spans="8:23" hidden="1" x14ac:dyDescent="0.2">
      <c r="H7358" s="2"/>
      <c r="I7358" s="1"/>
      <c r="O7358" s="3"/>
      <c r="P7358" s="1"/>
      <c r="W7358" s="1"/>
    </row>
    <row r="7359" spans="8:23" hidden="1" x14ac:dyDescent="0.2">
      <c r="H7359" s="2"/>
      <c r="I7359" s="1"/>
      <c r="O7359" s="3"/>
      <c r="P7359" s="1"/>
      <c r="W7359" s="1"/>
    </row>
    <row r="7360" spans="8:23" hidden="1" x14ac:dyDescent="0.2">
      <c r="H7360" s="2"/>
      <c r="I7360" s="1"/>
      <c r="O7360" s="3"/>
      <c r="P7360" s="1"/>
      <c r="W7360" s="1"/>
    </row>
    <row r="7361" spans="8:23" hidden="1" x14ac:dyDescent="0.2">
      <c r="H7361" s="2"/>
      <c r="I7361" s="1"/>
      <c r="O7361" s="3"/>
      <c r="P7361" s="1"/>
      <c r="W7361" s="1"/>
    </row>
    <row r="7362" spans="8:23" hidden="1" x14ac:dyDescent="0.2">
      <c r="H7362" s="2"/>
      <c r="I7362" s="1"/>
      <c r="O7362" s="3"/>
      <c r="P7362" s="1"/>
      <c r="W7362" s="1"/>
    </row>
    <row r="7363" spans="8:23" hidden="1" x14ac:dyDescent="0.2">
      <c r="H7363" s="2"/>
      <c r="I7363" s="1"/>
      <c r="O7363" s="3"/>
      <c r="P7363" s="1"/>
      <c r="W7363" s="1"/>
    </row>
    <row r="7364" spans="8:23" hidden="1" x14ac:dyDescent="0.2">
      <c r="H7364" s="2"/>
      <c r="I7364" s="1"/>
      <c r="O7364" s="3"/>
      <c r="P7364" s="1"/>
      <c r="W7364" s="1"/>
    </row>
    <row r="7365" spans="8:23" hidden="1" x14ac:dyDescent="0.2">
      <c r="H7365" s="2"/>
      <c r="I7365" s="1"/>
      <c r="O7365" s="3"/>
      <c r="P7365" s="1"/>
      <c r="W7365" s="1"/>
    </row>
    <row r="7366" spans="8:23" hidden="1" x14ac:dyDescent="0.2">
      <c r="H7366" s="2"/>
      <c r="I7366" s="1"/>
      <c r="O7366" s="3"/>
      <c r="P7366" s="1"/>
      <c r="W7366" s="1"/>
    </row>
    <row r="7367" spans="8:23" hidden="1" x14ac:dyDescent="0.2">
      <c r="H7367" s="2"/>
      <c r="I7367" s="1"/>
      <c r="O7367" s="3"/>
      <c r="P7367" s="1"/>
      <c r="W7367" s="1"/>
    </row>
    <row r="7368" spans="8:23" hidden="1" x14ac:dyDescent="0.2">
      <c r="H7368" s="2"/>
      <c r="I7368" s="1"/>
      <c r="O7368" s="3"/>
      <c r="P7368" s="1"/>
      <c r="W7368" s="1"/>
    </row>
    <row r="7369" spans="8:23" hidden="1" x14ac:dyDescent="0.2">
      <c r="H7369" s="2"/>
      <c r="I7369" s="1"/>
      <c r="O7369" s="3"/>
      <c r="P7369" s="1"/>
      <c r="W7369" s="1"/>
    </row>
    <row r="7370" spans="8:23" hidden="1" x14ac:dyDescent="0.2">
      <c r="H7370" s="2"/>
      <c r="I7370" s="1"/>
      <c r="O7370" s="3"/>
      <c r="P7370" s="1"/>
      <c r="W7370" s="1"/>
    </row>
    <row r="7371" spans="8:23" hidden="1" x14ac:dyDescent="0.2">
      <c r="H7371" s="2"/>
      <c r="I7371" s="1"/>
      <c r="O7371" s="3"/>
      <c r="P7371" s="1"/>
      <c r="W7371" s="1"/>
    </row>
    <row r="7372" spans="8:23" hidden="1" x14ac:dyDescent="0.2">
      <c r="H7372" s="2"/>
      <c r="I7372" s="1"/>
      <c r="O7372" s="3"/>
      <c r="P7372" s="1"/>
      <c r="W7372" s="1"/>
    </row>
    <row r="7373" spans="8:23" hidden="1" x14ac:dyDescent="0.2">
      <c r="H7373" s="2"/>
      <c r="I7373" s="1"/>
      <c r="O7373" s="3"/>
      <c r="P7373" s="1"/>
      <c r="W7373" s="1"/>
    </row>
    <row r="7374" spans="8:23" hidden="1" x14ac:dyDescent="0.2">
      <c r="H7374" s="2"/>
      <c r="I7374" s="1"/>
      <c r="O7374" s="3"/>
      <c r="P7374" s="1"/>
      <c r="W7374" s="1"/>
    </row>
    <row r="7375" spans="8:23" hidden="1" x14ac:dyDescent="0.2">
      <c r="H7375" s="2"/>
      <c r="I7375" s="1"/>
      <c r="O7375" s="3"/>
      <c r="P7375" s="1"/>
      <c r="W7375" s="1"/>
    </row>
    <row r="7376" spans="8:23" hidden="1" x14ac:dyDescent="0.2">
      <c r="H7376" s="2"/>
      <c r="I7376" s="1"/>
      <c r="O7376" s="3"/>
      <c r="P7376" s="1"/>
      <c r="W7376" s="1"/>
    </row>
    <row r="7377" spans="8:23" hidden="1" x14ac:dyDescent="0.2">
      <c r="H7377" s="2"/>
      <c r="I7377" s="1"/>
      <c r="O7377" s="3"/>
      <c r="P7377" s="1"/>
      <c r="W7377" s="1"/>
    </row>
    <row r="7378" spans="8:23" hidden="1" x14ac:dyDescent="0.2">
      <c r="H7378" s="2"/>
      <c r="I7378" s="1"/>
      <c r="O7378" s="3"/>
      <c r="P7378" s="1"/>
      <c r="W7378" s="1"/>
    </row>
    <row r="7379" spans="8:23" hidden="1" x14ac:dyDescent="0.2">
      <c r="H7379" s="2"/>
      <c r="I7379" s="1"/>
      <c r="O7379" s="3"/>
      <c r="P7379" s="1"/>
      <c r="W7379" s="1"/>
    </row>
    <row r="7380" spans="8:23" hidden="1" x14ac:dyDescent="0.2">
      <c r="H7380" s="2"/>
      <c r="I7380" s="1"/>
      <c r="O7380" s="3"/>
      <c r="P7380" s="1"/>
      <c r="W7380" s="1"/>
    </row>
    <row r="7381" spans="8:23" hidden="1" x14ac:dyDescent="0.2">
      <c r="H7381" s="2"/>
      <c r="I7381" s="1"/>
      <c r="O7381" s="3"/>
      <c r="P7381" s="1"/>
      <c r="W7381" s="1"/>
    </row>
    <row r="7382" spans="8:23" hidden="1" x14ac:dyDescent="0.2">
      <c r="H7382" s="2"/>
      <c r="I7382" s="1"/>
      <c r="O7382" s="3"/>
      <c r="P7382" s="1"/>
      <c r="W7382" s="1"/>
    </row>
    <row r="7383" spans="8:23" hidden="1" x14ac:dyDescent="0.2">
      <c r="H7383" s="2"/>
      <c r="I7383" s="1"/>
      <c r="O7383" s="3"/>
      <c r="P7383" s="1"/>
      <c r="W7383" s="1"/>
    </row>
    <row r="7384" spans="8:23" hidden="1" x14ac:dyDescent="0.2">
      <c r="H7384" s="2"/>
      <c r="I7384" s="1"/>
      <c r="O7384" s="3"/>
      <c r="P7384" s="1"/>
      <c r="W7384" s="1"/>
    </row>
    <row r="7385" spans="8:23" hidden="1" x14ac:dyDescent="0.2">
      <c r="H7385" s="2"/>
      <c r="I7385" s="1"/>
      <c r="O7385" s="3"/>
      <c r="P7385" s="1"/>
      <c r="W7385" s="1"/>
    </row>
    <row r="7386" spans="8:23" hidden="1" x14ac:dyDescent="0.2">
      <c r="H7386" s="2"/>
      <c r="I7386" s="1"/>
      <c r="O7386" s="3"/>
      <c r="P7386" s="1"/>
      <c r="W7386" s="1"/>
    </row>
    <row r="7387" spans="8:23" hidden="1" x14ac:dyDescent="0.2">
      <c r="H7387" s="2"/>
      <c r="I7387" s="1"/>
      <c r="O7387" s="3"/>
      <c r="P7387" s="1"/>
      <c r="W7387" s="1"/>
    </row>
    <row r="7388" spans="8:23" hidden="1" x14ac:dyDescent="0.2">
      <c r="H7388" s="2"/>
      <c r="I7388" s="1"/>
      <c r="O7388" s="3"/>
      <c r="P7388" s="1"/>
      <c r="W7388" s="1"/>
    </row>
    <row r="7389" spans="8:23" hidden="1" x14ac:dyDescent="0.2">
      <c r="H7389" s="2"/>
      <c r="I7389" s="1"/>
      <c r="O7389" s="3"/>
      <c r="P7389" s="1"/>
      <c r="W7389" s="1"/>
    </row>
    <row r="7390" spans="8:23" hidden="1" x14ac:dyDescent="0.2">
      <c r="H7390" s="2"/>
      <c r="I7390" s="1"/>
      <c r="O7390" s="3"/>
      <c r="P7390" s="1"/>
      <c r="W7390" s="1"/>
    </row>
    <row r="7391" spans="8:23" hidden="1" x14ac:dyDescent="0.2">
      <c r="H7391" s="2"/>
      <c r="I7391" s="1"/>
      <c r="O7391" s="3"/>
      <c r="P7391" s="1"/>
      <c r="W7391" s="1"/>
    </row>
    <row r="7392" spans="8:23" hidden="1" x14ac:dyDescent="0.2">
      <c r="H7392" s="2"/>
      <c r="I7392" s="1"/>
      <c r="O7392" s="3"/>
      <c r="P7392" s="1"/>
      <c r="W7392" s="1"/>
    </row>
    <row r="7393" spans="8:23" hidden="1" x14ac:dyDescent="0.2">
      <c r="H7393" s="2"/>
      <c r="I7393" s="1"/>
      <c r="O7393" s="3"/>
      <c r="P7393" s="1"/>
      <c r="W7393" s="1"/>
    </row>
    <row r="7394" spans="8:23" hidden="1" x14ac:dyDescent="0.2">
      <c r="H7394" s="2"/>
      <c r="I7394" s="1"/>
      <c r="O7394" s="3"/>
      <c r="P7394" s="1"/>
      <c r="W7394" s="1"/>
    </row>
    <row r="7395" spans="8:23" hidden="1" x14ac:dyDescent="0.2">
      <c r="H7395" s="2"/>
      <c r="I7395" s="1"/>
      <c r="O7395" s="3"/>
      <c r="P7395" s="1"/>
      <c r="W7395" s="1"/>
    </row>
    <row r="7396" spans="8:23" hidden="1" x14ac:dyDescent="0.2">
      <c r="H7396" s="2"/>
      <c r="I7396" s="1"/>
      <c r="O7396" s="3"/>
      <c r="P7396" s="1"/>
      <c r="W7396" s="1"/>
    </row>
    <row r="7397" spans="8:23" hidden="1" x14ac:dyDescent="0.2">
      <c r="H7397" s="2"/>
      <c r="I7397" s="1"/>
      <c r="O7397" s="3"/>
      <c r="P7397" s="1"/>
      <c r="W7397" s="1"/>
    </row>
    <row r="7398" spans="8:23" hidden="1" x14ac:dyDescent="0.2">
      <c r="H7398" s="2"/>
      <c r="I7398" s="1"/>
      <c r="O7398" s="3"/>
      <c r="P7398" s="1"/>
      <c r="W7398" s="1"/>
    </row>
    <row r="7399" spans="8:23" hidden="1" x14ac:dyDescent="0.2">
      <c r="H7399" s="2"/>
      <c r="I7399" s="1"/>
      <c r="O7399" s="3"/>
      <c r="P7399" s="1"/>
      <c r="W7399" s="1"/>
    </row>
    <row r="7400" spans="8:23" hidden="1" x14ac:dyDescent="0.2">
      <c r="H7400" s="2"/>
      <c r="I7400" s="1"/>
      <c r="O7400" s="3"/>
      <c r="P7400" s="1"/>
      <c r="W7400" s="1"/>
    </row>
    <row r="7401" spans="8:23" hidden="1" x14ac:dyDescent="0.2">
      <c r="H7401" s="2"/>
      <c r="I7401" s="1"/>
      <c r="O7401" s="3"/>
      <c r="P7401" s="1"/>
      <c r="W7401" s="1"/>
    </row>
    <row r="7402" spans="8:23" hidden="1" x14ac:dyDescent="0.2">
      <c r="H7402" s="2"/>
      <c r="I7402" s="1"/>
      <c r="O7402" s="3"/>
      <c r="P7402" s="1"/>
      <c r="W7402" s="1"/>
    </row>
    <row r="7403" spans="8:23" hidden="1" x14ac:dyDescent="0.2">
      <c r="H7403" s="2"/>
      <c r="I7403" s="1"/>
      <c r="O7403" s="3"/>
      <c r="P7403" s="1"/>
      <c r="W7403" s="1"/>
    </row>
    <row r="7404" spans="8:23" hidden="1" x14ac:dyDescent="0.2">
      <c r="H7404" s="2"/>
      <c r="I7404" s="1"/>
      <c r="O7404" s="3"/>
      <c r="P7404" s="1"/>
      <c r="W7404" s="1"/>
    </row>
    <row r="7405" spans="8:23" hidden="1" x14ac:dyDescent="0.2">
      <c r="H7405" s="2"/>
      <c r="I7405" s="1"/>
      <c r="O7405" s="3"/>
      <c r="P7405" s="1"/>
      <c r="W7405" s="1"/>
    </row>
    <row r="7406" spans="8:23" hidden="1" x14ac:dyDescent="0.2">
      <c r="H7406" s="2"/>
      <c r="I7406" s="1"/>
      <c r="O7406" s="3"/>
      <c r="P7406" s="1"/>
      <c r="W7406" s="1"/>
    </row>
    <row r="7407" spans="8:23" hidden="1" x14ac:dyDescent="0.2">
      <c r="H7407" s="2"/>
      <c r="I7407" s="1"/>
      <c r="O7407" s="3"/>
      <c r="P7407" s="1"/>
      <c r="W7407" s="1"/>
    </row>
    <row r="7408" spans="8:23" hidden="1" x14ac:dyDescent="0.2">
      <c r="H7408" s="2"/>
      <c r="I7408" s="1"/>
      <c r="O7408" s="3"/>
      <c r="P7408" s="1"/>
      <c r="W7408" s="1"/>
    </row>
    <row r="7409" spans="8:23" hidden="1" x14ac:dyDescent="0.2">
      <c r="H7409" s="2"/>
      <c r="I7409" s="1"/>
      <c r="O7409" s="3"/>
      <c r="P7409" s="1"/>
      <c r="W7409" s="1"/>
    </row>
    <row r="7410" spans="8:23" hidden="1" x14ac:dyDescent="0.2">
      <c r="H7410" s="2"/>
      <c r="I7410" s="1"/>
      <c r="O7410" s="3"/>
      <c r="P7410" s="1"/>
      <c r="W7410" s="1"/>
    </row>
    <row r="7411" spans="8:23" hidden="1" x14ac:dyDescent="0.2">
      <c r="H7411" s="2"/>
      <c r="I7411" s="1"/>
      <c r="O7411" s="3"/>
      <c r="P7411" s="1"/>
      <c r="W7411" s="1"/>
    </row>
    <row r="7412" spans="8:23" hidden="1" x14ac:dyDescent="0.2">
      <c r="H7412" s="2"/>
      <c r="I7412" s="1"/>
      <c r="O7412" s="3"/>
      <c r="P7412" s="1"/>
      <c r="W7412" s="1"/>
    </row>
    <row r="7413" spans="8:23" hidden="1" x14ac:dyDescent="0.2">
      <c r="H7413" s="2"/>
      <c r="I7413" s="1"/>
      <c r="O7413" s="3"/>
      <c r="P7413" s="1"/>
      <c r="W7413" s="1"/>
    </row>
    <row r="7414" spans="8:23" hidden="1" x14ac:dyDescent="0.2">
      <c r="H7414" s="2"/>
      <c r="I7414" s="1"/>
      <c r="O7414" s="3"/>
      <c r="P7414" s="1"/>
      <c r="W7414" s="1"/>
    </row>
    <row r="7415" spans="8:23" hidden="1" x14ac:dyDescent="0.2">
      <c r="H7415" s="2"/>
      <c r="I7415" s="1"/>
      <c r="O7415" s="3"/>
      <c r="P7415" s="1"/>
      <c r="W7415" s="1"/>
    </row>
    <row r="7416" spans="8:23" hidden="1" x14ac:dyDescent="0.2">
      <c r="H7416" s="2"/>
      <c r="I7416" s="1"/>
      <c r="O7416" s="3"/>
      <c r="P7416" s="1"/>
      <c r="W7416" s="1"/>
    </row>
    <row r="7417" spans="8:23" hidden="1" x14ac:dyDescent="0.2">
      <c r="H7417" s="2"/>
      <c r="I7417" s="1"/>
      <c r="O7417" s="3"/>
      <c r="P7417" s="1"/>
      <c r="W7417" s="1"/>
    </row>
    <row r="7418" spans="8:23" hidden="1" x14ac:dyDescent="0.2">
      <c r="H7418" s="2"/>
      <c r="I7418" s="1"/>
      <c r="O7418" s="3"/>
      <c r="P7418" s="1"/>
      <c r="W7418" s="1"/>
    </row>
    <row r="7419" spans="8:23" hidden="1" x14ac:dyDescent="0.2">
      <c r="H7419" s="2"/>
      <c r="I7419" s="1"/>
      <c r="O7419" s="3"/>
      <c r="P7419" s="1"/>
      <c r="W7419" s="1"/>
    </row>
    <row r="7420" spans="8:23" hidden="1" x14ac:dyDescent="0.2">
      <c r="H7420" s="2"/>
      <c r="I7420" s="1"/>
      <c r="O7420" s="3"/>
      <c r="P7420" s="1"/>
      <c r="W7420" s="1"/>
    </row>
    <row r="7421" spans="8:23" hidden="1" x14ac:dyDescent="0.2">
      <c r="H7421" s="2"/>
      <c r="I7421" s="1"/>
      <c r="O7421" s="3"/>
      <c r="P7421" s="1"/>
      <c r="W7421" s="1"/>
    </row>
    <row r="7422" spans="8:23" hidden="1" x14ac:dyDescent="0.2">
      <c r="H7422" s="2"/>
      <c r="I7422" s="1"/>
      <c r="O7422" s="3"/>
      <c r="P7422" s="1"/>
      <c r="W7422" s="1"/>
    </row>
    <row r="7423" spans="8:23" hidden="1" x14ac:dyDescent="0.2">
      <c r="H7423" s="2"/>
      <c r="I7423" s="1"/>
      <c r="O7423" s="3"/>
      <c r="P7423" s="1"/>
      <c r="W7423" s="1"/>
    </row>
    <row r="7424" spans="8:23" hidden="1" x14ac:dyDescent="0.2">
      <c r="H7424" s="2"/>
      <c r="I7424" s="1"/>
      <c r="O7424" s="3"/>
      <c r="P7424" s="1"/>
      <c r="W7424" s="1"/>
    </row>
    <row r="7425" spans="8:23" hidden="1" x14ac:dyDescent="0.2">
      <c r="H7425" s="2"/>
      <c r="I7425" s="1"/>
      <c r="O7425" s="3"/>
      <c r="P7425" s="1"/>
      <c r="W7425" s="1"/>
    </row>
    <row r="7426" spans="8:23" hidden="1" x14ac:dyDescent="0.2">
      <c r="H7426" s="2"/>
      <c r="I7426" s="1"/>
      <c r="O7426" s="3"/>
      <c r="P7426" s="1"/>
      <c r="W7426" s="1"/>
    </row>
    <row r="7427" spans="8:23" hidden="1" x14ac:dyDescent="0.2">
      <c r="H7427" s="2"/>
      <c r="I7427" s="1"/>
      <c r="O7427" s="3"/>
      <c r="P7427" s="1"/>
      <c r="W7427" s="1"/>
    </row>
    <row r="7428" spans="8:23" hidden="1" x14ac:dyDescent="0.2">
      <c r="H7428" s="2"/>
      <c r="I7428" s="1"/>
      <c r="O7428" s="3"/>
      <c r="P7428" s="1"/>
      <c r="W7428" s="1"/>
    </row>
    <row r="7429" spans="8:23" hidden="1" x14ac:dyDescent="0.2">
      <c r="H7429" s="2"/>
      <c r="I7429" s="1"/>
      <c r="O7429" s="3"/>
      <c r="P7429" s="1"/>
      <c r="W7429" s="1"/>
    </row>
    <row r="7430" spans="8:23" hidden="1" x14ac:dyDescent="0.2">
      <c r="H7430" s="2"/>
      <c r="I7430" s="1"/>
      <c r="O7430" s="3"/>
      <c r="P7430" s="1"/>
      <c r="W7430" s="1"/>
    </row>
    <row r="7431" spans="8:23" hidden="1" x14ac:dyDescent="0.2">
      <c r="H7431" s="2"/>
      <c r="I7431" s="1"/>
      <c r="O7431" s="3"/>
      <c r="P7431" s="1"/>
      <c r="W7431" s="1"/>
    </row>
    <row r="7432" spans="8:23" hidden="1" x14ac:dyDescent="0.2">
      <c r="H7432" s="2"/>
      <c r="I7432" s="1"/>
      <c r="O7432" s="3"/>
      <c r="P7432" s="1"/>
      <c r="W7432" s="1"/>
    </row>
    <row r="7433" spans="8:23" hidden="1" x14ac:dyDescent="0.2">
      <c r="H7433" s="2"/>
      <c r="I7433" s="1"/>
      <c r="O7433" s="3"/>
      <c r="P7433" s="1"/>
      <c r="W7433" s="1"/>
    </row>
    <row r="7434" spans="8:23" hidden="1" x14ac:dyDescent="0.2">
      <c r="H7434" s="2"/>
      <c r="I7434" s="1"/>
      <c r="O7434" s="3"/>
      <c r="P7434" s="1"/>
      <c r="W7434" s="1"/>
    </row>
    <row r="7435" spans="8:23" hidden="1" x14ac:dyDescent="0.2">
      <c r="H7435" s="2"/>
      <c r="I7435" s="1"/>
      <c r="O7435" s="3"/>
      <c r="P7435" s="1"/>
      <c r="W7435" s="1"/>
    </row>
    <row r="7436" spans="8:23" hidden="1" x14ac:dyDescent="0.2">
      <c r="H7436" s="2"/>
      <c r="I7436" s="1"/>
      <c r="O7436" s="3"/>
      <c r="P7436" s="1"/>
      <c r="W7436" s="1"/>
    </row>
    <row r="7437" spans="8:23" hidden="1" x14ac:dyDescent="0.2">
      <c r="H7437" s="2"/>
      <c r="I7437" s="1"/>
      <c r="O7437" s="3"/>
      <c r="P7437" s="1"/>
      <c r="W7437" s="1"/>
    </row>
    <row r="7438" spans="8:23" hidden="1" x14ac:dyDescent="0.2">
      <c r="H7438" s="2"/>
      <c r="I7438" s="1"/>
      <c r="O7438" s="3"/>
      <c r="P7438" s="1"/>
      <c r="W7438" s="1"/>
    </row>
    <row r="7439" spans="8:23" hidden="1" x14ac:dyDescent="0.2">
      <c r="H7439" s="2"/>
      <c r="I7439" s="1"/>
      <c r="O7439" s="3"/>
      <c r="P7439" s="1"/>
      <c r="W7439" s="1"/>
    </row>
    <row r="7440" spans="8:23" hidden="1" x14ac:dyDescent="0.2">
      <c r="H7440" s="2"/>
      <c r="I7440" s="1"/>
      <c r="O7440" s="3"/>
      <c r="P7440" s="1"/>
      <c r="W7440" s="1"/>
    </row>
    <row r="7441" spans="8:23" hidden="1" x14ac:dyDescent="0.2">
      <c r="H7441" s="2"/>
      <c r="I7441" s="1"/>
      <c r="O7441" s="3"/>
      <c r="P7441" s="1"/>
      <c r="W7441" s="1"/>
    </row>
    <row r="7442" spans="8:23" hidden="1" x14ac:dyDescent="0.2">
      <c r="H7442" s="2"/>
      <c r="I7442" s="1"/>
      <c r="O7442" s="3"/>
      <c r="P7442" s="1"/>
      <c r="W7442" s="1"/>
    </row>
    <row r="7443" spans="8:23" hidden="1" x14ac:dyDescent="0.2">
      <c r="H7443" s="2"/>
      <c r="I7443" s="1"/>
      <c r="O7443" s="3"/>
      <c r="P7443" s="1"/>
      <c r="W7443" s="1"/>
    </row>
    <row r="7444" spans="8:23" hidden="1" x14ac:dyDescent="0.2">
      <c r="H7444" s="2"/>
      <c r="I7444" s="1"/>
      <c r="O7444" s="3"/>
      <c r="P7444" s="1"/>
      <c r="W7444" s="1"/>
    </row>
    <row r="7445" spans="8:23" hidden="1" x14ac:dyDescent="0.2">
      <c r="H7445" s="2"/>
      <c r="I7445" s="1"/>
      <c r="O7445" s="3"/>
      <c r="P7445" s="1"/>
      <c r="W7445" s="1"/>
    </row>
    <row r="7446" spans="8:23" hidden="1" x14ac:dyDescent="0.2">
      <c r="H7446" s="2"/>
      <c r="I7446" s="1"/>
      <c r="O7446" s="3"/>
      <c r="P7446" s="1"/>
      <c r="W7446" s="1"/>
    </row>
    <row r="7447" spans="8:23" hidden="1" x14ac:dyDescent="0.2">
      <c r="H7447" s="2"/>
      <c r="I7447" s="1"/>
      <c r="O7447" s="3"/>
      <c r="P7447" s="1"/>
      <c r="W7447" s="1"/>
    </row>
    <row r="7448" spans="8:23" hidden="1" x14ac:dyDescent="0.2">
      <c r="H7448" s="2"/>
      <c r="I7448" s="1"/>
      <c r="O7448" s="3"/>
      <c r="P7448" s="1"/>
      <c r="W7448" s="1"/>
    </row>
    <row r="7449" spans="8:23" hidden="1" x14ac:dyDescent="0.2">
      <c r="H7449" s="2"/>
      <c r="I7449" s="1"/>
      <c r="O7449" s="3"/>
      <c r="P7449" s="1"/>
      <c r="W7449" s="1"/>
    </row>
    <row r="7450" spans="8:23" hidden="1" x14ac:dyDescent="0.2">
      <c r="H7450" s="2"/>
      <c r="I7450" s="1"/>
      <c r="O7450" s="3"/>
      <c r="P7450" s="1"/>
      <c r="W7450" s="1"/>
    </row>
    <row r="7451" spans="8:23" hidden="1" x14ac:dyDescent="0.2">
      <c r="H7451" s="2"/>
      <c r="I7451" s="1"/>
      <c r="O7451" s="3"/>
      <c r="P7451" s="1"/>
      <c r="W7451" s="1"/>
    </row>
    <row r="7452" spans="8:23" hidden="1" x14ac:dyDescent="0.2">
      <c r="H7452" s="2"/>
      <c r="I7452" s="1"/>
      <c r="O7452" s="3"/>
      <c r="P7452" s="1"/>
      <c r="W7452" s="1"/>
    </row>
    <row r="7453" spans="8:23" hidden="1" x14ac:dyDescent="0.2">
      <c r="H7453" s="2"/>
      <c r="I7453" s="1"/>
      <c r="O7453" s="3"/>
      <c r="P7453" s="1"/>
      <c r="W7453" s="1"/>
    </row>
    <row r="7454" spans="8:23" hidden="1" x14ac:dyDescent="0.2">
      <c r="H7454" s="2"/>
      <c r="I7454" s="1"/>
      <c r="O7454" s="3"/>
      <c r="P7454" s="1"/>
      <c r="W7454" s="1"/>
    </row>
    <row r="7455" spans="8:23" hidden="1" x14ac:dyDescent="0.2">
      <c r="H7455" s="2"/>
      <c r="I7455" s="1"/>
      <c r="O7455" s="3"/>
      <c r="P7455" s="1"/>
      <c r="W7455" s="1"/>
    </row>
    <row r="7456" spans="8:23" hidden="1" x14ac:dyDescent="0.2">
      <c r="H7456" s="2"/>
      <c r="I7456" s="1"/>
      <c r="O7456" s="3"/>
      <c r="P7456" s="1"/>
      <c r="W7456" s="1"/>
    </row>
    <row r="7457" spans="8:23" hidden="1" x14ac:dyDescent="0.2">
      <c r="H7457" s="2"/>
      <c r="I7457" s="1"/>
      <c r="O7457" s="3"/>
      <c r="P7457" s="1"/>
      <c r="W7457" s="1"/>
    </row>
    <row r="7458" spans="8:23" hidden="1" x14ac:dyDescent="0.2">
      <c r="H7458" s="2"/>
      <c r="I7458" s="1"/>
      <c r="O7458" s="3"/>
      <c r="P7458" s="1"/>
      <c r="W7458" s="1"/>
    </row>
    <row r="7459" spans="8:23" hidden="1" x14ac:dyDescent="0.2">
      <c r="H7459" s="2"/>
      <c r="I7459" s="1"/>
      <c r="O7459" s="3"/>
      <c r="P7459" s="1"/>
      <c r="W7459" s="1"/>
    </row>
    <row r="7460" spans="8:23" hidden="1" x14ac:dyDescent="0.2">
      <c r="H7460" s="2"/>
      <c r="I7460" s="1"/>
      <c r="O7460" s="3"/>
      <c r="P7460" s="1"/>
      <c r="W7460" s="1"/>
    </row>
    <row r="7461" spans="8:23" hidden="1" x14ac:dyDescent="0.2">
      <c r="H7461" s="2"/>
      <c r="I7461" s="1"/>
      <c r="O7461" s="3"/>
      <c r="P7461" s="1"/>
      <c r="W7461" s="1"/>
    </row>
    <row r="7462" spans="8:23" hidden="1" x14ac:dyDescent="0.2">
      <c r="H7462" s="2"/>
      <c r="I7462" s="1"/>
      <c r="O7462" s="3"/>
      <c r="P7462" s="1"/>
      <c r="W7462" s="1"/>
    </row>
    <row r="7463" spans="8:23" hidden="1" x14ac:dyDescent="0.2">
      <c r="H7463" s="2"/>
      <c r="I7463" s="1"/>
      <c r="O7463" s="3"/>
      <c r="P7463" s="1"/>
      <c r="W7463" s="1"/>
    </row>
    <row r="7464" spans="8:23" hidden="1" x14ac:dyDescent="0.2">
      <c r="H7464" s="2"/>
      <c r="I7464" s="1"/>
      <c r="O7464" s="3"/>
      <c r="P7464" s="1"/>
      <c r="W7464" s="1"/>
    </row>
    <row r="7465" spans="8:23" hidden="1" x14ac:dyDescent="0.2">
      <c r="H7465" s="2"/>
      <c r="I7465" s="1"/>
      <c r="O7465" s="3"/>
      <c r="P7465" s="1"/>
      <c r="W7465" s="1"/>
    </row>
    <row r="7466" spans="8:23" hidden="1" x14ac:dyDescent="0.2">
      <c r="H7466" s="2"/>
      <c r="I7466" s="1"/>
      <c r="O7466" s="3"/>
      <c r="P7466" s="1"/>
      <c r="W7466" s="1"/>
    </row>
    <row r="7467" spans="8:23" hidden="1" x14ac:dyDescent="0.2">
      <c r="H7467" s="2"/>
      <c r="I7467" s="1"/>
      <c r="O7467" s="3"/>
      <c r="P7467" s="1"/>
      <c r="W7467" s="1"/>
    </row>
    <row r="7468" spans="8:23" hidden="1" x14ac:dyDescent="0.2">
      <c r="H7468" s="2"/>
      <c r="I7468" s="1"/>
      <c r="O7468" s="3"/>
      <c r="P7468" s="1"/>
      <c r="W7468" s="1"/>
    </row>
    <row r="7469" spans="8:23" hidden="1" x14ac:dyDescent="0.2">
      <c r="H7469" s="2"/>
      <c r="I7469" s="1"/>
      <c r="O7469" s="3"/>
      <c r="P7469" s="1"/>
      <c r="W7469" s="1"/>
    </row>
    <row r="7470" spans="8:23" hidden="1" x14ac:dyDescent="0.2">
      <c r="H7470" s="2"/>
      <c r="I7470" s="1"/>
      <c r="O7470" s="3"/>
      <c r="P7470" s="1"/>
      <c r="W7470" s="1"/>
    </row>
    <row r="7471" spans="8:23" hidden="1" x14ac:dyDescent="0.2">
      <c r="H7471" s="2"/>
      <c r="I7471" s="1"/>
      <c r="O7471" s="3"/>
      <c r="P7471" s="1"/>
      <c r="W7471" s="1"/>
    </row>
    <row r="7472" spans="8:23" hidden="1" x14ac:dyDescent="0.2">
      <c r="H7472" s="2"/>
      <c r="I7472" s="1"/>
      <c r="O7472" s="3"/>
      <c r="P7472" s="1"/>
      <c r="W7472" s="1"/>
    </row>
    <row r="7473" spans="8:23" hidden="1" x14ac:dyDescent="0.2">
      <c r="H7473" s="2"/>
      <c r="I7473" s="1"/>
      <c r="O7473" s="3"/>
      <c r="P7473" s="1"/>
      <c r="W7473" s="1"/>
    </row>
    <row r="7474" spans="8:23" hidden="1" x14ac:dyDescent="0.2">
      <c r="H7474" s="2"/>
      <c r="I7474" s="1"/>
      <c r="O7474" s="3"/>
      <c r="P7474" s="1"/>
      <c r="W7474" s="1"/>
    </row>
    <row r="7475" spans="8:23" hidden="1" x14ac:dyDescent="0.2">
      <c r="H7475" s="2"/>
      <c r="I7475" s="1"/>
      <c r="O7475" s="3"/>
      <c r="P7475" s="1"/>
      <c r="W7475" s="1"/>
    </row>
    <row r="7476" spans="8:23" hidden="1" x14ac:dyDescent="0.2">
      <c r="H7476" s="2"/>
      <c r="I7476" s="1"/>
      <c r="O7476" s="3"/>
      <c r="P7476" s="1"/>
      <c r="W7476" s="1"/>
    </row>
    <row r="7477" spans="8:23" hidden="1" x14ac:dyDescent="0.2">
      <c r="H7477" s="2"/>
      <c r="I7477" s="1"/>
      <c r="O7477" s="3"/>
      <c r="P7477" s="1"/>
      <c r="W7477" s="1"/>
    </row>
    <row r="7478" spans="8:23" hidden="1" x14ac:dyDescent="0.2">
      <c r="H7478" s="2"/>
      <c r="I7478" s="1"/>
      <c r="O7478" s="3"/>
      <c r="P7478" s="1"/>
      <c r="W7478" s="1"/>
    </row>
    <row r="7479" spans="8:23" hidden="1" x14ac:dyDescent="0.2">
      <c r="H7479" s="2"/>
      <c r="I7479" s="1"/>
      <c r="O7479" s="3"/>
      <c r="P7479" s="1"/>
      <c r="W7479" s="1"/>
    </row>
    <row r="7480" spans="8:23" hidden="1" x14ac:dyDescent="0.2">
      <c r="H7480" s="2"/>
      <c r="I7480" s="1"/>
      <c r="O7480" s="3"/>
      <c r="P7480" s="1"/>
      <c r="W7480" s="1"/>
    </row>
    <row r="7481" spans="8:23" hidden="1" x14ac:dyDescent="0.2">
      <c r="H7481" s="2"/>
      <c r="I7481" s="1"/>
      <c r="O7481" s="3"/>
      <c r="P7481" s="1"/>
      <c r="W7481" s="1"/>
    </row>
    <row r="7482" spans="8:23" hidden="1" x14ac:dyDescent="0.2">
      <c r="H7482" s="2"/>
      <c r="I7482" s="1"/>
      <c r="O7482" s="3"/>
      <c r="P7482" s="1"/>
      <c r="W7482" s="1"/>
    </row>
    <row r="7483" spans="8:23" hidden="1" x14ac:dyDescent="0.2">
      <c r="H7483" s="2"/>
      <c r="I7483" s="1"/>
      <c r="O7483" s="3"/>
      <c r="P7483" s="1"/>
      <c r="W7483" s="1"/>
    </row>
    <row r="7484" spans="8:23" hidden="1" x14ac:dyDescent="0.2">
      <c r="H7484" s="2"/>
      <c r="I7484" s="1"/>
      <c r="O7484" s="3"/>
      <c r="P7484" s="1"/>
      <c r="W7484" s="1"/>
    </row>
    <row r="7485" spans="8:23" hidden="1" x14ac:dyDescent="0.2">
      <c r="H7485" s="2"/>
      <c r="I7485" s="1"/>
      <c r="O7485" s="3"/>
      <c r="P7485" s="1"/>
      <c r="W7485" s="1"/>
    </row>
    <row r="7486" spans="8:23" hidden="1" x14ac:dyDescent="0.2">
      <c r="H7486" s="2"/>
      <c r="I7486" s="1"/>
      <c r="O7486" s="3"/>
      <c r="P7486" s="1"/>
      <c r="W7486" s="1"/>
    </row>
    <row r="7487" spans="8:23" hidden="1" x14ac:dyDescent="0.2">
      <c r="H7487" s="2"/>
      <c r="I7487" s="1"/>
      <c r="O7487" s="3"/>
      <c r="P7487" s="1"/>
      <c r="W7487" s="1"/>
    </row>
    <row r="7488" spans="8:23" hidden="1" x14ac:dyDescent="0.2">
      <c r="H7488" s="2"/>
      <c r="I7488" s="1"/>
      <c r="O7488" s="3"/>
      <c r="P7488" s="1"/>
      <c r="W7488" s="1"/>
    </row>
    <row r="7489" spans="8:23" hidden="1" x14ac:dyDescent="0.2">
      <c r="H7489" s="2"/>
      <c r="I7489" s="1"/>
      <c r="O7489" s="3"/>
      <c r="P7489" s="1"/>
      <c r="W7489" s="1"/>
    </row>
    <row r="7490" spans="8:23" hidden="1" x14ac:dyDescent="0.2">
      <c r="H7490" s="2"/>
      <c r="I7490" s="1"/>
      <c r="O7490" s="3"/>
      <c r="P7490" s="1"/>
      <c r="W7490" s="1"/>
    </row>
    <row r="7491" spans="8:23" hidden="1" x14ac:dyDescent="0.2">
      <c r="H7491" s="2"/>
      <c r="I7491" s="1"/>
      <c r="O7491" s="3"/>
      <c r="P7491" s="1"/>
      <c r="W7491" s="1"/>
    </row>
    <row r="7492" spans="8:23" hidden="1" x14ac:dyDescent="0.2">
      <c r="H7492" s="2"/>
      <c r="I7492" s="1"/>
      <c r="O7492" s="3"/>
      <c r="P7492" s="1"/>
      <c r="W7492" s="1"/>
    </row>
    <row r="7493" spans="8:23" hidden="1" x14ac:dyDescent="0.2">
      <c r="H7493" s="2"/>
      <c r="I7493" s="1"/>
      <c r="O7493" s="3"/>
      <c r="P7493" s="1"/>
      <c r="W7493" s="1"/>
    </row>
    <row r="7494" spans="8:23" hidden="1" x14ac:dyDescent="0.2">
      <c r="H7494" s="2"/>
      <c r="I7494" s="1"/>
      <c r="O7494" s="3"/>
      <c r="P7494" s="1"/>
      <c r="W7494" s="1"/>
    </row>
    <row r="7495" spans="8:23" hidden="1" x14ac:dyDescent="0.2">
      <c r="H7495" s="2"/>
      <c r="I7495" s="1"/>
      <c r="O7495" s="3"/>
      <c r="P7495" s="1"/>
      <c r="W7495" s="1"/>
    </row>
    <row r="7496" spans="8:23" hidden="1" x14ac:dyDescent="0.2">
      <c r="H7496" s="2"/>
      <c r="I7496" s="1"/>
      <c r="O7496" s="3"/>
      <c r="P7496" s="1"/>
      <c r="W7496" s="1"/>
    </row>
    <row r="7497" spans="8:23" hidden="1" x14ac:dyDescent="0.2">
      <c r="H7497" s="2"/>
      <c r="I7497" s="1"/>
      <c r="O7497" s="3"/>
      <c r="P7497" s="1"/>
      <c r="W7497" s="1"/>
    </row>
    <row r="7498" spans="8:23" hidden="1" x14ac:dyDescent="0.2">
      <c r="H7498" s="2"/>
      <c r="I7498" s="1"/>
      <c r="O7498" s="3"/>
      <c r="P7498" s="1"/>
      <c r="W7498" s="1"/>
    </row>
    <row r="7499" spans="8:23" hidden="1" x14ac:dyDescent="0.2">
      <c r="H7499" s="2"/>
      <c r="I7499" s="1"/>
      <c r="O7499" s="3"/>
      <c r="P7499" s="1"/>
      <c r="W7499" s="1"/>
    </row>
    <row r="7500" spans="8:23" hidden="1" x14ac:dyDescent="0.2">
      <c r="H7500" s="2"/>
      <c r="I7500" s="1"/>
      <c r="O7500" s="3"/>
      <c r="P7500" s="1"/>
      <c r="W7500" s="1"/>
    </row>
    <row r="7501" spans="8:23" hidden="1" x14ac:dyDescent="0.2">
      <c r="H7501" s="2"/>
      <c r="I7501" s="1"/>
      <c r="O7501" s="3"/>
      <c r="P7501" s="1"/>
      <c r="W7501" s="1"/>
    </row>
    <row r="7502" spans="8:23" hidden="1" x14ac:dyDescent="0.2">
      <c r="H7502" s="2"/>
      <c r="I7502" s="1"/>
      <c r="O7502" s="3"/>
      <c r="P7502" s="1"/>
      <c r="W7502" s="1"/>
    </row>
    <row r="7503" spans="8:23" hidden="1" x14ac:dyDescent="0.2">
      <c r="H7503" s="2"/>
      <c r="I7503" s="1"/>
      <c r="O7503" s="3"/>
      <c r="P7503" s="1"/>
      <c r="W7503" s="1"/>
    </row>
    <row r="7504" spans="8:23" hidden="1" x14ac:dyDescent="0.2">
      <c r="H7504" s="2"/>
      <c r="I7504" s="1"/>
      <c r="O7504" s="3"/>
      <c r="P7504" s="1"/>
      <c r="W7504" s="1"/>
    </row>
    <row r="7505" spans="8:23" hidden="1" x14ac:dyDescent="0.2">
      <c r="H7505" s="2"/>
      <c r="I7505" s="1"/>
      <c r="O7505" s="3"/>
      <c r="P7505" s="1"/>
      <c r="W7505" s="1"/>
    </row>
    <row r="7506" spans="8:23" hidden="1" x14ac:dyDescent="0.2">
      <c r="H7506" s="2"/>
      <c r="I7506" s="1"/>
      <c r="O7506" s="3"/>
      <c r="P7506" s="1"/>
      <c r="W7506" s="1"/>
    </row>
    <row r="7507" spans="8:23" hidden="1" x14ac:dyDescent="0.2">
      <c r="H7507" s="2"/>
      <c r="I7507" s="1"/>
      <c r="O7507" s="3"/>
      <c r="P7507" s="1"/>
      <c r="W7507" s="1"/>
    </row>
    <row r="7508" spans="8:23" hidden="1" x14ac:dyDescent="0.2">
      <c r="H7508" s="2"/>
      <c r="I7508" s="1"/>
      <c r="O7508" s="3"/>
      <c r="P7508" s="1"/>
      <c r="W7508" s="1"/>
    </row>
    <row r="7509" spans="8:23" hidden="1" x14ac:dyDescent="0.2">
      <c r="H7509" s="2"/>
      <c r="I7509" s="1"/>
      <c r="O7509" s="3"/>
      <c r="P7509" s="1"/>
      <c r="W7509" s="1"/>
    </row>
    <row r="7510" spans="8:23" hidden="1" x14ac:dyDescent="0.2">
      <c r="H7510" s="2"/>
      <c r="I7510" s="1"/>
      <c r="O7510" s="3"/>
      <c r="P7510" s="1"/>
      <c r="W7510" s="1"/>
    </row>
    <row r="7511" spans="8:23" hidden="1" x14ac:dyDescent="0.2">
      <c r="H7511" s="2"/>
      <c r="I7511" s="1"/>
      <c r="O7511" s="3"/>
      <c r="P7511" s="1"/>
      <c r="W7511" s="1"/>
    </row>
    <row r="7512" spans="8:23" hidden="1" x14ac:dyDescent="0.2">
      <c r="H7512" s="2"/>
      <c r="I7512" s="1"/>
      <c r="O7512" s="3"/>
      <c r="P7512" s="1"/>
      <c r="W7512" s="1"/>
    </row>
    <row r="7513" spans="8:23" hidden="1" x14ac:dyDescent="0.2">
      <c r="H7513" s="2"/>
      <c r="I7513" s="1"/>
      <c r="O7513" s="3"/>
      <c r="P7513" s="1"/>
      <c r="W7513" s="1"/>
    </row>
    <row r="7514" spans="8:23" hidden="1" x14ac:dyDescent="0.2">
      <c r="H7514" s="2"/>
      <c r="I7514" s="1"/>
      <c r="O7514" s="3"/>
      <c r="P7514" s="1"/>
      <c r="W7514" s="1"/>
    </row>
    <row r="7515" spans="8:23" hidden="1" x14ac:dyDescent="0.2">
      <c r="H7515" s="2"/>
      <c r="I7515" s="1"/>
      <c r="O7515" s="3"/>
      <c r="P7515" s="1"/>
      <c r="W7515" s="1"/>
    </row>
    <row r="7516" spans="8:23" hidden="1" x14ac:dyDescent="0.2">
      <c r="H7516" s="2"/>
      <c r="I7516" s="1"/>
      <c r="O7516" s="3"/>
      <c r="P7516" s="1"/>
      <c r="W7516" s="1"/>
    </row>
    <row r="7517" spans="8:23" hidden="1" x14ac:dyDescent="0.2">
      <c r="H7517" s="2"/>
      <c r="I7517" s="1"/>
      <c r="O7517" s="3"/>
      <c r="P7517" s="1"/>
      <c r="W7517" s="1"/>
    </row>
    <row r="7518" spans="8:23" hidden="1" x14ac:dyDescent="0.2">
      <c r="H7518" s="2"/>
      <c r="I7518" s="1"/>
      <c r="O7518" s="3"/>
      <c r="P7518" s="1"/>
      <c r="W7518" s="1"/>
    </row>
    <row r="7519" spans="8:23" hidden="1" x14ac:dyDescent="0.2">
      <c r="H7519" s="2"/>
      <c r="I7519" s="1"/>
      <c r="O7519" s="3"/>
      <c r="P7519" s="1"/>
      <c r="W7519" s="1"/>
    </row>
    <row r="7520" spans="8:23" hidden="1" x14ac:dyDescent="0.2">
      <c r="H7520" s="2"/>
      <c r="I7520" s="1"/>
      <c r="O7520" s="3"/>
      <c r="P7520" s="1"/>
      <c r="W7520" s="1"/>
    </row>
    <row r="7521" spans="8:23" hidden="1" x14ac:dyDescent="0.2">
      <c r="H7521" s="2"/>
      <c r="I7521" s="1"/>
      <c r="O7521" s="3"/>
      <c r="P7521" s="1"/>
      <c r="W7521" s="1"/>
    </row>
    <row r="7522" spans="8:23" hidden="1" x14ac:dyDescent="0.2">
      <c r="H7522" s="2"/>
      <c r="I7522" s="1"/>
      <c r="O7522" s="3"/>
      <c r="P7522" s="1"/>
      <c r="W7522" s="1"/>
    </row>
    <row r="7523" spans="8:23" hidden="1" x14ac:dyDescent="0.2">
      <c r="H7523" s="2"/>
      <c r="I7523" s="1"/>
      <c r="O7523" s="3"/>
      <c r="P7523" s="1"/>
      <c r="W7523" s="1"/>
    </row>
    <row r="7524" spans="8:23" hidden="1" x14ac:dyDescent="0.2">
      <c r="H7524" s="2"/>
      <c r="I7524" s="1"/>
      <c r="O7524" s="3"/>
      <c r="P7524" s="1"/>
      <c r="W7524" s="1"/>
    </row>
    <row r="7525" spans="8:23" hidden="1" x14ac:dyDescent="0.2">
      <c r="H7525" s="2"/>
      <c r="I7525" s="1"/>
      <c r="O7525" s="3"/>
      <c r="P7525" s="1"/>
      <c r="W7525" s="1"/>
    </row>
    <row r="7526" spans="8:23" hidden="1" x14ac:dyDescent="0.2">
      <c r="H7526" s="2"/>
      <c r="I7526" s="1"/>
      <c r="O7526" s="3"/>
      <c r="P7526" s="1"/>
      <c r="W7526" s="1"/>
    </row>
    <row r="7527" spans="8:23" hidden="1" x14ac:dyDescent="0.2">
      <c r="H7527" s="2"/>
      <c r="I7527" s="1"/>
      <c r="O7527" s="3"/>
      <c r="P7527" s="1"/>
      <c r="W7527" s="1"/>
    </row>
    <row r="7528" spans="8:23" hidden="1" x14ac:dyDescent="0.2">
      <c r="H7528" s="2"/>
      <c r="I7528" s="1"/>
      <c r="O7528" s="3"/>
      <c r="P7528" s="1"/>
      <c r="W7528" s="1"/>
    </row>
    <row r="7529" spans="8:23" hidden="1" x14ac:dyDescent="0.2">
      <c r="H7529" s="2"/>
      <c r="I7529" s="1"/>
      <c r="O7529" s="3"/>
      <c r="P7529" s="1"/>
      <c r="W7529" s="1"/>
    </row>
    <row r="7530" spans="8:23" hidden="1" x14ac:dyDescent="0.2">
      <c r="H7530" s="2"/>
      <c r="I7530" s="1"/>
      <c r="O7530" s="3"/>
      <c r="P7530" s="1"/>
      <c r="W7530" s="1"/>
    </row>
    <row r="7531" spans="8:23" hidden="1" x14ac:dyDescent="0.2">
      <c r="H7531" s="2"/>
      <c r="I7531" s="1"/>
      <c r="O7531" s="3"/>
      <c r="P7531" s="1"/>
      <c r="W7531" s="1"/>
    </row>
    <row r="7532" spans="8:23" hidden="1" x14ac:dyDescent="0.2">
      <c r="H7532" s="2"/>
      <c r="I7532" s="1"/>
      <c r="O7532" s="3"/>
      <c r="P7532" s="1"/>
      <c r="W7532" s="1"/>
    </row>
    <row r="7533" spans="8:23" hidden="1" x14ac:dyDescent="0.2">
      <c r="H7533" s="2"/>
      <c r="I7533" s="1"/>
      <c r="O7533" s="3"/>
      <c r="P7533" s="1"/>
      <c r="W7533" s="1"/>
    </row>
    <row r="7534" spans="8:23" hidden="1" x14ac:dyDescent="0.2">
      <c r="H7534" s="2"/>
      <c r="I7534" s="1"/>
      <c r="O7534" s="3"/>
      <c r="P7534" s="1"/>
      <c r="W7534" s="1"/>
    </row>
    <row r="7535" spans="8:23" hidden="1" x14ac:dyDescent="0.2">
      <c r="H7535" s="2"/>
      <c r="I7535" s="1"/>
      <c r="O7535" s="3"/>
      <c r="P7535" s="1"/>
      <c r="W7535" s="1"/>
    </row>
    <row r="7536" spans="8:23" hidden="1" x14ac:dyDescent="0.2">
      <c r="H7536" s="2"/>
      <c r="I7536" s="1"/>
      <c r="O7536" s="3"/>
      <c r="P7536" s="1"/>
      <c r="W7536" s="1"/>
    </row>
    <row r="7537" spans="8:23" hidden="1" x14ac:dyDescent="0.2">
      <c r="H7537" s="2"/>
      <c r="I7537" s="1"/>
      <c r="O7537" s="3"/>
      <c r="P7537" s="1"/>
      <c r="W7537" s="1"/>
    </row>
    <row r="7538" spans="8:23" hidden="1" x14ac:dyDescent="0.2">
      <c r="H7538" s="2"/>
      <c r="I7538" s="1"/>
      <c r="O7538" s="3"/>
      <c r="P7538" s="1"/>
      <c r="W7538" s="1"/>
    </row>
    <row r="7539" spans="8:23" hidden="1" x14ac:dyDescent="0.2">
      <c r="H7539" s="2"/>
      <c r="I7539" s="1"/>
      <c r="O7539" s="3"/>
      <c r="P7539" s="1"/>
      <c r="W7539" s="1"/>
    </row>
    <row r="7540" spans="8:23" hidden="1" x14ac:dyDescent="0.2">
      <c r="H7540" s="2"/>
      <c r="I7540" s="1"/>
      <c r="O7540" s="3"/>
      <c r="P7540" s="1"/>
      <c r="W7540" s="1"/>
    </row>
    <row r="7541" spans="8:23" hidden="1" x14ac:dyDescent="0.2">
      <c r="H7541" s="2"/>
      <c r="I7541" s="1"/>
      <c r="O7541" s="3"/>
      <c r="P7541" s="1"/>
      <c r="W7541" s="1"/>
    </row>
    <row r="7542" spans="8:23" hidden="1" x14ac:dyDescent="0.2">
      <c r="H7542" s="2"/>
      <c r="I7542" s="1"/>
      <c r="O7542" s="3"/>
      <c r="P7542" s="1"/>
      <c r="W7542" s="1"/>
    </row>
    <row r="7543" spans="8:23" hidden="1" x14ac:dyDescent="0.2">
      <c r="H7543" s="2"/>
      <c r="I7543" s="1"/>
      <c r="O7543" s="3"/>
      <c r="P7543" s="1"/>
      <c r="W7543" s="1"/>
    </row>
    <row r="7544" spans="8:23" hidden="1" x14ac:dyDescent="0.2">
      <c r="H7544" s="2"/>
      <c r="I7544" s="1"/>
      <c r="O7544" s="3"/>
      <c r="P7544" s="1"/>
      <c r="W7544" s="1"/>
    </row>
    <row r="7545" spans="8:23" hidden="1" x14ac:dyDescent="0.2">
      <c r="H7545" s="2"/>
      <c r="I7545" s="1"/>
      <c r="O7545" s="3"/>
      <c r="P7545" s="1"/>
      <c r="W7545" s="1"/>
    </row>
    <row r="7546" spans="8:23" hidden="1" x14ac:dyDescent="0.2">
      <c r="H7546" s="2"/>
      <c r="I7546" s="1"/>
      <c r="O7546" s="3"/>
      <c r="P7546" s="1"/>
      <c r="W7546" s="1"/>
    </row>
    <row r="7547" spans="8:23" hidden="1" x14ac:dyDescent="0.2">
      <c r="H7547" s="2"/>
      <c r="I7547" s="1"/>
      <c r="O7547" s="3"/>
      <c r="P7547" s="1"/>
      <c r="W7547" s="1"/>
    </row>
    <row r="7548" spans="8:23" hidden="1" x14ac:dyDescent="0.2">
      <c r="H7548" s="2"/>
      <c r="I7548" s="1"/>
      <c r="O7548" s="3"/>
      <c r="P7548" s="1"/>
      <c r="W7548" s="1"/>
    </row>
    <row r="7549" spans="8:23" hidden="1" x14ac:dyDescent="0.2">
      <c r="H7549" s="2"/>
      <c r="I7549" s="1"/>
      <c r="O7549" s="3"/>
      <c r="P7549" s="1"/>
      <c r="W7549" s="1"/>
    </row>
    <row r="7550" spans="8:23" hidden="1" x14ac:dyDescent="0.2">
      <c r="H7550" s="2"/>
      <c r="I7550" s="1"/>
      <c r="O7550" s="3"/>
      <c r="P7550" s="1"/>
      <c r="W7550" s="1"/>
    </row>
    <row r="7551" spans="8:23" hidden="1" x14ac:dyDescent="0.2">
      <c r="H7551" s="2"/>
      <c r="I7551" s="1"/>
      <c r="O7551" s="3"/>
      <c r="P7551" s="1"/>
      <c r="W7551" s="1"/>
    </row>
    <row r="7552" spans="8:23" hidden="1" x14ac:dyDescent="0.2">
      <c r="H7552" s="2"/>
      <c r="I7552" s="1"/>
      <c r="O7552" s="3"/>
      <c r="P7552" s="1"/>
      <c r="W7552" s="1"/>
    </row>
    <row r="7553" spans="8:23" hidden="1" x14ac:dyDescent="0.2">
      <c r="H7553" s="2"/>
      <c r="I7553" s="1"/>
      <c r="O7553" s="3"/>
      <c r="P7553" s="1"/>
      <c r="W7553" s="1"/>
    </row>
    <row r="7554" spans="8:23" hidden="1" x14ac:dyDescent="0.2">
      <c r="H7554" s="2"/>
      <c r="I7554" s="1"/>
      <c r="O7554" s="3"/>
      <c r="P7554" s="1"/>
      <c r="W7554" s="1"/>
    </row>
    <row r="7555" spans="8:23" hidden="1" x14ac:dyDescent="0.2">
      <c r="H7555" s="2"/>
      <c r="I7555" s="1"/>
      <c r="O7555" s="3"/>
      <c r="P7555" s="1"/>
      <c r="W7555" s="1"/>
    </row>
    <row r="7556" spans="8:23" hidden="1" x14ac:dyDescent="0.2">
      <c r="H7556" s="2"/>
      <c r="I7556" s="1"/>
      <c r="O7556" s="3"/>
      <c r="P7556" s="1"/>
      <c r="W7556" s="1"/>
    </row>
    <row r="7557" spans="8:23" hidden="1" x14ac:dyDescent="0.2">
      <c r="H7557" s="2"/>
      <c r="I7557" s="1"/>
      <c r="O7557" s="3"/>
      <c r="P7557" s="1"/>
      <c r="W7557" s="1"/>
    </row>
    <row r="7558" spans="8:23" hidden="1" x14ac:dyDescent="0.2">
      <c r="H7558" s="2"/>
      <c r="I7558" s="1"/>
      <c r="O7558" s="3"/>
      <c r="P7558" s="1"/>
      <c r="W7558" s="1"/>
    </row>
    <row r="7559" spans="8:23" hidden="1" x14ac:dyDescent="0.2">
      <c r="H7559" s="2"/>
      <c r="I7559" s="1"/>
      <c r="O7559" s="3"/>
      <c r="P7559" s="1"/>
      <c r="W7559" s="1"/>
    </row>
    <row r="7560" spans="8:23" hidden="1" x14ac:dyDescent="0.2">
      <c r="H7560" s="2"/>
      <c r="I7560" s="1"/>
      <c r="O7560" s="3"/>
      <c r="P7560" s="1"/>
      <c r="W7560" s="1"/>
    </row>
    <row r="7561" spans="8:23" hidden="1" x14ac:dyDescent="0.2">
      <c r="H7561" s="2"/>
      <c r="I7561" s="1"/>
      <c r="O7561" s="3"/>
      <c r="P7561" s="1"/>
      <c r="W7561" s="1"/>
    </row>
    <row r="7562" spans="8:23" hidden="1" x14ac:dyDescent="0.2">
      <c r="H7562" s="2"/>
      <c r="I7562" s="1"/>
      <c r="O7562" s="3"/>
      <c r="P7562" s="1"/>
      <c r="W7562" s="1"/>
    </row>
    <row r="7563" spans="8:23" hidden="1" x14ac:dyDescent="0.2">
      <c r="H7563" s="2"/>
      <c r="I7563" s="1"/>
      <c r="O7563" s="3"/>
      <c r="P7563" s="1"/>
      <c r="W7563" s="1"/>
    </row>
    <row r="7564" spans="8:23" hidden="1" x14ac:dyDescent="0.2">
      <c r="H7564" s="2"/>
      <c r="I7564" s="1"/>
      <c r="O7564" s="3"/>
      <c r="P7564" s="1"/>
      <c r="W7564" s="1"/>
    </row>
    <row r="7565" spans="8:23" hidden="1" x14ac:dyDescent="0.2">
      <c r="H7565" s="2"/>
      <c r="I7565" s="1"/>
      <c r="O7565" s="3"/>
      <c r="P7565" s="1"/>
      <c r="W7565" s="1"/>
    </row>
    <row r="7566" spans="8:23" hidden="1" x14ac:dyDescent="0.2">
      <c r="H7566" s="2"/>
      <c r="I7566" s="1"/>
      <c r="O7566" s="3"/>
      <c r="P7566" s="1"/>
      <c r="W7566" s="1"/>
    </row>
    <row r="7567" spans="8:23" hidden="1" x14ac:dyDescent="0.2">
      <c r="H7567" s="2"/>
      <c r="I7567" s="1"/>
      <c r="O7567" s="3"/>
      <c r="P7567" s="1"/>
      <c r="W7567" s="1"/>
    </row>
    <row r="7568" spans="8:23" hidden="1" x14ac:dyDescent="0.2">
      <c r="H7568" s="2"/>
      <c r="I7568" s="1"/>
      <c r="O7568" s="3"/>
      <c r="P7568" s="1"/>
      <c r="W7568" s="1"/>
    </row>
    <row r="7569" spans="8:23" hidden="1" x14ac:dyDescent="0.2">
      <c r="H7569" s="2"/>
      <c r="I7569" s="1"/>
      <c r="O7569" s="3"/>
      <c r="P7569" s="1"/>
      <c r="W7569" s="1"/>
    </row>
    <row r="7570" spans="8:23" hidden="1" x14ac:dyDescent="0.2">
      <c r="H7570" s="2"/>
      <c r="I7570" s="1"/>
      <c r="O7570" s="3"/>
      <c r="P7570" s="1"/>
      <c r="W7570" s="1"/>
    </row>
    <row r="7571" spans="8:23" hidden="1" x14ac:dyDescent="0.2">
      <c r="H7571" s="2"/>
      <c r="I7571" s="1"/>
      <c r="O7571" s="3"/>
      <c r="P7571" s="1"/>
      <c r="W7571" s="1"/>
    </row>
    <row r="7572" spans="8:23" hidden="1" x14ac:dyDescent="0.2">
      <c r="H7572" s="2"/>
      <c r="I7572" s="1"/>
      <c r="O7572" s="3"/>
      <c r="P7572" s="1"/>
      <c r="W7572" s="1"/>
    </row>
    <row r="7573" spans="8:23" hidden="1" x14ac:dyDescent="0.2">
      <c r="H7573" s="2"/>
      <c r="I7573" s="1"/>
      <c r="O7573" s="3"/>
      <c r="P7573" s="1"/>
      <c r="W7573" s="1"/>
    </row>
    <row r="7574" spans="8:23" hidden="1" x14ac:dyDescent="0.2">
      <c r="H7574" s="2"/>
      <c r="I7574" s="1"/>
      <c r="O7574" s="3"/>
      <c r="P7574" s="1"/>
      <c r="W7574" s="1"/>
    </row>
    <row r="7575" spans="8:23" hidden="1" x14ac:dyDescent="0.2">
      <c r="H7575" s="2"/>
      <c r="I7575" s="1"/>
      <c r="O7575" s="3"/>
      <c r="P7575" s="1"/>
      <c r="W7575" s="1"/>
    </row>
    <row r="7576" spans="8:23" hidden="1" x14ac:dyDescent="0.2">
      <c r="H7576" s="2"/>
      <c r="I7576" s="1"/>
      <c r="O7576" s="3"/>
      <c r="P7576" s="1"/>
      <c r="W7576" s="1"/>
    </row>
    <row r="7577" spans="8:23" hidden="1" x14ac:dyDescent="0.2">
      <c r="H7577" s="2"/>
      <c r="I7577" s="1"/>
      <c r="O7577" s="3"/>
      <c r="P7577" s="1"/>
      <c r="W7577" s="1"/>
    </row>
    <row r="7578" spans="8:23" hidden="1" x14ac:dyDescent="0.2">
      <c r="H7578" s="2"/>
      <c r="I7578" s="1"/>
      <c r="O7578" s="3"/>
      <c r="P7578" s="1"/>
      <c r="W7578" s="1"/>
    </row>
    <row r="7579" spans="8:23" hidden="1" x14ac:dyDescent="0.2">
      <c r="H7579" s="2"/>
      <c r="I7579" s="1"/>
      <c r="O7579" s="3"/>
      <c r="P7579" s="1"/>
      <c r="W7579" s="1"/>
    </row>
    <row r="7580" spans="8:23" hidden="1" x14ac:dyDescent="0.2">
      <c r="H7580" s="2"/>
      <c r="I7580" s="1"/>
      <c r="O7580" s="3"/>
      <c r="P7580" s="1"/>
      <c r="W7580" s="1"/>
    </row>
    <row r="7581" spans="8:23" hidden="1" x14ac:dyDescent="0.2">
      <c r="H7581" s="2"/>
      <c r="I7581" s="1"/>
      <c r="O7581" s="3"/>
      <c r="P7581" s="1"/>
      <c r="W7581" s="1"/>
    </row>
    <row r="7582" spans="8:23" hidden="1" x14ac:dyDescent="0.2">
      <c r="H7582" s="2"/>
      <c r="I7582" s="1"/>
      <c r="O7582" s="3"/>
      <c r="P7582" s="1"/>
      <c r="W7582" s="1"/>
    </row>
    <row r="7583" spans="8:23" hidden="1" x14ac:dyDescent="0.2">
      <c r="H7583" s="2"/>
      <c r="I7583" s="1"/>
      <c r="O7583" s="3"/>
      <c r="P7583" s="1"/>
      <c r="W7583" s="1"/>
    </row>
    <row r="7584" spans="8:23" hidden="1" x14ac:dyDescent="0.2">
      <c r="H7584" s="2"/>
      <c r="I7584" s="1"/>
      <c r="O7584" s="3"/>
      <c r="P7584" s="1"/>
      <c r="W7584" s="1"/>
    </row>
    <row r="7585" spans="8:23" hidden="1" x14ac:dyDescent="0.2">
      <c r="H7585" s="2"/>
      <c r="I7585" s="1"/>
      <c r="O7585" s="3"/>
      <c r="P7585" s="1"/>
      <c r="W7585" s="1"/>
    </row>
    <row r="7586" spans="8:23" hidden="1" x14ac:dyDescent="0.2">
      <c r="H7586" s="2"/>
      <c r="I7586" s="1"/>
      <c r="O7586" s="3"/>
      <c r="P7586" s="1"/>
      <c r="W7586" s="1"/>
    </row>
    <row r="7587" spans="8:23" hidden="1" x14ac:dyDescent="0.2">
      <c r="H7587" s="2"/>
      <c r="I7587" s="1"/>
      <c r="O7587" s="3"/>
      <c r="P7587" s="1"/>
      <c r="W7587" s="1"/>
    </row>
    <row r="7588" spans="8:23" hidden="1" x14ac:dyDescent="0.2">
      <c r="H7588" s="2"/>
      <c r="I7588" s="1"/>
      <c r="O7588" s="3"/>
      <c r="P7588" s="1"/>
      <c r="W7588" s="1"/>
    </row>
    <row r="7589" spans="8:23" hidden="1" x14ac:dyDescent="0.2">
      <c r="H7589" s="2"/>
      <c r="I7589" s="1"/>
      <c r="O7589" s="3"/>
      <c r="P7589" s="1"/>
      <c r="W7589" s="1"/>
    </row>
    <row r="7590" spans="8:23" hidden="1" x14ac:dyDescent="0.2">
      <c r="H7590" s="2"/>
      <c r="I7590" s="1"/>
      <c r="O7590" s="3"/>
      <c r="P7590" s="1"/>
      <c r="W7590" s="1"/>
    </row>
    <row r="7591" spans="8:23" hidden="1" x14ac:dyDescent="0.2">
      <c r="H7591" s="2"/>
      <c r="I7591" s="1"/>
      <c r="O7591" s="3"/>
      <c r="P7591" s="1"/>
      <c r="W7591" s="1"/>
    </row>
    <row r="7592" spans="8:23" hidden="1" x14ac:dyDescent="0.2">
      <c r="H7592" s="2"/>
      <c r="I7592" s="1"/>
      <c r="O7592" s="3"/>
      <c r="P7592" s="1"/>
      <c r="W7592" s="1"/>
    </row>
    <row r="7593" spans="8:23" hidden="1" x14ac:dyDescent="0.2">
      <c r="H7593" s="2"/>
      <c r="I7593" s="1"/>
      <c r="O7593" s="3"/>
      <c r="P7593" s="1"/>
      <c r="W7593" s="1"/>
    </row>
    <row r="7594" spans="8:23" hidden="1" x14ac:dyDescent="0.2">
      <c r="H7594" s="2"/>
      <c r="I7594" s="1"/>
      <c r="O7594" s="3"/>
      <c r="P7594" s="1"/>
      <c r="W7594" s="1"/>
    </row>
    <row r="7595" spans="8:23" hidden="1" x14ac:dyDescent="0.2">
      <c r="H7595" s="2"/>
      <c r="I7595" s="1"/>
      <c r="O7595" s="3"/>
      <c r="P7595" s="1"/>
      <c r="W7595" s="1"/>
    </row>
    <row r="7596" spans="8:23" hidden="1" x14ac:dyDescent="0.2">
      <c r="H7596" s="2"/>
      <c r="I7596" s="1"/>
      <c r="O7596" s="3"/>
      <c r="P7596" s="1"/>
      <c r="W7596" s="1"/>
    </row>
    <row r="7597" spans="8:23" hidden="1" x14ac:dyDescent="0.2">
      <c r="H7597" s="2"/>
      <c r="I7597" s="1"/>
      <c r="O7597" s="3"/>
      <c r="P7597" s="1"/>
      <c r="W7597" s="1"/>
    </row>
    <row r="7598" spans="8:23" hidden="1" x14ac:dyDescent="0.2">
      <c r="H7598" s="2"/>
      <c r="I7598" s="1"/>
      <c r="O7598" s="3"/>
      <c r="P7598" s="1"/>
      <c r="W7598" s="1"/>
    </row>
    <row r="7599" spans="8:23" hidden="1" x14ac:dyDescent="0.2">
      <c r="H7599" s="2"/>
      <c r="I7599" s="1"/>
      <c r="O7599" s="3"/>
      <c r="P7599" s="1"/>
      <c r="W7599" s="1"/>
    </row>
    <row r="7600" spans="8:23" hidden="1" x14ac:dyDescent="0.2">
      <c r="H7600" s="2"/>
      <c r="I7600" s="1"/>
      <c r="O7600" s="3"/>
      <c r="P7600" s="1"/>
      <c r="W7600" s="1"/>
    </row>
    <row r="7601" spans="8:23" hidden="1" x14ac:dyDescent="0.2">
      <c r="H7601" s="2"/>
      <c r="I7601" s="1"/>
      <c r="O7601" s="3"/>
      <c r="P7601" s="1"/>
      <c r="W7601" s="1"/>
    </row>
    <row r="7602" spans="8:23" hidden="1" x14ac:dyDescent="0.2">
      <c r="H7602" s="2"/>
      <c r="I7602" s="1"/>
      <c r="O7602" s="3"/>
      <c r="P7602" s="1"/>
      <c r="W7602" s="1"/>
    </row>
    <row r="7603" spans="8:23" hidden="1" x14ac:dyDescent="0.2">
      <c r="H7603" s="2"/>
      <c r="I7603" s="1"/>
      <c r="O7603" s="3"/>
      <c r="P7603" s="1"/>
      <c r="W7603" s="1"/>
    </row>
    <row r="7604" spans="8:23" hidden="1" x14ac:dyDescent="0.2">
      <c r="H7604" s="2"/>
      <c r="I7604" s="1"/>
      <c r="O7604" s="3"/>
      <c r="P7604" s="1"/>
      <c r="W7604" s="1"/>
    </row>
    <row r="7605" spans="8:23" hidden="1" x14ac:dyDescent="0.2">
      <c r="H7605" s="2"/>
      <c r="I7605" s="1"/>
      <c r="O7605" s="3"/>
      <c r="P7605" s="1"/>
      <c r="W7605" s="1"/>
    </row>
    <row r="7606" spans="8:23" hidden="1" x14ac:dyDescent="0.2">
      <c r="H7606" s="2"/>
      <c r="I7606" s="1"/>
      <c r="O7606" s="3"/>
      <c r="P7606" s="1"/>
      <c r="W7606" s="1"/>
    </row>
    <row r="7607" spans="8:23" hidden="1" x14ac:dyDescent="0.2">
      <c r="H7607" s="2"/>
      <c r="I7607" s="1"/>
      <c r="O7607" s="3"/>
      <c r="P7607" s="1"/>
      <c r="W7607" s="1"/>
    </row>
    <row r="7608" spans="8:23" hidden="1" x14ac:dyDescent="0.2">
      <c r="H7608" s="2"/>
      <c r="I7608" s="1"/>
      <c r="O7608" s="3"/>
      <c r="P7608" s="1"/>
      <c r="W7608" s="1"/>
    </row>
    <row r="7609" spans="8:23" hidden="1" x14ac:dyDescent="0.2">
      <c r="H7609" s="2"/>
      <c r="I7609" s="1"/>
      <c r="O7609" s="3"/>
      <c r="P7609" s="1"/>
      <c r="W7609" s="1"/>
    </row>
    <row r="7610" spans="8:23" hidden="1" x14ac:dyDescent="0.2">
      <c r="H7610" s="2"/>
      <c r="I7610" s="1"/>
      <c r="O7610" s="3"/>
      <c r="P7610" s="1"/>
      <c r="W7610" s="1"/>
    </row>
    <row r="7611" spans="8:23" hidden="1" x14ac:dyDescent="0.2">
      <c r="H7611" s="2"/>
      <c r="I7611" s="1"/>
      <c r="O7611" s="3"/>
      <c r="P7611" s="1"/>
      <c r="W7611" s="1"/>
    </row>
    <row r="7612" spans="8:23" hidden="1" x14ac:dyDescent="0.2">
      <c r="H7612" s="2"/>
      <c r="I7612" s="1"/>
      <c r="O7612" s="3"/>
      <c r="P7612" s="1"/>
      <c r="W7612" s="1"/>
    </row>
    <row r="7613" spans="8:23" hidden="1" x14ac:dyDescent="0.2">
      <c r="H7613" s="2"/>
      <c r="I7613" s="1"/>
      <c r="O7613" s="3"/>
      <c r="P7613" s="1"/>
      <c r="W7613" s="1"/>
    </row>
    <row r="7614" spans="8:23" hidden="1" x14ac:dyDescent="0.2">
      <c r="H7614" s="2"/>
      <c r="I7614" s="1"/>
      <c r="O7614" s="3"/>
      <c r="P7614" s="1"/>
      <c r="W7614" s="1"/>
    </row>
    <row r="7615" spans="8:23" hidden="1" x14ac:dyDescent="0.2">
      <c r="H7615" s="2"/>
      <c r="I7615" s="1"/>
      <c r="O7615" s="3"/>
      <c r="P7615" s="1"/>
      <c r="W7615" s="1"/>
    </row>
    <row r="7616" spans="8:23" hidden="1" x14ac:dyDescent="0.2">
      <c r="H7616" s="2"/>
      <c r="I7616" s="1"/>
      <c r="O7616" s="3"/>
      <c r="P7616" s="1"/>
      <c r="W7616" s="1"/>
    </row>
    <row r="7617" spans="8:23" hidden="1" x14ac:dyDescent="0.2">
      <c r="H7617" s="2"/>
      <c r="I7617" s="1"/>
      <c r="O7617" s="3"/>
      <c r="P7617" s="1"/>
      <c r="W7617" s="1"/>
    </row>
    <row r="7618" spans="8:23" hidden="1" x14ac:dyDescent="0.2">
      <c r="H7618" s="2"/>
      <c r="I7618" s="1"/>
      <c r="O7618" s="3"/>
      <c r="P7618" s="1"/>
      <c r="W7618" s="1"/>
    </row>
    <row r="7619" spans="8:23" hidden="1" x14ac:dyDescent="0.2">
      <c r="H7619" s="2"/>
      <c r="I7619" s="1"/>
      <c r="O7619" s="3"/>
      <c r="P7619" s="1"/>
      <c r="W7619" s="1"/>
    </row>
    <row r="7620" spans="8:23" hidden="1" x14ac:dyDescent="0.2">
      <c r="H7620" s="2"/>
      <c r="I7620" s="1"/>
      <c r="O7620" s="3"/>
      <c r="P7620" s="1"/>
      <c r="W7620" s="1"/>
    </row>
    <row r="7621" spans="8:23" hidden="1" x14ac:dyDescent="0.2">
      <c r="H7621" s="2"/>
      <c r="I7621" s="1"/>
      <c r="O7621" s="3"/>
      <c r="P7621" s="1"/>
      <c r="W7621" s="1"/>
    </row>
    <row r="7622" spans="8:23" hidden="1" x14ac:dyDescent="0.2">
      <c r="H7622" s="2"/>
      <c r="I7622" s="1"/>
      <c r="O7622" s="3"/>
      <c r="P7622" s="1"/>
      <c r="W7622" s="1"/>
    </row>
    <row r="7623" spans="8:23" hidden="1" x14ac:dyDescent="0.2">
      <c r="H7623" s="2"/>
      <c r="I7623" s="1"/>
      <c r="O7623" s="3"/>
      <c r="P7623" s="1"/>
      <c r="W7623" s="1"/>
    </row>
    <row r="7624" spans="8:23" hidden="1" x14ac:dyDescent="0.2">
      <c r="H7624" s="2"/>
      <c r="I7624" s="1"/>
      <c r="O7624" s="3"/>
      <c r="P7624" s="1"/>
      <c r="W7624" s="1"/>
    </row>
    <row r="7625" spans="8:23" hidden="1" x14ac:dyDescent="0.2">
      <c r="H7625" s="2"/>
      <c r="I7625" s="1"/>
      <c r="O7625" s="3"/>
      <c r="P7625" s="1"/>
      <c r="W7625" s="1"/>
    </row>
    <row r="7626" spans="8:23" hidden="1" x14ac:dyDescent="0.2">
      <c r="H7626" s="2"/>
      <c r="I7626" s="1"/>
      <c r="O7626" s="3"/>
      <c r="P7626" s="1"/>
      <c r="W7626" s="1"/>
    </row>
    <row r="7627" spans="8:23" hidden="1" x14ac:dyDescent="0.2">
      <c r="H7627" s="2"/>
      <c r="I7627" s="1"/>
      <c r="O7627" s="3"/>
      <c r="P7627" s="1"/>
      <c r="W7627" s="1"/>
    </row>
    <row r="7628" spans="8:23" hidden="1" x14ac:dyDescent="0.2">
      <c r="H7628" s="2"/>
      <c r="I7628" s="1"/>
      <c r="O7628" s="3"/>
      <c r="P7628" s="1"/>
      <c r="W7628" s="1"/>
    </row>
    <row r="7629" spans="8:23" hidden="1" x14ac:dyDescent="0.2">
      <c r="H7629" s="2"/>
      <c r="I7629" s="1"/>
      <c r="O7629" s="3"/>
      <c r="P7629" s="1"/>
      <c r="W7629" s="1"/>
    </row>
    <row r="7630" spans="8:23" hidden="1" x14ac:dyDescent="0.2">
      <c r="H7630" s="2"/>
      <c r="I7630" s="1"/>
      <c r="O7630" s="3"/>
      <c r="P7630" s="1"/>
      <c r="W7630" s="1"/>
    </row>
    <row r="7631" spans="8:23" hidden="1" x14ac:dyDescent="0.2">
      <c r="H7631" s="2"/>
      <c r="I7631" s="1"/>
      <c r="O7631" s="3"/>
      <c r="P7631" s="1"/>
      <c r="W7631" s="1"/>
    </row>
    <row r="7632" spans="8:23" hidden="1" x14ac:dyDescent="0.2">
      <c r="H7632" s="2"/>
      <c r="I7632" s="1"/>
      <c r="O7632" s="3"/>
      <c r="P7632" s="1"/>
      <c r="W7632" s="1"/>
    </row>
    <row r="7633" spans="8:23" hidden="1" x14ac:dyDescent="0.2">
      <c r="H7633" s="2"/>
      <c r="I7633" s="1"/>
      <c r="O7633" s="3"/>
      <c r="P7633" s="1"/>
      <c r="W7633" s="1"/>
    </row>
    <row r="7634" spans="8:23" hidden="1" x14ac:dyDescent="0.2">
      <c r="H7634" s="2"/>
      <c r="I7634" s="1"/>
      <c r="O7634" s="3"/>
      <c r="P7634" s="1"/>
      <c r="W7634" s="1"/>
    </row>
    <row r="7635" spans="8:23" hidden="1" x14ac:dyDescent="0.2">
      <c r="H7635" s="2"/>
      <c r="I7635" s="1"/>
      <c r="O7635" s="3"/>
      <c r="P7635" s="1"/>
      <c r="W7635" s="1"/>
    </row>
    <row r="7636" spans="8:23" hidden="1" x14ac:dyDescent="0.2">
      <c r="H7636" s="2"/>
      <c r="I7636" s="1"/>
      <c r="O7636" s="3"/>
      <c r="P7636" s="1"/>
      <c r="W7636" s="1"/>
    </row>
    <row r="7637" spans="8:23" hidden="1" x14ac:dyDescent="0.2">
      <c r="H7637" s="2"/>
      <c r="I7637" s="1"/>
      <c r="O7637" s="3"/>
      <c r="P7637" s="1"/>
      <c r="W7637" s="1"/>
    </row>
    <row r="7638" spans="8:23" hidden="1" x14ac:dyDescent="0.2">
      <c r="H7638" s="2"/>
      <c r="I7638" s="1"/>
      <c r="O7638" s="3"/>
      <c r="P7638" s="1"/>
      <c r="W7638" s="1"/>
    </row>
    <row r="7639" spans="8:23" hidden="1" x14ac:dyDescent="0.2">
      <c r="H7639" s="2"/>
      <c r="I7639" s="1"/>
      <c r="O7639" s="3"/>
      <c r="P7639" s="1"/>
      <c r="W7639" s="1"/>
    </row>
    <row r="7640" spans="8:23" hidden="1" x14ac:dyDescent="0.2">
      <c r="H7640" s="2"/>
      <c r="I7640" s="1"/>
      <c r="O7640" s="3"/>
      <c r="P7640" s="1"/>
      <c r="W7640" s="1"/>
    </row>
    <row r="7641" spans="8:23" hidden="1" x14ac:dyDescent="0.2">
      <c r="H7641" s="2"/>
      <c r="I7641" s="1"/>
      <c r="O7641" s="3"/>
      <c r="P7641" s="1"/>
      <c r="W7641" s="1"/>
    </row>
    <row r="7642" spans="8:23" hidden="1" x14ac:dyDescent="0.2">
      <c r="H7642" s="2"/>
      <c r="I7642" s="1"/>
      <c r="O7642" s="3"/>
      <c r="P7642" s="1"/>
      <c r="W7642" s="1"/>
    </row>
    <row r="7643" spans="8:23" hidden="1" x14ac:dyDescent="0.2">
      <c r="H7643" s="2"/>
      <c r="I7643" s="1"/>
      <c r="O7643" s="3"/>
      <c r="P7643" s="1"/>
      <c r="W7643" s="1"/>
    </row>
    <row r="7644" spans="8:23" hidden="1" x14ac:dyDescent="0.2">
      <c r="H7644" s="2"/>
      <c r="I7644" s="1"/>
      <c r="O7644" s="3"/>
      <c r="P7644" s="1"/>
      <c r="W7644" s="1"/>
    </row>
    <row r="7645" spans="8:23" hidden="1" x14ac:dyDescent="0.2">
      <c r="H7645" s="2"/>
      <c r="I7645" s="1"/>
      <c r="O7645" s="3"/>
      <c r="P7645" s="1"/>
      <c r="W7645" s="1"/>
    </row>
    <row r="7646" spans="8:23" hidden="1" x14ac:dyDescent="0.2">
      <c r="H7646" s="2"/>
      <c r="I7646" s="1"/>
      <c r="O7646" s="3"/>
      <c r="P7646" s="1"/>
      <c r="W7646" s="1"/>
    </row>
    <row r="7647" spans="8:23" hidden="1" x14ac:dyDescent="0.2">
      <c r="H7647" s="2"/>
      <c r="I7647" s="1"/>
      <c r="O7647" s="3"/>
      <c r="P7647" s="1"/>
      <c r="W7647" s="1"/>
    </row>
    <row r="7648" spans="8:23" hidden="1" x14ac:dyDescent="0.2">
      <c r="H7648" s="2"/>
      <c r="I7648" s="1"/>
      <c r="O7648" s="3"/>
      <c r="P7648" s="1"/>
      <c r="W7648" s="1"/>
    </row>
    <row r="7649" spans="8:23" hidden="1" x14ac:dyDescent="0.2">
      <c r="H7649" s="2"/>
      <c r="I7649" s="1"/>
      <c r="O7649" s="3"/>
      <c r="P7649" s="1"/>
      <c r="W7649" s="1"/>
    </row>
    <row r="7650" spans="8:23" hidden="1" x14ac:dyDescent="0.2">
      <c r="H7650" s="2"/>
      <c r="I7650" s="1"/>
      <c r="O7650" s="3"/>
      <c r="P7650" s="1"/>
      <c r="W7650" s="1"/>
    </row>
    <row r="7651" spans="8:23" hidden="1" x14ac:dyDescent="0.2">
      <c r="H7651" s="2"/>
      <c r="I7651" s="1"/>
      <c r="O7651" s="3"/>
      <c r="P7651" s="1"/>
      <c r="W7651" s="1"/>
    </row>
    <row r="7652" spans="8:23" hidden="1" x14ac:dyDescent="0.2">
      <c r="H7652" s="2"/>
      <c r="I7652" s="1"/>
      <c r="O7652" s="3"/>
      <c r="P7652" s="1"/>
      <c r="W7652" s="1"/>
    </row>
    <row r="7653" spans="8:23" hidden="1" x14ac:dyDescent="0.2">
      <c r="H7653" s="2"/>
      <c r="I7653" s="1"/>
      <c r="O7653" s="3"/>
      <c r="P7653" s="1"/>
      <c r="W7653" s="1"/>
    </row>
    <row r="7654" spans="8:23" hidden="1" x14ac:dyDescent="0.2">
      <c r="H7654" s="2"/>
      <c r="I7654" s="1"/>
      <c r="O7654" s="3"/>
      <c r="P7654" s="1"/>
      <c r="W7654" s="1"/>
    </row>
    <row r="7655" spans="8:23" hidden="1" x14ac:dyDescent="0.2">
      <c r="H7655" s="2"/>
      <c r="I7655" s="1"/>
      <c r="O7655" s="3"/>
      <c r="P7655" s="1"/>
      <c r="W7655" s="1"/>
    </row>
    <row r="7656" spans="8:23" hidden="1" x14ac:dyDescent="0.2">
      <c r="H7656" s="2"/>
      <c r="I7656" s="1"/>
      <c r="O7656" s="3"/>
      <c r="P7656" s="1"/>
      <c r="W7656" s="1"/>
    </row>
    <row r="7657" spans="8:23" hidden="1" x14ac:dyDescent="0.2">
      <c r="H7657" s="2"/>
      <c r="I7657" s="1"/>
      <c r="O7657" s="3"/>
      <c r="P7657" s="1"/>
      <c r="W7657" s="1"/>
    </row>
    <row r="7658" spans="8:23" hidden="1" x14ac:dyDescent="0.2">
      <c r="H7658" s="2"/>
      <c r="I7658" s="1"/>
      <c r="O7658" s="3"/>
      <c r="P7658" s="1"/>
      <c r="W7658" s="1"/>
    </row>
    <row r="7659" spans="8:23" hidden="1" x14ac:dyDescent="0.2">
      <c r="H7659" s="2"/>
      <c r="I7659" s="1"/>
      <c r="O7659" s="3"/>
      <c r="P7659" s="1"/>
      <c r="W7659" s="1"/>
    </row>
    <row r="7660" spans="8:23" hidden="1" x14ac:dyDescent="0.2">
      <c r="H7660" s="2"/>
      <c r="I7660" s="1"/>
      <c r="O7660" s="3"/>
      <c r="P7660" s="1"/>
      <c r="W7660" s="1"/>
    </row>
    <row r="7661" spans="8:23" hidden="1" x14ac:dyDescent="0.2">
      <c r="H7661" s="2"/>
      <c r="I7661" s="1"/>
      <c r="O7661" s="3"/>
      <c r="P7661" s="1"/>
      <c r="W7661" s="1"/>
    </row>
    <row r="7662" spans="8:23" hidden="1" x14ac:dyDescent="0.2">
      <c r="H7662" s="2"/>
      <c r="I7662" s="1"/>
      <c r="O7662" s="3"/>
      <c r="P7662" s="1"/>
      <c r="W7662" s="1"/>
    </row>
    <row r="7663" spans="8:23" hidden="1" x14ac:dyDescent="0.2">
      <c r="H7663" s="2"/>
      <c r="I7663" s="1"/>
      <c r="O7663" s="3"/>
      <c r="P7663" s="1"/>
      <c r="W7663" s="1"/>
    </row>
    <row r="7664" spans="8:23" hidden="1" x14ac:dyDescent="0.2">
      <c r="H7664" s="2"/>
      <c r="I7664" s="1"/>
      <c r="O7664" s="3"/>
      <c r="P7664" s="1"/>
      <c r="W7664" s="1"/>
    </row>
    <row r="7665" spans="8:23" hidden="1" x14ac:dyDescent="0.2">
      <c r="H7665" s="2"/>
      <c r="I7665" s="1"/>
      <c r="O7665" s="3"/>
      <c r="P7665" s="1"/>
      <c r="W7665" s="1"/>
    </row>
    <row r="7666" spans="8:23" hidden="1" x14ac:dyDescent="0.2">
      <c r="H7666" s="2"/>
      <c r="I7666" s="1"/>
      <c r="O7666" s="3"/>
      <c r="P7666" s="1"/>
      <c r="W7666" s="1"/>
    </row>
    <row r="7667" spans="8:23" hidden="1" x14ac:dyDescent="0.2">
      <c r="H7667" s="2"/>
      <c r="I7667" s="1"/>
      <c r="O7667" s="3"/>
      <c r="P7667" s="1"/>
      <c r="W7667" s="1"/>
    </row>
    <row r="7668" spans="8:23" hidden="1" x14ac:dyDescent="0.2">
      <c r="H7668" s="2"/>
      <c r="I7668" s="1"/>
      <c r="O7668" s="3"/>
      <c r="P7668" s="1"/>
      <c r="W7668" s="1"/>
    </row>
    <row r="7669" spans="8:23" hidden="1" x14ac:dyDescent="0.2">
      <c r="H7669" s="2"/>
      <c r="I7669" s="1"/>
      <c r="O7669" s="3"/>
      <c r="P7669" s="1"/>
      <c r="W7669" s="1"/>
    </row>
    <row r="7670" spans="8:23" hidden="1" x14ac:dyDescent="0.2">
      <c r="H7670" s="2"/>
      <c r="I7670" s="1"/>
      <c r="O7670" s="3"/>
      <c r="P7670" s="1"/>
      <c r="W7670" s="1"/>
    </row>
    <row r="7671" spans="8:23" hidden="1" x14ac:dyDescent="0.2">
      <c r="H7671" s="2"/>
      <c r="I7671" s="1"/>
      <c r="O7671" s="3"/>
      <c r="P7671" s="1"/>
      <c r="W7671" s="1"/>
    </row>
    <row r="7672" spans="8:23" hidden="1" x14ac:dyDescent="0.2">
      <c r="H7672" s="2"/>
      <c r="I7672" s="1"/>
      <c r="O7672" s="3"/>
      <c r="P7672" s="1"/>
      <c r="W7672" s="1"/>
    </row>
    <row r="7673" spans="8:23" hidden="1" x14ac:dyDescent="0.2">
      <c r="H7673" s="2"/>
      <c r="I7673" s="1"/>
      <c r="O7673" s="3"/>
      <c r="P7673" s="1"/>
      <c r="W7673" s="1"/>
    </row>
    <row r="7674" spans="8:23" hidden="1" x14ac:dyDescent="0.2">
      <c r="H7674" s="2"/>
      <c r="I7674" s="1"/>
      <c r="O7674" s="3"/>
      <c r="P7674" s="1"/>
      <c r="W7674" s="1"/>
    </row>
    <row r="7675" spans="8:23" hidden="1" x14ac:dyDescent="0.2">
      <c r="H7675" s="2"/>
      <c r="I7675" s="1"/>
      <c r="O7675" s="3"/>
      <c r="P7675" s="1"/>
      <c r="W7675" s="1"/>
    </row>
    <row r="7676" spans="8:23" hidden="1" x14ac:dyDescent="0.2">
      <c r="H7676" s="2"/>
      <c r="I7676" s="1"/>
      <c r="O7676" s="3"/>
      <c r="P7676" s="1"/>
      <c r="W7676" s="1"/>
    </row>
    <row r="7677" spans="8:23" hidden="1" x14ac:dyDescent="0.2">
      <c r="H7677" s="2"/>
      <c r="I7677" s="1"/>
      <c r="O7677" s="3"/>
      <c r="P7677" s="1"/>
      <c r="W7677" s="1"/>
    </row>
    <row r="7678" spans="8:23" hidden="1" x14ac:dyDescent="0.2">
      <c r="H7678" s="2"/>
      <c r="I7678" s="1"/>
      <c r="O7678" s="3"/>
      <c r="P7678" s="1"/>
      <c r="W7678" s="1"/>
    </row>
    <row r="7679" spans="8:23" hidden="1" x14ac:dyDescent="0.2">
      <c r="H7679" s="2"/>
      <c r="I7679" s="1"/>
      <c r="O7679" s="3"/>
      <c r="P7679" s="1"/>
      <c r="W7679" s="1"/>
    </row>
    <row r="7680" spans="8:23" hidden="1" x14ac:dyDescent="0.2">
      <c r="H7680" s="2"/>
      <c r="I7680" s="1"/>
      <c r="O7680" s="3"/>
      <c r="P7680" s="1"/>
      <c r="W7680" s="1"/>
    </row>
    <row r="7681" spans="8:23" hidden="1" x14ac:dyDescent="0.2">
      <c r="H7681" s="2"/>
      <c r="I7681" s="1"/>
      <c r="O7681" s="3"/>
      <c r="P7681" s="1"/>
      <c r="W7681" s="1"/>
    </row>
    <row r="7682" spans="8:23" hidden="1" x14ac:dyDescent="0.2">
      <c r="H7682" s="2"/>
      <c r="I7682" s="1"/>
      <c r="O7682" s="3"/>
      <c r="P7682" s="1"/>
      <c r="W7682" s="1"/>
    </row>
    <row r="7683" spans="8:23" hidden="1" x14ac:dyDescent="0.2">
      <c r="H7683" s="2"/>
      <c r="I7683" s="1"/>
      <c r="O7683" s="3"/>
      <c r="P7683" s="1"/>
      <c r="W7683" s="1"/>
    </row>
    <row r="7684" spans="8:23" hidden="1" x14ac:dyDescent="0.2">
      <c r="H7684" s="2"/>
      <c r="I7684" s="1"/>
      <c r="O7684" s="3"/>
      <c r="P7684" s="1"/>
      <c r="W7684" s="1"/>
    </row>
    <row r="7685" spans="8:23" hidden="1" x14ac:dyDescent="0.2">
      <c r="H7685" s="2"/>
      <c r="I7685" s="1"/>
      <c r="O7685" s="3"/>
      <c r="P7685" s="1"/>
      <c r="W7685" s="1"/>
    </row>
    <row r="7686" spans="8:23" hidden="1" x14ac:dyDescent="0.2">
      <c r="H7686" s="2"/>
      <c r="I7686" s="1"/>
      <c r="O7686" s="3"/>
      <c r="P7686" s="1"/>
      <c r="W7686" s="1"/>
    </row>
    <row r="7687" spans="8:23" hidden="1" x14ac:dyDescent="0.2">
      <c r="H7687" s="2"/>
      <c r="I7687" s="1"/>
      <c r="O7687" s="3"/>
      <c r="P7687" s="1"/>
      <c r="W7687" s="1"/>
    </row>
    <row r="7688" spans="8:23" hidden="1" x14ac:dyDescent="0.2">
      <c r="H7688" s="2"/>
      <c r="I7688" s="1"/>
      <c r="O7688" s="3"/>
      <c r="P7688" s="1"/>
      <c r="W7688" s="1"/>
    </row>
    <row r="7689" spans="8:23" hidden="1" x14ac:dyDescent="0.2">
      <c r="H7689" s="2"/>
      <c r="I7689" s="1"/>
      <c r="O7689" s="3"/>
      <c r="P7689" s="1"/>
      <c r="W7689" s="1"/>
    </row>
    <row r="7690" spans="8:23" hidden="1" x14ac:dyDescent="0.2">
      <c r="H7690" s="2"/>
      <c r="I7690" s="1"/>
      <c r="O7690" s="3"/>
      <c r="P7690" s="1"/>
      <c r="W7690" s="1"/>
    </row>
    <row r="7691" spans="8:23" hidden="1" x14ac:dyDescent="0.2">
      <c r="H7691" s="2"/>
      <c r="I7691" s="1"/>
      <c r="O7691" s="3"/>
      <c r="P7691" s="1"/>
      <c r="W7691" s="1"/>
    </row>
    <row r="7692" spans="8:23" hidden="1" x14ac:dyDescent="0.2">
      <c r="H7692" s="2"/>
      <c r="I7692" s="1"/>
      <c r="O7692" s="3"/>
      <c r="P7692" s="1"/>
      <c r="W7692" s="1"/>
    </row>
    <row r="7693" spans="8:23" hidden="1" x14ac:dyDescent="0.2">
      <c r="H7693" s="2"/>
      <c r="I7693" s="1"/>
      <c r="O7693" s="3"/>
      <c r="P7693" s="1"/>
      <c r="W7693" s="1"/>
    </row>
    <row r="7694" spans="8:23" hidden="1" x14ac:dyDescent="0.2">
      <c r="H7694" s="2"/>
      <c r="I7694" s="1"/>
      <c r="O7694" s="3"/>
      <c r="P7694" s="1"/>
      <c r="W7694" s="1"/>
    </row>
    <row r="7695" spans="8:23" hidden="1" x14ac:dyDescent="0.2">
      <c r="H7695" s="2"/>
      <c r="I7695" s="1"/>
      <c r="O7695" s="3"/>
      <c r="P7695" s="1"/>
      <c r="W7695" s="1"/>
    </row>
    <row r="7696" spans="8:23" hidden="1" x14ac:dyDescent="0.2">
      <c r="H7696" s="2"/>
      <c r="I7696" s="1"/>
      <c r="O7696" s="3"/>
      <c r="P7696" s="1"/>
      <c r="W7696" s="1"/>
    </row>
    <row r="7697" spans="8:23" hidden="1" x14ac:dyDescent="0.2">
      <c r="H7697" s="2"/>
      <c r="I7697" s="1"/>
      <c r="O7697" s="3"/>
      <c r="P7697" s="1"/>
      <c r="W7697" s="1"/>
    </row>
    <row r="7698" spans="8:23" hidden="1" x14ac:dyDescent="0.2">
      <c r="H7698" s="2"/>
      <c r="I7698" s="1"/>
      <c r="O7698" s="3"/>
      <c r="P7698" s="1"/>
      <c r="W7698" s="1"/>
    </row>
    <row r="7699" spans="8:23" hidden="1" x14ac:dyDescent="0.2">
      <c r="H7699" s="2"/>
      <c r="I7699" s="1"/>
      <c r="O7699" s="3"/>
      <c r="P7699" s="1"/>
      <c r="W7699" s="1"/>
    </row>
    <row r="7700" spans="8:23" hidden="1" x14ac:dyDescent="0.2">
      <c r="H7700" s="2"/>
      <c r="I7700" s="1"/>
      <c r="O7700" s="3"/>
      <c r="P7700" s="1"/>
      <c r="W7700" s="1"/>
    </row>
    <row r="7701" spans="8:23" hidden="1" x14ac:dyDescent="0.2">
      <c r="H7701" s="2"/>
      <c r="I7701" s="1"/>
      <c r="O7701" s="3"/>
      <c r="P7701" s="1"/>
      <c r="W7701" s="1"/>
    </row>
    <row r="7702" spans="8:23" hidden="1" x14ac:dyDescent="0.2">
      <c r="H7702" s="2"/>
      <c r="I7702" s="1"/>
      <c r="O7702" s="3"/>
      <c r="P7702" s="1"/>
      <c r="W7702" s="1"/>
    </row>
    <row r="7703" spans="8:23" hidden="1" x14ac:dyDescent="0.2">
      <c r="H7703" s="2"/>
      <c r="I7703" s="1"/>
      <c r="O7703" s="3"/>
      <c r="P7703" s="1"/>
      <c r="W7703" s="1"/>
    </row>
    <row r="7704" spans="8:23" hidden="1" x14ac:dyDescent="0.2">
      <c r="H7704" s="2"/>
      <c r="I7704" s="1"/>
      <c r="O7704" s="3"/>
      <c r="P7704" s="1"/>
      <c r="W7704" s="1"/>
    </row>
    <row r="7705" spans="8:23" hidden="1" x14ac:dyDescent="0.2">
      <c r="H7705" s="2"/>
      <c r="I7705" s="1"/>
      <c r="O7705" s="3"/>
      <c r="P7705" s="1"/>
      <c r="W7705" s="1"/>
    </row>
    <row r="7706" spans="8:23" hidden="1" x14ac:dyDescent="0.2">
      <c r="H7706" s="2"/>
      <c r="I7706" s="1"/>
      <c r="O7706" s="3"/>
      <c r="P7706" s="1"/>
      <c r="W7706" s="1"/>
    </row>
    <row r="7707" spans="8:23" hidden="1" x14ac:dyDescent="0.2">
      <c r="H7707" s="2"/>
      <c r="I7707" s="1"/>
      <c r="O7707" s="3"/>
      <c r="P7707" s="1"/>
      <c r="W7707" s="1"/>
    </row>
    <row r="7708" spans="8:23" hidden="1" x14ac:dyDescent="0.2">
      <c r="H7708" s="2"/>
      <c r="I7708" s="1"/>
      <c r="O7708" s="3"/>
      <c r="P7708" s="1"/>
      <c r="W7708" s="1"/>
    </row>
    <row r="7709" spans="8:23" hidden="1" x14ac:dyDescent="0.2">
      <c r="H7709" s="2"/>
      <c r="I7709" s="1"/>
      <c r="O7709" s="3"/>
      <c r="P7709" s="1"/>
      <c r="W7709" s="1"/>
    </row>
    <row r="7710" spans="8:23" hidden="1" x14ac:dyDescent="0.2">
      <c r="H7710" s="2"/>
      <c r="I7710" s="1"/>
      <c r="O7710" s="3"/>
      <c r="P7710" s="1"/>
      <c r="W7710" s="1"/>
    </row>
    <row r="7711" spans="8:23" hidden="1" x14ac:dyDescent="0.2">
      <c r="H7711" s="2"/>
      <c r="I7711" s="1"/>
      <c r="O7711" s="3"/>
      <c r="P7711" s="1"/>
      <c r="W7711" s="1"/>
    </row>
    <row r="7712" spans="8:23" hidden="1" x14ac:dyDescent="0.2">
      <c r="H7712" s="2"/>
      <c r="I7712" s="1"/>
      <c r="O7712" s="3"/>
      <c r="P7712" s="1"/>
      <c r="W7712" s="1"/>
    </row>
    <row r="7713" spans="8:23" hidden="1" x14ac:dyDescent="0.2">
      <c r="H7713" s="2"/>
      <c r="I7713" s="1"/>
      <c r="O7713" s="3"/>
      <c r="P7713" s="1"/>
      <c r="W7713" s="1"/>
    </row>
    <row r="7714" spans="8:23" hidden="1" x14ac:dyDescent="0.2">
      <c r="H7714" s="2"/>
      <c r="I7714" s="1"/>
      <c r="O7714" s="3"/>
      <c r="P7714" s="1"/>
      <c r="W7714" s="1"/>
    </row>
    <row r="7715" spans="8:23" hidden="1" x14ac:dyDescent="0.2">
      <c r="H7715" s="2"/>
      <c r="I7715" s="1"/>
      <c r="O7715" s="3"/>
      <c r="P7715" s="1"/>
      <c r="W7715" s="1"/>
    </row>
    <row r="7716" spans="8:23" hidden="1" x14ac:dyDescent="0.2">
      <c r="H7716" s="2"/>
      <c r="I7716" s="1"/>
      <c r="O7716" s="3"/>
      <c r="P7716" s="1"/>
      <c r="W7716" s="1"/>
    </row>
    <row r="7717" spans="8:23" hidden="1" x14ac:dyDescent="0.2">
      <c r="H7717" s="2"/>
      <c r="I7717" s="1"/>
      <c r="O7717" s="3"/>
      <c r="P7717" s="1"/>
      <c r="W7717" s="1"/>
    </row>
    <row r="7718" spans="8:23" hidden="1" x14ac:dyDescent="0.2">
      <c r="H7718" s="2"/>
      <c r="I7718" s="1"/>
      <c r="O7718" s="3"/>
      <c r="P7718" s="1"/>
      <c r="W7718" s="1"/>
    </row>
    <row r="7719" spans="8:23" hidden="1" x14ac:dyDescent="0.2">
      <c r="H7719" s="2"/>
      <c r="I7719" s="1"/>
      <c r="O7719" s="3"/>
      <c r="P7719" s="1"/>
      <c r="W7719" s="1"/>
    </row>
    <row r="7720" spans="8:23" hidden="1" x14ac:dyDescent="0.2">
      <c r="H7720" s="2"/>
      <c r="I7720" s="1"/>
      <c r="O7720" s="3"/>
      <c r="P7720" s="1"/>
      <c r="W7720" s="1"/>
    </row>
    <row r="7721" spans="8:23" hidden="1" x14ac:dyDescent="0.2">
      <c r="H7721" s="2"/>
      <c r="I7721" s="1"/>
      <c r="O7721" s="3"/>
      <c r="P7721" s="1"/>
      <c r="W7721" s="1"/>
    </row>
    <row r="7722" spans="8:23" hidden="1" x14ac:dyDescent="0.2">
      <c r="H7722" s="2"/>
      <c r="I7722" s="1"/>
      <c r="O7722" s="3"/>
      <c r="P7722" s="1"/>
      <c r="W7722" s="1"/>
    </row>
    <row r="7723" spans="8:23" hidden="1" x14ac:dyDescent="0.2">
      <c r="H7723" s="2"/>
      <c r="I7723" s="1"/>
      <c r="O7723" s="3"/>
      <c r="P7723" s="1"/>
      <c r="W7723" s="1"/>
    </row>
    <row r="7724" spans="8:23" hidden="1" x14ac:dyDescent="0.2">
      <c r="H7724" s="2"/>
      <c r="I7724" s="1"/>
      <c r="O7724" s="3"/>
      <c r="P7724" s="1"/>
      <c r="W7724" s="1"/>
    </row>
    <row r="7725" spans="8:23" hidden="1" x14ac:dyDescent="0.2">
      <c r="H7725" s="2"/>
      <c r="I7725" s="1"/>
      <c r="O7725" s="3"/>
      <c r="P7725" s="1"/>
      <c r="W7725" s="1"/>
    </row>
    <row r="7726" spans="8:23" hidden="1" x14ac:dyDescent="0.2">
      <c r="H7726" s="2"/>
      <c r="I7726" s="1"/>
      <c r="O7726" s="3"/>
      <c r="P7726" s="1"/>
      <c r="W7726" s="1"/>
    </row>
    <row r="7727" spans="8:23" hidden="1" x14ac:dyDescent="0.2">
      <c r="H7727" s="2"/>
      <c r="I7727" s="1"/>
      <c r="O7727" s="3"/>
      <c r="P7727" s="1"/>
      <c r="W7727" s="1"/>
    </row>
    <row r="7728" spans="8:23" hidden="1" x14ac:dyDescent="0.2">
      <c r="H7728" s="2"/>
      <c r="I7728" s="1"/>
      <c r="O7728" s="3"/>
      <c r="P7728" s="1"/>
      <c r="W7728" s="1"/>
    </row>
    <row r="7729" spans="8:23" hidden="1" x14ac:dyDescent="0.2">
      <c r="H7729" s="2"/>
      <c r="I7729" s="1"/>
      <c r="O7729" s="3"/>
      <c r="P7729" s="1"/>
      <c r="W7729" s="1"/>
    </row>
    <row r="7730" spans="8:23" hidden="1" x14ac:dyDescent="0.2">
      <c r="H7730" s="2"/>
      <c r="I7730" s="1"/>
      <c r="O7730" s="3"/>
      <c r="P7730" s="1"/>
      <c r="W7730" s="1"/>
    </row>
    <row r="7731" spans="8:23" hidden="1" x14ac:dyDescent="0.2">
      <c r="H7731" s="2"/>
      <c r="I7731" s="1"/>
      <c r="O7731" s="3"/>
      <c r="P7731" s="1"/>
      <c r="W7731" s="1"/>
    </row>
    <row r="7732" spans="8:23" hidden="1" x14ac:dyDescent="0.2">
      <c r="H7732" s="2"/>
      <c r="I7732" s="1"/>
      <c r="O7732" s="3"/>
      <c r="P7732" s="1"/>
      <c r="W7732" s="1"/>
    </row>
    <row r="7733" spans="8:23" hidden="1" x14ac:dyDescent="0.2">
      <c r="H7733" s="2"/>
      <c r="I7733" s="1"/>
      <c r="O7733" s="3"/>
      <c r="P7733" s="1"/>
      <c r="W7733" s="1"/>
    </row>
    <row r="7734" spans="8:23" hidden="1" x14ac:dyDescent="0.2">
      <c r="H7734" s="2"/>
      <c r="I7734" s="1"/>
      <c r="O7734" s="3"/>
      <c r="P7734" s="1"/>
      <c r="W7734" s="1"/>
    </row>
    <row r="7735" spans="8:23" hidden="1" x14ac:dyDescent="0.2">
      <c r="H7735" s="2"/>
      <c r="I7735" s="1"/>
      <c r="O7735" s="3"/>
      <c r="P7735" s="1"/>
      <c r="W7735" s="1"/>
    </row>
    <row r="7736" spans="8:23" hidden="1" x14ac:dyDescent="0.2">
      <c r="H7736" s="2"/>
      <c r="I7736" s="1"/>
      <c r="O7736" s="3"/>
      <c r="P7736" s="1"/>
      <c r="W7736" s="1"/>
    </row>
    <row r="7737" spans="8:23" hidden="1" x14ac:dyDescent="0.2">
      <c r="H7737" s="2"/>
      <c r="I7737" s="1"/>
      <c r="O7737" s="3"/>
      <c r="P7737" s="1"/>
      <c r="W7737" s="1"/>
    </row>
    <row r="7738" spans="8:23" hidden="1" x14ac:dyDescent="0.2">
      <c r="H7738" s="2"/>
      <c r="I7738" s="1"/>
      <c r="O7738" s="3"/>
      <c r="P7738" s="1"/>
      <c r="W7738" s="1"/>
    </row>
    <row r="7739" spans="8:23" hidden="1" x14ac:dyDescent="0.2">
      <c r="H7739" s="2"/>
      <c r="I7739" s="1"/>
      <c r="O7739" s="3"/>
      <c r="P7739" s="1"/>
      <c r="W7739" s="1"/>
    </row>
    <row r="7740" spans="8:23" hidden="1" x14ac:dyDescent="0.2">
      <c r="H7740" s="2"/>
      <c r="I7740" s="1"/>
      <c r="O7740" s="3"/>
      <c r="P7740" s="1"/>
      <c r="W7740" s="1"/>
    </row>
    <row r="7741" spans="8:23" hidden="1" x14ac:dyDescent="0.2">
      <c r="H7741" s="2"/>
      <c r="I7741" s="1"/>
      <c r="O7741" s="3"/>
      <c r="P7741" s="1"/>
      <c r="W7741" s="1"/>
    </row>
    <row r="7742" spans="8:23" hidden="1" x14ac:dyDescent="0.2">
      <c r="H7742" s="2"/>
      <c r="I7742" s="1"/>
      <c r="O7742" s="3"/>
      <c r="P7742" s="1"/>
      <c r="W7742" s="1"/>
    </row>
    <row r="7743" spans="8:23" hidden="1" x14ac:dyDescent="0.2">
      <c r="H7743" s="2"/>
      <c r="I7743" s="1"/>
      <c r="O7743" s="3"/>
      <c r="P7743" s="1"/>
      <c r="W7743" s="1"/>
    </row>
    <row r="7744" spans="8:23" hidden="1" x14ac:dyDescent="0.2">
      <c r="H7744" s="2"/>
      <c r="I7744" s="1"/>
      <c r="O7744" s="3"/>
      <c r="P7744" s="1"/>
      <c r="W7744" s="1"/>
    </row>
    <row r="7745" spans="8:23" hidden="1" x14ac:dyDescent="0.2">
      <c r="H7745" s="2"/>
      <c r="I7745" s="1"/>
      <c r="O7745" s="3"/>
      <c r="P7745" s="1"/>
      <c r="W7745" s="1"/>
    </row>
    <row r="7746" spans="8:23" hidden="1" x14ac:dyDescent="0.2">
      <c r="H7746" s="2"/>
      <c r="I7746" s="1"/>
      <c r="O7746" s="3"/>
      <c r="P7746" s="1"/>
      <c r="W7746" s="1"/>
    </row>
    <row r="7747" spans="8:23" hidden="1" x14ac:dyDescent="0.2">
      <c r="H7747" s="2"/>
      <c r="I7747" s="1"/>
      <c r="O7747" s="3"/>
      <c r="P7747" s="1"/>
      <c r="W7747" s="1"/>
    </row>
    <row r="7748" spans="8:23" hidden="1" x14ac:dyDescent="0.2">
      <c r="H7748" s="2"/>
      <c r="I7748" s="1"/>
      <c r="O7748" s="3"/>
      <c r="P7748" s="1"/>
      <c r="W7748" s="1"/>
    </row>
    <row r="7749" spans="8:23" hidden="1" x14ac:dyDescent="0.2">
      <c r="H7749" s="2"/>
      <c r="I7749" s="1"/>
      <c r="O7749" s="3"/>
      <c r="P7749" s="1"/>
      <c r="W7749" s="1"/>
    </row>
    <row r="7750" spans="8:23" hidden="1" x14ac:dyDescent="0.2">
      <c r="H7750" s="2"/>
      <c r="I7750" s="1"/>
      <c r="O7750" s="3"/>
      <c r="P7750" s="1"/>
      <c r="W7750" s="1"/>
    </row>
    <row r="7751" spans="8:23" hidden="1" x14ac:dyDescent="0.2">
      <c r="H7751" s="2"/>
      <c r="I7751" s="1"/>
      <c r="O7751" s="3"/>
      <c r="P7751" s="1"/>
      <c r="W7751" s="1"/>
    </row>
    <row r="7752" spans="8:23" hidden="1" x14ac:dyDescent="0.2">
      <c r="H7752" s="2"/>
      <c r="I7752" s="1"/>
      <c r="O7752" s="3"/>
      <c r="P7752" s="1"/>
      <c r="W7752" s="1"/>
    </row>
    <row r="7753" spans="8:23" hidden="1" x14ac:dyDescent="0.2">
      <c r="H7753" s="2"/>
      <c r="I7753" s="1"/>
      <c r="O7753" s="3"/>
      <c r="P7753" s="1"/>
      <c r="W7753" s="1"/>
    </row>
    <row r="7754" spans="8:23" hidden="1" x14ac:dyDescent="0.2">
      <c r="H7754" s="2"/>
      <c r="I7754" s="1"/>
      <c r="O7754" s="3"/>
      <c r="P7754" s="1"/>
      <c r="W7754" s="1"/>
    </row>
    <row r="7755" spans="8:23" hidden="1" x14ac:dyDescent="0.2">
      <c r="H7755" s="2"/>
      <c r="I7755" s="1"/>
      <c r="O7755" s="3"/>
      <c r="P7755" s="1"/>
      <c r="W7755" s="1"/>
    </row>
    <row r="7756" spans="8:23" hidden="1" x14ac:dyDescent="0.2">
      <c r="H7756" s="2"/>
      <c r="I7756" s="1"/>
      <c r="O7756" s="3"/>
      <c r="P7756" s="1"/>
      <c r="W7756" s="1"/>
    </row>
    <row r="7757" spans="8:23" hidden="1" x14ac:dyDescent="0.2">
      <c r="H7757" s="2"/>
      <c r="I7757" s="1"/>
      <c r="O7757" s="3"/>
      <c r="P7757" s="1"/>
      <c r="W7757" s="1"/>
    </row>
    <row r="7758" spans="8:23" hidden="1" x14ac:dyDescent="0.2">
      <c r="H7758" s="2"/>
      <c r="I7758" s="1"/>
      <c r="O7758" s="3"/>
      <c r="P7758" s="1"/>
      <c r="W7758" s="1"/>
    </row>
    <row r="7759" spans="8:23" hidden="1" x14ac:dyDescent="0.2">
      <c r="H7759" s="2"/>
      <c r="I7759" s="1"/>
      <c r="O7759" s="3"/>
      <c r="P7759" s="1"/>
      <c r="W7759" s="1"/>
    </row>
    <row r="7760" spans="8:23" hidden="1" x14ac:dyDescent="0.2">
      <c r="H7760" s="2"/>
      <c r="I7760" s="1"/>
      <c r="O7760" s="3"/>
      <c r="P7760" s="1"/>
      <c r="W7760" s="1"/>
    </row>
    <row r="7761" spans="8:23" hidden="1" x14ac:dyDescent="0.2">
      <c r="H7761" s="2"/>
      <c r="I7761" s="1"/>
      <c r="O7761" s="3"/>
      <c r="P7761" s="1"/>
      <c r="W7761" s="1"/>
    </row>
    <row r="7762" spans="8:23" hidden="1" x14ac:dyDescent="0.2">
      <c r="H7762" s="2"/>
      <c r="I7762" s="1"/>
      <c r="O7762" s="3"/>
      <c r="P7762" s="1"/>
      <c r="W7762" s="1"/>
    </row>
    <row r="7763" spans="8:23" hidden="1" x14ac:dyDescent="0.2">
      <c r="H7763" s="2"/>
      <c r="I7763" s="1"/>
      <c r="O7763" s="3"/>
      <c r="P7763" s="1"/>
      <c r="W7763" s="1"/>
    </row>
    <row r="7764" spans="8:23" hidden="1" x14ac:dyDescent="0.2">
      <c r="H7764" s="2"/>
      <c r="I7764" s="1"/>
      <c r="O7764" s="3"/>
      <c r="P7764" s="1"/>
      <c r="W7764" s="1"/>
    </row>
    <row r="7765" spans="8:23" hidden="1" x14ac:dyDescent="0.2">
      <c r="H7765" s="2"/>
      <c r="I7765" s="1"/>
      <c r="O7765" s="3"/>
      <c r="P7765" s="1"/>
      <c r="W7765" s="1"/>
    </row>
    <row r="7766" spans="8:23" hidden="1" x14ac:dyDescent="0.2">
      <c r="H7766" s="2"/>
      <c r="I7766" s="1"/>
      <c r="O7766" s="3"/>
      <c r="P7766" s="1"/>
      <c r="W7766" s="1"/>
    </row>
    <row r="7767" spans="8:23" hidden="1" x14ac:dyDescent="0.2">
      <c r="H7767" s="2"/>
      <c r="I7767" s="1"/>
      <c r="O7767" s="3"/>
      <c r="P7767" s="1"/>
      <c r="W7767" s="1"/>
    </row>
    <row r="7768" spans="8:23" hidden="1" x14ac:dyDescent="0.2">
      <c r="H7768" s="2"/>
      <c r="I7768" s="1"/>
      <c r="O7768" s="3"/>
      <c r="P7768" s="1"/>
      <c r="W7768" s="1"/>
    </row>
    <row r="7769" spans="8:23" hidden="1" x14ac:dyDescent="0.2">
      <c r="H7769" s="2"/>
      <c r="I7769" s="1"/>
      <c r="O7769" s="3"/>
      <c r="P7769" s="1"/>
      <c r="W7769" s="1"/>
    </row>
    <row r="7770" spans="8:23" hidden="1" x14ac:dyDescent="0.2">
      <c r="H7770" s="2"/>
      <c r="I7770" s="1"/>
      <c r="O7770" s="3"/>
      <c r="P7770" s="1"/>
      <c r="W7770" s="1"/>
    </row>
    <row r="7771" spans="8:23" hidden="1" x14ac:dyDescent="0.2">
      <c r="H7771" s="2"/>
      <c r="I7771" s="1"/>
      <c r="O7771" s="3"/>
      <c r="P7771" s="1"/>
      <c r="W7771" s="1"/>
    </row>
    <row r="7772" spans="8:23" hidden="1" x14ac:dyDescent="0.2">
      <c r="H7772" s="2"/>
      <c r="I7772" s="1"/>
      <c r="O7772" s="3"/>
      <c r="P7772" s="1"/>
      <c r="W7772" s="1"/>
    </row>
    <row r="7773" spans="8:23" hidden="1" x14ac:dyDescent="0.2">
      <c r="H7773" s="2"/>
      <c r="I7773" s="1"/>
      <c r="O7773" s="3"/>
      <c r="P7773" s="1"/>
      <c r="W7773" s="1"/>
    </row>
    <row r="7774" spans="8:23" hidden="1" x14ac:dyDescent="0.2">
      <c r="H7774" s="2"/>
      <c r="I7774" s="1"/>
      <c r="O7774" s="3"/>
      <c r="P7774" s="1"/>
      <c r="W7774" s="1"/>
    </row>
    <row r="7775" spans="8:23" hidden="1" x14ac:dyDescent="0.2">
      <c r="H7775" s="2"/>
      <c r="I7775" s="1"/>
      <c r="O7775" s="3"/>
      <c r="P7775" s="1"/>
      <c r="W7775" s="1"/>
    </row>
    <row r="7776" spans="8:23" hidden="1" x14ac:dyDescent="0.2">
      <c r="H7776" s="2"/>
      <c r="I7776" s="1"/>
      <c r="O7776" s="3"/>
      <c r="P7776" s="1"/>
      <c r="W7776" s="1"/>
    </row>
    <row r="7777" spans="8:23" hidden="1" x14ac:dyDescent="0.2">
      <c r="H7777" s="2"/>
      <c r="I7777" s="1"/>
      <c r="O7777" s="3"/>
      <c r="P7777" s="1"/>
      <c r="W7777" s="1"/>
    </row>
    <row r="7778" spans="8:23" hidden="1" x14ac:dyDescent="0.2">
      <c r="H7778" s="2"/>
      <c r="I7778" s="1"/>
      <c r="O7778" s="3"/>
      <c r="P7778" s="1"/>
      <c r="W7778" s="1"/>
    </row>
    <row r="7779" spans="8:23" hidden="1" x14ac:dyDescent="0.2">
      <c r="H7779" s="2"/>
      <c r="I7779" s="1"/>
      <c r="O7779" s="3"/>
      <c r="P7779" s="1"/>
      <c r="W7779" s="1"/>
    </row>
    <row r="7780" spans="8:23" hidden="1" x14ac:dyDescent="0.2">
      <c r="H7780" s="2"/>
      <c r="I7780" s="1"/>
      <c r="O7780" s="3"/>
      <c r="P7780" s="1"/>
      <c r="W7780" s="1"/>
    </row>
    <row r="7781" spans="8:23" hidden="1" x14ac:dyDescent="0.2">
      <c r="H7781" s="2"/>
      <c r="I7781" s="1"/>
      <c r="O7781" s="3"/>
      <c r="P7781" s="1"/>
      <c r="W7781" s="1"/>
    </row>
    <row r="7782" spans="8:23" hidden="1" x14ac:dyDescent="0.2">
      <c r="H7782" s="2"/>
      <c r="I7782" s="1"/>
      <c r="O7782" s="3"/>
      <c r="P7782" s="1"/>
      <c r="W7782" s="1"/>
    </row>
    <row r="7783" spans="8:23" hidden="1" x14ac:dyDescent="0.2">
      <c r="H7783" s="2"/>
      <c r="I7783" s="1"/>
      <c r="O7783" s="3"/>
      <c r="P7783" s="1"/>
      <c r="W7783" s="1"/>
    </row>
    <row r="7784" spans="8:23" hidden="1" x14ac:dyDescent="0.2">
      <c r="H7784" s="2"/>
      <c r="I7784" s="1"/>
      <c r="O7784" s="3"/>
      <c r="P7784" s="1"/>
      <c r="W7784" s="1"/>
    </row>
    <row r="7785" spans="8:23" hidden="1" x14ac:dyDescent="0.2">
      <c r="H7785" s="2"/>
      <c r="I7785" s="1"/>
      <c r="O7785" s="3"/>
      <c r="P7785" s="1"/>
      <c r="W7785" s="1"/>
    </row>
    <row r="7786" spans="8:23" hidden="1" x14ac:dyDescent="0.2">
      <c r="H7786" s="2"/>
      <c r="I7786" s="1"/>
      <c r="O7786" s="3"/>
      <c r="P7786" s="1"/>
      <c r="W7786" s="1"/>
    </row>
    <row r="7787" spans="8:23" hidden="1" x14ac:dyDescent="0.2">
      <c r="H7787" s="2"/>
      <c r="I7787" s="1"/>
      <c r="O7787" s="3"/>
      <c r="P7787" s="1"/>
      <c r="W7787" s="1"/>
    </row>
    <row r="7788" spans="8:23" hidden="1" x14ac:dyDescent="0.2">
      <c r="H7788" s="2"/>
      <c r="I7788" s="1"/>
      <c r="O7788" s="3"/>
      <c r="P7788" s="1"/>
      <c r="W7788" s="1"/>
    </row>
    <row r="7789" spans="8:23" hidden="1" x14ac:dyDescent="0.2">
      <c r="H7789" s="2"/>
      <c r="I7789" s="1"/>
      <c r="O7789" s="3"/>
      <c r="P7789" s="1"/>
      <c r="W7789" s="1"/>
    </row>
    <row r="7790" spans="8:23" hidden="1" x14ac:dyDescent="0.2">
      <c r="H7790" s="2"/>
      <c r="I7790" s="1"/>
      <c r="O7790" s="3"/>
      <c r="P7790" s="1"/>
      <c r="W7790" s="1"/>
    </row>
    <row r="7791" spans="8:23" hidden="1" x14ac:dyDescent="0.2">
      <c r="H7791" s="2"/>
      <c r="I7791" s="1"/>
      <c r="O7791" s="3"/>
      <c r="P7791" s="1"/>
      <c r="W7791" s="1"/>
    </row>
    <row r="7792" spans="8:23" hidden="1" x14ac:dyDescent="0.2">
      <c r="H7792" s="2"/>
      <c r="I7792" s="1"/>
      <c r="O7792" s="3"/>
      <c r="P7792" s="1"/>
      <c r="W7792" s="1"/>
    </row>
    <row r="7793" spans="8:23" hidden="1" x14ac:dyDescent="0.2">
      <c r="H7793" s="2"/>
      <c r="I7793" s="1"/>
      <c r="O7793" s="3"/>
      <c r="P7793" s="1"/>
      <c r="W7793" s="1"/>
    </row>
    <row r="7794" spans="8:23" hidden="1" x14ac:dyDescent="0.2">
      <c r="H7794" s="2"/>
      <c r="I7794" s="1"/>
      <c r="O7794" s="3"/>
      <c r="P7794" s="1"/>
      <c r="W7794" s="1"/>
    </row>
    <row r="7795" spans="8:23" hidden="1" x14ac:dyDescent="0.2">
      <c r="H7795" s="2"/>
      <c r="I7795" s="1"/>
      <c r="O7795" s="3"/>
      <c r="P7795" s="1"/>
      <c r="W7795" s="1"/>
    </row>
    <row r="7796" spans="8:23" hidden="1" x14ac:dyDescent="0.2">
      <c r="H7796" s="2"/>
      <c r="I7796" s="1"/>
      <c r="O7796" s="3"/>
      <c r="P7796" s="1"/>
      <c r="W7796" s="1"/>
    </row>
    <row r="7797" spans="8:23" hidden="1" x14ac:dyDescent="0.2">
      <c r="H7797" s="2"/>
      <c r="I7797" s="1"/>
      <c r="O7797" s="3"/>
      <c r="P7797" s="1"/>
      <c r="W7797" s="1"/>
    </row>
    <row r="7798" spans="8:23" hidden="1" x14ac:dyDescent="0.2">
      <c r="H7798" s="2"/>
      <c r="I7798" s="1"/>
      <c r="O7798" s="3"/>
      <c r="P7798" s="1"/>
      <c r="W7798" s="1"/>
    </row>
    <row r="7799" spans="8:23" hidden="1" x14ac:dyDescent="0.2">
      <c r="H7799" s="2"/>
      <c r="I7799" s="1"/>
      <c r="O7799" s="3"/>
      <c r="P7799" s="1"/>
      <c r="W7799" s="1"/>
    </row>
    <row r="7800" spans="8:23" hidden="1" x14ac:dyDescent="0.2">
      <c r="H7800" s="2"/>
      <c r="I7800" s="1"/>
      <c r="O7800" s="3"/>
      <c r="P7800" s="1"/>
      <c r="W7800" s="1"/>
    </row>
    <row r="7801" spans="8:23" hidden="1" x14ac:dyDescent="0.2">
      <c r="H7801" s="2"/>
      <c r="I7801" s="1"/>
      <c r="O7801" s="3"/>
      <c r="P7801" s="1"/>
      <c r="W7801" s="1"/>
    </row>
    <row r="7802" spans="8:23" hidden="1" x14ac:dyDescent="0.2">
      <c r="H7802" s="2"/>
      <c r="I7802" s="1"/>
      <c r="O7802" s="3"/>
      <c r="P7802" s="1"/>
      <c r="W7802" s="1"/>
    </row>
    <row r="7803" spans="8:23" hidden="1" x14ac:dyDescent="0.2">
      <c r="H7803" s="2"/>
      <c r="I7803" s="1"/>
      <c r="O7803" s="3"/>
      <c r="P7803" s="1"/>
      <c r="W7803" s="1"/>
    </row>
    <row r="7804" spans="8:23" hidden="1" x14ac:dyDescent="0.2">
      <c r="H7804" s="2"/>
      <c r="I7804" s="1"/>
      <c r="O7804" s="3"/>
      <c r="P7804" s="1"/>
      <c r="W7804" s="1"/>
    </row>
    <row r="7805" spans="8:23" hidden="1" x14ac:dyDescent="0.2">
      <c r="H7805" s="2"/>
      <c r="I7805" s="1"/>
      <c r="O7805" s="3"/>
      <c r="P7805" s="1"/>
      <c r="W7805" s="1"/>
    </row>
    <row r="7806" spans="8:23" hidden="1" x14ac:dyDescent="0.2">
      <c r="H7806" s="2"/>
      <c r="I7806" s="1"/>
      <c r="O7806" s="3"/>
      <c r="P7806" s="1"/>
      <c r="W7806" s="1"/>
    </row>
    <row r="7807" spans="8:23" hidden="1" x14ac:dyDescent="0.2">
      <c r="H7807" s="2"/>
      <c r="I7807" s="1"/>
      <c r="O7807" s="3"/>
      <c r="P7807" s="1"/>
      <c r="W7807" s="1"/>
    </row>
    <row r="7808" spans="8:23" hidden="1" x14ac:dyDescent="0.2">
      <c r="H7808" s="2"/>
      <c r="I7808" s="1"/>
      <c r="O7808" s="3"/>
      <c r="P7808" s="1"/>
      <c r="W7808" s="1"/>
    </row>
    <row r="7809" spans="8:23" hidden="1" x14ac:dyDescent="0.2">
      <c r="H7809" s="2"/>
      <c r="I7809" s="1"/>
      <c r="O7809" s="3"/>
      <c r="P7809" s="1"/>
      <c r="W7809" s="1"/>
    </row>
    <row r="7810" spans="8:23" hidden="1" x14ac:dyDescent="0.2">
      <c r="H7810" s="2"/>
      <c r="I7810" s="1"/>
      <c r="O7810" s="3"/>
      <c r="P7810" s="1"/>
      <c r="W7810" s="1"/>
    </row>
    <row r="7811" spans="8:23" hidden="1" x14ac:dyDescent="0.2">
      <c r="H7811" s="2"/>
      <c r="I7811" s="1"/>
      <c r="O7811" s="3"/>
      <c r="P7811" s="1"/>
      <c r="W7811" s="1"/>
    </row>
    <row r="7812" spans="8:23" hidden="1" x14ac:dyDescent="0.2">
      <c r="H7812" s="2"/>
      <c r="I7812" s="1"/>
      <c r="O7812" s="3"/>
      <c r="P7812" s="1"/>
      <c r="W7812" s="1"/>
    </row>
    <row r="7813" spans="8:23" hidden="1" x14ac:dyDescent="0.2">
      <c r="H7813" s="2"/>
      <c r="I7813" s="1"/>
      <c r="O7813" s="3"/>
      <c r="P7813" s="1"/>
      <c r="W7813" s="1"/>
    </row>
    <row r="7814" spans="8:23" hidden="1" x14ac:dyDescent="0.2">
      <c r="H7814" s="2"/>
      <c r="I7814" s="1"/>
      <c r="O7814" s="3"/>
      <c r="P7814" s="1"/>
      <c r="W7814" s="1"/>
    </row>
    <row r="7815" spans="8:23" hidden="1" x14ac:dyDescent="0.2">
      <c r="H7815" s="2"/>
      <c r="I7815" s="1"/>
      <c r="O7815" s="3"/>
      <c r="P7815" s="1"/>
      <c r="W7815" s="1"/>
    </row>
    <row r="7816" spans="8:23" hidden="1" x14ac:dyDescent="0.2">
      <c r="H7816" s="2"/>
      <c r="I7816" s="1"/>
      <c r="O7816" s="3"/>
      <c r="P7816" s="1"/>
      <c r="W7816" s="1"/>
    </row>
    <row r="7817" spans="8:23" hidden="1" x14ac:dyDescent="0.2">
      <c r="H7817" s="2"/>
      <c r="I7817" s="1"/>
      <c r="O7817" s="3"/>
      <c r="P7817" s="1"/>
      <c r="W7817" s="1"/>
    </row>
    <row r="7818" spans="8:23" hidden="1" x14ac:dyDescent="0.2">
      <c r="H7818" s="2"/>
      <c r="I7818" s="1"/>
      <c r="O7818" s="3"/>
      <c r="P7818" s="1"/>
      <c r="W7818" s="1"/>
    </row>
    <row r="7819" spans="8:23" hidden="1" x14ac:dyDescent="0.2">
      <c r="H7819" s="2"/>
      <c r="I7819" s="1"/>
      <c r="O7819" s="3"/>
      <c r="P7819" s="1"/>
      <c r="W7819" s="1"/>
    </row>
    <row r="7820" spans="8:23" hidden="1" x14ac:dyDescent="0.2">
      <c r="H7820" s="2"/>
      <c r="I7820" s="1"/>
      <c r="O7820" s="3"/>
      <c r="P7820" s="1"/>
      <c r="W7820" s="1"/>
    </row>
    <row r="7821" spans="8:23" hidden="1" x14ac:dyDescent="0.2">
      <c r="H7821" s="2"/>
      <c r="I7821" s="1"/>
      <c r="O7821" s="3"/>
      <c r="P7821" s="1"/>
      <c r="W7821" s="1"/>
    </row>
    <row r="7822" spans="8:23" hidden="1" x14ac:dyDescent="0.2">
      <c r="H7822" s="2"/>
      <c r="I7822" s="1"/>
      <c r="O7822" s="3"/>
      <c r="P7822" s="1"/>
      <c r="W7822" s="1"/>
    </row>
    <row r="7823" spans="8:23" hidden="1" x14ac:dyDescent="0.2">
      <c r="H7823" s="2"/>
      <c r="I7823" s="1"/>
      <c r="O7823" s="3"/>
      <c r="P7823" s="1"/>
      <c r="W7823" s="1"/>
    </row>
    <row r="7824" spans="8:23" hidden="1" x14ac:dyDescent="0.2">
      <c r="H7824" s="2"/>
      <c r="I7824" s="1"/>
      <c r="O7824" s="3"/>
      <c r="P7824" s="1"/>
      <c r="W7824" s="1"/>
    </row>
    <row r="7825" spans="8:23" hidden="1" x14ac:dyDescent="0.2">
      <c r="H7825" s="2"/>
      <c r="I7825" s="1"/>
      <c r="O7825" s="3"/>
      <c r="P7825" s="1"/>
      <c r="W7825" s="1"/>
    </row>
    <row r="7826" spans="8:23" hidden="1" x14ac:dyDescent="0.2">
      <c r="H7826" s="2"/>
      <c r="I7826" s="1"/>
      <c r="O7826" s="3"/>
      <c r="P7826" s="1"/>
      <c r="W7826" s="1"/>
    </row>
    <row r="7827" spans="8:23" hidden="1" x14ac:dyDescent="0.2">
      <c r="H7827" s="2"/>
      <c r="I7827" s="1"/>
      <c r="O7827" s="3"/>
      <c r="P7827" s="1"/>
      <c r="W7827" s="1"/>
    </row>
    <row r="7828" spans="8:23" hidden="1" x14ac:dyDescent="0.2">
      <c r="H7828" s="2"/>
      <c r="I7828" s="1"/>
      <c r="O7828" s="3"/>
      <c r="P7828" s="1"/>
      <c r="W7828" s="1"/>
    </row>
    <row r="7829" spans="8:23" hidden="1" x14ac:dyDescent="0.2">
      <c r="H7829" s="2"/>
      <c r="I7829" s="1"/>
      <c r="O7829" s="3"/>
      <c r="P7829" s="1"/>
      <c r="W7829" s="1"/>
    </row>
    <row r="7830" spans="8:23" hidden="1" x14ac:dyDescent="0.2">
      <c r="H7830" s="2"/>
      <c r="I7830" s="1"/>
      <c r="O7830" s="3"/>
      <c r="P7830" s="1"/>
      <c r="W7830" s="1"/>
    </row>
    <row r="7831" spans="8:23" hidden="1" x14ac:dyDescent="0.2">
      <c r="H7831" s="2"/>
      <c r="I7831" s="1"/>
      <c r="O7831" s="3"/>
      <c r="P7831" s="1"/>
      <c r="W7831" s="1"/>
    </row>
    <row r="7832" spans="8:23" hidden="1" x14ac:dyDescent="0.2">
      <c r="H7832" s="2"/>
      <c r="I7832" s="1"/>
      <c r="O7832" s="3"/>
      <c r="P7832" s="1"/>
      <c r="W7832" s="1"/>
    </row>
    <row r="7833" spans="8:23" hidden="1" x14ac:dyDescent="0.2">
      <c r="H7833" s="2"/>
      <c r="I7833" s="1"/>
      <c r="O7833" s="3"/>
      <c r="P7833" s="1"/>
      <c r="W7833" s="1"/>
    </row>
    <row r="7834" spans="8:23" hidden="1" x14ac:dyDescent="0.2">
      <c r="H7834" s="2"/>
      <c r="I7834" s="1"/>
      <c r="O7834" s="3"/>
      <c r="P7834" s="1"/>
      <c r="W7834" s="1"/>
    </row>
    <row r="7835" spans="8:23" hidden="1" x14ac:dyDescent="0.2">
      <c r="H7835" s="2"/>
      <c r="I7835" s="1"/>
      <c r="O7835" s="3"/>
      <c r="P7835" s="1"/>
      <c r="W7835" s="1"/>
    </row>
    <row r="7836" spans="8:23" hidden="1" x14ac:dyDescent="0.2">
      <c r="H7836" s="2"/>
      <c r="I7836" s="1"/>
      <c r="O7836" s="3"/>
      <c r="P7836" s="1"/>
      <c r="W7836" s="1"/>
    </row>
    <row r="7837" spans="8:23" hidden="1" x14ac:dyDescent="0.2">
      <c r="H7837" s="2"/>
      <c r="I7837" s="1"/>
      <c r="O7837" s="3"/>
      <c r="P7837" s="1"/>
      <c r="W7837" s="1"/>
    </row>
    <row r="7838" spans="8:23" hidden="1" x14ac:dyDescent="0.2">
      <c r="H7838" s="2"/>
      <c r="I7838" s="1"/>
      <c r="O7838" s="3"/>
      <c r="P7838" s="1"/>
      <c r="W7838" s="1"/>
    </row>
    <row r="7839" spans="8:23" hidden="1" x14ac:dyDescent="0.2">
      <c r="H7839" s="2"/>
      <c r="I7839" s="1"/>
      <c r="O7839" s="3"/>
      <c r="P7839" s="1"/>
      <c r="W7839" s="1"/>
    </row>
    <row r="7840" spans="8:23" hidden="1" x14ac:dyDescent="0.2">
      <c r="H7840" s="2"/>
      <c r="I7840" s="1"/>
      <c r="O7840" s="3"/>
      <c r="P7840" s="1"/>
      <c r="W7840" s="1"/>
    </row>
    <row r="7841" spans="8:23" hidden="1" x14ac:dyDescent="0.2">
      <c r="H7841" s="2"/>
      <c r="I7841" s="1"/>
      <c r="O7841" s="3"/>
      <c r="P7841" s="1"/>
      <c r="W7841" s="1"/>
    </row>
    <row r="7842" spans="8:23" hidden="1" x14ac:dyDescent="0.2">
      <c r="H7842" s="2"/>
      <c r="I7842" s="1"/>
      <c r="O7842" s="3"/>
      <c r="P7842" s="1"/>
      <c r="W7842" s="1"/>
    </row>
    <row r="7843" spans="8:23" hidden="1" x14ac:dyDescent="0.2">
      <c r="H7843" s="2"/>
      <c r="I7843" s="1"/>
      <c r="O7843" s="3"/>
      <c r="P7843" s="1"/>
      <c r="W7843" s="1"/>
    </row>
    <row r="7844" spans="8:23" hidden="1" x14ac:dyDescent="0.2">
      <c r="H7844" s="2"/>
      <c r="I7844" s="1"/>
      <c r="O7844" s="3"/>
      <c r="P7844" s="1"/>
      <c r="W7844" s="1"/>
    </row>
    <row r="7845" spans="8:23" hidden="1" x14ac:dyDescent="0.2">
      <c r="H7845" s="2"/>
      <c r="I7845" s="1"/>
      <c r="O7845" s="3"/>
      <c r="P7845" s="1"/>
      <c r="W7845" s="1"/>
    </row>
    <row r="7846" spans="8:23" hidden="1" x14ac:dyDescent="0.2">
      <c r="H7846" s="2"/>
      <c r="I7846" s="1"/>
      <c r="O7846" s="3"/>
      <c r="P7846" s="1"/>
      <c r="W7846" s="1"/>
    </row>
    <row r="7847" spans="8:23" hidden="1" x14ac:dyDescent="0.2">
      <c r="H7847" s="2"/>
      <c r="I7847" s="1"/>
      <c r="O7847" s="3"/>
      <c r="P7847" s="1"/>
      <c r="W7847" s="1"/>
    </row>
    <row r="7848" spans="8:23" hidden="1" x14ac:dyDescent="0.2">
      <c r="H7848" s="2"/>
      <c r="I7848" s="1"/>
      <c r="O7848" s="3"/>
      <c r="P7848" s="1"/>
      <c r="W7848" s="1"/>
    </row>
    <row r="7849" spans="8:23" hidden="1" x14ac:dyDescent="0.2">
      <c r="H7849" s="2"/>
      <c r="I7849" s="1"/>
      <c r="O7849" s="3"/>
      <c r="P7849" s="1"/>
      <c r="W7849" s="1"/>
    </row>
    <row r="7850" spans="8:23" hidden="1" x14ac:dyDescent="0.2">
      <c r="H7850" s="2"/>
      <c r="I7850" s="1"/>
      <c r="O7850" s="3"/>
      <c r="P7850" s="1"/>
      <c r="W7850" s="1"/>
    </row>
    <row r="7851" spans="8:23" hidden="1" x14ac:dyDescent="0.2">
      <c r="H7851" s="2"/>
      <c r="I7851" s="1"/>
      <c r="O7851" s="3"/>
      <c r="P7851" s="1"/>
      <c r="W7851" s="1"/>
    </row>
    <row r="7852" spans="8:23" hidden="1" x14ac:dyDescent="0.2">
      <c r="H7852" s="2"/>
      <c r="I7852" s="1"/>
      <c r="O7852" s="3"/>
      <c r="P7852" s="1"/>
      <c r="W7852" s="1"/>
    </row>
    <row r="7853" spans="8:23" hidden="1" x14ac:dyDescent="0.2">
      <c r="H7853" s="2"/>
      <c r="I7853" s="1"/>
      <c r="O7853" s="3"/>
      <c r="P7853" s="1"/>
      <c r="W7853" s="1"/>
    </row>
    <row r="7854" spans="8:23" hidden="1" x14ac:dyDescent="0.2">
      <c r="H7854" s="2"/>
      <c r="I7854" s="1"/>
      <c r="O7854" s="3"/>
      <c r="P7854" s="1"/>
      <c r="W7854" s="1"/>
    </row>
    <row r="7855" spans="8:23" hidden="1" x14ac:dyDescent="0.2">
      <c r="H7855" s="2"/>
      <c r="I7855" s="1"/>
      <c r="O7855" s="3"/>
      <c r="P7855" s="1"/>
      <c r="W7855" s="1"/>
    </row>
    <row r="7856" spans="8:23" hidden="1" x14ac:dyDescent="0.2">
      <c r="H7856" s="2"/>
      <c r="I7856" s="1"/>
      <c r="O7856" s="3"/>
      <c r="P7856" s="1"/>
      <c r="W7856" s="1"/>
    </row>
    <row r="7857" spans="8:23" hidden="1" x14ac:dyDescent="0.2">
      <c r="H7857" s="2"/>
      <c r="I7857" s="1"/>
      <c r="O7857" s="3"/>
      <c r="P7857" s="1"/>
      <c r="W7857" s="1"/>
    </row>
    <row r="7858" spans="8:23" hidden="1" x14ac:dyDescent="0.2">
      <c r="H7858" s="2"/>
      <c r="I7858" s="1"/>
      <c r="O7858" s="3"/>
      <c r="P7858" s="1"/>
      <c r="W7858" s="1"/>
    </row>
    <row r="7859" spans="8:23" hidden="1" x14ac:dyDescent="0.2">
      <c r="H7859" s="2"/>
      <c r="I7859" s="1"/>
      <c r="O7859" s="3"/>
      <c r="P7859" s="1"/>
      <c r="W7859" s="1"/>
    </row>
    <row r="7860" spans="8:23" hidden="1" x14ac:dyDescent="0.2">
      <c r="H7860" s="2"/>
      <c r="I7860" s="1"/>
      <c r="O7860" s="3"/>
      <c r="P7860" s="1"/>
      <c r="W7860" s="1"/>
    </row>
    <row r="7861" spans="8:23" hidden="1" x14ac:dyDescent="0.2">
      <c r="H7861" s="2"/>
      <c r="I7861" s="1"/>
      <c r="O7861" s="3"/>
      <c r="P7861" s="1"/>
      <c r="W7861" s="1"/>
    </row>
    <row r="7862" spans="8:23" hidden="1" x14ac:dyDescent="0.2">
      <c r="H7862" s="2"/>
      <c r="I7862" s="1"/>
      <c r="O7862" s="3"/>
      <c r="P7862" s="1"/>
      <c r="W7862" s="1"/>
    </row>
    <row r="7863" spans="8:23" hidden="1" x14ac:dyDescent="0.2">
      <c r="H7863" s="2"/>
      <c r="I7863" s="1"/>
      <c r="O7863" s="3"/>
      <c r="P7863" s="1"/>
      <c r="W7863" s="1"/>
    </row>
    <row r="7864" spans="8:23" hidden="1" x14ac:dyDescent="0.2">
      <c r="H7864" s="2"/>
      <c r="I7864" s="1"/>
      <c r="O7864" s="3"/>
      <c r="P7864" s="1"/>
      <c r="W7864" s="1"/>
    </row>
    <row r="7865" spans="8:23" hidden="1" x14ac:dyDescent="0.2">
      <c r="H7865" s="2"/>
      <c r="I7865" s="1"/>
      <c r="O7865" s="3"/>
      <c r="P7865" s="1"/>
      <c r="W7865" s="1"/>
    </row>
    <row r="7866" spans="8:23" hidden="1" x14ac:dyDescent="0.2">
      <c r="H7866" s="2"/>
      <c r="I7866" s="1"/>
      <c r="O7866" s="3"/>
      <c r="P7866" s="1"/>
      <c r="W7866" s="1"/>
    </row>
    <row r="7867" spans="8:23" hidden="1" x14ac:dyDescent="0.2">
      <c r="H7867" s="2"/>
      <c r="I7867" s="1"/>
      <c r="O7867" s="3"/>
      <c r="P7867" s="1"/>
      <c r="W7867" s="1"/>
    </row>
    <row r="7868" spans="8:23" hidden="1" x14ac:dyDescent="0.2">
      <c r="H7868" s="2"/>
      <c r="I7868" s="1"/>
      <c r="O7868" s="3"/>
      <c r="P7868" s="1"/>
      <c r="W7868" s="1"/>
    </row>
    <row r="7869" spans="8:23" hidden="1" x14ac:dyDescent="0.2">
      <c r="H7869" s="2"/>
      <c r="I7869" s="1"/>
      <c r="O7869" s="3"/>
      <c r="P7869" s="1"/>
      <c r="W7869" s="1"/>
    </row>
    <row r="7870" spans="8:23" hidden="1" x14ac:dyDescent="0.2">
      <c r="H7870" s="2"/>
      <c r="I7870" s="1"/>
      <c r="O7870" s="3"/>
      <c r="P7870" s="1"/>
      <c r="W7870" s="1"/>
    </row>
    <row r="7871" spans="8:23" hidden="1" x14ac:dyDescent="0.2">
      <c r="H7871" s="2"/>
      <c r="I7871" s="1"/>
      <c r="O7871" s="3"/>
      <c r="P7871" s="1"/>
      <c r="W7871" s="1"/>
    </row>
    <row r="7872" spans="8:23" hidden="1" x14ac:dyDescent="0.2">
      <c r="H7872" s="2"/>
      <c r="I7872" s="1"/>
      <c r="O7872" s="3"/>
      <c r="P7872" s="1"/>
      <c r="W7872" s="1"/>
    </row>
    <row r="7873" spans="8:23" hidden="1" x14ac:dyDescent="0.2">
      <c r="H7873" s="2"/>
      <c r="I7873" s="1"/>
      <c r="O7873" s="3"/>
      <c r="P7873" s="1"/>
      <c r="W7873" s="1"/>
    </row>
    <row r="7874" spans="8:23" hidden="1" x14ac:dyDescent="0.2">
      <c r="H7874" s="2"/>
      <c r="I7874" s="1"/>
      <c r="O7874" s="3"/>
      <c r="P7874" s="1"/>
      <c r="W7874" s="1"/>
    </row>
    <row r="7875" spans="8:23" hidden="1" x14ac:dyDescent="0.2">
      <c r="H7875" s="2"/>
      <c r="I7875" s="1"/>
      <c r="O7875" s="3"/>
      <c r="P7875" s="1"/>
      <c r="W7875" s="1"/>
    </row>
    <row r="7876" spans="8:23" hidden="1" x14ac:dyDescent="0.2">
      <c r="H7876" s="2"/>
      <c r="I7876" s="1"/>
      <c r="O7876" s="3"/>
      <c r="P7876" s="1"/>
      <c r="W7876" s="1"/>
    </row>
    <row r="7877" spans="8:23" hidden="1" x14ac:dyDescent="0.2">
      <c r="H7877" s="2"/>
      <c r="I7877" s="1"/>
      <c r="O7877" s="3"/>
      <c r="P7877" s="1"/>
      <c r="W7877" s="1"/>
    </row>
    <row r="7878" spans="8:23" hidden="1" x14ac:dyDescent="0.2">
      <c r="H7878" s="2"/>
      <c r="I7878" s="1"/>
      <c r="O7878" s="3"/>
      <c r="P7878" s="1"/>
      <c r="W7878" s="1"/>
    </row>
    <row r="7879" spans="8:23" hidden="1" x14ac:dyDescent="0.2">
      <c r="H7879" s="2"/>
      <c r="I7879" s="1"/>
      <c r="O7879" s="3"/>
      <c r="P7879" s="1"/>
      <c r="W7879" s="1"/>
    </row>
    <row r="7880" spans="8:23" hidden="1" x14ac:dyDescent="0.2">
      <c r="H7880" s="2"/>
      <c r="I7880" s="1"/>
      <c r="O7880" s="3"/>
      <c r="P7880" s="1"/>
      <c r="W7880" s="1"/>
    </row>
    <row r="7881" spans="8:23" hidden="1" x14ac:dyDescent="0.2">
      <c r="H7881" s="2"/>
      <c r="I7881" s="1"/>
      <c r="O7881" s="3"/>
      <c r="P7881" s="1"/>
      <c r="W7881" s="1"/>
    </row>
    <row r="7882" spans="8:23" hidden="1" x14ac:dyDescent="0.2">
      <c r="H7882" s="2"/>
      <c r="I7882" s="1"/>
      <c r="O7882" s="3"/>
      <c r="P7882" s="1"/>
      <c r="W7882" s="1"/>
    </row>
    <row r="7883" spans="8:23" hidden="1" x14ac:dyDescent="0.2">
      <c r="H7883" s="2"/>
      <c r="I7883" s="1"/>
      <c r="O7883" s="3"/>
      <c r="P7883" s="1"/>
      <c r="W7883" s="1"/>
    </row>
    <row r="7884" spans="8:23" hidden="1" x14ac:dyDescent="0.2">
      <c r="H7884" s="2"/>
      <c r="I7884" s="1"/>
      <c r="O7884" s="3"/>
      <c r="P7884" s="1"/>
      <c r="W7884" s="1"/>
    </row>
    <row r="7885" spans="8:23" hidden="1" x14ac:dyDescent="0.2">
      <c r="H7885" s="2"/>
      <c r="I7885" s="1"/>
      <c r="O7885" s="3"/>
      <c r="P7885" s="1"/>
      <c r="W7885" s="1"/>
    </row>
    <row r="7886" spans="8:23" hidden="1" x14ac:dyDescent="0.2">
      <c r="H7886" s="2"/>
      <c r="I7886" s="1"/>
      <c r="O7886" s="3"/>
      <c r="P7886" s="1"/>
      <c r="W7886" s="1"/>
    </row>
    <row r="7887" spans="8:23" hidden="1" x14ac:dyDescent="0.2">
      <c r="H7887" s="2"/>
      <c r="I7887" s="1"/>
      <c r="O7887" s="3"/>
      <c r="P7887" s="1"/>
      <c r="W7887" s="1"/>
    </row>
    <row r="7888" spans="8:23" hidden="1" x14ac:dyDescent="0.2">
      <c r="H7888" s="2"/>
      <c r="I7888" s="1"/>
      <c r="O7888" s="3"/>
      <c r="P7888" s="1"/>
      <c r="W7888" s="1"/>
    </row>
    <row r="7889" spans="8:23" hidden="1" x14ac:dyDescent="0.2">
      <c r="H7889" s="2"/>
      <c r="I7889" s="1"/>
      <c r="O7889" s="3"/>
      <c r="P7889" s="1"/>
      <c r="W7889" s="1"/>
    </row>
    <row r="7890" spans="8:23" hidden="1" x14ac:dyDescent="0.2">
      <c r="H7890" s="2"/>
      <c r="I7890" s="1"/>
      <c r="O7890" s="3"/>
      <c r="P7890" s="1"/>
      <c r="W7890" s="1"/>
    </row>
    <row r="7891" spans="8:23" hidden="1" x14ac:dyDescent="0.2">
      <c r="H7891" s="2"/>
      <c r="I7891" s="1"/>
      <c r="O7891" s="3"/>
      <c r="P7891" s="1"/>
      <c r="W7891" s="1"/>
    </row>
    <row r="7892" spans="8:23" hidden="1" x14ac:dyDescent="0.2">
      <c r="H7892" s="2"/>
      <c r="I7892" s="1"/>
      <c r="O7892" s="3"/>
      <c r="P7892" s="1"/>
      <c r="W7892" s="1"/>
    </row>
    <row r="7893" spans="8:23" hidden="1" x14ac:dyDescent="0.2">
      <c r="H7893" s="2"/>
      <c r="I7893" s="1"/>
      <c r="O7893" s="3"/>
      <c r="P7893" s="1"/>
      <c r="W7893" s="1"/>
    </row>
    <row r="7894" spans="8:23" hidden="1" x14ac:dyDescent="0.2">
      <c r="H7894" s="2"/>
      <c r="I7894" s="1"/>
      <c r="O7894" s="3"/>
      <c r="P7894" s="1"/>
      <c r="W7894" s="1"/>
    </row>
    <row r="7895" spans="8:23" hidden="1" x14ac:dyDescent="0.2">
      <c r="H7895" s="2"/>
      <c r="I7895" s="1"/>
      <c r="O7895" s="3"/>
      <c r="P7895" s="1"/>
      <c r="W7895" s="1"/>
    </row>
    <row r="7896" spans="8:23" hidden="1" x14ac:dyDescent="0.2">
      <c r="H7896" s="2"/>
      <c r="I7896" s="1"/>
      <c r="O7896" s="3"/>
      <c r="P7896" s="1"/>
      <c r="W7896" s="1"/>
    </row>
    <row r="7897" spans="8:23" hidden="1" x14ac:dyDescent="0.2">
      <c r="H7897" s="2"/>
      <c r="I7897" s="1"/>
      <c r="O7897" s="3"/>
      <c r="P7897" s="1"/>
      <c r="W7897" s="1"/>
    </row>
    <row r="7898" spans="8:23" hidden="1" x14ac:dyDescent="0.2">
      <c r="H7898" s="2"/>
      <c r="I7898" s="1"/>
      <c r="O7898" s="3"/>
      <c r="P7898" s="1"/>
      <c r="W7898" s="1"/>
    </row>
    <row r="7899" spans="8:23" hidden="1" x14ac:dyDescent="0.2">
      <c r="H7899" s="2"/>
      <c r="I7899" s="1"/>
      <c r="O7899" s="3"/>
      <c r="P7899" s="1"/>
      <c r="W7899" s="1"/>
    </row>
    <row r="7900" spans="8:23" hidden="1" x14ac:dyDescent="0.2">
      <c r="H7900" s="2"/>
      <c r="I7900" s="1"/>
      <c r="O7900" s="3"/>
      <c r="P7900" s="1"/>
      <c r="W7900" s="1"/>
    </row>
    <row r="7901" spans="8:23" hidden="1" x14ac:dyDescent="0.2">
      <c r="H7901" s="2"/>
      <c r="I7901" s="1"/>
      <c r="O7901" s="3"/>
      <c r="P7901" s="1"/>
      <c r="W7901" s="1"/>
    </row>
    <row r="7902" spans="8:23" hidden="1" x14ac:dyDescent="0.2">
      <c r="H7902" s="2"/>
      <c r="I7902" s="1"/>
      <c r="O7902" s="3"/>
      <c r="P7902" s="1"/>
      <c r="W7902" s="1"/>
    </row>
    <row r="7903" spans="8:23" hidden="1" x14ac:dyDescent="0.2">
      <c r="H7903" s="2"/>
      <c r="I7903" s="1"/>
      <c r="O7903" s="3"/>
      <c r="P7903" s="1"/>
      <c r="W7903" s="1"/>
    </row>
    <row r="7904" spans="8:23" hidden="1" x14ac:dyDescent="0.2">
      <c r="H7904" s="2"/>
      <c r="I7904" s="1"/>
      <c r="O7904" s="3"/>
      <c r="P7904" s="1"/>
      <c r="W7904" s="1"/>
    </row>
    <row r="7905" spans="8:23" hidden="1" x14ac:dyDescent="0.2">
      <c r="H7905" s="2"/>
      <c r="I7905" s="1"/>
      <c r="O7905" s="3"/>
      <c r="P7905" s="1"/>
      <c r="W7905" s="1"/>
    </row>
    <row r="7906" spans="8:23" hidden="1" x14ac:dyDescent="0.2">
      <c r="H7906" s="2"/>
      <c r="I7906" s="1"/>
      <c r="O7906" s="3"/>
      <c r="P7906" s="1"/>
      <c r="W7906" s="1"/>
    </row>
    <row r="7907" spans="8:23" hidden="1" x14ac:dyDescent="0.2">
      <c r="H7907" s="2"/>
      <c r="I7907" s="1"/>
      <c r="O7907" s="3"/>
      <c r="P7907" s="1"/>
      <c r="W7907" s="1"/>
    </row>
    <row r="7908" spans="8:23" hidden="1" x14ac:dyDescent="0.2">
      <c r="H7908" s="2"/>
      <c r="I7908" s="1"/>
      <c r="O7908" s="3"/>
      <c r="P7908" s="1"/>
      <c r="W7908" s="1"/>
    </row>
    <row r="7909" spans="8:23" hidden="1" x14ac:dyDescent="0.2">
      <c r="H7909" s="2"/>
      <c r="I7909" s="1"/>
      <c r="O7909" s="3"/>
      <c r="P7909" s="1"/>
      <c r="W7909" s="1"/>
    </row>
    <row r="7910" spans="8:23" hidden="1" x14ac:dyDescent="0.2">
      <c r="H7910" s="2"/>
      <c r="I7910" s="1"/>
      <c r="O7910" s="3"/>
      <c r="P7910" s="1"/>
      <c r="W7910" s="1"/>
    </row>
    <row r="7911" spans="8:23" hidden="1" x14ac:dyDescent="0.2">
      <c r="H7911" s="2"/>
      <c r="I7911" s="1"/>
      <c r="O7911" s="3"/>
      <c r="P7911" s="1"/>
      <c r="W7911" s="1"/>
    </row>
    <row r="7912" spans="8:23" hidden="1" x14ac:dyDescent="0.2">
      <c r="H7912" s="2"/>
      <c r="I7912" s="1"/>
      <c r="O7912" s="3"/>
      <c r="P7912" s="1"/>
      <c r="W7912" s="1"/>
    </row>
    <row r="7913" spans="8:23" hidden="1" x14ac:dyDescent="0.2">
      <c r="H7913" s="2"/>
      <c r="I7913" s="1"/>
      <c r="O7913" s="3"/>
      <c r="P7913" s="1"/>
      <c r="W7913" s="1"/>
    </row>
    <row r="7914" spans="8:23" hidden="1" x14ac:dyDescent="0.2">
      <c r="H7914" s="2"/>
      <c r="I7914" s="1"/>
      <c r="O7914" s="3"/>
      <c r="P7914" s="1"/>
      <c r="W7914" s="1"/>
    </row>
    <row r="7915" spans="8:23" hidden="1" x14ac:dyDescent="0.2">
      <c r="H7915" s="2"/>
      <c r="I7915" s="1"/>
      <c r="O7915" s="3"/>
      <c r="P7915" s="1"/>
      <c r="W7915" s="1"/>
    </row>
    <row r="7916" spans="8:23" hidden="1" x14ac:dyDescent="0.2">
      <c r="H7916" s="2"/>
      <c r="I7916" s="1"/>
      <c r="O7916" s="3"/>
      <c r="P7916" s="1"/>
      <c r="W7916" s="1"/>
    </row>
    <row r="7917" spans="8:23" hidden="1" x14ac:dyDescent="0.2">
      <c r="H7917" s="2"/>
      <c r="I7917" s="1"/>
      <c r="O7917" s="3"/>
      <c r="P7917" s="1"/>
      <c r="W7917" s="1"/>
    </row>
    <row r="7918" spans="8:23" hidden="1" x14ac:dyDescent="0.2">
      <c r="H7918" s="2"/>
      <c r="I7918" s="1"/>
      <c r="O7918" s="3"/>
      <c r="P7918" s="1"/>
      <c r="W7918" s="1"/>
    </row>
    <row r="7919" spans="8:23" hidden="1" x14ac:dyDescent="0.2">
      <c r="H7919" s="2"/>
      <c r="I7919" s="1"/>
      <c r="O7919" s="3"/>
      <c r="P7919" s="1"/>
      <c r="W7919" s="1"/>
    </row>
    <row r="7920" spans="8:23" hidden="1" x14ac:dyDescent="0.2">
      <c r="H7920" s="2"/>
      <c r="I7920" s="1"/>
      <c r="O7920" s="3"/>
      <c r="P7920" s="1"/>
      <c r="W7920" s="1"/>
    </row>
    <row r="7921" spans="8:23" hidden="1" x14ac:dyDescent="0.2">
      <c r="H7921" s="2"/>
      <c r="I7921" s="1"/>
      <c r="O7921" s="3"/>
      <c r="P7921" s="1"/>
      <c r="W7921" s="1"/>
    </row>
    <row r="7922" spans="8:23" hidden="1" x14ac:dyDescent="0.2">
      <c r="H7922" s="2"/>
      <c r="I7922" s="1"/>
      <c r="O7922" s="3"/>
      <c r="P7922" s="1"/>
      <c r="W7922" s="1"/>
    </row>
    <row r="7923" spans="8:23" hidden="1" x14ac:dyDescent="0.2">
      <c r="H7923" s="2"/>
      <c r="I7923" s="1"/>
      <c r="O7923" s="3"/>
      <c r="P7923" s="1"/>
      <c r="W7923" s="1"/>
    </row>
    <row r="7924" spans="8:23" hidden="1" x14ac:dyDescent="0.2">
      <c r="H7924" s="2"/>
      <c r="I7924" s="1"/>
      <c r="O7924" s="3"/>
      <c r="P7924" s="1"/>
      <c r="W7924" s="1"/>
    </row>
    <row r="7925" spans="8:23" hidden="1" x14ac:dyDescent="0.2">
      <c r="H7925" s="2"/>
      <c r="I7925" s="1"/>
      <c r="O7925" s="3"/>
      <c r="P7925" s="1"/>
      <c r="W7925" s="1"/>
    </row>
    <row r="7926" spans="8:23" hidden="1" x14ac:dyDescent="0.2">
      <c r="H7926" s="2"/>
      <c r="I7926" s="1"/>
      <c r="O7926" s="3"/>
      <c r="P7926" s="1"/>
      <c r="W7926" s="1"/>
    </row>
    <row r="7927" spans="8:23" hidden="1" x14ac:dyDescent="0.2">
      <c r="H7927" s="2"/>
      <c r="I7927" s="1"/>
      <c r="O7927" s="3"/>
      <c r="P7927" s="1"/>
      <c r="W7927" s="1"/>
    </row>
    <row r="7928" spans="8:23" hidden="1" x14ac:dyDescent="0.2">
      <c r="H7928" s="2"/>
      <c r="I7928" s="1"/>
      <c r="O7928" s="3"/>
      <c r="P7928" s="1"/>
      <c r="W7928" s="1"/>
    </row>
    <row r="7929" spans="8:23" hidden="1" x14ac:dyDescent="0.2">
      <c r="H7929" s="2"/>
      <c r="I7929" s="1"/>
      <c r="O7929" s="3"/>
      <c r="P7929" s="1"/>
      <c r="W7929" s="1"/>
    </row>
    <row r="7930" spans="8:23" hidden="1" x14ac:dyDescent="0.2">
      <c r="H7930" s="2"/>
      <c r="I7930" s="1"/>
      <c r="O7930" s="3"/>
      <c r="P7930" s="1"/>
      <c r="W7930" s="1"/>
    </row>
    <row r="7931" spans="8:23" hidden="1" x14ac:dyDescent="0.2">
      <c r="H7931" s="2"/>
      <c r="I7931" s="1"/>
      <c r="O7931" s="3"/>
      <c r="P7931" s="1"/>
      <c r="W7931" s="1"/>
    </row>
    <row r="7932" spans="8:23" hidden="1" x14ac:dyDescent="0.2">
      <c r="H7932" s="2"/>
      <c r="I7932" s="1"/>
      <c r="O7932" s="3"/>
      <c r="P7932" s="1"/>
      <c r="W7932" s="1"/>
    </row>
    <row r="7933" spans="8:23" hidden="1" x14ac:dyDescent="0.2">
      <c r="H7933" s="2"/>
      <c r="I7933" s="1"/>
      <c r="O7933" s="3"/>
      <c r="P7933" s="1"/>
      <c r="W7933" s="1"/>
    </row>
    <row r="7934" spans="8:23" hidden="1" x14ac:dyDescent="0.2">
      <c r="H7934" s="2"/>
      <c r="I7934" s="1"/>
      <c r="O7934" s="3"/>
      <c r="P7934" s="1"/>
      <c r="W7934" s="1"/>
    </row>
    <row r="7935" spans="8:23" hidden="1" x14ac:dyDescent="0.2">
      <c r="H7935" s="2"/>
      <c r="I7935" s="1"/>
      <c r="O7935" s="3"/>
      <c r="P7935" s="1"/>
      <c r="W7935" s="1"/>
    </row>
    <row r="7936" spans="8:23" hidden="1" x14ac:dyDescent="0.2">
      <c r="H7936" s="2"/>
      <c r="I7936" s="1"/>
      <c r="O7936" s="3"/>
      <c r="P7936" s="1"/>
      <c r="W7936" s="1"/>
    </row>
    <row r="7937" spans="8:23" hidden="1" x14ac:dyDescent="0.2">
      <c r="H7937" s="2"/>
      <c r="I7937" s="1"/>
      <c r="O7937" s="3"/>
      <c r="P7937" s="1"/>
      <c r="W7937" s="1"/>
    </row>
    <row r="7938" spans="8:23" hidden="1" x14ac:dyDescent="0.2">
      <c r="H7938" s="2"/>
      <c r="I7938" s="1"/>
      <c r="O7938" s="3"/>
      <c r="P7938" s="1"/>
      <c r="W7938" s="1"/>
    </row>
    <row r="7939" spans="8:23" hidden="1" x14ac:dyDescent="0.2">
      <c r="H7939" s="2"/>
      <c r="I7939" s="1"/>
      <c r="O7939" s="3"/>
      <c r="P7939" s="1"/>
      <c r="W7939" s="1"/>
    </row>
    <row r="7940" spans="8:23" hidden="1" x14ac:dyDescent="0.2">
      <c r="H7940" s="2"/>
      <c r="I7940" s="1"/>
      <c r="O7940" s="3"/>
      <c r="P7940" s="1"/>
      <c r="W7940" s="1"/>
    </row>
    <row r="7941" spans="8:23" hidden="1" x14ac:dyDescent="0.2">
      <c r="H7941" s="2"/>
      <c r="I7941" s="1"/>
      <c r="O7941" s="3"/>
      <c r="P7941" s="1"/>
      <c r="W7941" s="1"/>
    </row>
    <row r="7942" spans="8:23" hidden="1" x14ac:dyDescent="0.2">
      <c r="H7942" s="2"/>
      <c r="I7942" s="1"/>
      <c r="O7942" s="3"/>
      <c r="P7942" s="1"/>
      <c r="W7942" s="1"/>
    </row>
    <row r="7943" spans="8:23" hidden="1" x14ac:dyDescent="0.2">
      <c r="H7943" s="2"/>
      <c r="I7943" s="1"/>
      <c r="O7943" s="3"/>
      <c r="P7943" s="1"/>
      <c r="W7943" s="1"/>
    </row>
    <row r="7944" spans="8:23" hidden="1" x14ac:dyDescent="0.2">
      <c r="H7944" s="2"/>
      <c r="I7944" s="1"/>
      <c r="O7944" s="3"/>
      <c r="P7944" s="1"/>
      <c r="W7944" s="1"/>
    </row>
    <row r="7945" spans="8:23" hidden="1" x14ac:dyDescent="0.2">
      <c r="H7945" s="2"/>
      <c r="I7945" s="1"/>
      <c r="O7945" s="3"/>
      <c r="P7945" s="1"/>
      <c r="W7945" s="1"/>
    </row>
    <row r="7946" spans="8:23" hidden="1" x14ac:dyDescent="0.2">
      <c r="H7946" s="2"/>
      <c r="I7946" s="1"/>
      <c r="O7946" s="3"/>
      <c r="P7946" s="1"/>
      <c r="W7946" s="1"/>
    </row>
    <row r="7947" spans="8:23" hidden="1" x14ac:dyDescent="0.2">
      <c r="H7947" s="2"/>
      <c r="I7947" s="1"/>
      <c r="O7947" s="3"/>
      <c r="P7947" s="1"/>
      <c r="W7947" s="1"/>
    </row>
    <row r="7948" spans="8:23" hidden="1" x14ac:dyDescent="0.2">
      <c r="H7948" s="2"/>
      <c r="I7948" s="1"/>
      <c r="O7948" s="3"/>
      <c r="P7948" s="1"/>
      <c r="W7948" s="1"/>
    </row>
    <row r="7949" spans="8:23" hidden="1" x14ac:dyDescent="0.2">
      <c r="H7949" s="2"/>
      <c r="I7949" s="1"/>
      <c r="O7949" s="3"/>
      <c r="P7949" s="1"/>
      <c r="W7949" s="1"/>
    </row>
    <row r="7950" spans="8:23" hidden="1" x14ac:dyDescent="0.2">
      <c r="H7950" s="2"/>
      <c r="I7950" s="1"/>
      <c r="O7950" s="3"/>
      <c r="P7950" s="1"/>
      <c r="W7950" s="1"/>
    </row>
    <row r="7951" spans="8:23" hidden="1" x14ac:dyDescent="0.2">
      <c r="H7951" s="2"/>
      <c r="I7951" s="1"/>
      <c r="O7951" s="3"/>
      <c r="P7951" s="1"/>
      <c r="W7951" s="1"/>
    </row>
    <row r="7952" spans="8:23" hidden="1" x14ac:dyDescent="0.2">
      <c r="H7952" s="2"/>
      <c r="I7952" s="1"/>
      <c r="O7952" s="3"/>
      <c r="P7952" s="1"/>
      <c r="W7952" s="1"/>
    </row>
    <row r="7953" spans="8:23" hidden="1" x14ac:dyDescent="0.2">
      <c r="H7953" s="2"/>
      <c r="I7953" s="1"/>
      <c r="O7953" s="3"/>
      <c r="P7953" s="1"/>
      <c r="W7953" s="1"/>
    </row>
    <row r="7954" spans="8:23" hidden="1" x14ac:dyDescent="0.2">
      <c r="H7954" s="2"/>
      <c r="I7954" s="1"/>
      <c r="O7954" s="3"/>
      <c r="P7954" s="1"/>
      <c r="W7954" s="1"/>
    </row>
    <row r="7955" spans="8:23" hidden="1" x14ac:dyDescent="0.2">
      <c r="H7955" s="2"/>
      <c r="I7955" s="1"/>
      <c r="O7955" s="3"/>
      <c r="P7955" s="1"/>
      <c r="W7955" s="1"/>
    </row>
    <row r="7956" spans="8:23" hidden="1" x14ac:dyDescent="0.2">
      <c r="H7956" s="2"/>
      <c r="I7956" s="1"/>
      <c r="O7956" s="3"/>
      <c r="P7956" s="1"/>
      <c r="W7956" s="1"/>
    </row>
    <row r="7957" spans="8:23" hidden="1" x14ac:dyDescent="0.2">
      <c r="H7957" s="2"/>
      <c r="I7957" s="1"/>
      <c r="O7957" s="3"/>
      <c r="P7957" s="1"/>
      <c r="W7957" s="1"/>
    </row>
    <row r="7958" spans="8:23" hidden="1" x14ac:dyDescent="0.2">
      <c r="H7958" s="2"/>
      <c r="I7958" s="1"/>
      <c r="O7958" s="3"/>
      <c r="P7958" s="1"/>
      <c r="W7958" s="1"/>
    </row>
    <row r="7959" spans="8:23" hidden="1" x14ac:dyDescent="0.2">
      <c r="H7959" s="2"/>
      <c r="I7959" s="1"/>
      <c r="O7959" s="3"/>
      <c r="P7959" s="1"/>
      <c r="W7959" s="1"/>
    </row>
    <row r="7960" spans="8:23" hidden="1" x14ac:dyDescent="0.2">
      <c r="H7960" s="2"/>
      <c r="I7960" s="1"/>
      <c r="O7960" s="3"/>
      <c r="P7960" s="1"/>
      <c r="W7960" s="1"/>
    </row>
    <row r="7961" spans="8:23" hidden="1" x14ac:dyDescent="0.2">
      <c r="H7961" s="2"/>
      <c r="I7961" s="1"/>
      <c r="O7961" s="3"/>
      <c r="P7961" s="1"/>
      <c r="W7961" s="1"/>
    </row>
    <row r="7962" spans="8:23" hidden="1" x14ac:dyDescent="0.2">
      <c r="H7962" s="2"/>
      <c r="I7962" s="1"/>
      <c r="O7962" s="3"/>
      <c r="P7962" s="1"/>
      <c r="W7962" s="1"/>
    </row>
    <row r="7963" spans="8:23" hidden="1" x14ac:dyDescent="0.2">
      <c r="H7963" s="2"/>
      <c r="I7963" s="1"/>
      <c r="O7963" s="3"/>
      <c r="P7963" s="1"/>
      <c r="W7963" s="1"/>
    </row>
    <row r="7964" spans="8:23" hidden="1" x14ac:dyDescent="0.2">
      <c r="H7964" s="2"/>
      <c r="I7964" s="1"/>
      <c r="O7964" s="3"/>
      <c r="P7964" s="1"/>
      <c r="W7964" s="1"/>
    </row>
    <row r="7965" spans="8:23" hidden="1" x14ac:dyDescent="0.2">
      <c r="H7965" s="2"/>
      <c r="I7965" s="1"/>
      <c r="O7965" s="3"/>
      <c r="P7965" s="1"/>
      <c r="W7965" s="1"/>
    </row>
    <row r="7966" spans="8:23" hidden="1" x14ac:dyDescent="0.2">
      <c r="H7966" s="2"/>
      <c r="I7966" s="1"/>
      <c r="O7966" s="3"/>
      <c r="P7966" s="1"/>
      <c r="W7966" s="1"/>
    </row>
    <row r="7967" spans="8:23" hidden="1" x14ac:dyDescent="0.2">
      <c r="H7967" s="2"/>
      <c r="I7967" s="1"/>
      <c r="O7967" s="3"/>
      <c r="P7967" s="1"/>
      <c r="W7967" s="1"/>
    </row>
    <row r="7968" spans="8:23" hidden="1" x14ac:dyDescent="0.2">
      <c r="H7968" s="2"/>
      <c r="I7968" s="1"/>
      <c r="O7968" s="3"/>
      <c r="P7968" s="1"/>
      <c r="W7968" s="1"/>
    </row>
    <row r="7969" spans="8:23" hidden="1" x14ac:dyDescent="0.2">
      <c r="H7969" s="2"/>
      <c r="I7969" s="1"/>
      <c r="O7969" s="3"/>
      <c r="P7969" s="1"/>
      <c r="W7969" s="1"/>
    </row>
    <row r="7970" spans="8:23" hidden="1" x14ac:dyDescent="0.2">
      <c r="H7970" s="2"/>
      <c r="I7970" s="1"/>
      <c r="O7970" s="3"/>
      <c r="P7970" s="1"/>
      <c r="W7970" s="1"/>
    </row>
    <row r="7971" spans="8:23" hidden="1" x14ac:dyDescent="0.2">
      <c r="H7971" s="2"/>
      <c r="I7971" s="1"/>
      <c r="O7971" s="3"/>
      <c r="P7971" s="1"/>
      <c r="W7971" s="1"/>
    </row>
    <row r="7972" spans="8:23" hidden="1" x14ac:dyDescent="0.2">
      <c r="H7972" s="2"/>
      <c r="I7972" s="1"/>
      <c r="O7972" s="3"/>
      <c r="P7972" s="1"/>
      <c r="W7972" s="1"/>
    </row>
    <row r="7973" spans="8:23" hidden="1" x14ac:dyDescent="0.2">
      <c r="H7973" s="2"/>
      <c r="I7973" s="1"/>
      <c r="O7973" s="3"/>
      <c r="P7973" s="1"/>
      <c r="W7973" s="1"/>
    </row>
    <row r="7974" spans="8:23" hidden="1" x14ac:dyDescent="0.2">
      <c r="H7974" s="2"/>
      <c r="I7974" s="1"/>
      <c r="O7974" s="3"/>
      <c r="P7974" s="1"/>
      <c r="W7974" s="1"/>
    </row>
    <row r="7975" spans="8:23" hidden="1" x14ac:dyDescent="0.2">
      <c r="H7975" s="2"/>
      <c r="I7975" s="1"/>
      <c r="O7975" s="3"/>
      <c r="P7975" s="1"/>
      <c r="W7975" s="1"/>
    </row>
    <row r="7976" spans="8:23" hidden="1" x14ac:dyDescent="0.2">
      <c r="H7976" s="2"/>
      <c r="I7976" s="1"/>
      <c r="O7976" s="3"/>
      <c r="P7976" s="1"/>
      <c r="W7976" s="1"/>
    </row>
    <row r="7977" spans="8:23" hidden="1" x14ac:dyDescent="0.2">
      <c r="H7977" s="2"/>
      <c r="I7977" s="1"/>
      <c r="O7977" s="3"/>
      <c r="P7977" s="1"/>
      <c r="W7977" s="1"/>
    </row>
    <row r="7978" spans="8:23" hidden="1" x14ac:dyDescent="0.2">
      <c r="H7978" s="2"/>
      <c r="I7978" s="1"/>
      <c r="O7978" s="3"/>
      <c r="P7978" s="1"/>
      <c r="W7978" s="1"/>
    </row>
    <row r="7979" spans="8:23" hidden="1" x14ac:dyDescent="0.2">
      <c r="H7979" s="2"/>
      <c r="I7979" s="1"/>
      <c r="O7979" s="3"/>
      <c r="P7979" s="1"/>
      <c r="W7979" s="1"/>
    </row>
    <row r="7980" spans="8:23" hidden="1" x14ac:dyDescent="0.2">
      <c r="H7980" s="2"/>
      <c r="I7980" s="1"/>
      <c r="O7980" s="3"/>
      <c r="P7980" s="1"/>
      <c r="W7980" s="1"/>
    </row>
    <row r="7981" spans="8:23" hidden="1" x14ac:dyDescent="0.2">
      <c r="H7981" s="2"/>
      <c r="I7981" s="1"/>
      <c r="O7981" s="3"/>
      <c r="P7981" s="1"/>
      <c r="W7981" s="1"/>
    </row>
    <row r="7982" spans="8:23" hidden="1" x14ac:dyDescent="0.2">
      <c r="H7982" s="2"/>
      <c r="I7982" s="1"/>
      <c r="O7982" s="3"/>
      <c r="P7982" s="1"/>
      <c r="W7982" s="1"/>
    </row>
    <row r="7983" spans="8:23" hidden="1" x14ac:dyDescent="0.2">
      <c r="H7983" s="2"/>
      <c r="I7983" s="1"/>
      <c r="O7983" s="3"/>
      <c r="P7983" s="1"/>
      <c r="W7983" s="1"/>
    </row>
    <row r="7984" spans="8:23" hidden="1" x14ac:dyDescent="0.2">
      <c r="H7984" s="2"/>
      <c r="I7984" s="1"/>
      <c r="O7984" s="3"/>
      <c r="P7984" s="1"/>
      <c r="W7984" s="1"/>
    </row>
    <row r="7985" spans="8:23" hidden="1" x14ac:dyDescent="0.2">
      <c r="H7985" s="2"/>
      <c r="I7985" s="1"/>
      <c r="O7985" s="3"/>
      <c r="P7985" s="1"/>
      <c r="W7985" s="1"/>
    </row>
    <row r="7986" spans="8:23" hidden="1" x14ac:dyDescent="0.2">
      <c r="H7986" s="2"/>
      <c r="I7986" s="1"/>
      <c r="O7986" s="3"/>
      <c r="P7986" s="1"/>
      <c r="W7986" s="1"/>
    </row>
    <row r="7987" spans="8:23" hidden="1" x14ac:dyDescent="0.2">
      <c r="H7987" s="2"/>
      <c r="I7987" s="1"/>
      <c r="O7987" s="3"/>
      <c r="P7987" s="1"/>
      <c r="W7987" s="1"/>
    </row>
    <row r="7988" spans="8:23" hidden="1" x14ac:dyDescent="0.2">
      <c r="H7988" s="2"/>
      <c r="I7988" s="1"/>
      <c r="O7988" s="3"/>
      <c r="P7988" s="1"/>
      <c r="W7988" s="1"/>
    </row>
    <row r="7989" spans="8:23" hidden="1" x14ac:dyDescent="0.2">
      <c r="H7989" s="2"/>
      <c r="I7989" s="1"/>
      <c r="O7989" s="3"/>
      <c r="P7989" s="1"/>
      <c r="W7989" s="1"/>
    </row>
    <row r="7990" spans="8:23" hidden="1" x14ac:dyDescent="0.2">
      <c r="H7990" s="2"/>
      <c r="I7990" s="1"/>
      <c r="O7990" s="3"/>
      <c r="P7990" s="1"/>
      <c r="W7990" s="1"/>
    </row>
    <row r="7991" spans="8:23" hidden="1" x14ac:dyDescent="0.2">
      <c r="H7991" s="2"/>
      <c r="I7991" s="1"/>
      <c r="O7991" s="3"/>
      <c r="P7991" s="1"/>
      <c r="W7991" s="1"/>
    </row>
    <row r="7992" spans="8:23" hidden="1" x14ac:dyDescent="0.2">
      <c r="H7992" s="2"/>
      <c r="I7992" s="1"/>
      <c r="O7992" s="3"/>
      <c r="P7992" s="1"/>
      <c r="W7992" s="1"/>
    </row>
    <row r="7993" spans="8:23" hidden="1" x14ac:dyDescent="0.2">
      <c r="H7993" s="2"/>
      <c r="I7993" s="1"/>
      <c r="O7993" s="3"/>
      <c r="P7993" s="1"/>
      <c r="W7993" s="1"/>
    </row>
    <row r="7994" spans="8:23" hidden="1" x14ac:dyDescent="0.2">
      <c r="H7994" s="2"/>
      <c r="I7994" s="1"/>
      <c r="O7994" s="3"/>
      <c r="P7994" s="1"/>
      <c r="W7994" s="1"/>
    </row>
    <row r="7995" spans="8:23" hidden="1" x14ac:dyDescent="0.2">
      <c r="H7995" s="2"/>
      <c r="I7995" s="1"/>
      <c r="O7995" s="3"/>
      <c r="P7995" s="1"/>
      <c r="W7995" s="1"/>
    </row>
    <row r="7996" spans="8:23" hidden="1" x14ac:dyDescent="0.2">
      <c r="H7996" s="2"/>
      <c r="I7996" s="1"/>
      <c r="O7996" s="3"/>
      <c r="P7996" s="1"/>
      <c r="W7996" s="1"/>
    </row>
    <row r="7997" spans="8:23" hidden="1" x14ac:dyDescent="0.2">
      <c r="H7997" s="2"/>
      <c r="I7997" s="1"/>
      <c r="O7997" s="3"/>
      <c r="P7997" s="1"/>
      <c r="W7997" s="1"/>
    </row>
    <row r="7998" spans="8:23" hidden="1" x14ac:dyDescent="0.2">
      <c r="H7998" s="2"/>
      <c r="I7998" s="1"/>
      <c r="O7998" s="3"/>
      <c r="P7998" s="1"/>
      <c r="W7998" s="1"/>
    </row>
    <row r="7999" spans="8:23" hidden="1" x14ac:dyDescent="0.2">
      <c r="H7999" s="2"/>
      <c r="I7999" s="1"/>
      <c r="O7999" s="3"/>
      <c r="P7999" s="1"/>
      <c r="W7999" s="1"/>
    </row>
    <row r="8000" spans="8:23" hidden="1" x14ac:dyDescent="0.2">
      <c r="H8000" s="2"/>
      <c r="I8000" s="1"/>
      <c r="O8000" s="3"/>
      <c r="P8000" s="1"/>
      <c r="W8000" s="1"/>
    </row>
    <row r="8001" spans="8:23" hidden="1" x14ac:dyDescent="0.2">
      <c r="H8001" s="2"/>
      <c r="I8001" s="1"/>
      <c r="O8001" s="3"/>
      <c r="P8001" s="1"/>
      <c r="W8001" s="1"/>
    </row>
    <row r="8002" spans="8:23" hidden="1" x14ac:dyDescent="0.2">
      <c r="H8002" s="2"/>
      <c r="I8002" s="1"/>
      <c r="O8002" s="3"/>
      <c r="P8002" s="1"/>
      <c r="W8002" s="1"/>
    </row>
    <row r="8003" spans="8:23" hidden="1" x14ac:dyDescent="0.2">
      <c r="H8003" s="2"/>
      <c r="I8003" s="1"/>
      <c r="O8003" s="3"/>
      <c r="P8003" s="1"/>
      <c r="W8003" s="1"/>
    </row>
    <row r="8004" spans="8:23" hidden="1" x14ac:dyDescent="0.2">
      <c r="H8004" s="2"/>
      <c r="I8004" s="1"/>
      <c r="O8004" s="3"/>
      <c r="P8004" s="1"/>
      <c r="W8004" s="1"/>
    </row>
    <row r="8005" spans="8:23" hidden="1" x14ac:dyDescent="0.2">
      <c r="H8005" s="2"/>
      <c r="I8005" s="1"/>
      <c r="O8005" s="3"/>
      <c r="P8005" s="1"/>
      <c r="W8005" s="1"/>
    </row>
    <row r="8006" spans="8:23" hidden="1" x14ac:dyDescent="0.2">
      <c r="H8006" s="2"/>
      <c r="I8006" s="1"/>
      <c r="O8006" s="3"/>
      <c r="P8006" s="1"/>
      <c r="W8006" s="1"/>
    </row>
    <row r="8007" spans="8:23" hidden="1" x14ac:dyDescent="0.2">
      <c r="H8007" s="2"/>
      <c r="I8007" s="1"/>
      <c r="O8007" s="3"/>
      <c r="P8007" s="1"/>
      <c r="W8007" s="1"/>
    </row>
    <row r="8008" spans="8:23" hidden="1" x14ac:dyDescent="0.2">
      <c r="H8008" s="2"/>
      <c r="I8008" s="1"/>
      <c r="O8008" s="3"/>
      <c r="P8008" s="1"/>
      <c r="W8008" s="1"/>
    </row>
    <row r="8009" spans="8:23" hidden="1" x14ac:dyDescent="0.2">
      <c r="H8009" s="2"/>
      <c r="I8009" s="1"/>
      <c r="O8009" s="3"/>
      <c r="P8009" s="1"/>
      <c r="W8009" s="1"/>
    </row>
    <row r="8010" spans="8:23" hidden="1" x14ac:dyDescent="0.2">
      <c r="H8010" s="2"/>
      <c r="I8010" s="1"/>
      <c r="O8010" s="3"/>
      <c r="P8010" s="1"/>
      <c r="W8010" s="1"/>
    </row>
    <row r="8011" spans="8:23" hidden="1" x14ac:dyDescent="0.2">
      <c r="H8011" s="2"/>
      <c r="I8011" s="1"/>
      <c r="O8011" s="3"/>
      <c r="P8011" s="1"/>
      <c r="W8011" s="1"/>
    </row>
    <row r="8012" spans="8:23" hidden="1" x14ac:dyDescent="0.2">
      <c r="H8012" s="2"/>
      <c r="I8012" s="1"/>
      <c r="O8012" s="3"/>
      <c r="P8012" s="1"/>
      <c r="W8012" s="1"/>
    </row>
    <row r="8013" spans="8:23" hidden="1" x14ac:dyDescent="0.2">
      <c r="H8013" s="2"/>
      <c r="I8013" s="1"/>
      <c r="O8013" s="3"/>
      <c r="P8013" s="1"/>
      <c r="W8013" s="1"/>
    </row>
    <row r="8014" spans="8:23" hidden="1" x14ac:dyDescent="0.2">
      <c r="H8014" s="2"/>
      <c r="I8014" s="1"/>
      <c r="O8014" s="3"/>
      <c r="P8014" s="1"/>
      <c r="W8014" s="1"/>
    </row>
    <row r="8015" spans="8:23" hidden="1" x14ac:dyDescent="0.2">
      <c r="H8015" s="2"/>
      <c r="I8015" s="1"/>
      <c r="O8015" s="3"/>
      <c r="P8015" s="1"/>
      <c r="W8015" s="1"/>
    </row>
    <row r="8016" spans="8:23" hidden="1" x14ac:dyDescent="0.2">
      <c r="H8016" s="2"/>
      <c r="I8016" s="1"/>
      <c r="O8016" s="3"/>
      <c r="P8016" s="1"/>
      <c r="W8016" s="1"/>
    </row>
    <row r="8017" spans="8:23" hidden="1" x14ac:dyDescent="0.2">
      <c r="H8017" s="2"/>
      <c r="I8017" s="1"/>
      <c r="O8017" s="3"/>
      <c r="P8017" s="1"/>
      <c r="W8017" s="1"/>
    </row>
    <row r="8018" spans="8:23" hidden="1" x14ac:dyDescent="0.2">
      <c r="H8018" s="2"/>
      <c r="I8018" s="1"/>
      <c r="O8018" s="3"/>
      <c r="P8018" s="1"/>
      <c r="W8018" s="1"/>
    </row>
    <row r="8019" spans="8:23" hidden="1" x14ac:dyDescent="0.2">
      <c r="H8019" s="2"/>
      <c r="I8019" s="1"/>
      <c r="O8019" s="3"/>
      <c r="P8019" s="1"/>
      <c r="W8019" s="1"/>
    </row>
    <row r="8020" spans="8:23" hidden="1" x14ac:dyDescent="0.2">
      <c r="H8020" s="2"/>
      <c r="I8020" s="1"/>
      <c r="O8020" s="3"/>
      <c r="P8020" s="1"/>
      <c r="W8020" s="1"/>
    </row>
    <row r="8021" spans="8:23" hidden="1" x14ac:dyDescent="0.2">
      <c r="H8021" s="2"/>
      <c r="I8021" s="1"/>
      <c r="O8021" s="3"/>
      <c r="P8021" s="1"/>
      <c r="W8021" s="1"/>
    </row>
    <row r="8022" spans="8:23" hidden="1" x14ac:dyDescent="0.2">
      <c r="H8022" s="2"/>
      <c r="I8022" s="1"/>
      <c r="O8022" s="3"/>
      <c r="P8022" s="1"/>
      <c r="W8022" s="1"/>
    </row>
    <row r="8023" spans="8:23" hidden="1" x14ac:dyDescent="0.2">
      <c r="H8023" s="2"/>
      <c r="I8023" s="1"/>
      <c r="O8023" s="3"/>
      <c r="P8023" s="1"/>
      <c r="W8023" s="1"/>
    </row>
    <row r="8024" spans="8:23" hidden="1" x14ac:dyDescent="0.2">
      <c r="H8024" s="2"/>
      <c r="I8024" s="1"/>
      <c r="O8024" s="3"/>
      <c r="P8024" s="1"/>
      <c r="W8024" s="1"/>
    </row>
    <row r="8025" spans="8:23" hidden="1" x14ac:dyDescent="0.2">
      <c r="H8025" s="2"/>
      <c r="I8025" s="1"/>
      <c r="O8025" s="3"/>
      <c r="P8025" s="1"/>
      <c r="W8025" s="1"/>
    </row>
    <row r="8026" spans="8:23" hidden="1" x14ac:dyDescent="0.2">
      <c r="H8026" s="2"/>
      <c r="I8026" s="1"/>
      <c r="O8026" s="3"/>
      <c r="P8026" s="1"/>
      <c r="W8026" s="1"/>
    </row>
    <row r="8027" spans="8:23" hidden="1" x14ac:dyDescent="0.2">
      <c r="H8027" s="2"/>
      <c r="I8027" s="1"/>
      <c r="O8027" s="3"/>
      <c r="P8027" s="1"/>
      <c r="W8027" s="1"/>
    </row>
    <row r="8028" spans="8:23" hidden="1" x14ac:dyDescent="0.2">
      <c r="H8028" s="2"/>
      <c r="I8028" s="1"/>
      <c r="O8028" s="3"/>
      <c r="P8028" s="1"/>
      <c r="W8028" s="1"/>
    </row>
    <row r="8029" spans="8:23" hidden="1" x14ac:dyDescent="0.2">
      <c r="H8029" s="2"/>
      <c r="I8029" s="1"/>
      <c r="O8029" s="3"/>
      <c r="P8029" s="1"/>
      <c r="W8029" s="1"/>
    </row>
    <row r="8030" spans="8:23" hidden="1" x14ac:dyDescent="0.2">
      <c r="H8030" s="2"/>
      <c r="I8030" s="1"/>
      <c r="O8030" s="3"/>
      <c r="P8030" s="1"/>
      <c r="W8030" s="1"/>
    </row>
    <row r="8031" spans="8:23" hidden="1" x14ac:dyDescent="0.2">
      <c r="H8031" s="2"/>
      <c r="I8031" s="1"/>
      <c r="O8031" s="3"/>
      <c r="P8031" s="1"/>
      <c r="W8031" s="1"/>
    </row>
    <row r="8032" spans="8:23" hidden="1" x14ac:dyDescent="0.2">
      <c r="H8032" s="2"/>
      <c r="I8032" s="1"/>
      <c r="O8032" s="3"/>
      <c r="P8032" s="1"/>
      <c r="W8032" s="1"/>
    </row>
    <row r="8033" spans="8:23" hidden="1" x14ac:dyDescent="0.2">
      <c r="H8033" s="2"/>
      <c r="I8033" s="1"/>
      <c r="O8033" s="3"/>
      <c r="P8033" s="1"/>
      <c r="W8033" s="1"/>
    </row>
    <row r="8034" spans="8:23" hidden="1" x14ac:dyDescent="0.2">
      <c r="H8034" s="2"/>
      <c r="I8034" s="1"/>
      <c r="O8034" s="3"/>
      <c r="P8034" s="1"/>
      <c r="W8034" s="1"/>
    </row>
    <row r="8035" spans="8:23" hidden="1" x14ac:dyDescent="0.2">
      <c r="H8035" s="2"/>
      <c r="I8035" s="1"/>
      <c r="O8035" s="3"/>
      <c r="P8035" s="1"/>
      <c r="W8035" s="1"/>
    </row>
    <row r="8036" spans="8:23" hidden="1" x14ac:dyDescent="0.2">
      <c r="H8036" s="2"/>
      <c r="I8036" s="1"/>
      <c r="O8036" s="3"/>
      <c r="P8036" s="1"/>
      <c r="W8036" s="1"/>
    </row>
    <row r="8037" spans="8:23" hidden="1" x14ac:dyDescent="0.2">
      <c r="H8037" s="2"/>
      <c r="I8037" s="1"/>
      <c r="O8037" s="3"/>
      <c r="P8037" s="1"/>
      <c r="W8037" s="1"/>
    </row>
    <row r="8038" spans="8:23" hidden="1" x14ac:dyDescent="0.2">
      <c r="H8038" s="2"/>
      <c r="I8038" s="1"/>
      <c r="O8038" s="3"/>
      <c r="P8038" s="1"/>
      <c r="W8038" s="1"/>
    </row>
    <row r="8039" spans="8:23" hidden="1" x14ac:dyDescent="0.2">
      <c r="H8039" s="2"/>
      <c r="I8039" s="1"/>
      <c r="O8039" s="3"/>
      <c r="P8039" s="1"/>
      <c r="W8039" s="1"/>
    </row>
    <row r="8040" spans="8:23" hidden="1" x14ac:dyDescent="0.2">
      <c r="H8040" s="2"/>
      <c r="I8040" s="1"/>
      <c r="O8040" s="3"/>
      <c r="P8040" s="1"/>
      <c r="W8040" s="1"/>
    </row>
    <row r="8041" spans="8:23" hidden="1" x14ac:dyDescent="0.2">
      <c r="H8041" s="2"/>
      <c r="I8041" s="1"/>
      <c r="O8041" s="3"/>
      <c r="P8041" s="1"/>
      <c r="W8041" s="1"/>
    </row>
    <row r="8042" spans="8:23" hidden="1" x14ac:dyDescent="0.2">
      <c r="H8042" s="2"/>
      <c r="I8042" s="1"/>
      <c r="O8042" s="3"/>
      <c r="P8042" s="1"/>
      <c r="W8042" s="1"/>
    </row>
    <row r="8043" spans="8:23" hidden="1" x14ac:dyDescent="0.2">
      <c r="H8043" s="2"/>
      <c r="I8043" s="1"/>
      <c r="O8043" s="3"/>
      <c r="P8043" s="1"/>
      <c r="W8043" s="1"/>
    </row>
    <row r="8044" spans="8:23" hidden="1" x14ac:dyDescent="0.2">
      <c r="H8044" s="2"/>
      <c r="I8044" s="1"/>
      <c r="O8044" s="3"/>
      <c r="P8044" s="1"/>
      <c r="W8044" s="1"/>
    </row>
    <row r="8045" spans="8:23" hidden="1" x14ac:dyDescent="0.2">
      <c r="H8045" s="2"/>
      <c r="I8045" s="1"/>
      <c r="O8045" s="3"/>
      <c r="P8045" s="1"/>
      <c r="W8045" s="1"/>
    </row>
    <row r="8046" spans="8:23" hidden="1" x14ac:dyDescent="0.2">
      <c r="H8046" s="2"/>
      <c r="I8046" s="1"/>
      <c r="O8046" s="3"/>
      <c r="P8046" s="1"/>
      <c r="W8046" s="1"/>
    </row>
    <row r="8047" spans="8:23" hidden="1" x14ac:dyDescent="0.2">
      <c r="H8047" s="2"/>
      <c r="I8047" s="1"/>
      <c r="O8047" s="3"/>
      <c r="P8047" s="1"/>
      <c r="W8047" s="1"/>
    </row>
    <row r="8048" spans="8:23" hidden="1" x14ac:dyDescent="0.2">
      <c r="H8048" s="2"/>
      <c r="I8048" s="1"/>
      <c r="O8048" s="3"/>
      <c r="P8048" s="1"/>
      <c r="W8048" s="1"/>
    </row>
    <row r="8049" spans="8:23" hidden="1" x14ac:dyDescent="0.2">
      <c r="H8049" s="2"/>
      <c r="I8049" s="1"/>
      <c r="O8049" s="3"/>
      <c r="P8049" s="1"/>
      <c r="W8049" s="1"/>
    </row>
    <row r="8050" spans="8:23" hidden="1" x14ac:dyDescent="0.2">
      <c r="H8050" s="2"/>
      <c r="I8050" s="1"/>
      <c r="O8050" s="3"/>
      <c r="P8050" s="1"/>
      <c r="W8050" s="1"/>
    </row>
    <row r="8051" spans="8:23" hidden="1" x14ac:dyDescent="0.2">
      <c r="H8051" s="2"/>
      <c r="I8051" s="1"/>
      <c r="O8051" s="3"/>
      <c r="P8051" s="1"/>
      <c r="W8051" s="1"/>
    </row>
    <row r="8052" spans="8:23" hidden="1" x14ac:dyDescent="0.2">
      <c r="H8052" s="2"/>
      <c r="I8052" s="1"/>
      <c r="O8052" s="3"/>
      <c r="P8052" s="1"/>
      <c r="W8052" s="1"/>
    </row>
    <row r="8053" spans="8:23" hidden="1" x14ac:dyDescent="0.2">
      <c r="H8053" s="2"/>
      <c r="I8053" s="1"/>
      <c r="O8053" s="3"/>
      <c r="P8053" s="1"/>
      <c r="W8053" s="1"/>
    </row>
    <row r="8054" spans="8:23" hidden="1" x14ac:dyDescent="0.2">
      <c r="H8054" s="2"/>
      <c r="I8054" s="1"/>
      <c r="O8054" s="3"/>
      <c r="P8054" s="1"/>
      <c r="W8054" s="1"/>
    </row>
    <row r="8055" spans="8:23" hidden="1" x14ac:dyDescent="0.2">
      <c r="H8055" s="2"/>
      <c r="I8055" s="1"/>
      <c r="O8055" s="3"/>
      <c r="P8055" s="1"/>
      <c r="W8055" s="1"/>
    </row>
    <row r="8056" spans="8:23" hidden="1" x14ac:dyDescent="0.2">
      <c r="H8056" s="2"/>
      <c r="I8056" s="1"/>
      <c r="O8056" s="3"/>
      <c r="P8056" s="1"/>
      <c r="W8056" s="1"/>
    </row>
    <row r="8057" spans="8:23" hidden="1" x14ac:dyDescent="0.2">
      <c r="H8057" s="2"/>
      <c r="I8057" s="1"/>
      <c r="O8057" s="3"/>
      <c r="P8057" s="1"/>
      <c r="W8057" s="1"/>
    </row>
    <row r="8058" spans="8:23" hidden="1" x14ac:dyDescent="0.2">
      <c r="H8058" s="2"/>
      <c r="I8058" s="1"/>
      <c r="O8058" s="3"/>
      <c r="P8058" s="1"/>
      <c r="W8058" s="1"/>
    </row>
    <row r="8059" spans="8:23" hidden="1" x14ac:dyDescent="0.2">
      <c r="H8059" s="2"/>
      <c r="I8059" s="1"/>
      <c r="O8059" s="3"/>
      <c r="P8059" s="1"/>
      <c r="W8059" s="1"/>
    </row>
    <row r="8060" spans="8:23" hidden="1" x14ac:dyDescent="0.2">
      <c r="H8060" s="2"/>
      <c r="I8060" s="1"/>
      <c r="O8060" s="3"/>
      <c r="P8060" s="1"/>
      <c r="W8060" s="1"/>
    </row>
    <row r="8061" spans="8:23" hidden="1" x14ac:dyDescent="0.2">
      <c r="H8061" s="2"/>
      <c r="I8061" s="1"/>
      <c r="O8061" s="3"/>
      <c r="P8061" s="1"/>
      <c r="W8061" s="1"/>
    </row>
    <row r="8062" spans="8:23" hidden="1" x14ac:dyDescent="0.2">
      <c r="H8062" s="2"/>
      <c r="I8062" s="1"/>
      <c r="O8062" s="3"/>
      <c r="P8062" s="1"/>
      <c r="W8062" s="1"/>
    </row>
    <row r="8063" spans="8:23" hidden="1" x14ac:dyDescent="0.2">
      <c r="H8063" s="2"/>
      <c r="I8063" s="1"/>
      <c r="O8063" s="3"/>
      <c r="P8063" s="1"/>
      <c r="W8063" s="1"/>
    </row>
    <row r="8064" spans="8:23" hidden="1" x14ac:dyDescent="0.2">
      <c r="H8064" s="2"/>
      <c r="I8064" s="1"/>
      <c r="O8064" s="3"/>
      <c r="P8064" s="1"/>
      <c r="W8064" s="1"/>
    </row>
    <row r="8065" spans="8:23" hidden="1" x14ac:dyDescent="0.2">
      <c r="H8065" s="2"/>
      <c r="I8065" s="1"/>
      <c r="O8065" s="3"/>
      <c r="P8065" s="1"/>
      <c r="W8065" s="1"/>
    </row>
    <row r="8066" spans="8:23" hidden="1" x14ac:dyDescent="0.2">
      <c r="H8066" s="2"/>
      <c r="I8066" s="1"/>
      <c r="O8066" s="3"/>
      <c r="P8066" s="1"/>
      <c r="W8066" s="1"/>
    </row>
    <row r="8067" spans="8:23" hidden="1" x14ac:dyDescent="0.2">
      <c r="H8067" s="2"/>
      <c r="I8067" s="1"/>
      <c r="O8067" s="3"/>
      <c r="P8067" s="1"/>
      <c r="W8067" s="1"/>
    </row>
    <row r="8068" spans="8:23" hidden="1" x14ac:dyDescent="0.2">
      <c r="H8068" s="2"/>
      <c r="I8068" s="1"/>
      <c r="O8068" s="3"/>
      <c r="P8068" s="1"/>
      <c r="W8068" s="1"/>
    </row>
    <row r="8069" spans="8:23" hidden="1" x14ac:dyDescent="0.2">
      <c r="H8069" s="2"/>
      <c r="I8069" s="1"/>
      <c r="O8069" s="3"/>
      <c r="P8069" s="1"/>
      <c r="W8069" s="1"/>
    </row>
    <row r="8070" spans="8:23" hidden="1" x14ac:dyDescent="0.2">
      <c r="H8070" s="2"/>
      <c r="I8070" s="1"/>
      <c r="O8070" s="3"/>
      <c r="P8070" s="1"/>
      <c r="W8070" s="1"/>
    </row>
    <row r="8071" spans="8:23" hidden="1" x14ac:dyDescent="0.2">
      <c r="H8071" s="2"/>
      <c r="I8071" s="1"/>
      <c r="O8071" s="3"/>
      <c r="P8071" s="1"/>
      <c r="W8071" s="1"/>
    </row>
    <row r="8072" spans="8:23" hidden="1" x14ac:dyDescent="0.2">
      <c r="H8072" s="2"/>
      <c r="I8072" s="1"/>
      <c r="O8072" s="3"/>
      <c r="P8072" s="1"/>
      <c r="W8072" s="1"/>
    </row>
    <row r="8073" spans="8:23" hidden="1" x14ac:dyDescent="0.2">
      <c r="H8073" s="2"/>
      <c r="I8073" s="1"/>
      <c r="O8073" s="3"/>
      <c r="P8073" s="1"/>
      <c r="W8073" s="1"/>
    </row>
    <row r="8074" spans="8:23" hidden="1" x14ac:dyDescent="0.2">
      <c r="H8074" s="2"/>
      <c r="I8074" s="1"/>
      <c r="O8074" s="3"/>
      <c r="P8074" s="1"/>
      <c r="W8074" s="1"/>
    </row>
    <row r="8075" spans="8:23" hidden="1" x14ac:dyDescent="0.2">
      <c r="H8075" s="2"/>
      <c r="I8075" s="1"/>
      <c r="O8075" s="3"/>
      <c r="P8075" s="1"/>
      <c r="W8075" s="1"/>
    </row>
    <row r="8076" spans="8:23" hidden="1" x14ac:dyDescent="0.2">
      <c r="H8076" s="2"/>
      <c r="I8076" s="1"/>
      <c r="O8076" s="3"/>
      <c r="P8076" s="1"/>
      <c r="W8076" s="1"/>
    </row>
    <row r="8077" spans="8:23" hidden="1" x14ac:dyDescent="0.2">
      <c r="H8077" s="2"/>
      <c r="I8077" s="1"/>
      <c r="O8077" s="3"/>
      <c r="P8077" s="1"/>
      <c r="W8077" s="1"/>
    </row>
    <row r="8078" spans="8:23" hidden="1" x14ac:dyDescent="0.2">
      <c r="H8078" s="2"/>
      <c r="I8078" s="1"/>
      <c r="O8078" s="3"/>
      <c r="P8078" s="1"/>
      <c r="W8078" s="1"/>
    </row>
    <row r="8079" spans="8:23" hidden="1" x14ac:dyDescent="0.2">
      <c r="H8079" s="2"/>
      <c r="I8079" s="1"/>
      <c r="O8079" s="3"/>
      <c r="P8079" s="1"/>
      <c r="W8079" s="1"/>
    </row>
    <row r="8080" spans="8:23" hidden="1" x14ac:dyDescent="0.2">
      <c r="H8080" s="2"/>
      <c r="I8080" s="1"/>
      <c r="O8080" s="3"/>
      <c r="P8080" s="1"/>
      <c r="W8080" s="1"/>
    </row>
    <row r="8081" spans="8:23" hidden="1" x14ac:dyDescent="0.2">
      <c r="H8081" s="2"/>
      <c r="I8081" s="1"/>
      <c r="O8081" s="3"/>
      <c r="P8081" s="1"/>
      <c r="W8081" s="1"/>
    </row>
    <row r="8082" spans="8:23" hidden="1" x14ac:dyDescent="0.2">
      <c r="H8082" s="2"/>
      <c r="I8082" s="1"/>
      <c r="O8082" s="3"/>
      <c r="P8082" s="1"/>
      <c r="W8082" s="1"/>
    </row>
    <row r="8083" spans="8:23" hidden="1" x14ac:dyDescent="0.2">
      <c r="H8083" s="2"/>
      <c r="I8083" s="1"/>
      <c r="O8083" s="3"/>
      <c r="P8083" s="1"/>
      <c r="W8083" s="1"/>
    </row>
    <row r="8084" spans="8:23" hidden="1" x14ac:dyDescent="0.2">
      <c r="H8084" s="2"/>
      <c r="I8084" s="1"/>
      <c r="O8084" s="3"/>
      <c r="P8084" s="1"/>
      <c r="W8084" s="1"/>
    </row>
    <row r="8085" spans="8:23" hidden="1" x14ac:dyDescent="0.2">
      <c r="H8085" s="2"/>
      <c r="I8085" s="1"/>
      <c r="O8085" s="3"/>
      <c r="P8085" s="1"/>
      <c r="W8085" s="1"/>
    </row>
    <row r="8086" spans="8:23" hidden="1" x14ac:dyDescent="0.2">
      <c r="H8086" s="2"/>
      <c r="I8086" s="1"/>
      <c r="O8086" s="3"/>
      <c r="P8086" s="1"/>
      <c r="W8086" s="1"/>
    </row>
    <row r="8087" spans="8:23" hidden="1" x14ac:dyDescent="0.2">
      <c r="H8087" s="2"/>
      <c r="I8087" s="1"/>
      <c r="O8087" s="3"/>
      <c r="P8087" s="1"/>
      <c r="W8087" s="1"/>
    </row>
    <row r="8088" spans="8:23" hidden="1" x14ac:dyDescent="0.2">
      <c r="H8088" s="2"/>
      <c r="I8088" s="1"/>
      <c r="O8088" s="3"/>
      <c r="P8088" s="1"/>
      <c r="W8088" s="1"/>
    </row>
    <row r="8089" spans="8:23" hidden="1" x14ac:dyDescent="0.2">
      <c r="H8089" s="2"/>
      <c r="I8089" s="1"/>
      <c r="O8089" s="3"/>
      <c r="P8089" s="1"/>
      <c r="W8089" s="1"/>
    </row>
    <row r="8090" spans="8:23" hidden="1" x14ac:dyDescent="0.2">
      <c r="H8090" s="2"/>
      <c r="I8090" s="1"/>
      <c r="O8090" s="3"/>
      <c r="P8090" s="1"/>
      <c r="W8090" s="1"/>
    </row>
    <row r="8091" spans="8:23" hidden="1" x14ac:dyDescent="0.2">
      <c r="H8091" s="2"/>
      <c r="I8091" s="1"/>
      <c r="O8091" s="3"/>
      <c r="P8091" s="1"/>
      <c r="W8091" s="1"/>
    </row>
    <row r="8092" spans="8:23" hidden="1" x14ac:dyDescent="0.2">
      <c r="H8092" s="2"/>
      <c r="I8092" s="1"/>
      <c r="O8092" s="3"/>
      <c r="P8092" s="1"/>
      <c r="W8092" s="1"/>
    </row>
    <row r="8093" spans="8:23" hidden="1" x14ac:dyDescent="0.2">
      <c r="H8093" s="2"/>
      <c r="I8093" s="1"/>
      <c r="O8093" s="3"/>
      <c r="P8093" s="1"/>
      <c r="W8093" s="1"/>
    </row>
    <row r="8094" spans="8:23" hidden="1" x14ac:dyDescent="0.2">
      <c r="H8094" s="2"/>
      <c r="I8094" s="1"/>
      <c r="O8094" s="3"/>
      <c r="P8094" s="1"/>
      <c r="W8094" s="1"/>
    </row>
    <row r="8095" spans="8:23" hidden="1" x14ac:dyDescent="0.2">
      <c r="H8095" s="2"/>
      <c r="I8095" s="1"/>
      <c r="O8095" s="3"/>
      <c r="P8095" s="1"/>
      <c r="W8095" s="1"/>
    </row>
    <row r="8096" spans="8:23" hidden="1" x14ac:dyDescent="0.2">
      <c r="H8096" s="2"/>
      <c r="I8096" s="1"/>
      <c r="O8096" s="3"/>
      <c r="P8096" s="1"/>
      <c r="W8096" s="1"/>
    </row>
    <row r="8097" spans="8:23" hidden="1" x14ac:dyDescent="0.2">
      <c r="H8097" s="2"/>
      <c r="I8097" s="1"/>
      <c r="O8097" s="3"/>
      <c r="P8097" s="1"/>
      <c r="W8097" s="1"/>
    </row>
    <row r="8098" spans="8:23" hidden="1" x14ac:dyDescent="0.2">
      <c r="H8098" s="2"/>
      <c r="I8098" s="1"/>
      <c r="O8098" s="3"/>
      <c r="P8098" s="1"/>
      <c r="W8098" s="1"/>
    </row>
    <row r="8099" spans="8:23" hidden="1" x14ac:dyDescent="0.2">
      <c r="H8099" s="2"/>
      <c r="I8099" s="1"/>
      <c r="O8099" s="3"/>
      <c r="P8099" s="1"/>
      <c r="W8099" s="1"/>
    </row>
    <row r="8100" spans="8:23" hidden="1" x14ac:dyDescent="0.2">
      <c r="H8100" s="2"/>
      <c r="I8100" s="1"/>
      <c r="O8100" s="3"/>
      <c r="P8100" s="1"/>
      <c r="W8100" s="1"/>
    </row>
    <row r="8101" spans="8:23" hidden="1" x14ac:dyDescent="0.2">
      <c r="H8101" s="2"/>
      <c r="I8101" s="1"/>
      <c r="O8101" s="3"/>
      <c r="P8101" s="1"/>
      <c r="W8101" s="1"/>
    </row>
    <row r="8102" spans="8:23" hidden="1" x14ac:dyDescent="0.2">
      <c r="H8102" s="2"/>
      <c r="I8102" s="1"/>
      <c r="O8102" s="3"/>
      <c r="P8102" s="1"/>
      <c r="W8102" s="1"/>
    </row>
    <row r="8103" spans="8:23" hidden="1" x14ac:dyDescent="0.2">
      <c r="H8103" s="2"/>
      <c r="I8103" s="1"/>
      <c r="O8103" s="3"/>
      <c r="P8103" s="1"/>
      <c r="W8103" s="1"/>
    </row>
    <row r="8104" spans="8:23" hidden="1" x14ac:dyDescent="0.2">
      <c r="H8104" s="2"/>
      <c r="I8104" s="1"/>
      <c r="O8104" s="3"/>
      <c r="P8104" s="1"/>
      <c r="W8104" s="1"/>
    </row>
    <row r="8105" spans="8:23" hidden="1" x14ac:dyDescent="0.2">
      <c r="H8105" s="2"/>
      <c r="I8105" s="1"/>
      <c r="O8105" s="3"/>
      <c r="P8105" s="1"/>
      <c r="W8105" s="1"/>
    </row>
    <row r="8106" spans="8:23" hidden="1" x14ac:dyDescent="0.2">
      <c r="H8106" s="2"/>
      <c r="I8106" s="1"/>
      <c r="O8106" s="3"/>
      <c r="P8106" s="1"/>
      <c r="W8106" s="1"/>
    </row>
    <row r="8107" spans="8:23" hidden="1" x14ac:dyDescent="0.2">
      <c r="H8107" s="2"/>
      <c r="I8107" s="1"/>
      <c r="O8107" s="3"/>
      <c r="P8107" s="1"/>
      <c r="W8107" s="1"/>
    </row>
    <row r="8108" spans="8:23" hidden="1" x14ac:dyDescent="0.2">
      <c r="H8108" s="2"/>
      <c r="I8108" s="1"/>
      <c r="O8108" s="3"/>
      <c r="P8108" s="1"/>
      <c r="W8108" s="1"/>
    </row>
    <row r="8109" spans="8:23" hidden="1" x14ac:dyDescent="0.2">
      <c r="H8109" s="2"/>
      <c r="I8109" s="1"/>
      <c r="O8109" s="3"/>
      <c r="P8109" s="1"/>
      <c r="W8109" s="1"/>
    </row>
    <row r="8110" spans="8:23" hidden="1" x14ac:dyDescent="0.2">
      <c r="H8110" s="2"/>
      <c r="I8110" s="1"/>
      <c r="O8110" s="3"/>
      <c r="P8110" s="1"/>
      <c r="W8110" s="1"/>
    </row>
    <row r="8111" spans="8:23" hidden="1" x14ac:dyDescent="0.2">
      <c r="H8111" s="2"/>
      <c r="I8111" s="1"/>
      <c r="O8111" s="3"/>
      <c r="P8111" s="1"/>
      <c r="W8111" s="1"/>
    </row>
    <row r="8112" spans="8:23" hidden="1" x14ac:dyDescent="0.2">
      <c r="H8112" s="2"/>
      <c r="I8112" s="1"/>
      <c r="O8112" s="3"/>
      <c r="P8112" s="1"/>
      <c r="W8112" s="1"/>
    </row>
    <row r="8113" spans="8:23" hidden="1" x14ac:dyDescent="0.2">
      <c r="H8113" s="2"/>
      <c r="I8113" s="1"/>
      <c r="O8113" s="3"/>
      <c r="P8113" s="1"/>
      <c r="W8113" s="1"/>
    </row>
    <row r="8114" spans="8:23" hidden="1" x14ac:dyDescent="0.2">
      <c r="H8114" s="2"/>
      <c r="I8114" s="1"/>
      <c r="O8114" s="3"/>
      <c r="P8114" s="1"/>
      <c r="W8114" s="1"/>
    </row>
    <row r="8115" spans="8:23" hidden="1" x14ac:dyDescent="0.2">
      <c r="H8115" s="2"/>
      <c r="I8115" s="1"/>
      <c r="O8115" s="3"/>
      <c r="P8115" s="1"/>
      <c r="W8115" s="1"/>
    </row>
    <row r="8116" spans="8:23" hidden="1" x14ac:dyDescent="0.2">
      <c r="H8116" s="2"/>
      <c r="I8116" s="1"/>
      <c r="O8116" s="3"/>
      <c r="P8116" s="1"/>
      <c r="W8116" s="1"/>
    </row>
    <row r="8117" spans="8:23" hidden="1" x14ac:dyDescent="0.2">
      <c r="H8117" s="2"/>
      <c r="I8117" s="1"/>
      <c r="O8117" s="3"/>
      <c r="P8117" s="1"/>
      <c r="W8117" s="1"/>
    </row>
    <row r="8118" spans="8:23" hidden="1" x14ac:dyDescent="0.2">
      <c r="H8118" s="2"/>
      <c r="I8118" s="1"/>
      <c r="O8118" s="3"/>
      <c r="P8118" s="1"/>
      <c r="W8118" s="1"/>
    </row>
    <row r="8119" spans="8:23" hidden="1" x14ac:dyDescent="0.2">
      <c r="H8119" s="2"/>
      <c r="I8119" s="1"/>
      <c r="O8119" s="3"/>
      <c r="P8119" s="1"/>
      <c r="W8119" s="1"/>
    </row>
    <row r="8120" spans="8:23" hidden="1" x14ac:dyDescent="0.2">
      <c r="H8120" s="2"/>
      <c r="I8120" s="1"/>
      <c r="O8120" s="3"/>
      <c r="P8120" s="1"/>
      <c r="W8120" s="1"/>
    </row>
    <row r="8121" spans="8:23" hidden="1" x14ac:dyDescent="0.2">
      <c r="H8121" s="2"/>
      <c r="I8121" s="1"/>
      <c r="O8121" s="3"/>
      <c r="P8121" s="1"/>
      <c r="W8121" s="1"/>
    </row>
    <row r="8122" spans="8:23" hidden="1" x14ac:dyDescent="0.2">
      <c r="H8122" s="2"/>
      <c r="I8122" s="1"/>
      <c r="O8122" s="3"/>
      <c r="P8122" s="1"/>
      <c r="W8122" s="1"/>
    </row>
    <row r="8123" spans="8:23" hidden="1" x14ac:dyDescent="0.2">
      <c r="H8123" s="2"/>
      <c r="I8123" s="1"/>
      <c r="O8123" s="3"/>
      <c r="P8123" s="1"/>
      <c r="W8123" s="1"/>
    </row>
    <row r="8124" spans="8:23" hidden="1" x14ac:dyDescent="0.2">
      <c r="H8124" s="2"/>
      <c r="I8124" s="1"/>
      <c r="O8124" s="3"/>
      <c r="P8124" s="1"/>
      <c r="W8124" s="1"/>
    </row>
    <row r="8125" spans="8:23" hidden="1" x14ac:dyDescent="0.2">
      <c r="H8125" s="2"/>
      <c r="I8125" s="1"/>
      <c r="O8125" s="3"/>
      <c r="P8125" s="1"/>
      <c r="W8125" s="1"/>
    </row>
    <row r="8126" spans="8:23" hidden="1" x14ac:dyDescent="0.2">
      <c r="H8126" s="2"/>
      <c r="I8126" s="1"/>
      <c r="O8126" s="3"/>
      <c r="P8126" s="1"/>
      <c r="W8126" s="1"/>
    </row>
    <row r="8127" spans="8:23" hidden="1" x14ac:dyDescent="0.2">
      <c r="H8127" s="2"/>
      <c r="I8127" s="1"/>
      <c r="O8127" s="3"/>
      <c r="P8127" s="1"/>
      <c r="W8127" s="1"/>
    </row>
    <row r="8128" spans="8:23" hidden="1" x14ac:dyDescent="0.2">
      <c r="H8128" s="2"/>
      <c r="I8128" s="1"/>
      <c r="O8128" s="3"/>
      <c r="P8128" s="1"/>
      <c r="W8128" s="1"/>
    </row>
    <row r="8129" spans="8:23" hidden="1" x14ac:dyDescent="0.2">
      <c r="H8129" s="2"/>
      <c r="I8129" s="1"/>
      <c r="O8129" s="3"/>
      <c r="P8129" s="1"/>
      <c r="W8129" s="1"/>
    </row>
    <row r="8130" spans="8:23" hidden="1" x14ac:dyDescent="0.2">
      <c r="H8130" s="2"/>
      <c r="I8130" s="1"/>
      <c r="O8130" s="3"/>
      <c r="P8130" s="1"/>
      <c r="W8130" s="1"/>
    </row>
    <row r="8131" spans="8:23" hidden="1" x14ac:dyDescent="0.2">
      <c r="H8131" s="2"/>
      <c r="I8131" s="1"/>
      <c r="O8131" s="3"/>
      <c r="P8131" s="1"/>
      <c r="W8131" s="1"/>
    </row>
    <row r="8132" spans="8:23" hidden="1" x14ac:dyDescent="0.2">
      <c r="H8132" s="2"/>
      <c r="I8132" s="1"/>
      <c r="O8132" s="3"/>
      <c r="P8132" s="1"/>
      <c r="W8132" s="1"/>
    </row>
    <row r="8133" spans="8:23" hidden="1" x14ac:dyDescent="0.2">
      <c r="H8133" s="2"/>
      <c r="I8133" s="1"/>
      <c r="O8133" s="3"/>
      <c r="P8133" s="1"/>
      <c r="W8133" s="1"/>
    </row>
    <row r="8134" spans="8:23" hidden="1" x14ac:dyDescent="0.2">
      <c r="H8134" s="2"/>
      <c r="I8134" s="1"/>
      <c r="O8134" s="3"/>
      <c r="P8134" s="1"/>
      <c r="W8134" s="1"/>
    </row>
    <row r="8135" spans="8:23" hidden="1" x14ac:dyDescent="0.2">
      <c r="H8135" s="2"/>
      <c r="I8135" s="1"/>
      <c r="O8135" s="3"/>
      <c r="P8135" s="1"/>
      <c r="W8135" s="1"/>
    </row>
    <row r="8136" spans="8:23" hidden="1" x14ac:dyDescent="0.2">
      <c r="H8136" s="2"/>
      <c r="I8136" s="1"/>
      <c r="O8136" s="3"/>
      <c r="P8136" s="1"/>
      <c r="W8136" s="1"/>
    </row>
    <row r="8137" spans="8:23" hidden="1" x14ac:dyDescent="0.2">
      <c r="H8137" s="2"/>
      <c r="I8137" s="1"/>
      <c r="O8137" s="3"/>
      <c r="P8137" s="1"/>
      <c r="W8137" s="1"/>
    </row>
    <row r="8138" spans="8:23" hidden="1" x14ac:dyDescent="0.2">
      <c r="H8138" s="2"/>
      <c r="I8138" s="1"/>
      <c r="O8138" s="3"/>
      <c r="P8138" s="1"/>
      <c r="W8138" s="1"/>
    </row>
    <row r="8139" spans="8:23" hidden="1" x14ac:dyDescent="0.2">
      <c r="H8139" s="2"/>
      <c r="I8139" s="1"/>
      <c r="O8139" s="3"/>
      <c r="P8139" s="1"/>
      <c r="W8139" s="1"/>
    </row>
    <row r="8140" spans="8:23" hidden="1" x14ac:dyDescent="0.2">
      <c r="H8140" s="2"/>
      <c r="I8140" s="1"/>
      <c r="O8140" s="3"/>
      <c r="P8140" s="1"/>
      <c r="W8140" s="1"/>
    </row>
    <row r="8141" spans="8:23" hidden="1" x14ac:dyDescent="0.2">
      <c r="H8141" s="2"/>
      <c r="I8141" s="1"/>
      <c r="O8141" s="3"/>
      <c r="P8141" s="1"/>
      <c r="W8141" s="1"/>
    </row>
    <row r="8142" spans="8:23" hidden="1" x14ac:dyDescent="0.2">
      <c r="H8142" s="2"/>
      <c r="I8142" s="1"/>
      <c r="O8142" s="3"/>
      <c r="P8142" s="1"/>
      <c r="W8142" s="1"/>
    </row>
    <row r="8143" spans="8:23" hidden="1" x14ac:dyDescent="0.2">
      <c r="H8143" s="2"/>
      <c r="I8143" s="1"/>
      <c r="O8143" s="3"/>
      <c r="P8143" s="1"/>
      <c r="W8143" s="1"/>
    </row>
    <row r="8144" spans="8:23" hidden="1" x14ac:dyDescent="0.2">
      <c r="H8144" s="2"/>
      <c r="I8144" s="1"/>
      <c r="O8144" s="3"/>
      <c r="P8144" s="1"/>
      <c r="W8144" s="1"/>
    </row>
    <row r="8145" spans="8:23" hidden="1" x14ac:dyDescent="0.2">
      <c r="H8145" s="2"/>
      <c r="I8145" s="1"/>
      <c r="O8145" s="3"/>
      <c r="P8145" s="1"/>
      <c r="W8145" s="1"/>
    </row>
    <row r="8146" spans="8:23" hidden="1" x14ac:dyDescent="0.2">
      <c r="H8146" s="2"/>
      <c r="I8146" s="1"/>
      <c r="O8146" s="3"/>
      <c r="P8146" s="1"/>
      <c r="W8146" s="1"/>
    </row>
    <row r="8147" spans="8:23" hidden="1" x14ac:dyDescent="0.2">
      <c r="H8147" s="2"/>
      <c r="I8147" s="1"/>
      <c r="O8147" s="3"/>
      <c r="P8147" s="1"/>
      <c r="W8147" s="1"/>
    </row>
    <row r="8148" spans="8:23" hidden="1" x14ac:dyDescent="0.2">
      <c r="H8148" s="2"/>
      <c r="I8148" s="1"/>
      <c r="O8148" s="3"/>
      <c r="P8148" s="1"/>
      <c r="W8148" s="1"/>
    </row>
    <row r="8149" spans="8:23" hidden="1" x14ac:dyDescent="0.2">
      <c r="H8149" s="2"/>
      <c r="I8149" s="1"/>
      <c r="O8149" s="3"/>
      <c r="P8149" s="1"/>
      <c r="W8149" s="1"/>
    </row>
    <row r="8150" spans="8:23" hidden="1" x14ac:dyDescent="0.2">
      <c r="H8150" s="2"/>
      <c r="I8150" s="1"/>
      <c r="O8150" s="3"/>
      <c r="P8150" s="1"/>
      <c r="W8150" s="1"/>
    </row>
    <row r="8151" spans="8:23" hidden="1" x14ac:dyDescent="0.2">
      <c r="H8151" s="2"/>
      <c r="I8151" s="1"/>
      <c r="O8151" s="3"/>
      <c r="P8151" s="1"/>
      <c r="W8151" s="1"/>
    </row>
    <row r="8152" spans="8:23" hidden="1" x14ac:dyDescent="0.2">
      <c r="H8152" s="2"/>
      <c r="I8152" s="1"/>
      <c r="O8152" s="3"/>
      <c r="P8152" s="1"/>
      <c r="W8152" s="1"/>
    </row>
    <row r="8153" spans="8:23" hidden="1" x14ac:dyDescent="0.2">
      <c r="H8153" s="2"/>
      <c r="I8153" s="1"/>
      <c r="O8153" s="3"/>
      <c r="P8153" s="1"/>
      <c r="W8153" s="1"/>
    </row>
    <row r="8154" spans="8:23" hidden="1" x14ac:dyDescent="0.2">
      <c r="H8154" s="2"/>
      <c r="I8154" s="1"/>
      <c r="O8154" s="3"/>
      <c r="P8154" s="1"/>
      <c r="W8154" s="1"/>
    </row>
    <row r="8155" spans="8:23" hidden="1" x14ac:dyDescent="0.2">
      <c r="H8155" s="2"/>
      <c r="I8155" s="1"/>
      <c r="O8155" s="3"/>
      <c r="P8155" s="1"/>
      <c r="W8155" s="1"/>
    </row>
    <row r="8156" spans="8:23" hidden="1" x14ac:dyDescent="0.2">
      <c r="H8156" s="2"/>
      <c r="I8156" s="1"/>
      <c r="O8156" s="3"/>
      <c r="P8156" s="1"/>
      <c r="W8156" s="1"/>
    </row>
    <row r="8157" spans="8:23" hidden="1" x14ac:dyDescent="0.2">
      <c r="H8157" s="2"/>
      <c r="I8157" s="1"/>
      <c r="O8157" s="3"/>
      <c r="P8157" s="1"/>
      <c r="W8157" s="1"/>
    </row>
    <row r="8158" spans="8:23" hidden="1" x14ac:dyDescent="0.2">
      <c r="H8158" s="2"/>
      <c r="I8158" s="1"/>
      <c r="O8158" s="3"/>
      <c r="P8158" s="1"/>
      <c r="W8158" s="1"/>
    </row>
    <row r="8159" spans="8:23" hidden="1" x14ac:dyDescent="0.2">
      <c r="H8159" s="2"/>
      <c r="I8159" s="1"/>
      <c r="O8159" s="3"/>
      <c r="P8159" s="1"/>
      <c r="W8159" s="1"/>
    </row>
    <row r="8160" spans="8:23" hidden="1" x14ac:dyDescent="0.2">
      <c r="H8160" s="2"/>
      <c r="I8160" s="1"/>
      <c r="O8160" s="3"/>
      <c r="P8160" s="1"/>
      <c r="W8160" s="1"/>
    </row>
    <row r="8161" spans="8:23" hidden="1" x14ac:dyDescent="0.2">
      <c r="H8161" s="2"/>
      <c r="I8161" s="1"/>
      <c r="O8161" s="3"/>
      <c r="P8161" s="1"/>
      <c r="W8161" s="1"/>
    </row>
    <row r="8162" spans="8:23" hidden="1" x14ac:dyDescent="0.2">
      <c r="H8162" s="2"/>
      <c r="I8162" s="1"/>
      <c r="O8162" s="3"/>
      <c r="P8162" s="1"/>
      <c r="W8162" s="1"/>
    </row>
    <row r="8163" spans="8:23" hidden="1" x14ac:dyDescent="0.2">
      <c r="H8163" s="2"/>
      <c r="I8163" s="1"/>
      <c r="O8163" s="3"/>
      <c r="P8163" s="1"/>
      <c r="W8163" s="1"/>
    </row>
    <row r="8164" spans="8:23" hidden="1" x14ac:dyDescent="0.2">
      <c r="H8164" s="2"/>
      <c r="I8164" s="1"/>
      <c r="O8164" s="3"/>
      <c r="P8164" s="1"/>
      <c r="W8164" s="1"/>
    </row>
    <row r="8165" spans="8:23" hidden="1" x14ac:dyDescent="0.2">
      <c r="H8165" s="2"/>
      <c r="I8165" s="1"/>
      <c r="O8165" s="3"/>
      <c r="P8165" s="1"/>
      <c r="W8165" s="1"/>
    </row>
    <row r="8166" spans="8:23" hidden="1" x14ac:dyDescent="0.2">
      <c r="H8166" s="2"/>
      <c r="I8166" s="1"/>
      <c r="O8166" s="3"/>
      <c r="P8166" s="1"/>
      <c r="W8166" s="1"/>
    </row>
    <row r="8167" spans="8:23" hidden="1" x14ac:dyDescent="0.2">
      <c r="H8167" s="2"/>
      <c r="I8167" s="1"/>
      <c r="O8167" s="3"/>
      <c r="P8167" s="1"/>
      <c r="W8167" s="1"/>
    </row>
    <row r="8168" spans="8:23" hidden="1" x14ac:dyDescent="0.2">
      <c r="H8168" s="2"/>
      <c r="I8168" s="1"/>
      <c r="O8168" s="3"/>
      <c r="P8168" s="1"/>
      <c r="W8168" s="1"/>
    </row>
    <row r="8169" spans="8:23" hidden="1" x14ac:dyDescent="0.2">
      <c r="H8169" s="2"/>
      <c r="I8169" s="1"/>
      <c r="O8169" s="3"/>
      <c r="P8169" s="1"/>
      <c r="W8169" s="1"/>
    </row>
    <row r="8170" spans="8:23" hidden="1" x14ac:dyDescent="0.2">
      <c r="H8170" s="2"/>
      <c r="I8170" s="1"/>
      <c r="O8170" s="3"/>
      <c r="P8170" s="1"/>
      <c r="W8170" s="1"/>
    </row>
    <row r="8171" spans="8:23" hidden="1" x14ac:dyDescent="0.2">
      <c r="H8171" s="2"/>
      <c r="I8171" s="1"/>
      <c r="O8171" s="3"/>
      <c r="P8171" s="1"/>
      <c r="W8171" s="1"/>
    </row>
    <row r="8172" spans="8:23" hidden="1" x14ac:dyDescent="0.2">
      <c r="H8172" s="2"/>
      <c r="I8172" s="1"/>
      <c r="O8172" s="3"/>
      <c r="P8172" s="1"/>
      <c r="W8172" s="1"/>
    </row>
    <row r="8173" spans="8:23" hidden="1" x14ac:dyDescent="0.2">
      <c r="H8173" s="2"/>
      <c r="I8173" s="1"/>
      <c r="O8173" s="3"/>
      <c r="P8173" s="1"/>
      <c r="W8173" s="1"/>
    </row>
    <row r="8174" spans="8:23" hidden="1" x14ac:dyDescent="0.2">
      <c r="H8174" s="2"/>
      <c r="I8174" s="1"/>
      <c r="O8174" s="3"/>
      <c r="P8174" s="1"/>
      <c r="W8174" s="1"/>
    </row>
    <row r="8175" spans="8:23" hidden="1" x14ac:dyDescent="0.2">
      <c r="H8175" s="2"/>
      <c r="I8175" s="1"/>
      <c r="O8175" s="3"/>
      <c r="P8175" s="1"/>
      <c r="W8175" s="1"/>
    </row>
    <row r="8176" spans="8:23" hidden="1" x14ac:dyDescent="0.2">
      <c r="H8176" s="2"/>
      <c r="I8176" s="1"/>
      <c r="O8176" s="3"/>
      <c r="P8176" s="1"/>
      <c r="W8176" s="1"/>
    </row>
    <row r="8177" spans="8:23" hidden="1" x14ac:dyDescent="0.2">
      <c r="H8177" s="2"/>
      <c r="I8177" s="1"/>
      <c r="O8177" s="3"/>
      <c r="P8177" s="1"/>
      <c r="W8177" s="1"/>
    </row>
    <row r="8178" spans="8:23" hidden="1" x14ac:dyDescent="0.2">
      <c r="H8178" s="2"/>
      <c r="I8178" s="1"/>
      <c r="O8178" s="3"/>
      <c r="P8178" s="1"/>
      <c r="W8178" s="1"/>
    </row>
    <row r="8179" spans="8:23" hidden="1" x14ac:dyDescent="0.2">
      <c r="H8179" s="2"/>
      <c r="I8179" s="1"/>
      <c r="O8179" s="3"/>
      <c r="P8179" s="1"/>
      <c r="W8179" s="1"/>
    </row>
    <row r="8180" spans="8:23" hidden="1" x14ac:dyDescent="0.2">
      <c r="H8180" s="2"/>
      <c r="I8180" s="1"/>
      <c r="O8180" s="3"/>
      <c r="P8180" s="1"/>
      <c r="W8180" s="1"/>
    </row>
    <row r="8181" spans="8:23" hidden="1" x14ac:dyDescent="0.2">
      <c r="H8181" s="2"/>
      <c r="I8181" s="1"/>
      <c r="O8181" s="3"/>
      <c r="P8181" s="1"/>
      <c r="W8181" s="1"/>
    </row>
    <row r="8182" spans="8:23" hidden="1" x14ac:dyDescent="0.2">
      <c r="H8182" s="2"/>
      <c r="I8182" s="1"/>
      <c r="O8182" s="3"/>
      <c r="P8182" s="1"/>
      <c r="W8182" s="1"/>
    </row>
    <row r="8183" spans="8:23" hidden="1" x14ac:dyDescent="0.2">
      <c r="H8183" s="2"/>
      <c r="I8183" s="1"/>
      <c r="O8183" s="3"/>
      <c r="P8183" s="1"/>
      <c r="W8183" s="1"/>
    </row>
    <row r="8184" spans="8:23" hidden="1" x14ac:dyDescent="0.2">
      <c r="H8184" s="2"/>
      <c r="I8184" s="1"/>
      <c r="O8184" s="3"/>
      <c r="P8184" s="1"/>
      <c r="W8184" s="1"/>
    </row>
    <row r="8185" spans="8:23" hidden="1" x14ac:dyDescent="0.2">
      <c r="H8185" s="2"/>
      <c r="I8185" s="1"/>
      <c r="O8185" s="3"/>
      <c r="P8185" s="1"/>
      <c r="W8185" s="1"/>
    </row>
    <row r="8186" spans="8:23" hidden="1" x14ac:dyDescent="0.2">
      <c r="H8186" s="2"/>
      <c r="I8186" s="1"/>
      <c r="O8186" s="3"/>
      <c r="P8186" s="1"/>
      <c r="W8186" s="1"/>
    </row>
    <row r="8187" spans="8:23" hidden="1" x14ac:dyDescent="0.2">
      <c r="H8187" s="2"/>
      <c r="I8187" s="1"/>
      <c r="O8187" s="3"/>
      <c r="P8187" s="1"/>
      <c r="W8187" s="1"/>
    </row>
    <row r="8188" spans="8:23" hidden="1" x14ac:dyDescent="0.2">
      <c r="H8188" s="2"/>
      <c r="I8188" s="1"/>
      <c r="O8188" s="3"/>
      <c r="P8188" s="1"/>
      <c r="W8188" s="1"/>
    </row>
    <row r="8189" spans="8:23" hidden="1" x14ac:dyDescent="0.2">
      <c r="H8189" s="2"/>
      <c r="I8189" s="1"/>
      <c r="O8189" s="3"/>
      <c r="P8189" s="1"/>
      <c r="W8189" s="1"/>
    </row>
    <row r="8190" spans="8:23" hidden="1" x14ac:dyDescent="0.2">
      <c r="H8190" s="2"/>
      <c r="I8190" s="1"/>
      <c r="O8190" s="3"/>
      <c r="P8190" s="1"/>
      <c r="W8190" s="1"/>
    </row>
    <row r="8191" spans="8:23" hidden="1" x14ac:dyDescent="0.2">
      <c r="H8191" s="2"/>
      <c r="I8191" s="1"/>
      <c r="O8191" s="3"/>
      <c r="P8191" s="1"/>
      <c r="W8191" s="1"/>
    </row>
    <row r="8192" spans="8:23" hidden="1" x14ac:dyDescent="0.2">
      <c r="H8192" s="2"/>
      <c r="I8192" s="1"/>
      <c r="O8192" s="3"/>
      <c r="P8192" s="1"/>
      <c r="W8192" s="1"/>
    </row>
    <row r="8193" spans="8:23" hidden="1" x14ac:dyDescent="0.2">
      <c r="H8193" s="2"/>
      <c r="I8193" s="1"/>
      <c r="O8193" s="3"/>
      <c r="P8193" s="1"/>
      <c r="W8193" s="1"/>
    </row>
    <row r="8194" spans="8:23" hidden="1" x14ac:dyDescent="0.2">
      <c r="H8194" s="2"/>
      <c r="I8194" s="1"/>
      <c r="O8194" s="3"/>
      <c r="P8194" s="1"/>
      <c r="W8194" s="1"/>
    </row>
    <row r="8195" spans="8:23" hidden="1" x14ac:dyDescent="0.2">
      <c r="H8195" s="2"/>
      <c r="I8195" s="1"/>
      <c r="O8195" s="3"/>
      <c r="P8195" s="1"/>
      <c r="W8195" s="1"/>
    </row>
    <row r="8196" spans="8:23" hidden="1" x14ac:dyDescent="0.2">
      <c r="H8196" s="2"/>
      <c r="I8196" s="1"/>
      <c r="O8196" s="3"/>
      <c r="P8196" s="1"/>
      <c r="W8196" s="1"/>
    </row>
    <row r="8197" spans="8:23" hidden="1" x14ac:dyDescent="0.2">
      <c r="H8197" s="2"/>
      <c r="I8197" s="1"/>
      <c r="O8197" s="3"/>
      <c r="P8197" s="1"/>
      <c r="W8197" s="1"/>
    </row>
    <row r="8198" spans="8:23" hidden="1" x14ac:dyDescent="0.2">
      <c r="H8198" s="2"/>
      <c r="I8198" s="1"/>
      <c r="O8198" s="3"/>
      <c r="P8198" s="1"/>
      <c r="W8198" s="1"/>
    </row>
    <row r="8199" spans="8:23" hidden="1" x14ac:dyDescent="0.2">
      <c r="H8199" s="2"/>
      <c r="I8199" s="1"/>
      <c r="O8199" s="3"/>
      <c r="P8199" s="1"/>
      <c r="W8199" s="1"/>
    </row>
    <row r="8200" spans="8:23" hidden="1" x14ac:dyDescent="0.2">
      <c r="H8200" s="2"/>
      <c r="I8200" s="1"/>
      <c r="O8200" s="3"/>
      <c r="P8200" s="1"/>
      <c r="W8200" s="1"/>
    </row>
    <row r="8201" spans="8:23" hidden="1" x14ac:dyDescent="0.2">
      <c r="H8201" s="2"/>
      <c r="I8201" s="1"/>
      <c r="O8201" s="3"/>
      <c r="P8201" s="1"/>
      <c r="W8201" s="1"/>
    </row>
    <row r="8202" spans="8:23" hidden="1" x14ac:dyDescent="0.2">
      <c r="H8202" s="2"/>
      <c r="I8202" s="1"/>
      <c r="O8202" s="3"/>
      <c r="P8202" s="1"/>
      <c r="W8202" s="1"/>
    </row>
    <row r="8203" spans="8:23" hidden="1" x14ac:dyDescent="0.2">
      <c r="H8203" s="2"/>
      <c r="I8203" s="1"/>
      <c r="O8203" s="3"/>
      <c r="P8203" s="1"/>
      <c r="W8203" s="1"/>
    </row>
    <row r="8204" spans="8:23" hidden="1" x14ac:dyDescent="0.2">
      <c r="H8204" s="2"/>
      <c r="I8204" s="1"/>
      <c r="O8204" s="3"/>
      <c r="P8204" s="1"/>
      <c r="W8204" s="1"/>
    </row>
    <row r="8205" spans="8:23" hidden="1" x14ac:dyDescent="0.2">
      <c r="H8205" s="2"/>
      <c r="I8205" s="1"/>
      <c r="O8205" s="3"/>
      <c r="P8205" s="1"/>
      <c r="W8205" s="1"/>
    </row>
    <row r="8206" spans="8:23" hidden="1" x14ac:dyDescent="0.2">
      <c r="H8206" s="2"/>
      <c r="I8206" s="1"/>
      <c r="O8206" s="3"/>
      <c r="P8206" s="1"/>
      <c r="W8206" s="1"/>
    </row>
    <row r="8207" spans="8:23" hidden="1" x14ac:dyDescent="0.2">
      <c r="H8207" s="2"/>
      <c r="I8207" s="1"/>
      <c r="O8207" s="3"/>
      <c r="P8207" s="1"/>
      <c r="W8207" s="1"/>
    </row>
    <row r="8208" spans="8:23" hidden="1" x14ac:dyDescent="0.2">
      <c r="H8208" s="2"/>
      <c r="I8208" s="1"/>
      <c r="O8208" s="3"/>
      <c r="P8208" s="1"/>
      <c r="W8208" s="1"/>
    </row>
    <row r="8209" spans="8:23" hidden="1" x14ac:dyDescent="0.2">
      <c r="H8209" s="2"/>
      <c r="I8209" s="1"/>
      <c r="O8209" s="3"/>
      <c r="P8209" s="1"/>
      <c r="W8209" s="1"/>
    </row>
    <row r="8210" spans="8:23" hidden="1" x14ac:dyDescent="0.2">
      <c r="H8210" s="2"/>
      <c r="I8210" s="1"/>
      <c r="O8210" s="3"/>
      <c r="P8210" s="1"/>
      <c r="W8210" s="1"/>
    </row>
    <row r="8211" spans="8:23" hidden="1" x14ac:dyDescent="0.2">
      <c r="H8211" s="2"/>
      <c r="I8211" s="1"/>
      <c r="O8211" s="3"/>
      <c r="P8211" s="1"/>
      <c r="W8211" s="1"/>
    </row>
    <row r="8212" spans="8:23" hidden="1" x14ac:dyDescent="0.2">
      <c r="H8212" s="2"/>
      <c r="I8212" s="1"/>
      <c r="O8212" s="3"/>
      <c r="P8212" s="1"/>
      <c r="W8212" s="1"/>
    </row>
    <row r="8213" spans="8:23" hidden="1" x14ac:dyDescent="0.2">
      <c r="H8213" s="2"/>
      <c r="I8213" s="1"/>
      <c r="O8213" s="3"/>
      <c r="P8213" s="1"/>
      <c r="W8213" s="1"/>
    </row>
    <row r="8214" spans="8:23" hidden="1" x14ac:dyDescent="0.2">
      <c r="H8214" s="2"/>
      <c r="I8214" s="1"/>
      <c r="O8214" s="3"/>
      <c r="P8214" s="1"/>
      <c r="W8214" s="1"/>
    </row>
    <row r="8215" spans="8:23" hidden="1" x14ac:dyDescent="0.2">
      <c r="H8215" s="2"/>
      <c r="I8215" s="1"/>
      <c r="O8215" s="3"/>
      <c r="P8215" s="1"/>
      <c r="W8215" s="1"/>
    </row>
    <row r="8216" spans="8:23" hidden="1" x14ac:dyDescent="0.2">
      <c r="H8216" s="2"/>
      <c r="I8216" s="1"/>
      <c r="O8216" s="3"/>
      <c r="P8216" s="1"/>
      <c r="W8216" s="1"/>
    </row>
    <row r="8217" spans="8:23" hidden="1" x14ac:dyDescent="0.2">
      <c r="H8217" s="2"/>
      <c r="I8217" s="1"/>
      <c r="O8217" s="3"/>
      <c r="P8217" s="1"/>
      <c r="W8217" s="1"/>
    </row>
    <row r="8218" spans="8:23" hidden="1" x14ac:dyDescent="0.2">
      <c r="H8218" s="2"/>
      <c r="I8218" s="1"/>
      <c r="O8218" s="3"/>
      <c r="P8218" s="1"/>
      <c r="W8218" s="1"/>
    </row>
    <row r="8219" spans="8:23" hidden="1" x14ac:dyDescent="0.2">
      <c r="H8219" s="2"/>
      <c r="I8219" s="1"/>
      <c r="O8219" s="3"/>
      <c r="P8219" s="1"/>
      <c r="W8219" s="1"/>
    </row>
    <row r="8220" spans="8:23" hidden="1" x14ac:dyDescent="0.2">
      <c r="H8220" s="2"/>
      <c r="I8220" s="1"/>
      <c r="O8220" s="3"/>
      <c r="P8220" s="1"/>
      <c r="W8220" s="1"/>
    </row>
    <row r="8221" spans="8:23" hidden="1" x14ac:dyDescent="0.2">
      <c r="H8221" s="2"/>
      <c r="I8221" s="1"/>
      <c r="O8221" s="3"/>
      <c r="P8221" s="1"/>
      <c r="W8221" s="1"/>
    </row>
    <row r="8222" spans="8:23" hidden="1" x14ac:dyDescent="0.2">
      <c r="H8222" s="2"/>
      <c r="I8222" s="1"/>
      <c r="O8222" s="3"/>
      <c r="P8222" s="1"/>
      <c r="W8222" s="1"/>
    </row>
    <row r="8223" spans="8:23" hidden="1" x14ac:dyDescent="0.2">
      <c r="H8223" s="2"/>
      <c r="I8223" s="1"/>
      <c r="O8223" s="3"/>
      <c r="P8223" s="1"/>
      <c r="W8223" s="1"/>
    </row>
    <row r="8224" spans="8:23" hidden="1" x14ac:dyDescent="0.2">
      <c r="H8224" s="2"/>
      <c r="I8224" s="1"/>
      <c r="O8224" s="3"/>
      <c r="P8224" s="1"/>
      <c r="W8224" s="1"/>
    </row>
    <row r="8225" spans="8:23" hidden="1" x14ac:dyDescent="0.2">
      <c r="H8225" s="2"/>
      <c r="I8225" s="1"/>
      <c r="O8225" s="3"/>
      <c r="P8225" s="1"/>
      <c r="W8225" s="1"/>
    </row>
    <row r="8226" spans="8:23" hidden="1" x14ac:dyDescent="0.2">
      <c r="H8226" s="2"/>
      <c r="I8226" s="1"/>
      <c r="O8226" s="3"/>
      <c r="P8226" s="1"/>
      <c r="W8226" s="1"/>
    </row>
    <row r="8227" spans="8:23" hidden="1" x14ac:dyDescent="0.2">
      <c r="H8227" s="2"/>
      <c r="I8227" s="1"/>
      <c r="O8227" s="3"/>
      <c r="P8227" s="1"/>
      <c r="W8227" s="1"/>
    </row>
    <row r="8228" spans="8:23" hidden="1" x14ac:dyDescent="0.2">
      <c r="H8228" s="2"/>
      <c r="I8228" s="1"/>
      <c r="O8228" s="3"/>
      <c r="P8228" s="1"/>
      <c r="W8228" s="1"/>
    </row>
    <row r="8229" spans="8:23" hidden="1" x14ac:dyDescent="0.2">
      <c r="H8229" s="2"/>
      <c r="I8229" s="1"/>
      <c r="O8229" s="3"/>
      <c r="P8229" s="1"/>
      <c r="W8229" s="1"/>
    </row>
    <row r="8230" spans="8:23" hidden="1" x14ac:dyDescent="0.2">
      <c r="H8230" s="2"/>
      <c r="I8230" s="1"/>
      <c r="O8230" s="3"/>
      <c r="P8230" s="1"/>
      <c r="W8230" s="1"/>
    </row>
    <row r="8231" spans="8:23" hidden="1" x14ac:dyDescent="0.2">
      <c r="H8231" s="2"/>
      <c r="I8231" s="1"/>
      <c r="O8231" s="3"/>
      <c r="P8231" s="1"/>
      <c r="W8231" s="1"/>
    </row>
    <row r="8232" spans="8:23" hidden="1" x14ac:dyDescent="0.2">
      <c r="H8232" s="2"/>
      <c r="I8232" s="1"/>
      <c r="O8232" s="3"/>
      <c r="P8232" s="1"/>
      <c r="W8232" s="1"/>
    </row>
    <row r="8233" spans="8:23" hidden="1" x14ac:dyDescent="0.2">
      <c r="H8233" s="2"/>
      <c r="I8233" s="1"/>
      <c r="O8233" s="3"/>
      <c r="P8233" s="1"/>
      <c r="W8233" s="1"/>
    </row>
    <row r="8234" spans="8:23" hidden="1" x14ac:dyDescent="0.2">
      <c r="H8234" s="2"/>
      <c r="I8234" s="1"/>
      <c r="O8234" s="3"/>
      <c r="P8234" s="1"/>
      <c r="W8234" s="1"/>
    </row>
    <row r="8235" spans="8:23" hidden="1" x14ac:dyDescent="0.2">
      <c r="H8235" s="2"/>
      <c r="I8235" s="1"/>
      <c r="O8235" s="3"/>
      <c r="P8235" s="1"/>
      <c r="W8235" s="1"/>
    </row>
    <row r="8236" spans="8:23" hidden="1" x14ac:dyDescent="0.2">
      <c r="H8236" s="2"/>
      <c r="I8236" s="1"/>
      <c r="O8236" s="3"/>
      <c r="P8236" s="1"/>
      <c r="W8236" s="1"/>
    </row>
    <row r="8237" spans="8:23" hidden="1" x14ac:dyDescent="0.2">
      <c r="H8237" s="2"/>
      <c r="I8237" s="1"/>
      <c r="O8237" s="3"/>
      <c r="P8237" s="1"/>
      <c r="W8237" s="1"/>
    </row>
    <row r="8238" spans="8:23" hidden="1" x14ac:dyDescent="0.2">
      <c r="H8238" s="2"/>
      <c r="I8238" s="1"/>
      <c r="O8238" s="3"/>
      <c r="P8238" s="1"/>
      <c r="W8238" s="1"/>
    </row>
    <row r="8239" spans="8:23" hidden="1" x14ac:dyDescent="0.2">
      <c r="H8239" s="2"/>
      <c r="I8239" s="1"/>
      <c r="O8239" s="3"/>
      <c r="P8239" s="1"/>
      <c r="W8239" s="1"/>
    </row>
    <row r="8240" spans="8:23" hidden="1" x14ac:dyDescent="0.2">
      <c r="H8240" s="2"/>
      <c r="I8240" s="1"/>
      <c r="O8240" s="3"/>
      <c r="P8240" s="1"/>
      <c r="W8240" s="1"/>
    </row>
    <row r="8241" spans="8:23" hidden="1" x14ac:dyDescent="0.2">
      <c r="H8241" s="2"/>
      <c r="I8241" s="1"/>
      <c r="O8241" s="3"/>
      <c r="P8241" s="1"/>
      <c r="W8241" s="1"/>
    </row>
    <row r="8242" spans="8:23" hidden="1" x14ac:dyDescent="0.2">
      <c r="H8242" s="2"/>
      <c r="I8242" s="1"/>
      <c r="O8242" s="3"/>
      <c r="P8242" s="1"/>
      <c r="W8242" s="1"/>
    </row>
    <row r="8243" spans="8:23" hidden="1" x14ac:dyDescent="0.2">
      <c r="H8243" s="2"/>
      <c r="I8243" s="1"/>
      <c r="O8243" s="3"/>
      <c r="P8243" s="1"/>
      <c r="W8243" s="1"/>
    </row>
    <row r="8244" spans="8:23" hidden="1" x14ac:dyDescent="0.2">
      <c r="H8244" s="2"/>
      <c r="I8244" s="1"/>
      <c r="O8244" s="3"/>
      <c r="P8244" s="1"/>
      <c r="W8244" s="1"/>
    </row>
    <row r="8245" spans="8:23" hidden="1" x14ac:dyDescent="0.2">
      <c r="H8245" s="2"/>
      <c r="I8245" s="1"/>
      <c r="O8245" s="3"/>
      <c r="P8245" s="1"/>
      <c r="W8245" s="1"/>
    </row>
    <row r="8246" spans="8:23" hidden="1" x14ac:dyDescent="0.2">
      <c r="H8246" s="2"/>
      <c r="I8246" s="1"/>
      <c r="O8246" s="3"/>
      <c r="P8246" s="1"/>
      <c r="W8246" s="1"/>
    </row>
    <row r="8247" spans="8:23" hidden="1" x14ac:dyDescent="0.2">
      <c r="H8247" s="2"/>
      <c r="I8247" s="1"/>
      <c r="O8247" s="3"/>
      <c r="P8247" s="1"/>
      <c r="W8247" s="1"/>
    </row>
    <row r="8248" spans="8:23" hidden="1" x14ac:dyDescent="0.2">
      <c r="H8248" s="2"/>
      <c r="I8248" s="1"/>
      <c r="O8248" s="3"/>
      <c r="P8248" s="1"/>
      <c r="W8248" s="1"/>
    </row>
    <row r="8249" spans="8:23" hidden="1" x14ac:dyDescent="0.2">
      <c r="H8249" s="2"/>
      <c r="I8249" s="1"/>
      <c r="O8249" s="3"/>
      <c r="P8249" s="1"/>
      <c r="W8249" s="1"/>
    </row>
    <row r="8250" spans="8:23" hidden="1" x14ac:dyDescent="0.2">
      <c r="H8250" s="2"/>
      <c r="I8250" s="1"/>
      <c r="O8250" s="3"/>
      <c r="P8250" s="1"/>
      <c r="W8250" s="1"/>
    </row>
    <row r="8251" spans="8:23" hidden="1" x14ac:dyDescent="0.2">
      <c r="H8251" s="2"/>
      <c r="I8251" s="1"/>
      <c r="O8251" s="3"/>
      <c r="P8251" s="1"/>
      <c r="W8251" s="1"/>
    </row>
    <row r="8252" spans="8:23" hidden="1" x14ac:dyDescent="0.2">
      <c r="H8252" s="2"/>
      <c r="I8252" s="1"/>
      <c r="O8252" s="3"/>
      <c r="P8252" s="1"/>
      <c r="W8252" s="1"/>
    </row>
    <row r="8253" spans="8:23" hidden="1" x14ac:dyDescent="0.2">
      <c r="H8253" s="2"/>
      <c r="I8253" s="1"/>
      <c r="O8253" s="3"/>
      <c r="P8253" s="1"/>
      <c r="W8253" s="1"/>
    </row>
    <row r="8254" spans="8:23" hidden="1" x14ac:dyDescent="0.2">
      <c r="H8254" s="2"/>
      <c r="I8254" s="1"/>
      <c r="O8254" s="3"/>
      <c r="P8254" s="1"/>
      <c r="W8254" s="1"/>
    </row>
    <row r="8255" spans="8:23" hidden="1" x14ac:dyDescent="0.2">
      <c r="H8255" s="2"/>
      <c r="I8255" s="1"/>
      <c r="O8255" s="3"/>
      <c r="P8255" s="1"/>
      <c r="W8255" s="1"/>
    </row>
    <row r="8256" spans="8:23" hidden="1" x14ac:dyDescent="0.2">
      <c r="H8256" s="2"/>
      <c r="I8256" s="1"/>
      <c r="O8256" s="3"/>
      <c r="P8256" s="1"/>
      <c r="W8256" s="1"/>
    </row>
    <row r="8257" spans="8:23" hidden="1" x14ac:dyDescent="0.2">
      <c r="H8257" s="2"/>
      <c r="I8257" s="1"/>
      <c r="O8257" s="3"/>
      <c r="P8257" s="1"/>
      <c r="W8257" s="1"/>
    </row>
    <row r="8258" spans="8:23" hidden="1" x14ac:dyDescent="0.2">
      <c r="H8258" s="2"/>
      <c r="I8258" s="1"/>
      <c r="O8258" s="3"/>
      <c r="P8258" s="1"/>
      <c r="W8258" s="1"/>
    </row>
    <row r="8259" spans="8:23" hidden="1" x14ac:dyDescent="0.2">
      <c r="H8259" s="2"/>
      <c r="I8259" s="1"/>
      <c r="O8259" s="3"/>
      <c r="P8259" s="1"/>
      <c r="W8259" s="1"/>
    </row>
    <row r="8260" spans="8:23" hidden="1" x14ac:dyDescent="0.2">
      <c r="H8260" s="2"/>
      <c r="I8260" s="1"/>
      <c r="O8260" s="3"/>
      <c r="P8260" s="1"/>
      <c r="W8260" s="1"/>
    </row>
    <row r="8261" spans="8:23" hidden="1" x14ac:dyDescent="0.2">
      <c r="H8261" s="2"/>
      <c r="I8261" s="1"/>
      <c r="O8261" s="3"/>
      <c r="P8261" s="1"/>
      <c r="W8261" s="1"/>
    </row>
    <row r="8262" spans="8:23" hidden="1" x14ac:dyDescent="0.2">
      <c r="H8262" s="2"/>
      <c r="I8262" s="1"/>
      <c r="O8262" s="3"/>
      <c r="P8262" s="1"/>
      <c r="W8262" s="1"/>
    </row>
    <row r="8263" spans="8:23" hidden="1" x14ac:dyDescent="0.2">
      <c r="H8263" s="2"/>
      <c r="I8263" s="1"/>
      <c r="O8263" s="3"/>
      <c r="P8263" s="1"/>
      <c r="W8263" s="1"/>
    </row>
    <row r="8264" spans="8:23" hidden="1" x14ac:dyDescent="0.2">
      <c r="H8264" s="2"/>
      <c r="I8264" s="1"/>
      <c r="O8264" s="3"/>
      <c r="P8264" s="1"/>
      <c r="W8264" s="1"/>
    </row>
    <row r="8265" spans="8:23" hidden="1" x14ac:dyDescent="0.2">
      <c r="H8265" s="2"/>
      <c r="I8265" s="1"/>
      <c r="O8265" s="3"/>
      <c r="P8265" s="1"/>
      <c r="W8265" s="1"/>
    </row>
    <row r="8266" spans="8:23" hidden="1" x14ac:dyDescent="0.2">
      <c r="H8266" s="2"/>
      <c r="I8266" s="1"/>
      <c r="O8266" s="3"/>
      <c r="P8266" s="1"/>
      <c r="W8266" s="1"/>
    </row>
    <row r="8267" spans="8:23" hidden="1" x14ac:dyDescent="0.2">
      <c r="H8267" s="2"/>
      <c r="I8267" s="1"/>
      <c r="O8267" s="3"/>
      <c r="P8267" s="1"/>
      <c r="W8267" s="1"/>
    </row>
    <row r="8268" spans="8:23" hidden="1" x14ac:dyDescent="0.2">
      <c r="H8268" s="2"/>
      <c r="I8268" s="1"/>
      <c r="O8268" s="3"/>
      <c r="P8268" s="1"/>
      <c r="W8268" s="1"/>
    </row>
    <row r="8269" spans="8:23" hidden="1" x14ac:dyDescent="0.2">
      <c r="H8269" s="2"/>
      <c r="I8269" s="1"/>
      <c r="O8269" s="3"/>
      <c r="P8269" s="1"/>
      <c r="W8269" s="1"/>
    </row>
    <row r="8270" spans="8:23" hidden="1" x14ac:dyDescent="0.2">
      <c r="H8270" s="2"/>
      <c r="I8270" s="1"/>
      <c r="O8270" s="3"/>
      <c r="P8270" s="1"/>
      <c r="W8270" s="1"/>
    </row>
    <row r="8271" spans="8:23" hidden="1" x14ac:dyDescent="0.2">
      <c r="H8271" s="2"/>
      <c r="I8271" s="1"/>
      <c r="O8271" s="3"/>
      <c r="P8271" s="1"/>
      <c r="W8271" s="1"/>
    </row>
    <row r="8272" spans="8:23" hidden="1" x14ac:dyDescent="0.2">
      <c r="H8272" s="2"/>
      <c r="I8272" s="1"/>
      <c r="O8272" s="3"/>
      <c r="P8272" s="1"/>
      <c r="W8272" s="1"/>
    </row>
    <row r="8273" spans="8:23" hidden="1" x14ac:dyDescent="0.2">
      <c r="H8273" s="2"/>
      <c r="I8273" s="1"/>
      <c r="O8273" s="3"/>
      <c r="P8273" s="1"/>
      <c r="W8273" s="1"/>
    </row>
    <row r="8274" spans="8:23" hidden="1" x14ac:dyDescent="0.2">
      <c r="H8274" s="2"/>
      <c r="I8274" s="1"/>
      <c r="O8274" s="3"/>
      <c r="P8274" s="1"/>
      <c r="W8274" s="1"/>
    </row>
    <row r="8275" spans="8:23" hidden="1" x14ac:dyDescent="0.2">
      <c r="H8275" s="2"/>
      <c r="I8275" s="1"/>
      <c r="O8275" s="3"/>
      <c r="P8275" s="1"/>
      <c r="W8275" s="1"/>
    </row>
    <row r="8276" spans="8:23" hidden="1" x14ac:dyDescent="0.2">
      <c r="H8276" s="2"/>
      <c r="I8276" s="1"/>
      <c r="O8276" s="3"/>
      <c r="P8276" s="1"/>
      <c r="W8276" s="1"/>
    </row>
    <row r="8277" spans="8:23" hidden="1" x14ac:dyDescent="0.2">
      <c r="H8277" s="2"/>
      <c r="I8277" s="1"/>
      <c r="O8277" s="3"/>
      <c r="P8277" s="1"/>
      <c r="W8277" s="1"/>
    </row>
    <row r="8278" spans="8:23" hidden="1" x14ac:dyDescent="0.2">
      <c r="H8278" s="2"/>
      <c r="I8278" s="1"/>
      <c r="O8278" s="3"/>
      <c r="P8278" s="1"/>
      <c r="W8278" s="1"/>
    </row>
    <row r="8279" spans="8:23" hidden="1" x14ac:dyDescent="0.2">
      <c r="H8279" s="2"/>
      <c r="I8279" s="1"/>
      <c r="O8279" s="3"/>
      <c r="P8279" s="1"/>
      <c r="W8279" s="1"/>
    </row>
    <row r="8280" spans="8:23" hidden="1" x14ac:dyDescent="0.2">
      <c r="H8280" s="2"/>
      <c r="I8280" s="1"/>
      <c r="O8280" s="3"/>
      <c r="P8280" s="1"/>
      <c r="W8280" s="1"/>
    </row>
    <row r="8281" spans="8:23" hidden="1" x14ac:dyDescent="0.2">
      <c r="H8281" s="2"/>
      <c r="I8281" s="1"/>
      <c r="O8281" s="3"/>
      <c r="P8281" s="1"/>
      <c r="W8281" s="1"/>
    </row>
    <row r="8282" spans="8:23" hidden="1" x14ac:dyDescent="0.2">
      <c r="H8282" s="2"/>
      <c r="I8282" s="1"/>
      <c r="O8282" s="3"/>
      <c r="P8282" s="1"/>
      <c r="W8282" s="1"/>
    </row>
    <row r="8283" spans="8:23" hidden="1" x14ac:dyDescent="0.2">
      <c r="H8283" s="2"/>
      <c r="I8283" s="1"/>
      <c r="O8283" s="3"/>
      <c r="P8283" s="1"/>
      <c r="W8283" s="1"/>
    </row>
    <row r="8284" spans="8:23" hidden="1" x14ac:dyDescent="0.2">
      <c r="H8284" s="2"/>
      <c r="I8284" s="1"/>
      <c r="O8284" s="3"/>
      <c r="P8284" s="1"/>
      <c r="W8284" s="1"/>
    </row>
    <row r="8285" spans="8:23" hidden="1" x14ac:dyDescent="0.2">
      <c r="H8285" s="2"/>
      <c r="I8285" s="1"/>
      <c r="O8285" s="3"/>
      <c r="P8285" s="1"/>
      <c r="W8285" s="1"/>
    </row>
    <row r="8286" spans="8:23" hidden="1" x14ac:dyDescent="0.2">
      <c r="H8286" s="2"/>
      <c r="I8286" s="1"/>
      <c r="O8286" s="3"/>
      <c r="P8286" s="1"/>
      <c r="W8286" s="1"/>
    </row>
    <row r="8287" spans="8:23" hidden="1" x14ac:dyDescent="0.2">
      <c r="H8287" s="2"/>
      <c r="I8287" s="1"/>
      <c r="O8287" s="3"/>
      <c r="P8287" s="1"/>
      <c r="W8287" s="1"/>
    </row>
    <row r="8288" spans="8:23" hidden="1" x14ac:dyDescent="0.2">
      <c r="H8288" s="2"/>
      <c r="I8288" s="1"/>
      <c r="O8288" s="3"/>
      <c r="P8288" s="1"/>
      <c r="W8288" s="1"/>
    </row>
    <row r="8289" spans="8:23" hidden="1" x14ac:dyDescent="0.2">
      <c r="H8289" s="2"/>
      <c r="I8289" s="1"/>
      <c r="O8289" s="3"/>
      <c r="P8289" s="1"/>
      <c r="W8289" s="1"/>
    </row>
    <row r="8290" spans="8:23" hidden="1" x14ac:dyDescent="0.2">
      <c r="H8290" s="2"/>
      <c r="I8290" s="1"/>
      <c r="O8290" s="3"/>
      <c r="P8290" s="1"/>
      <c r="W8290" s="1"/>
    </row>
    <row r="8291" spans="8:23" hidden="1" x14ac:dyDescent="0.2">
      <c r="H8291" s="2"/>
      <c r="I8291" s="1"/>
      <c r="O8291" s="3"/>
      <c r="P8291" s="1"/>
      <c r="W8291" s="1"/>
    </row>
    <row r="8292" spans="8:23" hidden="1" x14ac:dyDescent="0.2">
      <c r="H8292" s="2"/>
      <c r="I8292" s="1"/>
      <c r="O8292" s="3"/>
      <c r="P8292" s="1"/>
      <c r="W8292" s="1"/>
    </row>
    <row r="8293" spans="8:23" hidden="1" x14ac:dyDescent="0.2">
      <c r="H8293" s="2"/>
      <c r="I8293" s="1"/>
      <c r="O8293" s="3"/>
      <c r="P8293" s="1"/>
      <c r="W8293" s="1"/>
    </row>
    <row r="8294" spans="8:23" hidden="1" x14ac:dyDescent="0.2">
      <c r="H8294" s="2"/>
      <c r="I8294" s="1"/>
      <c r="O8294" s="3"/>
      <c r="P8294" s="1"/>
      <c r="W8294" s="1"/>
    </row>
    <row r="8295" spans="8:23" hidden="1" x14ac:dyDescent="0.2">
      <c r="H8295" s="2"/>
      <c r="I8295" s="1"/>
      <c r="O8295" s="3"/>
      <c r="P8295" s="1"/>
      <c r="W8295" s="1"/>
    </row>
    <row r="8296" spans="8:23" hidden="1" x14ac:dyDescent="0.2">
      <c r="H8296" s="2"/>
      <c r="I8296" s="1"/>
      <c r="O8296" s="3"/>
      <c r="P8296" s="1"/>
      <c r="W8296" s="1"/>
    </row>
    <row r="8297" spans="8:23" hidden="1" x14ac:dyDescent="0.2">
      <c r="H8297" s="2"/>
      <c r="I8297" s="1"/>
      <c r="O8297" s="3"/>
      <c r="P8297" s="1"/>
      <c r="W8297" s="1"/>
    </row>
    <row r="8298" spans="8:23" hidden="1" x14ac:dyDescent="0.2">
      <c r="H8298" s="2"/>
      <c r="I8298" s="1"/>
      <c r="O8298" s="3"/>
      <c r="P8298" s="1"/>
      <c r="W8298" s="1"/>
    </row>
    <row r="8299" spans="8:23" hidden="1" x14ac:dyDescent="0.2">
      <c r="H8299" s="2"/>
      <c r="I8299" s="1"/>
      <c r="O8299" s="3"/>
      <c r="P8299" s="1"/>
      <c r="W8299" s="1"/>
    </row>
    <row r="8300" spans="8:23" hidden="1" x14ac:dyDescent="0.2">
      <c r="H8300" s="2"/>
      <c r="I8300" s="1"/>
      <c r="O8300" s="3"/>
      <c r="P8300" s="1"/>
      <c r="W8300" s="1"/>
    </row>
    <row r="8301" spans="8:23" hidden="1" x14ac:dyDescent="0.2">
      <c r="H8301" s="2"/>
      <c r="I8301" s="1"/>
      <c r="O8301" s="3"/>
      <c r="P8301" s="1"/>
      <c r="W8301" s="1"/>
    </row>
    <row r="8302" spans="8:23" hidden="1" x14ac:dyDescent="0.2">
      <c r="H8302" s="2"/>
      <c r="I8302" s="1"/>
      <c r="O8302" s="3"/>
      <c r="P8302" s="1"/>
      <c r="W8302" s="1"/>
    </row>
    <row r="8303" spans="8:23" hidden="1" x14ac:dyDescent="0.2">
      <c r="H8303" s="2"/>
      <c r="I8303" s="1"/>
      <c r="O8303" s="3"/>
      <c r="P8303" s="1"/>
      <c r="W8303" s="1"/>
    </row>
    <row r="8304" spans="8:23" hidden="1" x14ac:dyDescent="0.2">
      <c r="H8304" s="2"/>
      <c r="I8304" s="1"/>
      <c r="O8304" s="3"/>
      <c r="P8304" s="1"/>
      <c r="W8304" s="1"/>
    </row>
    <row r="8305" spans="8:23" hidden="1" x14ac:dyDescent="0.2">
      <c r="H8305" s="2"/>
      <c r="I8305" s="1"/>
      <c r="O8305" s="3"/>
      <c r="P8305" s="1"/>
      <c r="W8305" s="1"/>
    </row>
    <row r="8306" spans="8:23" hidden="1" x14ac:dyDescent="0.2">
      <c r="H8306" s="2"/>
      <c r="I8306" s="1"/>
      <c r="O8306" s="3"/>
      <c r="P8306" s="1"/>
      <c r="W8306" s="1"/>
    </row>
    <row r="8307" spans="8:23" hidden="1" x14ac:dyDescent="0.2">
      <c r="H8307" s="2"/>
      <c r="I8307" s="1"/>
      <c r="O8307" s="3"/>
      <c r="P8307" s="1"/>
      <c r="W8307" s="1"/>
    </row>
    <row r="8308" spans="8:23" hidden="1" x14ac:dyDescent="0.2">
      <c r="H8308" s="2"/>
      <c r="I8308" s="1"/>
      <c r="O8308" s="3"/>
      <c r="P8308" s="1"/>
      <c r="W8308" s="1"/>
    </row>
    <row r="8309" spans="8:23" hidden="1" x14ac:dyDescent="0.2">
      <c r="H8309" s="2"/>
      <c r="I8309" s="1"/>
      <c r="O8309" s="3"/>
      <c r="P8309" s="1"/>
      <c r="W8309" s="1"/>
    </row>
    <row r="8310" spans="8:23" hidden="1" x14ac:dyDescent="0.2">
      <c r="H8310" s="2"/>
      <c r="I8310" s="1"/>
      <c r="O8310" s="3"/>
      <c r="P8310" s="1"/>
      <c r="W8310" s="1"/>
    </row>
    <row r="8311" spans="8:23" hidden="1" x14ac:dyDescent="0.2">
      <c r="H8311" s="2"/>
      <c r="I8311" s="1"/>
      <c r="O8311" s="3"/>
      <c r="P8311" s="1"/>
      <c r="W8311" s="1"/>
    </row>
    <row r="8312" spans="8:23" hidden="1" x14ac:dyDescent="0.2">
      <c r="H8312" s="2"/>
      <c r="I8312" s="1"/>
      <c r="O8312" s="3"/>
      <c r="P8312" s="1"/>
      <c r="W8312" s="1"/>
    </row>
    <row r="8313" spans="8:23" hidden="1" x14ac:dyDescent="0.2">
      <c r="H8313" s="2"/>
      <c r="I8313" s="1"/>
      <c r="O8313" s="3"/>
      <c r="P8313" s="1"/>
      <c r="W8313" s="1"/>
    </row>
    <row r="8314" spans="8:23" hidden="1" x14ac:dyDescent="0.2">
      <c r="H8314" s="2"/>
      <c r="I8314" s="1"/>
      <c r="O8314" s="3"/>
      <c r="P8314" s="1"/>
      <c r="W8314" s="1"/>
    </row>
    <row r="8315" spans="8:23" hidden="1" x14ac:dyDescent="0.2">
      <c r="H8315" s="2"/>
      <c r="I8315" s="1"/>
      <c r="O8315" s="3"/>
      <c r="P8315" s="1"/>
      <c r="W8315" s="1"/>
    </row>
    <row r="8316" spans="8:23" hidden="1" x14ac:dyDescent="0.2">
      <c r="H8316" s="2"/>
      <c r="I8316" s="1"/>
      <c r="O8316" s="3"/>
      <c r="P8316" s="1"/>
      <c r="W8316" s="1"/>
    </row>
    <row r="8317" spans="8:23" hidden="1" x14ac:dyDescent="0.2">
      <c r="H8317" s="2"/>
      <c r="I8317" s="1"/>
      <c r="O8317" s="3"/>
      <c r="P8317" s="1"/>
      <c r="W8317" s="1"/>
    </row>
    <row r="8318" spans="8:23" hidden="1" x14ac:dyDescent="0.2">
      <c r="H8318" s="2"/>
      <c r="I8318" s="1"/>
      <c r="O8318" s="3"/>
      <c r="P8318" s="1"/>
      <c r="W8318" s="1"/>
    </row>
    <row r="8319" spans="8:23" hidden="1" x14ac:dyDescent="0.2">
      <c r="H8319" s="2"/>
      <c r="I8319" s="1"/>
      <c r="O8319" s="3"/>
      <c r="P8319" s="1"/>
      <c r="W8319" s="1"/>
    </row>
    <row r="8320" spans="8:23" hidden="1" x14ac:dyDescent="0.2">
      <c r="H8320" s="2"/>
      <c r="I8320" s="1"/>
      <c r="O8320" s="3"/>
      <c r="P8320" s="1"/>
      <c r="W8320" s="1"/>
    </row>
    <row r="8321" spans="8:23" hidden="1" x14ac:dyDescent="0.2">
      <c r="H8321" s="2"/>
      <c r="I8321" s="1"/>
      <c r="O8321" s="3"/>
      <c r="P8321" s="1"/>
      <c r="W8321" s="1"/>
    </row>
    <row r="8322" spans="8:23" hidden="1" x14ac:dyDescent="0.2">
      <c r="H8322" s="2"/>
      <c r="I8322" s="1"/>
      <c r="O8322" s="3"/>
      <c r="P8322" s="1"/>
      <c r="W8322" s="1"/>
    </row>
    <row r="8323" spans="8:23" hidden="1" x14ac:dyDescent="0.2">
      <c r="H8323" s="2"/>
      <c r="I8323" s="1"/>
      <c r="O8323" s="3"/>
      <c r="P8323" s="1"/>
      <c r="W8323" s="1"/>
    </row>
    <row r="8324" spans="8:23" hidden="1" x14ac:dyDescent="0.2">
      <c r="H8324" s="2"/>
      <c r="I8324" s="1"/>
      <c r="O8324" s="3"/>
      <c r="P8324" s="1"/>
      <c r="W8324" s="1"/>
    </row>
    <row r="8325" spans="8:23" hidden="1" x14ac:dyDescent="0.2">
      <c r="H8325" s="2"/>
      <c r="I8325" s="1"/>
      <c r="O8325" s="3"/>
      <c r="P8325" s="1"/>
      <c r="W8325" s="1"/>
    </row>
    <row r="8326" spans="8:23" hidden="1" x14ac:dyDescent="0.2">
      <c r="H8326" s="2"/>
      <c r="I8326" s="1"/>
      <c r="O8326" s="3"/>
      <c r="P8326" s="1"/>
      <c r="W8326" s="1"/>
    </row>
    <row r="8327" spans="8:23" hidden="1" x14ac:dyDescent="0.2">
      <c r="H8327" s="2"/>
      <c r="I8327" s="1"/>
      <c r="O8327" s="3"/>
      <c r="P8327" s="1"/>
      <c r="W8327" s="1"/>
    </row>
    <row r="8328" spans="8:23" hidden="1" x14ac:dyDescent="0.2">
      <c r="H8328" s="2"/>
      <c r="I8328" s="1"/>
      <c r="O8328" s="3"/>
      <c r="P8328" s="1"/>
      <c r="W8328" s="1"/>
    </row>
    <row r="8329" spans="8:23" hidden="1" x14ac:dyDescent="0.2">
      <c r="H8329" s="2"/>
      <c r="I8329" s="1"/>
      <c r="O8329" s="3"/>
      <c r="P8329" s="1"/>
      <c r="W8329" s="1"/>
    </row>
    <row r="8330" spans="8:23" hidden="1" x14ac:dyDescent="0.2">
      <c r="H8330" s="2"/>
      <c r="I8330" s="1"/>
      <c r="O8330" s="3"/>
      <c r="P8330" s="1"/>
      <c r="W8330" s="1"/>
    </row>
    <row r="8331" spans="8:23" hidden="1" x14ac:dyDescent="0.2">
      <c r="H8331" s="2"/>
      <c r="I8331" s="1"/>
      <c r="O8331" s="3"/>
      <c r="P8331" s="1"/>
      <c r="W8331" s="1"/>
    </row>
    <row r="8332" spans="8:23" hidden="1" x14ac:dyDescent="0.2">
      <c r="H8332" s="2"/>
      <c r="I8332" s="1"/>
      <c r="O8332" s="3"/>
      <c r="P8332" s="1"/>
      <c r="W8332" s="1"/>
    </row>
    <row r="8333" spans="8:23" hidden="1" x14ac:dyDescent="0.2">
      <c r="H8333" s="2"/>
      <c r="I8333" s="1"/>
      <c r="O8333" s="3"/>
      <c r="P8333" s="1"/>
      <c r="W8333" s="1"/>
    </row>
    <row r="8334" spans="8:23" hidden="1" x14ac:dyDescent="0.2">
      <c r="H8334" s="2"/>
      <c r="I8334" s="1"/>
      <c r="O8334" s="3"/>
      <c r="P8334" s="1"/>
      <c r="W8334" s="1"/>
    </row>
    <row r="8335" spans="8:23" hidden="1" x14ac:dyDescent="0.2">
      <c r="H8335" s="2"/>
      <c r="I8335" s="1"/>
      <c r="O8335" s="3"/>
      <c r="P8335" s="1"/>
      <c r="W8335" s="1"/>
    </row>
    <row r="8336" spans="8:23" hidden="1" x14ac:dyDescent="0.2">
      <c r="H8336" s="2"/>
      <c r="I8336" s="1"/>
      <c r="O8336" s="3"/>
      <c r="P8336" s="1"/>
      <c r="W8336" s="1"/>
    </row>
    <row r="8337" spans="8:23" hidden="1" x14ac:dyDescent="0.2">
      <c r="H8337" s="2"/>
      <c r="I8337" s="1"/>
      <c r="O8337" s="3"/>
      <c r="P8337" s="1"/>
      <c r="W8337" s="1"/>
    </row>
    <row r="8338" spans="8:23" hidden="1" x14ac:dyDescent="0.2">
      <c r="H8338" s="2"/>
      <c r="I8338" s="1"/>
      <c r="O8338" s="3"/>
      <c r="P8338" s="1"/>
      <c r="W8338" s="1"/>
    </row>
    <row r="8339" spans="8:23" hidden="1" x14ac:dyDescent="0.2">
      <c r="H8339" s="2"/>
      <c r="I8339" s="1"/>
      <c r="O8339" s="3"/>
      <c r="P8339" s="1"/>
      <c r="W8339" s="1"/>
    </row>
    <row r="8340" spans="8:23" hidden="1" x14ac:dyDescent="0.2">
      <c r="H8340" s="2"/>
      <c r="I8340" s="1"/>
      <c r="O8340" s="3"/>
      <c r="P8340" s="1"/>
      <c r="W8340" s="1"/>
    </row>
    <row r="8341" spans="8:23" hidden="1" x14ac:dyDescent="0.2">
      <c r="H8341" s="2"/>
      <c r="I8341" s="1"/>
      <c r="O8341" s="3"/>
      <c r="P8341" s="1"/>
      <c r="W8341" s="1"/>
    </row>
    <row r="8342" spans="8:23" hidden="1" x14ac:dyDescent="0.2">
      <c r="H8342" s="2"/>
      <c r="I8342" s="1"/>
      <c r="O8342" s="3"/>
      <c r="P8342" s="1"/>
      <c r="W8342" s="1"/>
    </row>
    <row r="8343" spans="8:23" hidden="1" x14ac:dyDescent="0.2">
      <c r="H8343" s="2"/>
      <c r="I8343" s="1"/>
      <c r="O8343" s="3"/>
      <c r="P8343" s="1"/>
      <c r="W8343" s="1"/>
    </row>
    <row r="8344" spans="8:23" hidden="1" x14ac:dyDescent="0.2">
      <c r="H8344" s="2"/>
      <c r="I8344" s="1"/>
      <c r="O8344" s="3"/>
      <c r="P8344" s="1"/>
      <c r="W8344" s="1"/>
    </row>
    <row r="8345" spans="8:23" hidden="1" x14ac:dyDescent="0.2">
      <c r="H8345" s="2"/>
      <c r="I8345" s="1"/>
      <c r="O8345" s="3"/>
      <c r="P8345" s="1"/>
      <c r="W8345" s="1"/>
    </row>
    <row r="8346" spans="8:23" hidden="1" x14ac:dyDescent="0.2">
      <c r="H8346" s="2"/>
      <c r="I8346" s="1"/>
      <c r="O8346" s="3"/>
      <c r="P8346" s="1"/>
      <c r="W8346" s="1"/>
    </row>
    <row r="8347" spans="8:23" hidden="1" x14ac:dyDescent="0.2">
      <c r="H8347" s="2"/>
      <c r="I8347" s="1"/>
      <c r="O8347" s="3"/>
      <c r="P8347" s="1"/>
      <c r="W8347" s="1"/>
    </row>
    <row r="8348" spans="8:23" hidden="1" x14ac:dyDescent="0.2">
      <c r="H8348" s="2"/>
      <c r="I8348" s="1"/>
      <c r="O8348" s="3"/>
      <c r="P8348" s="1"/>
      <c r="W8348" s="1"/>
    </row>
    <row r="8349" spans="8:23" hidden="1" x14ac:dyDescent="0.2">
      <c r="H8349" s="2"/>
      <c r="I8349" s="1"/>
      <c r="O8349" s="3"/>
      <c r="P8349" s="1"/>
      <c r="W8349" s="1"/>
    </row>
    <row r="8350" spans="8:23" hidden="1" x14ac:dyDescent="0.2">
      <c r="H8350" s="2"/>
      <c r="I8350" s="1"/>
      <c r="O8350" s="3"/>
      <c r="P8350" s="1"/>
      <c r="W8350" s="1"/>
    </row>
    <row r="8351" spans="8:23" hidden="1" x14ac:dyDescent="0.2">
      <c r="H8351" s="2"/>
      <c r="I8351" s="1"/>
      <c r="O8351" s="3"/>
      <c r="P8351" s="1"/>
      <c r="W8351" s="1"/>
    </row>
    <row r="8352" spans="8:23" hidden="1" x14ac:dyDescent="0.2">
      <c r="H8352" s="2"/>
      <c r="I8352" s="1"/>
      <c r="O8352" s="3"/>
      <c r="P8352" s="1"/>
      <c r="W8352" s="1"/>
    </row>
    <row r="8353" spans="8:23" hidden="1" x14ac:dyDescent="0.2">
      <c r="H8353" s="2"/>
      <c r="I8353" s="1"/>
      <c r="O8353" s="3"/>
      <c r="P8353" s="1"/>
      <c r="W8353" s="1"/>
    </row>
    <row r="8354" spans="8:23" hidden="1" x14ac:dyDescent="0.2">
      <c r="H8354" s="2"/>
      <c r="I8354" s="1"/>
      <c r="O8354" s="3"/>
      <c r="P8354" s="1"/>
      <c r="W8354" s="1"/>
    </row>
    <row r="8355" spans="8:23" hidden="1" x14ac:dyDescent="0.2">
      <c r="H8355" s="2"/>
      <c r="I8355" s="1"/>
      <c r="O8355" s="3"/>
      <c r="P8355" s="1"/>
      <c r="W8355" s="1"/>
    </row>
    <row r="8356" spans="8:23" hidden="1" x14ac:dyDescent="0.2">
      <c r="H8356" s="2"/>
      <c r="I8356" s="1"/>
      <c r="O8356" s="3"/>
      <c r="P8356" s="1"/>
      <c r="W8356" s="1"/>
    </row>
    <row r="8357" spans="8:23" hidden="1" x14ac:dyDescent="0.2">
      <c r="H8357" s="2"/>
      <c r="I8357" s="1"/>
      <c r="O8357" s="3"/>
      <c r="P8357" s="1"/>
      <c r="W8357" s="1"/>
    </row>
    <row r="8358" spans="8:23" hidden="1" x14ac:dyDescent="0.2">
      <c r="H8358" s="2"/>
      <c r="I8358" s="1"/>
      <c r="O8358" s="3"/>
      <c r="P8358" s="1"/>
      <c r="W8358" s="1"/>
    </row>
    <row r="8359" spans="8:23" hidden="1" x14ac:dyDescent="0.2">
      <c r="H8359" s="2"/>
      <c r="I8359" s="1"/>
      <c r="O8359" s="3"/>
      <c r="P8359" s="1"/>
      <c r="W8359" s="1"/>
    </row>
    <row r="8360" spans="8:23" hidden="1" x14ac:dyDescent="0.2">
      <c r="H8360" s="2"/>
      <c r="I8360" s="1"/>
      <c r="O8360" s="3"/>
      <c r="P8360" s="1"/>
      <c r="W8360" s="1"/>
    </row>
    <row r="8361" spans="8:23" hidden="1" x14ac:dyDescent="0.2">
      <c r="H8361" s="2"/>
      <c r="I8361" s="1"/>
      <c r="O8361" s="3"/>
      <c r="P8361" s="1"/>
      <c r="W8361" s="1"/>
    </row>
    <row r="8362" spans="8:23" hidden="1" x14ac:dyDescent="0.2">
      <c r="H8362" s="2"/>
      <c r="I8362" s="1"/>
      <c r="O8362" s="3"/>
      <c r="P8362" s="1"/>
      <c r="W8362" s="1"/>
    </row>
    <row r="8363" spans="8:23" hidden="1" x14ac:dyDescent="0.2">
      <c r="H8363" s="2"/>
      <c r="I8363" s="1"/>
      <c r="O8363" s="3"/>
      <c r="P8363" s="1"/>
      <c r="W8363" s="1"/>
    </row>
    <row r="8364" spans="8:23" hidden="1" x14ac:dyDescent="0.2">
      <c r="H8364" s="2"/>
      <c r="I8364" s="1"/>
      <c r="O8364" s="3"/>
      <c r="P8364" s="1"/>
      <c r="W8364" s="1"/>
    </row>
    <row r="8365" spans="8:23" hidden="1" x14ac:dyDescent="0.2">
      <c r="H8365" s="2"/>
      <c r="I8365" s="1"/>
      <c r="O8365" s="3"/>
      <c r="P8365" s="1"/>
      <c r="W8365" s="1"/>
    </row>
    <row r="8366" spans="8:23" hidden="1" x14ac:dyDescent="0.2">
      <c r="H8366" s="2"/>
      <c r="I8366" s="1"/>
      <c r="O8366" s="3"/>
      <c r="P8366" s="1"/>
      <c r="W8366" s="1"/>
    </row>
    <row r="8367" spans="8:23" hidden="1" x14ac:dyDescent="0.2">
      <c r="H8367" s="2"/>
      <c r="I8367" s="1"/>
      <c r="O8367" s="3"/>
      <c r="P8367" s="1"/>
      <c r="W8367" s="1"/>
    </row>
    <row r="8368" spans="8:23" hidden="1" x14ac:dyDescent="0.2">
      <c r="H8368" s="2"/>
      <c r="I8368" s="1"/>
      <c r="O8368" s="3"/>
      <c r="P8368" s="1"/>
      <c r="W8368" s="1"/>
    </row>
    <row r="8369" spans="8:23" hidden="1" x14ac:dyDescent="0.2">
      <c r="H8369" s="2"/>
      <c r="I8369" s="1"/>
      <c r="O8369" s="3"/>
      <c r="P8369" s="1"/>
      <c r="W8369" s="1"/>
    </row>
    <row r="8370" spans="8:23" hidden="1" x14ac:dyDescent="0.2">
      <c r="H8370" s="2"/>
      <c r="I8370" s="1"/>
      <c r="O8370" s="3"/>
      <c r="P8370" s="1"/>
      <c r="W8370" s="1"/>
    </row>
    <row r="8371" spans="8:23" hidden="1" x14ac:dyDescent="0.2">
      <c r="H8371" s="2"/>
      <c r="I8371" s="1"/>
      <c r="O8371" s="3"/>
      <c r="P8371" s="1"/>
      <c r="W8371" s="1"/>
    </row>
    <row r="8372" spans="8:23" hidden="1" x14ac:dyDescent="0.2">
      <c r="H8372" s="2"/>
      <c r="I8372" s="1"/>
      <c r="O8372" s="3"/>
      <c r="P8372" s="1"/>
      <c r="W8372" s="1"/>
    </row>
    <row r="8373" spans="8:23" hidden="1" x14ac:dyDescent="0.2">
      <c r="H8373" s="2"/>
      <c r="I8373" s="1"/>
      <c r="O8373" s="3"/>
      <c r="P8373" s="1"/>
      <c r="W8373" s="1"/>
    </row>
    <row r="8374" spans="8:23" hidden="1" x14ac:dyDescent="0.2">
      <c r="H8374" s="2"/>
      <c r="I8374" s="1"/>
      <c r="O8374" s="3"/>
      <c r="P8374" s="1"/>
      <c r="W8374" s="1"/>
    </row>
    <row r="8375" spans="8:23" hidden="1" x14ac:dyDescent="0.2">
      <c r="H8375" s="2"/>
      <c r="I8375" s="1"/>
      <c r="O8375" s="3"/>
      <c r="P8375" s="1"/>
      <c r="W8375" s="1"/>
    </row>
    <row r="8376" spans="8:23" hidden="1" x14ac:dyDescent="0.2">
      <c r="H8376" s="2"/>
      <c r="I8376" s="1"/>
      <c r="O8376" s="3"/>
      <c r="P8376" s="1"/>
      <c r="W8376" s="1"/>
    </row>
    <row r="8377" spans="8:23" hidden="1" x14ac:dyDescent="0.2">
      <c r="H8377" s="2"/>
      <c r="I8377" s="1"/>
      <c r="O8377" s="3"/>
      <c r="P8377" s="1"/>
      <c r="W8377" s="1"/>
    </row>
    <row r="8378" spans="8:23" hidden="1" x14ac:dyDescent="0.2">
      <c r="H8378" s="2"/>
      <c r="I8378" s="1"/>
      <c r="O8378" s="3"/>
      <c r="P8378" s="1"/>
      <c r="W8378" s="1"/>
    </row>
    <row r="8379" spans="8:23" hidden="1" x14ac:dyDescent="0.2">
      <c r="H8379" s="2"/>
      <c r="I8379" s="1"/>
      <c r="O8379" s="3"/>
      <c r="P8379" s="1"/>
      <c r="W8379" s="1"/>
    </row>
    <row r="8380" spans="8:23" hidden="1" x14ac:dyDescent="0.2">
      <c r="H8380" s="2"/>
      <c r="I8380" s="1"/>
      <c r="O8380" s="3"/>
      <c r="P8380" s="1"/>
      <c r="W8380" s="1"/>
    </row>
    <row r="8381" spans="8:23" hidden="1" x14ac:dyDescent="0.2">
      <c r="H8381" s="2"/>
      <c r="I8381" s="1"/>
      <c r="O8381" s="3"/>
      <c r="P8381" s="1"/>
      <c r="W8381" s="1"/>
    </row>
    <row r="8382" spans="8:23" hidden="1" x14ac:dyDescent="0.2">
      <c r="H8382" s="2"/>
      <c r="I8382" s="1"/>
      <c r="O8382" s="3"/>
      <c r="P8382" s="1"/>
      <c r="W8382" s="1"/>
    </row>
    <row r="8383" spans="8:23" hidden="1" x14ac:dyDescent="0.2">
      <c r="H8383" s="2"/>
      <c r="I8383" s="1"/>
      <c r="O8383" s="3"/>
      <c r="P8383" s="1"/>
      <c r="W8383" s="1"/>
    </row>
    <row r="8384" spans="8:23" hidden="1" x14ac:dyDescent="0.2">
      <c r="H8384" s="2"/>
      <c r="I8384" s="1"/>
      <c r="O8384" s="3"/>
      <c r="P8384" s="1"/>
      <c r="W8384" s="1"/>
    </row>
    <row r="8385" spans="8:23" hidden="1" x14ac:dyDescent="0.2">
      <c r="H8385" s="2"/>
      <c r="I8385" s="1"/>
      <c r="O8385" s="3"/>
      <c r="P8385" s="1"/>
      <c r="W8385" s="1"/>
    </row>
    <row r="8386" spans="8:23" hidden="1" x14ac:dyDescent="0.2">
      <c r="H8386" s="2"/>
      <c r="I8386" s="1"/>
      <c r="O8386" s="3"/>
      <c r="P8386" s="1"/>
      <c r="W8386" s="1"/>
    </row>
    <row r="8387" spans="8:23" hidden="1" x14ac:dyDescent="0.2">
      <c r="H8387" s="2"/>
      <c r="I8387" s="1"/>
      <c r="O8387" s="3"/>
      <c r="P8387" s="1"/>
      <c r="W8387" s="1"/>
    </row>
    <row r="8388" spans="8:23" hidden="1" x14ac:dyDescent="0.2">
      <c r="H8388" s="2"/>
      <c r="I8388" s="1"/>
      <c r="O8388" s="3"/>
      <c r="P8388" s="1"/>
      <c r="W8388" s="1"/>
    </row>
    <row r="8389" spans="8:23" hidden="1" x14ac:dyDescent="0.2">
      <c r="H8389" s="2"/>
      <c r="I8389" s="1"/>
      <c r="O8389" s="3"/>
      <c r="P8389" s="1"/>
      <c r="W8389" s="1"/>
    </row>
    <row r="8390" spans="8:23" hidden="1" x14ac:dyDescent="0.2">
      <c r="H8390" s="2"/>
      <c r="I8390" s="1"/>
      <c r="O8390" s="3"/>
      <c r="P8390" s="1"/>
      <c r="W8390" s="1"/>
    </row>
    <row r="8391" spans="8:23" hidden="1" x14ac:dyDescent="0.2">
      <c r="H8391" s="2"/>
      <c r="I8391" s="1"/>
      <c r="O8391" s="3"/>
      <c r="P8391" s="1"/>
      <c r="W8391" s="1"/>
    </row>
    <row r="8392" spans="8:23" hidden="1" x14ac:dyDescent="0.2">
      <c r="H8392" s="2"/>
      <c r="I8392" s="1"/>
      <c r="O8392" s="3"/>
      <c r="P8392" s="1"/>
      <c r="W8392" s="1"/>
    </row>
    <row r="8393" spans="8:23" hidden="1" x14ac:dyDescent="0.2">
      <c r="H8393" s="2"/>
      <c r="I8393" s="1"/>
      <c r="O8393" s="3"/>
      <c r="P8393" s="1"/>
      <c r="W8393" s="1"/>
    </row>
    <row r="8394" spans="8:23" hidden="1" x14ac:dyDescent="0.2">
      <c r="H8394" s="2"/>
      <c r="I8394" s="1"/>
      <c r="O8394" s="3"/>
      <c r="P8394" s="1"/>
      <c r="W8394" s="1"/>
    </row>
    <row r="8395" spans="8:23" hidden="1" x14ac:dyDescent="0.2">
      <c r="H8395" s="2"/>
      <c r="I8395" s="1"/>
      <c r="O8395" s="3"/>
      <c r="P8395" s="1"/>
      <c r="W8395" s="1"/>
    </row>
    <row r="8396" spans="8:23" hidden="1" x14ac:dyDescent="0.2">
      <c r="H8396" s="2"/>
      <c r="I8396" s="1"/>
      <c r="O8396" s="3"/>
      <c r="P8396" s="1"/>
      <c r="W8396" s="1"/>
    </row>
    <row r="8397" spans="8:23" hidden="1" x14ac:dyDescent="0.2">
      <c r="H8397" s="2"/>
      <c r="I8397" s="1"/>
      <c r="O8397" s="3"/>
      <c r="P8397" s="1"/>
      <c r="W8397" s="1"/>
    </row>
    <row r="8398" spans="8:23" hidden="1" x14ac:dyDescent="0.2">
      <c r="H8398" s="2"/>
      <c r="I8398" s="1"/>
      <c r="O8398" s="3"/>
      <c r="P8398" s="1"/>
      <c r="W8398" s="1"/>
    </row>
    <row r="8399" spans="8:23" hidden="1" x14ac:dyDescent="0.2">
      <c r="H8399" s="2"/>
      <c r="I8399" s="1"/>
      <c r="O8399" s="3"/>
      <c r="P8399" s="1"/>
      <c r="W8399" s="1"/>
    </row>
    <row r="8400" spans="8:23" hidden="1" x14ac:dyDescent="0.2">
      <c r="H8400" s="2"/>
      <c r="I8400" s="1"/>
      <c r="O8400" s="3"/>
      <c r="P8400" s="1"/>
      <c r="W8400" s="1"/>
    </row>
    <row r="8401" spans="8:23" hidden="1" x14ac:dyDescent="0.2">
      <c r="H8401" s="2"/>
      <c r="I8401" s="1"/>
      <c r="O8401" s="3"/>
      <c r="P8401" s="1"/>
      <c r="W8401" s="1"/>
    </row>
    <row r="8402" spans="8:23" hidden="1" x14ac:dyDescent="0.2">
      <c r="H8402" s="2"/>
      <c r="I8402" s="1"/>
      <c r="O8402" s="3"/>
      <c r="P8402" s="1"/>
      <c r="W8402" s="1"/>
    </row>
    <row r="8403" spans="8:23" hidden="1" x14ac:dyDescent="0.2">
      <c r="H8403" s="2"/>
      <c r="I8403" s="1"/>
      <c r="O8403" s="3"/>
      <c r="P8403" s="1"/>
      <c r="W8403" s="1"/>
    </row>
    <row r="8404" spans="8:23" hidden="1" x14ac:dyDescent="0.2">
      <c r="H8404" s="2"/>
      <c r="I8404" s="1"/>
      <c r="O8404" s="3"/>
      <c r="P8404" s="1"/>
      <c r="W8404" s="1"/>
    </row>
    <row r="8405" spans="8:23" hidden="1" x14ac:dyDescent="0.2">
      <c r="H8405" s="2"/>
      <c r="I8405" s="1"/>
      <c r="O8405" s="3"/>
      <c r="P8405" s="1"/>
      <c r="W8405" s="1"/>
    </row>
    <row r="8406" spans="8:23" hidden="1" x14ac:dyDescent="0.2">
      <c r="H8406" s="2"/>
      <c r="I8406" s="1"/>
      <c r="O8406" s="3"/>
      <c r="P8406" s="1"/>
      <c r="W8406" s="1"/>
    </row>
    <row r="8407" spans="8:23" hidden="1" x14ac:dyDescent="0.2">
      <c r="H8407" s="2"/>
      <c r="I8407" s="1"/>
      <c r="O8407" s="3"/>
      <c r="P8407" s="1"/>
      <c r="W8407" s="1"/>
    </row>
    <row r="8408" spans="8:23" hidden="1" x14ac:dyDescent="0.2">
      <c r="H8408" s="2"/>
      <c r="I8408" s="1"/>
      <c r="O8408" s="3"/>
      <c r="P8408" s="1"/>
      <c r="W8408" s="1"/>
    </row>
    <row r="8409" spans="8:23" hidden="1" x14ac:dyDescent="0.2">
      <c r="H8409" s="2"/>
      <c r="I8409" s="1"/>
      <c r="O8409" s="3"/>
      <c r="P8409" s="1"/>
      <c r="W8409" s="1"/>
    </row>
    <row r="8410" spans="8:23" hidden="1" x14ac:dyDescent="0.2">
      <c r="H8410" s="2"/>
      <c r="I8410" s="1"/>
      <c r="O8410" s="3"/>
      <c r="P8410" s="1"/>
      <c r="W8410" s="1"/>
    </row>
    <row r="8411" spans="8:23" hidden="1" x14ac:dyDescent="0.2">
      <c r="H8411" s="2"/>
      <c r="I8411" s="1"/>
      <c r="O8411" s="3"/>
      <c r="P8411" s="1"/>
      <c r="W8411" s="1"/>
    </row>
    <row r="8412" spans="8:23" hidden="1" x14ac:dyDescent="0.2">
      <c r="H8412" s="2"/>
      <c r="I8412" s="1"/>
      <c r="O8412" s="3"/>
      <c r="P8412" s="1"/>
      <c r="W8412" s="1"/>
    </row>
    <row r="8413" spans="8:23" hidden="1" x14ac:dyDescent="0.2">
      <c r="H8413" s="2"/>
      <c r="I8413" s="1"/>
      <c r="O8413" s="3"/>
      <c r="P8413" s="1"/>
      <c r="W8413" s="1"/>
    </row>
    <row r="8414" spans="8:23" hidden="1" x14ac:dyDescent="0.2">
      <c r="H8414" s="2"/>
      <c r="I8414" s="1"/>
      <c r="O8414" s="3"/>
      <c r="P8414" s="1"/>
      <c r="W8414" s="1"/>
    </row>
    <row r="8415" spans="8:23" hidden="1" x14ac:dyDescent="0.2">
      <c r="H8415" s="2"/>
      <c r="I8415" s="1"/>
      <c r="O8415" s="3"/>
      <c r="P8415" s="1"/>
      <c r="W8415" s="1"/>
    </row>
    <row r="8416" spans="8:23" hidden="1" x14ac:dyDescent="0.2">
      <c r="H8416" s="2"/>
      <c r="I8416" s="1"/>
      <c r="O8416" s="3"/>
      <c r="P8416" s="1"/>
      <c r="W8416" s="1"/>
    </row>
    <row r="8417" spans="8:23" hidden="1" x14ac:dyDescent="0.2">
      <c r="H8417" s="2"/>
      <c r="I8417" s="1"/>
      <c r="O8417" s="3"/>
      <c r="P8417" s="1"/>
      <c r="W8417" s="1"/>
    </row>
    <row r="8418" spans="8:23" hidden="1" x14ac:dyDescent="0.2">
      <c r="H8418" s="2"/>
      <c r="I8418" s="1"/>
      <c r="O8418" s="3"/>
      <c r="P8418" s="1"/>
      <c r="W8418" s="1"/>
    </row>
    <row r="8419" spans="8:23" hidden="1" x14ac:dyDescent="0.2">
      <c r="H8419" s="2"/>
      <c r="I8419" s="1"/>
      <c r="O8419" s="3"/>
      <c r="P8419" s="1"/>
      <c r="W8419" s="1"/>
    </row>
    <row r="8420" spans="8:23" hidden="1" x14ac:dyDescent="0.2">
      <c r="H8420" s="2"/>
      <c r="I8420" s="1"/>
      <c r="O8420" s="3"/>
      <c r="P8420" s="1"/>
      <c r="W8420" s="1"/>
    </row>
    <row r="8421" spans="8:23" hidden="1" x14ac:dyDescent="0.2">
      <c r="H8421" s="2"/>
      <c r="I8421" s="1"/>
      <c r="O8421" s="3"/>
      <c r="P8421" s="1"/>
      <c r="W8421" s="1"/>
    </row>
    <row r="8422" spans="8:23" hidden="1" x14ac:dyDescent="0.2">
      <c r="H8422" s="2"/>
      <c r="I8422" s="1"/>
      <c r="O8422" s="3"/>
      <c r="P8422" s="1"/>
      <c r="W8422" s="1"/>
    </row>
    <row r="8423" spans="8:23" hidden="1" x14ac:dyDescent="0.2">
      <c r="H8423" s="2"/>
      <c r="I8423" s="1"/>
      <c r="O8423" s="3"/>
      <c r="P8423" s="1"/>
      <c r="W8423" s="1"/>
    </row>
    <row r="8424" spans="8:23" hidden="1" x14ac:dyDescent="0.2">
      <c r="H8424" s="2"/>
      <c r="I8424" s="1"/>
      <c r="O8424" s="3"/>
      <c r="P8424" s="1"/>
      <c r="W8424" s="1"/>
    </row>
    <row r="8425" spans="8:23" hidden="1" x14ac:dyDescent="0.2">
      <c r="H8425" s="2"/>
      <c r="I8425" s="1"/>
      <c r="O8425" s="3"/>
      <c r="P8425" s="1"/>
      <c r="W8425" s="1"/>
    </row>
    <row r="8426" spans="8:23" hidden="1" x14ac:dyDescent="0.2">
      <c r="H8426" s="2"/>
      <c r="I8426" s="1"/>
      <c r="O8426" s="3"/>
      <c r="P8426" s="1"/>
      <c r="W8426" s="1"/>
    </row>
    <row r="8427" spans="8:23" hidden="1" x14ac:dyDescent="0.2">
      <c r="H8427" s="2"/>
      <c r="I8427" s="1"/>
      <c r="O8427" s="3"/>
      <c r="P8427" s="1"/>
      <c r="W8427" s="1"/>
    </row>
    <row r="8428" spans="8:23" hidden="1" x14ac:dyDescent="0.2">
      <c r="H8428" s="2"/>
      <c r="I8428" s="1"/>
      <c r="O8428" s="3"/>
      <c r="P8428" s="1"/>
      <c r="W8428" s="1"/>
    </row>
    <row r="8429" spans="8:23" hidden="1" x14ac:dyDescent="0.2">
      <c r="H8429" s="2"/>
      <c r="I8429" s="1"/>
      <c r="O8429" s="3"/>
      <c r="P8429" s="1"/>
      <c r="W8429" s="1"/>
    </row>
    <row r="8430" spans="8:23" hidden="1" x14ac:dyDescent="0.2">
      <c r="H8430" s="2"/>
      <c r="I8430" s="1"/>
      <c r="O8430" s="3"/>
      <c r="P8430" s="1"/>
      <c r="W8430" s="1"/>
    </row>
    <row r="8431" spans="8:23" hidden="1" x14ac:dyDescent="0.2">
      <c r="H8431" s="2"/>
      <c r="I8431" s="1"/>
      <c r="O8431" s="3"/>
      <c r="P8431" s="1"/>
      <c r="W8431" s="1"/>
    </row>
    <row r="8432" spans="8:23" hidden="1" x14ac:dyDescent="0.2">
      <c r="H8432" s="2"/>
      <c r="I8432" s="1"/>
      <c r="O8432" s="3"/>
      <c r="P8432" s="1"/>
      <c r="W8432" s="1"/>
    </row>
    <row r="8433" spans="8:23" hidden="1" x14ac:dyDescent="0.2">
      <c r="H8433" s="2"/>
      <c r="I8433" s="1"/>
      <c r="O8433" s="3"/>
      <c r="P8433" s="1"/>
      <c r="W8433" s="1"/>
    </row>
    <row r="8434" spans="8:23" hidden="1" x14ac:dyDescent="0.2">
      <c r="H8434" s="2"/>
      <c r="I8434" s="1"/>
      <c r="O8434" s="3"/>
      <c r="P8434" s="1"/>
      <c r="W8434" s="1"/>
    </row>
    <row r="8435" spans="8:23" hidden="1" x14ac:dyDescent="0.2">
      <c r="H8435" s="2"/>
      <c r="I8435" s="1"/>
      <c r="O8435" s="3"/>
      <c r="P8435" s="1"/>
      <c r="W8435" s="1"/>
    </row>
    <row r="8436" spans="8:23" hidden="1" x14ac:dyDescent="0.2">
      <c r="H8436" s="2"/>
      <c r="I8436" s="1"/>
      <c r="O8436" s="3"/>
      <c r="P8436" s="1"/>
      <c r="W8436" s="1"/>
    </row>
    <row r="8437" spans="8:23" hidden="1" x14ac:dyDescent="0.2">
      <c r="H8437" s="2"/>
      <c r="I8437" s="1"/>
      <c r="O8437" s="3"/>
      <c r="P8437" s="1"/>
      <c r="W8437" s="1"/>
    </row>
    <row r="8438" spans="8:23" hidden="1" x14ac:dyDescent="0.2">
      <c r="H8438" s="2"/>
      <c r="I8438" s="1"/>
      <c r="O8438" s="3"/>
      <c r="P8438" s="1"/>
      <c r="W8438" s="1"/>
    </row>
    <row r="8439" spans="8:23" hidden="1" x14ac:dyDescent="0.2">
      <c r="H8439" s="2"/>
      <c r="I8439" s="1"/>
      <c r="O8439" s="3"/>
      <c r="P8439" s="1"/>
      <c r="W8439" s="1"/>
    </row>
    <row r="8440" spans="8:23" hidden="1" x14ac:dyDescent="0.2">
      <c r="H8440" s="2"/>
      <c r="I8440" s="1"/>
      <c r="O8440" s="3"/>
      <c r="P8440" s="1"/>
      <c r="W8440" s="1"/>
    </row>
    <row r="8441" spans="8:23" hidden="1" x14ac:dyDescent="0.2">
      <c r="H8441" s="2"/>
      <c r="I8441" s="1"/>
      <c r="O8441" s="3"/>
      <c r="P8441" s="1"/>
      <c r="W8441" s="1"/>
    </row>
    <row r="8442" spans="8:23" hidden="1" x14ac:dyDescent="0.2">
      <c r="H8442" s="2"/>
      <c r="I8442" s="1"/>
      <c r="O8442" s="3"/>
      <c r="P8442" s="1"/>
      <c r="W8442" s="1"/>
    </row>
    <row r="8443" spans="8:23" hidden="1" x14ac:dyDescent="0.2">
      <c r="H8443" s="2"/>
      <c r="I8443" s="1"/>
      <c r="O8443" s="3"/>
      <c r="P8443" s="1"/>
      <c r="W8443" s="1"/>
    </row>
    <row r="8444" spans="8:23" hidden="1" x14ac:dyDescent="0.2">
      <c r="H8444" s="2"/>
      <c r="I8444" s="1"/>
      <c r="O8444" s="3"/>
      <c r="P8444" s="1"/>
      <c r="W8444" s="1"/>
    </row>
    <row r="8445" spans="8:23" hidden="1" x14ac:dyDescent="0.2">
      <c r="H8445" s="2"/>
      <c r="I8445" s="1"/>
      <c r="O8445" s="3"/>
      <c r="P8445" s="1"/>
      <c r="W8445" s="1"/>
    </row>
    <row r="8446" spans="8:23" hidden="1" x14ac:dyDescent="0.2">
      <c r="H8446" s="2"/>
      <c r="I8446" s="1"/>
      <c r="O8446" s="3"/>
      <c r="P8446" s="1"/>
      <c r="W8446" s="1"/>
    </row>
    <row r="8447" spans="8:23" hidden="1" x14ac:dyDescent="0.2">
      <c r="H8447" s="2"/>
      <c r="I8447" s="1"/>
      <c r="O8447" s="3"/>
      <c r="P8447" s="1"/>
      <c r="W8447" s="1"/>
    </row>
    <row r="8448" spans="8:23" hidden="1" x14ac:dyDescent="0.2">
      <c r="H8448" s="2"/>
      <c r="I8448" s="1"/>
      <c r="O8448" s="3"/>
      <c r="P8448" s="1"/>
      <c r="W8448" s="1"/>
    </row>
    <row r="8449" spans="8:23" hidden="1" x14ac:dyDescent="0.2">
      <c r="H8449" s="2"/>
      <c r="I8449" s="1"/>
      <c r="O8449" s="3"/>
      <c r="P8449" s="1"/>
      <c r="W8449" s="1"/>
    </row>
    <row r="8450" spans="8:23" hidden="1" x14ac:dyDescent="0.2">
      <c r="H8450" s="2"/>
      <c r="I8450" s="1"/>
      <c r="O8450" s="3"/>
      <c r="P8450" s="1"/>
      <c r="W8450" s="1"/>
    </row>
    <row r="8451" spans="8:23" hidden="1" x14ac:dyDescent="0.2">
      <c r="H8451" s="2"/>
      <c r="I8451" s="1"/>
      <c r="O8451" s="3"/>
      <c r="P8451" s="1"/>
      <c r="W8451" s="1"/>
    </row>
    <row r="8452" spans="8:23" hidden="1" x14ac:dyDescent="0.2">
      <c r="H8452" s="2"/>
      <c r="I8452" s="1"/>
      <c r="O8452" s="3"/>
      <c r="P8452" s="1"/>
      <c r="W8452" s="1"/>
    </row>
    <row r="8453" spans="8:23" hidden="1" x14ac:dyDescent="0.2">
      <c r="H8453" s="2"/>
      <c r="I8453" s="1"/>
      <c r="O8453" s="3"/>
      <c r="P8453" s="1"/>
      <c r="W8453" s="1"/>
    </row>
    <row r="8454" spans="8:23" hidden="1" x14ac:dyDescent="0.2">
      <c r="H8454" s="2"/>
      <c r="I8454" s="1"/>
      <c r="O8454" s="3"/>
      <c r="P8454" s="1"/>
      <c r="W8454" s="1"/>
    </row>
    <row r="8455" spans="8:23" hidden="1" x14ac:dyDescent="0.2">
      <c r="H8455" s="2"/>
      <c r="I8455" s="1"/>
      <c r="O8455" s="3"/>
      <c r="P8455" s="1"/>
      <c r="W8455" s="1"/>
    </row>
    <row r="8456" spans="8:23" hidden="1" x14ac:dyDescent="0.2">
      <c r="H8456" s="2"/>
      <c r="I8456" s="1"/>
      <c r="O8456" s="3"/>
      <c r="P8456" s="1"/>
      <c r="W8456" s="1"/>
    </row>
    <row r="8457" spans="8:23" hidden="1" x14ac:dyDescent="0.2">
      <c r="H8457" s="2"/>
      <c r="I8457" s="1"/>
      <c r="O8457" s="3"/>
      <c r="P8457" s="1"/>
      <c r="W8457" s="1"/>
    </row>
    <row r="8458" spans="8:23" hidden="1" x14ac:dyDescent="0.2">
      <c r="H8458" s="2"/>
      <c r="I8458" s="1"/>
      <c r="O8458" s="3"/>
      <c r="P8458" s="1"/>
      <c r="W8458" s="1"/>
    </row>
    <row r="8459" spans="8:23" hidden="1" x14ac:dyDescent="0.2">
      <c r="H8459" s="2"/>
      <c r="I8459" s="1"/>
      <c r="O8459" s="3"/>
      <c r="P8459" s="1"/>
      <c r="W8459" s="1"/>
    </row>
    <row r="8460" spans="8:23" hidden="1" x14ac:dyDescent="0.2">
      <c r="H8460" s="2"/>
      <c r="I8460" s="1"/>
      <c r="O8460" s="3"/>
      <c r="P8460" s="1"/>
      <c r="W8460" s="1"/>
    </row>
    <row r="8461" spans="8:23" hidden="1" x14ac:dyDescent="0.2">
      <c r="H8461" s="2"/>
      <c r="I8461" s="1"/>
      <c r="O8461" s="3"/>
      <c r="P8461" s="1"/>
      <c r="W8461" s="1"/>
    </row>
    <row r="8462" spans="8:23" hidden="1" x14ac:dyDescent="0.2">
      <c r="H8462" s="2"/>
      <c r="I8462" s="1"/>
      <c r="O8462" s="3"/>
      <c r="P8462" s="1"/>
      <c r="W8462" s="1"/>
    </row>
    <row r="8463" spans="8:23" hidden="1" x14ac:dyDescent="0.2">
      <c r="H8463" s="2"/>
      <c r="I8463" s="1"/>
      <c r="O8463" s="3"/>
      <c r="P8463" s="1"/>
      <c r="W8463" s="1"/>
    </row>
    <row r="8464" spans="8:23" hidden="1" x14ac:dyDescent="0.2">
      <c r="H8464" s="2"/>
      <c r="I8464" s="1"/>
      <c r="O8464" s="3"/>
      <c r="P8464" s="1"/>
      <c r="W8464" s="1"/>
    </row>
    <row r="8465" spans="8:23" hidden="1" x14ac:dyDescent="0.2">
      <c r="H8465" s="2"/>
      <c r="I8465" s="1"/>
      <c r="O8465" s="3"/>
      <c r="P8465" s="1"/>
      <c r="W8465" s="1"/>
    </row>
    <row r="8466" spans="8:23" hidden="1" x14ac:dyDescent="0.2">
      <c r="H8466" s="2"/>
      <c r="I8466" s="1"/>
      <c r="O8466" s="3"/>
      <c r="P8466" s="1"/>
      <c r="W8466" s="1"/>
    </row>
    <row r="8467" spans="8:23" hidden="1" x14ac:dyDescent="0.2">
      <c r="H8467" s="2"/>
      <c r="I8467" s="1"/>
      <c r="O8467" s="3"/>
      <c r="P8467" s="1"/>
      <c r="W8467" s="1"/>
    </row>
    <row r="8468" spans="8:23" hidden="1" x14ac:dyDescent="0.2">
      <c r="H8468" s="2"/>
      <c r="I8468" s="1"/>
      <c r="O8468" s="3"/>
      <c r="P8468" s="1"/>
      <c r="W8468" s="1"/>
    </row>
    <row r="8469" spans="8:23" hidden="1" x14ac:dyDescent="0.2">
      <c r="H8469" s="2"/>
      <c r="I8469" s="1"/>
      <c r="O8469" s="3"/>
      <c r="P8469" s="1"/>
      <c r="W8469" s="1"/>
    </row>
    <row r="8470" spans="8:23" hidden="1" x14ac:dyDescent="0.2">
      <c r="H8470" s="2"/>
      <c r="I8470" s="1"/>
      <c r="O8470" s="3"/>
      <c r="P8470" s="1"/>
      <c r="W8470" s="1"/>
    </row>
    <row r="8471" spans="8:23" hidden="1" x14ac:dyDescent="0.2">
      <c r="H8471" s="2"/>
      <c r="I8471" s="1"/>
      <c r="O8471" s="3"/>
      <c r="P8471" s="1"/>
      <c r="W8471" s="1"/>
    </row>
    <row r="8472" spans="8:23" hidden="1" x14ac:dyDescent="0.2">
      <c r="H8472" s="2"/>
      <c r="I8472" s="1"/>
      <c r="O8472" s="3"/>
      <c r="P8472" s="1"/>
      <c r="W8472" s="1"/>
    </row>
    <row r="8473" spans="8:23" hidden="1" x14ac:dyDescent="0.2">
      <c r="H8473" s="2"/>
      <c r="I8473" s="1"/>
      <c r="O8473" s="3"/>
      <c r="P8473" s="1"/>
      <c r="W8473" s="1"/>
    </row>
    <row r="8474" spans="8:23" hidden="1" x14ac:dyDescent="0.2">
      <c r="H8474" s="2"/>
      <c r="I8474" s="1"/>
      <c r="O8474" s="3"/>
      <c r="P8474" s="1"/>
      <c r="W8474" s="1"/>
    </row>
    <row r="8475" spans="8:23" hidden="1" x14ac:dyDescent="0.2">
      <c r="H8475" s="2"/>
      <c r="I8475" s="1"/>
      <c r="O8475" s="3"/>
      <c r="P8475" s="1"/>
      <c r="W8475" s="1"/>
    </row>
    <row r="8476" spans="8:23" hidden="1" x14ac:dyDescent="0.2">
      <c r="H8476" s="2"/>
      <c r="I8476" s="1"/>
      <c r="O8476" s="3"/>
      <c r="P8476" s="1"/>
      <c r="W8476" s="1"/>
    </row>
    <row r="8477" spans="8:23" hidden="1" x14ac:dyDescent="0.2">
      <c r="H8477" s="2"/>
      <c r="I8477" s="1"/>
      <c r="O8477" s="3"/>
      <c r="P8477" s="1"/>
      <c r="W8477" s="1"/>
    </row>
    <row r="8478" spans="8:23" hidden="1" x14ac:dyDescent="0.2">
      <c r="H8478" s="2"/>
      <c r="I8478" s="1"/>
      <c r="O8478" s="3"/>
      <c r="P8478" s="1"/>
      <c r="W8478" s="1"/>
    </row>
    <row r="8479" spans="8:23" hidden="1" x14ac:dyDescent="0.2">
      <c r="H8479" s="2"/>
      <c r="I8479" s="1"/>
      <c r="O8479" s="3"/>
      <c r="P8479" s="1"/>
      <c r="W8479" s="1"/>
    </row>
    <row r="8480" spans="8:23" hidden="1" x14ac:dyDescent="0.2">
      <c r="H8480" s="2"/>
      <c r="I8480" s="1"/>
      <c r="O8480" s="3"/>
      <c r="P8480" s="1"/>
      <c r="W8480" s="1"/>
    </row>
    <row r="8481" spans="8:23" hidden="1" x14ac:dyDescent="0.2">
      <c r="H8481" s="2"/>
      <c r="I8481" s="1"/>
      <c r="O8481" s="3"/>
      <c r="P8481" s="1"/>
      <c r="W8481" s="1"/>
    </row>
    <row r="8482" spans="8:23" hidden="1" x14ac:dyDescent="0.2">
      <c r="H8482" s="2"/>
      <c r="I8482" s="1"/>
      <c r="O8482" s="3"/>
      <c r="P8482" s="1"/>
      <c r="W8482" s="1"/>
    </row>
    <row r="8483" spans="8:23" hidden="1" x14ac:dyDescent="0.2">
      <c r="H8483" s="2"/>
      <c r="I8483" s="1"/>
      <c r="O8483" s="3"/>
      <c r="P8483" s="1"/>
      <c r="W8483" s="1"/>
    </row>
    <row r="8484" spans="8:23" hidden="1" x14ac:dyDescent="0.2">
      <c r="H8484" s="2"/>
      <c r="I8484" s="1"/>
      <c r="O8484" s="3"/>
      <c r="P8484" s="1"/>
      <c r="W8484" s="1"/>
    </row>
    <row r="8485" spans="8:23" hidden="1" x14ac:dyDescent="0.2">
      <c r="H8485" s="2"/>
      <c r="I8485" s="1"/>
      <c r="O8485" s="3"/>
      <c r="P8485" s="1"/>
      <c r="W8485" s="1"/>
    </row>
    <row r="8486" spans="8:23" hidden="1" x14ac:dyDescent="0.2">
      <c r="H8486" s="2"/>
      <c r="I8486" s="1"/>
      <c r="O8486" s="3"/>
      <c r="P8486" s="1"/>
      <c r="W8486" s="1"/>
    </row>
    <row r="8487" spans="8:23" hidden="1" x14ac:dyDescent="0.2">
      <c r="H8487" s="2"/>
      <c r="I8487" s="1"/>
      <c r="O8487" s="3"/>
      <c r="P8487" s="1"/>
      <c r="W8487" s="1"/>
    </row>
    <row r="8488" spans="8:23" hidden="1" x14ac:dyDescent="0.2">
      <c r="H8488" s="2"/>
      <c r="I8488" s="1"/>
      <c r="O8488" s="3"/>
      <c r="P8488" s="1"/>
      <c r="W8488" s="1"/>
    </row>
    <row r="8489" spans="8:23" hidden="1" x14ac:dyDescent="0.2">
      <c r="H8489" s="2"/>
      <c r="I8489" s="1"/>
      <c r="O8489" s="3"/>
      <c r="P8489" s="1"/>
      <c r="W8489" s="1"/>
    </row>
    <row r="8490" spans="8:23" hidden="1" x14ac:dyDescent="0.2">
      <c r="H8490" s="2"/>
      <c r="I8490" s="1"/>
      <c r="O8490" s="3"/>
      <c r="P8490" s="1"/>
      <c r="W8490" s="1"/>
    </row>
    <row r="8491" spans="8:23" hidden="1" x14ac:dyDescent="0.2">
      <c r="H8491" s="2"/>
      <c r="I8491" s="1"/>
      <c r="O8491" s="3"/>
      <c r="P8491" s="1"/>
      <c r="W8491" s="1"/>
    </row>
    <row r="8492" spans="8:23" hidden="1" x14ac:dyDescent="0.2">
      <c r="H8492" s="2"/>
      <c r="I8492" s="1"/>
      <c r="O8492" s="3"/>
      <c r="P8492" s="1"/>
      <c r="W8492" s="1"/>
    </row>
    <row r="8493" spans="8:23" hidden="1" x14ac:dyDescent="0.2">
      <c r="H8493" s="2"/>
      <c r="I8493" s="1"/>
      <c r="O8493" s="3"/>
      <c r="P8493" s="1"/>
      <c r="W8493" s="1"/>
    </row>
    <row r="8494" spans="8:23" hidden="1" x14ac:dyDescent="0.2">
      <c r="H8494" s="2"/>
      <c r="I8494" s="1"/>
      <c r="O8494" s="3"/>
      <c r="P8494" s="1"/>
      <c r="W8494" s="1"/>
    </row>
    <row r="8495" spans="8:23" hidden="1" x14ac:dyDescent="0.2">
      <c r="H8495" s="2"/>
      <c r="I8495" s="1"/>
      <c r="O8495" s="3"/>
      <c r="P8495" s="1"/>
      <c r="W8495" s="1"/>
    </row>
    <row r="8496" spans="8:23" hidden="1" x14ac:dyDescent="0.2">
      <c r="H8496" s="2"/>
      <c r="I8496" s="1"/>
      <c r="O8496" s="3"/>
      <c r="P8496" s="1"/>
      <c r="W8496" s="1"/>
    </row>
    <row r="8497" spans="8:23" hidden="1" x14ac:dyDescent="0.2">
      <c r="H8497" s="2"/>
      <c r="I8497" s="1"/>
      <c r="O8497" s="3"/>
      <c r="P8497" s="1"/>
      <c r="W8497" s="1"/>
    </row>
    <row r="8498" spans="8:23" hidden="1" x14ac:dyDescent="0.2">
      <c r="H8498" s="2"/>
      <c r="I8498" s="1"/>
      <c r="O8498" s="3"/>
      <c r="P8498" s="1"/>
      <c r="W8498" s="1"/>
    </row>
    <row r="8499" spans="8:23" hidden="1" x14ac:dyDescent="0.2">
      <c r="H8499" s="2"/>
      <c r="I8499" s="1"/>
      <c r="O8499" s="3"/>
      <c r="P8499" s="1"/>
      <c r="W8499" s="1"/>
    </row>
    <row r="8500" spans="8:23" hidden="1" x14ac:dyDescent="0.2">
      <c r="H8500" s="2"/>
      <c r="I8500" s="1"/>
      <c r="O8500" s="3"/>
      <c r="P8500" s="1"/>
      <c r="W8500" s="1"/>
    </row>
    <row r="8501" spans="8:23" hidden="1" x14ac:dyDescent="0.2">
      <c r="H8501" s="2"/>
      <c r="I8501" s="1"/>
      <c r="O8501" s="3"/>
      <c r="P8501" s="1"/>
      <c r="W8501" s="1"/>
    </row>
    <row r="8502" spans="8:23" hidden="1" x14ac:dyDescent="0.2">
      <c r="H8502" s="2"/>
      <c r="I8502" s="1"/>
      <c r="O8502" s="3"/>
      <c r="P8502" s="1"/>
      <c r="W8502" s="1"/>
    </row>
    <row r="8503" spans="8:23" hidden="1" x14ac:dyDescent="0.2">
      <c r="H8503" s="2"/>
      <c r="I8503" s="1"/>
      <c r="O8503" s="3"/>
      <c r="P8503" s="1"/>
      <c r="W8503" s="1"/>
    </row>
    <row r="8504" spans="8:23" hidden="1" x14ac:dyDescent="0.2">
      <c r="H8504" s="2"/>
      <c r="I8504" s="1"/>
      <c r="O8504" s="3"/>
      <c r="P8504" s="1"/>
      <c r="W8504" s="1"/>
    </row>
    <row r="8505" spans="8:23" hidden="1" x14ac:dyDescent="0.2">
      <c r="H8505" s="2"/>
      <c r="I8505" s="1"/>
      <c r="O8505" s="3"/>
      <c r="P8505" s="1"/>
      <c r="W8505" s="1"/>
    </row>
    <row r="8506" spans="8:23" hidden="1" x14ac:dyDescent="0.2">
      <c r="H8506" s="2"/>
      <c r="I8506" s="1"/>
      <c r="O8506" s="3"/>
      <c r="P8506" s="1"/>
      <c r="W8506" s="1"/>
    </row>
    <row r="8507" spans="8:23" hidden="1" x14ac:dyDescent="0.2">
      <c r="H8507" s="2"/>
      <c r="I8507" s="1"/>
      <c r="O8507" s="3"/>
      <c r="P8507" s="1"/>
      <c r="W8507" s="1"/>
    </row>
    <row r="8508" spans="8:23" hidden="1" x14ac:dyDescent="0.2">
      <c r="H8508" s="2"/>
      <c r="I8508" s="1"/>
      <c r="O8508" s="3"/>
      <c r="P8508" s="1"/>
      <c r="W8508" s="1"/>
    </row>
    <row r="8509" spans="8:23" hidden="1" x14ac:dyDescent="0.2">
      <c r="H8509" s="2"/>
      <c r="I8509" s="1"/>
      <c r="O8509" s="3"/>
      <c r="P8509" s="1"/>
      <c r="W8509" s="1"/>
    </row>
    <row r="8510" spans="8:23" hidden="1" x14ac:dyDescent="0.2">
      <c r="H8510" s="2"/>
      <c r="I8510" s="1"/>
      <c r="O8510" s="3"/>
      <c r="P8510" s="1"/>
      <c r="W8510" s="1"/>
    </row>
    <row r="8511" spans="8:23" hidden="1" x14ac:dyDescent="0.2">
      <c r="H8511" s="2"/>
      <c r="I8511" s="1"/>
      <c r="O8511" s="3"/>
      <c r="P8511" s="1"/>
      <c r="W8511" s="1"/>
    </row>
    <row r="8512" spans="8:23" hidden="1" x14ac:dyDescent="0.2">
      <c r="H8512" s="2"/>
      <c r="I8512" s="1"/>
      <c r="O8512" s="3"/>
      <c r="P8512" s="1"/>
      <c r="W8512" s="1"/>
    </row>
    <row r="8513" spans="8:23" hidden="1" x14ac:dyDescent="0.2">
      <c r="H8513" s="2"/>
      <c r="I8513" s="1"/>
      <c r="O8513" s="3"/>
      <c r="P8513" s="1"/>
      <c r="W8513" s="1"/>
    </row>
    <row r="8514" spans="8:23" hidden="1" x14ac:dyDescent="0.2">
      <c r="H8514" s="2"/>
      <c r="I8514" s="1"/>
      <c r="O8514" s="3"/>
      <c r="P8514" s="1"/>
      <c r="W8514" s="1"/>
    </row>
    <row r="8515" spans="8:23" hidden="1" x14ac:dyDescent="0.2">
      <c r="H8515" s="2"/>
      <c r="I8515" s="1"/>
      <c r="O8515" s="3"/>
      <c r="P8515" s="1"/>
      <c r="W8515" s="1"/>
    </row>
    <row r="8516" spans="8:23" hidden="1" x14ac:dyDescent="0.2">
      <c r="H8516" s="2"/>
      <c r="I8516" s="1"/>
      <c r="O8516" s="3"/>
      <c r="P8516" s="1"/>
      <c r="W8516" s="1"/>
    </row>
    <row r="8517" spans="8:23" hidden="1" x14ac:dyDescent="0.2">
      <c r="H8517" s="2"/>
      <c r="I8517" s="1"/>
      <c r="O8517" s="3"/>
      <c r="P8517" s="1"/>
      <c r="W8517" s="1"/>
    </row>
    <row r="8518" spans="8:23" hidden="1" x14ac:dyDescent="0.2">
      <c r="H8518" s="2"/>
      <c r="I8518" s="1"/>
      <c r="O8518" s="3"/>
      <c r="P8518" s="1"/>
      <c r="W8518" s="1"/>
    </row>
    <row r="8519" spans="8:23" hidden="1" x14ac:dyDescent="0.2">
      <c r="H8519" s="2"/>
      <c r="I8519" s="1"/>
      <c r="O8519" s="3"/>
      <c r="P8519" s="1"/>
      <c r="W8519" s="1"/>
    </row>
    <row r="8520" spans="8:23" hidden="1" x14ac:dyDescent="0.2">
      <c r="H8520" s="2"/>
      <c r="I8520" s="1"/>
      <c r="O8520" s="3"/>
      <c r="P8520" s="1"/>
      <c r="W8520" s="1"/>
    </row>
    <row r="8521" spans="8:23" hidden="1" x14ac:dyDescent="0.2">
      <c r="H8521" s="2"/>
      <c r="I8521" s="1"/>
      <c r="O8521" s="3"/>
      <c r="P8521" s="1"/>
      <c r="W8521" s="1"/>
    </row>
    <row r="8522" spans="8:23" hidden="1" x14ac:dyDescent="0.2">
      <c r="H8522" s="2"/>
      <c r="I8522" s="1"/>
      <c r="O8522" s="3"/>
      <c r="P8522" s="1"/>
      <c r="W8522" s="1"/>
    </row>
    <row r="8523" spans="8:23" hidden="1" x14ac:dyDescent="0.2">
      <c r="H8523" s="2"/>
      <c r="I8523" s="1"/>
      <c r="O8523" s="3"/>
      <c r="P8523" s="1"/>
      <c r="W8523" s="1"/>
    </row>
    <row r="8524" spans="8:23" hidden="1" x14ac:dyDescent="0.2">
      <c r="H8524" s="2"/>
      <c r="I8524" s="1"/>
      <c r="O8524" s="3"/>
      <c r="P8524" s="1"/>
      <c r="W8524" s="1"/>
    </row>
    <row r="8525" spans="8:23" hidden="1" x14ac:dyDescent="0.2">
      <c r="H8525" s="2"/>
      <c r="I8525" s="1"/>
      <c r="O8525" s="3"/>
      <c r="P8525" s="1"/>
      <c r="W8525" s="1"/>
    </row>
    <row r="8526" spans="8:23" hidden="1" x14ac:dyDescent="0.2">
      <c r="H8526" s="2"/>
      <c r="I8526" s="1"/>
      <c r="O8526" s="3"/>
      <c r="P8526" s="1"/>
      <c r="W8526" s="1"/>
    </row>
    <row r="8527" spans="8:23" hidden="1" x14ac:dyDescent="0.2">
      <c r="H8527" s="2"/>
      <c r="I8527" s="1"/>
      <c r="O8527" s="3"/>
      <c r="P8527" s="1"/>
      <c r="W8527" s="1"/>
    </row>
    <row r="8528" spans="8:23" hidden="1" x14ac:dyDescent="0.2">
      <c r="H8528" s="2"/>
      <c r="I8528" s="1"/>
      <c r="O8528" s="3"/>
      <c r="P8528" s="1"/>
      <c r="W8528" s="1"/>
    </row>
    <row r="8529" spans="8:23" hidden="1" x14ac:dyDescent="0.2">
      <c r="H8529" s="2"/>
      <c r="I8529" s="1"/>
      <c r="O8529" s="3"/>
      <c r="P8529" s="1"/>
      <c r="W8529" s="1"/>
    </row>
    <row r="8530" spans="8:23" hidden="1" x14ac:dyDescent="0.2">
      <c r="H8530" s="2"/>
      <c r="I8530" s="1"/>
      <c r="O8530" s="3"/>
      <c r="P8530" s="1"/>
      <c r="W8530" s="1"/>
    </row>
    <row r="8531" spans="8:23" hidden="1" x14ac:dyDescent="0.2">
      <c r="H8531" s="2"/>
      <c r="I8531" s="1"/>
      <c r="O8531" s="3"/>
      <c r="P8531" s="1"/>
      <c r="W8531" s="1"/>
    </row>
    <row r="8532" spans="8:23" hidden="1" x14ac:dyDescent="0.2">
      <c r="H8532" s="2"/>
      <c r="I8532" s="1"/>
      <c r="O8532" s="3"/>
      <c r="P8532" s="1"/>
      <c r="W8532" s="1"/>
    </row>
    <row r="8533" spans="8:23" hidden="1" x14ac:dyDescent="0.2">
      <c r="H8533" s="2"/>
      <c r="I8533" s="1"/>
      <c r="O8533" s="3"/>
      <c r="P8533" s="1"/>
      <c r="W8533" s="1"/>
    </row>
    <row r="8534" spans="8:23" hidden="1" x14ac:dyDescent="0.2">
      <c r="H8534" s="2"/>
      <c r="I8534" s="1"/>
      <c r="O8534" s="3"/>
      <c r="P8534" s="1"/>
      <c r="W8534" s="1"/>
    </row>
    <row r="8535" spans="8:23" hidden="1" x14ac:dyDescent="0.2">
      <c r="H8535" s="2"/>
      <c r="I8535" s="1"/>
      <c r="O8535" s="3"/>
      <c r="P8535" s="1"/>
      <c r="W8535" s="1"/>
    </row>
    <row r="8536" spans="8:23" hidden="1" x14ac:dyDescent="0.2">
      <c r="H8536" s="2"/>
      <c r="I8536" s="1"/>
      <c r="O8536" s="3"/>
      <c r="P8536" s="1"/>
      <c r="W8536" s="1"/>
    </row>
    <row r="8537" spans="8:23" hidden="1" x14ac:dyDescent="0.2">
      <c r="H8537" s="2"/>
      <c r="I8537" s="1"/>
      <c r="O8537" s="3"/>
      <c r="P8537" s="1"/>
      <c r="W8537" s="1"/>
    </row>
    <row r="8538" spans="8:23" hidden="1" x14ac:dyDescent="0.2">
      <c r="H8538" s="2"/>
      <c r="I8538" s="1"/>
      <c r="O8538" s="3"/>
      <c r="P8538" s="1"/>
      <c r="W8538" s="1"/>
    </row>
    <row r="8539" spans="8:23" hidden="1" x14ac:dyDescent="0.2">
      <c r="H8539" s="2"/>
      <c r="I8539" s="1"/>
      <c r="O8539" s="3"/>
      <c r="P8539" s="1"/>
      <c r="W8539" s="1"/>
    </row>
    <row r="8540" spans="8:23" hidden="1" x14ac:dyDescent="0.2">
      <c r="H8540" s="2"/>
      <c r="I8540" s="1"/>
      <c r="O8540" s="3"/>
      <c r="P8540" s="1"/>
      <c r="W8540" s="1"/>
    </row>
    <row r="8541" spans="8:23" hidden="1" x14ac:dyDescent="0.2">
      <c r="H8541" s="2"/>
      <c r="I8541" s="1"/>
      <c r="O8541" s="3"/>
      <c r="P8541" s="1"/>
      <c r="W8541" s="1"/>
    </row>
    <row r="8542" spans="8:23" hidden="1" x14ac:dyDescent="0.2">
      <c r="H8542" s="2"/>
      <c r="I8542" s="1"/>
      <c r="O8542" s="3"/>
      <c r="P8542" s="1"/>
      <c r="W8542" s="1"/>
    </row>
    <row r="8543" spans="8:23" hidden="1" x14ac:dyDescent="0.2">
      <c r="H8543" s="2"/>
      <c r="I8543" s="1"/>
      <c r="O8543" s="3"/>
      <c r="P8543" s="1"/>
      <c r="W8543" s="1"/>
    </row>
    <row r="8544" spans="8:23" hidden="1" x14ac:dyDescent="0.2">
      <c r="H8544" s="2"/>
      <c r="I8544" s="1"/>
      <c r="O8544" s="3"/>
      <c r="P8544" s="1"/>
      <c r="W8544" s="1"/>
    </row>
    <row r="8545" spans="8:23" hidden="1" x14ac:dyDescent="0.2">
      <c r="H8545" s="2"/>
      <c r="I8545" s="1"/>
      <c r="O8545" s="3"/>
      <c r="P8545" s="1"/>
      <c r="W8545" s="1"/>
    </row>
    <row r="8546" spans="8:23" hidden="1" x14ac:dyDescent="0.2">
      <c r="H8546" s="2"/>
      <c r="I8546" s="1"/>
      <c r="O8546" s="3"/>
      <c r="P8546" s="1"/>
      <c r="W8546" s="1"/>
    </row>
    <row r="8547" spans="8:23" hidden="1" x14ac:dyDescent="0.2">
      <c r="H8547" s="2"/>
      <c r="I8547" s="1"/>
      <c r="O8547" s="3"/>
      <c r="P8547" s="1"/>
      <c r="W8547" s="1"/>
    </row>
    <row r="8548" spans="8:23" hidden="1" x14ac:dyDescent="0.2">
      <c r="H8548" s="2"/>
      <c r="I8548" s="1"/>
      <c r="O8548" s="3"/>
      <c r="P8548" s="1"/>
      <c r="W8548" s="1"/>
    </row>
    <row r="8549" spans="8:23" hidden="1" x14ac:dyDescent="0.2">
      <c r="H8549" s="2"/>
      <c r="I8549" s="1"/>
      <c r="O8549" s="3"/>
      <c r="P8549" s="1"/>
      <c r="W8549" s="1"/>
    </row>
    <row r="8550" spans="8:23" hidden="1" x14ac:dyDescent="0.2">
      <c r="H8550" s="2"/>
      <c r="I8550" s="1"/>
      <c r="O8550" s="3"/>
      <c r="P8550" s="1"/>
      <c r="W8550" s="1"/>
    </row>
    <row r="8551" spans="8:23" hidden="1" x14ac:dyDescent="0.2">
      <c r="H8551" s="2"/>
      <c r="I8551" s="1"/>
      <c r="O8551" s="3"/>
      <c r="P8551" s="1"/>
      <c r="W8551" s="1"/>
    </row>
    <row r="8552" spans="8:23" hidden="1" x14ac:dyDescent="0.2">
      <c r="H8552" s="2"/>
      <c r="I8552" s="1"/>
      <c r="O8552" s="3"/>
      <c r="P8552" s="1"/>
      <c r="W8552" s="1"/>
    </row>
    <row r="8553" spans="8:23" hidden="1" x14ac:dyDescent="0.2">
      <c r="H8553" s="2"/>
      <c r="I8553" s="1"/>
      <c r="O8553" s="3"/>
      <c r="P8553" s="1"/>
      <c r="W8553" s="1"/>
    </row>
    <row r="8554" spans="8:23" hidden="1" x14ac:dyDescent="0.2">
      <c r="H8554" s="2"/>
      <c r="I8554" s="1"/>
      <c r="O8554" s="3"/>
      <c r="P8554" s="1"/>
      <c r="W8554" s="1"/>
    </row>
    <row r="8555" spans="8:23" hidden="1" x14ac:dyDescent="0.2">
      <c r="H8555" s="2"/>
      <c r="I8555" s="1"/>
      <c r="O8555" s="3"/>
      <c r="P8555" s="1"/>
      <c r="W8555" s="1"/>
    </row>
    <row r="8556" spans="8:23" hidden="1" x14ac:dyDescent="0.2">
      <c r="H8556" s="2"/>
      <c r="I8556" s="1"/>
      <c r="O8556" s="3"/>
      <c r="P8556" s="1"/>
      <c r="W8556" s="1"/>
    </row>
    <row r="8557" spans="8:23" hidden="1" x14ac:dyDescent="0.2">
      <c r="H8557" s="2"/>
      <c r="I8557" s="1"/>
      <c r="O8557" s="3"/>
      <c r="P8557" s="1"/>
      <c r="W8557" s="1"/>
    </row>
    <row r="8558" spans="8:23" hidden="1" x14ac:dyDescent="0.2">
      <c r="H8558" s="2"/>
      <c r="I8558" s="1"/>
      <c r="O8558" s="3"/>
      <c r="P8558" s="1"/>
      <c r="W8558" s="1"/>
    </row>
    <row r="8559" spans="8:23" hidden="1" x14ac:dyDescent="0.2">
      <c r="H8559" s="2"/>
      <c r="I8559" s="1"/>
      <c r="O8559" s="3"/>
      <c r="P8559" s="1"/>
      <c r="W8559" s="1"/>
    </row>
    <row r="8560" spans="8:23" hidden="1" x14ac:dyDescent="0.2">
      <c r="H8560" s="2"/>
      <c r="I8560" s="1"/>
      <c r="O8560" s="3"/>
      <c r="P8560" s="1"/>
      <c r="W8560" s="1"/>
    </row>
    <row r="8561" spans="8:23" hidden="1" x14ac:dyDescent="0.2">
      <c r="H8561" s="2"/>
      <c r="I8561" s="1"/>
      <c r="O8561" s="3"/>
      <c r="P8561" s="1"/>
      <c r="W8561" s="1"/>
    </row>
    <row r="8562" spans="8:23" hidden="1" x14ac:dyDescent="0.2">
      <c r="H8562" s="2"/>
      <c r="I8562" s="1"/>
      <c r="O8562" s="3"/>
      <c r="P8562" s="1"/>
      <c r="W8562" s="1"/>
    </row>
    <row r="8563" spans="8:23" hidden="1" x14ac:dyDescent="0.2">
      <c r="H8563" s="2"/>
      <c r="I8563" s="1"/>
      <c r="O8563" s="3"/>
      <c r="P8563" s="1"/>
      <c r="W8563" s="1"/>
    </row>
    <row r="8564" spans="8:23" hidden="1" x14ac:dyDescent="0.2">
      <c r="H8564" s="2"/>
      <c r="I8564" s="1"/>
      <c r="O8564" s="3"/>
      <c r="P8564" s="1"/>
      <c r="W8564" s="1"/>
    </row>
    <row r="8565" spans="8:23" hidden="1" x14ac:dyDescent="0.2">
      <c r="H8565" s="2"/>
      <c r="I8565" s="1"/>
      <c r="O8565" s="3"/>
      <c r="P8565" s="1"/>
      <c r="W8565" s="1"/>
    </row>
    <row r="8566" spans="8:23" hidden="1" x14ac:dyDescent="0.2">
      <c r="H8566" s="2"/>
      <c r="I8566" s="1"/>
      <c r="O8566" s="3"/>
      <c r="P8566" s="1"/>
      <c r="W8566" s="1"/>
    </row>
    <row r="8567" spans="8:23" hidden="1" x14ac:dyDescent="0.2">
      <c r="H8567" s="2"/>
      <c r="I8567" s="1"/>
      <c r="O8567" s="3"/>
      <c r="P8567" s="1"/>
      <c r="W8567" s="1"/>
    </row>
    <row r="8568" spans="8:23" hidden="1" x14ac:dyDescent="0.2">
      <c r="H8568" s="2"/>
      <c r="I8568" s="1"/>
      <c r="O8568" s="3"/>
      <c r="P8568" s="1"/>
      <c r="W8568" s="1"/>
    </row>
    <row r="8569" spans="8:23" hidden="1" x14ac:dyDescent="0.2">
      <c r="H8569" s="2"/>
      <c r="I8569" s="1"/>
      <c r="O8569" s="3"/>
      <c r="P8569" s="1"/>
      <c r="W8569" s="1"/>
    </row>
    <row r="8570" spans="8:23" hidden="1" x14ac:dyDescent="0.2">
      <c r="H8570" s="2"/>
      <c r="I8570" s="1"/>
      <c r="O8570" s="3"/>
      <c r="P8570" s="1"/>
      <c r="W8570" s="1"/>
    </row>
    <row r="8571" spans="8:23" hidden="1" x14ac:dyDescent="0.2">
      <c r="H8571" s="2"/>
      <c r="I8571" s="1"/>
      <c r="O8571" s="3"/>
      <c r="P8571" s="1"/>
      <c r="W8571" s="1"/>
    </row>
    <row r="8572" spans="8:23" hidden="1" x14ac:dyDescent="0.2">
      <c r="H8572" s="2"/>
      <c r="I8572" s="1"/>
      <c r="O8572" s="3"/>
      <c r="P8572" s="1"/>
      <c r="W8572" s="1"/>
    </row>
    <row r="8573" spans="8:23" hidden="1" x14ac:dyDescent="0.2">
      <c r="H8573" s="2"/>
      <c r="I8573" s="1"/>
      <c r="O8573" s="3"/>
      <c r="P8573" s="1"/>
      <c r="W8573" s="1"/>
    </row>
    <row r="8574" spans="8:23" hidden="1" x14ac:dyDescent="0.2">
      <c r="H8574" s="2"/>
      <c r="I8574" s="1"/>
      <c r="O8574" s="3"/>
      <c r="P8574" s="1"/>
      <c r="W8574" s="1"/>
    </row>
    <row r="8575" spans="8:23" hidden="1" x14ac:dyDescent="0.2">
      <c r="H8575" s="2"/>
      <c r="I8575" s="1"/>
      <c r="O8575" s="3"/>
      <c r="P8575" s="1"/>
      <c r="W8575" s="1"/>
    </row>
    <row r="8576" spans="8:23" hidden="1" x14ac:dyDescent="0.2">
      <c r="H8576" s="2"/>
      <c r="I8576" s="1"/>
      <c r="O8576" s="3"/>
      <c r="P8576" s="1"/>
      <c r="W8576" s="1"/>
    </row>
    <row r="8577" spans="8:23" hidden="1" x14ac:dyDescent="0.2">
      <c r="H8577" s="2"/>
      <c r="I8577" s="1"/>
      <c r="O8577" s="3"/>
      <c r="P8577" s="1"/>
      <c r="W8577" s="1"/>
    </row>
    <row r="8578" spans="8:23" hidden="1" x14ac:dyDescent="0.2">
      <c r="H8578" s="2"/>
      <c r="I8578" s="1"/>
      <c r="O8578" s="3"/>
      <c r="P8578" s="1"/>
      <c r="W8578" s="1"/>
    </row>
    <row r="8579" spans="8:23" hidden="1" x14ac:dyDescent="0.2">
      <c r="H8579" s="2"/>
      <c r="I8579" s="1"/>
      <c r="O8579" s="3"/>
      <c r="P8579" s="1"/>
      <c r="W8579" s="1"/>
    </row>
    <row r="8580" spans="8:23" hidden="1" x14ac:dyDescent="0.2">
      <c r="H8580" s="2"/>
      <c r="I8580" s="1"/>
      <c r="O8580" s="3"/>
      <c r="P8580" s="1"/>
      <c r="W8580" s="1"/>
    </row>
    <row r="8581" spans="8:23" hidden="1" x14ac:dyDescent="0.2">
      <c r="H8581" s="2"/>
      <c r="I8581" s="1"/>
      <c r="O8581" s="3"/>
      <c r="P8581" s="1"/>
      <c r="W8581" s="1"/>
    </row>
    <row r="8582" spans="8:23" hidden="1" x14ac:dyDescent="0.2">
      <c r="H8582" s="2"/>
      <c r="I8582" s="1"/>
      <c r="O8582" s="3"/>
      <c r="P8582" s="1"/>
      <c r="W8582" s="1"/>
    </row>
    <row r="8583" spans="8:23" hidden="1" x14ac:dyDescent="0.2">
      <c r="H8583" s="2"/>
      <c r="I8583" s="1"/>
      <c r="O8583" s="3"/>
      <c r="P8583" s="1"/>
      <c r="W8583" s="1"/>
    </row>
    <row r="8584" spans="8:23" hidden="1" x14ac:dyDescent="0.2">
      <c r="H8584" s="2"/>
      <c r="I8584" s="1"/>
      <c r="O8584" s="3"/>
      <c r="P8584" s="1"/>
      <c r="W8584" s="1"/>
    </row>
    <row r="8585" spans="8:23" hidden="1" x14ac:dyDescent="0.2">
      <c r="H8585" s="2"/>
      <c r="I8585" s="1"/>
      <c r="O8585" s="3"/>
      <c r="P8585" s="1"/>
      <c r="W8585" s="1"/>
    </row>
    <row r="8586" spans="8:23" hidden="1" x14ac:dyDescent="0.2">
      <c r="H8586" s="2"/>
      <c r="I8586" s="1"/>
      <c r="O8586" s="3"/>
      <c r="P8586" s="1"/>
      <c r="W8586" s="1"/>
    </row>
    <row r="8587" spans="8:23" hidden="1" x14ac:dyDescent="0.2">
      <c r="H8587" s="2"/>
      <c r="I8587" s="1"/>
      <c r="O8587" s="3"/>
      <c r="P8587" s="1"/>
      <c r="W8587" s="1"/>
    </row>
    <row r="8588" spans="8:23" hidden="1" x14ac:dyDescent="0.2">
      <c r="H8588" s="2"/>
      <c r="I8588" s="1"/>
      <c r="O8588" s="3"/>
      <c r="P8588" s="1"/>
      <c r="W8588" s="1"/>
    </row>
    <row r="8589" spans="8:23" hidden="1" x14ac:dyDescent="0.2">
      <c r="H8589" s="2"/>
      <c r="I8589" s="1"/>
      <c r="O8589" s="3"/>
      <c r="P8589" s="1"/>
      <c r="W8589" s="1"/>
    </row>
    <row r="8590" spans="8:23" hidden="1" x14ac:dyDescent="0.2">
      <c r="H8590" s="2"/>
      <c r="I8590" s="1"/>
      <c r="O8590" s="3"/>
      <c r="P8590" s="1"/>
      <c r="W8590" s="1"/>
    </row>
    <row r="8591" spans="8:23" hidden="1" x14ac:dyDescent="0.2">
      <c r="H8591" s="2"/>
      <c r="I8591" s="1"/>
      <c r="O8591" s="3"/>
      <c r="P8591" s="1"/>
      <c r="W8591" s="1"/>
    </row>
    <row r="8592" spans="8:23" hidden="1" x14ac:dyDescent="0.2">
      <c r="H8592" s="2"/>
      <c r="I8592" s="1"/>
      <c r="O8592" s="3"/>
      <c r="P8592" s="1"/>
      <c r="W8592" s="1"/>
    </row>
    <row r="8593" spans="8:23" hidden="1" x14ac:dyDescent="0.2">
      <c r="H8593" s="2"/>
      <c r="I8593" s="1"/>
      <c r="O8593" s="3"/>
      <c r="P8593" s="1"/>
      <c r="W8593" s="1"/>
    </row>
    <row r="8594" spans="8:23" hidden="1" x14ac:dyDescent="0.2">
      <c r="H8594" s="2"/>
      <c r="I8594" s="1"/>
      <c r="O8594" s="3"/>
      <c r="P8594" s="1"/>
      <c r="W8594" s="1"/>
    </row>
    <row r="8595" spans="8:23" hidden="1" x14ac:dyDescent="0.2">
      <c r="H8595" s="2"/>
      <c r="I8595" s="1"/>
      <c r="O8595" s="3"/>
      <c r="P8595" s="1"/>
      <c r="W8595" s="1"/>
    </row>
    <row r="8596" spans="8:23" hidden="1" x14ac:dyDescent="0.2">
      <c r="H8596" s="2"/>
      <c r="I8596" s="1"/>
      <c r="O8596" s="3"/>
      <c r="P8596" s="1"/>
      <c r="W8596" s="1"/>
    </row>
    <row r="8597" spans="8:23" hidden="1" x14ac:dyDescent="0.2">
      <c r="H8597" s="2"/>
      <c r="I8597" s="1"/>
      <c r="O8597" s="3"/>
      <c r="P8597" s="1"/>
      <c r="W8597" s="1"/>
    </row>
    <row r="8598" spans="8:23" hidden="1" x14ac:dyDescent="0.2">
      <c r="H8598" s="2"/>
      <c r="I8598" s="1"/>
      <c r="O8598" s="3"/>
      <c r="P8598" s="1"/>
      <c r="W8598" s="1"/>
    </row>
    <row r="8599" spans="8:23" hidden="1" x14ac:dyDescent="0.2">
      <c r="H8599" s="2"/>
      <c r="I8599" s="1"/>
      <c r="O8599" s="3"/>
      <c r="P8599" s="1"/>
      <c r="W8599" s="1"/>
    </row>
    <row r="8600" spans="8:23" hidden="1" x14ac:dyDescent="0.2">
      <c r="H8600" s="2"/>
      <c r="I8600" s="1"/>
      <c r="O8600" s="3"/>
      <c r="P8600" s="1"/>
      <c r="W8600" s="1"/>
    </row>
    <row r="8601" spans="8:23" hidden="1" x14ac:dyDescent="0.2">
      <c r="H8601" s="2"/>
      <c r="I8601" s="1"/>
      <c r="O8601" s="3"/>
      <c r="P8601" s="1"/>
      <c r="W8601" s="1"/>
    </row>
    <row r="8602" spans="8:23" hidden="1" x14ac:dyDescent="0.2">
      <c r="H8602" s="2"/>
      <c r="I8602" s="1"/>
      <c r="O8602" s="3"/>
      <c r="P8602" s="1"/>
      <c r="W8602" s="1"/>
    </row>
    <row r="8603" spans="8:23" hidden="1" x14ac:dyDescent="0.2">
      <c r="H8603" s="2"/>
      <c r="I8603" s="1"/>
      <c r="O8603" s="3"/>
      <c r="P8603" s="1"/>
      <c r="W8603" s="1"/>
    </row>
    <row r="8604" spans="8:23" hidden="1" x14ac:dyDescent="0.2">
      <c r="H8604" s="2"/>
      <c r="I8604" s="1"/>
      <c r="O8604" s="3"/>
      <c r="P8604" s="1"/>
      <c r="W8604" s="1"/>
    </row>
    <row r="8605" spans="8:23" hidden="1" x14ac:dyDescent="0.2">
      <c r="H8605" s="2"/>
      <c r="I8605" s="1"/>
      <c r="O8605" s="3"/>
      <c r="P8605" s="1"/>
      <c r="W8605" s="1"/>
    </row>
    <row r="8606" spans="8:23" hidden="1" x14ac:dyDescent="0.2">
      <c r="H8606" s="2"/>
      <c r="I8606" s="1"/>
      <c r="O8606" s="3"/>
      <c r="P8606" s="1"/>
      <c r="W8606" s="1"/>
    </row>
    <row r="8607" spans="8:23" hidden="1" x14ac:dyDescent="0.2">
      <c r="H8607" s="2"/>
      <c r="I8607" s="1"/>
      <c r="O8607" s="3"/>
      <c r="P8607" s="1"/>
      <c r="W8607" s="1"/>
    </row>
    <row r="8608" spans="8:23" hidden="1" x14ac:dyDescent="0.2">
      <c r="H8608" s="2"/>
      <c r="I8608" s="1"/>
      <c r="O8608" s="3"/>
      <c r="P8608" s="1"/>
      <c r="W8608" s="1"/>
    </row>
    <row r="8609" spans="8:23" hidden="1" x14ac:dyDescent="0.2">
      <c r="H8609" s="2"/>
      <c r="I8609" s="1"/>
      <c r="O8609" s="3"/>
      <c r="P8609" s="1"/>
      <c r="W8609" s="1"/>
    </row>
    <row r="8610" spans="8:23" hidden="1" x14ac:dyDescent="0.2">
      <c r="H8610" s="2"/>
      <c r="I8610" s="1"/>
      <c r="O8610" s="3"/>
      <c r="P8610" s="1"/>
      <c r="W8610" s="1"/>
    </row>
    <row r="8611" spans="8:23" hidden="1" x14ac:dyDescent="0.2">
      <c r="H8611" s="2"/>
      <c r="I8611" s="1"/>
      <c r="O8611" s="3"/>
      <c r="P8611" s="1"/>
      <c r="W8611" s="1"/>
    </row>
    <row r="8612" spans="8:23" hidden="1" x14ac:dyDescent="0.2">
      <c r="H8612" s="2"/>
      <c r="I8612" s="1"/>
      <c r="O8612" s="3"/>
      <c r="P8612" s="1"/>
      <c r="W8612" s="1"/>
    </row>
    <row r="8613" spans="8:23" hidden="1" x14ac:dyDescent="0.2">
      <c r="H8613" s="2"/>
      <c r="I8613" s="1"/>
      <c r="O8613" s="3"/>
      <c r="P8613" s="1"/>
      <c r="W8613" s="1"/>
    </row>
    <row r="8614" spans="8:23" hidden="1" x14ac:dyDescent="0.2">
      <c r="H8614" s="2"/>
      <c r="I8614" s="1"/>
      <c r="O8614" s="3"/>
      <c r="P8614" s="1"/>
      <c r="W8614" s="1"/>
    </row>
    <row r="8615" spans="8:23" hidden="1" x14ac:dyDescent="0.2">
      <c r="H8615" s="2"/>
      <c r="I8615" s="1"/>
      <c r="O8615" s="3"/>
      <c r="P8615" s="1"/>
      <c r="W8615" s="1"/>
    </row>
    <row r="8616" spans="8:23" hidden="1" x14ac:dyDescent="0.2">
      <c r="H8616" s="2"/>
      <c r="I8616" s="1"/>
      <c r="O8616" s="3"/>
      <c r="P8616" s="1"/>
      <c r="W8616" s="1"/>
    </row>
    <row r="8617" spans="8:23" hidden="1" x14ac:dyDescent="0.2">
      <c r="H8617" s="2"/>
      <c r="I8617" s="1"/>
      <c r="O8617" s="3"/>
      <c r="P8617" s="1"/>
      <c r="W8617" s="1"/>
    </row>
    <row r="8618" spans="8:23" hidden="1" x14ac:dyDescent="0.2">
      <c r="H8618" s="2"/>
      <c r="I8618" s="1"/>
      <c r="O8618" s="3"/>
      <c r="P8618" s="1"/>
      <c r="W8618" s="1"/>
    </row>
    <row r="8619" spans="8:23" hidden="1" x14ac:dyDescent="0.2">
      <c r="H8619" s="2"/>
      <c r="I8619" s="1"/>
      <c r="O8619" s="3"/>
      <c r="P8619" s="1"/>
      <c r="W8619" s="1"/>
    </row>
    <row r="8620" spans="8:23" hidden="1" x14ac:dyDescent="0.2">
      <c r="H8620" s="2"/>
      <c r="I8620" s="1"/>
      <c r="O8620" s="3"/>
      <c r="P8620" s="1"/>
      <c r="W8620" s="1"/>
    </row>
    <row r="8621" spans="8:23" hidden="1" x14ac:dyDescent="0.2">
      <c r="H8621" s="2"/>
      <c r="I8621" s="1"/>
      <c r="O8621" s="3"/>
      <c r="P8621" s="1"/>
      <c r="W8621" s="1"/>
    </row>
    <row r="8622" spans="8:23" hidden="1" x14ac:dyDescent="0.2">
      <c r="H8622" s="2"/>
      <c r="I8622" s="1"/>
      <c r="O8622" s="3"/>
      <c r="P8622" s="1"/>
      <c r="W8622" s="1"/>
    </row>
    <row r="8623" spans="8:23" hidden="1" x14ac:dyDescent="0.2">
      <c r="H8623" s="2"/>
      <c r="I8623" s="1"/>
      <c r="O8623" s="3"/>
      <c r="P8623" s="1"/>
      <c r="W8623" s="1"/>
    </row>
    <row r="8624" spans="8:23" hidden="1" x14ac:dyDescent="0.2">
      <c r="H8624" s="2"/>
      <c r="I8624" s="1"/>
      <c r="O8624" s="3"/>
      <c r="P8624" s="1"/>
      <c r="W8624" s="1"/>
    </row>
    <row r="8625" spans="8:23" hidden="1" x14ac:dyDescent="0.2">
      <c r="H8625" s="2"/>
      <c r="I8625" s="1"/>
      <c r="O8625" s="3"/>
      <c r="P8625" s="1"/>
      <c r="W8625" s="1"/>
    </row>
    <row r="8626" spans="8:23" hidden="1" x14ac:dyDescent="0.2">
      <c r="H8626" s="2"/>
      <c r="I8626" s="1"/>
      <c r="O8626" s="3"/>
      <c r="P8626" s="1"/>
      <c r="W8626" s="1"/>
    </row>
    <row r="8627" spans="8:23" hidden="1" x14ac:dyDescent="0.2">
      <c r="H8627" s="2"/>
      <c r="I8627" s="1"/>
      <c r="O8627" s="3"/>
      <c r="P8627" s="1"/>
      <c r="W8627" s="1"/>
    </row>
    <row r="8628" spans="8:23" hidden="1" x14ac:dyDescent="0.2">
      <c r="H8628" s="2"/>
      <c r="I8628" s="1"/>
      <c r="O8628" s="3"/>
      <c r="P8628" s="1"/>
      <c r="W8628" s="1"/>
    </row>
    <row r="8629" spans="8:23" hidden="1" x14ac:dyDescent="0.2">
      <c r="H8629" s="2"/>
      <c r="I8629" s="1"/>
      <c r="O8629" s="3"/>
      <c r="P8629" s="1"/>
      <c r="W8629" s="1"/>
    </row>
    <row r="8630" spans="8:23" hidden="1" x14ac:dyDescent="0.2">
      <c r="H8630" s="2"/>
      <c r="I8630" s="1"/>
      <c r="O8630" s="3"/>
      <c r="P8630" s="1"/>
      <c r="W8630" s="1"/>
    </row>
    <row r="8631" spans="8:23" hidden="1" x14ac:dyDescent="0.2">
      <c r="H8631" s="2"/>
      <c r="I8631" s="1"/>
      <c r="O8631" s="3"/>
      <c r="P8631" s="1"/>
      <c r="W8631" s="1"/>
    </row>
    <row r="8632" spans="8:23" hidden="1" x14ac:dyDescent="0.2">
      <c r="H8632" s="2"/>
      <c r="I8632" s="1"/>
      <c r="O8632" s="3"/>
      <c r="P8632" s="1"/>
      <c r="W8632" s="1"/>
    </row>
    <row r="8633" spans="8:23" hidden="1" x14ac:dyDescent="0.2">
      <c r="H8633" s="2"/>
      <c r="I8633" s="1"/>
      <c r="O8633" s="3"/>
      <c r="P8633" s="1"/>
      <c r="W8633" s="1"/>
    </row>
    <row r="8634" spans="8:23" hidden="1" x14ac:dyDescent="0.2">
      <c r="H8634" s="2"/>
      <c r="I8634" s="1"/>
      <c r="O8634" s="3"/>
      <c r="P8634" s="1"/>
      <c r="W8634" s="1"/>
    </row>
    <row r="8635" spans="8:23" hidden="1" x14ac:dyDescent="0.2">
      <c r="H8635" s="2"/>
      <c r="I8635" s="1"/>
      <c r="O8635" s="3"/>
      <c r="P8635" s="1"/>
      <c r="W8635" s="1"/>
    </row>
    <row r="8636" spans="8:23" hidden="1" x14ac:dyDescent="0.2">
      <c r="H8636" s="2"/>
      <c r="I8636" s="1"/>
      <c r="O8636" s="3"/>
      <c r="P8636" s="1"/>
      <c r="W8636" s="1"/>
    </row>
    <row r="8637" spans="8:23" hidden="1" x14ac:dyDescent="0.2">
      <c r="H8637" s="2"/>
      <c r="I8637" s="1"/>
      <c r="O8637" s="3"/>
      <c r="P8637" s="1"/>
      <c r="W8637" s="1"/>
    </row>
    <row r="8638" spans="8:23" hidden="1" x14ac:dyDescent="0.2">
      <c r="H8638" s="2"/>
      <c r="I8638" s="1"/>
      <c r="O8638" s="3"/>
      <c r="P8638" s="1"/>
      <c r="W8638" s="1"/>
    </row>
    <row r="8639" spans="8:23" hidden="1" x14ac:dyDescent="0.2">
      <c r="H8639" s="2"/>
      <c r="I8639" s="1"/>
      <c r="O8639" s="3"/>
      <c r="P8639" s="1"/>
      <c r="W8639" s="1"/>
    </row>
    <row r="8640" spans="8:23" hidden="1" x14ac:dyDescent="0.2">
      <c r="H8640" s="2"/>
      <c r="I8640" s="1"/>
      <c r="O8640" s="3"/>
      <c r="P8640" s="1"/>
      <c r="W8640" s="1"/>
    </row>
    <row r="8641" spans="8:23" hidden="1" x14ac:dyDescent="0.2">
      <c r="H8641" s="2"/>
      <c r="I8641" s="1"/>
      <c r="O8641" s="3"/>
      <c r="P8641" s="1"/>
      <c r="W8641" s="1"/>
    </row>
    <row r="8642" spans="8:23" hidden="1" x14ac:dyDescent="0.2">
      <c r="H8642" s="2"/>
      <c r="I8642" s="1"/>
      <c r="O8642" s="3"/>
      <c r="P8642" s="1"/>
      <c r="W8642" s="1"/>
    </row>
    <row r="8643" spans="8:23" hidden="1" x14ac:dyDescent="0.2">
      <c r="H8643" s="2"/>
      <c r="I8643" s="1"/>
      <c r="O8643" s="3"/>
      <c r="P8643" s="1"/>
      <c r="W8643" s="1"/>
    </row>
    <row r="8644" spans="8:23" hidden="1" x14ac:dyDescent="0.2">
      <c r="H8644" s="2"/>
      <c r="I8644" s="1"/>
      <c r="O8644" s="3"/>
      <c r="P8644" s="1"/>
      <c r="W8644" s="1"/>
    </row>
    <row r="8645" spans="8:23" hidden="1" x14ac:dyDescent="0.2">
      <c r="H8645" s="2"/>
      <c r="I8645" s="1"/>
      <c r="O8645" s="3"/>
      <c r="P8645" s="1"/>
      <c r="W8645" s="1"/>
    </row>
    <row r="8646" spans="8:23" hidden="1" x14ac:dyDescent="0.2">
      <c r="H8646" s="2"/>
      <c r="I8646" s="1"/>
      <c r="O8646" s="3"/>
      <c r="P8646" s="1"/>
      <c r="W8646" s="1"/>
    </row>
    <row r="8647" spans="8:23" hidden="1" x14ac:dyDescent="0.2">
      <c r="H8647" s="2"/>
      <c r="I8647" s="1"/>
      <c r="O8647" s="3"/>
      <c r="P8647" s="1"/>
      <c r="W8647" s="1"/>
    </row>
    <row r="8648" spans="8:23" hidden="1" x14ac:dyDescent="0.2">
      <c r="H8648" s="2"/>
      <c r="I8648" s="1"/>
      <c r="O8648" s="3"/>
      <c r="P8648" s="1"/>
      <c r="W8648" s="1"/>
    </row>
    <row r="8649" spans="8:23" hidden="1" x14ac:dyDescent="0.2">
      <c r="H8649" s="2"/>
      <c r="I8649" s="1"/>
      <c r="O8649" s="3"/>
      <c r="P8649" s="1"/>
      <c r="W8649" s="1"/>
    </row>
    <row r="8650" spans="8:23" hidden="1" x14ac:dyDescent="0.2">
      <c r="H8650" s="2"/>
      <c r="I8650" s="1"/>
      <c r="O8650" s="3"/>
      <c r="P8650" s="1"/>
      <c r="W8650" s="1"/>
    </row>
    <row r="8651" spans="8:23" hidden="1" x14ac:dyDescent="0.2">
      <c r="H8651" s="2"/>
      <c r="I8651" s="1"/>
      <c r="O8651" s="3"/>
      <c r="P8651" s="1"/>
      <c r="W8651" s="1"/>
    </row>
    <row r="8652" spans="8:23" hidden="1" x14ac:dyDescent="0.2">
      <c r="H8652" s="2"/>
      <c r="I8652" s="1"/>
      <c r="O8652" s="3"/>
      <c r="P8652" s="1"/>
      <c r="W8652" s="1"/>
    </row>
    <row r="8653" spans="8:23" hidden="1" x14ac:dyDescent="0.2">
      <c r="H8653" s="2"/>
      <c r="I8653" s="1"/>
      <c r="O8653" s="3"/>
      <c r="P8653" s="1"/>
      <c r="W8653" s="1"/>
    </row>
    <row r="8654" spans="8:23" hidden="1" x14ac:dyDescent="0.2">
      <c r="H8654" s="2"/>
      <c r="I8654" s="1"/>
      <c r="O8654" s="3"/>
      <c r="P8654" s="1"/>
      <c r="W8654" s="1"/>
    </row>
    <row r="8655" spans="8:23" hidden="1" x14ac:dyDescent="0.2">
      <c r="H8655" s="2"/>
      <c r="I8655" s="1"/>
      <c r="O8655" s="3"/>
      <c r="P8655" s="1"/>
      <c r="W8655" s="1"/>
    </row>
    <row r="8656" spans="8:23" hidden="1" x14ac:dyDescent="0.2">
      <c r="H8656" s="2"/>
      <c r="I8656" s="1"/>
      <c r="O8656" s="3"/>
      <c r="P8656" s="1"/>
      <c r="W8656" s="1"/>
    </row>
    <row r="8657" spans="8:23" hidden="1" x14ac:dyDescent="0.2">
      <c r="H8657" s="2"/>
      <c r="I8657" s="1"/>
      <c r="O8657" s="3"/>
      <c r="P8657" s="1"/>
      <c r="W8657" s="1"/>
    </row>
    <row r="8658" spans="8:23" hidden="1" x14ac:dyDescent="0.2">
      <c r="H8658" s="2"/>
      <c r="I8658" s="1"/>
      <c r="O8658" s="3"/>
      <c r="P8658" s="1"/>
      <c r="W8658" s="1"/>
    </row>
    <row r="8659" spans="8:23" hidden="1" x14ac:dyDescent="0.2">
      <c r="H8659" s="2"/>
      <c r="I8659" s="1"/>
      <c r="O8659" s="3"/>
      <c r="P8659" s="1"/>
      <c r="W8659" s="1"/>
    </row>
    <row r="8660" spans="8:23" hidden="1" x14ac:dyDescent="0.2">
      <c r="H8660" s="2"/>
      <c r="I8660" s="1"/>
      <c r="O8660" s="3"/>
      <c r="P8660" s="1"/>
      <c r="W8660" s="1"/>
    </row>
    <row r="8661" spans="8:23" hidden="1" x14ac:dyDescent="0.2">
      <c r="H8661" s="2"/>
      <c r="I8661" s="1"/>
      <c r="O8661" s="3"/>
      <c r="P8661" s="1"/>
      <c r="W8661" s="1"/>
    </row>
    <row r="8662" spans="8:23" hidden="1" x14ac:dyDescent="0.2">
      <c r="H8662" s="2"/>
      <c r="I8662" s="1"/>
      <c r="O8662" s="3"/>
      <c r="P8662" s="1"/>
      <c r="W8662" s="1"/>
    </row>
    <row r="8663" spans="8:23" hidden="1" x14ac:dyDescent="0.2">
      <c r="H8663" s="2"/>
      <c r="I8663" s="1"/>
      <c r="O8663" s="3"/>
      <c r="P8663" s="1"/>
      <c r="W8663" s="1"/>
    </row>
    <row r="8664" spans="8:23" hidden="1" x14ac:dyDescent="0.2">
      <c r="H8664" s="2"/>
      <c r="I8664" s="1"/>
      <c r="O8664" s="3"/>
      <c r="P8664" s="1"/>
      <c r="W8664" s="1"/>
    </row>
    <row r="8665" spans="8:23" hidden="1" x14ac:dyDescent="0.2">
      <c r="H8665" s="2"/>
      <c r="I8665" s="1"/>
      <c r="O8665" s="3"/>
      <c r="P8665" s="1"/>
      <c r="W8665" s="1"/>
    </row>
    <row r="8666" spans="8:23" hidden="1" x14ac:dyDescent="0.2">
      <c r="H8666" s="2"/>
      <c r="I8666" s="1"/>
      <c r="O8666" s="3"/>
      <c r="P8666" s="1"/>
      <c r="W8666" s="1"/>
    </row>
    <row r="8667" spans="8:23" hidden="1" x14ac:dyDescent="0.2">
      <c r="H8667" s="2"/>
      <c r="I8667" s="1"/>
      <c r="O8667" s="3"/>
      <c r="P8667" s="1"/>
      <c r="W8667" s="1"/>
    </row>
    <row r="8668" spans="8:23" hidden="1" x14ac:dyDescent="0.2">
      <c r="H8668" s="2"/>
      <c r="I8668" s="1"/>
      <c r="O8668" s="3"/>
      <c r="P8668" s="1"/>
      <c r="W8668" s="1"/>
    </row>
    <row r="8669" spans="8:23" hidden="1" x14ac:dyDescent="0.2">
      <c r="H8669" s="2"/>
      <c r="I8669" s="1"/>
      <c r="O8669" s="3"/>
      <c r="P8669" s="1"/>
      <c r="W8669" s="1"/>
    </row>
    <row r="8670" spans="8:23" hidden="1" x14ac:dyDescent="0.2">
      <c r="H8670" s="2"/>
      <c r="I8670" s="1"/>
      <c r="O8670" s="3"/>
      <c r="P8670" s="1"/>
      <c r="W8670" s="1"/>
    </row>
    <row r="8671" spans="8:23" hidden="1" x14ac:dyDescent="0.2">
      <c r="H8671" s="2"/>
      <c r="I8671" s="1"/>
      <c r="O8671" s="3"/>
      <c r="P8671" s="1"/>
      <c r="W8671" s="1"/>
    </row>
    <row r="8672" spans="8:23" hidden="1" x14ac:dyDescent="0.2">
      <c r="H8672" s="2"/>
      <c r="I8672" s="1"/>
      <c r="O8672" s="3"/>
      <c r="P8672" s="1"/>
      <c r="W8672" s="1"/>
    </row>
    <row r="8673" spans="8:23" hidden="1" x14ac:dyDescent="0.2">
      <c r="H8673" s="2"/>
      <c r="I8673" s="1"/>
      <c r="O8673" s="3"/>
      <c r="P8673" s="1"/>
      <c r="W8673" s="1"/>
    </row>
    <row r="8674" spans="8:23" hidden="1" x14ac:dyDescent="0.2">
      <c r="H8674" s="2"/>
      <c r="I8674" s="1"/>
      <c r="O8674" s="3"/>
      <c r="P8674" s="1"/>
      <c r="W8674" s="1"/>
    </row>
    <row r="8675" spans="8:23" hidden="1" x14ac:dyDescent="0.2">
      <c r="H8675" s="2"/>
      <c r="I8675" s="1"/>
      <c r="O8675" s="3"/>
      <c r="P8675" s="1"/>
      <c r="W8675" s="1"/>
    </row>
    <row r="8676" spans="8:23" hidden="1" x14ac:dyDescent="0.2">
      <c r="H8676" s="2"/>
      <c r="I8676" s="1"/>
      <c r="O8676" s="3"/>
      <c r="P8676" s="1"/>
      <c r="W8676" s="1"/>
    </row>
    <row r="8677" spans="8:23" hidden="1" x14ac:dyDescent="0.2">
      <c r="H8677" s="2"/>
      <c r="I8677" s="1"/>
      <c r="O8677" s="3"/>
      <c r="P8677" s="1"/>
      <c r="W8677" s="1"/>
    </row>
    <row r="8678" spans="8:23" hidden="1" x14ac:dyDescent="0.2">
      <c r="H8678" s="2"/>
      <c r="I8678" s="1"/>
      <c r="O8678" s="3"/>
      <c r="P8678" s="1"/>
      <c r="W8678" s="1"/>
    </row>
    <row r="8679" spans="8:23" hidden="1" x14ac:dyDescent="0.2">
      <c r="H8679" s="2"/>
      <c r="I8679" s="1"/>
      <c r="O8679" s="3"/>
      <c r="P8679" s="1"/>
      <c r="W8679" s="1"/>
    </row>
    <row r="8680" spans="8:23" hidden="1" x14ac:dyDescent="0.2">
      <c r="H8680" s="2"/>
      <c r="I8680" s="1"/>
      <c r="O8680" s="3"/>
      <c r="P8680" s="1"/>
      <c r="W8680" s="1"/>
    </row>
    <row r="8681" spans="8:23" hidden="1" x14ac:dyDescent="0.2">
      <c r="H8681" s="2"/>
      <c r="I8681" s="1"/>
      <c r="O8681" s="3"/>
      <c r="P8681" s="1"/>
      <c r="W8681" s="1"/>
    </row>
    <row r="8682" spans="8:23" hidden="1" x14ac:dyDescent="0.2">
      <c r="H8682" s="2"/>
      <c r="I8682" s="1"/>
      <c r="O8682" s="3"/>
      <c r="P8682" s="1"/>
      <c r="W8682" s="1"/>
    </row>
    <row r="8683" spans="8:23" hidden="1" x14ac:dyDescent="0.2">
      <c r="H8683" s="2"/>
      <c r="I8683" s="1"/>
      <c r="O8683" s="3"/>
      <c r="P8683" s="1"/>
      <c r="W8683" s="1"/>
    </row>
    <row r="8684" spans="8:23" hidden="1" x14ac:dyDescent="0.2">
      <c r="H8684" s="2"/>
      <c r="I8684" s="1"/>
      <c r="O8684" s="3"/>
      <c r="P8684" s="1"/>
      <c r="W8684" s="1"/>
    </row>
    <row r="8685" spans="8:23" hidden="1" x14ac:dyDescent="0.2">
      <c r="H8685" s="2"/>
      <c r="I8685" s="1"/>
      <c r="O8685" s="3"/>
      <c r="P8685" s="1"/>
      <c r="W8685" s="1"/>
    </row>
    <row r="8686" spans="8:23" hidden="1" x14ac:dyDescent="0.2">
      <c r="H8686" s="2"/>
      <c r="I8686" s="1"/>
      <c r="O8686" s="3"/>
      <c r="P8686" s="1"/>
      <c r="W8686" s="1"/>
    </row>
    <row r="8687" spans="8:23" hidden="1" x14ac:dyDescent="0.2">
      <c r="H8687" s="2"/>
      <c r="I8687" s="1"/>
      <c r="O8687" s="3"/>
      <c r="P8687" s="1"/>
      <c r="W8687" s="1"/>
    </row>
    <row r="8688" spans="8:23" hidden="1" x14ac:dyDescent="0.2">
      <c r="H8688" s="2"/>
      <c r="I8688" s="1"/>
      <c r="O8688" s="3"/>
      <c r="P8688" s="1"/>
      <c r="W8688" s="1"/>
    </row>
    <row r="8689" spans="8:23" hidden="1" x14ac:dyDescent="0.2">
      <c r="H8689" s="2"/>
      <c r="I8689" s="1"/>
      <c r="O8689" s="3"/>
      <c r="P8689" s="1"/>
      <c r="W8689" s="1"/>
    </row>
    <row r="8690" spans="8:23" hidden="1" x14ac:dyDescent="0.2">
      <c r="H8690" s="2"/>
      <c r="I8690" s="1"/>
      <c r="O8690" s="3"/>
      <c r="P8690" s="1"/>
      <c r="W8690" s="1"/>
    </row>
    <row r="8691" spans="8:23" hidden="1" x14ac:dyDescent="0.2">
      <c r="H8691" s="2"/>
      <c r="I8691" s="1"/>
      <c r="O8691" s="3"/>
      <c r="P8691" s="1"/>
      <c r="W8691" s="1"/>
    </row>
    <row r="8692" spans="8:23" hidden="1" x14ac:dyDescent="0.2">
      <c r="H8692" s="2"/>
      <c r="I8692" s="1"/>
      <c r="O8692" s="3"/>
      <c r="P8692" s="1"/>
      <c r="W8692" s="1"/>
    </row>
    <row r="8693" spans="8:23" hidden="1" x14ac:dyDescent="0.2">
      <c r="H8693" s="2"/>
      <c r="I8693" s="1"/>
      <c r="O8693" s="3"/>
      <c r="P8693" s="1"/>
      <c r="W8693" s="1"/>
    </row>
    <row r="8694" spans="8:23" hidden="1" x14ac:dyDescent="0.2">
      <c r="H8694" s="2"/>
      <c r="I8694" s="1"/>
      <c r="O8694" s="3"/>
      <c r="P8694" s="1"/>
      <c r="W8694" s="1"/>
    </row>
    <row r="8695" spans="8:23" hidden="1" x14ac:dyDescent="0.2">
      <c r="H8695" s="2"/>
      <c r="I8695" s="1"/>
      <c r="O8695" s="3"/>
      <c r="P8695" s="1"/>
      <c r="W8695" s="1"/>
    </row>
    <row r="8696" spans="8:23" hidden="1" x14ac:dyDescent="0.2">
      <c r="H8696" s="2"/>
      <c r="I8696" s="1"/>
      <c r="O8696" s="3"/>
      <c r="P8696" s="1"/>
      <c r="W8696" s="1"/>
    </row>
    <row r="8697" spans="8:23" hidden="1" x14ac:dyDescent="0.2">
      <c r="H8697" s="2"/>
      <c r="I8697" s="1"/>
      <c r="O8697" s="3"/>
      <c r="P8697" s="1"/>
      <c r="W8697" s="1"/>
    </row>
    <row r="8698" spans="8:23" hidden="1" x14ac:dyDescent="0.2">
      <c r="H8698" s="2"/>
      <c r="I8698" s="1"/>
      <c r="O8698" s="3"/>
      <c r="P8698" s="1"/>
      <c r="W8698" s="1"/>
    </row>
    <row r="8699" spans="8:23" hidden="1" x14ac:dyDescent="0.2">
      <c r="H8699" s="2"/>
      <c r="I8699" s="1"/>
      <c r="O8699" s="3"/>
      <c r="P8699" s="1"/>
      <c r="W8699" s="1"/>
    </row>
    <row r="8700" spans="8:23" hidden="1" x14ac:dyDescent="0.2">
      <c r="H8700" s="2"/>
      <c r="I8700" s="1"/>
      <c r="O8700" s="3"/>
      <c r="P8700" s="1"/>
      <c r="W8700" s="1"/>
    </row>
    <row r="8701" spans="8:23" hidden="1" x14ac:dyDescent="0.2">
      <c r="H8701" s="2"/>
      <c r="I8701" s="1"/>
      <c r="O8701" s="3"/>
      <c r="P8701" s="1"/>
      <c r="W8701" s="1"/>
    </row>
    <row r="8702" spans="8:23" hidden="1" x14ac:dyDescent="0.2">
      <c r="H8702" s="2"/>
      <c r="I8702" s="1"/>
      <c r="O8702" s="3"/>
      <c r="P8702" s="1"/>
      <c r="W8702" s="1"/>
    </row>
    <row r="8703" spans="8:23" hidden="1" x14ac:dyDescent="0.2">
      <c r="H8703" s="2"/>
      <c r="I8703" s="1"/>
      <c r="O8703" s="3"/>
      <c r="P8703" s="1"/>
      <c r="W8703" s="1"/>
    </row>
    <row r="8704" spans="8:23" hidden="1" x14ac:dyDescent="0.2">
      <c r="H8704" s="2"/>
      <c r="I8704" s="1"/>
      <c r="O8704" s="3"/>
      <c r="P8704" s="1"/>
      <c r="W8704" s="1"/>
    </row>
    <row r="8705" spans="8:23" hidden="1" x14ac:dyDescent="0.2">
      <c r="H8705" s="2"/>
      <c r="I8705" s="1"/>
      <c r="O8705" s="3"/>
      <c r="P8705" s="1"/>
      <c r="W8705" s="1"/>
    </row>
    <row r="8706" spans="8:23" hidden="1" x14ac:dyDescent="0.2">
      <c r="H8706" s="2"/>
      <c r="I8706" s="1"/>
      <c r="O8706" s="3"/>
      <c r="P8706" s="1"/>
      <c r="W8706" s="1"/>
    </row>
    <row r="8707" spans="8:23" hidden="1" x14ac:dyDescent="0.2">
      <c r="H8707" s="2"/>
      <c r="I8707" s="1"/>
      <c r="O8707" s="3"/>
      <c r="P8707" s="1"/>
      <c r="W8707" s="1"/>
    </row>
    <row r="8708" spans="8:23" hidden="1" x14ac:dyDescent="0.2">
      <c r="H8708" s="2"/>
      <c r="I8708" s="1"/>
      <c r="O8708" s="3"/>
      <c r="P8708" s="1"/>
      <c r="W8708" s="1"/>
    </row>
    <row r="8709" spans="8:23" hidden="1" x14ac:dyDescent="0.2">
      <c r="H8709" s="2"/>
      <c r="I8709" s="1"/>
      <c r="O8709" s="3"/>
      <c r="P8709" s="1"/>
      <c r="W8709" s="1"/>
    </row>
    <row r="8710" spans="8:23" hidden="1" x14ac:dyDescent="0.2">
      <c r="H8710" s="2"/>
      <c r="I8710" s="1"/>
      <c r="O8710" s="3"/>
      <c r="P8710" s="1"/>
      <c r="W8710" s="1"/>
    </row>
    <row r="8711" spans="8:23" hidden="1" x14ac:dyDescent="0.2">
      <c r="H8711" s="2"/>
      <c r="I8711" s="1"/>
      <c r="O8711" s="3"/>
      <c r="P8711" s="1"/>
      <c r="W8711" s="1"/>
    </row>
    <row r="8712" spans="8:23" hidden="1" x14ac:dyDescent="0.2">
      <c r="H8712" s="2"/>
      <c r="I8712" s="1"/>
      <c r="O8712" s="3"/>
      <c r="P8712" s="1"/>
      <c r="W8712" s="1"/>
    </row>
    <row r="8713" spans="8:23" hidden="1" x14ac:dyDescent="0.2">
      <c r="H8713" s="2"/>
      <c r="I8713" s="1"/>
      <c r="O8713" s="3"/>
      <c r="P8713" s="1"/>
      <c r="W8713" s="1"/>
    </row>
    <row r="8714" spans="8:23" hidden="1" x14ac:dyDescent="0.2">
      <c r="H8714" s="2"/>
      <c r="I8714" s="1"/>
      <c r="O8714" s="3"/>
      <c r="P8714" s="1"/>
      <c r="W8714" s="1"/>
    </row>
    <row r="8715" spans="8:23" hidden="1" x14ac:dyDescent="0.2">
      <c r="H8715" s="2"/>
      <c r="I8715" s="1"/>
      <c r="O8715" s="3"/>
      <c r="P8715" s="1"/>
      <c r="W8715" s="1"/>
    </row>
    <row r="8716" spans="8:23" hidden="1" x14ac:dyDescent="0.2">
      <c r="H8716" s="2"/>
      <c r="I8716" s="1"/>
      <c r="O8716" s="3"/>
      <c r="P8716" s="1"/>
      <c r="W8716" s="1"/>
    </row>
    <row r="8717" spans="8:23" hidden="1" x14ac:dyDescent="0.2">
      <c r="H8717" s="2"/>
      <c r="I8717" s="1"/>
      <c r="O8717" s="3"/>
      <c r="P8717" s="1"/>
      <c r="W8717" s="1"/>
    </row>
    <row r="8718" spans="8:23" hidden="1" x14ac:dyDescent="0.2">
      <c r="H8718" s="2"/>
      <c r="I8718" s="1"/>
      <c r="O8718" s="3"/>
      <c r="P8718" s="1"/>
      <c r="W8718" s="1"/>
    </row>
    <row r="8719" spans="8:23" hidden="1" x14ac:dyDescent="0.2">
      <c r="H8719" s="2"/>
      <c r="I8719" s="1"/>
      <c r="O8719" s="3"/>
      <c r="P8719" s="1"/>
      <c r="W8719" s="1"/>
    </row>
    <row r="8720" spans="8:23" hidden="1" x14ac:dyDescent="0.2">
      <c r="H8720" s="2"/>
      <c r="I8720" s="1"/>
      <c r="O8720" s="3"/>
      <c r="P8720" s="1"/>
      <c r="W8720" s="1"/>
    </row>
    <row r="8721" spans="8:23" hidden="1" x14ac:dyDescent="0.2">
      <c r="H8721" s="2"/>
      <c r="I8721" s="1"/>
      <c r="O8721" s="3"/>
      <c r="P8721" s="1"/>
      <c r="W8721" s="1"/>
    </row>
    <row r="8722" spans="8:23" hidden="1" x14ac:dyDescent="0.2">
      <c r="H8722" s="2"/>
      <c r="I8722" s="1"/>
      <c r="O8722" s="3"/>
      <c r="P8722" s="1"/>
      <c r="W8722" s="1"/>
    </row>
    <row r="8723" spans="8:23" hidden="1" x14ac:dyDescent="0.2">
      <c r="H8723" s="2"/>
      <c r="I8723" s="1"/>
      <c r="O8723" s="3"/>
      <c r="P8723" s="1"/>
      <c r="W8723" s="1"/>
    </row>
    <row r="8724" spans="8:23" hidden="1" x14ac:dyDescent="0.2">
      <c r="H8724" s="2"/>
      <c r="I8724" s="1"/>
      <c r="O8724" s="3"/>
      <c r="P8724" s="1"/>
      <c r="W8724" s="1"/>
    </row>
    <row r="8725" spans="8:23" hidden="1" x14ac:dyDescent="0.2">
      <c r="H8725" s="2"/>
      <c r="I8725" s="1"/>
      <c r="O8725" s="3"/>
      <c r="P8725" s="1"/>
      <c r="W8725" s="1"/>
    </row>
    <row r="8726" spans="8:23" hidden="1" x14ac:dyDescent="0.2">
      <c r="H8726" s="2"/>
      <c r="I8726" s="1"/>
      <c r="O8726" s="3"/>
      <c r="P8726" s="1"/>
      <c r="W8726" s="1"/>
    </row>
    <row r="8727" spans="8:23" hidden="1" x14ac:dyDescent="0.2">
      <c r="H8727" s="2"/>
      <c r="I8727" s="1"/>
      <c r="O8727" s="3"/>
      <c r="P8727" s="1"/>
      <c r="W8727" s="1"/>
    </row>
    <row r="8728" spans="8:23" hidden="1" x14ac:dyDescent="0.2">
      <c r="H8728" s="2"/>
      <c r="I8728" s="1"/>
      <c r="O8728" s="3"/>
      <c r="P8728" s="1"/>
      <c r="W8728" s="1"/>
    </row>
    <row r="8729" spans="8:23" hidden="1" x14ac:dyDescent="0.2">
      <c r="H8729" s="2"/>
      <c r="I8729" s="1"/>
      <c r="O8729" s="3"/>
      <c r="P8729" s="1"/>
      <c r="W8729" s="1"/>
    </row>
    <row r="8730" spans="8:23" hidden="1" x14ac:dyDescent="0.2">
      <c r="H8730" s="2"/>
      <c r="I8730" s="1"/>
      <c r="O8730" s="3"/>
      <c r="P8730" s="1"/>
      <c r="W8730" s="1"/>
    </row>
    <row r="8731" spans="8:23" hidden="1" x14ac:dyDescent="0.2">
      <c r="H8731" s="2"/>
      <c r="I8731" s="1"/>
      <c r="O8731" s="3"/>
      <c r="P8731" s="1"/>
      <c r="W8731" s="1"/>
    </row>
    <row r="8732" spans="8:23" hidden="1" x14ac:dyDescent="0.2">
      <c r="H8732" s="2"/>
      <c r="I8732" s="1"/>
      <c r="O8732" s="3"/>
      <c r="P8732" s="1"/>
      <c r="W8732" s="1"/>
    </row>
    <row r="8733" spans="8:23" hidden="1" x14ac:dyDescent="0.2">
      <c r="H8733" s="2"/>
      <c r="I8733" s="1"/>
      <c r="O8733" s="3"/>
      <c r="P8733" s="1"/>
      <c r="W8733" s="1"/>
    </row>
    <row r="8734" spans="8:23" hidden="1" x14ac:dyDescent="0.2">
      <c r="H8734" s="2"/>
      <c r="I8734" s="1"/>
      <c r="O8734" s="3"/>
      <c r="P8734" s="1"/>
      <c r="W8734" s="1"/>
    </row>
    <row r="8735" spans="8:23" hidden="1" x14ac:dyDescent="0.2">
      <c r="H8735" s="2"/>
      <c r="I8735" s="1"/>
      <c r="O8735" s="3"/>
      <c r="P8735" s="1"/>
      <c r="W8735" s="1"/>
    </row>
    <row r="8736" spans="8:23" hidden="1" x14ac:dyDescent="0.2">
      <c r="H8736" s="2"/>
      <c r="I8736" s="1"/>
      <c r="O8736" s="3"/>
      <c r="P8736" s="1"/>
      <c r="W8736" s="1"/>
    </row>
    <row r="8737" spans="8:23" hidden="1" x14ac:dyDescent="0.2">
      <c r="H8737" s="2"/>
      <c r="I8737" s="1"/>
      <c r="O8737" s="3"/>
      <c r="P8737" s="1"/>
      <c r="W8737" s="1"/>
    </row>
    <row r="8738" spans="8:23" hidden="1" x14ac:dyDescent="0.2">
      <c r="H8738" s="2"/>
      <c r="I8738" s="1"/>
      <c r="O8738" s="3"/>
      <c r="P8738" s="1"/>
      <c r="W8738" s="1"/>
    </row>
    <row r="8739" spans="8:23" hidden="1" x14ac:dyDescent="0.2">
      <c r="H8739" s="2"/>
      <c r="I8739" s="1"/>
      <c r="O8739" s="3"/>
      <c r="P8739" s="1"/>
      <c r="W8739" s="1"/>
    </row>
    <row r="8740" spans="8:23" hidden="1" x14ac:dyDescent="0.2">
      <c r="H8740" s="2"/>
      <c r="I8740" s="1"/>
      <c r="O8740" s="3"/>
      <c r="P8740" s="1"/>
      <c r="W8740" s="1"/>
    </row>
    <row r="8741" spans="8:23" hidden="1" x14ac:dyDescent="0.2">
      <c r="H8741" s="2"/>
      <c r="I8741" s="1"/>
      <c r="O8741" s="3"/>
      <c r="P8741" s="1"/>
      <c r="W8741" s="1"/>
    </row>
    <row r="8742" spans="8:23" hidden="1" x14ac:dyDescent="0.2">
      <c r="H8742" s="2"/>
      <c r="I8742" s="1"/>
      <c r="O8742" s="3"/>
      <c r="P8742" s="1"/>
      <c r="W8742" s="1"/>
    </row>
    <row r="8743" spans="8:23" hidden="1" x14ac:dyDescent="0.2">
      <c r="H8743" s="2"/>
      <c r="I8743" s="1"/>
      <c r="O8743" s="3"/>
      <c r="P8743" s="1"/>
      <c r="W8743" s="1"/>
    </row>
    <row r="8744" spans="8:23" hidden="1" x14ac:dyDescent="0.2">
      <c r="H8744" s="2"/>
      <c r="I8744" s="1"/>
      <c r="O8744" s="3"/>
      <c r="P8744" s="1"/>
      <c r="W8744" s="1"/>
    </row>
    <row r="8745" spans="8:23" hidden="1" x14ac:dyDescent="0.2">
      <c r="H8745" s="2"/>
      <c r="I8745" s="1"/>
      <c r="O8745" s="3"/>
      <c r="P8745" s="1"/>
      <c r="W8745" s="1"/>
    </row>
    <row r="8746" spans="8:23" hidden="1" x14ac:dyDescent="0.2">
      <c r="H8746" s="2"/>
      <c r="I8746" s="1"/>
      <c r="O8746" s="3"/>
      <c r="P8746" s="1"/>
      <c r="W8746" s="1"/>
    </row>
    <row r="8747" spans="8:23" hidden="1" x14ac:dyDescent="0.2">
      <c r="H8747" s="2"/>
      <c r="I8747" s="1"/>
      <c r="O8747" s="3"/>
      <c r="P8747" s="1"/>
      <c r="W8747" s="1"/>
    </row>
    <row r="8748" spans="8:23" hidden="1" x14ac:dyDescent="0.2">
      <c r="H8748" s="2"/>
      <c r="I8748" s="1"/>
      <c r="O8748" s="3"/>
      <c r="P8748" s="1"/>
      <c r="W8748" s="1"/>
    </row>
    <row r="8749" spans="8:23" hidden="1" x14ac:dyDescent="0.2">
      <c r="H8749" s="2"/>
      <c r="I8749" s="1"/>
      <c r="O8749" s="3"/>
      <c r="P8749" s="1"/>
      <c r="W8749" s="1"/>
    </row>
    <row r="8750" spans="8:23" hidden="1" x14ac:dyDescent="0.2">
      <c r="H8750" s="2"/>
      <c r="I8750" s="1"/>
      <c r="O8750" s="3"/>
      <c r="P8750" s="1"/>
      <c r="W8750" s="1"/>
    </row>
    <row r="8751" spans="8:23" hidden="1" x14ac:dyDescent="0.2">
      <c r="H8751" s="2"/>
      <c r="I8751" s="1"/>
      <c r="O8751" s="3"/>
      <c r="P8751" s="1"/>
      <c r="W8751" s="1"/>
    </row>
    <row r="8752" spans="8:23" hidden="1" x14ac:dyDescent="0.2">
      <c r="H8752" s="2"/>
      <c r="I8752" s="1"/>
      <c r="O8752" s="3"/>
      <c r="P8752" s="1"/>
      <c r="W8752" s="1"/>
    </row>
    <row r="8753" spans="8:23" hidden="1" x14ac:dyDescent="0.2">
      <c r="H8753" s="2"/>
      <c r="I8753" s="1"/>
      <c r="O8753" s="3"/>
      <c r="P8753" s="1"/>
      <c r="W8753" s="1"/>
    </row>
    <row r="8754" spans="8:23" hidden="1" x14ac:dyDescent="0.2">
      <c r="H8754" s="2"/>
      <c r="I8754" s="1"/>
      <c r="O8754" s="3"/>
      <c r="P8754" s="1"/>
      <c r="W8754" s="1"/>
    </row>
    <row r="8755" spans="8:23" hidden="1" x14ac:dyDescent="0.2">
      <c r="H8755" s="2"/>
      <c r="I8755" s="1"/>
      <c r="O8755" s="3"/>
      <c r="P8755" s="1"/>
      <c r="W8755" s="1"/>
    </row>
    <row r="8756" spans="8:23" hidden="1" x14ac:dyDescent="0.2">
      <c r="H8756" s="2"/>
      <c r="I8756" s="1"/>
      <c r="O8756" s="3"/>
      <c r="P8756" s="1"/>
      <c r="W8756" s="1"/>
    </row>
    <row r="8757" spans="8:23" hidden="1" x14ac:dyDescent="0.2">
      <c r="H8757" s="2"/>
      <c r="I8757" s="1"/>
      <c r="O8757" s="3"/>
      <c r="P8757" s="1"/>
      <c r="W8757" s="1"/>
    </row>
    <row r="8758" spans="8:23" hidden="1" x14ac:dyDescent="0.2">
      <c r="H8758" s="2"/>
      <c r="I8758" s="1"/>
      <c r="O8758" s="3"/>
      <c r="P8758" s="1"/>
      <c r="W8758" s="1"/>
    </row>
    <row r="8759" spans="8:23" hidden="1" x14ac:dyDescent="0.2">
      <c r="H8759" s="2"/>
      <c r="I8759" s="1"/>
      <c r="O8759" s="3"/>
      <c r="P8759" s="1"/>
      <c r="W8759" s="1"/>
    </row>
    <row r="8760" spans="8:23" hidden="1" x14ac:dyDescent="0.2">
      <c r="H8760" s="2"/>
      <c r="I8760" s="1"/>
      <c r="O8760" s="3"/>
      <c r="P8760" s="1"/>
      <c r="W8760" s="1"/>
    </row>
    <row r="8761" spans="8:23" hidden="1" x14ac:dyDescent="0.2">
      <c r="H8761" s="2"/>
      <c r="I8761" s="1"/>
      <c r="O8761" s="3"/>
      <c r="P8761" s="1"/>
      <c r="W8761" s="1"/>
    </row>
    <row r="8762" spans="8:23" hidden="1" x14ac:dyDescent="0.2">
      <c r="H8762" s="2"/>
      <c r="I8762" s="1"/>
      <c r="O8762" s="3"/>
      <c r="P8762" s="1"/>
      <c r="W8762" s="1"/>
    </row>
    <row r="8763" spans="8:23" hidden="1" x14ac:dyDescent="0.2">
      <c r="H8763" s="2"/>
      <c r="I8763" s="1"/>
      <c r="O8763" s="3"/>
      <c r="P8763" s="1"/>
      <c r="W8763" s="1"/>
    </row>
    <row r="8764" spans="8:23" hidden="1" x14ac:dyDescent="0.2">
      <c r="H8764" s="2"/>
      <c r="I8764" s="1"/>
      <c r="O8764" s="3"/>
      <c r="P8764" s="1"/>
      <c r="W8764" s="1"/>
    </row>
    <row r="8765" spans="8:23" hidden="1" x14ac:dyDescent="0.2">
      <c r="H8765" s="2"/>
      <c r="I8765" s="1"/>
      <c r="O8765" s="3"/>
      <c r="P8765" s="1"/>
      <c r="W8765" s="1"/>
    </row>
    <row r="8766" spans="8:23" hidden="1" x14ac:dyDescent="0.2">
      <c r="H8766" s="2"/>
      <c r="I8766" s="1"/>
      <c r="O8766" s="3"/>
      <c r="P8766" s="1"/>
      <c r="W8766" s="1"/>
    </row>
    <row r="8767" spans="8:23" hidden="1" x14ac:dyDescent="0.2">
      <c r="H8767" s="2"/>
      <c r="I8767" s="1"/>
      <c r="O8767" s="3"/>
      <c r="P8767" s="1"/>
      <c r="W8767" s="1"/>
    </row>
    <row r="8768" spans="8:23" hidden="1" x14ac:dyDescent="0.2">
      <c r="H8768" s="2"/>
      <c r="I8768" s="1"/>
      <c r="O8768" s="3"/>
      <c r="P8768" s="1"/>
      <c r="W8768" s="1"/>
    </row>
    <row r="8769" spans="8:23" hidden="1" x14ac:dyDescent="0.2">
      <c r="H8769" s="2"/>
      <c r="I8769" s="1"/>
      <c r="O8769" s="3"/>
      <c r="P8769" s="1"/>
      <c r="W8769" s="1"/>
    </row>
    <row r="8770" spans="8:23" hidden="1" x14ac:dyDescent="0.2">
      <c r="H8770" s="2"/>
      <c r="I8770" s="1"/>
      <c r="O8770" s="3"/>
      <c r="P8770" s="1"/>
      <c r="W8770" s="1"/>
    </row>
    <row r="8771" spans="8:23" hidden="1" x14ac:dyDescent="0.2">
      <c r="H8771" s="2"/>
      <c r="I8771" s="1"/>
      <c r="O8771" s="3"/>
      <c r="P8771" s="1"/>
      <c r="W8771" s="1"/>
    </row>
    <row r="8772" spans="8:23" hidden="1" x14ac:dyDescent="0.2">
      <c r="H8772" s="2"/>
      <c r="I8772" s="1"/>
      <c r="O8772" s="3"/>
      <c r="P8772" s="1"/>
      <c r="W8772" s="1"/>
    </row>
    <row r="8773" spans="8:23" hidden="1" x14ac:dyDescent="0.2">
      <c r="H8773" s="2"/>
      <c r="I8773" s="1"/>
      <c r="O8773" s="3"/>
      <c r="P8773" s="1"/>
      <c r="W8773" s="1"/>
    </row>
    <row r="8774" spans="8:23" hidden="1" x14ac:dyDescent="0.2">
      <c r="H8774" s="2"/>
      <c r="I8774" s="1"/>
      <c r="O8774" s="3"/>
      <c r="P8774" s="1"/>
      <c r="W8774" s="1"/>
    </row>
    <row r="8775" spans="8:23" hidden="1" x14ac:dyDescent="0.2">
      <c r="H8775" s="2"/>
      <c r="I8775" s="1"/>
      <c r="O8775" s="3"/>
      <c r="P8775" s="1"/>
      <c r="W8775" s="1"/>
    </row>
    <row r="8776" spans="8:23" hidden="1" x14ac:dyDescent="0.2">
      <c r="H8776" s="2"/>
      <c r="I8776" s="1"/>
      <c r="O8776" s="3"/>
      <c r="P8776" s="1"/>
      <c r="W8776" s="1"/>
    </row>
    <row r="8777" spans="8:23" hidden="1" x14ac:dyDescent="0.2">
      <c r="H8777" s="2"/>
      <c r="I8777" s="1"/>
      <c r="O8777" s="3"/>
      <c r="P8777" s="1"/>
      <c r="W8777" s="1"/>
    </row>
    <row r="8778" spans="8:23" hidden="1" x14ac:dyDescent="0.2">
      <c r="H8778" s="2"/>
      <c r="I8778" s="1"/>
      <c r="O8778" s="3"/>
      <c r="P8778" s="1"/>
      <c r="W8778" s="1"/>
    </row>
    <row r="8779" spans="8:23" hidden="1" x14ac:dyDescent="0.2">
      <c r="H8779" s="2"/>
      <c r="I8779" s="1"/>
      <c r="O8779" s="3"/>
      <c r="P8779" s="1"/>
      <c r="W8779" s="1"/>
    </row>
    <row r="8780" spans="8:23" hidden="1" x14ac:dyDescent="0.2">
      <c r="H8780" s="2"/>
      <c r="I8780" s="1"/>
      <c r="O8780" s="3"/>
      <c r="P8780" s="1"/>
      <c r="W8780" s="1"/>
    </row>
    <row r="8781" spans="8:23" hidden="1" x14ac:dyDescent="0.2">
      <c r="H8781" s="2"/>
      <c r="I8781" s="1"/>
      <c r="O8781" s="3"/>
      <c r="P8781" s="1"/>
      <c r="W8781" s="1"/>
    </row>
    <row r="8782" spans="8:23" hidden="1" x14ac:dyDescent="0.2">
      <c r="H8782" s="2"/>
      <c r="I8782" s="1"/>
      <c r="O8782" s="3"/>
      <c r="P8782" s="1"/>
      <c r="W8782" s="1"/>
    </row>
    <row r="8783" spans="8:23" hidden="1" x14ac:dyDescent="0.2">
      <c r="H8783" s="2"/>
      <c r="I8783" s="1"/>
      <c r="O8783" s="3"/>
      <c r="P8783" s="1"/>
      <c r="W8783" s="1"/>
    </row>
    <row r="8784" spans="8:23" hidden="1" x14ac:dyDescent="0.2">
      <c r="H8784" s="2"/>
      <c r="I8784" s="1"/>
      <c r="O8784" s="3"/>
      <c r="P8784" s="1"/>
      <c r="W8784" s="1"/>
    </row>
    <row r="8785" spans="8:23" hidden="1" x14ac:dyDescent="0.2">
      <c r="H8785" s="2"/>
      <c r="I8785" s="1"/>
      <c r="O8785" s="3"/>
      <c r="P8785" s="1"/>
      <c r="W8785" s="1"/>
    </row>
    <row r="8786" spans="8:23" hidden="1" x14ac:dyDescent="0.2">
      <c r="H8786" s="2"/>
      <c r="I8786" s="1"/>
      <c r="O8786" s="3"/>
      <c r="P8786" s="1"/>
      <c r="W8786" s="1"/>
    </row>
    <row r="8787" spans="8:23" hidden="1" x14ac:dyDescent="0.2">
      <c r="H8787" s="2"/>
      <c r="I8787" s="1"/>
      <c r="O8787" s="3"/>
      <c r="P8787" s="1"/>
      <c r="W8787" s="1"/>
    </row>
    <row r="8788" spans="8:23" hidden="1" x14ac:dyDescent="0.2">
      <c r="H8788" s="2"/>
      <c r="I8788" s="1"/>
      <c r="O8788" s="3"/>
      <c r="P8788" s="1"/>
      <c r="W8788" s="1"/>
    </row>
    <row r="8789" spans="8:23" hidden="1" x14ac:dyDescent="0.2">
      <c r="H8789" s="2"/>
      <c r="I8789" s="1"/>
      <c r="O8789" s="3"/>
      <c r="P8789" s="1"/>
      <c r="W8789" s="1"/>
    </row>
    <row r="8790" spans="8:23" hidden="1" x14ac:dyDescent="0.2">
      <c r="H8790" s="2"/>
      <c r="I8790" s="1"/>
      <c r="O8790" s="3"/>
      <c r="P8790" s="1"/>
      <c r="W8790" s="1"/>
    </row>
    <row r="8791" spans="8:23" hidden="1" x14ac:dyDescent="0.2">
      <c r="H8791" s="2"/>
      <c r="I8791" s="1"/>
      <c r="O8791" s="3"/>
      <c r="P8791" s="1"/>
      <c r="W8791" s="1"/>
    </row>
    <row r="8792" spans="8:23" hidden="1" x14ac:dyDescent="0.2">
      <c r="H8792" s="2"/>
      <c r="I8792" s="1"/>
      <c r="O8792" s="3"/>
      <c r="P8792" s="1"/>
      <c r="W8792" s="1"/>
    </row>
    <row r="8793" spans="8:23" hidden="1" x14ac:dyDescent="0.2">
      <c r="H8793" s="2"/>
      <c r="I8793" s="1"/>
      <c r="O8793" s="3"/>
      <c r="P8793" s="1"/>
      <c r="W8793" s="1"/>
    </row>
    <row r="8794" spans="8:23" hidden="1" x14ac:dyDescent="0.2">
      <c r="H8794" s="2"/>
      <c r="I8794" s="1"/>
      <c r="O8794" s="3"/>
      <c r="P8794" s="1"/>
      <c r="W8794" s="1"/>
    </row>
    <row r="8795" spans="8:23" hidden="1" x14ac:dyDescent="0.2">
      <c r="H8795" s="2"/>
      <c r="I8795" s="1"/>
      <c r="O8795" s="3"/>
      <c r="P8795" s="1"/>
      <c r="W8795" s="1"/>
    </row>
    <row r="8796" spans="8:23" hidden="1" x14ac:dyDescent="0.2">
      <c r="H8796" s="2"/>
      <c r="I8796" s="1"/>
      <c r="O8796" s="3"/>
      <c r="P8796" s="1"/>
      <c r="W8796" s="1"/>
    </row>
    <row r="8797" spans="8:23" hidden="1" x14ac:dyDescent="0.2">
      <c r="H8797" s="2"/>
      <c r="I8797" s="1"/>
      <c r="O8797" s="3"/>
      <c r="P8797" s="1"/>
      <c r="W8797" s="1"/>
    </row>
    <row r="8798" spans="8:23" hidden="1" x14ac:dyDescent="0.2">
      <c r="H8798" s="2"/>
      <c r="I8798" s="1"/>
      <c r="O8798" s="3"/>
      <c r="P8798" s="1"/>
      <c r="W8798" s="1"/>
    </row>
    <row r="8799" spans="8:23" hidden="1" x14ac:dyDescent="0.2">
      <c r="H8799" s="2"/>
      <c r="I8799" s="1"/>
      <c r="O8799" s="3"/>
      <c r="P8799" s="1"/>
      <c r="W8799" s="1"/>
    </row>
    <row r="8800" spans="8:23" hidden="1" x14ac:dyDescent="0.2">
      <c r="H8800" s="2"/>
      <c r="I8800" s="1"/>
      <c r="O8800" s="3"/>
      <c r="P8800" s="1"/>
      <c r="W8800" s="1"/>
    </row>
    <row r="8801" spans="8:23" hidden="1" x14ac:dyDescent="0.2">
      <c r="H8801" s="2"/>
      <c r="I8801" s="1"/>
      <c r="O8801" s="3"/>
      <c r="P8801" s="1"/>
      <c r="W8801" s="1"/>
    </row>
    <row r="8802" spans="8:23" hidden="1" x14ac:dyDescent="0.2">
      <c r="H8802" s="2"/>
      <c r="I8802" s="1"/>
      <c r="O8802" s="3"/>
      <c r="P8802" s="1"/>
      <c r="W8802" s="1"/>
    </row>
    <row r="8803" spans="8:23" hidden="1" x14ac:dyDescent="0.2">
      <c r="H8803" s="2"/>
      <c r="I8803" s="1"/>
      <c r="O8803" s="3"/>
      <c r="P8803" s="1"/>
      <c r="W8803" s="1"/>
    </row>
    <row r="8804" spans="8:23" hidden="1" x14ac:dyDescent="0.2">
      <c r="H8804" s="2"/>
      <c r="I8804" s="1"/>
      <c r="O8804" s="3"/>
      <c r="P8804" s="1"/>
      <c r="W8804" s="1"/>
    </row>
    <row r="8805" spans="8:23" hidden="1" x14ac:dyDescent="0.2">
      <c r="H8805" s="2"/>
      <c r="I8805" s="1"/>
      <c r="O8805" s="3"/>
      <c r="P8805" s="1"/>
      <c r="W8805" s="1"/>
    </row>
    <row r="8806" spans="8:23" hidden="1" x14ac:dyDescent="0.2">
      <c r="H8806" s="2"/>
      <c r="I8806" s="1"/>
      <c r="O8806" s="3"/>
      <c r="P8806" s="1"/>
      <c r="W8806" s="1"/>
    </row>
    <row r="8807" spans="8:23" hidden="1" x14ac:dyDescent="0.2">
      <c r="H8807" s="2"/>
      <c r="I8807" s="1"/>
      <c r="O8807" s="3"/>
      <c r="P8807" s="1"/>
      <c r="W8807" s="1"/>
    </row>
    <row r="8808" spans="8:23" hidden="1" x14ac:dyDescent="0.2">
      <c r="H8808" s="2"/>
      <c r="I8808" s="1"/>
      <c r="O8808" s="3"/>
      <c r="P8808" s="1"/>
      <c r="W8808" s="1"/>
    </row>
    <row r="8809" spans="8:23" hidden="1" x14ac:dyDescent="0.2">
      <c r="H8809" s="2"/>
      <c r="I8809" s="1"/>
      <c r="O8809" s="3"/>
      <c r="P8809" s="1"/>
      <c r="W8809" s="1"/>
    </row>
    <row r="8810" spans="8:23" hidden="1" x14ac:dyDescent="0.2">
      <c r="H8810" s="2"/>
      <c r="I8810" s="1"/>
      <c r="O8810" s="3"/>
      <c r="P8810" s="1"/>
      <c r="W8810" s="1"/>
    </row>
    <row r="8811" spans="8:23" hidden="1" x14ac:dyDescent="0.2">
      <c r="H8811" s="2"/>
      <c r="I8811" s="1"/>
      <c r="O8811" s="3"/>
      <c r="P8811" s="1"/>
      <c r="W8811" s="1"/>
    </row>
    <row r="8812" spans="8:23" hidden="1" x14ac:dyDescent="0.2">
      <c r="H8812" s="2"/>
      <c r="I8812" s="1"/>
      <c r="O8812" s="3"/>
      <c r="P8812" s="1"/>
      <c r="W8812" s="1"/>
    </row>
    <row r="8813" spans="8:23" hidden="1" x14ac:dyDescent="0.2">
      <c r="H8813" s="2"/>
      <c r="I8813" s="1"/>
      <c r="O8813" s="3"/>
      <c r="P8813" s="1"/>
      <c r="W8813" s="1"/>
    </row>
    <row r="8814" spans="8:23" hidden="1" x14ac:dyDescent="0.2">
      <c r="H8814" s="2"/>
      <c r="I8814" s="1"/>
      <c r="O8814" s="3"/>
      <c r="P8814" s="1"/>
      <c r="W8814" s="1"/>
    </row>
    <row r="8815" spans="8:23" hidden="1" x14ac:dyDescent="0.2">
      <c r="H8815" s="2"/>
      <c r="I8815" s="1"/>
      <c r="O8815" s="3"/>
      <c r="P8815" s="1"/>
      <c r="W8815" s="1"/>
    </row>
    <row r="8816" spans="8:23" hidden="1" x14ac:dyDescent="0.2">
      <c r="H8816" s="2"/>
      <c r="I8816" s="1"/>
      <c r="O8816" s="3"/>
      <c r="P8816" s="1"/>
      <c r="W8816" s="1"/>
    </row>
    <row r="8817" spans="8:23" hidden="1" x14ac:dyDescent="0.2">
      <c r="H8817" s="2"/>
      <c r="I8817" s="1"/>
      <c r="O8817" s="3"/>
      <c r="P8817" s="1"/>
      <c r="W8817" s="1"/>
    </row>
    <row r="8818" spans="8:23" hidden="1" x14ac:dyDescent="0.2">
      <c r="H8818" s="2"/>
      <c r="I8818" s="1"/>
      <c r="O8818" s="3"/>
      <c r="P8818" s="1"/>
      <c r="W8818" s="1"/>
    </row>
    <row r="8819" spans="8:23" hidden="1" x14ac:dyDescent="0.2">
      <c r="H8819" s="2"/>
      <c r="I8819" s="1"/>
      <c r="O8819" s="3"/>
      <c r="P8819" s="1"/>
      <c r="W8819" s="1"/>
    </row>
    <row r="8820" spans="8:23" hidden="1" x14ac:dyDescent="0.2">
      <c r="H8820" s="2"/>
      <c r="I8820" s="1"/>
      <c r="O8820" s="3"/>
      <c r="P8820" s="1"/>
      <c r="W8820" s="1"/>
    </row>
    <row r="8821" spans="8:23" hidden="1" x14ac:dyDescent="0.2">
      <c r="H8821" s="2"/>
      <c r="I8821" s="1"/>
      <c r="O8821" s="3"/>
      <c r="P8821" s="1"/>
      <c r="W8821" s="1"/>
    </row>
    <row r="8822" spans="8:23" hidden="1" x14ac:dyDescent="0.2">
      <c r="H8822" s="2"/>
      <c r="I8822" s="1"/>
      <c r="O8822" s="3"/>
      <c r="P8822" s="1"/>
      <c r="W8822" s="1"/>
    </row>
    <row r="8823" spans="8:23" hidden="1" x14ac:dyDescent="0.2">
      <c r="H8823" s="2"/>
      <c r="I8823" s="1"/>
      <c r="O8823" s="3"/>
      <c r="P8823" s="1"/>
      <c r="W8823" s="1"/>
    </row>
    <row r="8824" spans="8:23" hidden="1" x14ac:dyDescent="0.2">
      <c r="H8824" s="2"/>
      <c r="I8824" s="1"/>
      <c r="O8824" s="3"/>
      <c r="P8824" s="1"/>
      <c r="W8824" s="1"/>
    </row>
    <row r="8825" spans="8:23" hidden="1" x14ac:dyDescent="0.2">
      <c r="H8825" s="2"/>
      <c r="I8825" s="1"/>
      <c r="O8825" s="3"/>
      <c r="P8825" s="1"/>
      <c r="W8825" s="1"/>
    </row>
    <row r="8826" spans="8:23" hidden="1" x14ac:dyDescent="0.2">
      <c r="H8826" s="2"/>
      <c r="I8826" s="1"/>
      <c r="O8826" s="3"/>
      <c r="P8826" s="1"/>
      <c r="W8826" s="1"/>
    </row>
    <row r="8827" spans="8:23" hidden="1" x14ac:dyDescent="0.2">
      <c r="H8827" s="2"/>
      <c r="I8827" s="1"/>
      <c r="O8827" s="3"/>
      <c r="P8827" s="1"/>
      <c r="W8827" s="1"/>
    </row>
    <row r="8828" spans="8:23" hidden="1" x14ac:dyDescent="0.2">
      <c r="H8828" s="2"/>
      <c r="I8828" s="1"/>
      <c r="O8828" s="3"/>
      <c r="P8828" s="1"/>
      <c r="W8828" s="1"/>
    </row>
    <row r="8829" spans="8:23" hidden="1" x14ac:dyDescent="0.2">
      <c r="H8829" s="2"/>
      <c r="I8829" s="1"/>
      <c r="O8829" s="3"/>
      <c r="P8829" s="1"/>
      <c r="W8829" s="1"/>
    </row>
    <row r="8830" spans="8:23" hidden="1" x14ac:dyDescent="0.2">
      <c r="H8830" s="2"/>
      <c r="I8830" s="1"/>
      <c r="O8830" s="3"/>
      <c r="P8830" s="1"/>
      <c r="W8830" s="1"/>
    </row>
    <row r="8831" spans="8:23" hidden="1" x14ac:dyDescent="0.2">
      <c r="H8831" s="2"/>
      <c r="I8831" s="1"/>
      <c r="O8831" s="3"/>
      <c r="P8831" s="1"/>
      <c r="W8831" s="1"/>
    </row>
    <row r="8832" spans="8:23" hidden="1" x14ac:dyDescent="0.2">
      <c r="H8832" s="2"/>
      <c r="I8832" s="1"/>
      <c r="O8832" s="3"/>
      <c r="P8832" s="1"/>
      <c r="W8832" s="1"/>
    </row>
    <row r="8833" spans="8:23" hidden="1" x14ac:dyDescent="0.2">
      <c r="H8833" s="2"/>
      <c r="I8833" s="1"/>
      <c r="O8833" s="3"/>
      <c r="P8833" s="1"/>
      <c r="W8833" s="1"/>
    </row>
    <row r="8834" spans="8:23" hidden="1" x14ac:dyDescent="0.2">
      <c r="H8834" s="2"/>
      <c r="I8834" s="1"/>
      <c r="O8834" s="3"/>
      <c r="P8834" s="1"/>
      <c r="W8834" s="1"/>
    </row>
    <row r="8835" spans="8:23" hidden="1" x14ac:dyDescent="0.2">
      <c r="H8835" s="2"/>
      <c r="I8835" s="1"/>
      <c r="O8835" s="3"/>
      <c r="P8835" s="1"/>
      <c r="W8835" s="1"/>
    </row>
    <row r="8836" spans="8:23" hidden="1" x14ac:dyDescent="0.2">
      <c r="H8836" s="2"/>
      <c r="I8836" s="1"/>
      <c r="O8836" s="3"/>
      <c r="P8836" s="1"/>
      <c r="W8836" s="1"/>
    </row>
    <row r="8837" spans="8:23" hidden="1" x14ac:dyDescent="0.2">
      <c r="H8837" s="2"/>
      <c r="I8837" s="1"/>
      <c r="O8837" s="3"/>
      <c r="P8837" s="1"/>
      <c r="W8837" s="1"/>
    </row>
    <row r="8838" spans="8:23" hidden="1" x14ac:dyDescent="0.2">
      <c r="H8838" s="2"/>
      <c r="I8838" s="1"/>
      <c r="O8838" s="3"/>
      <c r="P8838" s="1"/>
      <c r="W8838" s="1"/>
    </row>
    <row r="8839" spans="8:23" hidden="1" x14ac:dyDescent="0.2">
      <c r="H8839" s="2"/>
      <c r="I8839" s="1"/>
      <c r="O8839" s="3"/>
      <c r="P8839" s="1"/>
      <c r="W8839" s="1"/>
    </row>
    <row r="8840" spans="8:23" hidden="1" x14ac:dyDescent="0.2">
      <c r="H8840" s="2"/>
      <c r="I8840" s="1"/>
      <c r="O8840" s="3"/>
      <c r="P8840" s="1"/>
      <c r="W8840" s="1"/>
    </row>
    <row r="8841" spans="8:23" hidden="1" x14ac:dyDescent="0.2">
      <c r="H8841" s="2"/>
      <c r="I8841" s="1"/>
      <c r="O8841" s="3"/>
      <c r="P8841" s="1"/>
      <c r="W8841" s="1"/>
    </row>
    <row r="8842" spans="8:23" hidden="1" x14ac:dyDescent="0.2">
      <c r="H8842" s="2"/>
      <c r="I8842" s="1"/>
      <c r="O8842" s="3"/>
      <c r="P8842" s="1"/>
      <c r="W8842" s="1"/>
    </row>
    <row r="8843" spans="8:23" hidden="1" x14ac:dyDescent="0.2">
      <c r="H8843" s="2"/>
      <c r="I8843" s="1"/>
      <c r="O8843" s="3"/>
      <c r="P8843" s="1"/>
      <c r="W8843" s="1"/>
    </row>
    <row r="8844" spans="8:23" hidden="1" x14ac:dyDescent="0.2">
      <c r="H8844" s="2"/>
      <c r="I8844" s="1"/>
      <c r="O8844" s="3"/>
      <c r="P8844" s="1"/>
      <c r="W8844" s="1"/>
    </row>
    <row r="8845" spans="8:23" hidden="1" x14ac:dyDescent="0.2">
      <c r="H8845" s="2"/>
      <c r="I8845" s="1"/>
      <c r="O8845" s="3"/>
      <c r="P8845" s="1"/>
      <c r="W8845" s="1"/>
    </row>
    <row r="8846" spans="8:23" hidden="1" x14ac:dyDescent="0.2">
      <c r="H8846" s="2"/>
      <c r="I8846" s="1"/>
      <c r="O8846" s="3"/>
      <c r="P8846" s="1"/>
      <c r="W8846" s="1"/>
    </row>
    <row r="8847" spans="8:23" hidden="1" x14ac:dyDescent="0.2">
      <c r="H8847" s="2"/>
      <c r="I8847" s="1"/>
      <c r="O8847" s="3"/>
      <c r="P8847" s="1"/>
      <c r="W8847" s="1"/>
    </row>
    <row r="8848" spans="8:23" hidden="1" x14ac:dyDescent="0.2">
      <c r="H8848" s="2"/>
      <c r="I8848" s="1"/>
      <c r="O8848" s="3"/>
      <c r="P8848" s="1"/>
      <c r="W8848" s="1"/>
    </row>
    <row r="8849" spans="8:23" hidden="1" x14ac:dyDescent="0.2">
      <c r="H8849" s="2"/>
      <c r="I8849" s="1"/>
      <c r="O8849" s="3"/>
      <c r="P8849" s="1"/>
      <c r="W8849" s="1"/>
    </row>
    <row r="8850" spans="8:23" hidden="1" x14ac:dyDescent="0.2">
      <c r="H8850" s="2"/>
      <c r="I8850" s="1"/>
      <c r="O8850" s="3"/>
      <c r="P8850" s="1"/>
      <c r="W8850" s="1"/>
    </row>
    <row r="8851" spans="8:23" hidden="1" x14ac:dyDescent="0.2">
      <c r="H8851" s="2"/>
      <c r="I8851" s="1"/>
      <c r="O8851" s="3"/>
      <c r="P8851" s="1"/>
      <c r="W8851" s="1"/>
    </row>
    <row r="8852" spans="8:23" hidden="1" x14ac:dyDescent="0.2">
      <c r="H8852" s="2"/>
      <c r="I8852" s="1"/>
      <c r="O8852" s="3"/>
      <c r="P8852" s="1"/>
      <c r="W8852" s="1"/>
    </row>
    <row r="8853" spans="8:23" hidden="1" x14ac:dyDescent="0.2">
      <c r="H8853" s="2"/>
      <c r="I8853" s="1"/>
      <c r="O8853" s="3"/>
      <c r="P8853" s="1"/>
      <c r="W8853" s="1"/>
    </row>
    <row r="8854" spans="8:23" hidden="1" x14ac:dyDescent="0.2">
      <c r="H8854" s="2"/>
      <c r="I8854" s="1"/>
      <c r="O8854" s="3"/>
      <c r="P8854" s="1"/>
      <c r="W8854" s="1"/>
    </row>
    <row r="8855" spans="8:23" hidden="1" x14ac:dyDescent="0.2">
      <c r="H8855" s="2"/>
      <c r="I8855" s="1"/>
      <c r="O8855" s="3"/>
      <c r="P8855" s="1"/>
      <c r="W8855" s="1"/>
    </row>
    <row r="8856" spans="8:23" hidden="1" x14ac:dyDescent="0.2">
      <c r="H8856" s="2"/>
      <c r="I8856" s="1"/>
      <c r="O8856" s="3"/>
      <c r="P8856" s="1"/>
      <c r="W8856" s="1"/>
    </row>
    <row r="8857" spans="8:23" hidden="1" x14ac:dyDescent="0.2">
      <c r="H8857" s="2"/>
      <c r="I8857" s="1"/>
      <c r="O8857" s="3"/>
      <c r="P8857" s="1"/>
      <c r="W8857" s="1"/>
    </row>
    <row r="8858" spans="8:23" hidden="1" x14ac:dyDescent="0.2">
      <c r="H8858" s="2"/>
      <c r="I8858" s="1"/>
      <c r="O8858" s="3"/>
      <c r="P8858" s="1"/>
      <c r="W8858" s="1"/>
    </row>
    <row r="8859" spans="8:23" hidden="1" x14ac:dyDescent="0.2">
      <c r="H8859" s="2"/>
      <c r="I8859" s="1"/>
      <c r="O8859" s="3"/>
      <c r="P8859" s="1"/>
      <c r="W8859" s="1"/>
    </row>
    <row r="8860" spans="8:23" hidden="1" x14ac:dyDescent="0.2">
      <c r="H8860" s="2"/>
      <c r="I8860" s="1"/>
      <c r="O8860" s="3"/>
      <c r="P8860" s="1"/>
      <c r="W8860" s="1"/>
    </row>
    <row r="8861" spans="8:23" hidden="1" x14ac:dyDescent="0.2">
      <c r="H8861" s="2"/>
      <c r="I8861" s="1"/>
      <c r="O8861" s="3"/>
      <c r="P8861" s="1"/>
      <c r="W8861" s="1"/>
    </row>
    <row r="8862" spans="8:23" hidden="1" x14ac:dyDescent="0.2">
      <c r="H8862" s="2"/>
      <c r="I8862" s="1"/>
      <c r="O8862" s="3"/>
      <c r="P8862" s="1"/>
      <c r="W8862" s="1"/>
    </row>
    <row r="8863" spans="8:23" hidden="1" x14ac:dyDescent="0.2">
      <c r="H8863" s="2"/>
      <c r="I8863" s="1"/>
      <c r="O8863" s="3"/>
      <c r="P8863" s="1"/>
      <c r="W8863" s="1"/>
    </row>
    <row r="8864" spans="8:23" hidden="1" x14ac:dyDescent="0.2">
      <c r="H8864" s="2"/>
      <c r="I8864" s="1"/>
      <c r="O8864" s="3"/>
      <c r="P8864" s="1"/>
      <c r="W8864" s="1"/>
    </row>
    <row r="8865" spans="8:23" hidden="1" x14ac:dyDescent="0.2">
      <c r="H8865" s="2"/>
      <c r="I8865" s="1"/>
      <c r="O8865" s="3"/>
      <c r="P8865" s="1"/>
      <c r="W8865" s="1"/>
    </row>
    <row r="8866" spans="8:23" hidden="1" x14ac:dyDescent="0.2">
      <c r="H8866" s="2"/>
      <c r="I8866" s="1"/>
      <c r="O8866" s="3"/>
      <c r="P8866" s="1"/>
      <c r="W8866" s="1"/>
    </row>
    <row r="8867" spans="8:23" hidden="1" x14ac:dyDescent="0.2">
      <c r="H8867" s="2"/>
      <c r="I8867" s="1"/>
      <c r="O8867" s="3"/>
      <c r="P8867" s="1"/>
      <c r="W8867" s="1"/>
    </row>
    <row r="8868" spans="8:23" hidden="1" x14ac:dyDescent="0.2">
      <c r="H8868" s="2"/>
      <c r="I8868" s="1"/>
      <c r="O8868" s="3"/>
      <c r="P8868" s="1"/>
      <c r="W8868" s="1"/>
    </row>
    <row r="8869" spans="8:23" hidden="1" x14ac:dyDescent="0.2">
      <c r="H8869" s="2"/>
      <c r="I8869" s="1"/>
      <c r="O8869" s="3"/>
      <c r="P8869" s="1"/>
      <c r="W8869" s="1"/>
    </row>
    <row r="8870" spans="8:23" hidden="1" x14ac:dyDescent="0.2">
      <c r="H8870" s="2"/>
      <c r="I8870" s="1"/>
      <c r="O8870" s="3"/>
      <c r="P8870" s="1"/>
      <c r="W8870" s="1"/>
    </row>
    <row r="8871" spans="8:23" hidden="1" x14ac:dyDescent="0.2">
      <c r="H8871" s="2"/>
      <c r="I8871" s="1"/>
      <c r="O8871" s="3"/>
      <c r="P8871" s="1"/>
      <c r="W8871" s="1"/>
    </row>
    <row r="8872" spans="8:23" hidden="1" x14ac:dyDescent="0.2">
      <c r="H8872" s="2"/>
      <c r="I8872" s="1"/>
      <c r="O8872" s="3"/>
      <c r="P8872" s="1"/>
      <c r="W8872" s="1"/>
    </row>
    <row r="8873" spans="8:23" hidden="1" x14ac:dyDescent="0.2">
      <c r="H8873" s="2"/>
      <c r="I8873" s="1"/>
      <c r="O8873" s="3"/>
      <c r="P8873" s="1"/>
      <c r="W8873" s="1"/>
    </row>
    <row r="8874" spans="8:23" hidden="1" x14ac:dyDescent="0.2">
      <c r="H8874" s="2"/>
      <c r="I8874" s="1"/>
      <c r="O8874" s="3"/>
      <c r="P8874" s="1"/>
      <c r="W8874" s="1"/>
    </row>
    <row r="8875" spans="8:23" hidden="1" x14ac:dyDescent="0.2">
      <c r="H8875" s="2"/>
      <c r="I8875" s="1"/>
      <c r="O8875" s="3"/>
      <c r="P8875" s="1"/>
      <c r="W8875" s="1"/>
    </row>
    <row r="8876" spans="8:23" hidden="1" x14ac:dyDescent="0.2">
      <c r="H8876" s="2"/>
      <c r="I8876" s="1"/>
      <c r="O8876" s="3"/>
      <c r="P8876" s="1"/>
      <c r="W8876" s="1"/>
    </row>
    <row r="8877" spans="8:23" hidden="1" x14ac:dyDescent="0.2">
      <c r="H8877" s="2"/>
      <c r="I8877" s="1"/>
      <c r="O8877" s="3"/>
      <c r="P8877" s="1"/>
      <c r="W8877" s="1"/>
    </row>
    <row r="8878" spans="8:23" hidden="1" x14ac:dyDescent="0.2">
      <c r="H8878" s="2"/>
      <c r="I8878" s="1"/>
      <c r="O8878" s="3"/>
      <c r="P8878" s="1"/>
      <c r="W8878" s="1"/>
    </row>
    <row r="8879" spans="8:23" hidden="1" x14ac:dyDescent="0.2">
      <c r="H8879" s="2"/>
      <c r="I8879" s="1"/>
      <c r="O8879" s="3"/>
      <c r="P8879" s="1"/>
      <c r="W8879" s="1"/>
    </row>
    <row r="8880" spans="8:23" hidden="1" x14ac:dyDescent="0.2">
      <c r="H8880" s="2"/>
      <c r="I8880" s="1"/>
      <c r="O8880" s="3"/>
      <c r="P8880" s="1"/>
      <c r="W8880" s="1"/>
    </row>
    <row r="8881" spans="8:23" hidden="1" x14ac:dyDescent="0.2">
      <c r="H8881" s="2"/>
      <c r="I8881" s="1"/>
      <c r="O8881" s="3"/>
      <c r="P8881" s="1"/>
      <c r="W8881" s="1"/>
    </row>
    <row r="8882" spans="8:23" hidden="1" x14ac:dyDescent="0.2">
      <c r="H8882" s="2"/>
      <c r="I8882" s="1"/>
      <c r="O8882" s="3"/>
      <c r="P8882" s="1"/>
      <c r="W8882" s="1"/>
    </row>
    <row r="8883" spans="8:23" hidden="1" x14ac:dyDescent="0.2">
      <c r="H8883" s="2"/>
      <c r="I8883" s="1"/>
      <c r="O8883" s="3"/>
      <c r="P8883" s="1"/>
      <c r="W8883" s="1"/>
    </row>
    <row r="8884" spans="8:23" hidden="1" x14ac:dyDescent="0.2">
      <c r="H8884" s="2"/>
      <c r="I8884" s="1"/>
      <c r="O8884" s="3"/>
      <c r="P8884" s="1"/>
      <c r="W8884" s="1"/>
    </row>
    <row r="8885" spans="8:23" hidden="1" x14ac:dyDescent="0.2">
      <c r="H8885" s="2"/>
      <c r="I8885" s="1"/>
      <c r="O8885" s="3"/>
      <c r="P8885" s="1"/>
      <c r="W8885" s="1"/>
    </row>
    <row r="8886" spans="8:23" hidden="1" x14ac:dyDescent="0.2">
      <c r="H8886" s="2"/>
      <c r="I8886" s="1"/>
      <c r="O8886" s="3"/>
      <c r="P8886" s="1"/>
      <c r="W8886" s="1"/>
    </row>
    <row r="8887" spans="8:23" hidden="1" x14ac:dyDescent="0.2">
      <c r="H8887" s="2"/>
      <c r="I8887" s="1"/>
      <c r="O8887" s="3"/>
      <c r="P8887" s="1"/>
      <c r="W8887" s="1"/>
    </row>
    <row r="8888" spans="8:23" hidden="1" x14ac:dyDescent="0.2">
      <c r="H8888" s="2"/>
      <c r="I8888" s="1"/>
      <c r="O8888" s="3"/>
      <c r="P8888" s="1"/>
      <c r="W8888" s="1"/>
    </row>
    <row r="8889" spans="8:23" hidden="1" x14ac:dyDescent="0.2">
      <c r="H8889" s="2"/>
      <c r="I8889" s="1"/>
      <c r="O8889" s="3"/>
      <c r="P8889" s="1"/>
      <c r="W8889" s="1"/>
    </row>
    <row r="8890" spans="8:23" hidden="1" x14ac:dyDescent="0.2">
      <c r="H8890" s="2"/>
      <c r="I8890" s="1"/>
      <c r="O8890" s="3"/>
      <c r="P8890" s="1"/>
      <c r="W8890" s="1"/>
    </row>
    <row r="8891" spans="8:23" hidden="1" x14ac:dyDescent="0.2">
      <c r="H8891" s="2"/>
      <c r="I8891" s="1"/>
      <c r="O8891" s="3"/>
      <c r="P8891" s="1"/>
      <c r="W8891" s="1"/>
    </row>
    <row r="8892" spans="8:23" hidden="1" x14ac:dyDescent="0.2">
      <c r="H8892" s="2"/>
      <c r="I8892" s="1"/>
      <c r="O8892" s="3"/>
      <c r="P8892" s="1"/>
      <c r="W8892" s="1"/>
    </row>
    <row r="8893" spans="8:23" hidden="1" x14ac:dyDescent="0.2">
      <c r="H8893" s="2"/>
      <c r="I8893" s="1"/>
      <c r="O8893" s="3"/>
      <c r="P8893" s="1"/>
      <c r="W8893" s="1"/>
    </row>
    <row r="8894" spans="8:23" hidden="1" x14ac:dyDescent="0.2">
      <c r="H8894" s="2"/>
      <c r="I8894" s="1"/>
      <c r="O8894" s="3"/>
      <c r="P8894" s="1"/>
      <c r="W8894" s="1"/>
    </row>
    <row r="8895" spans="8:23" hidden="1" x14ac:dyDescent="0.2">
      <c r="H8895" s="2"/>
      <c r="I8895" s="1"/>
      <c r="O8895" s="3"/>
      <c r="P8895" s="1"/>
      <c r="W8895" s="1"/>
    </row>
    <row r="8896" spans="8:23" hidden="1" x14ac:dyDescent="0.2">
      <c r="H8896" s="2"/>
      <c r="I8896" s="1"/>
      <c r="O8896" s="3"/>
      <c r="P8896" s="1"/>
      <c r="W8896" s="1"/>
    </row>
    <row r="8897" spans="8:23" hidden="1" x14ac:dyDescent="0.2">
      <c r="H8897" s="2"/>
      <c r="I8897" s="1"/>
      <c r="O8897" s="3"/>
      <c r="P8897" s="1"/>
      <c r="W8897" s="1"/>
    </row>
    <row r="8898" spans="8:23" hidden="1" x14ac:dyDescent="0.2">
      <c r="H8898" s="2"/>
      <c r="I8898" s="1"/>
      <c r="O8898" s="3"/>
      <c r="P8898" s="1"/>
      <c r="W8898" s="1"/>
    </row>
    <row r="8899" spans="8:23" hidden="1" x14ac:dyDescent="0.2">
      <c r="H8899" s="2"/>
      <c r="I8899" s="1"/>
      <c r="O8899" s="3"/>
      <c r="P8899" s="1"/>
      <c r="W8899" s="1"/>
    </row>
    <row r="8900" spans="8:23" hidden="1" x14ac:dyDescent="0.2">
      <c r="H8900" s="2"/>
      <c r="I8900" s="1"/>
      <c r="O8900" s="3"/>
      <c r="P8900" s="1"/>
      <c r="W8900" s="1"/>
    </row>
    <row r="8901" spans="8:23" hidden="1" x14ac:dyDescent="0.2">
      <c r="H8901" s="2"/>
      <c r="I8901" s="1"/>
      <c r="O8901" s="3"/>
      <c r="P8901" s="1"/>
      <c r="W8901" s="1"/>
    </row>
    <row r="8902" spans="8:23" hidden="1" x14ac:dyDescent="0.2">
      <c r="H8902" s="2"/>
      <c r="I8902" s="1"/>
      <c r="O8902" s="3"/>
      <c r="P8902" s="1"/>
      <c r="W8902" s="1"/>
    </row>
    <row r="8903" spans="8:23" hidden="1" x14ac:dyDescent="0.2">
      <c r="H8903" s="2"/>
      <c r="I8903" s="1"/>
      <c r="O8903" s="3"/>
      <c r="P8903" s="1"/>
      <c r="W8903" s="1"/>
    </row>
    <row r="8904" spans="8:23" hidden="1" x14ac:dyDescent="0.2">
      <c r="H8904" s="2"/>
      <c r="I8904" s="1"/>
      <c r="O8904" s="3"/>
      <c r="P8904" s="1"/>
      <c r="W8904" s="1"/>
    </row>
    <row r="8905" spans="8:23" hidden="1" x14ac:dyDescent="0.2">
      <c r="H8905" s="2"/>
      <c r="I8905" s="1"/>
      <c r="O8905" s="3"/>
      <c r="P8905" s="1"/>
      <c r="W8905" s="1"/>
    </row>
    <row r="8906" spans="8:23" hidden="1" x14ac:dyDescent="0.2">
      <c r="H8906" s="2"/>
      <c r="I8906" s="1"/>
      <c r="O8906" s="3"/>
      <c r="P8906" s="1"/>
      <c r="W8906" s="1"/>
    </row>
    <row r="8907" spans="8:23" hidden="1" x14ac:dyDescent="0.2">
      <c r="H8907" s="2"/>
      <c r="I8907" s="1"/>
      <c r="O8907" s="3"/>
      <c r="P8907" s="1"/>
      <c r="W8907" s="1"/>
    </row>
    <row r="8908" spans="8:23" hidden="1" x14ac:dyDescent="0.2">
      <c r="H8908" s="2"/>
      <c r="I8908" s="1"/>
      <c r="O8908" s="3"/>
      <c r="P8908" s="1"/>
      <c r="W8908" s="1"/>
    </row>
    <row r="8909" spans="8:23" hidden="1" x14ac:dyDescent="0.2">
      <c r="H8909" s="2"/>
      <c r="I8909" s="1"/>
      <c r="O8909" s="3"/>
      <c r="P8909" s="1"/>
      <c r="W8909" s="1"/>
    </row>
    <row r="8910" spans="8:23" hidden="1" x14ac:dyDescent="0.2">
      <c r="H8910" s="2"/>
      <c r="I8910" s="1"/>
      <c r="O8910" s="3"/>
      <c r="P8910" s="1"/>
      <c r="W8910" s="1"/>
    </row>
    <row r="8911" spans="8:23" hidden="1" x14ac:dyDescent="0.2">
      <c r="H8911" s="2"/>
      <c r="I8911" s="1"/>
      <c r="O8911" s="3"/>
      <c r="P8911" s="1"/>
      <c r="W8911" s="1"/>
    </row>
    <row r="8912" spans="8:23" hidden="1" x14ac:dyDescent="0.2">
      <c r="H8912" s="2"/>
      <c r="I8912" s="1"/>
      <c r="O8912" s="3"/>
      <c r="P8912" s="1"/>
      <c r="W8912" s="1"/>
    </row>
    <row r="8913" spans="8:23" hidden="1" x14ac:dyDescent="0.2">
      <c r="H8913" s="2"/>
      <c r="I8913" s="1"/>
      <c r="O8913" s="3"/>
      <c r="P8913" s="1"/>
      <c r="W8913" s="1"/>
    </row>
    <row r="8914" spans="8:23" hidden="1" x14ac:dyDescent="0.2">
      <c r="H8914" s="2"/>
      <c r="I8914" s="1"/>
      <c r="O8914" s="3"/>
      <c r="P8914" s="1"/>
      <c r="W8914" s="1"/>
    </row>
    <row r="8915" spans="8:23" hidden="1" x14ac:dyDescent="0.2">
      <c r="H8915" s="2"/>
      <c r="I8915" s="1"/>
      <c r="O8915" s="3"/>
      <c r="P8915" s="1"/>
      <c r="W8915" s="1"/>
    </row>
    <row r="8916" spans="8:23" hidden="1" x14ac:dyDescent="0.2">
      <c r="H8916" s="2"/>
      <c r="I8916" s="1"/>
      <c r="O8916" s="3"/>
      <c r="P8916" s="1"/>
      <c r="W8916" s="1"/>
    </row>
    <row r="8917" spans="8:23" hidden="1" x14ac:dyDescent="0.2">
      <c r="H8917" s="2"/>
      <c r="I8917" s="1"/>
      <c r="O8917" s="3"/>
      <c r="P8917" s="1"/>
      <c r="W8917" s="1"/>
    </row>
    <row r="8918" spans="8:23" hidden="1" x14ac:dyDescent="0.2">
      <c r="H8918" s="2"/>
      <c r="I8918" s="1"/>
      <c r="O8918" s="3"/>
      <c r="P8918" s="1"/>
      <c r="W8918" s="1"/>
    </row>
    <row r="8919" spans="8:23" hidden="1" x14ac:dyDescent="0.2">
      <c r="H8919" s="2"/>
      <c r="I8919" s="1"/>
      <c r="O8919" s="3"/>
      <c r="P8919" s="1"/>
      <c r="W8919" s="1"/>
    </row>
    <row r="8920" spans="8:23" hidden="1" x14ac:dyDescent="0.2">
      <c r="H8920" s="2"/>
      <c r="I8920" s="1"/>
      <c r="O8920" s="3"/>
      <c r="P8920" s="1"/>
      <c r="W8920" s="1"/>
    </row>
    <row r="8921" spans="8:23" hidden="1" x14ac:dyDescent="0.2">
      <c r="H8921" s="2"/>
      <c r="I8921" s="1"/>
      <c r="O8921" s="3"/>
      <c r="P8921" s="1"/>
      <c r="W8921" s="1"/>
    </row>
    <row r="8922" spans="8:23" hidden="1" x14ac:dyDescent="0.2">
      <c r="H8922" s="2"/>
      <c r="I8922" s="1"/>
      <c r="O8922" s="3"/>
      <c r="P8922" s="1"/>
      <c r="W8922" s="1"/>
    </row>
    <row r="8923" spans="8:23" hidden="1" x14ac:dyDescent="0.2">
      <c r="H8923" s="2"/>
      <c r="I8923" s="1"/>
      <c r="O8923" s="3"/>
      <c r="P8923" s="1"/>
      <c r="W8923" s="1"/>
    </row>
    <row r="8924" spans="8:23" hidden="1" x14ac:dyDescent="0.2">
      <c r="H8924" s="2"/>
      <c r="I8924" s="1"/>
      <c r="O8924" s="3"/>
      <c r="P8924" s="1"/>
      <c r="W8924" s="1"/>
    </row>
    <row r="8925" spans="8:23" hidden="1" x14ac:dyDescent="0.2">
      <c r="H8925" s="2"/>
      <c r="I8925" s="1"/>
      <c r="O8925" s="3"/>
      <c r="P8925" s="1"/>
      <c r="W8925" s="1"/>
    </row>
    <row r="8926" spans="8:23" hidden="1" x14ac:dyDescent="0.2">
      <c r="H8926" s="2"/>
      <c r="I8926" s="1"/>
      <c r="O8926" s="3"/>
      <c r="P8926" s="1"/>
      <c r="W8926" s="1"/>
    </row>
    <row r="8927" spans="8:23" hidden="1" x14ac:dyDescent="0.2">
      <c r="H8927" s="2"/>
      <c r="I8927" s="1"/>
      <c r="O8927" s="3"/>
      <c r="P8927" s="1"/>
      <c r="W8927" s="1"/>
    </row>
    <row r="8928" spans="8:23" hidden="1" x14ac:dyDescent="0.2">
      <c r="H8928" s="2"/>
      <c r="I8928" s="1"/>
      <c r="O8928" s="3"/>
      <c r="P8928" s="1"/>
      <c r="W8928" s="1"/>
    </row>
    <row r="8929" spans="8:23" hidden="1" x14ac:dyDescent="0.2">
      <c r="H8929" s="2"/>
      <c r="I8929" s="1"/>
      <c r="O8929" s="3"/>
      <c r="P8929" s="1"/>
      <c r="W8929" s="1"/>
    </row>
    <row r="8930" spans="8:23" hidden="1" x14ac:dyDescent="0.2">
      <c r="H8930" s="2"/>
      <c r="I8930" s="1"/>
      <c r="O8930" s="3"/>
      <c r="P8930" s="1"/>
      <c r="W8930" s="1"/>
    </row>
    <row r="8931" spans="8:23" hidden="1" x14ac:dyDescent="0.2">
      <c r="H8931" s="2"/>
      <c r="I8931" s="1"/>
      <c r="O8931" s="3"/>
      <c r="P8931" s="1"/>
      <c r="W8931" s="1"/>
    </row>
    <row r="8932" spans="8:23" hidden="1" x14ac:dyDescent="0.2">
      <c r="H8932" s="2"/>
      <c r="I8932" s="1"/>
      <c r="O8932" s="3"/>
      <c r="P8932" s="1"/>
      <c r="W8932" s="1"/>
    </row>
    <row r="8933" spans="8:23" hidden="1" x14ac:dyDescent="0.2">
      <c r="H8933" s="2"/>
      <c r="I8933" s="1"/>
      <c r="O8933" s="3"/>
      <c r="P8933" s="1"/>
      <c r="W8933" s="1"/>
    </row>
    <row r="8934" spans="8:23" hidden="1" x14ac:dyDescent="0.2">
      <c r="H8934" s="2"/>
      <c r="I8934" s="1"/>
      <c r="O8934" s="3"/>
      <c r="P8934" s="1"/>
      <c r="W8934" s="1"/>
    </row>
    <row r="8935" spans="8:23" hidden="1" x14ac:dyDescent="0.2">
      <c r="H8935" s="2"/>
      <c r="I8935" s="1"/>
      <c r="O8935" s="3"/>
      <c r="P8935" s="1"/>
      <c r="W8935" s="1"/>
    </row>
    <row r="8936" spans="8:23" hidden="1" x14ac:dyDescent="0.2">
      <c r="H8936" s="2"/>
      <c r="I8936" s="1"/>
      <c r="O8936" s="3"/>
      <c r="P8936" s="1"/>
      <c r="W8936" s="1"/>
    </row>
    <row r="8937" spans="8:23" hidden="1" x14ac:dyDescent="0.2">
      <c r="H8937" s="2"/>
      <c r="I8937" s="1"/>
      <c r="O8937" s="3"/>
      <c r="P8937" s="1"/>
      <c r="W8937" s="1"/>
    </row>
    <row r="8938" spans="8:23" hidden="1" x14ac:dyDescent="0.2">
      <c r="H8938" s="2"/>
      <c r="I8938" s="1"/>
      <c r="O8938" s="3"/>
      <c r="P8938" s="1"/>
      <c r="W8938" s="1"/>
    </row>
    <row r="8939" spans="8:23" hidden="1" x14ac:dyDescent="0.2">
      <c r="H8939" s="2"/>
      <c r="I8939" s="1"/>
      <c r="O8939" s="3"/>
      <c r="P8939" s="1"/>
      <c r="W8939" s="1"/>
    </row>
    <row r="8940" spans="8:23" hidden="1" x14ac:dyDescent="0.2">
      <c r="H8940" s="2"/>
      <c r="I8940" s="1"/>
      <c r="O8940" s="3"/>
      <c r="P8940" s="1"/>
      <c r="W8940" s="1"/>
    </row>
    <row r="8941" spans="8:23" hidden="1" x14ac:dyDescent="0.2">
      <c r="H8941" s="2"/>
      <c r="I8941" s="1"/>
      <c r="O8941" s="3"/>
      <c r="P8941" s="1"/>
      <c r="W8941" s="1"/>
    </row>
    <row r="8942" spans="8:23" hidden="1" x14ac:dyDescent="0.2">
      <c r="H8942" s="2"/>
      <c r="I8942" s="1"/>
      <c r="O8942" s="3"/>
      <c r="P8942" s="1"/>
      <c r="W8942" s="1"/>
    </row>
    <row r="8943" spans="8:23" hidden="1" x14ac:dyDescent="0.2">
      <c r="H8943" s="2"/>
      <c r="I8943" s="1"/>
      <c r="O8943" s="3"/>
      <c r="P8943" s="1"/>
      <c r="W8943" s="1"/>
    </row>
    <row r="8944" spans="8:23" hidden="1" x14ac:dyDescent="0.2">
      <c r="H8944" s="2"/>
      <c r="I8944" s="1"/>
      <c r="O8944" s="3"/>
      <c r="P8944" s="1"/>
      <c r="W8944" s="1"/>
    </row>
    <row r="8945" spans="8:23" hidden="1" x14ac:dyDescent="0.2">
      <c r="H8945" s="2"/>
      <c r="I8945" s="1"/>
      <c r="O8945" s="3"/>
      <c r="P8945" s="1"/>
      <c r="W8945" s="1"/>
    </row>
    <row r="8946" spans="8:23" hidden="1" x14ac:dyDescent="0.2">
      <c r="H8946" s="2"/>
      <c r="I8946" s="1"/>
      <c r="O8946" s="3"/>
      <c r="P8946" s="1"/>
      <c r="W8946" s="1"/>
    </row>
    <row r="8947" spans="8:23" hidden="1" x14ac:dyDescent="0.2">
      <c r="H8947" s="2"/>
      <c r="I8947" s="1"/>
      <c r="O8947" s="3"/>
      <c r="P8947" s="1"/>
      <c r="W8947" s="1"/>
    </row>
    <row r="8948" spans="8:23" hidden="1" x14ac:dyDescent="0.2">
      <c r="H8948" s="2"/>
      <c r="I8948" s="1"/>
      <c r="O8948" s="3"/>
      <c r="P8948" s="1"/>
      <c r="W8948" s="1"/>
    </row>
    <row r="8949" spans="8:23" hidden="1" x14ac:dyDescent="0.2">
      <c r="H8949" s="2"/>
      <c r="I8949" s="1"/>
      <c r="O8949" s="3"/>
      <c r="P8949" s="1"/>
      <c r="W8949" s="1"/>
    </row>
    <row r="8950" spans="8:23" hidden="1" x14ac:dyDescent="0.2">
      <c r="H8950" s="2"/>
      <c r="I8950" s="1"/>
      <c r="O8950" s="3"/>
      <c r="P8950" s="1"/>
      <c r="W8950" s="1"/>
    </row>
    <row r="8951" spans="8:23" hidden="1" x14ac:dyDescent="0.2">
      <c r="H8951" s="2"/>
      <c r="I8951" s="1"/>
      <c r="O8951" s="3"/>
      <c r="P8951" s="1"/>
      <c r="W8951" s="1"/>
    </row>
    <row r="8952" spans="8:23" hidden="1" x14ac:dyDescent="0.2">
      <c r="H8952" s="2"/>
      <c r="I8952" s="1"/>
      <c r="O8952" s="3"/>
      <c r="P8952" s="1"/>
      <c r="W8952" s="1"/>
    </row>
    <row r="8953" spans="8:23" hidden="1" x14ac:dyDescent="0.2">
      <c r="H8953" s="2"/>
      <c r="I8953" s="1"/>
      <c r="O8953" s="3"/>
      <c r="P8953" s="1"/>
      <c r="W8953" s="1"/>
    </row>
    <row r="8954" spans="8:23" hidden="1" x14ac:dyDescent="0.2">
      <c r="H8954" s="2"/>
      <c r="I8954" s="1"/>
      <c r="O8954" s="3"/>
      <c r="P8954" s="1"/>
      <c r="W8954" s="1"/>
    </row>
    <row r="8955" spans="8:23" hidden="1" x14ac:dyDescent="0.2">
      <c r="H8955" s="2"/>
      <c r="I8955" s="1"/>
      <c r="O8955" s="3"/>
      <c r="P8955" s="1"/>
      <c r="W8955" s="1"/>
    </row>
    <row r="8956" spans="8:23" hidden="1" x14ac:dyDescent="0.2">
      <c r="H8956" s="2"/>
      <c r="I8956" s="1"/>
      <c r="O8956" s="3"/>
      <c r="P8956" s="1"/>
      <c r="W8956" s="1"/>
    </row>
    <row r="8957" spans="8:23" hidden="1" x14ac:dyDescent="0.2">
      <c r="H8957" s="2"/>
      <c r="I8957" s="1"/>
      <c r="O8957" s="3"/>
      <c r="P8957" s="1"/>
      <c r="W8957" s="1"/>
    </row>
    <row r="8958" spans="8:23" hidden="1" x14ac:dyDescent="0.2">
      <c r="H8958" s="2"/>
      <c r="I8958" s="1"/>
      <c r="O8958" s="3"/>
      <c r="P8958" s="1"/>
      <c r="W8958" s="1"/>
    </row>
    <row r="8959" spans="8:23" hidden="1" x14ac:dyDescent="0.2">
      <c r="H8959" s="2"/>
      <c r="I8959" s="1"/>
      <c r="O8959" s="3"/>
      <c r="P8959" s="1"/>
      <c r="W8959" s="1"/>
    </row>
    <row r="8960" spans="8:23" hidden="1" x14ac:dyDescent="0.2">
      <c r="H8960" s="2"/>
      <c r="I8960" s="1"/>
      <c r="O8960" s="3"/>
      <c r="P8960" s="1"/>
      <c r="W8960" s="1"/>
    </row>
    <row r="8961" spans="8:23" hidden="1" x14ac:dyDescent="0.2">
      <c r="H8961" s="2"/>
      <c r="I8961" s="1"/>
      <c r="O8961" s="3"/>
      <c r="P8961" s="1"/>
      <c r="W8961" s="1"/>
    </row>
    <row r="8962" spans="8:23" hidden="1" x14ac:dyDescent="0.2">
      <c r="H8962" s="2"/>
      <c r="I8962" s="1"/>
      <c r="O8962" s="3"/>
      <c r="P8962" s="1"/>
      <c r="W8962" s="1"/>
    </row>
    <row r="8963" spans="8:23" hidden="1" x14ac:dyDescent="0.2">
      <c r="H8963" s="2"/>
      <c r="I8963" s="1"/>
      <c r="O8963" s="3"/>
      <c r="P8963" s="1"/>
      <c r="W8963" s="1"/>
    </row>
    <row r="8964" spans="8:23" hidden="1" x14ac:dyDescent="0.2">
      <c r="H8964" s="2"/>
      <c r="I8964" s="1"/>
      <c r="O8964" s="3"/>
      <c r="P8964" s="1"/>
      <c r="W8964" s="1"/>
    </row>
    <row r="8965" spans="8:23" hidden="1" x14ac:dyDescent="0.2">
      <c r="H8965" s="2"/>
      <c r="I8965" s="1"/>
      <c r="O8965" s="3"/>
      <c r="P8965" s="1"/>
      <c r="W8965" s="1"/>
    </row>
    <row r="8966" spans="8:23" hidden="1" x14ac:dyDescent="0.2">
      <c r="H8966" s="2"/>
      <c r="I8966" s="1"/>
      <c r="O8966" s="3"/>
      <c r="P8966" s="1"/>
      <c r="W8966" s="1"/>
    </row>
    <row r="8967" spans="8:23" hidden="1" x14ac:dyDescent="0.2">
      <c r="H8967" s="2"/>
      <c r="I8967" s="1"/>
      <c r="O8967" s="3"/>
      <c r="P8967" s="1"/>
      <c r="W8967" s="1"/>
    </row>
    <row r="8968" spans="8:23" hidden="1" x14ac:dyDescent="0.2">
      <c r="H8968" s="2"/>
      <c r="I8968" s="1"/>
      <c r="O8968" s="3"/>
      <c r="P8968" s="1"/>
      <c r="W8968" s="1"/>
    </row>
    <row r="8969" spans="8:23" hidden="1" x14ac:dyDescent="0.2">
      <c r="H8969" s="2"/>
      <c r="I8969" s="1"/>
      <c r="O8969" s="3"/>
      <c r="P8969" s="1"/>
      <c r="W8969" s="1"/>
    </row>
    <row r="8970" spans="8:23" hidden="1" x14ac:dyDescent="0.2">
      <c r="H8970" s="2"/>
      <c r="I8970" s="1"/>
      <c r="O8970" s="3"/>
      <c r="P8970" s="1"/>
      <c r="W8970" s="1"/>
    </row>
    <row r="8971" spans="8:23" hidden="1" x14ac:dyDescent="0.2">
      <c r="H8971" s="2"/>
      <c r="I8971" s="1"/>
      <c r="O8971" s="3"/>
      <c r="P8971" s="1"/>
      <c r="W8971" s="1"/>
    </row>
    <row r="8972" spans="8:23" hidden="1" x14ac:dyDescent="0.2">
      <c r="H8972" s="2"/>
      <c r="I8972" s="1"/>
      <c r="O8972" s="3"/>
      <c r="P8972" s="1"/>
      <c r="W8972" s="1"/>
    </row>
    <row r="8973" spans="8:23" hidden="1" x14ac:dyDescent="0.2">
      <c r="H8973" s="2"/>
      <c r="I8973" s="1"/>
      <c r="O8973" s="3"/>
      <c r="P8973" s="1"/>
      <c r="W8973" s="1"/>
    </row>
    <row r="8974" spans="8:23" hidden="1" x14ac:dyDescent="0.2">
      <c r="H8974" s="2"/>
      <c r="I8974" s="1"/>
      <c r="O8974" s="3"/>
      <c r="P8974" s="1"/>
      <c r="W8974" s="1"/>
    </row>
    <row r="8975" spans="8:23" hidden="1" x14ac:dyDescent="0.2">
      <c r="H8975" s="2"/>
      <c r="I8975" s="1"/>
      <c r="O8975" s="3"/>
      <c r="P8975" s="1"/>
      <c r="W8975" s="1"/>
    </row>
    <row r="8976" spans="8:23" hidden="1" x14ac:dyDescent="0.2">
      <c r="H8976" s="2"/>
      <c r="I8976" s="1"/>
      <c r="O8976" s="3"/>
      <c r="P8976" s="1"/>
      <c r="W8976" s="1"/>
    </row>
    <row r="8977" spans="8:23" hidden="1" x14ac:dyDescent="0.2">
      <c r="H8977" s="2"/>
      <c r="I8977" s="1"/>
      <c r="O8977" s="3"/>
      <c r="P8977" s="1"/>
      <c r="W8977" s="1"/>
    </row>
    <row r="8978" spans="8:23" hidden="1" x14ac:dyDescent="0.2">
      <c r="H8978" s="2"/>
      <c r="I8978" s="1"/>
      <c r="O8978" s="3"/>
      <c r="P8978" s="1"/>
      <c r="W8978" s="1"/>
    </row>
    <row r="8979" spans="8:23" hidden="1" x14ac:dyDescent="0.2">
      <c r="H8979" s="2"/>
      <c r="I8979" s="1"/>
      <c r="O8979" s="3"/>
      <c r="P8979" s="1"/>
      <c r="W8979" s="1"/>
    </row>
    <row r="8980" spans="8:23" hidden="1" x14ac:dyDescent="0.2">
      <c r="H8980" s="2"/>
      <c r="I8980" s="1"/>
      <c r="O8980" s="3"/>
      <c r="P8980" s="1"/>
      <c r="W8980" s="1"/>
    </row>
    <row r="8981" spans="8:23" hidden="1" x14ac:dyDescent="0.2">
      <c r="H8981" s="2"/>
      <c r="I8981" s="1"/>
      <c r="O8981" s="3"/>
      <c r="P8981" s="1"/>
      <c r="W8981" s="1"/>
    </row>
    <row r="8982" spans="8:23" hidden="1" x14ac:dyDescent="0.2">
      <c r="H8982" s="2"/>
      <c r="I8982" s="1"/>
      <c r="O8982" s="3"/>
      <c r="P8982" s="1"/>
      <c r="W8982" s="1"/>
    </row>
    <row r="8983" spans="8:23" hidden="1" x14ac:dyDescent="0.2">
      <c r="H8983" s="2"/>
      <c r="I8983" s="1"/>
      <c r="O8983" s="3"/>
      <c r="P8983" s="1"/>
      <c r="W8983" s="1"/>
    </row>
    <row r="8984" spans="8:23" hidden="1" x14ac:dyDescent="0.2">
      <c r="H8984" s="2"/>
      <c r="I8984" s="1"/>
      <c r="O8984" s="3"/>
      <c r="P8984" s="1"/>
      <c r="W8984" s="1"/>
    </row>
    <row r="8985" spans="8:23" hidden="1" x14ac:dyDescent="0.2">
      <c r="H8985" s="2"/>
      <c r="I8985" s="1"/>
      <c r="O8985" s="3"/>
      <c r="P8985" s="1"/>
      <c r="W8985" s="1"/>
    </row>
    <row r="8986" spans="8:23" hidden="1" x14ac:dyDescent="0.2">
      <c r="H8986" s="2"/>
      <c r="I8986" s="1"/>
      <c r="O8986" s="3"/>
      <c r="P8986" s="1"/>
      <c r="W8986" s="1"/>
    </row>
    <row r="8987" spans="8:23" hidden="1" x14ac:dyDescent="0.2">
      <c r="H8987" s="2"/>
      <c r="I8987" s="1"/>
      <c r="O8987" s="3"/>
      <c r="P8987" s="1"/>
      <c r="W8987" s="1"/>
    </row>
    <row r="8988" spans="8:23" hidden="1" x14ac:dyDescent="0.2">
      <c r="H8988" s="2"/>
      <c r="I8988" s="1"/>
      <c r="O8988" s="3"/>
      <c r="P8988" s="1"/>
      <c r="W8988" s="1"/>
    </row>
    <row r="8989" spans="8:23" hidden="1" x14ac:dyDescent="0.2">
      <c r="H8989" s="2"/>
      <c r="I8989" s="1"/>
      <c r="O8989" s="3"/>
      <c r="P8989" s="1"/>
      <c r="W8989" s="1"/>
    </row>
    <row r="8990" spans="8:23" hidden="1" x14ac:dyDescent="0.2">
      <c r="H8990" s="2"/>
      <c r="I8990" s="1"/>
      <c r="O8990" s="3"/>
      <c r="P8990" s="1"/>
      <c r="W8990" s="1"/>
    </row>
    <row r="8991" spans="8:23" hidden="1" x14ac:dyDescent="0.2">
      <c r="H8991" s="2"/>
      <c r="I8991" s="1"/>
      <c r="O8991" s="3"/>
      <c r="P8991" s="1"/>
      <c r="W8991" s="1"/>
    </row>
    <row r="8992" spans="8:23" hidden="1" x14ac:dyDescent="0.2">
      <c r="H8992" s="2"/>
      <c r="I8992" s="1"/>
      <c r="O8992" s="3"/>
      <c r="P8992" s="1"/>
      <c r="W8992" s="1"/>
    </row>
    <row r="8993" spans="8:23" hidden="1" x14ac:dyDescent="0.2">
      <c r="H8993" s="2"/>
      <c r="I8993" s="1"/>
      <c r="O8993" s="3"/>
      <c r="P8993" s="1"/>
      <c r="W8993" s="1"/>
    </row>
    <row r="8994" spans="8:23" hidden="1" x14ac:dyDescent="0.2">
      <c r="H8994" s="2"/>
      <c r="I8994" s="1"/>
      <c r="O8994" s="3"/>
      <c r="P8994" s="1"/>
      <c r="W8994" s="1"/>
    </row>
    <row r="8995" spans="8:23" hidden="1" x14ac:dyDescent="0.2">
      <c r="H8995" s="2"/>
      <c r="I8995" s="1"/>
      <c r="O8995" s="3"/>
      <c r="P8995" s="1"/>
      <c r="W8995" s="1"/>
    </row>
    <row r="8996" spans="8:23" hidden="1" x14ac:dyDescent="0.2">
      <c r="H8996" s="2"/>
      <c r="I8996" s="1"/>
      <c r="O8996" s="3"/>
      <c r="P8996" s="1"/>
      <c r="W8996" s="1"/>
    </row>
    <row r="8997" spans="8:23" hidden="1" x14ac:dyDescent="0.2">
      <c r="H8997" s="2"/>
      <c r="I8997" s="1"/>
      <c r="O8997" s="3"/>
      <c r="P8997" s="1"/>
      <c r="W8997" s="1"/>
    </row>
    <row r="8998" spans="8:23" hidden="1" x14ac:dyDescent="0.2">
      <c r="H8998" s="2"/>
      <c r="I8998" s="1"/>
      <c r="O8998" s="3"/>
      <c r="P8998" s="1"/>
      <c r="W8998" s="1"/>
    </row>
    <row r="8999" spans="8:23" hidden="1" x14ac:dyDescent="0.2">
      <c r="H8999" s="2"/>
      <c r="I8999" s="1"/>
      <c r="O8999" s="3"/>
      <c r="P8999" s="1"/>
      <c r="W8999" s="1"/>
    </row>
    <row r="9000" spans="8:23" hidden="1" x14ac:dyDescent="0.2">
      <c r="H9000" s="2"/>
      <c r="I9000" s="1"/>
      <c r="O9000" s="3"/>
      <c r="P9000" s="1"/>
      <c r="W9000" s="1"/>
    </row>
    <row r="9001" spans="8:23" hidden="1" x14ac:dyDescent="0.2">
      <c r="H9001" s="2"/>
      <c r="I9001" s="1"/>
      <c r="O9001" s="3"/>
      <c r="P9001" s="1"/>
      <c r="W9001" s="1"/>
    </row>
    <row r="9002" spans="8:23" hidden="1" x14ac:dyDescent="0.2">
      <c r="H9002" s="2"/>
      <c r="I9002" s="1"/>
      <c r="O9002" s="3"/>
      <c r="P9002" s="1"/>
      <c r="W9002" s="1"/>
    </row>
    <row r="9003" spans="8:23" hidden="1" x14ac:dyDescent="0.2">
      <c r="H9003" s="2"/>
      <c r="I9003" s="1"/>
      <c r="O9003" s="3"/>
      <c r="P9003" s="1"/>
      <c r="W9003" s="1"/>
    </row>
    <row r="9004" spans="8:23" hidden="1" x14ac:dyDescent="0.2">
      <c r="H9004" s="2"/>
      <c r="I9004" s="1"/>
      <c r="O9004" s="3"/>
      <c r="P9004" s="1"/>
      <c r="W9004" s="1"/>
    </row>
    <row r="9005" spans="8:23" hidden="1" x14ac:dyDescent="0.2">
      <c r="H9005" s="2"/>
      <c r="I9005" s="1"/>
      <c r="O9005" s="3"/>
      <c r="P9005" s="1"/>
      <c r="W9005" s="1"/>
    </row>
    <row r="9006" spans="8:23" hidden="1" x14ac:dyDescent="0.2">
      <c r="H9006" s="2"/>
      <c r="I9006" s="1"/>
      <c r="O9006" s="3"/>
      <c r="P9006" s="1"/>
      <c r="W9006" s="1"/>
    </row>
    <row r="9007" spans="8:23" hidden="1" x14ac:dyDescent="0.2">
      <c r="H9007" s="2"/>
      <c r="I9007" s="1"/>
      <c r="O9007" s="3"/>
      <c r="P9007" s="1"/>
      <c r="W9007" s="1"/>
    </row>
    <row r="9008" spans="8:23" hidden="1" x14ac:dyDescent="0.2">
      <c r="H9008" s="2"/>
      <c r="I9008" s="1"/>
      <c r="O9008" s="3"/>
      <c r="P9008" s="1"/>
      <c r="W9008" s="1"/>
    </row>
    <row r="9009" spans="8:23" hidden="1" x14ac:dyDescent="0.2">
      <c r="H9009" s="2"/>
      <c r="I9009" s="1"/>
      <c r="O9009" s="3"/>
      <c r="P9009" s="1"/>
      <c r="W9009" s="1"/>
    </row>
    <row r="9010" spans="8:23" hidden="1" x14ac:dyDescent="0.2">
      <c r="H9010" s="2"/>
      <c r="I9010" s="1"/>
      <c r="O9010" s="3"/>
      <c r="P9010" s="1"/>
      <c r="W9010" s="1"/>
    </row>
    <row r="9011" spans="8:23" hidden="1" x14ac:dyDescent="0.2">
      <c r="H9011" s="2"/>
      <c r="I9011" s="1"/>
      <c r="O9011" s="3"/>
      <c r="P9011" s="1"/>
      <c r="W9011" s="1"/>
    </row>
    <row r="9012" spans="8:23" hidden="1" x14ac:dyDescent="0.2">
      <c r="H9012" s="2"/>
      <c r="I9012" s="1"/>
      <c r="O9012" s="3"/>
      <c r="P9012" s="1"/>
      <c r="W9012" s="1"/>
    </row>
    <row r="9013" spans="8:23" hidden="1" x14ac:dyDescent="0.2">
      <c r="H9013" s="2"/>
      <c r="I9013" s="1"/>
      <c r="O9013" s="3"/>
      <c r="P9013" s="1"/>
      <c r="W9013" s="1"/>
    </row>
    <row r="9014" spans="8:23" hidden="1" x14ac:dyDescent="0.2">
      <c r="H9014" s="2"/>
      <c r="I9014" s="1"/>
      <c r="O9014" s="3"/>
      <c r="P9014" s="1"/>
      <c r="W9014" s="1"/>
    </row>
    <row r="9015" spans="8:23" hidden="1" x14ac:dyDescent="0.2">
      <c r="H9015" s="2"/>
      <c r="I9015" s="1"/>
      <c r="O9015" s="3"/>
      <c r="P9015" s="1"/>
      <c r="W9015" s="1"/>
    </row>
    <row r="9016" spans="8:23" hidden="1" x14ac:dyDescent="0.2">
      <c r="H9016" s="2"/>
      <c r="I9016" s="1"/>
      <c r="O9016" s="3"/>
      <c r="P9016" s="1"/>
      <c r="W9016" s="1"/>
    </row>
    <row r="9017" spans="8:23" hidden="1" x14ac:dyDescent="0.2">
      <c r="H9017" s="2"/>
      <c r="I9017" s="1"/>
      <c r="O9017" s="3"/>
      <c r="P9017" s="1"/>
      <c r="W9017" s="1"/>
    </row>
    <row r="9018" spans="8:23" hidden="1" x14ac:dyDescent="0.2">
      <c r="H9018" s="2"/>
      <c r="I9018" s="1"/>
      <c r="O9018" s="3"/>
      <c r="P9018" s="1"/>
      <c r="W9018" s="1"/>
    </row>
    <row r="9019" spans="8:23" hidden="1" x14ac:dyDescent="0.2">
      <c r="H9019" s="2"/>
      <c r="I9019" s="1"/>
      <c r="O9019" s="3"/>
      <c r="P9019" s="1"/>
      <c r="W9019" s="1"/>
    </row>
    <row r="9020" spans="8:23" hidden="1" x14ac:dyDescent="0.2">
      <c r="H9020" s="2"/>
      <c r="I9020" s="1"/>
      <c r="O9020" s="3"/>
      <c r="P9020" s="1"/>
      <c r="W9020" s="1"/>
    </row>
    <row r="9021" spans="8:23" hidden="1" x14ac:dyDescent="0.2">
      <c r="H9021" s="2"/>
      <c r="I9021" s="1"/>
      <c r="O9021" s="3"/>
      <c r="P9021" s="1"/>
      <c r="W9021" s="1"/>
    </row>
    <row r="9022" spans="8:23" hidden="1" x14ac:dyDescent="0.2">
      <c r="H9022" s="2"/>
      <c r="I9022" s="1"/>
      <c r="O9022" s="3"/>
      <c r="P9022" s="1"/>
      <c r="W9022" s="1"/>
    </row>
    <row r="9023" spans="8:23" hidden="1" x14ac:dyDescent="0.2">
      <c r="H9023" s="2"/>
      <c r="I9023" s="1"/>
      <c r="O9023" s="3"/>
      <c r="P9023" s="1"/>
      <c r="W9023" s="1"/>
    </row>
    <row r="9024" spans="8:23" hidden="1" x14ac:dyDescent="0.2">
      <c r="H9024" s="2"/>
      <c r="I9024" s="1"/>
      <c r="O9024" s="3"/>
      <c r="P9024" s="1"/>
      <c r="W9024" s="1"/>
    </row>
    <row r="9025" spans="8:23" hidden="1" x14ac:dyDescent="0.2">
      <c r="H9025" s="2"/>
      <c r="I9025" s="1"/>
      <c r="O9025" s="3"/>
      <c r="P9025" s="1"/>
      <c r="W9025" s="1"/>
    </row>
    <row r="9026" spans="8:23" hidden="1" x14ac:dyDescent="0.2">
      <c r="H9026" s="2"/>
      <c r="I9026" s="1"/>
      <c r="O9026" s="3"/>
      <c r="P9026" s="1"/>
      <c r="W9026" s="1"/>
    </row>
    <row r="9027" spans="8:23" hidden="1" x14ac:dyDescent="0.2">
      <c r="H9027" s="2"/>
      <c r="I9027" s="1"/>
      <c r="O9027" s="3"/>
      <c r="P9027" s="1"/>
      <c r="W9027" s="1"/>
    </row>
    <row r="9028" spans="8:23" hidden="1" x14ac:dyDescent="0.2">
      <c r="H9028" s="2"/>
      <c r="I9028" s="1"/>
      <c r="O9028" s="3"/>
      <c r="P9028" s="1"/>
      <c r="W9028" s="1"/>
    </row>
    <row r="9029" spans="8:23" hidden="1" x14ac:dyDescent="0.2">
      <c r="H9029" s="2"/>
      <c r="I9029" s="1"/>
      <c r="O9029" s="3"/>
      <c r="P9029" s="1"/>
      <c r="W9029" s="1"/>
    </row>
    <row r="9030" spans="8:23" hidden="1" x14ac:dyDescent="0.2">
      <c r="H9030" s="2"/>
      <c r="I9030" s="1"/>
      <c r="O9030" s="3"/>
      <c r="P9030" s="1"/>
      <c r="W9030" s="1"/>
    </row>
    <row r="9031" spans="8:23" hidden="1" x14ac:dyDescent="0.2">
      <c r="H9031" s="2"/>
      <c r="I9031" s="1"/>
      <c r="O9031" s="3"/>
      <c r="P9031" s="1"/>
      <c r="W9031" s="1"/>
    </row>
    <row r="9032" spans="8:23" hidden="1" x14ac:dyDescent="0.2">
      <c r="H9032" s="2"/>
      <c r="I9032" s="1"/>
      <c r="O9032" s="3"/>
      <c r="P9032" s="1"/>
      <c r="W9032" s="1"/>
    </row>
    <row r="9033" spans="8:23" hidden="1" x14ac:dyDescent="0.2">
      <c r="H9033" s="2"/>
      <c r="I9033" s="1"/>
      <c r="O9033" s="3"/>
      <c r="P9033" s="1"/>
      <c r="W9033" s="1"/>
    </row>
    <row r="9034" spans="8:23" hidden="1" x14ac:dyDescent="0.2">
      <c r="H9034" s="2"/>
      <c r="I9034" s="1"/>
      <c r="O9034" s="3"/>
      <c r="P9034" s="1"/>
      <c r="W9034" s="1"/>
    </row>
    <row r="9035" spans="8:23" hidden="1" x14ac:dyDescent="0.2">
      <c r="H9035" s="2"/>
      <c r="I9035" s="1"/>
      <c r="O9035" s="3"/>
      <c r="P9035" s="1"/>
      <c r="W9035" s="1"/>
    </row>
    <row r="9036" spans="8:23" hidden="1" x14ac:dyDescent="0.2">
      <c r="H9036" s="2"/>
      <c r="I9036" s="1"/>
      <c r="O9036" s="3"/>
      <c r="P9036" s="1"/>
      <c r="W9036" s="1"/>
    </row>
    <row r="9037" spans="8:23" hidden="1" x14ac:dyDescent="0.2">
      <c r="H9037" s="2"/>
      <c r="I9037" s="1"/>
      <c r="O9037" s="3"/>
      <c r="P9037" s="1"/>
      <c r="W9037" s="1"/>
    </row>
    <row r="9038" spans="8:23" hidden="1" x14ac:dyDescent="0.2">
      <c r="H9038" s="2"/>
      <c r="I9038" s="1"/>
      <c r="O9038" s="3"/>
      <c r="P9038" s="1"/>
      <c r="W9038" s="1"/>
    </row>
    <row r="9039" spans="8:23" hidden="1" x14ac:dyDescent="0.2">
      <c r="H9039" s="2"/>
      <c r="I9039" s="1"/>
      <c r="O9039" s="3"/>
      <c r="P9039" s="1"/>
      <c r="W9039" s="1"/>
    </row>
    <row r="9040" spans="8:23" hidden="1" x14ac:dyDescent="0.2">
      <c r="H9040" s="2"/>
      <c r="I9040" s="1"/>
      <c r="O9040" s="3"/>
      <c r="P9040" s="1"/>
      <c r="W9040" s="1"/>
    </row>
    <row r="9041" spans="8:23" hidden="1" x14ac:dyDescent="0.2">
      <c r="H9041" s="2"/>
      <c r="I9041" s="1"/>
      <c r="O9041" s="3"/>
      <c r="P9041" s="1"/>
      <c r="W9041" s="1"/>
    </row>
    <row r="9042" spans="8:23" hidden="1" x14ac:dyDescent="0.2">
      <c r="H9042" s="2"/>
      <c r="I9042" s="1"/>
      <c r="O9042" s="3"/>
      <c r="P9042" s="1"/>
      <c r="W9042" s="1"/>
    </row>
    <row r="9043" spans="8:23" hidden="1" x14ac:dyDescent="0.2">
      <c r="H9043" s="2"/>
      <c r="I9043" s="1"/>
      <c r="O9043" s="3"/>
      <c r="P9043" s="1"/>
      <c r="W9043" s="1"/>
    </row>
    <row r="9044" spans="8:23" hidden="1" x14ac:dyDescent="0.2">
      <c r="H9044" s="2"/>
      <c r="I9044" s="1"/>
      <c r="O9044" s="3"/>
      <c r="P9044" s="1"/>
      <c r="W9044" s="1"/>
    </row>
    <row r="9045" spans="8:23" hidden="1" x14ac:dyDescent="0.2">
      <c r="H9045" s="2"/>
      <c r="I9045" s="1"/>
      <c r="O9045" s="3"/>
      <c r="P9045" s="1"/>
      <c r="W9045" s="1"/>
    </row>
    <row r="9046" spans="8:23" hidden="1" x14ac:dyDescent="0.2">
      <c r="H9046" s="2"/>
      <c r="I9046" s="1"/>
      <c r="O9046" s="3"/>
      <c r="P9046" s="1"/>
      <c r="W9046" s="1"/>
    </row>
    <row r="9047" spans="8:23" hidden="1" x14ac:dyDescent="0.2">
      <c r="H9047" s="2"/>
      <c r="I9047" s="1"/>
      <c r="O9047" s="3"/>
      <c r="P9047" s="1"/>
      <c r="W9047" s="1"/>
    </row>
    <row r="9048" spans="8:23" hidden="1" x14ac:dyDescent="0.2">
      <c r="H9048" s="2"/>
      <c r="I9048" s="1"/>
      <c r="O9048" s="3"/>
      <c r="P9048" s="1"/>
      <c r="W9048" s="1"/>
    </row>
    <row r="9049" spans="8:23" hidden="1" x14ac:dyDescent="0.2">
      <c r="H9049" s="2"/>
      <c r="I9049" s="1"/>
      <c r="O9049" s="3"/>
      <c r="P9049" s="1"/>
      <c r="W9049" s="1"/>
    </row>
    <row r="9050" spans="8:23" hidden="1" x14ac:dyDescent="0.2">
      <c r="H9050" s="2"/>
      <c r="I9050" s="1"/>
      <c r="O9050" s="3"/>
      <c r="P9050" s="1"/>
      <c r="W9050" s="1"/>
    </row>
    <row r="9051" spans="8:23" hidden="1" x14ac:dyDescent="0.2">
      <c r="H9051" s="2"/>
      <c r="I9051" s="1"/>
      <c r="O9051" s="3"/>
      <c r="P9051" s="1"/>
      <c r="W9051" s="1"/>
    </row>
    <row r="9052" spans="8:23" hidden="1" x14ac:dyDescent="0.2">
      <c r="H9052" s="2"/>
      <c r="I9052" s="1"/>
      <c r="O9052" s="3"/>
      <c r="P9052" s="1"/>
      <c r="W9052" s="1"/>
    </row>
    <row r="9053" spans="8:23" hidden="1" x14ac:dyDescent="0.2">
      <c r="H9053" s="2"/>
      <c r="I9053" s="1"/>
      <c r="O9053" s="3"/>
      <c r="P9053" s="1"/>
      <c r="W9053" s="1"/>
    </row>
    <row r="9054" spans="8:23" hidden="1" x14ac:dyDescent="0.2">
      <c r="H9054" s="2"/>
      <c r="I9054" s="1"/>
      <c r="O9054" s="3"/>
      <c r="P9054" s="1"/>
      <c r="W9054" s="1"/>
    </row>
    <row r="9055" spans="8:23" hidden="1" x14ac:dyDescent="0.2">
      <c r="H9055" s="2"/>
      <c r="I9055" s="1"/>
      <c r="O9055" s="3"/>
      <c r="P9055" s="1"/>
      <c r="W9055" s="1"/>
    </row>
    <row r="9056" spans="8:23" hidden="1" x14ac:dyDescent="0.2">
      <c r="H9056" s="2"/>
      <c r="I9056" s="1"/>
      <c r="O9056" s="3"/>
      <c r="P9056" s="1"/>
      <c r="W9056" s="1"/>
    </row>
    <row r="9057" spans="8:23" hidden="1" x14ac:dyDescent="0.2">
      <c r="H9057" s="2"/>
      <c r="I9057" s="1"/>
      <c r="O9057" s="3"/>
      <c r="P9057" s="1"/>
      <c r="W9057" s="1"/>
    </row>
    <row r="9058" spans="8:23" hidden="1" x14ac:dyDescent="0.2">
      <c r="H9058" s="2"/>
      <c r="I9058" s="1"/>
      <c r="O9058" s="3"/>
      <c r="P9058" s="1"/>
      <c r="W9058" s="1"/>
    </row>
    <row r="9059" spans="8:23" hidden="1" x14ac:dyDescent="0.2">
      <c r="H9059" s="2"/>
      <c r="I9059" s="1"/>
      <c r="O9059" s="3"/>
      <c r="P9059" s="1"/>
      <c r="W9059" s="1"/>
    </row>
    <row r="9060" spans="8:23" hidden="1" x14ac:dyDescent="0.2">
      <c r="H9060" s="2"/>
      <c r="I9060" s="1"/>
      <c r="O9060" s="3"/>
      <c r="P9060" s="1"/>
      <c r="W9060" s="1"/>
    </row>
    <row r="9061" spans="8:23" hidden="1" x14ac:dyDescent="0.2">
      <c r="H9061" s="2"/>
      <c r="I9061" s="1"/>
      <c r="O9061" s="3"/>
      <c r="P9061" s="1"/>
      <c r="W9061" s="1"/>
    </row>
    <row r="9062" spans="8:23" hidden="1" x14ac:dyDescent="0.2">
      <c r="H9062" s="2"/>
      <c r="I9062" s="1"/>
      <c r="O9062" s="3"/>
      <c r="P9062" s="1"/>
      <c r="W9062" s="1"/>
    </row>
    <row r="9063" spans="8:23" hidden="1" x14ac:dyDescent="0.2">
      <c r="H9063" s="2"/>
      <c r="I9063" s="1"/>
      <c r="O9063" s="3"/>
      <c r="P9063" s="1"/>
      <c r="W9063" s="1"/>
    </row>
    <row r="9064" spans="8:23" hidden="1" x14ac:dyDescent="0.2">
      <c r="H9064" s="2"/>
      <c r="I9064" s="1"/>
      <c r="O9064" s="3"/>
      <c r="P9064" s="1"/>
      <c r="W9064" s="1"/>
    </row>
    <row r="9065" spans="8:23" hidden="1" x14ac:dyDescent="0.2">
      <c r="H9065" s="2"/>
      <c r="I9065" s="1"/>
      <c r="O9065" s="3"/>
      <c r="P9065" s="1"/>
      <c r="W9065" s="1"/>
    </row>
    <row r="9066" spans="8:23" hidden="1" x14ac:dyDescent="0.2">
      <c r="H9066" s="2"/>
      <c r="I9066" s="1"/>
      <c r="O9066" s="3"/>
      <c r="P9066" s="1"/>
      <c r="W9066" s="1"/>
    </row>
    <row r="9067" spans="8:23" hidden="1" x14ac:dyDescent="0.2">
      <c r="H9067" s="2"/>
      <c r="I9067" s="1"/>
      <c r="O9067" s="3"/>
      <c r="P9067" s="1"/>
      <c r="W9067" s="1"/>
    </row>
    <row r="9068" spans="8:23" hidden="1" x14ac:dyDescent="0.2">
      <c r="H9068" s="2"/>
      <c r="I9068" s="1"/>
      <c r="O9068" s="3"/>
      <c r="P9068" s="1"/>
      <c r="W9068" s="1"/>
    </row>
    <row r="9069" spans="8:23" hidden="1" x14ac:dyDescent="0.2">
      <c r="H9069" s="2"/>
      <c r="I9069" s="1"/>
      <c r="O9069" s="3"/>
      <c r="P9069" s="1"/>
      <c r="W9069" s="1"/>
    </row>
    <row r="9070" spans="8:23" hidden="1" x14ac:dyDescent="0.2">
      <c r="H9070" s="2"/>
      <c r="I9070" s="1"/>
      <c r="O9070" s="3"/>
      <c r="P9070" s="1"/>
      <c r="W9070" s="1"/>
    </row>
    <row r="9071" spans="8:23" hidden="1" x14ac:dyDescent="0.2">
      <c r="H9071" s="2"/>
      <c r="I9071" s="1"/>
      <c r="O9071" s="3"/>
      <c r="P9071" s="1"/>
      <c r="W9071" s="1"/>
    </row>
    <row r="9072" spans="8:23" hidden="1" x14ac:dyDescent="0.2">
      <c r="H9072" s="2"/>
      <c r="I9072" s="1"/>
      <c r="O9072" s="3"/>
      <c r="P9072" s="1"/>
      <c r="W9072" s="1"/>
    </row>
    <row r="9073" spans="8:23" hidden="1" x14ac:dyDescent="0.2">
      <c r="H9073" s="2"/>
      <c r="I9073" s="1"/>
      <c r="O9073" s="3"/>
      <c r="P9073" s="1"/>
      <c r="W9073" s="1"/>
    </row>
    <row r="9074" spans="8:23" hidden="1" x14ac:dyDescent="0.2">
      <c r="H9074" s="2"/>
      <c r="I9074" s="1"/>
      <c r="O9074" s="3"/>
      <c r="P9074" s="1"/>
      <c r="W9074" s="1"/>
    </row>
    <row r="9075" spans="8:23" hidden="1" x14ac:dyDescent="0.2">
      <c r="H9075" s="2"/>
      <c r="I9075" s="1"/>
      <c r="O9075" s="3"/>
      <c r="P9075" s="1"/>
      <c r="W9075" s="1"/>
    </row>
    <row r="9076" spans="8:23" hidden="1" x14ac:dyDescent="0.2">
      <c r="H9076" s="2"/>
      <c r="I9076" s="1"/>
      <c r="O9076" s="3"/>
      <c r="P9076" s="1"/>
      <c r="W9076" s="1"/>
    </row>
    <row r="9077" spans="8:23" hidden="1" x14ac:dyDescent="0.2">
      <c r="H9077" s="2"/>
      <c r="I9077" s="1"/>
      <c r="O9077" s="3"/>
      <c r="P9077" s="1"/>
      <c r="W9077" s="1"/>
    </row>
    <row r="9078" spans="8:23" hidden="1" x14ac:dyDescent="0.2">
      <c r="H9078" s="2"/>
      <c r="I9078" s="1"/>
      <c r="O9078" s="3"/>
      <c r="P9078" s="1"/>
      <c r="W9078" s="1"/>
    </row>
    <row r="9079" spans="8:23" hidden="1" x14ac:dyDescent="0.2">
      <c r="H9079" s="2"/>
      <c r="I9079" s="1"/>
      <c r="O9079" s="3"/>
      <c r="P9079" s="1"/>
      <c r="W9079" s="1"/>
    </row>
    <row r="9080" spans="8:23" hidden="1" x14ac:dyDescent="0.2">
      <c r="H9080" s="2"/>
      <c r="I9080" s="1"/>
      <c r="O9080" s="3"/>
      <c r="P9080" s="1"/>
      <c r="W9080" s="1"/>
    </row>
    <row r="9081" spans="8:23" hidden="1" x14ac:dyDescent="0.2">
      <c r="H9081" s="2"/>
      <c r="I9081" s="1"/>
      <c r="O9081" s="3"/>
      <c r="P9081" s="1"/>
      <c r="W9081" s="1"/>
    </row>
    <row r="9082" spans="8:23" hidden="1" x14ac:dyDescent="0.2">
      <c r="H9082" s="2"/>
      <c r="I9082" s="1"/>
      <c r="O9082" s="3"/>
      <c r="P9082" s="1"/>
      <c r="W9082" s="1"/>
    </row>
    <row r="9083" spans="8:23" hidden="1" x14ac:dyDescent="0.2">
      <c r="H9083" s="2"/>
      <c r="I9083" s="1"/>
      <c r="O9083" s="3"/>
      <c r="P9083" s="1"/>
      <c r="W9083" s="1"/>
    </row>
    <row r="9084" spans="8:23" hidden="1" x14ac:dyDescent="0.2">
      <c r="H9084" s="2"/>
      <c r="I9084" s="1"/>
      <c r="O9084" s="3"/>
      <c r="P9084" s="1"/>
      <c r="W9084" s="1"/>
    </row>
    <row r="9085" spans="8:23" hidden="1" x14ac:dyDescent="0.2">
      <c r="H9085" s="2"/>
      <c r="I9085" s="1"/>
      <c r="O9085" s="3"/>
      <c r="P9085" s="1"/>
      <c r="W9085" s="1"/>
    </row>
    <row r="9086" spans="8:23" hidden="1" x14ac:dyDescent="0.2">
      <c r="H9086" s="2"/>
      <c r="I9086" s="1"/>
      <c r="O9086" s="3"/>
      <c r="P9086" s="1"/>
      <c r="W9086" s="1"/>
    </row>
    <row r="9087" spans="8:23" hidden="1" x14ac:dyDescent="0.2">
      <c r="H9087" s="2"/>
      <c r="I9087" s="1"/>
      <c r="O9087" s="3"/>
      <c r="P9087" s="1"/>
      <c r="W9087" s="1"/>
    </row>
    <row r="9088" spans="8:23" hidden="1" x14ac:dyDescent="0.2">
      <c r="H9088" s="2"/>
      <c r="I9088" s="1"/>
      <c r="O9088" s="3"/>
      <c r="P9088" s="1"/>
      <c r="W9088" s="1"/>
    </row>
    <row r="9089" spans="8:23" hidden="1" x14ac:dyDescent="0.2">
      <c r="H9089" s="2"/>
      <c r="I9089" s="1"/>
      <c r="O9089" s="3"/>
      <c r="P9089" s="1"/>
      <c r="W9089" s="1"/>
    </row>
    <row r="9090" spans="8:23" hidden="1" x14ac:dyDescent="0.2">
      <c r="H9090" s="2"/>
      <c r="I9090" s="1"/>
      <c r="O9090" s="3"/>
      <c r="P9090" s="1"/>
      <c r="W9090" s="1"/>
    </row>
    <row r="9091" spans="8:23" hidden="1" x14ac:dyDescent="0.2">
      <c r="H9091" s="2"/>
      <c r="I9091" s="1"/>
      <c r="O9091" s="3"/>
      <c r="P9091" s="1"/>
      <c r="W9091" s="1"/>
    </row>
    <row r="9092" spans="8:23" hidden="1" x14ac:dyDescent="0.2">
      <c r="H9092" s="2"/>
      <c r="I9092" s="1"/>
      <c r="O9092" s="3"/>
      <c r="P9092" s="1"/>
      <c r="W9092" s="1"/>
    </row>
    <row r="9093" spans="8:23" hidden="1" x14ac:dyDescent="0.2">
      <c r="H9093" s="2"/>
      <c r="I9093" s="1"/>
      <c r="O9093" s="3"/>
      <c r="P9093" s="1"/>
      <c r="W9093" s="1"/>
    </row>
    <row r="9094" spans="8:23" hidden="1" x14ac:dyDescent="0.2">
      <c r="H9094" s="2"/>
      <c r="I9094" s="1"/>
      <c r="O9094" s="3"/>
      <c r="P9094" s="1"/>
      <c r="W9094" s="1"/>
    </row>
    <row r="9095" spans="8:23" hidden="1" x14ac:dyDescent="0.2">
      <c r="H9095" s="2"/>
      <c r="I9095" s="1"/>
      <c r="O9095" s="3"/>
      <c r="P9095" s="1"/>
      <c r="W9095" s="1"/>
    </row>
    <row r="9096" spans="8:23" hidden="1" x14ac:dyDescent="0.2">
      <c r="H9096" s="2"/>
      <c r="I9096" s="1"/>
      <c r="O9096" s="3"/>
      <c r="P9096" s="1"/>
      <c r="W9096" s="1"/>
    </row>
    <row r="9097" spans="8:23" hidden="1" x14ac:dyDescent="0.2">
      <c r="H9097" s="2"/>
      <c r="I9097" s="1"/>
      <c r="O9097" s="3"/>
      <c r="P9097" s="1"/>
      <c r="W9097" s="1"/>
    </row>
    <row r="9098" spans="8:23" hidden="1" x14ac:dyDescent="0.2">
      <c r="H9098" s="2"/>
      <c r="I9098" s="1"/>
      <c r="O9098" s="3"/>
      <c r="P9098" s="1"/>
      <c r="W9098" s="1"/>
    </row>
    <row r="9099" spans="8:23" hidden="1" x14ac:dyDescent="0.2">
      <c r="H9099" s="2"/>
      <c r="I9099" s="1"/>
      <c r="O9099" s="3"/>
      <c r="P9099" s="1"/>
      <c r="W9099" s="1"/>
    </row>
    <row r="9100" spans="8:23" hidden="1" x14ac:dyDescent="0.2">
      <c r="H9100" s="2"/>
      <c r="I9100" s="1"/>
      <c r="O9100" s="3"/>
      <c r="P9100" s="1"/>
      <c r="W9100" s="1"/>
    </row>
    <row r="9101" spans="8:23" hidden="1" x14ac:dyDescent="0.2">
      <c r="H9101" s="2"/>
      <c r="I9101" s="1"/>
      <c r="O9101" s="3"/>
      <c r="P9101" s="1"/>
      <c r="W9101" s="1"/>
    </row>
    <row r="9102" spans="8:23" hidden="1" x14ac:dyDescent="0.2">
      <c r="H9102" s="2"/>
      <c r="I9102" s="1"/>
      <c r="O9102" s="3"/>
      <c r="P9102" s="1"/>
      <c r="W9102" s="1"/>
    </row>
    <row r="9103" spans="8:23" hidden="1" x14ac:dyDescent="0.2">
      <c r="H9103" s="2"/>
      <c r="I9103" s="1"/>
      <c r="O9103" s="3"/>
      <c r="P9103" s="1"/>
      <c r="W9103" s="1"/>
    </row>
    <row r="9104" spans="8:23" hidden="1" x14ac:dyDescent="0.2">
      <c r="H9104" s="2"/>
      <c r="I9104" s="1"/>
      <c r="O9104" s="3"/>
      <c r="P9104" s="1"/>
      <c r="W9104" s="1"/>
    </row>
    <row r="9105" spans="8:23" hidden="1" x14ac:dyDescent="0.2">
      <c r="H9105" s="2"/>
      <c r="I9105" s="1"/>
      <c r="O9105" s="3"/>
      <c r="P9105" s="1"/>
      <c r="W9105" s="1"/>
    </row>
    <row r="9106" spans="8:23" hidden="1" x14ac:dyDescent="0.2">
      <c r="H9106" s="2"/>
      <c r="I9106" s="1"/>
      <c r="O9106" s="3"/>
      <c r="P9106" s="1"/>
      <c r="W9106" s="1"/>
    </row>
    <row r="9107" spans="8:23" hidden="1" x14ac:dyDescent="0.2">
      <c r="H9107" s="2"/>
      <c r="I9107" s="1"/>
      <c r="O9107" s="3"/>
      <c r="P9107" s="1"/>
      <c r="W9107" s="1"/>
    </row>
    <row r="9108" spans="8:23" hidden="1" x14ac:dyDescent="0.2">
      <c r="H9108" s="2"/>
      <c r="I9108" s="1"/>
      <c r="O9108" s="3"/>
      <c r="P9108" s="1"/>
      <c r="W9108" s="1"/>
    </row>
    <row r="9109" spans="8:23" hidden="1" x14ac:dyDescent="0.2">
      <c r="H9109" s="2"/>
      <c r="I9109" s="1"/>
      <c r="O9109" s="3"/>
      <c r="P9109" s="1"/>
      <c r="W9109" s="1"/>
    </row>
    <row r="9110" spans="8:23" hidden="1" x14ac:dyDescent="0.2">
      <c r="H9110" s="2"/>
      <c r="I9110" s="1"/>
      <c r="O9110" s="3"/>
      <c r="P9110" s="1"/>
      <c r="W9110" s="1"/>
    </row>
    <row r="9111" spans="8:23" hidden="1" x14ac:dyDescent="0.2">
      <c r="H9111" s="2"/>
      <c r="I9111" s="1"/>
      <c r="O9111" s="3"/>
      <c r="P9111" s="1"/>
      <c r="W9111" s="1"/>
    </row>
    <row r="9112" spans="8:23" hidden="1" x14ac:dyDescent="0.2">
      <c r="H9112" s="2"/>
      <c r="I9112" s="1"/>
      <c r="O9112" s="3"/>
      <c r="P9112" s="1"/>
      <c r="W9112" s="1"/>
    </row>
    <row r="9113" spans="8:23" hidden="1" x14ac:dyDescent="0.2">
      <c r="H9113" s="2"/>
      <c r="I9113" s="1"/>
      <c r="O9113" s="3"/>
      <c r="P9113" s="1"/>
      <c r="W9113" s="1"/>
    </row>
    <row r="9114" spans="8:23" hidden="1" x14ac:dyDescent="0.2">
      <c r="H9114" s="2"/>
      <c r="I9114" s="1"/>
      <c r="O9114" s="3"/>
      <c r="P9114" s="1"/>
      <c r="W9114" s="1"/>
    </row>
    <row r="9115" spans="8:23" hidden="1" x14ac:dyDescent="0.2">
      <c r="H9115" s="2"/>
      <c r="I9115" s="1"/>
      <c r="O9115" s="3"/>
      <c r="P9115" s="1"/>
      <c r="W9115" s="1"/>
    </row>
    <row r="9116" spans="8:23" hidden="1" x14ac:dyDescent="0.2">
      <c r="H9116" s="2"/>
      <c r="I9116" s="1"/>
      <c r="O9116" s="3"/>
      <c r="P9116" s="1"/>
      <c r="W9116" s="1"/>
    </row>
    <row r="9117" spans="8:23" hidden="1" x14ac:dyDescent="0.2">
      <c r="H9117" s="2"/>
      <c r="I9117" s="1"/>
      <c r="O9117" s="3"/>
      <c r="P9117" s="1"/>
      <c r="W9117" s="1"/>
    </row>
    <row r="9118" spans="8:23" hidden="1" x14ac:dyDescent="0.2">
      <c r="H9118" s="2"/>
      <c r="I9118" s="1"/>
      <c r="O9118" s="3"/>
      <c r="P9118" s="1"/>
      <c r="W9118" s="1"/>
    </row>
    <row r="9119" spans="8:23" hidden="1" x14ac:dyDescent="0.2">
      <c r="H9119" s="2"/>
      <c r="I9119" s="1"/>
      <c r="O9119" s="3"/>
      <c r="P9119" s="1"/>
      <c r="W9119" s="1"/>
    </row>
    <row r="9120" spans="8:23" hidden="1" x14ac:dyDescent="0.2">
      <c r="H9120" s="2"/>
      <c r="I9120" s="1"/>
      <c r="O9120" s="3"/>
      <c r="P9120" s="1"/>
      <c r="W9120" s="1"/>
    </row>
    <row r="9121" spans="8:23" hidden="1" x14ac:dyDescent="0.2">
      <c r="H9121" s="2"/>
      <c r="I9121" s="1"/>
      <c r="O9121" s="3"/>
      <c r="P9121" s="1"/>
      <c r="W9121" s="1"/>
    </row>
    <row r="9122" spans="8:23" hidden="1" x14ac:dyDescent="0.2">
      <c r="H9122" s="2"/>
      <c r="I9122" s="1"/>
      <c r="O9122" s="3"/>
      <c r="P9122" s="1"/>
      <c r="W9122" s="1"/>
    </row>
    <row r="9123" spans="8:23" hidden="1" x14ac:dyDescent="0.2">
      <c r="H9123" s="2"/>
      <c r="I9123" s="1"/>
      <c r="O9123" s="3"/>
      <c r="P9123" s="1"/>
      <c r="W9123" s="1"/>
    </row>
    <row r="9124" spans="8:23" hidden="1" x14ac:dyDescent="0.2">
      <c r="H9124" s="2"/>
      <c r="I9124" s="1"/>
      <c r="O9124" s="3"/>
      <c r="P9124" s="1"/>
      <c r="W9124" s="1"/>
    </row>
    <row r="9125" spans="8:23" hidden="1" x14ac:dyDescent="0.2">
      <c r="H9125" s="2"/>
      <c r="I9125" s="1"/>
      <c r="O9125" s="3"/>
      <c r="P9125" s="1"/>
      <c r="W9125" s="1"/>
    </row>
    <row r="9126" spans="8:23" hidden="1" x14ac:dyDescent="0.2">
      <c r="H9126" s="2"/>
      <c r="I9126" s="1"/>
      <c r="O9126" s="3"/>
      <c r="P9126" s="1"/>
      <c r="W9126" s="1"/>
    </row>
    <row r="9127" spans="8:23" hidden="1" x14ac:dyDescent="0.2">
      <c r="H9127" s="2"/>
      <c r="I9127" s="1"/>
      <c r="O9127" s="3"/>
      <c r="P9127" s="1"/>
      <c r="W9127" s="1"/>
    </row>
    <row r="9128" spans="8:23" hidden="1" x14ac:dyDescent="0.2">
      <c r="H9128" s="2"/>
      <c r="I9128" s="1"/>
      <c r="O9128" s="3"/>
      <c r="P9128" s="1"/>
      <c r="W9128" s="1"/>
    </row>
    <row r="9129" spans="8:23" hidden="1" x14ac:dyDescent="0.2">
      <c r="H9129" s="2"/>
      <c r="I9129" s="1"/>
      <c r="O9129" s="3"/>
      <c r="P9129" s="1"/>
      <c r="W9129" s="1"/>
    </row>
    <row r="9130" spans="8:23" hidden="1" x14ac:dyDescent="0.2">
      <c r="H9130" s="2"/>
      <c r="I9130" s="1"/>
      <c r="O9130" s="3"/>
      <c r="P9130" s="1"/>
      <c r="W9130" s="1"/>
    </row>
    <row r="9131" spans="8:23" hidden="1" x14ac:dyDescent="0.2">
      <c r="H9131" s="2"/>
      <c r="I9131" s="1"/>
      <c r="O9131" s="3"/>
      <c r="P9131" s="1"/>
      <c r="W9131" s="1"/>
    </row>
    <row r="9132" spans="8:23" hidden="1" x14ac:dyDescent="0.2">
      <c r="H9132" s="2"/>
      <c r="I9132" s="1"/>
      <c r="O9132" s="3"/>
      <c r="P9132" s="1"/>
      <c r="W9132" s="1"/>
    </row>
    <row r="9133" spans="8:23" hidden="1" x14ac:dyDescent="0.2">
      <c r="H9133" s="2"/>
      <c r="I9133" s="1"/>
      <c r="O9133" s="3"/>
      <c r="P9133" s="1"/>
      <c r="W9133" s="1"/>
    </row>
    <row r="9134" spans="8:23" hidden="1" x14ac:dyDescent="0.2">
      <c r="H9134" s="2"/>
      <c r="I9134" s="1"/>
      <c r="O9134" s="3"/>
      <c r="P9134" s="1"/>
      <c r="W9134" s="1"/>
    </row>
    <row r="9135" spans="8:23" hidden="1" x14ac:dyDescent="0.2">
      <c r="H9135" s="2"/>
      <c r="I9135" s="1"/>
      <c r="O9135" s="3"/>
      <c r="P9135" s="1"/>
      <c r="W9135" s="1"/>
    </row>
    <row r="9136" spans="8:23" hidden="1" x14ac:dyDescent="0.2">
      <c r="H9136" s="2"/>
      <c r="I9136" s="1"/>
      <c r="O9136" s="3"/>
      <c r="P9136" s="1"/>
      <c r="W9136" s="1"/>
    </row>
    <row r="9137" spans="8:23" hidden="1" x14ac:dyDescent="0.2">
      <c r="H9137" s="2"/>
      <c r="I9137" s="1"/>
      <c r="O9137" s="3"/>
      <c r="P9137" s="1"/>
      <c r="W9137" s="1"/>
    </row>
    <row r="9138" spans="8:23" hidden="1" x14ac:dyDescent="0.2">
      <c r="H9138" s="2"/>
      <c r="I9138" s="1"/>
      <c r="O9138" s="3"/>
      <c r="P9138" s="1"/>
      <c r="W9138" s="1"/>
    </row>
    <row r="9139" spans="8:23" hidden="1" x14ac:dyDescent="0.2">
      <c r="H9139" s="2"/>
      <c r="I9139" s="1"/>
      <c r="O9139" s="3"/>
      <c r="P9139" s="1"/>
      <c r="W9139" s="1"/>
    </row>
    <row r="9140" spans="8:23" hidden="1" x14ac:dyDescent="0.2">
      <c r="H9140" s="2"/>
      <c r="I9140" s="1"/>
      <c r="O9140" s="3"/>
      <c r="P9140" s="1"/>
      <c r="W9140" s="1"/>
    </row>
    <row r="9141" spans="8:23" hidden="1" x14ac:dyDescent="0.2">
      <c r="H9141" s="2"/>
      <c r="I9141" s="1"/>
      <c r="O9141" s="3"/>
      <c r="P9141" s="1"/>
      <c r="W9141" s="1"/>
    </row>
    <row r="9142" spans="8:23" hidden="1" x14ac:dyDescent="0.2">
      <c r="H9142" s="2"/>
      <c r="I9142" s="1"/>
      <c r="O9142" s="3"/>
      <c r="P9142" s="1"/>
      <c r="W9142" s="1"/>
    </row>
    <row r="9143" spans="8:23" hidden="1" x14ac:dyDescent="0.2">
      <c r="H9143" s="2"/>
      <c r="I9143" s="1"/>
      <c r="O9143" s="3"/>
      <c r="P9143" s="1"/>
      <c r="W9143" s="1"/>
    </row>
    <row r="9144" spans="8:23" hidden="1" x14ac:dyDescent="0.2">
      <c r="H9144" s="2"/>
      <c r="I9144" s="1"/>
      <c r="O9144" s="3"/>
      <c r="P9144" s="1"/>
      <c r="W9144" s="1"/>
    </row>
    <row r="9145" spans="8:23" hidden="1" x14ac:dyDescent="0.2">
      <c r="H9145" s="2"/>
      <c r="I9145" s="1"/>
      <c r="O9145" s="3"/>
      <c r="P9145" s="1"/>
      <c r="W9145" s="1"/>
    </row>
    <row r="9146" spans="8:23" hidden="1" x14ac:dyDescent="0.2">
      <c r="H9146" s="2"/>
      <c r="I9146" s="1"/>
      <c r="O9146" s="3"/>
      <c r="P9146" s="1"/>
      <c r="W9146" s="1"/>
    </row>
    <row r="9147" spans="8:23" hidden="1" x14ac:dyDescent="0.2">
      <c r="H9147" s="2"/>
      <c r="I9147" s="1"/>
      <c r="O9147" s="3"/>
      <c r="P9147" s="1"/>
      <c r="W9147" s="1"/>
    </row>
    <row r="9148" spans="8:23" hidden="1" x14ac:dyDescent="0.2">
      <c r="H9148" s="2"/>
      <c r="I9148" s="1"/>
      <c r="O9148" s="3"/>
      <c r="P9148" s="1"/>
      <c r="W9148" s="1"/>
    </row>
    <row r="9149" spans="8:23" hidden="1" x14ac:dyDescent="0.2">
      <c r="H9149" s="2"/>
      <c r="I9149" s="1"/>
      <c r="O9149" s="3"/>
      <c r="P9149" s="1"/>
      <c r="W9149" s="1"/>
    </row>
    <row r="9150" spans="8:23" hidden="1" x14ac:dyDescent="0.2">
      <c r="H9150" s="2"/>
      <c r="I9150" s="1"/>
      <c r="O9150" s="3"/>
      <c r="P9150" s="1"/>
      <c r="W9150" s="1"/>
    </row>
    <row r="9151" spans="8:23" hidden="1" x14ac:dyDescent="0.2">
      <c r="H9151" s="2"/>
      <c r="I9151" s="1"/>
      <c r="O9151" s="3"/>
      <c r="P9151" s="1"/>
      <c r="W9151" s="1"/>
    </row>
    <row r="9152" spans="8:23" hidden="1" x14ac:dyDescent="0.2">
      <c r="H9152" s="2"/>
      <c r="I9152" s="1"/>
      <c r="O9152" s="3"/>
      <c r="P9152" s="1"/>
      <c r="W9152" s="1"/>
    </row>
    <row r="9153" spans="8:23" hidden="1" x14ac:dyDescent="0.2">
      <c r="H9153" s="2"/>
      <c r="I9153" s="1"/>
      <c r="O9153" s="3"/>
      <c r="P9153" s="1"/>
      <c r="W9153" s="1"/>
    </row>
    <row r="9154" spans="8:23" hidden="1" x14ac:dyDescent="0.2">
      <c r="H9154" s="2"/>
      <c r="I9154" s="1"/>
      <c r="O9154" s="3"/>
      <c r="P9154" s="1"/>
      <c r="W9154" s="1"/>
    </row>
    <row r="9155" spans="8:23" hidden="1" x14ac:dyDescent="0.2">
      <c r="H9155" s="2"/>
      <c r="I9155" s="1"/>
      <c r="O9155" s="3"/>
      <c r="P9155" s="1"/>
      <c r="W9155" s="1"/>
    </row>
    <row r="9156" spans="8:23" hidden="1" x14ac:dyDescent="0.2">
      <c r="H9156" s="2"/>
      <c r="I9156" s="1"/>
      <c r="O9156" s="3"/>
      <c r="P9156" s="1"/>
      <c r="W9156" s="1"/>
    </row>
    <row r="9157" spans="8:23" hidden="1" x14ac:dyDescent="0.2">
      <c r="H9157" s="2"/>
      <c r="I9157" s="1"/>
      <c r="O9157" s="3"/>
      <c r="P9157" s="1"/>
      <c r="W9157" s="1"/>
    </row>
    <row r="9158" spans="8:23" hidden="1" x14ac:dyDescent="0.2">
      <c r="H9158" s="2"/>
      <c r="I9158" s="1"/>
      <c r="O9158" s="3"/>
      <c r="P9158" s="1"/>
      <c r="W9158" s="1"/>
    </row>
    <row r="9159" spans="8:23" hidden="1" x14ac:dyDescent="0.2">
      <c r="H9159" s="2"/>
      <c r="I9159" s="1"/>
      <c r="O9159" s="3"/>
      <c r="P9159" s="1"/>
      <c r="W9159" s="1"/>
    </row>
    <row r="9160" spans="8:23" hidden="1" x14ac:dyDescent="0.2">
      <c r="H9160" s="2"/>
      <c r="I9160" s="1"/>
      <c r="O9160" s="3"/>
      <c r="P9160" s="1"/>
      <c r="W9160" s="1"/>
    </row>
    <row r="9161" spans="8:23" hidden="1" x14ac:dyDescent="0.2">
      <c r="H9161" s="2"/>
      <c r="I9161" s="1"/>
      <c r="O9161" s="3"/>
      <c r="P9161" s="1"/>
      <c r="W9161" s="1"/>
    </row>
    <row r="9162" spans="8:23" hidden="1" x14ac:dyDescent="0.2">
      <c r="H9162" s="2"/>
      <c r="I9162" s="1"/>
      <c r="O9162" s="3"/>
      <c r="P9162" s="1"/>
      <c r="W9162" s="1"/>
    </row>
    <row r="9163" spans="8:23" hidden="1" x14ac:dyDescent="0.2">
      <c r="H9163" s="2"/>
      <c r="I9163" s="1"/>
      <c r="O9163" s="3"/>
      <c r="P9163" s="1"/>
      <c r="W9163" s="1"/>
    </row>
    <row r="9164" spans="8:23" hidden="1" x14ac:dyDescent="0.2">
      <c r="H9164" s="2"/>
      <c r="I9164" s="1"/>
      <c r="O9164" s="3"/>
      <c r="P9164" s="1"/>
      <c r="W9164" s="1"/>
    </row>
    <row r="9165" spans="8:23" hidden="1" x14ac:dyDescent="0.2">
      <c r="H9165" s="2"/>
      <c r="I9165" s="1"/>
      <c r="O9165" s="3"/>
      <c r="P9165" s="1"/>
      <c r="W9165" s="1"/>
    </row>
    <row r="9166" spans="8:23" hidden="1" x14ac:dyDescent="0.2">
      <c r="H9166" s="2"/>
      <c r="I9166" s="1"/>
      <c r="O9166" s="3"/>
      <c r="P9166" s="1"/>
      <c r="W9166" s="1"/>
    </row>
    <row r="9167" spans="8:23" hidden="1" x14ac:dyDescent="0.2">
      <c r="H9167" s="2"/>
      <c r="I9167" s="1"/>
      <c r="O9167" s="3"/>
      <c r="P9167" s="1"/>
      <c r="W9167" s="1"/>
    </row>
    <row r="9168" spans="8:23" hidden="1" x14ac:dyDescent="0.2">
      <c r="H9168" s="2"/>
      <c r="I9168" s="1"/>
      <c r="O9168" s="3"/>
      <c r="P9168" s="1"/>
      <c r="W9168" s="1"/>
    </row>
    <row r="9169" spans="8:23" hidden="1" x14ac:dyDescent="0.2">
      <c r="H9169" s="2"/>
      <c r="I9169" s="1"/>
      <c r="O9169" s="3"/>
      <c r="P9169" s="1"/>
      <c r="W9169" s="1"/>
    </row>
    <row r="9170" spans="8:23" hidden="1" x14ac:dyDescent="0.2">
      <c r="H9170" s="2"/>
      <c r="I9170" s="1"/>
      <c r="O9170" s="3"/>
      <c r="P9170" s="1"/>
      <c r="W9170" s="1"/>
    </row>
    <row r="9171" spans="8:23" hidden="1" x14ac:dyDescent="0.2">
      <c r="H9171" s="2"/>
      <c r="I9171" s="1"/>
      <c r="O9171" s="3"/>
      <c r="P9171" s="1"/>
      <c r="W9171" s="1"/>
    </row>
    <row r="9172" spans="8:23" hidden="1" x14ac:dyDescent="0.2">
      <c r="H9172" s="2"/>
      <c r="I9172" s="1"/>
      <c r="O9172" s="3"/>
      <c r="P9172" s="1"/>
      <c r="W9172" s="1"/>
    </row>
    <row r="9173" spans="8:23" hidden="1" x14ac:dyDescent="0.2">
      <c r="H9173" s="2"/>
      <c r="I9173" s="1"/>
      <c r="O9173" s="3"/>
      <c r="P9173" s="1"/>
      <c r="W9173" s="1"/>
    </row>
    <row r="9174" spans="8:23" hidden="1" x14ac:dyDescent="0.2">
      <c r="H9174" s="2"/>
      <c r="I9174" s="1"/>
      <c r="O9174" s="3"/>
      <c r="P9174" s="1"/>
      <c r="W9174" s="1"/>
    </row>
    <row r="9175" spans="8:23" hidden="1" x14ac:dyDescent="0.2">
      <c r="H9175" s="2"/>
      <c r="I9175" s="1"/>
      <c r="O9175" s="3"/>
      <c r="P9175" s="1"/>
      <c r="W9175" s="1"/>
    </row>
    <row r="9176" spans="8:23" hidden="1" x14ac:dyDescent="0.2">
      <c r="H9176" s="2"/>
      <c r="I9176" s="1"/>
      <c r="O9176" s="3"/>
      <c r="P9176" s="1"/>
      <c r="W9176" s="1"/>
    </row>
    <row r="9177" spans="8:23" hidden="1" x14ac:dyDescent="0.2">
      <c r="H9177" s="2"/>
      <c r="I9177" s="1"/>
      <c r="O9177" s="3"/>
      <c r="P9177" s="1"/>
      <c r="W9177" s="1"/>
    </row>
    <row r="9178" spans="8:23" hidden="1" x14ac:dyDescent="0.2">
      <c r="H9178" s="2"/>
      <c r="I9178" s="1"/>
      <c r="O9178" s="3"/>
      <c r="P9178" s="1"/>
      <c r="W9178" s="1"/>
    </row>
    <row r="9179" spans="8:23" hidden="1" x14ac:dyDescent="0.2">
      <c r="H9179" s="2"/>
      <c r="I9179" s="1"/>
      <c r="O9179" s="3"/>
      <c r="P9179" s="1"/>
      <c r="W9179" s="1"/>
    </row>
    <row r="9180" spans="8:23" hidden="1" x14ac:dyDescent="0.2">
      <c r="H9180" s="2"/>
      <c r="I9180" s="1"/>
      <c r="O9180" s="3"/>
      <c r="P9180" s="1"/>
      <c r="W9180" s="1"/>
    </row>
    <row r="9181" spans="8:23" hidden="1" x14ac:dyDescent="0.2">
      <c r="H9181" s="2"/>
      <c r="I9181" s="1"/>
      <c r="O9181" s="3"/>
      <c r="P9181" s="1"/>
      <c r="W9181" s="1"/>
    </row>
    <row r="9182" spans="8:23" hidden="1" x14ac:dyDescent="0.2">
      <c r="H9182" s="2"/>
      <c r="I9182" s="1"/>
      <c r="O9182" s="3"/>
      <c r="P9182" s="1"/>
      <c r="W9182" s="1"/>
    </row>
    <row r="9183" spans="8:23" hidden="1" x14ac:dyDescent="0.2">
      <c r="H9183" s="2"/>
      <c r="I9183" s="1"/>
      <c r="O9183" s="3"/>
      <c r="P9183" s="1"/>
      <c r="W9183" s="1"/>
    </row>
    <row r="9184" spans="8:23" hidden="1" x14ac:dyDescent="0.2">
      <c r="H9184" s="2"/>
      <c r="I9184" s="1"/>
      <c r="O9184" s="3"/>
      <c r="P9184" s="1"/>
      <c r="W9184" s="1"/>
    </row>
    <row r="9185" spans="8:23" hidden="1" x14ac:dyDescent="0.2">
      <c r="H9185" s="2"/>
      <c r="I9185" s="1"/>
      <c r="O9185" s="3"/>
      <c r="P9185" s="1"/>
      <c r="W9185" s="1"/>
    </row>
    <row r="9186" spans="8:23" hidden="1" x14ac:dyDescent="0.2">
      <c r="H9186" s="2"/>
      <c r="I9186" s="1"/>
      <c r="O9186" s="3"/>
      <c r="P9186" s="1"/>
      <c r="W9186" s="1"/>
    </row>
    <row r="9187" spans="8:23" hidden="1" x14ac:dyDescent="0.2">
      <c r="H9187" s="2"/>
      <c r="I9187" s="1"/>
      <c r="O9187" s="3"/>
      <c r="P9187" s="1"/>
      <c r="W9187" s="1"/>
    </row>
    <row r="9188" spans="8:23" hidden="1" x14ac:dyDescent="0.2">
      <c r="H9188" s="2"/>
      <c r="I9188" s="1"/>
      <c r="O9188" s="3"/>
      <c r="P9188" s="1"/>
      <c r="W9188" s="1"/>
    </row>
    <row r="9189" spans="8:23" hidden="1" x14ac:dyDescent="0.2">
      <c r="H9189" s="2"/>
      <c r="I9189" s="1"/>
      <c r="O9189" s="3"/>
      <c r="P9189" s="1"/>
      <c r="W9189" s="1"/>
    </row>
    <row r="9190" spans="8:23" hidden="1" x14ac:dyDescent="0.2">
      <c r="H9190" s="2"/>
      <c r="I9190" s="1"/>
      <c r="O9190" s="3"/>
      <c r="P9190" s="1"/>
      <c r="W9190" s="1"/>
    </row>
    <row r="9191" spans="8:23" hidden="1" x14ac:dyDescent="0.2">
      <c r="H9191" s="2"/>
      <c r="I9191" s="1"/>
      <c r="O9191" s="3"/>
      <c r="P9191" s="1"/>
      <c r="W9191" s="1"/>
    </row>
    <row r="9192" spans="8:23" hidden="1" x14ac:dyDescent="0.2">
      <c r="H9192" s="2"/>
      <c r="I9192" s="1"/>
      <c r="O9192" s="3"/>
      <c r="P9192" s="1"/>
      <c r="W9192" s="1"/>
    </row>
    <row r="9193" spans="8:23" hidden="1" x14ac:dyDescent="0.2">
      <c r="H9193" s="2"/>
      <c r="I9193" s="1"/>
      <c r="O9193" s="3"/>
      <c r="P9193" s="1"/>
      <c r="W9193" s="1"/>
    </row>
    <row r="9194" spans="8:23" hidden="1" x14ac:dyDescent="0.2">
      <c r="H9194" s="2"/>
      <c r="I9194" s="1"/>
      <c r="O9194" s="3"/>
      <c r="P9194" s="1"/>
      <c r="W9194" s="1"/>
    </row>
    <row r="9195" spans="8:23" hidden="1" x14ac:dyDescent="0.2">
      <c r="H9195" s="2"/>
      <c r="I9195" s="1"/>
      <c r="O9195" s="3"/>
      <c r="P9195" s="1"/>
      <c r="W9195" s="1"/>
    </row>
    <row r="9196" spans="8:23" hidden="1" x14ac:dyDescent="0.2">
      <c r="H9196" s="2"/>
      <c r="I9196" s="1"/>
      <c r="O9196" s="3"/>
      <c r="P9196" s="1"/>
      <c r="W9196" s="1"/>
    </row>
    <row r="9197" spans="8:23" hidden="1" x14ac:dyDescent="0.2">
      <c r="H9197" s="2"/>
      <c r="I9197" s="1"/>
      <c r="O9197" s="3"/>
      <c r="P9197" s="1"/>
      <c r="W9197" s="1"/>
    </row>
    <row r="9198" spans="8:23" hidden="1" x14ac:dyDescent="0.2">
      <c r="H9198" s="2"/>
      <c r="I9198" s="1"/>
      <c r="O9198" s="3"/>
      <c r="P9198" s="1"/>
      <c r="W9198" s="1"/>
    </row>
    <row r="9199" spans="8:23" hidden="1" x14ac:dyDescent="0.2">
      <c r="H9199" s="2"/>
      <c r="I9199" s="1"/>
      <c r="O9199" s="3"/>
      <c r="P9199" s="1"/>
      <c r="W9199" s="1"/>
    </row>
    <row r="9200" spans="8:23" hidden="1" x14ac:dyDescent="0.2">
      <c r="H9200" s="2"/>
      <c r="I9200" s="1"/>
      <c r="O9200" s="3"/>
      <c r="P9200" s="1"/>
      <c r="W9200" s="1"/>
    </row>
    <row r="9201" spans="8:23" hidden="1" x14ac:dyDescent="0.2">
      <c r="H9201" s="2"/>
      <c r="I9201" s="1"/>
      <c r="O9201" s="3"/>
      <c r="P9201" s="1"/>
      <c r="W9201" s="1"/>
    </row>
    <row r="9202" spans="8:23" hidden="1" x14ac:dyDescent="0.2">
      <c r="H9202" s="2"/>
      <c r="I9202" s="1"/>
      <c r="O9202" s="3"/>
      <c r="P9202" s="1"/>
      <c r="W9202" s="1"/>
    </row>
    <row r="9203" spans="8:23" hidden="1" x14ac:dyDescent="0.2">
      <c r="H9203" s="2"/>
      <c r="I9203" s="1"/>
      <c r="O9203" s="3"/>
      <c r="P9203" s="1"/>
      <c r="W9203" s="1"/>
    </row>
    <row r="9204" spans="8:23" hidden="1" x14ac:dyDescent="0.2">
      <c r="H9204" s="2"/>
      <c r="I9204" s="1"/>
      <c r="O9204" s="3"/>
      <c r="P9204" s="1"/>
      <c r="W9204" s="1"/>
    </row>
    <row r="9205" spans="8:23" hidden="1" x14ac:dyDescent="0.2">
      <c r="H9205" s="2"/>
      <c r="I9205" s="1"/>
      <c r="O9205" s="3"/>
      <c r="P9205" s="1"/>
      <c r="W9205" s="1"/>
    </row>
    <row r="9206" spans="8:23" hidden="1" x14ac:dyDescent="0.2">
      <c r="H9206" s="2"/>
      <c r="I9206" s="1"/>
      <c r="O9206" s="3"/>
      <c r="P9206" s="1"/>
      <c r="W9206" s="1"/>
    </row>
    <row r="9207" spans="8:23" hidden="1" x14ac:dyDescent="0.2">
      <c r="H9207" s="2"/>
      <c r="I9207" s="1"/>
      <c r="O9207" s="3"/>
      <c r="P9207" s="1"/>
      <c r="W9207" s="1"/>
    </row>
    <row r="9208" spans="8:23" hidden="1" x14ac:dyDescent="0.2">
      <c r="H9208" s="2"/>
      <c r="I9208" s="1"/>
      <c r="O9208" s="3"/>
      <c r="P9208" s="1"/>
      <c r="W9208" s="1"/>
    </row>
    <row r="9209" spans="8:23" hidden="1" x14ac:dyDescent="0.2">
      <c r="H9209" s="2"/>
      <c r="I9209" s="1"/>
      <c r="O9209" s="3"/>
      <c r="P9209" s="1"/>
      <c r="W9209" s="1"/>
    </row>
    <row r="9210" spans="8:23" hidden="1" x14ac:dyDescent="0.2">
      <c r="H9210" s="2"/>
      <c r="I9210" s="1"/>
      <c r="O9210" s="3"/>
      <c r="P9210" s="1"/>
      <c r="W9210" s="1"/>
    </row>
    <row r="9211" spans="8:23" hidden="1" x14ac:dyDescent="0.2">
      <c r="H9211" s="2"/>
      <c r="I9211" s="1"/>
      <c r="O9211" s="3"/>
      <c r="P9211" s="1"/>
      <c r="W9211" s="1"/>
    </row>
    <row r="9212" spans="8:23" hidden="1" x14ac:dyDescent="0.2">
      <c r="H9212" s="2"/>
      <c r="I9212" s="1"/>
      <c r="O9212" s="3"/>
      <c r="P9212" s="1"/>
      <c r="W9212" s="1"/>
    </row>
    <row r="9213" spans="8:23" hidden="1" x14ac:dyDescent="0.2">
      <c r="H9213" s="2"/>
      <c r="I9213" s="1"/>
      <c r="O9213" s="3"/>
      <c r="P9213" s="1"/>
      <c r="W9213" s="1"/>
    </row>
    <row r="9214" spans="8:23" hidden="1" x14ac:dyDescent="0.2">
      <c r="H9214" s="2"/>
      <c r="I9214" s="1"/>
      <c r="O9214" s="3"/>
      <c r="P9214" s="1"/>
      <c r="W9214" s="1"/>
    </row>
    <row r="9215" spans="8:23" hidden="1" x14ac:dyDescent="0.2">
      <c r="H9215" s="2"/>
      <c r="I9215" s="1"/>
      <c r="O9215" s="3"/>
      <c r="P9215" s="1"/>
      <c r="W9215" s="1"/>
    </row>
    <row r="9216" spans="8:23" hidden="1" x14ac:dyDescent="0.2">
      <c r="H9216" s="2"/>
      <c r="I9216" s="1"/>
      <c r="O9216" s="3"/>
      <c r="P9216" s="1"/>
      <c r="W9216" s="1"/>
    </row>
    <row r="9217" spans="8:23" hidden="1" x14ac:dyDescent="0.2">
      <c r="H9217" s="2"/>
      <c r="I9217" s="1"/>
      <c r="O9217" s="3"/>
      <c r="P9217" s="1"/>
      <c r="W9217" s="1"/>
    </row>
    <row r="9218" spans="8:23" hidden="1" x14ac:dyDescent="0.2">
      <c r="H9218" s="2"/>
      <c r="I9218" s="1"/>
      <c r="O9218" s="3"/>
      <c r="P9218" s="1"/>
      <c r="W9218" s="1"/>
    </row>
    <row r="9219" spans="8:23" hidden="1" x14ac:dyDescent="0.2">
      <c r="H9219" s="2"/>
      <c r="I9219" s="1"/>
      <c r="O9219" s="3"/>
      <c r="P9219" s="1"/>
      <c r="W9219" s="1"/>
    </row>
    <row r="9220" spans="8:23" hidden="1" x14ac:dyDescent="0.2">
      <c r="H9220" s="2"/>
      <c r="I9220" s="1"/>
      <c r="O9220" s="3"/>
      <c r="P9220" s="1"/>
      <c r="W9220" s="1"/>
    </row>
    <row r="9221" spans="8:23" hidden="1" x14ac:dyDescent="0.2">
      <c r="H9221" s="2"/>
      <c r="I9221" s="1"/>
      <c r="O9221" s="3"/>
      <c r="P9221" s="1"/>
      <c r="W9221" s="1"/>
    </row>
    <row r="9222" spans="8:23" hidden="1" x14ac:dyDescent="0.2">
      <c r="H9222" s="2"/>
      <c r="I9222" s="1"/>
      <c r="O9222" s="3"/>
      <c r="P9222" s="1"/>
      <c r="W9222" s="1"/>
    </row>
    <row r="9223" spans="8:23" hidden="1" x14ac:dyDescent="0.2">
      <c r="H9223" s="2"/>
      <c r="I9223" s="1"/>
      <c r="O9223" s="3"/>
      <c r="P9223" s="1"/>
      <c r="W9223" s="1"/>
    </row>
    <row r="9224" spans="8:23" hidden="1" x14ac:dyDescent="0.2">
      <c r="H9224" s="2"/>
      <c r="I9224" s="1"/>
      <c r="O9224" s="3"/>
      <c r="P9224" s="1"/>
      <c r="W9224" s="1"/>
    </row>
    <row r="9225" spans="8:23" hidden="1" x14ac:dyDescent="0.2">
      <c r="H9225" s="2"/>
      <c r="I9225" s="1"/>
      <c r="O9225" s="3"/>
      <c r="P9225" s="1"/>
      <c r="W9225" s="1"/>
    </row>
    <row r="9226" spans="8:23" hidden="1" x14ac:dyDescent="0.2">
      <c r="H9226" s="2"/>
      <c r="I9226" s="1"/>
      <c r="O9226" s="3"/>
      <c r="P9226" s="1"/>
      <c r="W9226" s="1"/>
    </row>
    <row r="9227" spans="8:23" hidden="1" x14ac:dyDescent="0.2">
      <c r="H9227" s="2"/>
      <c r="I9227" s="1"/>
      <c r="O9227" s="3"/>
      <c r="P9227" s="1"/>
      <c r="W9227" s="1"/>
    </row>
    <row r="9228" spans="8:23" hidden="1" x14ac:dyDescent="0.2">
      <c r="H9228" s="2"/>
      <c r="I9228" s="1"/>
      <c r="O9228" s="3"/>
      <c r="P9228" s="1"/>
      <c r="W9228" s="1"/>
    </row>
    <row r="9229" spans="8:23" hidden="1" x14ac:dyDescent="0.2">
      <c r="H9229" s="2"/>
      <c r="I9229" s="1"/>
      <c r="O9229" s="3"/>
      <c r="P9229" s="1"/>
      <c r="W9229" s="1"/>
    </row>
    <row r="9230" spans="8:23" hidden="1" x14ac:dyDescent="0.2">
      <c r="H9230" s="2"/>
      <c r="I9230" s="1"/>
      <c r="O9230" s="3"/>
      <c r="P9230" s="1"/>
      <c r="W9230" s="1"/>
    </row>
    <row r="9231" spans="8:23" hidden="1" x14ac:dyDescent="0.2">
      <c r="H9231" s="2"/>
      <c r="I9231" s="1"/>
      <c r="O9231" s="3"/>
      <c r="P9231" s="1"/>
      <c r="W9231" s="1"/>
    </row>
    <row r="9232" spans="8:23" hidden="1" x14ac:dyDescent="0.2">
      <c r="H9232" s="2"/>
      <c r="I9232" s="1"/>
      <c r="O9232" s="3"/>
      <c r="P9232" s="1"/>
      <c r="W9232" s="1"/>
    </row>
    <row r="9233" spans="8:23" hidden="1" x14ac:dyDescent="0.2">
      <c r="H9233" s="2"/>
      <c r="I9233" s="1"/>
      <c r="O9233" s="3"/>
      <c r="P9233" s="1"/>
      <c r="W9233" s="1"/>
    </row>
    <row r="9234" spans="8:23" hidden="1" x14ac:dyDescent="0.2">
      <c r="H9234" s="2"/>
      <c r="I9234" s="1"/>
      <c r="O9234" s="3"/>
      <c r="P9234" s="1"/>
      <c r="W9234" s="1"/>
    </row>
    <row r="9235" spans="8:23" hidden="1" x14ac:dyDescent="0.2">
      <c r="H9235" s="2"/>
      <c r="I9235" s="1"/>
      <c r="O9235" s="3"/>
      <c r="P9235" s="1"/>
      <c r="W9235" s="1"/>
    </row>
    <row r="9236" spans="8:23" hidden="1" x14ac:dyDescent="0.2">
      <c r="H9236" s="2"/>
      <c r="I9236" s="1"/>
      <c r="O9236" s="3"/>
      <c r="P9236" s="1"/>
      <c r="W9236" s="1"/>
    </row>
    <row r="9237" spans="8:23" hidden="1" x14ac:dyDescent="0.2">
      <c r="H9237" s="2"/>
      <c r="I9237" s="1"/>
      <c r="O9237" s="3"/>
      <c r="P9237" s="1"/>
      <c r="W9237" s="1"/>
    </row>
    <row r="9238" spans="8:23" hidden="1" x14ac:dyDescent="0.2">
      <c r="H9238" s="2"/>
      <c r="I9238" s="1"/>
      <c r="O9238" s="3"/>
      <c r="P9238" s="1"/>
      <c r="W9238" s="1"/>
    </row>
    <row r="9239" spans="8:23" hidden="1" x14ac:dyDescent="0.2">
      <c r="H9239" s="2"/>
      <c r="I9239" s="1"/>
      <c r="O9239" s="3"/>
      <c r="P9239" s="1"/>
      <c r="W9239" s="1"/>
    </row>
    <row r="9240" spans="8:23" hidden="1" x14ac:dyDescent="0.2">
      <c r="H9240" s="2"/>
      <c r="I9240" s="1"/>
      <c r="O9240" s="3"/>
      <c r="P9240" s="1"/>
      <c r="W9240" s="1"/>
    </row>
    <row r="9241" spans="8:23" hidden="1" x14ac:dyDescent="0.2">
      <c r="H9241" s="2"/>
      <c r="I9241" s="1"/>
      <c r="O9241" s="3"/>
      <c r="P9241" s="1"/>
      <c r="W9241" s="1"/>
    </row>
    <row r="9242" spans="8:23" hidden="1" x14ac:dyDescent="0.2">
      <c r="H9242" s="2"/>
      <c r="I9242" s="1"/>
      <c r="O9242" s="3"/>
      <c r="P9242" s="1"/>
      <c r="W9242" s="1"/>
    </row>
    <row r="9243" spans="8:23" hidden="1" x14ac:dyDescent="0.2">
      <c r="H9243" s="2"/>
      <c r="I9243" s="1"/>
      <c r="O9243" s="3"/>
      <c r="P9243" s="1"/>
      <c r="W9243" s="1"/>
    </row>
    <row r="9244" spans="8:23" hidden="1" x14ac:dyDescent="0.2">
      <c r="H9244" s="2"/>
      <c r="I9244" s="1"/>
      <c r="O9244" s="3"/>
      <c r="P9244" s="1"/>
      <c r="W9244" s="1"/>
    </row>
    <row r="9245" spans="8:23" hidden="1" x14ac:dyDescent="0.2">
      <c r="H9245" s="2"/>
      <c r="I9245" s="1"/>
      <c r="O9245" s="3"/>
      <c r="P9245" s="1"/>
      <c r="W9245" s="1"/>
    </row>
    <row r="9246" spans="8:23" hidden="1" x14ac:dyDescent="0.2">
      <c r="H9246" s="2"/>
      <c r="I9246" s="1"/>
      <c r="O9246" s="3"/>
      <c r="P9246" s="1"/>
      <c r="W9246" s="1"/>
    </row>
    <row r="9247" spans="8:23" hidden="1" x14ac:dyDescent="0.2">
      <c r="H9247" s="2"/>
      <c r="I9247" s="1"/>
      <c r="O9247" s="3"/>
      <c r="P9247" s="1"/>
      <c r="W9247" s="1"/>
    </row>
    <row r="9248" spans="8:23" hidden="1" x14ac:dyDescent="0.2">
      <c r="H9248" s="2"/>
      <c r="I9248" s="1"/>
      <c r="O9248" s="3"/>
      <c r="P9248" s="1"/>
      <c r="W9248" s="1"/>
    </row>
    <row r="9249" spans="8:23" hidden="1" x14ac:dyDescent="0.2">
      <c r="H9249" s="2"/>
      <c r="I9249" s="1"/>
      <c r="O9249" s="3"/>
      <c r="P9249" s="1"/>
      <c r="W9249" s="1"/>
    </row>
    <row r="9250" spans="8:23" hidden="1" x14ac:dyDescent="0.2">
      <c r="H9250" s="2"/>
      <c r="I9250" s="1"/>
      <c r="O9250" s="3"/>
      <c r="P9250" s="1"/>
      <c r="W9250" s="1"/>
    </row>
    <row r="9251" spans="8:23" hidden="1" x14ac:dyDescent="0.2">
      <c r="H9251" s="2"/>
      <c r="I9251" s="1"/>
      <c r="O9251" s="3"/>
      <c r="P9251" s="1"/>
      <c r="W9251" s="1"/>
    </row>
    <row r="9252" spans="8:23" hidden="1" x14ac:dyDescent="0.2">
      <c r="H9252" s="2"/>
      <c r="I9252" s="1"/>
      <c r="O9252" s="3"/>
      <c r="P9252" s="1"/>
      <c r="W9252" s="1"/>
    </row>
    <row r="9253" spans="8:23" hidden="1" x14ac:dyDescent="0.2">
      <c r="H9253" s="2"/>
      <c r="I9253" s="1"/>
      <c r="O9253" s="3"/>
      <c r="P9253" s="1"/>
      <c r="W9253" s="1"/>
    </row>
    <row r="9254" spans="8:23" hidden="1" x14ac:dyDescent="0.2">
      <c r="H9254" s="2"/>
      <c r="I9254" s="1"/>
      <c r="O9254" s="3"/>
      <c r="P9254" s="1"/>
      <c r="W9254" s="1"/>
    </row>
    <row r="9255" spans="8:23" hidden="1" x14ac:dyDescent="0.2">
      <c r="H9255" s="2"/>
      <c r="I9255" s="1"/>
      <c r="O9255" s="3"/>
      <c r="P9255" s="1"/>
      <c r="W9255" s="1"/>
    </row>
    <row r="9256" spans="8:23" hidden="1" x14ac:dyDescent="0.2">
      <c r="H9256" s="2"/>
      <c r="I9256" s="1"/>
      <c r="O9256" s="3"/>
      <c r="P9256" s="1"/>
      <c r="W9256" s="1"/>
    </row>
    <row r="9257" spans="8:23" hidden="1" x14ac:dyDescent="0.2">
      <c r="H9257" s="2"/>
      <c r="I9257" s="1"/>
      <c r="O9257" s="3"/>
      <c r="P9257" s="1"/>
      <c r="W9257" s="1"/>
    </row>
    <row r="9258" spans="8:23" hidden="1" x14ac:dyDescent="0.2">
      <c r="H9258" s="2"/>
      <c r="I9258" s="1"/>
      <c r="O9258" s="3"/>
      <c r="P9258" s="1"/>
      <c r="W9258" s="1"/>
    </row>
    <row r="9259" spans="8:23" hidden="1" x14ac:dyDescent="0.2">
      <c r="H9259" s="2"/>
      <c r="I9259" s="1"/>
      <c r="O9259" s="3"/>
      <c r="P9259" s="1"/>
      <c r="W9259" s="1"/>
    </row>
    <row r="9260" spans="8:23" hidden="1" x14ac:dyDescent="0.2">
      <c r="H9260" s="2"/>
      <c r="I9260" s="1"/>
      <c r="O9260" s="3"/>
      <c r="P9260" s="1"/>
      <c r="W9260" s="1"/>
    </row>
    <row r="9261" spans="8:23" hidden="1" x14ac:dyDescent="0.2">
      <c r="H9261" s="2"/>
      <c r="I9261" s="1"/>
      <c r="O9261" s="3"/>
      <c r="P9261" s="1"/>
      <c r="W9261" s="1"/>
    </row>
    <row r="9262" spans="8:23" hidden="1" x14ac:dyDescent="0.2">
      <c r="H9262" s="2"/>
      <c r="I9262" s="1"/>
      <c r="O9262" s="3"/>
      <c r="P9262" s="1"/>
      <c r="W9262" s="1"/>
    </row>
    <row r="9263" spans="8:23" hidden="1" x14ac:dyDescent="0.2">
      <c r="H9263" s="2"/>
      <c r="I9263" s="1"/>
      <c r="O9263" s="3"/>
      <c r="P9263" s="1"/>
      <c r="W9263" s="1"/>
    </row>
    <row r="9264" spans="8:23" hidden="1" x14ac:dyDescent="0.2">
      <c r="H9264" s="2"/>
      <c r="I9264" s="1"/>
      <c r="O9264" s="3"/>
      <c r="P9264" s="1"/>
      <c r="W9264" s="1"/>
    </row>
    <row r="9265" spans="8:23" hidden="1" x14ac:dyDescent="0.2">
      <c r="H9265" s="2"/>
      <c r="I9265" s="1"/>
      <c r="O9265" s="3"/>
      <c r="P9265" s="1"/>
      <c r="W9265" s="1"/>
    </row>
    <row r="9266" spans="8:23" hidden="1" x14ac:dyDescent="0.2">
      <c r="H9266" s="2"/>
      <c r="I9266" s="1"/>
      <c r="O9266" s="3"/>
      <c r="P9266" s="1"/>
      <c r="W9266" s="1"/>
    </row>
    <row r="9267" spans="8:23" hidden="1" x14ac:dyDescent="0.2">
      <c r="H9267" s="2"/>
      <c r="I9267" s="1"/>
      <c r="O9267" s="3"/>
      <c r="P9267" s="1"/>
      <c r="W9267" s="1"/>
    </row>
    <row r="9268" spans="8:23" hidden="1" x14ac:dyDescent="0.2">
      <c r="H9268" s="2"/>
      <c r="I9268" s="1"/>
      <c r="O9268" s="3"/>
      <c r="P9268" s="1"/>
      <c r="W9268" s="1"/>
    </row>
    <row r="9269" spans="8:23" hidden="1" x14ac:dyDescent="0.2">
      <c r="H9269" s="2"/>
      <c r="I9269" s="1"/>
      <c r="O9269" s="3"/>
      <c r="P9269" s="1"/>
      <c r="W9269" s="1"/>
    </row>
    <row r="9270" spans="8:23" hidden="1" x14ac:dyDescent="0.2">
      <c r="H9270" s="2"/>
      <c r="I9270" s="1"/>
      <c r="O9270" s="3"/>
      <c r="P9270" s="1"/>
      <c r="W9270" s="1"/>
    </row>
    <row r="9271" spans="8:23" hidden="1" x14ac:dyDescent="0.2">
      <c r="H9271" s="2"/>
      <c r="I9271" s="1"/>
      <c r="O9271" s="3"/>
      <c r="P9271" s="1"/>
      <c r="W9271" s="1"/>
    </row>
    <row r="9272" spans="8:23" hidden="1" x14ac:dyDescent="0.2">
      <c r="H9272" s="2"/>
      <c r="I9272" s="1"/>
      <c r="O9272" s="3"/>
      <c r="P9272" s="1"/>
      <c r="W9272" s="1"/>
    </row>
    <row r="9273" spans="8:23" hidden="1" x14ac:dyDescent="0.2">
      <c r="H9273" s="2"/>
      <c r="I9273" s="1"/>
      <c r="O9273" s="3"/>
      <c r="P9273" s="1"/>
      <c r="W9273" s="1"/>
    </row>
    <row r="9274" spans="8:23" hidden="1" x14ac:dyDescent="0.2">
      <c r="H9274" s="2"/>
      <c r="I9274" s="1"/>
      <c r="O9274" s="3"/>
      <c r="P9274" s="1"/>
      <c r="W9274" s="1"/>
    </row>
    <row r="9275" spans="8:23" hidden="1" x14ac:dyDescent="0.2">
      <c r="H9275" s="2"/>
      <c r="I9275" s="1"/>
      <c r="O9275" s="3"/>
      <c r="P9275" s="1"/>
      <c r="W9275" s="1"/>
    </row>
    <row r="9276" spans="8:23" hidden="1" x14ac:dyDescent="0.2">
      <c r="H9276" s="2"/>
      <c r="I9276" s="1"/>
      <c r="O9276" s="3"/>
      <c r="P9276" s="1"/>
      <c r="W9276" s="1"/>
    </row>
    <row r="9277" spans="8:23" hidden="1" x14ac:dyDescent="0.2">
      <c r="H9277" s="2"/>
      <c r="I9277" s="1"/>
      <c r="O9277" s="3"/>
      <c r="P9277" s="1"/>
      <c r="W9277" s="1"/>
    </row>
    <row r="9278" spans="8:23" hidden="1" x14ac:dyDescent="0.2">
      <c r="H9278" s="2"/>
      <c r="I9278" s="1"/>
      <c r="O9278" s="3"/>
      <c r="P9278" s="1"/>
      <c r="W9278" s="1"/>
    </row>
    <row r="9279" spans="8:23" hidden="1" x14ac:dyDescent="0.2">
      <c r="H9279" s="2"/>
      <c r="I9279" s="1"/>
      <c r="O9279" s="3"/>
      <c r="P9279" s="1"/>
      <c r="W9279" s="1"/>
    </row>
    <row r="9280" spans="8:23" hidden="1" x14ac:dyDescent="0.2">
      <c r="H9280" s="2"/>
      <c r="I9280" s="1"/>
      <c r="O9280" s="3"/>
      <c r="P9280" s="1"/>
      <c r="W9280" s="1"/>
    </row>
    <row r="9281" spans="8:23" hidden="1" x14ac:dyDescent="0.2">
      <c r="H9281" s="2"/>
      <c r="I9281" s="1"/>
      <c r="O9281" s="3"/>
      <c r="P9281" s="1"/>
      <c r="W9281" s="1"/>
    </row>
    <row r="9282" spans="8:23" hidden="1" x14ac:dyDescent="0.2">
      <c r="H9282" s="2"/>
      <c r="I9282" s="1"/>
      <c r="O9282" s="3"/>
      <c r="P9282" s="1"/>
      <c r="W9282" s="1"/>
    </row>
    <row r="9283" spans="8:23" hidden="1" x14ac:dyDescent="0.2">
      <c r="H9283" s="2"/>
      <c r="I9283" s="1"/>
      <c r="O9283" s="3"/>
      <c r="P9283" s="1"/>
      <c r="W9283" s="1"/>
    </row>
    <row r="9284" spans="8:23" hidden="1" x14ac:dyDescent="0.2">
      <c r="H9284" s="2"/>
      <c r="I9284" s="1"/>
      <c r="O9284" s="3"/>
      <c r="P9284" s="1"/>
      <c r="W9284" s="1"/>
    </row>
    <row r="9285" spans="8:23" hidden="1" x14ac:dyDescent="0.2">
      <c r="H9285" s="2"/>
      <c r="I9285" s="1"/>
      <c r="O9285" s="3"/>
      <c r="P9285" s="1"/>
      <c r="W9285" s="1"/>
    </row>
    <row r="9286" spans="8:23" hidden="1" x14ac:dyDescent="0.2">
      <c r="H9286" s="2"/>
      <c r="I9286" s="1"/>
      <c r="O9286" s="3"/>
      <c r="P9286" s="1"/>
      <c r="W9286" s="1"/>
    </row>
    <row r="9287" spans="8:23" hidden="1" x14ac:dyDescent="0.2">
      <c r="H9287" s="2"/>
      <c r="I9287" s="1"/>
      <c r="O9287" s="3"/>
      <c r="P9287" s="1"/>
      <c r="W9287" s="1"/>
    </row>
    <row r="9288" spans="8:23" hidden="1" x14ac:dyDescent="0.2">
      <c r="H9288" s="2"/>
      <c r="I9288" s="1"/>
      <c r="O9288" s="3"/>
      <c r="P9288" s="1"/>
      <c r="W9288" s="1"/>
    </row>
    <row r="9289" spans="8:23" hidden="1" x14ac:dyDescent="0.2">
      <c r="H9289" s="2"/>
      <c r="I9289" s="1"/>
      <c r="O9289" s="3"/>
      <c r="P9289" s="1"/>
      <c r="W9289" s="1"/>
    </row>
    <row r="9290" spans="8:23" hidden="1" x14ac:dyDescent="0.2">
      <c r="H9290" s="2"/>
      <c r="I9290" s="1"/>
      <c r="O9290" s="3"/>
      <c r="P9290" s="1"/>
      <c r="W9290" s="1"/>
    </row>
    <row r="9291" spans="8:23" hidden="1" x14ac:dyDescent="0.2">
      <c r="H9291" s="2"/>
      <c r="I9291" s="1"/>
      <c r="O9291" s="3"/>
      <c r="P9291" s="1"/>
      <c r="W9291" s="1"/>
    </row>
    <row r="9292" spans="8:23" hidden="1" x14ac:dyDescent="0.2">
      <c r="H9292" s="2"/>
      <c r="I9292" s="1"/>
      <c r="O9292" s="3"/>
      <c r="P9292" s="1"/>
      <c r="W9292" s="1"/>
    </row>
    <row r="9293" spans="8:23" hidden="1" x14ac:dyDescent="0.2">
      <c r="H9293" s="2"/>
      <c r="I9293" s="1"/>
      <c r="O9293" s="3"/>
      <c r="P9293" s="1"/>
      <c r="W9293" s="1"/>
    </row>
    <row r="9294" spans="8:23" hidden="1" x14ac:dyDescent="0.2">
      <c r="H9294" s="2"/>
      <c r="I9294" s="1"/>
      <c r="O9294" s="3"/>
      <c r="P9294" s="1"/>
      <c r="W9294" s="1"/>
    </row>
    <row r="9295" spans="8:23" hidden="1" x14ac:dyDescent="0.2">
      <c r="H9295" s="2"/>
      <c r="I9295" s="1"/>
      <c r="O9295" s="3"/>
      <c r="P9295" s="1"/>
      <c r="W9295" s="1"/>
    </row>
    <row r="9296" spans="8:23" hidden="1" x14ac:dyDescent="0.2">
      <c r="H9296" s="2"/>
      <c r="I9296" s="1"/>
      <c r="O9296" s="3"/>
      <c r="P9296" s="1"/>
      <c r="W9296" s="1"/>
    </row>
    <row r="9297" spans="8:23" hidden="1" x14ac:dyDescent="0.2">
      <c r="H9297" s="2"/>
      <c r="I9297" s="1"/>
      <c r="O9297" s="3"/>
      <c r="P9297" s="1"/>
      <c r="W9297" s="1"/>
    </row>
    <row r="9298" spans="8:23" hidden="1" x14ac:dyDescent="0.2">
      <c r="H9298" s="2"/>
      <c r="I9298" s="1"/>
      <c r="O9298" s="3"/>
      <c r="P9298" s="1"/>
      <c r="W9298" s="1"/>
    </row>
    <row r="9299" spans="8:23" hidden="1" x14ac:dyDescent="0.2">
      <c r="H9299" s="2"/>
      <c r="I9299" s="1"/>
      <c r="O9299" s="3"/>
      <c r="P9299" s="1"/>
      <c r="W9299" s="1"/>
    </row>
    <row r="9300" spans="8:23" hidden="1" x14ac:dyDescent="0.2">
      <c r="H9300" s="2"/>
      <c r="I9300" s="1"/>
      <c r="O9300" s="3"/>
      <c r="P9300" s="1"/>
      <c r="W9300" s="1"/>
    </row>
    <row r="9301" spans="8:23" hidden="1" x14ac:dyDescent="0.2">
      <c r="H9301" s="2"/>
      <c r="I9301" s="1"/>
      <c r="O9301" s="3"/>
      <c r="P9301" s="1"/>
      <c r="W9301" s="1"/>
    </row>
    <row r="9302" spans="8:23" hidden="1" x14ac:dyDescent="0.2">
      <c r="H9302" s="2"/>
      <c r="I9302" s="1"/>
      <c r="O9302" s="3"/>
      <c r="P9302" s="1"/>
      <c r="W9302" s="1"/>
    </row>
    <row r="9303" spans="8:23" hidden="1" x14ac:dyDescent="0.2">
      <c r="H9303" s="2"/>
      <c r="I9303" s="1"/>
      <c r="O9303" s="3"/>
      <c r="P9303" s="1"/>
      <c r="W9303" s="1"/>
    </row>
    <row r="9304" spans="8:23" hidden="1" x14ac:dyDescent="0.2">
      <c r="H9304" s="2"/>
      <c r="I9304" s="1"/>
      <c r="O9304" s="3"/>
      <c r="P9304" s="1"/>
      <c r="W9304" s="1"/>
    </row>
    <row r="9305" spans="8:23" hidden="1" x14ac:dyDescent="0.2">
      <c r="H9305" s="2"/>
      <c r="I9305" s="1"/>
      <c r="O9305" s="3"/>
      <c r="P9305" s="1"/>
      <c r="W9305" s="1"/>
    </row>
    <row r="9306" spans="8:23" hidden="1" x14ac:dyDescent="0.2">
      <c r="H9306" s="2"/>
      <c r="I9306" s="1"/>
      <c r="O9306" s="3"/>
      <c r="P9306" s="1"/>
      <c r="W9306" s="1"/>
    </row>
    <row r="9307" spans="8:23" hidden="1" x14ac:dyDescent="0.2">
      <c r="H9307" s="2"/>
      <c r="I9307" s="1"/>
      <c r="O9307" s="3"/>
      <c r="P9307" s="1"/>
      <c r="W9307" s="1"/>
    </row>
    <row r="9308" spans="8:23" hidden="1" x14ac:dyDescent="0.2">
      <c r="H9308" s="2"/>
      <c r="I9308" s="1"/>
      <c r="O9308" s="3"/>
      <c r="P9308" s="1"/>
      <c r="W9308" s="1"/>
    </row>
    <row r="9309" spans="8:23" hidden="1" x14ac:dyDescent="0.2">
      <c r="H9309" s="2"/>
      <c r="I9309" s="1"/>
      <c r="O9309" s="3"/>
      <c r="P9309" s="1"/>
      <c r="W9309" s="1"/>
    </row>
    <row r="9310" spans="8:23" hidden="1" x14ac:dyDescent="0.2">
      <c r="H9310" s="2"/>
      <c r="I9310" s="1"/>
      <c r="O9310" s="3"/>
      <c r="P9310" s="1"/>
      <c r="W9310" s="1"/>
    </row>
    <row r="9311" spans="8:23" hidden="1" x14ac:dyDescent="0.2">
      <c r="H9311" s="2"/>
      <c r="I9311" s="1"/>
      <c r="O9311" s="3"/>
      <c r="P9311" s="1"/>
      <c r="W9311" s="1"/>
    </row>
    <row r="9312" spans="8:23" hidden="1" x14ac:dyDescent="0.2">
      <c r="H9312" s="2"/>
      <c r="I9312" s="1"/>
      <c r="O9312" s="3"/>
      <c r="P9312" s="1"/>
      <c r="W9312" s="1"/>
    </row>
    <row r="9313" spans="8:23" hidden="1" x14ac:dyDescent="0.2">
      <c r="H9313" s="2"/>
      <c r="I9313" s="1"/>
      <c r="O9313" s="3"/>
      <c r="P9313" s="1"/>
      <c r="W9313" s="1"/>
    </row>
    <row r="9314" spans="8:23" hidden="1" x14ac:dyDescent="0.2">
      <c r="H9314" s="2"/>
      <c r="I9314" s="1"/>
      <c r="O9314" s="3"/>
      <c r="P9314" s="1"/>
      <c r="W9314" s="1"/>
    </row>
    <row r="9315" spans="8:23" hidden="1" x14ac:dyDescent="0.2">
      <c r="H9315" s="2"/>
      <c r="I9315" s="1"/>
      <c r="O9315" s="3"/>
      <c r="P9315" s="1"/>
      <c r="W9315" s="1"/>
    </row>
    <row r="9316" spans="8:23" hidden="1" x14ac:dyDescent="0.2">
      <c r="H9316" s="2"/>
      <c r="I9316" s="1"/>
      <c r="O9316" s="3"/>
      <c r="P9316" s="1"/>
      <c r="W9316" s="1"/>
    </row>
    <row r="9317" spans="8:23" hidden="1" x14ac:dyDescent="0.2">
      <c r="H9317" s="2"/>
      <c r="I9317" s="1"/>
      <c r="O9317" s="3"/>
      <c r="P9317" s="1"/>
      <c r="W9317" s="1"/>
    </row>
    <row r="9318" spans="8:23" hidden="1" x14ac:dyDescent="0.2">
      <c r="H9318" s="2"/>
      <c r="I9318" s="1"/>
      <c r="O9318" s="3"/>
      <c r="P9318" s="1"/>
      <c r="W9318" s="1"/>
    </row>
    <row r="9319" spans="8:23" hidden="1" x14ac:dyDescent="0.2">
      <c r="H9319" s="2"/>
      <c r="I9319" s="1"/>
      <c r="O9319" s="3"/>
      <c r="P9319" s="1"/>
      <c r="W9319" s="1"/>
    </row>
    <row r="9320" spans="8:23" hidden="1" x14ac:dyDescent="0.2">
      <c r="H9320" s="2"/>
      <c r="I9320" s="1"/>
      <c r="O9320" s="3"/>
      <c r="P9320" s="1"/>
      <c r="W9320" s="1"/>
    </row>
    <row r="9321" spans="8:23" hidden="1" x14ac:dyDescent="0.2">
      <c r="H9321" s="2"/>
      <c r="I9321" s="1"/>
      <c r="O9321" s="3"/>
      <c r="P9321" s="1"/>
      <c r="W9321" s="1"/>
    </row>
    <row r="9322" spans="8:23" hidden="1" x14ac:dyDescent="0.2">
      <c r="H9322" s="2"/>
      <c r="I9322" s="1"/>
      <c r="O9322" s="3"/>
      <c r="P9322" s="1"/>
      <c r="W9322" s="1"/>
    </row>
    <row r="9323" spans="8:23" hidden="1" x14ac:dyDescent="0.2">
      <c r="H9323" s="2"/>
      <c r="I9323" s="1"/>
      <c r="O9323" s="3"/>
      <c r="P9323" s="1"/>
      <c r="W9323" s="1"/>
    </row>
    <row r="9324" spans="8:23" hidden="1" x14ac:dyDescent="0.2">
      <c r="H9324" s="2"/>
      <c r="I9324" s="1"/>
      <c r="O9324" s="3"/>
      <c r="P9324" s="1"/>
      <c r="W9324" s="1"/>
    </row>
    <row r="9325" spans="8:23" hidden="1" x14ac:dyDescent="0.2">
      <c r="H9325" s="2"/>
      <c r="I9325" s="1"/>
      <c r="O9325" s="3"/>
      <c r="P9325" s="1"/>
      <c r="W9325" s="1"/>
    </row>
    <row r="9326" spans="8:23" hidden="1" x14ac:dyDescent="0.2">
      <c r="H9326" s="2"/>
      <c r="I9326" s="1"/>
      <c r="O9326" s="3"/>
      <c r="P9326" s="1"/>
      <c r="W9326" s="1"/>
    </row>
    <row r="9327" spans="8:23" hidden="1" x14ac:dyDescent="0.2">
      <c r="H9327" s="2"/>
      <c r="I9327" s="1"/>
      <c r="O9327" s="3"/>
      <c r="P9327" s="1"/>
      <c r="W9327" s="1"/>
    </row>
    <row r="9328" spans="8:23" hidden="1" x14ac:dyDescent="0.2">
      <c r="H9328" s="2"/>
      <c r="I9328" s="1"/>
      <c r="O9328" s="3"/>
      <c r="P9328" s="1"/>
      <c r="W9328" s="1"/>
    </row>
    <row r="9329" spans="8:23" hidden="1" x14ac:dyDescent="0.2">
      <c r="H9329" s="2"/>
      <c r="I9329" s="1"/>
      <c r="O9329" s="3"/>
      <c r="P9329" s="1"/>
      <c r="W9329" s="1"/>
    </row>
    <row r="9330" spans="8:23" hidden="1" x14ac:dyDescent="0.2">
      <c r="H9330" s="2"/>
      <c r="I9330" s="1"/>
      <c r="O9330" s="3"/>
      <c r="P9330" s="1"/>
      <c r="W9330" s="1"/>
    </row>
    <row r="9331" spans="8:23" hidden="1" x14ac:dyDescent="0.2">
      <c r="H9331" s="2"/>
      <c r="I9331" s="1"/>
      <c r="O9331" s="3"/>
      <c r="P9331" s="1"/>
      <c r="W9331" s="1"/>
    </row>
    <row r="9332" spans="8:23" hidden="1" x14ac:dyDescent="0.2">
      <c r="H9332" s="2"/>
      <c r="I9332" s="1"/>
      <c r="O9332" s="3"/>
      <c r="P9332" s="1"/>
      <c r="W9332" s="1"/>
    </row>
    <row r="9333" spans="8:23" hidden="1" x14ac:dyDescent="0.2">
      <c r="H9333" s="2"/>
      <c r="I9333" s="1"/>
      <c r="O9333" s="3"/>
      <c r="P9333" s="1"/>
      <c r="W9333" s="1"/>
    </row>
    <row r="9334" spans="8:23" hidden="1" x14ac:dyDescent="0.2">
      <c r="H9334" s="2"/>
      <c r="I9334" s="1"/>
      <c r="O9334" s="3"/>
      <c r="P9334" s="1"/>
      <c r="W9334" s="1"/>
    </row>
    <row r="9335" spans="8:23" hidden="1" x14ac:dyDescent="0.2">
      <c r="H9335" s="2"/>
      <c r="I9335" s="1"/>
      <c r="O9335" s="3"/>
      <c r="P9335" s="1"/>
      <c r="W9335" s="1"/>
    </row>
    <row r="9336" spans="8:23" hidden="1" x14ac:dyDescent="0.2">
      <c r="H9336" s="2"/>
      <c r="I9336" s="1"/>
      <c r="O9336" s="3"/>
      <c r="P9336" s="1"/>
      <c r="W9336" s="1"/>
    </row>
    <row r="9337" spans="8:23" hidden="1" x14ac:dyDescent="0.2">
      <c r="H9337" s="2"/>
      <c r="I9337" s="1"/>
      <c r="O9337" s="3"/>
      <c r="P9337" s="1"/>
      <c r="W9337" s="1"/>
    </row>
    <row r="9338" spans="8:23" hidden="1" x14ac:dyDescent="0.2">
      <c r="H9338" s="2"/>
      <c r="I9338" s="1"/>
      <c r="O9338" s="3"/>
      <c r="P9338" s="1"/>
      <c r="W9338" s="1"/>
    </row>
    <row r="9339" spans="8:23" hidden="1" x14ac:dyDescent="0.2">
      <c r="H9339" s="2"/>
      <c r="I9339" s="1"/>
      <c r="O9339" s="3"/>
      <c r="P9339" s="1"/>
      <c r="W9339" s="1"/>
    </row>
    <row r="9340" spans="8:23" hidden="1" x14ac:dyDescent="0.2">
      <c r="H9340" s="2"/>
      <c r="I9340" s="1"/>
      <c r="O9340" s="3"/>
      <c r="P9340" s="1"/>
      <c r="W9340" s="1"/>
    </row>
    <row r="9341" spans="8:23" hidden="1" x14ac:dyDescent="0.2">
      <c r="H9341" s="2"/>
      <c r="I9341" s="1"/>
      <c r="O9341" s="3"/>
      <c r="P9341" s="1"/>
      <c r="W9341" s="1"/>
    </row>
    <row r="9342" spans="8:23" hidden="1" x14ac:dyDescent="0.2">
      <c r="H9342" s="2"/>
      <c r="I9342" s="1"/>
      <c r="O9342" s="3"/>
      <c r="P9342" s="1"/>
      <c r="W9342" s="1"/>
    </row>
    <row r="9343" spans="8:23" hidden="1" x14ac:dyDescent="0.2">
      <c r="H9343" s="2"/>
      <c r="I9343" s="1"/>
      <c r="O9343" s="3"/>
      <c r="P9343" s="1"/>
      <c r="W9343" s="1"/>
    </row>
    <row r="9344" spans="8:23" hidden="1" x14ac:dyDescent="0.2">
      <c r="H9344" s="2"/>
      <c r="I9344" s="1"/>
      <c r="O9344" s="3"/>
      <c r="P9344" s="1"/>
      <c r="W9344" s="1"/>
    </row>
    <row r="9345" spans="8:23" hidden="1" x14ac:dyDescent="0.2">
      <c r="H9345" s="2"/>
      <c r="I9345" s="1"/>
      <c r="O9345" s="3"/>
      <c r="P9345" s="1"/>
      <c r="W9345" s="1"/>
    </row>
    <row r="9346" spans="8:23" hidden="1" x14ac:dyDescent="0.2">
      <c r="H9346" s="2"/>
      <c r="I9346" s="1"/>
      <c r="O9346" s="3"/>
      <c r="P9346" s="1"/>
      <c r="W9346" s="1"/>
    </row>
    <row r="9347" spans="8:23" hidden="1" x14ac:dyDescent="0.2">
      <c r="H9347" s="2"/>
      <c r="I9347" s="1"/>
      <c r="O9347" s="3"/>
      <c r="P9347" s="1"/>
      <c r="W9347" s="1"/>
    </row>
    <row r="9348" spans="8:23" hidden="1" x14ac:dyDescent="0.2">
      <c r="H9348" s="2"/>
      <c r="I9348" s="1"/>
      <c r="O9348" s="3"/>
      <c r="P9348" s="1"/>
      <c r="W9348" s="1"/>
    </row>
    <row r="9349" spans="8:23" hidden="1" x14ac:dyDescent="0.2">
      <c r="H9349" s="2"/>
      <c r="I9349" s="1"/>
      <c r="O9349" s="3"/>
      <c r="P9349" s="1"/>
      <c r="W9349" s="1"/>
    </row>
    <row r="9350" spans="8:23" hidden="1" x14ac:dyDescent="0.2">
      <c r="H9350" s="2"/>
      <c r="I9350" s="1"/>
      <c r="O9350" s="3"/>
      <c r="P9350" s="1"/>
      <c r="W9350" s="1"/>
    </row>
    <row r="9351" spans="8:23" hidden="1" x14ac:dyDescent="0.2">
      <c r="H9351" s="2"/>
      <c r="I9351" s="1"/>
      <c r="O9351" s="3"/>
      <c r="P9351" s="1"/>
      <c r="W9351" s="1"/>
    </row>
    <row r="9352" spans="8:23" hidden="1" x14ac:dyDescent="0.2">
      <c r="H9352" s="2"/>
      <c r="I9352" s="1"/>
      <c r="O9352" s="3"/>
      <c r="P9352" s="1"/>
      <c r="W9352" s="1"/>
    </row>
    <row r="9353" spans="8:23" hidden="1" x14ac:dyDescent="0.2">
      <c r="H9353" s="2"/>
      <c r="I9353" s="1"/>
      <c r="O9353" s="3"/>
      <c r="P9353" s="1"/>
      <c r="W9353" s="1"/>
    </row>
    <row r="9354" spans="8:23" hidden="1" x14ac:dyDescent="0.2">
      <c r="H9354" s="2"/>
      <c r="I9354" s="1"/>
      <c r="O9354" s="3"/>
      <c r="P9354" s="1"/>
      <c r="W9354" s="1"/>
    </row>
    <row r="9355" spans="8:23" hidden="1" x14ac:dyDescent="0.2">
      <c r="H9355" s="2"/>
      <c r="I9355" s="1"/>
      <c r="O9355" s="3"/>
      <c r="P9355" s="1"/>
      <c r="W9355" s="1"/>
    </row>
    <row r="9356" spans="8:23" hidden="1" x14ac:dyDescent="0.2">
      <c r="H9356" s="2"/>
      <c r="I9356" s="1"/>
      <c r="O9356" s="3"/>
      <c r="P9356" s="1"/>
      <c r="W9356" s="1"/>
    </row>
    <row r="9357" spans="8:23" hidden="1" x14ac:dyDescent="0.2">
      <c r="H9357" s="2"/>
      <c r="I9357" s="1"/>
      <c r="O9357" s="3"/>
      <c r="P9357" s="1"/>
      <c r="W9357" s="1"/>
    </row>
    <row r="9358" spans="8:23" hidden="1" x14ac:dyDescent="0.2">
      <c r="H9358" s="2"/>
      <c r="I9358" s="1"/>
      <c r="O9358" s="3"/>
      <c r="P9358" s="1"/>
      <c r="W9358" s="1"/>
    </row>
    <row r="9359" spans="8:23" hidden="1" x14ac:dyDescent="0.2">
      <c r="H9359" s="2"/>
      <c r="I9359" s="1"/>
      <c r="O9359" s="3"/>
      <c r="P9359" s="1"/>
      <c r="W9359" s="1"/>
    </row>
    <row r="9360" spans="8:23" hidden="1" x14ac:dyDescent="0.2">
      <c r="H9360" s="2"/>
      <c r="I9360" s="1"/>
      <c r="O9360" s="3"/>
      <c r="P9360" s="1"/>
      <c r="W9360" s="1"/>
    </row>
    <row r="9361" spans="8:23" hidden="1" x14ac:dyDescent="0.2">
      <c r="H9361" s="2"/>
      <c r="I9361" s="1"/>
      <c r="O9361" s="3"/>
      <c r="P9361" s="1"/>
      <c r="W9361" s="1"/>
    </row>
    <row r="9362" spans="8:23" hidden="1" x14ac:dyDescent="0.2">
      <c r="H9362" s="2"/>
      <c r="I9362" s="1"/>
      <c r="O9362" s="3"/>
      <c r="P9362" s="1"/>
      <c r="W9362" s="1"/>
    </row>
    <row r="9363" spans="8:23" hidden="1" x14ac:dyDescent="0.2">
      <c r="H9363" s="2"/>
      <c r="I9363" s="1"/>
      <c r="O9363" s="3"/>
      <c r="P9363" s="1"/>
      <c r="W9363" s="1"/>
    </row>
    <row r="9364" spans="8:23" hidden="1" x14ac:dyDescent="0.2">
      <c r="H9364" s="2"/>
      <c r="I9364" s="1"/>
      <c r="O9364" s="3"/>
      <c r="P9364" s="1"/>
      <c r="W9364" s="1"/>
    </row>
    <row r="9365" spans="8:23" hidden="1" x14ac:dyDescent="0.2">
      <c r="H9365" s="2"/>
      <c r="I9365" s="1"/>
      <c r="O9365" s="3"/>
      <c r="P9365" s="1"/>
      <c r="W9365" s="1"/>
    </row>
    <row r="9366" spans="8:23" hidden="1" x14ac:dyDescent="0.2">
      <c r="H9366" s="2"/>
      <c r="I9366" s="1"/>
      <c r="O9366" s="3"/>
      <c r="P9366" s="1"/>
      <c r="W9366" s="1"/>
    </row>
    <row r="9367" spans="8:23" hidden="1" x14ac:dyDescent="0.2">
      <c r="H9367" s="2"/>
      <c r="I9367" s="1"/>
      <c r="O9367" s="3"/>
      <c r="P9367" s="1"/>
      <c r="W9367" s="1"/>
    </row>
    <row r="9368" spans="8:23" hidden="1" x14ac:dyDescent="0.2">
      <c r="H9368" s="2"/>
      <c r="I9368" s="1"/>
      <c r="O9368" s="3"/>
      <c r="P9368" s="1"/>
      <c r="W9368" s="1"/>
    </row>
    <row r="9369" spans="8:23" hidden="1" x14ac:dyDescent="0.2">
      <c r="H9369" s="2"/>
      <c r="I9369" s="1"/>
      <c r="O9369" s="3"/>
      <c r="P9369" s="1"/>
      <c r="W9369" s="1"/>
    </row>
    <row r="9370" spans="8:23" hidden="1" x14ac:dyDescent="0.2">
      <c r="H9370" s="2"/>
      <c r="I9370" s="1"/>
      <c r="O9370" s="3"/>
      <c r="P9370" s="1"/>
      <c r="W9370" s="1"/>
    </row>
    <row r="9371" spans="8:23" hidden="1" x14ac:dyDescent="0.2">
      <c r="H9371" s="2"/>
      <c r="I9371" s="1"/>
      <c r="O9371" s="3"/>
      <c r="P9371" s="1"/>
      <c r="W9371" s="1"/>
    </row>
    <row r="9372" spans="8:23" hidden="1" x14ac:dyDescent="0.2">
      <c r="H9372" s="2"/>
      <c r="I9372" s="1"/>
      <c r="O9372" s="3"/>
      <c r="P9372" s="1"/>
      <c r="W9372" s="1"/>
    </row>
    <row r="9373" spans="8:23" hidden="1" x14ac:dyDescent="0.2">
      <c r="H9373" s="2"/>
      <c r="I9373" s="1"/>
      <c r="O9373" s="3"/>
      <c r="P9373" s="1"/>
      <c r="W9373" s="1"/>
    </row>
    <row r="9374" spans="8:23" hidden="1" x14ac:dyDescent="0.2">
      <c r="H9374" s="2"/>
      <c r="I9374" s="1"/>
      <c r="O9374" s="3"/>
      <c r="P9374" s="1"/>
      <c r="W9374" s="1"/>
    </row>
    <row r="9375" spans="8:23" hidden="1" x14ac:dyDescent="0.2">
      <c r="H9375" s="2"/>
      <c r="I9375" s="1"/>
      <c r="O9375" s="3"/>
      <c r="P9375" s="1"/>
      <c r="W9375" s="1"/>
    </row>
    <row r="9376" spans="8:23" hidden="1" x14ac:dyDescent="0.2">
      <c r="H9376" s="2"/>
      <c r="I9376" s="1"/>
      <c r="O9376" s="3"/>
      <c r="P9376" s="1"/>
      <c r="W9376" s="1"/>
    </row>
    <row r="9377" spans="8:23" hidden="1" x14ac:dyDescent="0.2">
      <c r="H9377" s="2"/>
      <c r="I9377" s="1"/>
      <c r="O9377" s="3"/>
      <c r="P9377" s="1"/>
      <c r="W9377" s="1"/>
    </row>
    <row r="9378" spans="8:23" hidden="1" x14ac:dyDescent="0.2">
      <c r="H9378" s="2"/>
      <c r="I9378" s="1"/>
      <c r="O9378" s="3"/>
      <c r="P9378" s="1"/>
      <c r="W9378" s="1"/>
    </row>
    <row r="9379" spans="8:23" hidden="1" x14ac:dyDescent="0.2">
      <c r="H9379" s="2"/>
      <c r="I9379" s="1"/>
      <c r="O9379" s="3"/>
      <c r="P9379" s="1"/>
      <c r="W9379" s="1"/>
    </row>
    <row r="9380" spans="8:23" hidden="1" x14ac:dyDescent="0.2">
      <c r="H9380" s="2"/>
      <c r="I9380" s="1"/>
      <c r="O9380" s="3"/>
      <c r="P9380" s="1"/>
      <c r="W9380" s="1"/>
    </row>
    <row r="9381" spans="8:23" hidden="1" x14ac:dyDescent="0.2">
      <c r="H9381" s="2"/>
      <c r="I9381" s="1"/>
      <c r="O9381" s="3"/>
      <c r="P9381" s="1"/>
      <c r="W9381" s="1"/>
    </row>
    <row r="9382" spans="8:23" hidden="1" x14ac:dyDescent="0.2">
      <c r="H9382" s="2"/>
      <c r="I9382" s="1"/>
      <c r="O9382" s="3"/>
      <c r="P9382" s="1"/>
      <c r="W9382" s="1"/>
    </row>
    <row r="9383" spans="8:23" hidden="1" x14ac:dyDescent="0.2">
      <c r="H9383" s="2"/>
      <c r="I9383" s="1"/>
      <c r="O9383" s="3"/>
      <c r="P9383" s="1"/>
      <c r="W9383" s="1"/>
    </row>
    <row r="9384" spans="8:23" hidden="1" x14ac:dyDescent="0.2">
      <c r="H9384" s="2"/>
      <c r="I9384" s="1"/>
      <c r="O9384" s="3"/>
      <c r="P9384" s="1"/>
      <c r="W9384" s="1"/>
    </row>
    <row r="9385" spans="8:23" hidden="1" x14ac:dyDescent="0.2">
      <c r="H9385" s="2"/>
      <c r="I9385" s="1"/>
      <c r="O9385" s="3"/>
      <c r="P9385" s="1"/>
      <c r="W9385" s="1"/>
    </row>
    <row r="9386" spans="8:23" hidden="1" x14ac:dyDescent="0.2">
      <c r="H9386" s="2"/>
      <c r="I9386" s="1"/>
      <c r="O9386" s="3"/>
      <c r="P9386" s="1"/>
      <c r="W9386" s="1"/>
    </row>
    <row r="9387" spans="8:23" hidden="1" x14ac:dyDescent="0.2">
      <c r="H9387" s="2"/>
      <c r="I9387" s="1"/>
      <c r="O9387" s="3"/>
      <c r="P9387" s="1"/>
      <c r="W9387" s="1"/>
    </row>
    <row r="9388" spans="8:23" hidden="1" x14ac:dyDescent="0.2">
      <c r="H9388" s="2"/>
      <c r="I9388" s="1"/>
      <c r="O9388" s="3"/>
      <c r="P9388" s="1"/>
      <c r="W9388" s="1"/>
    </row>
    <row r="9389" spans="8:23" hidden="1" x14ac:dyDescent="0.2">
      <c r="H9389" s="2"/>
      <c r="I9389" s="1"/>
      <c r="O9389" s="3"/>
      <c r="P9389" s="1"/>
      <c r="W9389" s="1"/>
    </row>
    <row r="9390" spans="8:23" hidden="1" x14ac:dyDescent="0.2">
      <c r="H9390" s="2"/>
      <c r="I9390" s="1"/>
      <c r="O9390" s="3"/>
      <c r="P9390" s="1"/>
      <c r="W9390" s="1"/>
    </row>
    <row r="9391" spans="8:23" hidden="1" x14ac:dyDescent="0.2">
      <c r="H9391" s="2"/>
      <c r="I9391" s="1"/>
      <c r="O9391" s="3"/>
      <c r="P9391" s="1"/>
      <c r="W9391" s="1"/>
    </row>
    <row r="9392" spans="8:23" hidden="1" x14ac:dyDescent="0.2">
      <c r="H9392" s="2"/>
      <c r="I9392" s="1"/>
      <c r="O9392" s="3"/>
      <c r="P9392" s="1"/>
      <c r="W9392" s="1"/>
    </row>
    <row r="9393" spans="8:23" hidden="1" x14ac:dyDescent="0.2">
      <c r="H9393" s="2"/>
      <c r="I9393" s="1"/>
      <c r="O9393" s="3"/>
      <c r="P9393" s="1"/>
      <c r="W9393" s="1"/>
    </row>
    <row r="9394" spans="8:23" hidden="1" x14ac:dyDescent="0.2">
      <c r="H9394" s="2"/>
      <c r="I9394" s="1"/>
      <c r="O9394" s="3"/>
      <c r="P9394" s="1"/>
      <c r="W9394" s="1"/>
    </row>
    <row r="9395" spans="8:23" hidden="1" x14ac:dyDescent="0.2">
      <c r="H9395" s="2"/>
      <c r="I9395" s="1"/>
      <c r="O9395" s="3"/>
      <c r="P9395" s="1"/>
      <c r="W9395" s="1"/>
    </row>
    <row r="9396" spans="8:23" hidden="1" x14ac:dyDescent="0.2">
      <c r="H9396" s="2"/>
      <c r="I9396" s="1"/>
      <c r="O9396" s="3"/>
      <c r="P9396" s="1"/>
      <c r="W9396" s="1"/>
    </row>
    <row r="9397" spans="8:23" hidden="1" x14ac:dyDescent="0.2">
      <c r="H9397" s="2"/>
      <c r="I9397" s="1"/>
      <c r="O9397" s="3"/>
      <c r="P9397" s="1"/>
      <c r="W9397" s="1"/>
    </row>
    <row r="9398" spans="8:23" hidden="1" x14ac:dyDescent="0.2">
      <c r="H9398" s="2"/>
      <c r="I9398" s="1"/>
      <c r="O9398" s="3"/>
      <c r="P9398" s="1"/>
      <c r="W9398" s="1"/>
    </row>
    <row r="9399" spans="8:23" hidden="1" x14ac:dyDescent="0.2">
      <c r="H9399" s="2"/>
      <c r="I9399" s="1"/>
      <c r="O9399" s="3"/>
      <c r="P9399" s="1"/>
      <c r="W9399" s="1"/>
    </row>
    <row r="9400" spans="8:23" hidden="1" x14ac:dyDescent="0.2">
      <c r="H9400" s="2"/>
      <c r="I9400" s="1"/>
      <c r="O9400" s="3"/>
      <c r="P9400" s="1"/>
      <c r="W9400" s="1"/>
    </row>
    <row r="9401" spans="8:23" hidden="1" x14ac:dyDescent="0.2">
      <c r="H9401" s="2"/>
      <c r="I9401" s="1"/>
      <c r="O9401" s="3"/>
      <c r="P9401" s="1"/>
      <c r="W9401" s="1"/>
    </row>
    <row r="9402" spans="8:23" hidden="1" x14ac:dyDescent="0.2">
      <c r="H9402" s="2"/>
      <c r="I9402" s="1"/>
      <c r="O9402" s="3"/>
      <c r="P9402" s="1"/>
      <c r="W9402" s="1"/>
    </row>
    <row r="9403" spans="8:23" hidden="1" x14ac:dyDescent="0.2">
      <c r="H9403" s="2"/>
      <c r="I9403" s="1"/>
      <c r="O9403" s="3"/>
      <c r="P9403" s="1"/>
      <c r="W9403" s="1"/>
    </row>
    <row r="9404" spans="8:23" hidden="1" x14ac:dyDescent="0.2">
      <c r="H9404" s="2"/>
      <c r="I9404" s="1"/>
      <c r="O9404" s="3"/>
      <c r="P9404" s="1"/>
      <c r="W9404" s="1"/>
    </row>
    <row r="9405" spans="8:23" hidden="1" x14ac:dyDescent="0.2">
      <c r="H9405" s="2"/>
      <c r="I9405" s="1"/>
      <c r="O9405" s="3"/>
      <c r="P9405" s="1"/>
      <c r="W9405" s="1"/>
    </row>
    <row r="9406" spans="8:23" hidden="1" x14ac:dyDescent="0.2">
      <c r="H9406" s="2"/>
      <c r="I9406" s="1"/>
      <c r="O9406" s="3"/>
      <c r="P9406" s="1"/>
      <c r="W9406" s="1"/>
    </row>
    <row r="9407" spans="8:23" hidden="1" x14ac:dyDescent="0.2">
      <c r="H9407" s="2"/>
      <c r="I9407" s="1"/>
      <c r="O9407" s="3"/>
      <c r="P9407" s="1"/>
      <c r="W9407" s="1"/>
    </row>
    <row r="9408" spans="8:23" hidden="1" x14ac:dyDescent="0.2">
      <c r="H9408" s="2"/>
      <c r="I9408" s="1"/>
      <c r="O9408" s="3"/>
      <c r="P9408" s="1"/>
      <c r="W9408" s="1"/>
    </row>
    <row r="9409" spans="8:23" hidden="1" x14ac:dyDescent="0.2">
      <c r="H9409" s="2"/>
      <c r="I9409" s="1"/>
      <c r="O9409" s="3"/>
      <c r="P9409" s="1"/>
      <c r="W9409" s="1"/>
    </row>
    <row r="9410" spans="8:23" hidden="1" x14ac:dyDescent="0.2">
      <c r="H9410" s="2"/>
      <c r="I9410" s="1"/>
      <c r="O9410" s="3"/>
      <c r="P9410" s="1"/>
      <c r="W9410" s="1"/>
    </row>
    <row r="9411" spans="8:23" hidden="1" x14ac:dyDescent="0.2">
      <c r="H9411" s="2"/>
      <c r="I9411" s="1"/>
      <c r="O9411" s="3"/>
      <c r="P9411" s="1"/>
      <c r="W9411" s="1"/>
    </row>
    <row r="9412" spans="8:23" hidden="1" x14ac:dyDescent="0.2">
      <c r="H9412" s="2"/>
      <c r="I9412" s="1"/>
      <c r="O9412" s="3"/>
      <c r="P9412" s="1"/>
      <c r="W9412" s="1"/>
    </row>
    <row r="9413" spans="8:23" hidden="1" x14ac:dyDescent="0.2">
      <c r="H9413" s="2"/>
      <c r="I9413" s="1"/>
      <c r="O9413" s="3"/>
      <c r="P9413" s="1"/>
      <c r="W9413" s="1"/>
    </row>
    <row r="9414" spans="8:23" hidden="1" x14ac:dyDescent="0.2">
      <c r="H9414" s="2"/>
      <c r="I9414" s="1"/>
      <c r="O9414" s="3"/>
      <c r="P9414" s="1"/>
      <c r="W9414" s="1"/>
    </row>
    <row r="9415" spans="8:23" hidden="1" x14ac:dyDescent="0.2">
      <c r="H9415" s="2"/>
      <c r="I9415" s="1"/>
      <c r="O9415" s="3"/>
      <c r="P9415" s="1"/>
      <c r="W9415" s="1"/>
    </row>
    <row r="9416" spans="8:23" hidden="1" x14ac:dyDescent="0.2">
      <c r="H9416" s="2"/>
      <c r="I9416" s="1"/>
      <c r="O9416" s="3"/>
      <c r="P9416" s="1"/>
      <c r="W9416" s="1"/>
    </row>
    <row r="9417" spans="8:23" hidden="1" x14ac:dyDescent="0.2">
      <c r="H9417" s="2"/>
      <c r="I9417" s="1"/>
      <c r="O9417" s="3"/>
      <c r="P9417" s="1"/>
      <c r="W9417" s="1"/>
    </row>
    <row r="9418" spans="8:23" hidden="1" x14ac:dyDescent="0.2">
      <c r="H9418" s="2"/>
      <c r="I9418" s="1"/>
      <c r="O9418" s="3"/>
      <c r="P9418" s="1"/>
      <c r="W9418" s="1"/>
    </row>
    <row r="9419" spans="8:23" hidden="1" x14ac:dyDescent="0.2">
      <c r="H9419" s="2"/>
      <c r="I9419" s="1"/>
      <c r="O9419" s="3"/>
      <c r="P9419" s="1"/>
      <c r="W9419" s="1"/>
    </row>
    <row r="9420" spans="8:23" hidden="1" x14ac:dyDescent="0.2">
      <c r="H9420" s="2"/>
      <c r="I9420" s="1"/>
      <c r="O9420" s="3"/>
      <c r="P9420" s="1"/>
      <c r="W9420" s="1"/>
    </row>
    <row r="9421" spans="8:23" hidden="1" x14ac:dyDescent="0.2">
      <c r="H9421" s="2"/>
      <c r="I9421" s="1"/>
      <c r="O9421" s="3"/>
      <c r="P9421" s="1"/>
      <c r="W9421" s="1"/>
    </row>
    <row r="9422" spans="8:23" hidden="1" x14ac:dyDescent="0.2">
      <c r="H9422" s="2"/>
      <c r="I9422" s="1"/>
      <c r="O9422" s="3"/>
      <c r="P9422" s="1"/>
      <c r="W9422" s="1"/>
    </row>
    <row r="9423" spans="8:23" hidden="1" x14ac:dyDescent="0.2">
      <c r="H9423" s="2"/>
      <c r="I9423" s="1"/>
      <c r="O9423" s="3"/>
      <c r="P9423" s="1"/>
      <c r="W9423" s="1"/>
    </row>
    <row r="9424" spans="8:23" hidden="1" x14ac:dyDescent="0.2">
      <c r="H9424" s="2"/>
      <c r="I9424" s="1"/>
      <c r="O9424" s="3"/>
      <c r="P9424" s="1"/>
      <c r="W9424" s="1"/>
    </row>
    <row r="9425" spans="8:23" hidden="1" x14ac:dyDescent="0.2">
      <c r="H9425" s="2"/>
      <c r="I9425" s="1"/>
      <c r="O9425" s="3"/>
      <c r="P9425" s="1"/>
      <c r="W9425" s="1"/>
    </row>
    <row r="9426" spans="8:23" hidden="1" x14ac:dyDescent="0.2">
      <c r="H9426" s="2"/>
      <c r="I9426" s="1"/>
      <c r="O9426" s="3"/>
      <c r="P9426" s="1"/>
      <c r="W9426" s="1"/>
    </row>
    <row r="9427" spans="8:23" hidden="1" x14ac:dyDescent="0.2">
      <c r="H9427" s="2"/>
      <c r="I9427" s="1"/>
      <c r="O9427" s="3"/>
      <c r="P9427" s="1"/>
      <c r="W9427" s="1"/>
    </row>
    <row r="9428" spans="8:23" hidden="1" x14ac:dyDescent="0.2">
      <c r="H9428" s="2"/>
      <c r="I9428" s="1"/>
      <c r="O9428" s="3"/>
      <c r="P9428" s="1"/>
      <c r="W9428" s="1"/>
    </row>
    <row r="9429" spans="8:23" hidden="1" x14ac:dyDescent="0.2">
      <c r="H9429" s="2"/>
      <c r="I9429" s="1"/>
      <c r="O9429" s="3"/>
      <c r="P9429" s="1"/>
      <c r="W9429" s="1"/>
    </row>
    <row r="9430" spans="8:23" hidden="1" x14ac:dyDescent="0.2">
      <c r="H9430" s="2"/>
      <c r="I9430" s="1"/>
      <c r="O9430" s="3"/>
      <c r="P9430" s="1"/>
      <c r="W9430" s="1"/>
    </row>
    <row r="9431" spans="8:23" hidden="1" x14ac:dyDescent="0.2">
      <c r="H9431" s="2"/>
      <c r="I9431" s="1"/>
      <c r="O9431" s="3"/>
      <c r="P9431" s="1"/>
      <c r="W9431" s="1"/>
    </row>
    <row r="9432" spans="8:23" hidden="1" x14ac:dyDescent="0.2">
      <c r="H9432" s="2"/>
      <c r="I9432" s="1"/>
      <c r="O9432" s="3"/>
      <c r="P9432" s="1"/>
      <c r="W9432" s="1"/>
    </row>
    <row r="9433" spans="8:23" hidden="1" x14ac:dyDescent="0.2">
      <c r="H9433" s="2"/>
      <c r="I9433" s="1"/>
      <c r="O9433" s="3"/>
      <c r="P9433" s="1"/>
      <c r="W9433" s="1"/>
    </row>
    <row r="9434" spans="8:23" hidden="1" x14ac:dyDescent="0.2">
      <c r="H9434" s="2"/>
      <c r="I9434" s="1"/>
      <c r="O9434" s="3"/>
      <c r="P9434" s="1"/>
      <c r="W9434" s="1"/>
    </row>
    <row r="9435" spans="8:23" hidden="1" x14ac:dyDescent="0.2">
      <c r="H9435" s="2"/>
      <c r="I9435" s="1"/>
      <c r="O9435" s="3"/>
      <c r="P9435" s="1"/>
      <c r="W9435" s="1"/>
    </row>
    <row r="9436" spans="8:23" hidden="1" x14ac:dyDescent="0.2">
      <c r="H9436" s="2"/>
      <c r="I9436" s="1"/>
      <c r="O9436" s="3"/>
      <c r="P9436" s="1"/>
      <c r="W9436" s="1"/>
    </row>
    <row r="9437" spans="8:23" hidden="1" x14ac:dyDescent="0.2">
      <c r="H9437" s="2"/>
      <c r="I9437" s="1"/>
      <c r="O9437" s="3"/>
      <c r="P9437" s="1"/>
      <c r="W9437" s="1"/>
    </row>
    <row r="9438" spans="8:23" hidden="1" x14ac:dyDescent="0.2">
      <c r="H9438" s="2"/>
      <c r="I9438" s="1"/>
      <c r="O9438" s="3"/>
      <c r="P9438" s="1"/>
      <c r="W9438" s="1"/>
    </row>
    <row r="9439" spans="8:23" hidden="1" x14ac:dyDescent="0.2">
      <c r="H9439" s="2"/>
      <c r="I9439" s="1"/>
      <c r="O9439" s="3"/>
      <c r="P9439" s="1"/>
      <c r="W9439" s="1"/>
    </row>
    <row r="9440" spans="8:23" hidden="1" x14ac:dyDescent="0.2">
      <c r="H9440" s="2"/>
      <c r="I9440" s="1"/>
      <c r="O9440" s="3"/>
      <c r="P9440" s="1"/>
      <c r="W9440" s="1"/>
    </row>
    <row r="9441" spans="8:23" hidden="1" x14ac:dyDescent="0.2">
      <c r="H9441" s="2"/>
      <c r="I9441" s="1"/>
      <c r="O9441" s="3"/>
      <c r="P9441" s="1"/>
      <c r="W9441" s="1"/>
    </row>
    <row r="9442" spans="8:23" hidden="1" x14ac:dyDescent="0.2">
      <c r="H9442" s="2"/>
      <c r="I9442" s="1"/>
      <c r="O9442" s="3"/>
      <c r="P9442" s="1"/>
      <c r="W9442" s="1"/>
    </row>
    <row r="9443" spans="8:23" hidden="1" x14ac:dyDescent="0.2">
      <c r="H9443" s="2"/>
      <c r="I9443" s="1"/>
      <c r="O9443" s="3"/>
      <c r="P9443" s="1"/>
      <c r="W9443" s="1"/>
    </row>
    <row r="9444" spans="8:23" hidden="1" x14ac:dyDescent="0.2">
      <c r="H9444" s="2"/>
      <c r="I9444" s="1"/>
      <c r="O9444" s="3"/>
      <c r="P9444" s="1"/>
      <c r="W9444" s="1"/>
    </row>
    <row r="9445" spans="8:23" hidden="1" x14ac:dyDescent="0.2">
      <c r="H9445" s="2"/>
      <c r="I9445" s="1"/>
      <c r="O9445" s="3"/>
      <c r="P9445" s="1"/>
      <c r="W9445" s="1"/>
    </row>
    <row r="9446" spans="8:23" hidden="1" x14ac:dyDescent="0.2">
      <c r="H9446" s="2"/>
      <c r="I9446" s="1"/>
      <c r="O9446" s="3"/>
      <c r="P9446" s="1"/>
      <c r="W9446" s="1"/>
    </row>
    <row r="9447" spans="8:23" hidden="1" x14ac:dyDescent="0.2">
      <c r="H9447" s="2"/>
      <c r="I9447" s="1"/>
      <c r="O9447" s="3"/>
      <c r="P9447" s="1"/>
      <c r="W9447" s="1"/>
    </row>
    <row r="9448" spans="8:23" hidden="1" x14ac:dyDescent="0.2">
      <c r="H9448" s="2"/>
      <c r="I9448" s="1"/>
      <c r="O9448" s="3"/>
      <c r="P9448" s="1"/>
      <c r="W9448" s="1"/>
    </row>
    <row r="9449" spans="8:23" hidden="1" x14ac:dyDescent="0.2">
      <c r="H9449" s="2"/>
      <c r="I9449" s="1"/>
      <c r="O9449" s="3"/>
      <c r="P9449" s="1"/>
      <c r="W9449" s="1"/>
    </row>
    <row r="9450" spans="8:23" hidden="1" x14ac:dyDescent="0.2">
      <c r="H9450" s="2"/>
      <c r="I9450" s="1"/>
      <c r="O9450" s="3"/>
      <c r="P9450" s="1"/>
      <c r="W9450" s="1"/>
    </row>
    <row r="9451" spans="8:23" hidden="1" x14ac:dyDescent="0.2">
      <c r="H9451" s="2"/>
      <c r="I9451" s="1"/>
      <c r="O9451" s="3"/>
      <c r="P9451" s="1"/>
      <c r="W9451" s="1"/>
    </row>
    <row r="9452" spans="8:23" hidden="1" x14ac:dyDescent="0.2">
      <c r="H9452" s="2"/>
      <c r="I9452" s="1"/>
      <c r="O9452" s="3"/>
      <c r="P9452" s="1"/>
      <c r="W9452" s="1"/>
    </row>
    <row r="9453" spans="8:23" hidden="1" x14ac:dyDescent="0.2">
      <c r="H9453" s="2"/>
      <c r="I9453" s="1"/>
      <c r="O9453" s="3"/>
      <c r="P9453" s="1"/>
      <c r="W9453" s="1"/>
    </row>
    <row r="9454" spans="8:23" hidden="1" x14ac:dyDescent="0.2">
      <c r="H9454" s="2"/>
      <c r="I9454" s="1"/>
      <c r="O9454" s="3"/>
      <c r="P9454" s="1"/>
      <c r="W9454" s="1"/>
    </row>
    <row r="9455" spans="8:23" hidden="1" x14ac:dyDescent="0.2">
      <c r="H9455" s="2"/>
      <c r="I9455" s="1"/>
      <c r="O9455" s="3"/>
      <c r="P9455" s="1"/>
      <c r="W9455" s="1"/>
    </row>
    <row r="9456" spans="8:23" hidden="1" x14ac:dyDescent="0.2">
      <c r="H9456" s="2"/>
      <c r="I9456" s="1"/>
      <c r="O9456" s="3"/>
      <c r="P9456" s="1"/>
      <c r="W9456" s="1"/>
    </row>
    <row r="9457" spans="8:23" hidden="1" x14ac:dyDescent="0.2">
      <c r="H9457" s="2"/>
      <c r="I9457" s="1"/>
      <c r="O9457" s="3"/>
      <c r="P9457" s="1"/>
      <c r="W9457" s="1"/>
    </row>
    <row r="9458" spans="8:23" hidden="1" x14ac:dyDescent="0.2">
      <c r="H9458" s="2"/>
      <c r="I9458" s="1"/>
      <c r="O9458" s="3"/>
      <c r="P9458" s="1"/>
      <c r="W9458" s="1"/>
    </row>
    <row r="9459" spans="8:23" hidden="1" x14ac:dyDescent="0.2">
      <c r="H9459" s="2"/>
      <c r="I9459" s="1"/>
      <c r="O9459" s="3"/>
      <c r="P9459" s="1"/>
      <c r="W9459" s="1"/>
    </row>
    <row r="9460" spans="8:23" hidden="1" x14ac:dyDescent="0.2">
      <c r="H9460" s="2"/>
      <c r="I9460" s="1"/>
      <c r="O9460" s="3"/>
      <c r="P9460" s="1"/>
      <c r="W9460" s="1"/>
    </row>
    <row r="9461" spans="8:23" hidden="1" x14ac:dyDescent="0.2">
      <c r="H9461" s="2"/>
      <c r="I9461" s="1"/>
      <c r="O9461" s="3"/>
      <c r="P9461" s="1"/>
      <c r="W9461" s="1"/>
    </row>
    <row r="9462" spans="8:23" hidden="1" x14ac:dyDescent="0.2">
      <c r="H9462" s="2"/>
      <c r="I9462" s="1"/>
      <c r="O9462" s="3"/>
      <c r="P9462" s="1"/>
      <c r="W9462" s="1"/>
    </row>
    <row r="9463" spans="8:23" hidden="1" x14ac:dyDescent="0.2">
      <c r="H9463" s="2"/>
      <c r="I9463" s="1"/>
      <c r="O9463" s="3"/>
      <c r="P9463" s="1"/>
      <c r="W9463" s="1"/>
    </row>
    <row r="9464" spans="8:23" hidden="1" x14ac:dyDescent="0.2">
      <c r="H9464" s="2"/>
      <c r="I9464" s="1"/>
      <c r="O9464" s="3"/>
      <c r="P9464" s="1"/>
      <c r="W9464" s="1"/>
    </row>
    <row r="9465" spans="8:23" hidden="1" x14ac:dyDescent="0.2">
      <c r="H9465" s="2"/>
      <c r="I9465" s="1"/>
      <c r="O9465" s="3"/>
      <c r="P9465" s="1"/>
      <c r="W9465" s="1"/>
    </row>
    <row r="9466" spans="8:23" hidden="1" x14ac:dyDescent="0.2">
      <c r="H9466" s="2"/>
      <c r="I9466" s="1"/>
      <c r="O9466" s="3"/>
      <c r="P9466" s="1"/>
      <c r="W9466" s="1"/>
    </row>
    <row r="9467" spans="8:23" hidden="1" x14ac:dyDescent="0.2">
      <c r="H9467" s="2"/>
      <c r="I9467" s="1"/>
      <c r="O9467" s="3"/>
      <c r="P9467" s="1"/>
      <c r="W9467" s="1"/>
    </row>
    <row r="9468" spans="8:23" hidden="1" x14ac:dyDescent="0.2">
      <c r="H9468" s="2"/>
      <c r="I9468" s="1"/>
      <c r="O9468" s="3"/>
      <c r="P9468" s="1"/>
      <c r="W9468" s="1"/>
    </row>
    <row r="9469" spans="8:23" hidden="1" x14ac:dyDescent="0.2">
      <c r="H9469" s="2"/>
      <c r="I9469" s="1"/>
      <c r="O9469" s="3"/>
      <c r="P9469" s="1"/>
      <c r="W9469" s="1"/>
    </row>
    <row r="9470" spans="8:23" hidden="1" x14ac:dyDescent="0.2">
      <c r="H9470" s="2"/>
      <c r="I9470" s="1"/>
      <c r="O9470" s="3"/>
      <c r="P9470" s="1"/>
      <c r="W9470" s="1"/>
    </row>
    <row r="9471" spans="8:23" hidden="1" x14ac:dyDescent="0.2">
      <c r="H9471" s="2"/>
      <c r="I9471" s="1"/>
      <c r="O9471" s="3"/>
      <c r="P9471" s="1"/>
      <c r="W9471" s="1"/>
    </row>
    <row r="9472" spans="8:23" hidden="1" x14ac:dyDescent="0.2">
      <c r="H9472" s="2"/>
      <c r="I9472" s="1"/>
      <c r="O9472" s="3"/>
      <c r="P9472" s="1"/>
      <c r="W9472" s="1"/>
    </row>
    <row r="9473" spans="8:23" hidden="1" x14ac:dyDescent="0.2">
      <c r="H9473" s="2"/>
      <c r="I9473" s="1"/>
      <c r="O9473" s="3"/>
      <c r="P9473" s="1"/>
      <c r="W9473" s="1"/>
    </row>
    <row r="9474" spans="8:23" hidden="1" x14ac:dyDescent="0.2">
      <c r="H9474" s="2"/>
      <c r="I9474" s="1"/>
      <c r="O9474" s="3"/>
      <c r="P9474" s="1"/>
      <c r="W9474" s="1"/>
    </row>
    <row r="9475" spans="8:23" hidden="1" x14ac:dyDescent="0.2">
      <c r="H9475" s="2"/>
      <c r="I9475" s="1"/>
      <c r="O9475" s="3"/>
      <c r="P9475" s="1"/>
      <c r="W9475" s="1"/>
    </row>
    <row r="9476" spans="8:23" hidden="1" x14ac:dyDescent="0.2">
      <c r="H9476" s="2"/>
      <c r="I9476" s="1"/>
      <c r="O9476" s="3"/>
      <c r="P9476" s="1"/>
      <c r="W9476" s="1"/>
    </row>
    <row r="9477" spans="8:23" hidden="1" x14ac:dyDescent="0.2">
      <c r="H9477" s="2"/>
      <c r="I9477" s="1"/>
      <c r="O9477" s="3"/>
      <c r="P9477" s="1"/>
      <c r="W9477" s="1"/>
    </row>
    <row r="9478" spans="8:23" hidden="1" x14ac:dyDescent="0.2">
      <c r="H9478" s="2"/>
      <c r="I9478" s="1"/>
      <c r="O9478" s="3"/>
      <c r="P9478" s="1"/>
      <c r="W9478" s="1"/>
    </row>
    <row r="9479" spans="8:23" hidden="1" x14ac:dyDescent="0.2">
      <c r="H9479" s="2"/>
      <c r="I9479" s="1"/>
      <c r="O9479" s="3"/>
      <c r="P9479" s="1"/>
      <c r="W9479" s="1"/>
    </row>
    <row r="9480" spans="8:23" hidden="1" x14ac:dyDescent="0.2">
      <c r="H9480" s="2"/>
      <c r="I9480" s="1"/>
      <c r="O9480" s="3"/>
      <c r="P9480" s="1"/>
      <c r="W9480" s="1"/>
    </row>
    <row r="9481" spans="8:23" hidden="1" x14ac:dyDescent="0.2">
      <c r="H9481" s="2"/>
      <c r="I9481" s="1"/>
      <c r="O9481" s="3"/>
      <c r="P9481" s="1"/>
      <c r="W9481" s="1"/>
    </row>
    <row r="9482" spans="8:23" hidden="1" x14ac:dyDescent="0.2">
      <c r="H9482" s="2"/>
      <c r="I9482" s="1"/>
      <c r="O9482" s="3"/>
      <c r="P9482" s="1"/>
      <c r="W9482" s="1"/>
    </row>
    <row r="9483" spans="8:23" hidden="1" x14ac:dyDescent="0.2">
      <c r="H9483" s="2"/>
      <c r="I9483" s="1"/>
      <c r="O9483" s="3"/>
      <c r="P9483" s="1"/>
      <c r="W9483" s="1"/>
    </row>
    <row r="9484" spans="8:23" hidden="1" x14ac:dyDescent="0.2">
      <c r="H9484" s="2"/>
      <c r="I9484" s="1"/>
      <c r="O9484" s="3"/>
      <c r="P9484" s="1"/>
      <c r="W9484" s="1"/>
    </row>
    <row r="9485" spans="8:23" hidden="1" x14ac:dyDescent="0.2">
      <c r="H9485" s="2"/>
      <c r="I9485" s="1"/>
      <c r="O9485" s="3"/>
      <c r="P9485" s="1"/>
      <c r="W9485" s="1"/>
    </row>
    <row r="9486" spans="8:23" hidden="1" x14ac:dyDescent="0.2">
      <c r="H9486" s="2"/>
      <c r="I9486" s="1"/>
      <c r="O9486" s="3"/>
      <c r="P9486" s="1"/>
      <c r="W9486" s="1"/>
    </row>
    <row r="9487" spans="8:23" hidden="1" x14ac:dyDescent="0.2">
      <c r="H9487" s="2"/>
      <c r="I9487" s="1"/>
      <c r="O9487" s="3"/>
      <c r="P9487" s="1"/>
      <c r="W9487" s="1"/>
    </row>
    <row r="9488" spans="8:23" hidden="1" x14ac:dyDescent="0.2">
      <c r="H9488" s="2"/>
      <c r="I9488" s="1"/>
      <c r="O9488" s="3"/>
      <c r="P9488" s="1"/>
      <c r="W9488" s="1"/>
    </row>
    <row r="9489" spans="8:23" hidden="1" x14ac:dyDescent="0.2">
      <c r="H9489" s="2"/>
      <c r="I9489" s="1"/>
      <c r="O9489" s="3"/>
      <c r="P9489" s="1"/>
      <c r="W9489" s="1"/>
    </row>
    <row r="9490" spans="8:23" hidden="1" x14ac:dyDescent="0.2">
      <c r="H9490" s="2"/>
      <c r="I9490" s="1"/>
      <c r="O9490" s="3"/>
      <c r="P9490" s="1"/>
      <c r="W9490" s="1"/>
    </row>
    <row r="9491" spans="8:23" hidden="1" x14ac:dyDescent="0.2">
      <c r="H9491" s="2"/>
      <c r="I9491" s="1"/>
      <c r="O9491" s="3"/>
      <c r="P9491" s="1"/>
      <c r="W9491" s="1"/>
    </row>
    <row r="9492" spans="8:23" hidden="1" x14ac:dyDescent="0.2">
      <c r="H9492" s="2"/>
      <c r="I9492" s="1"/>
      <c r="O9492" s="3"/>
      <c r="P9492" s="1"/>
      <c r="W9492" s="1"/>
    </row>
    <row r="9493" spans="8:23" hidden="1" x14ac:dyDescent="0.2">
      <c r="H9493" s="2"/>
      <c r="I9493" s="1"/>
      <c r="O9493" s="3"/>
      <c r="P9493" s="1"/>
      <c r="W9493" s="1"/>
    </row>
    <row r="9494" spans="8:23" hidden="1" x14ac:dyDescent="0.2">
      <c r="H9494" s="2"/>
      <c r="I9494" s="1"/>
      <c r="O9494" s="3"/>
      <c r="P9494" s="1"/>
      <c r="W9494" s="1"/>
    </row>
    <row r="9495" spans="8:23" hidden="1" x14ac:dyDescent="0.2">
      <c r="H9495" s="2"/>
      <c r="I9495" s="1"/>
      <c r="O9495" s="3"/>
      <c r="P9495" s="1"/>
      <c r="W9495" s="1"/>
    </row>
    <row r="9496" spans="8:23" hidden="1" x14ac:dyDescent="0.2">
      <c r="H9496" s="2"/>
      <c r="I9496" s="1"/>
      <c r="O9496" s="3"/>
      <c r="P9496" s="1"/>
      <c r="W9496" s="1"/>
    </row>
    <row r="9497" spans="8:23" hidden="1" x14ac:dyDescent="0.2">
      <c r="H9497" s="2"/>
      <c r="I9497" s="1"/>
      <c r="O9497" s="3"/>
      <c r="P9497" s="1"/>
      <c r="W9497" s="1"/>
    </row>
    <row r="9498" spans="8:23" hidden="1" x14ac:dyDescent="0.2">
      <c r="H9498" s="2"/>
      <c r="I9498" s="1"/>
      <c r="O9498" s="3"/>
      <c r="P9498" s="1"/>
      <c r="W9498" s="1"/>
    </row>
    <row r="9499" spans="8:23" hidden="1" x14ac:dyDescent="0.2">
      <c r="H9499" s="2"/>
      <c r="I9499" s="1"/>
      <c r="O9499" s="3"/>
      <c r="P9499" s="1"/>
      <c r="W9499" s="1"/>
    </row>
    <row r="9500" spans="8:23" hidden="1" x14ac:dyDescent="0.2">
      <c r="H9500" s="2"/>
      <c r="I9500" s="1"/>
      <c r="O9500" s="3"/>
      <c r="P9500" s="1"/>
      <c r="W9500" s="1"/>
    </row>
    <row r="9501" spans="8:23" hidden="1" x14ac:dyDescent="0.2">
      <c r="H9501" s="2"/>
      <c r="I9501" s="1"/>
      <c r="O9501" s="3"/>
      <c r="P9501" s="1"/>
      <c r="W9501" s="1"/>
    </row>
    <row r="9502" spans="8:23" hidden="1" x14ac:dyDescent="0.2">
      <c r="H9502" s="2"/>
      <c r="I9502" s="1"/>
      <c r="O9502" s="3"/>
      <c r="P9502" s="1"/>
      <c r="W9502" s="1"/>
    </row>
    <row r="9503" spans="8:23" hidden="1" x14ac:dyDescent="0.2">
      <c r="H9503" s="2"/>
      <c r="I9503" s="1"/>
      <c r="O9503" s="3"/>
      <c r="P9503" s="1"/>
      <c r="W9503" s="1"/>
    </row>
    <row r="9504" spans="8:23" hidden="1" x14ac:dyDescent="0.2">
      <c r="H9504" s="2"/>
      <c r="I9504" s="1"/>
      <c r="O9504" s="3"/>
      <c r="P9504" s="1"/>
      <c r="W9504" s="1"/>
    </row>
    <row r="9505" spans="8:23" hidden="1" x14ac:dyDescent="0.2">
      <c r="H9505" s="2"/>
      <c r="I9505" s="1"/>
      <c r="O9505" s="3"/>
      <c r="P9505" s="1"/>
      <c r="W9505" s="1"/>
    </row>
    <row r="9506" spans="8:23" hidden="1" x14ac:dyDescent="0.2">
      <c r="H9506" s="2"/>
      <c r="I9506" s="1"/>
      <c r="O9506" s="3"/>
      <c r="P9506" s="1"/>
      <c r="W9506" s="1"/>
    </row>
    <row r="9507" spans="8:23" hidden="1" x14ac:dyDescent="0.2">
      <c r="H9507" s="2"/>
      <c r="I9507" s="1"/>
      <c r="O9507" s="3"/>
      <c r="P9507" s="1"/>
      <c r="W9507" s="1"/>
    </row>
    <row r="9508" spans="8:23" hidden="1" x14ac:dyDescent="0.2">
      <c r="H9508" s="2"/>
      <c r="I9508" s="1"/>
      <c r="O9508" s="3"/>
      <c r="P9508" s="1"/>
      <c r="W9508" s="1"/>
    </row>
    <row r="9509" spans="8:23" hidden="1" x14ac:dyDescent="0.2">
      <c r="H9509" s="2"/>
      <c r="I9509" s="1"/>
      <c r="O9509" s="3"/>
      <c r="P9509" s="1"/>
      <c r="W9509" s="1"/>
    </row>
    <row r="9510" spans="8:23" hidden="1" x14ac:dyDescent="0.2">
      <c r="H9510" s="2"/>
      <c r="I9510" s="1"/>
      <c r="O9510" s="3"/>
      <c r="P9510" s="1"/>
      <c r="W9510" s="1"/>
    </row>
    <row r="9511" spans="8:23" hidden="1" x14ac:dyDescent="0.2">
      <c r="H9511" s="2"/>
      <c r="I9511" s="1"/>
      <c r="O9511" s="3"/>
      <c r="P9511" s="1"/>
      <c r="W9511" s="1"/>
    </row>
    <row r="9512" spans="8:23" hidden="1" x14ac:dyDescent="0.2">
      <c r="H9512" s="2"/>
      <c r="I9512" s="1"/>
      <c r="O9512" s="3"/>
      <c r="P9512" s="1"/>
      <c r="W9512" s="1"/>
    </row>
    <row r="9513" spans="8:23" hidden="1" x14ac:dyDescent="0.2">
      <c r="H9513" s="2"/>
      <c r="I9513" s="1"/>
      <c r="O9513" s="3"/>
      <c r="P9513" s="1"/>
      <c r="W9513" s="1"/>
    </row>
    <row r="9514" spans="8:23" hidden="1" x14ac:dyDescent="0.2">
      <c r="H9514" s="2"/>
      <c r="I9514" s="1"/>
      <c r="O9514" s="3"/>
      <c r="P9514" s="1"/>
      <c r="W9514" s="1"/>
    </row>
    <row r="9515" spans="8:23" hidden="1" x14ac:dyDescent="0.2">
      <c r="H9515" s="2"/>
      <c r="I9515" s="1"/>
      <c r="O9515" s="3"/>
      <c r="P9515" s="1"/>
      <c r="W9515" s="1"/>
    </row>
    <row r="9516" spans="8:23" hidden="1" x14ac:dyDescent="0.2">
      <c r="H9516" s="2"/>
      <c r="I9516" s="1"/>
      <c r="O9516" s="3"/>
      <c r="P9516" s="1"/>
      <c r="W9516" s="1"/>
    </row>
    <row r="9517" spans="8:23" hidden="1" x14ac:dyDescent="0.2">
      <c r="H9517" s="2"/>
      <c r="I9517" s="1"/>
      <c r="O9517" s="3"/>
      <c r="P9517" s="1"/>
      <c r="W9517" s="1"/>
    </row>
    <row r="9518" spans="8:23" hidden="1" x14ac:dyDescent="0.2">
      <c r="H9518" s="2"/>
      <c r="I9518" s="1"/>
      <c r="O9518" s="3"/>
      <c r="P9518" s="1"/>
      <c r="W9518" s="1"/>
    </row>
    <row r="9519" spans="8:23" hidden="1" x14ac:dyDescent="0.2">
      <c r="H9519" s="2"/>
      <c r="I9519" s="1"/>
      <c r="O9519" s="3"/>
      <c r="P9519" s="1"/>
      <c r="W9519" s="1"/>
    </row>
    <row r="9520" spans="8:23" hidden="1" x14ac:dyDescent="0.2">
      <c r="H9520" s="2"/>
      <c r="I9520" s="1"/>
      <c r="O9520" s="3"/>
      <c r="P9520" s="1"/>
      <c r="W9520" s="1"/>
    </row>
    <row r="9521" spans="8:23" hidden="1" x14ac:dyDescent="0.2">
      <c r="H9521" s="2"/>
      <c r="I9521" s="1"/>
      <c r="O9521" s="3"/>
      <c r="P9521" s="1"/>
      <c r="W9521" s="1"/>
    </row>
    <row r="9522" spans="8:23" hidden="1" x14ac:dyDescent="0.2">
      <c r="H9522" s="2"/>
      <c r="I9522" s="1"/>
      <c r="O9522" s="3"/>
      <c r="P9522" s="1"/>
      <c r="W9522" s="1"/>
    </row>
    <row r="9523" spans="8:23" hidden="1" x14ac:dyDescent="0.2">
      <c r="H9523" s="2"/>
      <c r="I9523" s="1"/>
      <c r="O9523" s="3"/>
      <c r="P9523" s="1"/>
      <c r="W9523" s="1"/>
    </row>
    <row r="9524" spans="8:23" hidden="1" x14ac:dyDescent="0.2">
      <c r="H9524" s="2"/>
      <c r="I9524" s="1"/>
      <c r="O9524" s="3"/>
      <c r="P9524" s="1"/>
      <c r="W9524" s="1"/>
    </row>
    <row r="9525" spans="8:23" hidden="1" x14ac:dyDescent="0.2">
      <c r="H9525" s="2"/>
      <c r="I9525" s="1"/>
      <c r="O9525" s="3"/>
      <c r="P9525" s="1"/>
      <c r="W9525" s="1"/>
    </row>
    <row r="9526" spans="8:23" hidden="1" x14ac:dyDescent="0.2">
      <c r="H9526" s="2"/>
      <c r="I9526" s="1"/>
      <c r="O9526" s="3"/>
      <c r="P9526" s="1"/>
      <c r="W9526" s="1"/>
    </row>
    <row r="9527" spans="8:23" hidden="1" x14ac:dyDescent="0.2">
      <c r="H9527" s="2"/>
      <c r="I9527" s="1"/>
      <c r="O9527" s="3"/>
      <c r="P9527" s="1"/>
      <c r="W9527" s="1"/>
    </row>
    <row r="9528" spans="8:23" hidden="1" x14ac:dyDescent="0.2">
      <c r="H9528" s="2"/>
      <c r="I9528" s="1"/>
      <c r="O9528" s="3"/>
      <c r="P9528" s="1"/>
      <c r="W9528" s="1"/>
    </row>
    <row r="9529" spans="8:23" hidden="1" x14ac:dyDescent="0.2">
      <c r="H9529" s="2"/>
      <c r="I9529" s="1"/>
      <c r="O9529" s="3"/>
      <c r="P9529" s="1"/>
      <c r="W9529" s="1"/>
    </row>
    <row r="9530" spans="8:23" hidden="1" x14ac:dyDescent="0.2">
      <c r="H9530" s="2"/>
      <c r="I9530" s="1"/>
      <c r="O9530" s="3"/>
      <c r="P9530" s="1"/>
      <c r="W9530" s="1"/>
    </row>
    <row r="9531" spans="8:23" hidden="1" x14ac:dyDescent="0.2">
      <c r="H9531" s="2"/>
      <c r="I9531" s="1"/>
      <c r="O9531" s="3"/>
      <c r="P9531" s="1"/>
      <c r="W9531" s="1"/>
    </row>
    <row r="9532" spans="8:23" hidden="1" x14ac:dyDescent="0.2">
      <c r="H9532" s="2"/>
      <c r="I9532" s="1"/>
      <c r="O9532" s="3"/>
      <c r="P9532" s="1"/>
      <c r="W9532" s="1"/>
    </row>
    <row r="9533" spans="8:23" hidden="1" x14ac:dyDescent="0.2">
      <c r="H9533" s="2"/>
      <c r="I9533" s="1"/>
      <c r="O9533" s="3"/>
      <c r="P9533" s="1"/>
      <c r="W9533" s="1"/>
    </row>
    <row r="9534" spans="8:23" hidden="1" x14ac:dyDescent="0.2">
      <c r="H9534" s="2"/>
      <c r="I9534" s="1"/>
      <c r="O9534" s="3"/>
      <c r="P9534" s="1"/>
      <c r="W9534" s="1"/>
    </row>
    <row r="9535" spans="8:23" hidden="1" x14ac:dyDescent="0.2">
      <c r="H9535" s="2"/>
      <c r="I9535" s="1"/>
      <c r="O9535" s="3"/>
      <c r="P9535" s="1"/>
      <c r="W9535" s="1"/>
    </row>
    <row r="9536" spans="8:23" hidden="1" x14ac:dyDescent="0.2">
      <c r="H9536" s="2"/>
      <c r="I9536" s="1"/>
      <c r="O9536" s="3"/>
      <c r="P9536" s="1"/>
      <c r="W9536" s="1"/>
    </row>
    <row r="9537" spans="8:23" hidden="1" x14ac:dyDescent="0.2">
      <c r="H9537" s="2"/>
      <c r="I9537" s="1"/>
      <c r="O9537" s="3"/>
      <c r="P9537" s="1"/>
      <c r="W9537" s="1"/>
    </row>
    <row r="9538" spans="8:23" hidden="1" x14ac:dyDescent="0.2">
      <c r="H9538" s="2"/>
      <c r="I9538" s="1"/>
      <c r="O9538" s="3"/>
      <c r="P9538" s="1"/>
      <c r="W9538" s="1"/>
    </row>
    <row r="9539" spans="8:23" hidden="1" x14ac:dyDescent="0.2">
      <c r="H9539" s="2"/>
      <c r="I9539" s="1"/>
      <c r="O9539" s="3"/>
      <c r="P9539" s="1"/>
      <c r="W9539" s="1"/>
    </row>
    <row r="9540" spans="8:23" hidden="1" x14ac:dyDescent="0.2">
      <c r="H9540" s="2"/>
      <c r="I9540" s="1"/>
      <c r="O9540" s="3"/>
      <c r="P9540" s="1"/>
      <c r="W9540" s="1"/>
    </row>
    <row r="9541" spans="8:23" hidden="1" x14ac:dyDescent="0.2">
      <c r="H9541" s="2"/>
      <c r="I9541" s="1"/>
      <c r="O9541" s="3"/>
      <c r="P9541" s="1"/>
      <c r="W9541" s="1"/>
    </row>
    <row r="9542" spans="8:23" hidden="1" x14ac:dyDescent="0.2">
      <c r="H9542" s="2"/>
      <c r="I9542" s="1"/>
      <c r="O9542" s="3"/>
      <c r="P9542" s="1"/>
      <c r="W9542" s="1"/>
    </row>
    <row r="9543" spans="8:23" hidden="1" x14ac:dyDescent="0.2">
      <c r="H9543" s="2"/>
      <c r="I9543" s="1"/>
      <c r="O9543" s="3"/>
      <c r="P9543" s="1"/>
      <c r="W9543" s="1"/>
    </row>
    <row r="9544" spans="8:23" hidden="1" x14ac:dyDescent="0.2">
      <c r="H9544" s="2"/>
      <c r="I9544" s="1"/>
      <c r="O9544" s="3"/>
      <c r="P9544" s="1"/>
      <c r="W9544" s="1"/>
    </row>
    <row r="9545" spans="8:23" hidden="1" x14ac:dyDescent="0.2">
      <c r="H9545" s="2"/>
      <c r="I9545" s="1"/>
      <c r="O9545" s="3"/>
      <c r="P9545" s="1"/>
      <c r="W9545" s="1"/>
    </row>
    <row r="9546" spans="8:23" hidden="1" x14ac:dyDescent="0.2">
      <c r="H9546" s="2"/>
      <c r="I9546" s="1"/>
      <c r="O9546" s="3"/>
      <c r="P9546" s="1"/>
      <c r="W9546" s="1"/>
    </row>
    <row r="9547" spans="8:23" hidden="1" x14ac:dyDescent="0.2">
      <c r="H9547" s="2"/>
      <c r="I9547" s="1"/>
      <c r="O9547" s="3"/>
      <c r="P9547" s="1"/>
      <c r="W9547" s="1"/>
    </row>
    <row r="9548" spans="8:23" hidden="1" x14ac:dyDescent="0.2">
      <c r="H9548" s="2"/>
      <c r="I9548" s="1"/>
      <c r="O9548" s="3"/>
      <c r="P9548" s="1"/>
      <c r="W9548" s="1"/>
    </row>
    <row r="9549" spans="8:23" hidden="1" x14ac:dyDescent="0.2">
      <c r="H9549" s="2"/>
      <c r="I9549" s="1"/>
      <c r="O9549" s="3"/>
      <c r="P9549" s="1"/>
      <c r="W9549" s="1"/>
    </row>
    <row r="9550" spans="8:23" hidden="1" x14ac:dyDescent="0.2">
      <c r="H9550" s="2"/>
      <c r="I9550" s="1"/>
      <c r="O9550" s="3"/>
      <c r="P9550" s="1"/>
      <c r="W9550" s="1"/>
    </row>
    <row r="9551" spans="8:23" hidden="1" x14ac:dyDescent="0.2">
      <c r="H9551" s="2"/>
      <c r="I9551" s="1"/>
      <c r="O9551" s="3"/>
      <c r="P9551" s="1"/>
      <c r="W9551" s="1"/>
    </row>
    <row r="9552" spans="8:23" hidden="1" x14ac:dyDescent="0.2">
      <c r="H9552" s="2"/>
      <c r="I9552" s="1"/>
      <c r="O9552" s="3"/>
      <c r="P9552" s="1"/>
      <c r="W9552" s="1"/>
    </row>
    <row r="9553" spans="8:23" hidden="1" x14ac:dyDescent="0.2">
      <c r="H9553" s="2"/>
      <c r="I9553" s="1"/>
      <c r="O9553" s="3"/>
      <c r="P9553" s="1"/>
      <c r="W9553" s="1"/>
    </row>
    <row r="9554" spans="8:23" hidden="1" x14ac:dyDescent="0.2">
      <c r="H9554" s="2"/>
      <c r="I9554" s="1"/>
      <c r="O9554" s="3"/>
      <c r="P9554" s="1"/>
      <c r="W9554" s="1"/>
    </row>
    <row r="9555" spans="8:23" hidden="1" x14ac:dyDescent="0.2">
      <c r="H9555" s="2"/>
      <c r="I9555" s="1"/>
      <c r="O9555" s="3"/>
      <c r="P9555" s="1"/>
      <c r="W9555" s="1"/>
    </row>
    <row r="9556" spans="8:23" hidden="1" x14ac:dyDescent="0.2">
      <c r="H9556" s="2"/>
      <c r="I9556" s="1"/>
      <c r="O9556" s="3"/>
      <c r="P9556" s="1"/>
      <c r="W9556" s="1"/>
    </row>
    <row r="9557" spans="8:23" hidden="1" x14ac:dyDescent="0.2">
      <c r="H9557" s="2"/>
      <c r="I9557" s="1"/>
      <c r="O9557" s="3"/>
      <c r="P9557" s="1"/>
      <c r="W9557" s="1"/>
    </row>
    <row r="9558" spans="8:23" hidden="1" x14ac:dyDescent="0.2">
      <c r="H9558" s="2"/>
      <c r="I9558" s="1"/>
      <c r="O9558" s="3"/>
      <c r="P9558" s="1"/>
      <c r="W9558" s="1"/>
    </row>
    <row r="9559" spans="8:23" hidden="1" x14ac:dyDescent="0.2">
      <c r="H9559" s="2"/>
      <c r="I9559" s="1"/>
      <c r="O9559" s="3"/>
      <c r="P9559" s="1"/>
      <c r="W9559" s="1"/>
    </row>
    <row r="9560" spans="8:23" hidden="1" x14ac:dyDescent="0.2">
      <c r="H9560" s="2"/>
      <c r="I9560" s="1"/>
      <c r="O9560" s="3"/>
      <c r="P9560" s="1"/>
      <c r="W9560" s="1"/>
    </row>
    <row r="9561" spans="8:23" hidden="1" x14ac:dyDescent="0.2">
      <c r="H9561" s="2"/>
      <c r="I9561" s="1"/>
      <c r="O9561" s="3"/>
      <c r="P9561" s="1"/>
      <c r="W9561" s="1"/>
    </row>
    <row r="9562" spans="8:23" hidden="1" x14ac:dyDescent="0.2">
      <c r="H9562" s="2"/>
      <c r="I9562" s="1"/>
      <c r="O9562" s="3"/>
      <c r="P9562" s="1"/>
      <c r="W9562" s="1"/>
    </row>
    <row r="9563" spans="8:23" hidden="1" x14ac:dyDescent="0.2">
      <c r="H9563" s="2"/>
      <c r="I9563" s="1"/>
      <c r="O9563" s="3"/>
      <c r="P9563" s="1"/>
      <c r="W9563" s="1"/>
    </row>
    <row r="9564" spans="8:23" hidden="1" x14ac:dyDescent="0.2">
      <c r="H9564" s="2"/>
      <c r="I9564" s="1"/>
      <c r="O9564" s="3"/>
      <c r="P9564" s="1"/>
      <c r="W9564" s="1"/>
    </row>
    <row r="9565" spans="8:23" hidden="1" x14ac:dyDescent="0.2">
      <c r="H9565" s="2"/>
      <c r="I9565" s="1"/>
      <c r="O9565" s="3"/>
      <c r="P9565" s="1"/>
      <c r="W9565" s="1"/>
    </row>
    <row r="9566" spans="8:23" hidden="1" x14ac:dyDescent="0.2">
      <c r="H9566" s="2"/>
      <c r="I9566" s="1"/>
      <c r="O9566" s="3"/>
      <c r="P9566" s="1"/>
      <c r="W9566" s="1"/>
    </row>
    <row r="9567" spans="8:23" hidden="1" x14ac:dyDescent="0.2">
      <c r="H9567" s="2"/>
      <c r="I9567" s="1"/>
      <c r="O9567" s="3"/>
      <c r="P9567" s="1"/>
      <c r="W9567" s="1"/>
    </row>
    <row r="9568" spans="8:23" hidden="1" x14ac:dyDescent="0.2">
      <c r="H9568" s="2"/>
      <c r="I9568" s="1"/>
      <c r="O9568" s="3"/>
      <c r="P9568" s="1"/>
      <c r="W9568" s="1"/>
    </row>
    <row r="9569" spans="8:23" hidden="1" x14ac:dyDescent="0.2">
      <c r="H9569" s="2"/>
      <c r="I9569" s="1"/>
      <c r="O9569" s="3"/>
      <c r="P9569" s="1"/>
      <c r="W9569" s="1"/>
    </row>
    <row r="9570" spans="8:23" hidden="1" x14ac:dyDescent="0.2">
      <c r="H9570" s="2"/>
      <c r="I9570" s="1"/>
      <c r="O9570" s="3"/>
      <c r="P9570" s="1"/>
      <c r="W9570" s="1"/>
    </row>
    <row r="9571" spans="8:23" hidden="1" x14ac:dyDescent="0.2">
      <c r="H9571" s="2"/>
      <c r="I9571" s="1"/>
      <c r="O9571" s="3"/>
      <c r="P9571" s="1"/>
      <c r="W9571" s="1"/>
    </row>
    <row r="9572" spans="8:23" hidden="1" x14ac:dyDescent="0.2">
      <c r="H9572" s="2"/>
      <c r="I9572" s="1"/>
      <c r="O9572" s="3"/>
      <c r="P9572" s="1"/>
      <c r="W9572" s="1"/>
    </row>
    <row r="9573" spans="8:23" hidden="1" x14ac:dyDescent="0.2">
      <c r="H9573" s="2"/>
      <c r="I9573" s="1"/>
      <c r="O9573" s="3"/>
      <c r="P9573" s="1"/>
      <c r="W9573" s="1"/>
    </row>
    <row r="9574" spans="8:23" hidden="1" x14ac:dyDescent="0.2">
      <c r="H9574" s="2"/>
      <c r="I9574" s="1"/>
      <c r="O9574" s="3"/>
      <c r="P9574" s="1"/>
      <c r="W9574" s="1"/>
    </row>
    <row r="9575" spans="8:23" hidden="1" x14ac:dyDescent="0.2">
      <c r="H9575" s="2"/>
      <c r="I9575" s="1"/>
      <c r="O9575" s="3"/>
      <c r="P9575" s="1"/>
      <c r="W9575" s="1"/>
    </row>
    <row r="9576" spans="8:23" hidden="1" x14ac:dyDescent="0.2">
      <c r="H9576" s="2"/>
      <c r="I9576" s="1"/>
      <c r="O9576" s="3"/>
      <c r="P9576" s="1"/>
      <c r="W9576" s="1"/>
    </row>
    <row r="9577" spans="8:23" hidden="1" x14ac:dyDescent="0.2">
      <c r="H9577" s="2"/>
      <c r="I9577" s="1"/>
      <c r="O9577" s="3"/>
      <c r="P9577" s="1"/>
      <c r="W9577" s="1"/>
    </row>
    <row r="9578" spans="8:23" hidden="1" x14ac:dyDescent="0.2">
      <c r="H9578" s="2"/>
      <c r="I9578" s="1"/>
      <c r="O9578" s="3"/>
      <c r="P9578" s="1"/>
      <c r="W9578" s="1"/>
    </row>
    <row r="9579" spans="8:23" hidden="1" x14ac:dyDescent="0.2">
      <c r="H9579" s="2"/>
      <c r="I9579" s="1"/>
      <c r="O9579" s="3"/>
      <c r="P9579" s="1"/>
      <c r="W9579" s="1"/>
    </row>
    <row r="9580" spans="8:23" hidden="1" x14ac:dyDescent="0.2">
      <c r="H9580" s="2"/>
      <c r="I9580" s="1"/>
      <c r="O9580" s="3"/>
      <c r="P9580" s="1"/>
      <c r="W9580" s="1"/>
    </row>
    <row r="9581" spans="8:23" hidden="1" x14ac:dyDescent="0.2">
      <c r="H9581" s="2"/>
      <c r="I9581" s="1"/>
      <c r="O9581" s="3"/>
      <c r="P9581" s="1"/>
      <c r="W9581" s="1"/>
    </row>
    <row r="9582" spans="8:23" hidden="1" x14ac:dyDescent="0.2">
      <c r="H9582" s="2"/>
      <c r="I9582" s="1"/>
      <c r="O9582" s="3"/>
      <c r="P9582" s="1"/>
      <c r="W9582" s="1"/>
    </row>
    <row r="9583" spans="8:23" hidden="1" x14ac:dyDescent="0.2">
      <c r="H9583" s="2"/>
      <c r="I9583" s="1"/>
      <c r="O9583" s="3"/>
      <c r="P9583" s="1"/>
      <c r="W9583" s="1"/>
    </row>
    <row r="9584" spans="8:23" hidden="1" x14ac:dyDescent="0.2">
      <c r="H9584" s="2"/>
      <c r="I9584" s="1"/>
      <c r="O9584" s="3"/>
      <c r="P9584" s="1"/>
      <c r="W9584" s="1"/>
    </row>
    <row r="9585" spans="8:23" hidden="1" x14ac:dyDescent="0.2">
      <c r="H9585" s="2"/>
      <c r="I9585" s="1"/>
      <c r="O9585" s="3"/>
      <c r="P9585" s="1"/>
      <c r="W9585" s="1"/>
    </row>
    <row r="9586" spans="8:23" hidden="1" x14ac:dyDescent="0.2">
      <c r="H9586" s="2"/>
      <c r="I9586" s="1"/>
      <c r="O9586" s="3"/>
      <c r="P9586" s="1"/>
      <c r="W9586" s="1"/>
    </row>
    <row r="9587" spans="8:23" hidden="1" x14ac:dyDescent="0.2">
      <c r="H9587" s="2"/>
      <c r="I9587" s="1"/>
      <c r="O9587" s="3"/>
      <c r="P9587" s="1"/>
      <c r="W9587" s="1"/>
    </row>
    <row r="9588" spans="8:23" hidden="1" x14ac:dyDescent="0.2">
      <c r="H9588" s="2"/>
      <c r="I9588" s="1"/>
      <c r="O9588" s="3"/>
      <c r="P9588" s="1"/>
      <c r="W9588" s="1"/>
    </row>
    <row r="9589" spans="8:23" hidden="1" x14ac:dyDescent="0.2">
      <c r="H9589" s="2"/>
      <c r="I9589" s="1"/>
      <c r="O9589" s="3"/>
      <c r="P9589" s="1"/>
      <c r="W9589" s="1"/>
    </row>
    <row r="9590" spans="8:23" hidden="1" x14ac:dyDescent="0.2">
      <c r="H9590" s="2"/>
      <c r="I9590" s="1"/>
      <c r="O9590" s="3"/>
      <c r="P9590" s="1"/>
      <c r="W9590" s="1"/>
    </row>
    <row r="9591" spans="8:23" hidden="1" x14ac:dyDescent="0.2">
      <c r="H9591" s="2"/>
      <c r="I9591" s="1"/>
      <c r="O9591" s="3"/>
      <c r="P9591" s="1"/>
      <c r="W9591" s="1"/>
    </row>
    <row r="9592" spans="8:23" hidden="1" x14ac:dyDescent="0.2">
      <c r="H9592" s="2"/>
      <c r="I9592" s="1"/>
      <c r="O9592" s="3"/>
      <c r="P9592" s="1"/>
      <c r="W9592" s="1"/>
    </row>
    <row r="9593" spans="8:23" hidden="1" x14ac:dyDescent="0.2">
      <c r="H9593" s="2"/>
      <c r="I9593" s="1"/>
      <c r="O9593" s="3"/>
      <c r="P9593" s="1"/>
      <c r="W9593" s="1"/>
    </row>
    <row r="9594" spans="8:23" hidden="1" x14ac:dyDescent="0.2">
      <c r="H9594" s="2"/>
      <c r="I9594" s="1"/>
      <c r="O9594" s="3"/>
      <c r="P9594" s="1"/>
      <c r="W9594" s="1"/>
    </row>
    <row r="9595" spans="8:23" hidden="1" x14ac:dyDescent="0.2">
      <c r="H9595" s="2"/>
      <c r="I9595" s="1"/>
      <c r="O9595" s="3"/>
      <c r="P9595" s="1"/>
      <c r="W9595" s="1"/>
    </row>
    <row r="9596" spans="8:23" hidden="1" x14ac:dyDescent="0.2">
      <c r="H9596" s="2"/>
      <c r="I9596" s="1"/>
      <c r="O9596" s="3"/>
      <c r="P9596" s="1"/>
      <c r="W9596" s="1"/>
    </row>
    <row r="9597" spans="8:23" hidden="1" x14ac:dyDescent="0.2">
      <c r="H9597" s="2"/>
      <c r="I9597" s="1"/>
      <c r="O9597" s="3"/>
      <c r="P9597" s="1"/>
      <c r="W9597" s="1"/>
    </row>
    <row r="9598" spans="8:23" hidden="1" x14ac:dyDescent="0.2">
      <c r="H9598" s="2"/>
      <c r="I9598" s="1"/>
      <c r="O9598" s="3"/>
      <c r="P9598" s="1"/>
      <c r="W9598" s="1"/>
    </row>
    <row r="9599" spans="8:23" hidden="1" x14ac:dyDescent="0.2">
      <c r="H9599" s="2"/>
      <c r="I9599" s="1"/>
      <c r="O9599" s="3"/>
      <c r="P9599" s="1"/>
      <c r="W9599" s="1"/>
    </row>
    <row r="9600" spans="8:23" hidden="1" x14ac:dyDescent="0.2">
      <c r="H9600" s="2"/>
      <c r="I9600" s="1"/>
      <c r="O9600" s="3"/>
      <c r="P9600" s="1"/>
      <c r="W9600" s="1"/>
    </row>
    <row r="9601" spans="8:23" hidden="1" x14ac:dyDescent="0.2">
      <c r="H9601" s="2"/>
      <c r="I9601" s="1"/>
      <c r="O9601" s="3"/>
      <c r="P9601" s="1"/>
      <c r="W9601" s="1"/>
    </row>
    <row r="9602" spans="8:23" hidden="1" x14ac:dyDescent="0.2">
      <c r="H9602" s="2"/>
      <c r="I9602" s="1"/>
      <c r="O9602" s="3"/>
      <c r="P9602" s="1"/>
      <c r="W9602" s="1"/>
    </row>
    <row r="9603" spans="8:23" hidden="1" x14ac:dyDescent="0.2">
      <c r="H9603" s="2"/>
      <c r="I9603" s="1"/>
      <c r="O9603" s="3"/>
      <c r="P9603" s="1"/>
      <c r="W9603" s="1"/>
    </row>
    <row r="9604" spans="8:23" hidden="1" x14ac:dyDescent="0.2">
      <c r="H9604" s="2"/>
      <c r="I9604" s="1"/>
      <c r="O9604" s="3"/>
      <c r="P9604" s="1"/>
      <c r="W9604" s="1"/>
    </row>
    <row r="9605" spans="8:23" hidden="1" x14ac:dyDescent="0.2">
      <c r="H9605" s="2"/>
      <c r="I9605" s="1"/>
      <c r="O9605" s="3"/>
      <c r="P9605" s="1"/>
      <c r="W9605" s="1"/>
    </row>
    <row r="9606" spans="8:23" hidden="1" x14ac:dyDescent="0.2">
      <c r="H9606" s="2"/>
      <c r="I9606" s="1"/>
      <c r="O9606" s="3"/>
      <c r="P9606" s="1"/>
      <c r="W9606" s="1"/>
    </row>
    <row r="9607" spans="8:23" hidden="1" x14ac:dyDescent="0.2">
      <c r="H9607" s="2"/>
      <c r="I9607" s="1"/>
      <c r="O9607" s="3"/>
      <c r="P9607" s="1"/>
      <c r="W9607" s="1"/>
    </row>
    <row r="9608" spans="8:23" hidden="1" x14ac:dyDescent="0.2">
      <c r="H9608" s="2"/>
      <c r="I9608" s="1"/>
      <c r="O9608" s="3"/>
      <c r="P9608" s="1"/>
      <c r="W9608" s="1"/>
    </row>
    <row r="9609" spans="8:23" hidden="1" x14ac:dyDescent="0.2">
      <c r="H9609" s="2"/>
      <c r="I9609" s="1"/>
      <c r="O9609" s="3"/>
      <c r="P9609" s="1"/>
      <c r="W9609" s="1"/>
    </row>
    <row r="9610" spans="8:23" hidden="1" x14ac:dyDescent="0.2">
      <c r="H9610" s="2"/>
      <c r="I9610" s="1"/>
      <c r="O9610" s="3"/>
      <c r="P9610" s="1"/>
      <c r="W9610" s="1"/>
    </row>
    <row r="9611" spans="8:23" hidden="1" x14ac:dyDescent="0.2">
      <c r="H9611" s="2"/>
      <c r="I9611" s="1"/>
      <c r="O9611" s="3"/>
      <c r="P9611" s="1"/>
      <c r="W9611" s="1"/>
    </row>
    <row r="9612" spans="8:23" hidden="1" x14ac:dyDescent="0.2">
      <c r="H9612" s="2"/>
      <c r="I9612" s="1"/>
      <c r="O9612" s="3"/>
      <c r="P9612" s="1"/>
      <c r="W9612" s="1"/>
    </row>
    <row r="9613" spans="8:23" hidden="1" x14ac:dyDescent="0.2">
      <c r="H9613" s="2"/>
      <c r="I9613" s="1"/>
      <c r="O9613" s="3"/>
      <c r="P9613" s="1"/>
      <c r="W9613" s="1"/>
    </row>
    <row r="9614" spans="8:23" hidden="1" x14ac:dyDescent="0.2">
      <c r="H9614" s="2"/>
      <c r="I9614" s="1"/>
      <c r="O9614" s="3"/>
      <c r="P9614" s="1"/>
      <c r="W9614" s="1"/>
    </row>
    <row r="9615" spans="8:23" hidden="1" x14ac:dyDescent="0.2">
      <c r="H9615" s="2"/>
      <c r="I9615" s="1"/>
      <c r="O9615" s="3"/>
      <c r="P9615" s="1"/>
      <c r="W9615" s="1"/>
    </row>
    <row r="9616" spans="8:23" hidden="1" x14ac:dyDescent="0.2">
      <c r="H9616" s="2"/>
      <c r="I9616" s="1"/>
      <c r="O9616" s="3"/>
      <c r="P9616" s="1"/>
      <c r="W9616" s="1"/>
    </row>
    <row r="9617" spans="8:23" hidden="1" x14ac:dyDescent="0.2">
      <c r="H9617" s="2"/>
      <c r="I9617" s="1"/>
      <c r="O9617" s="3"/>
      <c r="P9617" s="1"/>
      <c r="W9617" s="1"/>
    </row>
    <row r="9618" spans="8:23" hidden="1" x14ac:dyDescent="0.2">
      <c r="H9618" s="2"/>
      <c r="I9618" s="1"/>
      <c r="O9618" s="3"/>
      <c r="P9618" s="1"/>
      <c r="W9618" s="1"/>
    </row>
    <row r="9619" spans="8:23" hidden="1" x14ac:dyDescent="0.2">
      <c r="H9619" s="2"/>
      <c r="I9619" s="1"/>
      <c r="O9619" s="3"/>
      <c r="P9619" s="1"/>
      <c r="W9619" s="1"/>
    </row>
    <row r="9620" spans="8:23" hidden="1" x14ac:dyDescent="0.2">
      <c r="H9620" s="2"/>
      <c r="I9620" s="1"/>
      <c r="O9620" s="3"/>
      <c r="P9620" s="1"/>
      <c r="W9620" s="1"/>
    </row>
    <row r="9621" spans="8:23" hidden="1" x14ac:dyDescent="0.2">
      <c r="H9621" s="2"/>
      <c r="I9621" s="1"/>
      <c r="O9621" s="3"/>
      <c r="P9621" s="1"/>
      <c r="W9621" s="1"/>
    </row>
    <row r="9622" spans="8:23" hidden="1" x14ac:dyDescent="0.2">
      <c r="H9622" s="2"/>
      <c r="I9622" s="1"/>
      <c r="O9622" s="3"/>
      <c r="P9622" s="1"/>
      <c r="W9622" s="1"/>
    </row>
    <row r="9623" spans="8:23" hidden="1" x14ac:dyDescent="0.2">
      <c r="H9623" s="2"/>
      <c r="I9623" s="1"/>
      <c r="O9623" s="3"/>
      <c r="P9623" s="1"/>
      <c r="W9623" s="1"/>
    </row>
    <row r="9624" spans="8:23" hidden="1" x14ac:dyDescent="0.2">
      <c r="H9624" s="2"/>
      <c r="I9624" s="1"/>
      <c r="O9624" s="3"/>
      <c r="P9624" s="1"/>
      <c r="W9624" s="1"/>
    </row>
    <row r="9625" spans="8:23" hidden="1" x14ac:dyDescent="0.2">
      <c r="H9625" s="2"/>
      <c r="I9625" s="1"/>
      <c r="O9625" s="3"/>
      <c r="P9625" s="1"/>
      <c r="W9625" s="1"/>
    </row>
    <row r="9626" spans="8:23" hidden="1" x14ac:dyDescent="0.2">
      <c r="H9626" s="2"/>
      <c r="I9626" s="1"/>
      <c r="O9626" s="3"/>
      <c r="P9626" s="1"/>
      <c r="W9626" s="1"/>
    </row>
    <row r="9627" spans="8:23" hidden="1" x14ac:dyDescent="0.2">
      <c r="H9627" s="2"/>
      <c r="I9627" s="1"/>
      <c r="O9627" s="3"/>
      <c r="P9627" s="1"/>
      <c r="W9627" s="1"/>
    </row>
    <row r="9628" spans="8:23" hidden="1" x14ac:dyDescent="0.2">
      <c r="H9628" s="2"/>
      <c r="I9628" s="1"/>
      <c r="O9628" s="3"/>
      <c r="P9628" s="1"/>
      <c r="W9628" s="1"/>
    </row>
    <row r="9629" spans="8:23" hidden="1" x14ac:dyDescent="0.2">
      <c r="H9629" s="2"/>
      <c r="I9629" s="1"/>
      <c r="O9629" s="3"/>
      <c r="P9629" s="1"/>
      <c r="W9629" s="1"/>
    </row>
    <row r="9630" spans="8:23" hidden="1" x14ac:dyDescent="0.2">
      <c r="H9630" s="2"/>
      <c r="I9630" s="1"/>
      <c r="O9630" s="3"/>
      <c r="P9630" s="1"/>
      <c r="W9630" s="1"/>
    </row>
    <row r="9631" spans="8:23" hidden="1" x14ac:dyDescent="0.2">
      <c r="H9631" s="2"/>
      <c r="I9631" s="1"/>
      <c r="O9631" s="3"/>
      <c r="P9631" s="1"/>
      <c r="W9631" s="1"/>
    </row>
    <row r="9632" spans="8:23" hidden="1" x14ac:dyDescent="0.2">
      <c r="H9632" s="2"/>
      <c r="I9632" s="1"/>
      <c r="O9632" s="3"/>
      <c r="P9632" s="1"/>
      <c r="W9632" s="1"/>
    </row>
    <row r="9633" spans="8:23" hidden="1" x14ac:dyDescent="0.2">
      <c r="H9633" s="2"/>
      <c r="I9633" s="1"/>
      <c r="O9633" s="3"/>
      <c r="P9633" s="1"/>
      <c r="W9633" s="1"/>
    </row>
    <row r="9634" spans="8:23" hidden="1" x14ac:dyDescent="0.2">
      <c r="H9634" s="2"/>
      <c r="I9634" s="1"/>
      <c r="O9634" s="3"/>
      <c r="P9634" s="1"/>
      <c r="W9634" s="1"/>
    </row>
    <row r="9635" spans="8:23" hidden="1" x14ac:dyDescent="0.2">
      <c r="H9635" s="2"/>
      <c r="I9635" s="1"/>
      <c r="O9635" s="3"/>
      <c r="P9635" s="1"/>
      <c r="W9635" s="1"/>
    </row>
    <row r="9636" spans="8:23" hidden="1" x14ac:dyDescent="0.2">
      <c r="H9636" s="2"/>
      <c r="I9636" s="1"/>
      <c r="O9636" s="3"/>
      <c r="P9636" s="1"/>
      <c r="W9636" s="1"/>
    </row>
    <row r="9637" spans="8:23" hidden="1" x14ac:dyDescent="0.2">
      <c r="H9637" s="2"/>
      <c r="I9637" s="1"/>
      <c r="O9637" s="3"/>
      <c r="P9637" s="1"/>
      <c r="W9637" s="1"/>
    </row>
    <row r="9638" spans="8:23" hidden="1" x14ac:dyDescent="0.2">
      <c r="H9638" s="2"/>
      <c r="I9638" s="1"/>
      <c r="O9638" s="3"/>
      <c r="P9638" s="1"/>
      <c r="W9638" s="1"/>
    </row>
    <row r="9639" spans="8:23" hidden="1" x14ac:dyDescent="0.2">
      <c r="H9639" s="2"/>
      <c r="I9639" s="1"/>
      <c r="O9639" s="3"/>
      <c r="P9639" s="1"/>
      <c r="W9639" s="1"/>
    </row>
    <row r="9640" spans="8:23" hidden="1" x14ac:dyDescent="0.2">
      <c r="H9640" s="2"/>
      <c r="I9640" s="1"/>
      <c r="O9640" s="3"/>
      <c r="P9640" s="1"/>
      <c r="W9640" s="1"/>
    </row>
    <row r="9641" spans="8:23" hidden="1" x14ac:dyDescent="0.2">
      <c r="H9641" s="2"/>
      <c r="I9641" s="1"/>
      <c r="O9641" s="3"/>
      <c r="P9641" s="1"/>
      <c r="W9641" s="1"/>
    </row>
    <row r="9642" spans="8:23" hidden="1" x14ac:dyDescent="0.2">
      <c r="H9642" s="2"/>
      <c r="I9642" s="1"/>
      <c r="O9642" s="3"/>
      <c r="P9642" s="1"/>
      <c r="W9642" s="1"/>
    </row>
    <row r="9643" spans="8:23" hidden="1" x14ac:dyDescent="0.2">
      <c r="H9643" s="2"/>
      <c r="I9643" s="1"/>
      <c r="O9643" s="3"/>
      <c r="P9643" s="1"/>
      <c r="W9643" s="1"/>
    </row>
    <row r="9644" spans="8:23" hidden="1" x14ac:dyDescent="0.2">
      <c r="H9644" s="2"/>
      <c r="I9644" s="1"/>
      <c r="O9644" s="3"/>
      <c r="P9644" s="1"/>
      <c r="W9644" s="1"/>
    </row>
    <row r="9645" spans="8:23" hidden="1" x14ac:dyDescent="0.2">
      <c r="H9645" s="2"/>
      <c r="I9645" s="1"/>
      <c r="O9645" s="3"/>
      <c r="P9645" s="1"/>
      <c r="W9645" s="1"/>
    </row>
    <row r="9646" spans="8:23" hidden="1" x14ac:dyDescent="0.2">
      <c r="H9646" s="2"/>
      <c r="I9646" s="1"/>
      <c r="O9646" s="3"/>
      <c r="P9646" s="1"/>
      <c r="W9646" s="1"/>
    </row>
    <row r="9647" spans="8:23" hidden="1" x14ac:dyDescent="0.2">
      <c r="H9647" s="2"/>
      <c r="I9647" s="1"/>
      <c r="O9647" s="3"/>
      <c r="P9647" s="1"/>
      <c r="W9647" s="1"/>
    </row>
    <row r="9648" spans="8:23" hidden="1" x14ac:dyDescent="0.2">
      <c r="H9648" s="2"/>
      <c r="I9648" s="1"/>
      <c r="O9648" s="3"/>
      <c r="P9648" s="1"/>
      <c r="W9648" s="1"/>
    </row>
    <row r="9649" spans="8:23" hidden="1" x14ac:dyDescent="0.2">
      <c r="H9649" s="2"/>
      <c r="I9649" s="1"/>
      <c r="O9649" s="3"/>
      <c r="P9649" s="1"/>
      <c r="W9649" s="1"/>
    </row>
    <row r="9650" spans="8:23" hidden="1" x14ac:dyDescent="0.2">
      <c r="H9650" s="2"/>
      <c r="I9650" s="1"/>
      <c r="O9650" s="3"/>
      <c r="P9650" s="1"/>
      <c r="W9650" s="1"/>
    </row>
    <row r="9651" spans="8:23" hidden="1" x14ac:dyDescent="0.2">
      <c r="H9651" s="2"/>
      <c r="I9651" s="1"/>
      <c r="O9651" s="3"/>
      <c r="P9651" s="1"/>
      <c r="W9651" s="1"/>
    </row>
    <row r="9652" spans="8:23" hidden="1" x14ac:dyDescent="0.2">
      <c r="H9652" s="2"/>
      <c r="I9652" s="1"/>
      <c r="O9652" s="3"/>
      <c r="P9652" s="1"/>
      <c r="W9652" s="1"/>
    </row>
    <row r="9653" spans="8:23" hidden="1" x14ac:dyDescent="0.2">
      <c r="H9653" s="2"/>
      <c r="I9653" s="1"/>
      <c r="O9653" s="3"/>
      <c r="P9653" s="1"/>
      <c r="W9653" s="1"/>
    </row>
    <row r="9654" spans="8:23" hidden="1" x14ac:dyDescent="0.2">
      <c r="H9654" s="2"/>
      <c r="I9654" s="1"/>
      <c r="O9654" s="3"/>
      <c r="P9654" s="1"/>
      <c r="W9654" s="1"/>
    </row>
    <row r="9655" spans="8:23" hidden="1" x14ac:dyDescent="0.2">
      <c r="H9655" s="2"/>
      <c r="I9655" s="1"/>
      <c r="O9655" s="3"/>
      <c r="P9655" s="1"/>
      <c r="W9655" s="1"/>
    </row>
    <row r="9656" spans="8:23" hidden="1" x14ac:dyDescent="0.2">
      <c r="H9656" s="2"/>
      <c r="I9656" s="1"/>
      <c r="O9656" s="3"/>
      <c r="P9656" s="1"/>
      <c r="W9656" s="1"/>
    </row>
    <row r="9657" spans="8:23" hidden="1" x14ac:dyDescent="0.2">
      <c r="H9657" s="2"/>
      <c r="I9657" s="1"/>
      <c r="O9657" s="3"/>
      <c r="P9657" s="1"/>
      <c r="W9657" s="1"/>
    </row>
    <row r="9658" spans="8:23" hidden="1" x14ac:dyDescent="0.2">
      <c r="H9658" s="2"/>
      <c r="I9658" s="1"/>
      <c r="O9658" s="3"/>
      <c r="P9658" s="1"/>
      <c r="W9658" s="1"/>
    </row>
    <row r="9659" spans="8:23" hidden="1" x14ac:dyDescent="0.2">
      <c r="H9659" s="2"/>
      <c r="I9659" s="1"/>
      <c r="O9659" s="3"/>
      <c r="P9659" s="1"/>
      <c r="W9659" s="1"/>
    </row>
    <row r="9660" spans="8:23" hidden="1" x14ac:dyDescent="0.2">
      <c r="H9660" s="2"/>
      <c r="I9660" s="1"/>
      <c r="O9660" s="3"/>
      <c r="P9660" s="1"/>
      <c r="W9660" s="1"/>
    </row>
    <row r="9661" spans="8:23" hidden="1" x14ac:dyDescent="0.2">
      <c r="H9661" s="2"/>
      <c r="I9661" s="1"/>
      <c r="O9661" s="3"/>
      <c r="P9661" s="1"/>
      <c r="W9661" s="1"/>
    </row>
    <row r="9662" spans="8:23" hidden="1" x14ac:dyDescent="0.2">
      <c r="H9662" s="2"/>
      <c r="I9662" s="1"/>
      <c r="O9662" s="3"/>
      <c r="P9662" s="1"/>
      <c r="W9662" s="1"/>
    </row>
    <row r="9663" spans="8:23" hidden="1" x14ac:dyDescent="0.2">
      <c r="H9663" s="2"/>
      <c r="I9663" s="1"/>
      <c r="O9663" s="3"/>
      <c r="P9663" s="1"/>
      <c r="W9663" s="1"/>
    </row>
    <row r="9664" spans="8:23" hidden="1" x14ac:dyDescent="0.2">
      <c r="H9664" s="2"/>
      <c r="I9664" s="1"/>
      <c r="O9664" s="3"/>
      <c r="P9664" s="1"/>
      <c r="W9664" s="1"/>
    </row>
    <row r="9665" spans="8:23" hidden="1" x14ac:dyDescent="0.2">
      <c r="H9665" s="2"/>
      <c r="I9665" s="1"/>
      <c r="O9665" s="3"/>
      <c r="P9665" s="1"/>
      <c r="W9665" s="1"/>
    </row>
    <row r="9666" spans="8:23" hidden="1" x14ac:dyDescent="0.2">
      <c r="H9666" s="2"/>
      <c r="I9666" s="1"/>
      <c r="O9666" s="3"/>
      <c r="P9666" s="1"/>
      <c r="W9666" s="1"/>
    </row>
    <row r="9667" spans="8:23" hidden="1" x14ac:dyDescent="0.2">
      <c r="H9667" s="2"/>
      <c r="I9667" s="1"/>
      <c r="O9667" s="3"/>
      <c r="P9667" s="1"/>
      <c r="W9667" s="1"/>
    </row>
    <row r="9668" spans="8:23" hidden="1" x14ac:dyDescent="0.2">
      <c r="H9668" s="2"/>
      <c r="I9668" s="1"/>
      <c r="O9668" s="3"/>
      <c r="P9668" s="1"/>
      <c r="W9668" s="1"/>
    </row>
    <row r="9669" spans="8:23" hidden="1" x14ac:dyDescent="0.2">
      <c r="H9669" s="2"/>
      <c r="I9669" s="1"/>
      <c r="O9669" s="3"/>
      <c r="P9669" s="1"/>
      <c r="W9669" s="1"/>
    </row>
    <row r="9670" spans="8:23" hidden="1" x14ac:dyDescent="0.2">
      <c r="H9670" s="2"/>
      <c r="I9670" s="1"/>
      <c r="O9670" s="3"/>
      <c r="P9670" s="1"/>
      <c r="W9670" s="1"/>
    </row>
    <row r="9671" spans="8:23" hidden="1" x14ac:dyDescent="0.2">
      <c r="H9671" s="2"/>
      <c r="I9671" s="1"/>
      <c r="O9671" s="3"/>
      <c r="P9671" s="1"/>
      <c r="W9671" s="1"/>
    </row>
    <row r="9672" spans="8:23" hidden="1" x14ac:dyDescent="0.2">
      <c r="H9672" s="2"/>
      <c r="I9672" s="1"/>
      <c r="O9672" s="3"/>
      <c r="P9672" s="1"/>
      <c r="W9672" s="1"/>
    </row>
    <row r="9673" spans="8:23" hidden="1" x14ac:dyDescent="0.2">
      <c r="H9673" s="2"/>
      <c r="I9673" s="1"/>
      <c r="O9673" s="3"/>
      <c r="P9673" s="1"/>
      <c r="W9673" s="1"/>
    </row>
    <row r="9674" spans="8:23" hidden="1" x14ac:dyDescent="0.2">
      <c r="H9674" s="2"/>
      <c r="I9674" s="1"/>
      <c r="O9674" s="3"/>
      <c r="P9674" s="1"/>
      <c r="W9674" s="1"/>
    </row>
    <row r="9675" spans="8:23" hidden="1" x14ac:dyDescent="0.2">
      <c r="H9675" s="2"/>
      <c r="I9675" s="1"/>
      <c r="O9675" s="3"/>
      <c r="P9675" s="1"/>
      <c r="W9675" s="1"/>
    </row>
    <row r="9676" spans="8:23" hidden="1" x14ac:dyDescent="0.2">
      <c r="H9676" s="2"/>
      <c r="I9676" s="1"/>
      <c r="O9676" s="3"/>
      <c r="P9676" s="1"/>
      <c r="W9676" s="1"/>
    </row>
    <row r="9677" spans="8:23" hidden="1" x14ac:dyDescent="0.2">
      <c r="H9677" s="2"/>
      <c r="I9677" s="1"/>
      <c r="O9677" s="3"/>
      <c r="P9677" s="1"/>
      <c r="W9677" s="1"/>
    </row>
    <row r="9678" spans="8:23" hidden="1" x14ac:dyDescent="0.2">
      <c r="H9678" s="2"/>
      <c r="I9678" s="1"/>
      <c r="O9678" s="3"/>
      <c r="P9678" s="1"/>
      <c r="W9678" s="1"/>
    </row>
    <row r="9679" spans="8:23" hidden="1" x14ac:dyDescent="0.2">
      <c r="H9679" s="2"/>
      <c r="I9679" s="1"/>
      <c r="O9679" s="3"/>
      <c r="P9679" s="1"/>
      <c r="W9679" s="1"/>
    </row>
    <row r="9680" spans="8:23" hidden="1" x14ac:dyDescent="0.2">
      <c r="H9680" s="2"/>
      <c r="I9680" s="1"/>
      <c r="O9680" s="3"/>
      <c r="P9680" s="1"/>
      <c r="W9680" s="1"/>
    </row>
    <row r="9681" spans="8:23" hidden="1" x14ac:dyDescent="0.2">
      <c r="H9681" s="2"/>
      <c r="I9681" s="1"/>
      <c r="O9681" s="3"/>
      <c r="P9681" s="1"/>
      <c r="W9681" s="1"/>
    </row>
    <row r="9682" spans="8:23" hidden="1" x14ac:dyDescent="0.2">
      <c r="H9682" s="2"/>
      <c r="I9682" s="1"/>
      <c r="O9682" s="3"/>
      <c r="P9682" s="1"/>
      <c r="W9682" s="1"/>
    </row>
    <row r="9683" spans="8:23" hidden="1" x14ac:dyDescent="0.2">
      <c r="H9683" s="2"/>
      <c r="I9683" s="1"/>
      <c r="O9683" s="3"/>
      <c r="P9683" s="1"/>
      <c r="W9683" s="1"/>
    </row>
    <row r="9684" spans="8:23" hidden="1" x14ac:dyDescent="0.2">
      <c r="H9684" s="2"/>
      <c r="I9684" s="1"/>
      <c r="O9684" s="3"/>
      <c r="P9684" s="1"/>
      <c r="W9684" s="1"/>
    </row>
    <row r="9685" spans="8:23" hidden="1" x14ac:dyDescent="0.2">
      <c r="H9685" s="2"/>
      <c r="I9685" s="1"/>
      <c r="O9685" s="3"/>
      <c r="P9685" s="1"/>
      <c r="W9685" s="1"/>
    </row>
    <row r="9686" spans="8:23" hidden="1" x14ac:dyDescent="0.2">
      <c r="H9686" s="2"/>
      <c r="I9686" s="1"/>
      <c r="O9686" s="3"/>
      <c r="P9686" s="1"/>
      <c r="W9686" s="1"/>
    </row>
    <row r="9687" spans="8:23" hidden="1" x14ac:dyDescent="0.2">
      <c r="H9687" s="2"/>
      <c r="I9687" s="1"/>
      <c r="O9687" s="3"/>
      <c r="P9687" s="1"/>
      <c r="W9687" s="1"/>
    </row>
    <row r="9688" spans="8:23" hidden="1" x14ac:dyDescent="0.2">
      <c r="H9688" s="2"/>
      <c r="I9688" s="1"/>
      <c r="O9688" s="3"/>
      <c r="P9688" s="1"/>
      <c r="W9688" s="1"/>
    </row>
    <row r="9689" spans="8:23" hidden="1" x14ac:dyDescent="0.2">
      <c r="H9689" s="2"/>
      <c r="I9689" s="1"/>
      <c r="O9689" s="3"/>
      <c r="P9689" s="1"/>
      <c r="W9689" s="1"/>
    </row>
    <row r="9690" spans="8:23" hidden="1" x14ac:dyDescent="0.2">
      <c r="H9690" s="2"/>
      <c r="I9690" s="1"/>
      <c r="O9690" s="3"/>
      <c r="P9690" s="1"/>
      <c r="W9690" s="1"/>
    </row>
    <row r="9691" spans="8:23" hidden="1" x14ac:dyDescent="0.2">
      <c r="H9691" s="2"/>
      <c r="I9691" s="1"/>
      <c r="O9691" s="3"/>
      <c r="P9691" s="1"/>
      <c r="W9691" s="1"/>
    </row>
    <row r="9692" spans="8:23" hidden="1" x14ac:dyDescent="0.2">
      <c r="H9692" s="2"/>
      <c r="I9692" s="1"/>
      <c r="O9692" s="3"/>
      <c r="P9692" s="1"/>
      <c r="W9692" s="1"/>
    </row>
    <row r="9693" spans="8:23" hidden="1" x14ac:dyDescent="0.2">
      <c r="H9693" s="2"/>
      <c r="I9693" s="1"/>
      <c r="O9693" s="3"/>
      <c r="P9693" s="1"/>
      <c r="W9693" s="1"/>
    </row>
    <row r="9694" spans="8:23" hidden="1" x14ac:dyDescent="0.2">
      <c r="H9694" s="2"/>
      <c r="I9694" s="1"/>
      <c r="O9694" s="3"/>
      <c r="P9694" s="1"/>
      <c r="W9694" s="1"/>
    </row>
    <row r="9695" spans="8:23" hidden="1" x14ac:dyDescent="0.2">
      <c r="H9695" s="2"/>
      <c r="I9695" s="1"/>
      <c r="O9695" s="3"/>
      <c r="P9695" s="1"/>
      <c r="W9695" s="1"/>
    </row>
    <row r="9696" spans="8:23" hidden="1" x14ac:dyDescent="0.2">
      <c r="H9696" s="2"/>
      <c r="I9696" s="1"/>
      <c r="O9696" s="3"/>
      <c r="P9696" s="1"/>
      <c r="W9696" s="1"/>
    </row>
    <row r="9697" spans="8:23" hidden="1" x14ac:dyDescent="0.2">
      <c r="H9697" s="2"/>
      <c r="I9697" s="1"/>
      <c r="O9697" s="3"/>
      <c r="P9697" s="1"/>
      <c r="W9697" s="1"/>
    </row>
    <row r="9698" spans="8:23" hidden="1" x14ac:dyDescent="0.2">
      <c r="H9698" s="2"/>
      <c r="I9698" s="1"/>
      <c r="O9698" s="3"/>
      <c r="P9698" s="1"/>
      <c r="W9698" s="1"/>
    </row>
    <row r="9699" spans="8:23" hidden="1" x14ac:dyDescent="0.2">
      <c r="H9699" s="2"/>
      <c r="I9699" s="1"/>
      <c r="O9699" s="3"/>
      <c r="P9699" s="1"/>
      <c r="W9699" s="1"/>
    </row>
    <row r="9700" spans="8:23" hidden="1" x14ac:dyDescent="0.2">
      <c r="H9700" s="2"/>
      <c r="I9700" s="1"/>
      <c r="O9700" s="3"/>
      <c r="P9700" s="1"/>
      <c r="W9700" s="1"/>
    </row>
    <row r="9701" spans="8:23" hidden="1" x14ac:dyDescent="0.2">
      <c r="H9701" s="2"/>
      <c r="I9701" s="1"/>
      <c r="O9701" s="3"/>
      <c r="P9701" s="1"/>
      <c r="W9701" s="1"/>
    </row>
    <row r="9702" spans="8:23" hidden="1" x14ac:dyDescent="0.2">
      <c r="H9702" s="2"/>
      <c r="I9702" s="1"/>
      <c r="O9702" s="3"/>
      <c r="P9702" s="1"/>
      <c r="W9702" s="1"/>
    </row>
    <row r="9703" spans="8:23" hidden="1" x14ac:dyDescent="0.2">
      <c r="H9703" s="2"/>
      <c r="I9703" s="1"/>
      <c r="O9703" s="3"/>
      <c r="P9703" s="1"/>
      <c r="W9703" s="1"/>
    </row>
    <row r="9704" spans="8:23" hidden="1" x14ac:dyDescent="0.2">
      <c r="H9704" s="2"/>
      <c r="I9704" s="1"/>
      <c r="O9704" s="3"/>
      <c r="P9704" s="1"/>
      <c r="W9704" s="1"/>
    </row>
    <row r="9705" spans="8:23" hidden="1" x14ac:dyDescent="0.2">
      <c r="H9705" s="2"/>
      <c r="I9705" s="1"/>
      <c r="O9705" s="3"/>
      <c r="P9705" s="1"/>
      <c r="W9705" s="1"/>
    </row>
    <row r="9706" spans="8:23" hidden="1" x14ac:dyDescent="0.2">
      <c r="H9706" s="2"/>
      <c r="I9706" s="1"/>
      <c r="O9706" s="3"/>
      <c r="P9706" s="1"/>
      <c r="W9706" s="1"/>
    </row>
    <row r="9707" spans="8:23" hidden="1" x14ac:dyDescent="0.2">
      <c r="H9707" s="2"/>
      <c r="I9707" s="1"/>
      <c r="O9707" s="3"/>
      <c r="P9707" s="1"/>
      <c r="W9707" s="1"/>
    </row>
    <row r="9708" spans="8:23" hidden="1" x14ac:dyDescent="0.2">
      <c r="H9708" s="2"/>
      <c r="I9708" s="1"/>
      <c r="O9708" s="3"/>
      <c r="P9708" s="1"/>
      <c r="W9708" s="1"/>
    </row>
    <row r="9709" spans="8:23" hidden="1" x14ac:dyDescent="0.2">
      <c r="H9709" s="2"/>
      <c r="I9709" s="1"/>
      <c r="O9709" s="3"/>
      <c r="P9709" s="1"/>
      <c r="W9709" s="1"/>
    </row>
    <row r="9710" spans="8:23" hidden="1" x14ac:dyDescent="0.2">
      <c r="H9710" s="2"/>
      <c r="I9710" s="1"/>
      <c r="O9710" s="3"/>
      <c r="P9710" s="1"/>
      <c r="W9710" s="1"/>
    </row>
    <row r="9711" spans="8:23" hidden="1" x14ac:dyDescent="0.2">
      <c r="H9711" s="2"/>
      <c r="I9711" s="1"/>
      <c r="O9711" s="3"/>
      <c r="P9711" s="1"/>
      <c r="W9711" s="1"/>
    </row>
    <row r="9712" spans="8:23" hidden="1" x14ac:dyDescent="0.2">
      <c r="H9712" s="2"/>
      <c r="I9712" s="1"/>
      <c r="O9712" s="3"/>
      <c r="P9712" s="1"/>
      <c r="W9712" s="1"/>
    </row>
    <row r="9713" spans="8:23" hidden="1" x14ac:dyDescent="0.2">
      <c r="H9713" s="2"/>
      <c r="I9713" s="1"/>
      <c r="O9713" s="3"/>
      <c r="P9713" s="1"/>
      <c r="W9713" s="1"/>
    </row>
    <row r="9714" spans="8:23" hidden="1" x14ac:dyDescent="0.2">
      <c r="H9714" s="2"/>
      <c r="I9714" s="1"/>
      <c r="O9714" s="3"/>
      <c r="P9714" s="1"/>
      <c r="W9714" s="1"/>
    </row>
    <row r="9715" spans="8:23" hidden="1" x14ac:dyDescent="0.2">
      <c r="H9715" s="2"/>
      <c r="I9715" s="1"/>
      <c r="O9715" s="3"/>
      <c r="P9715" s="1"/>
      <c r="W9715" s="1"/>
    </row>
    <row r="9716" spans="8:23" hidden="1" x14ac:dyDescent="0.2">
      <c r="H9716" s="2"/>
      <c r="I9716" s="1"/>
      <c r="O9716" s="3"/>
      <c r="P9716" s="1"/>
      <c r="W9716" s="1"/>
    </row>
    <row r="9717" spans="8:23" hidden="1" x14ac:dyDescent="0.2">
      <c r="H9717" s="2"/>
      <c r="I9717" s="1"/>
      <c r="O9717" s="3"/>
      <c r="P9717" s="1"/>
      <c r="W9717" s="1"/>
    </row>
    <row r="9718" spans="8:23" hidden="1" x14ac:dyDescent="0.2">
      <c r="H9718" s="2"/>
      <c r="I9718" s="1"/>
      <c r="O9718" s="3"/>
      <c r="P9718" s="1"/>
      <c r="W9718" s="1"/>
    </row>
    <row r="9719" spans="8:23" hidden="1" x14ac:dyDescent="0.2">
      <c r="H9719" s="2"/>
      <c r="I9719" s="1"/>
      <c r="O9719" s="3"/>
      <c r="P9719" s="1"/>
      <c r="W9719" s="1"/>
    </row>
    <row r="9720" spans="8:23" hidden="1" x14ac:dyDescent="0.2">
      <c r="H9720" s="2"/>
      <c r="I9720" s="1"/>
      <c r="O9720" s="3"/>
      <c r="P9720" s="1"/>
      <c r="W9720" s="1"/>
    </row>
    <row r="9721" spans="8:23" hidden="1" x14ac:dyDescent="0.2">
      <c r="H9721" s="2"/>
      <c r="I9721" s="1"/>
      <c r="O9721" s="3"/>
      <c r="P9721" s="1"/>
      <c r="W9721" s="1"/>
    </row>
    <row r="9722" spans="8:23" hidden="1" x14ac:dyDescent="0.2">
      <c r="H9722" s="2"/>
      <c r="I9722" s="1"/>
      <c r="O9722" s="3"/>
      <c r="P9722" s="1"/>
      <c r="W9722" s="1"/>
    </row>
    <row r="9723" spans="8:23" hidden="1" x14ac:dyDescent="0.2">
      <c r="H9723" s="2"/>
      <c r="I9723" s="1"/>
      <c r="O9723" s="3"/>
      <c r="P9723" s="1"/>
      <c r="W9723" s="1"/>
    </row>
    <row r="9724" spans="8:23" hidden="1" x14ac:dyDescent="0.2">
      <c r="H9724" s="2"/>
      <c r="I9724" s="1"/>
      <c r="O9724" s="3"/>
      <c r="P9724" s="1"/>
      <c r="W9724" s="1"/>
    </row>
    <row r="9725" spans="8:23" hidden="1" x14ac:dyDescent="0.2">
      <c r="H9725" s="2"/>
      <c r="I9725" s="1"/>
      <c r="O9725" s="3"/>
      <c r="P9725" s="1"/>
      <c r="W9725" s="1"/>
    </row>
    <row r="9726" spans="8:23" hidden="1" x14ac:dyDescent="0.2">
      <c r="H9726" s="2"/>
      <c r="I9726" s="1"/>
      <c r="O9726" s="3"/>
      <c r="P9726" s="1"/>
      <c r="W9726" s="1"/>
    </row>
    <row r="9727" spans="8:23" hidden="1" x14ac:dyDescent="0.2">
      <c r="H9727" s="2"/>
      <c r="I9727" s="1"/>
      <c r="O9727" s="3"/>
      <c r="P9727" s="1"/>
      <c r="W9727" s="1"/>
    </row>
    <row r="9728" spans="8:23" hidden="1" x14ac:dyDescent="0.2">
      <c r="H9728" s="2"/>
      <c r="I9728" s="1"/>
      <c r="O9728" s="3"/>
      <c r="P9728" s="1"/>
      <c r="W9728" s="1"/>
    </row>
    <row r="9729" spans="8:23" hidden="1" x14ac:dyDescent="0.2">
      <c r="H9729" s="2"/>
      <c r="I9729" s="1"/>
      <c r="O9729" s="3"/>
      <c r="P9729" s="1"/>
      <c r="W9729" s="1"/>
    </row>
    <row r="9730" spans="8:23" hidden="1" x14ac:dyDescent="0.2">
      <c r="H9730" s="2"/>
      <c r="I9730" s="1"/>
      <c r="O9730" s="3"/>
      <c r="P9730" s="1"/>
      <c r="W9730" s="1"/>
    </row>
    <row r="9731" spans="8:23" hidden="1" x14ac:dyDescent="0.2">
      <c r="H9731" s="2"/>
      <c r="I9731" s="1"/>
      <c r="O9731" s="3"/>
      <c r="P9731" s="1"/>
      <c r="W9731" s="1"/>
    </row>
    <row r="9732" spans="8:23" hidden="1" x14ac:dyDescent="0.2">
      <c r="H9732" s="2"/>
      <c r="I9732" s="1"/>
      <c r="O9732" s="3"/>
      <c r="P9732" s="1"/>
      <c r="W9732" s="1"/>
    </row>
    <row r="9733" spans="8:23" hidden="1" x14ac:dyDescent="0.2">
      <c r="H9733" s="2"/>
      <c r="I9733" s="1"/>
      <c r="O9733" s="3"/>
      <c r="P9733" s="1"/>
      <c r="W9733" s="1"/>
    </row>
    <row r="9734" spans="8:23" hidden="1" x14ac:dyDescent="0.2">
      <c r="H9734" s="2"/>
      <c r="I9734" s="1"/>
      <c r="O9734" s="3"/>
      <c r="P9734" s="1"/>
      <c r="W9734" s="1"/>
    </row>
    <row r="9735" spans="8:23" hidden="1" x14ac:dyDescent="0.2">
      <c r="H9735" s="2"/>
      <c r="I9735" s="1"/>
      <c r="O9735" s="3"/>
      <c r="P9735" s="1"/>
      <c r="W9735" s="1"/>
    </row>
    <row r="9736" spans="8:23" hidden="1" x14ac:dyDescent="0.2">
      <c r="H9736" s="2"/>
      <c r="I9736" s="1"/>
      <c r="O9736" s="3"/>
      <c r="P9736" s="1"/>
      <c r="W9736" s="1"/>
    </row>
    <row r="9737" spans="8:23" hidden="1" x14ac:dyDescent="0.2">
      <c r="H9737" s="2"/>
      <c r="I9737" s="1"/>
      <c r="O9737" s="3"/>
      <c r="P9737" s="1"/>
      <c r="W9737" s="1"/>
    </row>
    <row r="9738" spans="8:23" hidden="1" x14ac:dyDescent="0.2">
      <c r="H9738" s="2"/>
      <c r="I9738" s="1"/>
      <c r="O9738" s="3"/>
      <c r="P9738" s="1"/>
      <c r="W9738" s="1"/>
    </row>
    <row r="9739" spans="8:23" hidden="1" x14ac:dyDescent="0.2">
      <c r="H9739" s="2"/>
      <c r="I9739" s="1"/>
      <c r="O9739" s="3"/>
      <c r="P9739" s="1"/>
      <c r="W9739" s="1"/>
    </row>
    <row r="9740" spans="8:23" hidden="1" x14ac:dyDescent="0.2">
      <c r="H9740" s="2"/>
      <c r="I9740" s="1"/>
      <c r="O9740" s="3"/>
      <c r="P9740" s="1"/>
      <c r="W9740" s="1"/>
    </row>
    <row r="9741" spans="8:23" hidden="1" x14ac:dyDescent="0.2">
      <c r="H9741" s="2"/>
      <c r="I9741" s="1"/>
      <c r="O9741" s="3"/>
      <c r="P9741" s="1"/>
      <c r="W9741" s="1"/>
    </row>
    <row r="9742" spans="8:23" hidden="1" x14ac:dyDescent="0.2">
      <c r="H9742" s="2"/>
      <c r="I9742" s="1"/>
      <c r="O9742" s="3"/>
      <c r="P9742" s="1"/>
      <c r="W9742" s="1"/>
    </row>
    <row r="9743" spans="8:23" hidden="1" x14ac:dyDescent="0.2">
      <c r="H9743" s="2"/>
      <c r="I9743" s="1"/>
      <c r="O9743" s="3"/>
      <c r="P9743" s="1"/>
      <c r="W9743" s="1"/>
    </row>
    <row r="9744" spans="8:23" hidden="1" x14ac:dyDescent="0.2">
      <c r="H9744" s="2"/>
      <c r="I9744" s="1"/>
      <c r="O9744" s="3"/>
      <c r="P9744" s="1"/>
      <c r="W9744" s="1"/>
    </row>
    <row r="9745" spans="8:23" hidden="1" x14ac:dyDescent="0.2">
      <c r="H9745" s="2"/>
      <c r="I9745" s="1"/>
      <c r="O9745" s="3"/>
      <c r="P9745" s="1"/>
      <c r="W9745" s="1"/>
    </row>
    <row r="9746" spans="8:23" hidden="1" x14ac:dyDescent="0.2">
      <c r="H9746" s="2"/>
      <c r="I9746" s="1"/>
      <c r="O9746" s="3"/>
      <c r="P9746" s="1"/>
      <c r="W9746" s="1"/>
    </row>
    <row r="9747" spans="8:23" hidden="1" x14ac:dyDescent="0.2">
      <c r="H9747" s="2"/>
      <c r="I9747" s="1"/>
      <c r="O9747" s="3"/>
      <c r="P9747" s="1"/>
      <c r="W9747" s="1"/>
    </row>
    <row r="9748" spans="8:23" hidden="1" x14ac:dyDescent="0.2">
      <c r="H9748" s="2"/>
      <c r="I9748" s="1"/>
      <c r="O9748" s="3"/>
      <c r="P9748" s="1"/>
      <c r="W9748" s="1"/>
    </row>
    <row r="9749" spans="8:23" hidden="1" x14ac:dyDescent="0.2">
      <c r="H9749" s="2"/>
      <c r="I9749" s="1"/>
      <c r="O9749" s="3"/>
      <c r="P9749" s="1"/>
      <c r="W9749" s="1"/>
    </row>
    <row r="9750" spans="8:23" hidden="1" x14ac:dyDescent="0.2">
      <c r="H9750" s="2"/>
      <c r="I9750" s="1"/>
      <c r="O9750" s="3"/>
      <c r="P9750" s="1"/>
      <c r="W9750" s="1"/>
    </row>
    <row r="9751" spans="8:23" hidden="1" x14ac:dyDescent="0.2">
      <c r="H9751" s="2"/>
      <c r="I9751" s="1"/>
      <c r="O9751" s="3"/>
      <c r="P9751" s="1"/>
      <c r="W9751" s="1"/>
    </row>
    <row r="9752" spans="8:23" hidden="1" x14ac:dyDescent="0.2">
      <c r="H9752" s="2"/>
      <c r="I9752" s="1"/>
      <c r="O9752" s="3"/>
      <c r="P9752" s="1"/>
      <c r="W9752" s="1"/>
    </row>
    <row r="9753" spans="8:23" hidden="1" x14ac:dyDescent="0.2">
      <c r="H9753" s="2"/>
      <c r="I9753" s="1"/>
      <c r="O9753" s="3"/>
      <c r="P9753" s="1"/>
      <c r="W9753" s="1"/>
    </row>
    <row r="9754" spans="8:23" hidden="1" x14ac:dyDescent="0.2">
      <c r="H9754" s="2"/>
      <c r="I9754" s="1"/>
      <c r="O9754" s="3"/>
      <c r="P9754" s="1"/>
      <c r="W9754" s="1"/>
    </row>
    <row r="9755" spans="8:23" hidden="1" x14ac:dyDescent="0.2">
      <c r="H9755" s="2"/>
      <c r="I9755" s="1"/>
      <c r="O9755" s="3"/>
      <c r="P9755" s="1"/>
      <c r="W9755" s="1"/>
    </row>
    <row r="9756" spans="8:23" hidden="1" x14ac:dyDescent="0.2">
      <c r="H9756" s="2"/>
      <c r="I9756" s="1"/>
      <c r="O9756" s="3"/>
      <c r="P9756" s="1"/>
      <c r="W9756" s="1"/>
    </row>
    <row r="9757" spans="8:23" hidden="1" x14ac:dyDescent="0.2">
      <c r="H9757" s="2"/>
      <c r="I9757" s="1"/>
      <c r="O9757" s="3"/>
      <c r="P9757" s="1"/>
      <c r="W9757" s="1"/>
    </row>
    <row r="9758" spans="8:23" hidden="1" x14ac:dyDescent="0.2">
      <c r="H9758" s="2"/>
      <c r="I9758" s="1"/>
      <c r="O9758" s="3"/>
      <c r="P9758" s="1"/>
      <c r="W9758" s="1"/>
    </row>
    <row r="9759" spans="8:23" hidden="1" x14ac:dyDescent="0.2">
      <c r="H9759" s="2"/>
      <c r="I9759" s="1"/>
      <c r="O9759" s="3"/>
      <c r="P9759" s="1"/>
      <c r="W9759" s="1"/>
    </row>
    <row r="9760" spans="8:23" hidden="1" x14ac:dyDescent="0.2">
      <c r="H9760" s="2"/>
      <c r="I9760" s="1"/>
      <c r="O9760" s="3"/>
      <c r="P9760" s="1"/>
      <c r="W9760" s="1"/>
    </row>
    <row r="9761" spans="8:23" hidden="1" x14ac:dyDescent="0.2">
      <c r="H9761" s="2"/>
      <c r="I9761" s="1"/>
      <c r="O9761" s="3"/>
      <c r="P9761" s="1"/>
      <c r="W9761" s="1"/>
    </row>
    <row r="9762" spans="8:23" hidden="1" x14ac:dyDescent="0.2">
      <c r="H9762" s="2"/>
      <c r="I9762" s="1"/>
      <c r="O9762" s="3"/>
      <c r="P9762" s="1"/>
      <c r="W9762" s="1"/>
    </row>
    <row r="9763" spans="8:23" hidden="1" x14ac:dyDescent="0.2">
      <c r="H9763" s="2"/>
      <c r="I9763" s="1"/>
      <c r="O9763" s="3"/>
      <c r="P9763" s="1"/>
      <c r="W9763" s="1"/>
    </row>
    <row r="9764" spans="8:23" hidden="1" x14ac:dyDescent="0.2">
      <c r="H9764" s="2"/>
      <c r="I9764" s="1"/>
      <c r="O9764" s="3"/>
      <c r="P9764" s="1"/>
      <c r="W9764" s="1"/>
    </row>
    <row r="9765" spans="8:23" hidden="1" x14ac:dyDescent="0.2">
      <c r="H9765" s="2"/>
      <c r="I9765" s="1"/>
      <c r="O9765" s="3"/>
      <c r="P9765" s="1"/>
      <c r="W9765" s="1"/>
    </row>
    <row r="9766" spans="8:23" hidden="1" x14ac:dyDescent="0.2">
      <c r="H9766" s="2"/>
      <c r="I9766" s="1"/>
      <c r="O9766" s="3"/>
      <c r="P9766" s="1"/>
      <c r="W9766" s="1"/>
    </row>
    <row r="9767" spans="8:23" hidden="1" x14ac:dyDescent="0.2">
      <c r="H9767" s="2"/>
      <c r="I9767" s="1"/>
      <c r="O9767" s="3"/>
      <c r="P9767" s="1"/>
      <c r="W9767" s="1"/>
    </row>
    <row r="9768" spans="8:23" hidden="1" x14ac:dyDescent="0.2">
      <c r="H9768" s="2"/>
      <c r="I9768" s="1"/>
      <c r="O9768" s="3"/>
      <c r="P9768" s="1"/>
      <c r="W9768" s="1"/>
    </row>
    <row r="9769" spans="8:23" hidden="1" x14ac:dyDescent="0.2">
      <c r="H9769" s="2"/>
      <c r="I9769" s="1"/>
      <c r="O9769" s="3"/>
      <c r="P9769" s="1"/>
      <c r="W9769" s="1"/>
    </row>
    <row r="9770" spans="8:23" hidden="1" x14ac:dyDescent="0.2">
      <c r="H9770" s="2"/>
      <c r="I9770" s="1"/>
      <c r="O9770" s="3"/>
      <c r="P9770" s="1"/>
      <c r="W9770" s="1"/>
    </row>
    <row r="9771" spans="8:23" hidden="1" x14ac:dyDescent="0.2">
      <c r="H9771" s="2"/>
      <c r="I9771" s="1"/>
      <c r="O9771" s="3"/>
      <c r="P9771" s="1"/>
      <c r="W9771" s="1"/>
    </row>
    <row r="9772" spans="8:23" hidden="1" x14ac:dyDescent="0.2">
      <c r="H9772" s="2"/>
      <c r="I9772" s="1"/>
      <c r="O9772" s="3"/>
      <c r="P9772" s="1"/>
      <c r="W9772" s="1"/>
    </row>
    <row r="9773" spans="8:23" hidden="1" x14ac:dyDescent="0.2">
      <c r="H9773" s="2"/>
      <c r="I9773" s="1"/>
      <c r="O9773" s="3"/>
      <c r="P9773" s="1"/>
      <c r="W9773" s="1"/>
    </row>
    <row r="9774" spans="8:23" hidden="1" x14ac:dyDescent="0.2">
      <c r="H9774" s="2"/>
      <c r="I9774" s="1"/>
      <c r="O9774" s="3"/>
      <c r="P9774" s="1"/>
      <c r="W9774" s="1"/>
    </row>
    <row r="9775" spans="8:23" hidden="1" x14ac:dyDescent="0.2">
      <c r="H9775" s="2"/>
      <c r="I9775" s="1"/>
      <c r="O9775" s="3"/>
      <c r="P9775" s="1"/>
      <c r="W9775" s="1"/>
    </row>
    <row r="9776" spans="8:23" hidden="1" x14ac:dyDescent="0.2">
      <c r="H9776" s="2"/>
      <c r="I9776" s="1"/>
      <c r="O9776" s="3"/>
      <c r="P9776" s="1"/>
      <c r="W9776" s="1"/>
    </row>
    <row r="9777" spans="8:23" hidden="1" x14ac:dyDescent="0.2">
      <c r="H9777" s="2"/>
      <c r="I9777" s="1"/>
      <c r="O9777" s="3"/>
      <c r="P9777" s="1"/>
      <c r="W9777" s="1"/>
    </row>
    <row r="9778" spans="8:23" hidden="1" x14ac:dyDescent="0.2">
      <c r="H9778" s="2"/>
      <c r="I9778" s="1"/>
      <c r="O9778" s="3"/>
      <c r="P9778" s="1"/>
      <c r="W9778" s="1"/>
    </row>
    <row r="9779" spans="8:23" hidden="1" x14ac:dyDescent="0.2">
      <c r="H9779" s="2"/>
      <c r="I9779" s="1"/>
      <c r="O9779" s="3"/>
      <c r="P9779" s="1"/>
      <c r="W9779" s="1"/>
    </row>
    <row r="9780" spans="8:23" hidden="1" x14ac:dyDescent="0.2">
      <c r="H9780" s="2"/>
      <c r="I9780" s="1"/>
      <c r="O9780" s="3"/>
      <c r="P9780" s="1"/>
      <c r="W9780" s="1"/>
    </row>
    <row r="9781" spans="8:23" hidden="1" x14ac:dyDescent="0.2">
      <c r="H9781" s="2"/>
      <c r="I9781" s="1"/>
      <c r="O9781" s="3"/>
      <c r="P9781" s="1"/>
      <c r="W9781" s="1"/>
    </row>
    <row r="9782" spans="8:23" hidden="1" x14ac:dyDescent="0.2">
      <c r="H9782" s="2"/>
      <c r="I9782" s="1"/>
      <c r="O9782" s="3"/>
      <c r="P9782" s="1"/>
      <c r="W9782" s="1"/>
    </row>
    <row r="9783" spans="8:23" hidden="1" x14ac:dyDescent="0.2">
      <c r="H9783" s="2"/>
      <c r="I9783" s="1"/>
      <c r="O9783" s="3"/>
      <c r="P9783" s="1"/>
      <c r="W9783" s="1"/>
    </row>
    <row r="9784" spans="8:23" hidden="1" x14ac:dyDescent="0.2">
      <c r="H9784" s="2"/>
      <c r="I9784" s="1"/>
      <c r="O9784" s="3"/>
      <c r="P9784" s="1"/>
      <c r="W9784" s="1"/>
    </row>
    <row r="9785" spans="8:23" hidden="1" x14ac:dyDescent="0.2">
      <c r="H9785" s="2"/>
      <c r="I9785" s="1"/>
      <c r="O9785" s="3"/>
      <c r="P9785" s="1"/>
      <c r="W9785" s="1"/>
    </row>
    <row r="9786" spans="8:23" hidden="1" x14ac:dyDescent="0.2">
      <c r="H9786" s="2"/>
      <c r="I9786" s="1"/>
      <c r="O9786" s="3"/>
      <c r="P9786" s="1"/>
      <c r="W9786" s="1"/>
    </row>
    <row r="9787" spans="8:23" hidden="1" x14ac:dyDescent="0.2">
      <c r="H9787" s="2"/>
      <c r="I9787" s="1"/>
      <c r="O9787" s="3"/>
      <c r="P9787" s="1"/>
      <c r="W9787" s="1"/>
    </row>
    <row r="9788" spans="8:23" hidden="1" x14ac:dyDescent="0.2">
      <c r="H9788" s="2"/>
      <c r="I9788" s="1"/>
      <c r="O9788" s="3"/>
      <c r="P9788" s="1"/>
      <c r="W9788" s="1"/>
    </row>
    <row r="9789" spans="8:23" hidden="1" x14ac:dyDescent="0.2">
      <c r="H9789" s="2"/>
      <c r="I9789" s="1"/>
      <c r="O9789" s="3"/>
      <c r="P9789" s="1"/>
      <c r="W9789" s="1"/>
    </row>
    <row r="9790" spans="8:23" hidden="1" x14ac:dyDescent="0.2">
      <c r="H9790" s="2"/>
      <c r="I9790" s="1"/>
      <c r="O9790" s="3"/>
      <c r="P9790" s="1"/>
      <c r="W9790" s="1"/>
    </row>
    <row r="9791" spans="8:23" hidden="1" x14ac:dyDescent="0.2">
      <c r="H9791" s="2"/>
      <c r="I9791" s="1"/>
      <c r="O9791" s="3"/>
      <c r="P9791" s="1"/>
      <c r="W9791" s="1"/>
    </row>
    <row r="9792" spans="8:23" hidden="1" x14ac:dyDescent="0.2">
      <c r="H9792" s="2"/>
      <c r="I9792" s="1"/>
      <c r="O9792" s="3"/>
      <c r="P9792" s="1"/>
      <c r="W9792" s="1"/>
    </row>
    <row r="9793" spans="8:23" hidden="1" x14ac:dyDescent="0.2">
      <c r="H9793" s="2"/>
      <c r="I9793" s="1"/>
      <c r="O9793" s="3"/>
      <c r="P9793" s="1"/>
      <c r="W9793" s="1"/>
    </row>
    <row r="9794" spans="8:23" hidden="1" x14ac:dyDescent="0.2">
      <c r="H9794" s="2"/>
      <c r="I9794" s="1"/>
      <c r="O9794" s="3"/>
      <c r="P9794" s="1"/>
      <c r="W9794" s="1"/>
    </row>
    <row r="9795" spans="8:23" hidden="1" x14ac:dyDescent="0.2">
      <c r="H9795" s="2"/>
      <c r="I9795" s="1"/>
      <c r="O9795" s="3"/>
      <c r="P9795" s="1"/>
      <c r="W9795" s="1"/>
    </row>
    <row r="9796" spans="8:23" hidden="1" x14ac:dyDescent="0.2">
      <c r="H9796" s="2"/>
      <c r="I9796" s="1"/>
      <c r="O9796" s="3"/>
      <c r="P9796" s="1"/>
      <c r="W9796" s="1"/>
    </row>
    <row r="9797" spans="8:23" hidden="1" x14ac:dyDescent="0.2">
      <c r="H9797" s="2"/>
      <c r="I9797" s="1"/>
      <c r="O9797" s="3"/>
      <c r="P9797" s="1"/>
      <c r="W9797" s="1"/>
    </row>
    <row r="9798" spans="8:23" hidden="1" x14ac:dyDescent="0.2">
      <c r="H9798" s="2"/>
      <c r="I9798" s="1"/>
      <c r="O9798" s="3"/>
      <c r="P9798" s="1"/>
      <c r="W9798" s="1"/>
    </row>
    <row r="9799" spans="8:23" hidden="1" x14ac:dyDescent="0.2">
      <c r="H9799" s="2"/>
      <c r="I9799" s="1"/>
      <c r="O9799" s="3"/>
      <c r="P9799" s="1"/>
      <c r="W9799" s="1"/>
    </row>
    <row r="9800" spans="8:23" hidden="1" x14ac:dyDescent="0.2">
      <c r="H9800" s="2"/>
      <c r="I9800" s="1"/>
      <c r="O9800" s="3"/>
      <c r="P9800" s="1"/>
      <c r="W9800" s="1"/>
    </row>
    <row r="9801" spans="8:23" hidden="1" x14ac:dyDescent="0.2">
      <c r="H9801" s="2"/>
      <c r="I9801" s="1"/>
      <c r="O9801" s="3"/>
      <c r="P9801" s="1"/>
      <c r="W9801" s="1"/>
    </row>
    <row r="9802" spans="8:23" hidden="1" x14ac:dyDescent="0.2">
      <c r="H9802" s="2"/>
      <c r="I9802" s="1"/>
      <c r="O9802" s="3"/>
      <c r="P9802" s="1"/>
      <c r="W9802" s="1"/>
    </row>
    <row r="9803" spans="8:23" hidden="1" x14ac:dyDescent="0.2">
      <c r="H9803" s="2"/>
      <c r="I9803" s="1"/>
      <c r="O9803" s="3"/>
      <c r="P9803" s="1"/>
      <c r="W9803" s="1"/>
    </row>
    <row r="9804" spans="8:23" hidden="1" x14ac:dyDescent="0.2">
      <c r="H9804" s="2"/>
      <c r="I9804" s="1"/>
      <c r="O9804" s="3"/>
      <c r="P9804" s="1"/>
      <c r="W9804" s="1"/>
    </row>
    <row r="9805" spans="8:23" hidden="1" x14ac:dyDescent="0.2">
      <c r="H9805" s="2"/>
      <c r="I9805" s="1"/>
      <c r="O9805" s="3"/>
      <c r="P9805" s="1"/>
      <c r="W9805" s="1"/>
    </row>
    <row r="9806" spans="8:23" hidden="1" x14ac:dyDescent="0.2">
      <c r="H9806" s="2"/>
      <c r="I9806" s="1"/>
      <c r="O9806" s="3"/>
      <c r="P9806" s="1"/>
      <c r="W9806" s="1"/>
    </row>
    <row r="9807" spans="8:23" hidden="1" x14ac:dyDescent="0.2">
      <c r="H9807" s="2"/>
      <c r="I9807" s="1"/>
      <c r="O9807" s="3"/>
      <c r="P9807" s="1"/>
      <c r="W9807" s="1"/>
    </row>
    <row r="9808" spans="8:23" hidden="1" x14ac:dyDescent="0.2">
      <c r="H9808" s="2"/>
      <c r="I9808" s="1"/>
      <c r="O9808" s="3"/>
      <c r="P9808" s="1"/>
      <c r="W9808" s="1"/>
    </row>
    <row r="9809" spans="8:23" hidden="1" x14ac:dyDescent="0.2">
      <c r="H9809" s="2"/>
      <c r="I9809" s="1"/>
      <c r="O9809" s="3"/>
      <c r="P9809" s="1"/>
      <c r="W9809" s="1"/>
    </row>
    <row r="9810" spans="8:23" hidden="1" x14ac:dyDescent="0.2">
      <c r="H9810" s="2"/>
      <c r="I9810" s="1"/>
      <c r="O9810" s="3"/>
      <c r="P9810" s="1"/>
      <c r="W9810" s="1"/>
    </row>
    <row r="9811" spans="8:23" hidden="1" x14ac:dyDescent="0.2">
      <c r="H9811" s="2"/>
      <c r="I9811" s="1"/>
      <c r="O9811" s="3"/>
      <c r="P9811" s="1"/>
      <c r="W9811" s="1"/>
    </row>
    <row r="9812" spans="8:23" hidden="1" x14ac:dyDescent="0.2">
      <c r="H9812" s="2"/>
      <c r="I9812" s="1"/>
      <c r="O9812" s="3"/>
      <c r="P9812" s="1"/>
      <c r="W9812" s="1"/>
    </row>
    <row r="9813" spans="8:23" hidden="1" x14ac:dyDescent="0.2">
      <c r="H9813" s="2"/>
      <c r="I9813" s="1"/>
      <c r="O9813" s="3"/>
      <c r="P9813" s="1"/>
      <c r="W9813" s="1"/>
    </row>
    <row r="9814" spans="8:23" hidden="1" x14ac:dyDescent="0.2">
      <c r="H9814" s="2"/>
      <c r="I9814" s="1"/>
      <c r="O9814" s="3"/>
      <c r="P9814" s="1"/>
      <c r="W9814" s="1"/>
    </row>
    <row r="9815" spans="8:23" hidden="1" x14ac:dyDescent="0.2">
      <c r="H9815" s="2"/>
      <c r="I9815" s="1"/>
      <c r="O9815" s="3"/>
      <c r="P9815" s="1"/>
      <c r="W9815" s="1"/>
    </row>
    <row r="9816" spans="8:23" hidden="1" x14ac:dyDescent="0.2">
      <c r="H9816" s="2"/>
      <c r="I9816" s="1"/>
      <c r="O9816" s="3"/>
      <c r="P9816" s="1"/>
      <c r="W9816" s="1"/>
    </row>
    <row r="9817" spans="8:23" hidden="1" x14ac:dyDescent="0.2">
      <c r="H9817" s="2"/>
      <c r="I9817" s="1"/>
      <c r="O9817" s="3"/>
      <c r="P9817" s="1"/>
      <c r="W9817" s="1"/>
    </row>
    <row r="9818" spans="8:23" hidden="1" x14ac:dyDescent="0.2">
      <c r="H9818" s="2"/>
      <c r="I9818" s="1"/>
      <c r="O9818" s="3"/>
      <c r="P9818" s="1"/>
      <c r="W9818" s="1"/>
    </row>
    <row r="9819" spans="8:23" hidden="1" x14ac:dyDescent="0.2">
      <c r="H9819" s="2"/>
      <c r="I9819" s="1"/>
      <c r="O9819" s="3"/>
      <c r="P9819" s="1"/>
      <c r="W9819" s="1"/>
    </row>
    <row r="9820" spans="8:23" hidden="1" x14ac:dyDescent="0.2">
      <c r="H9820" s="2"/>
      <c r="I9820" s="1"/>
      <c r="O9820" s="3"/>
      <c r="P9820" s="1"/>
      <c r="W9820" s="1"/>
    </row>
    <row r="9821" spans="8:23" hidden="1" x14ac:dyDescent="0.2">
      <c r="H9821" s="2"/>
      <c r="I9821" s="1"/>
      <c r="O9821" s="3"/>
      <c r="P9821" s="1"/>
      <c r="W9821" s="1"/>
    </row>
    <row r="9822" spans="8:23" hidden="1" x14ac:dyDescent="0.2">
      <c r="H9822" s="2"/>
      <c r="I9822" s="1"/>
      <c r="O9822" s="3"/>
      <c r="P9822" s="1"/>
      <c r="W9822" s="1"/>
    </row>
    <row r="9823" spans="8:23" hidden="1" x14ac:dyDescent="0.2">
      <c r="H9823" s="2"/>
      <c r="I9823" s="1"/>
      <c r="O9823" s="3"/>
      <c r="P9823" s="1"/>
      <c r="W9823" s="1"/>
    </row>
    <row r="9824" spans="8:23" hidden="1" x14ac:dyDescent="0.2">
      <c r="H9824" s="2"/>
      <c r="I9824" s="1"/>
      <c r="O9824" s="3"/>
      <c r="P9824" s="1"/>
      <c r="W9824" s="1"/>
    </row>
    <row r="9825" spans="8:23" hidden="1" x14ac:dyDescent="0.2">
      <c r="H9825" s="2"/>
      <c r="I9825" s="1"/>
      <c r="O9825" s="3"/>
      <c r="P9825" s="1"/>
      <c r="W9825" s="1"/>
    </row>
    <row r="9826" spans="8:23" hidden="1" x14ac:dyDescent="0.2">
      <c r="H9826" s="2"/>
      <c r="I9826" s="1"/>
      <c r="O9826" s="3"/>
      <c r="P9826" s="1"/>
      <c r="W9826" s="1"/>
    </row>
    <row r="9827" spans="8:23" hidden="1" x14ac:dyDescent="0.2">
      <c r="H9827" s="2"/>
      <c r="I9827" s="1"/>
      <c r="O9827" s="3"/>
      <c r="P9827" s="1"/>
      <c r="W9827" s="1"/>
    </row>
    <row r="9828" spans="8:23" hidden="1" x14ac:dyDescent="0.2">
      <c r="H9828" s="2"/>
      <c r="I9828" s="1"/>
      <c r="O9828" s="3"/>
      <c r="P9828" s="1"/>
      <c r="W9828" s="1"/>
    </row>
    <row r="9829" spans="8:23" hidden="1" x14ac:dyDescent="0.2">
      <c r="H9829" s="2"/>
      <c r="I9829" s="1"/>
      <c r="O9829" s="3"/>
      <c r="P9829" s="1"/>
      <c r="W9829" s="1"/>
    </row>
    <row r="9830" spans="8:23" hidden="1" x14ac:dyDescent="0.2">
      <c r="H9830" s="2"/>
      <c r="I9830" s="1"/>
      <c r="O9830" s="3"/>
      <c r="P9830" s="1"/>
      <c r="W9830" s="1"/>
    </row>
    <row r="9831" spans="8:23" hidden="1" x14ac:dyDescent="0.2">
      <c r="H9831" s="2"/>
      <c r="I9831" s="1"/>
      <c r="O9831" s="3"/>
      <c r="P9831" s="1"/>
      <c r="W9831" s="1"/>
    </row>
    <row r="9832" spans="8:23" hidden="1" x14ac:dyDescent="0.2">
      <c r="H9832" s="2"/>
      <c r="I9832" s="1"/>
      <c r="O9832" s="3"/>
      <c r="P9832" s="1"/>
      <c r="W9832" s="1"/>
    </row>
    <row r="9833" spans="8:23" hidden="1" x14ac:dyDescent="0.2">
      <c r="H9833" s="2"/>
      <c r="I9833" s="1"/>
      <c r="O9833" s="3"/>
      <c r="P9833" s="1"/>
      <c r="W9833" s="1"/>
    </row>
    <row r="9834" spans="8:23" hidden="1" x14ac:dyDescent="0.2">
      <c r="H9834" s="2"/>
      <c r="I9834" s="1"/>
      <c r="O9834" s="3"/>
      <c r="P9834" s="1"/>
      <c r="W9834" s="1"/>
    </row>
    <row r="9835" spans="8:23" hidden="1" x14ac:dyDescent="0.2">
      <c r="H9835" s="2"/>
      <c r="I9835" s="1"/>
      <c r="O9835" s="3"/>
      <c r="P9835" s="1"/>
      <c r="W9835" s="1"/>
    </row>
    <row r="9836" spans="8:23" hidden="1" x14ac:dyDescent="0.2">
      <c r="H9836" s="2"/>
      <c r="I9836" s="1"/>
      <c r="O9836" s="3"/>
      <c r="P9836" s="1"/>
      <c r="W9836" s="1"/>
    </row>
    <row r="9837" spans="8:23" hidden="1" x14ac:dyDescent="0.2">
      <c r="H9837" s="2"/>
      <c r="I9837" s="1"/>
      <c r="O9837" s="3"/>
      <c r="P9837" s="1"/>
      <c r="W9837" s="1"/>
    </row>
    <row r="9838" spans="8:23" hidden="1" x14ac:dyDescent="0.2">
      <c r="H9838" s="2"/>
      <c r="I9838" s="1"/>
      <c r="O9838" s="3"/>
      <c r="P9838" s="1"/>
      <c r="W9838" s="1"/>
    </row>
    <row r="9839" spans="8:23" hidden="1" x14ac:dyDescent="0.2">
      <c r="H9839" s="2"/>
      <c r="I9839" s="1"/>
      <c r="O9839" s="3"/>
      <c r="P9839" s="1"/>
      <c r="W9839" s="1"/>
    </row>
    <row r="9840" spans="8:23" hidden="1" x14ac:dyDescent="0.2">
      <c r="H9840" s="2"/>
      <c r="I9840" s="1"/>
      <c r="O9840" s="3"/>
      <c r="P9840" s="1"/>
      <c r="W9840" s="1"/>
    </row>
    <row r="9841" spans="8:23" hidden="1" x14ac:dyDescent="0.2">
      <c r="H9841" s="2"/>
      <c r="I9841" s="1"/>
      <c r="O9841" s="3"/>
      <c r="P9841" s="1"/>
      <c r="W9841" s="1"/>
    </row>
    <row r="9842" spans="8:23" hidden="1" x14ac:dyDescent="0.2">
      <c r="H9842" s="2"/>
      <c r="I9842" s="1"/>
      <c r="O9842" s="3"/>
      <c r="P9842" s="1"/>
      <c r="W9842" s="1"/>
    </row>
    <row r="9843" spans="8:23" hidden="1" x14ac:dyDescent="0.2">
      <c r="H9843" s="2"/>
      <c r="I9843" s="1"/>
      <c r="O9843" s="3"/>
      <c r="P9843" s="1"/>
      <c r="W9843" s="1"/>
    </row>
    <row r="9844" spans="8:23" hidden="1" x14ac:dyDescent="0.2">
      <c r="H9844" s="2"/>
      <c r="I9844" s="1"/>
      <c r="O9844" s="3"/>
      <c r="P9844" s="1"/>
      <c r="W9844" s="1"/>
    </row>
    <row r="9845" spans="8:23" hidden="1" x14ac:dyDescent="0.2">
      <c r="H9845" s="2"/>
      <c r="I9845" s="1"/>
      <c r="O9845" s="3"/>
      <c r="P9845" s="1"/>
      <c r="W9845" s="1"/>
    </row>
    <row r="9846" spans="8:23" hidden="1" x14ac:dyDescent="0.2">
      <c r="H9846" s="2"/>
      <c r="I9846" s="1"/>
      <c r="O9846" s="3"/>
      <c r="P9846" s="1"/>
      <c r="W9846" s="1"/>
    </row>
    <row r="9847" spans="8:23" hidden="1" x14ac:dyDescent="0.2">
      <c r="H9847" s="2"/>
      <c r="I9847" s="1"/>
      <c r="O9847" s="3"/>
      <c r="P9847" s="1"/>
      <c r="W9847" s="1"/>
    </row>
    <row r="9848" spans="8:23" hidden="1" x14ac:dyDescent="0.2">
      <c r="H9848" s="2"/>
      <c r="I9848" s="1"/>
      <c r="O9848" s="3"/>
      <c r="P9848" s="1"/>
      <c r="W9848" s="1"/>
    </row>
    <row r="9849" spans="8:23" hidden="1" x14ac:dyDescent="0.2">
      <c r="H9849" s="2"/>
      <c r="I9849" s="1"/>
      <c r="O9849" s="3"/>
      <c r="P9849" s="1"/>
      <c r="W9849" s="1"/>
    </row>
    <row r="9850" spans="8:23" hidden="1" x14ac:dyDescent="0.2">
      <c r="H9850" s="2"/>
      <c r="I9850" s="1"/>
      <c r="O9850" s="3"/>
      <c r="P9850" s="1"/>
      <c r="W9850" s="1"/>
    </row>
    <row r="9851" spans="8:23" hidden="1" x14ac:dyDescent="0.2">
      <c r="H9851" s="2"/>
      <c r="I9851" s="1"/>
      <c r="O9851" s="3"/>
      <c r="P9851" s="1"/>
      <c r="W9851" s="1"/>
    </row>
    <row r="9852" spans="8:23" hidden="1" x14ac:dyDescent="0.2">
      <c r="H9852" s="2"/>
      <c r="I9852" s="1"/>
      <c r="O9852" s="3"/>
      <c r="P9852" s="1"/>
      <c r="W9852" s="1"/>
    </row>
    <row r="9853" spans="8:23" hidden="1" x14ac:dyDescent="0.2">
      <c r="H9853" s="2"/>
      <c r="I9853" s="1"/>
      <c r="O9853" s="3"/>
      <c r="P9853" s="1"/>
      <c r="W9853" s="1"/>
    </row>
    <row r="9854" spans="8:23" hidden="1" x14ac:dyDescent="0.2">
      <c r="H9854" s="2"/>
      <c r="I9854" s="1"/>
      <c r="O9854" s="3"/>
      <c r="P9854" s="1"/>
      <c r="W9854" s="1"/>
    </row>
    <row r="9855" spans="8:23" hidden="1" x14ac:dyDescent="0.2">
      <c r="H9855" s="2"/>
      <c r="I9855" s="1"/>
      <c r="O9855" s="3"/>
      <c r="P9855" s="1"/>
      <c r="W9855" s="1"/>
    </row>
    <row r="9856" spans="8:23" hidden="1" x14ac:dyDescent="0.2">
      <c r="H9856" s="2"/>
      <c r="I9856" s="1"/>
      <c r="O9856" s="3"/>
      <c r="P9856" s="1"/>
      <c r="W9856" s="1"/>
    </row>
    <row r="9857" spans="8:23" hidden="1" x14ac:dyDescent="0.2">
      <c r="H9857" s="2"/>
      <c r="I9857" s="1"/>
      <c r="O9857" s="3"/>
      <c r="P9857" s="1"/>
      <c r="W9857" s="1"/>
    </row>
    <row r="9858" spans="8:23" hidden="1" x14ac:dyDescent="0.2">
      <c r="H9858" s="2"/>
      <c r="I9858" s="1"/>
      <c r="O9858" s="3"/>
      <c r="P9858" s="1"/>
      <c r="W9858" s="1"/>
    </row>
    <row r="9859" spans="8:23" hidden="1" x14ac:dyDescent="0.2">
      <c r="H9859" s="2"/>
      <c r="I9859" s="1"/>
      <c r="O9859" s="3"/>
      <c r="P9859" s="1"/>
      <c r="W9859" s="1"/>
    </row>
    <row r="9860" spans="8:23" hidden="1" x14ac:dyDescent="0.2">
      <c r="H9860" s="2"/>
      <c r="I9860" s="1"/>
      <c r="O9860" s="3"/>
      <c r="P9860" s="1"/>
      <c r="W9860" s="1"/>
    </row>
    <row r="9861" spans="8:23" hidden="1" x14ac:dyDescent="0.2">
      <c r="H9861" s="2"/>
      <c r="I9861" s="1"/>
      <c r="O9861" s="3"/>
      <c r="P9861" s="1"/>
      <c r="W9861" s="1"/>
    </row>
    <row r="9862" spans="8:23" hidden="1" x14ac:dyDescent="0.2">
      <c r="H9862" s="2"/>
      <c r="I9862" s="1"/>
      <c r="O9862" s="3"/>
      <c r="P9862" s="1"/>
      <c r="W9862" s="1"/>
    </row>
    <row r="9863" spans="8:23" hidden="1" x14ac:dyDescent="0.2">
      <c r="H9863" s="2"/>
      <c r="I9863" s="1"/>
      <c r="O9863" s="3"/>
      <c r="P9863" s="1"/>
      <c r="W9863" s="1"/>
    </row>
    <row r="9864" spans="8:23" hidden="1" x14ac:dyDescent="0.2">
      <c r="H9864" s="2"/>
      <c r="I9864" s="1"/>
      <c r="O9864" s="3"/>
      <c r="P9864" s="1"/>
      <c r="W9864" s="1"/>
    </row>
    <row r="9865" spans="8:23" hidden="1" x14ac:dyDescent="0.2">
      <c r="H9865" s="2"/>
      <c r="I9865" s="1"/>
      <c r="O9865" s="3"/>
      <c r="P9865" s="1"/>
      <c r="W9865" s="1"/>
    </row>
    <row r="9866" spans="8:23" hidden="1" x14ac:dyDescent="0.2">
      <c r="H9866" s="2"/>
      <c r="I9866" s="1"/>
      <c r="O9866" s="3"/>
      <c r="P9866" s="1"/>
      <c r="W9866" s="1"/>
    </row>
    <row r="9867" spans="8:23" hidden="1" x14ac:dyDescent="0.2">
      <c r="H9867" s="2"/>
      <c r="I9867" s="1"/>
      <c r="O9867" s="3"/>
      <c r="P9867" s="1"/>
      <c r="W9867" s="1"/>
    </row>
    <row r="9868" spans="8:23" hidden="1" x14ac:dyDescent="0.2">
      <c r="H9868" s="2"/>
      <c r="I9868" s="1"/>
      <c r="O9868" s="3"/>
      <c r="P9868" s="1"/>
      <c r="W9868" s="1"/>
    </row>
    <row r="9869" spans="8:23" hidden="1" x14ac:dyDescent="0.2">
      <c r="H9869" s="2"/>
      <c r="I9869" s="1"/>
      <c r="O9869" s="3"/>
      <c r="P9869" s="1"/>
      <c r="W9869" s="1"/>
    </row>
    <row r="9870" spans="8:23" hidden="1" x14ac:dyDescent="0.2">
      <c r="H9870" s="2"/>
      <c r="I9870" s="1"/>
      <c r="O9870" s="3"/>
      <c r="P9870" s="1"/>
      <c r="W9870" s="1"/>
    </row>
    <row r="9871" spans="8:23" hidden="1" x14ac:dyDescent="0.2">
      <c r="H9871" s="2"/>
      <c r="I9871" s="1"/>
      <c r="O9871" s="3"/>
      <c r="P9871" s="1"/>
      <c r="W9871" s="1"/>
    </row>
    <row r="9872" spans="8:23" hidden="1" x14ac:dyDescent="0.2">
      <c r="H9872" s="2"/>
      <c r="I9872" s="1"/>
      <c r="O9872" s="3"/>
      <c r="P9872" s="1"/>
      <c r="W9872" s="1"/>
    </row>
    <row r="9873" spans="8:23" hidden="1" x14ac:dyDescent="0.2">
      <c r="H9873" s="2"/>
      <c r="I9873" s="1"/>
      <c r="O9873" s="3"/>
      <c r="P9873" s="1"/>
      <c r="W9873" s="1"/>
    </row>
    <row r="9874" spans="8:23" hidden="1" x14ac:dyDescent="0.2">
      <c r="H9874" s="2"/>
      <c r="I9874" s="1"/>
      <c r="O9874" s="3"/>
      <c r="P9874" s="1"/>
      <c r="W9874" s="1"/>
    </row>
    <row r="9875" spans="8:23" hidden="1" x14ac:dyDescent="0.2">
      <c r="H9875" s="2"/>
      <c r="I9875" s="1"/>
      <c r="O9875" s="3"/>
      <c r="P9875" s="1"/>
      <c r="W9875" s="1"/>
    </row>
    <row r="9876" spans="8:23" hidden="1" x14ac:dyDescent="0.2">
      <c r="H9876" s="2"/>
      <c r="I9876" s="1"/>
      <c r="O9876" s="3"/>
      <c r="P9876" s="1"/>
      <c r="W9876" s="1"/>
    </row>
    <row r="9877" spans="8:23" hidden="1" x14ac:dyDescent="0.2">
      <c r="H9877" s="2"/>
      <c r="I9877" s="1"/>
      <c r="O9877" s="3"/>
      <c r="P9877" s="1"/>
      <c r="W9877" s="1"/>
    </row>
    <row r="9878" spans="8:23" hidden="1" x14ac:dyDescent="0.2">
      <c r="H9878" s="2"/>
      <c r="I9878" s="1"/>
      <c r="O9878" s="3"/>
      <c r="P9878" s="1"/>
      <c r="W9878" s="1"/>
    </row>
    <row r="9879" spans="8:23" hidden="1" x14ac:dyDescent="0.2">
      <c r="H9879" s="2"/>
      <c r="I9879" s="1"/>
      <c r="O9879" s="3"/>
      <c r="P9879" s="1"/>
      <c r="W9879" s="1"/>
    </row>
    <row r="9880" spans="8:23" hidden="1" x14ac:dyDescent="0.2">
      <c r="H9880" s="2"/>
      <c r="I9880" s="1"/>
      <c r="O9880" s="3"/>
      <c r="P9880" s="1"/>
      <c r="W9880" s="1"/>
    </row>
    <row r="9881" spans="8:23" hidden="1" x14ac:dyDescent="0.2">
      <c r="H9881" s="2"/>
      <c r="I9881" s="1"/>
      <c r="O9881" s="3"/>
      <c r="P9881" s="1"/>
      <c r="W9881" s="1"/>
    </row>
    <row r="9882" spans="8:23" hidden="1" x14ac:dyDescent="0.2">
      <c r="H9882" s="2"/>
      <c r="I9882" s="1"/>
      <c r="O9882" s="3"/>
      <c r="P9882" s="1"/>
      <c r="W9882" s="1"/>
    </row>
    <row r="9883" spans="8:23" hidden="1" x14ac:dyDescent="0.2">
      <c r="H9883" s="2"/>
      <c r="I9883" s="1"/>
      <c r="O9883" s="3"/>
      <c r="P9883" s="1"/>
      <c r="W9883" s="1"/>
    </row>
    <row r="9884" spans="8:23" hidden="1" x14ac:dyDescent="0.2">
      <c r="H9884" s="2"/>
      <c r="I9884" s="1"/>
      <c r="O9884" s="3"/>
      <c r="P9884" s="1"/>
      <c r="W9884" s="1"/>
    </row>
    <row r="9885" spans="8:23" hidden="1" x14ac:dyDescent="0.2">
      <c r="H9885" s="2"/>
      <c r="I9885" s="1"/>
      <c r="O9885" s="3"/>
      <c r="P9885" s="1"/>
      <c r="W9885" s="1"/>
    </row>
    <row r="9886" spans="8:23" hidden="1" x14ac:dyDescent="0.2">
      <c r="H9886" s="2"/>
      <c r="I9886" s="1"/>
      <c r="O9886" s="3"/>
      <c r="P9886" s="1"/>
      <c r="W9886" s="1"/>
    </row>
    <row r="9887" spans="8:23" hidden="1" x14ac:dyDescent="0.2">
      <c r="H9887" s="2"/>
      <c r="I9887" s="1"/>
      <c r="O9887" s="3"/>
      <c r="P9887" s="1"/>
      <c r="W9887" s="1"/>
    </row>
    <row r="9888" spans="8:23" hidden="1" x14ac:dyDescent="0.2">
      <c r="H9888" s="2"/>
      <c r="I9888" s="1"/>
      <c r="O9888" s="3"/>
      <c r="P9888" s="1"/>
      <c r="W9888" s="1"/>
    </row>
    <row r="9889" spans="8:23" hidden="1" x14ac:dyDescent="0.2">
      <c r="H9889" s="2"/>
      <c r="I9889" s="1"/>
      <c r="O9889" s="3"/>
      <c r="P9889" s="1"/>
      <c r="W9889" s="1"/>
    </row>
    <row r="9890" spans="8:23" hidden="1" x14ac:dyDescent="0.2">
      <c r="H9890" s="2"/>
      <c r="I9890" s="1"/>
      <c r="O9890" s="3"/>
      <c r="P9890" s="1"/>
      <c r="W9890" s="1"/>
    </row>
    <row r="9891" spans="8:23" hidden="1" x14ac:dyDescent="0.2">
      <c r="H9891" s="2"/>
      <c r="I9891" s="1"/>
      <c r="O9891" s="3"/>
      <c r="P9891" s="1"/>
      <c r="W9891" s="1"/>
    </row>
    <row r="9892" spans="8:23" hidden="1" x14ac:dyDescent="0.2">
      <c r="H9892" s="2"/>
      <c r="I9892" s="1"/>
      <c r="O9892" s="3"/>
      <c r="P9892" s="1"/>
      <c r="W9892" s="1"/>
    </row>
    <row r="9893" spans="8:23" hidden="1" x14ac:dyDescent="0.2">
      <c r="H9893" s="2"/>
      <c r="I9893" s="1"/>
      <c r="O9893" s="3"/>
      <c r="P9893" s="1"/>
      <c r="W9893" s="1"/>
    </row>
    <row r="9894" spans="8:23" hidden="1" x14ac:dyDescent="0.2">
      <c r="H9894" s="2"/>
      <c r="I9894" s="1"/>
      <c r="O9894" s="3"/>
      <c r="P9894" s="1"/>
      <c r="W9894" s="1"/>
    </row>
    <row r="9895" spans="8:23" hidden="1" x14ac:dyDescent="0.2">
      <c r="H9895" s="2"/>
      <c r="I9895" s="1"/>
      <c r="O9895" s="3"/>
      <c r="P9895" s="1"/>
      <c r="W9895" s="1"/>
    </row>
    <row r="9896" spans="8:23" hidden="1" x14ac:dyDescent="0.2">
      <c r="H9896" s="2"/>
      <c r="I9896" s="1"/>
      <c r="O9896" s="3"/>
      <c r="P9896" s="1"/>
      <c r="W9896" s="1"/>
    </row>
    <row r="9897" spans="8:23" hidden="1" x14ac:dyDescent="0.2">
      <c r="H9897" s="2"/>
      <c r="I9897" s="1"/>
      <c r="O9897" s="3"/>
      <c r="P9897" s="1"/>
      <c r="W9897" s="1"/>
    </row>
    <row r="9898" spans="8:23" hidden="1" x14ac:dyDescent="0.2">
      <c r="H9898" s="2"/>
      <c r="I9898" s="1"/>
      <c r="O9898" s="3"/>
      <c r="P9898" s="1"/>
      <c r="W9898" s="1"/>
    </row>
    <row r="9899" spans="8:23" hidden="1" x14ac:dyDescent="0.2">
      <c r="H9899" s="2"/>
      <c r="I9899" s="1"/>
      <c r="O9899" s="3"/>
      <c r="P9899" s="1"/>
      <c r="W9899" s="1"/>
    </row>
    <row r="9900" spans="8:23" hidden="1" x14ac:dyDescent="0.2">
      <c r="H9900" s="2"/>
      <c r="I9900" s="1"/>
      <c r="O9900" s="3"/>
      <c r="P9900" s="1"/>
      <c r="W9900" s="1"/>
    </row>
    <row r="9901" spans="8:23" hidden="1" x14ac:dyDescent="0.2">
      <c r="H9901" s="2"/>
      <c r="I9901" s="1"/>
      <c r="O9901" s="3"/>
      <c r="P9901" s="1"/>
      <c r="W9901" s="1"/>
    </row>
    <row r="9902" spans="8:23" hidden="1" x14ac:dyDescent="0.2">
      <c r="H9902" s="2"/>
      <c r="I9902" s="1"/>
      <c r="O9902" s="3"/>
      <c r="P9902" s="1"/>
      <c r="W9902" s="1"/>
    </row>
    <row r="9903" spans="8:23" hidden="1" x14ac:dyDescent="0.2">
      <c r="H9903" s="2"/>
      <c r="I9903" s="1"/>
      <c r="O9903" s="3"/>
      <c r="P9903" s="1"/>
      <c r="W9903" s="1"/>
    </row>
    <row r="9904" spans="8:23" hidden="1" x14ac:dyDescent="0.2">
      <c r="H9904" s="2"/>
      <c r="I9904" s="1"/>
      <c r="O9904" s="3"/>
      <c r="P9904" s="1"/>
      <c r="W9904" s="1"/>
    </row>
    <row r="9905" spans="8:23" hidden="1" x14ac:dyDescent="0.2">
      <c r="H9905" s="2"/>
      <c r="I9905" s="1"/>
      <c r="O9905" s="3"/>
      <c r="P9905" s="1"/>
      <c r="W9905" s="1"/>
    </row>
    <row r="9906" spans="8:23" hidden="1" x14ac:dyDescent="0.2">
      <c r="H9906" s="2"/>
      <c r="I9906" s="1"/>
      <c r="O9906" s="3"/>
      <c r="P9906" s="1"/>
      <c r="W9906" s="1"/>
    </row>
    <row r="9907" spans="8:23" hidden="1" x14ac:dyDescent="0.2">
      <c r="H9907" s="2"/>
      <c r="I9907" s="1"/>
      <c r="O9907" s="3"/>
      <c r="P9907" s="1"/>
      <c r="W9907" s="1"/>
    </row>
    <row r="9908" spans="8:23" hidden="1" x14ac:dyDescent="0.2">
      <c r="H9908" s="2"/>
      <c r="I9908" s="1"/>
      <c r="O9908" s="3"/>
      <c r="P9908" s="1"/>
      <c r="W9908" s="1"/>
    </row>
    <row r="9909" spans="8:23" hidden="1" x14ac:dyDescent="0.2">
      <c r="H9909" s="2"/>
      <c r="I9909" s="1"/>
      <c r="O9909" s="3"/>
      <c r="P9909" s="1"/>
      <c r="W9909" s="1"/>
    </row>
    <row r="9910" spans="8:23" hidden="1" x14ac:dyDescent="0.2">
      <c r="H9910" s="2"/>
      <c r="I9910" s="1"/>
      <c r="O9910" s="3"/>
      <c r="P9910" s="1"/>
      <c r="W9910" s="1"/>
    </row>
    <row r="9911" spans="8:23" hidden="1" x14ac:dyDescent="0.2">
      <c r="H9911" s="2"/>
      <c r="I9911" s="1"/>
      <c r="O9911" s="3"/>
      <c r="P9911" s="1"/>
      <c r="W9911" s="1"/>
    </row>
    <row r="9912" spans="8:23" hidden="1" x14ac:dyDescent="0.2">
      <c r="H9912" s="2"/>
      <c r="I9912" s="1"/>
      <c r="O9912" s="3"/>
      <c r="P9912" s="1"/>
      <c r="W9912" s="1"/>
    </row>
    <row r="9913" spans="8:23" hidden="1" x14ac:dyDescent="0.2">
      <c r="H9913" s="2"/>
      <c r="I9913" s="1"/>
      <c r="O9913" s="3"/>
      <c r="P9913" s="1"/>
      <c r="W9913" s="1"/>
    </row>
    <row r="9914" spans="8:23" hidden="1" x14ac:dyDescent="0.2">
      <c r="H9914" s="2"/>
      <c r="I9914" s="1"/>
      <c r="O9914" s="3"/>
      <c r="P9914" s="1"/>
      <c r="W9914" s="1"/>
    </row>
    <row r="9915" spans="8:23" hidden="1" x14ac:dyDescent="0.2">
      <c r="H9915" s="2"/>
      <c r="I9915" s="1"/>
      <c r="O9915" s="3"/>
      <c r="P9915" s="1"/>
      <c r="W9915" s="1"/>
    </row>
    <row r="9916" spans="8:23" hidden="1" x14ac:dyDescent="0.2">
      <c r="H9916" s="2"/>
      <c r="I9916" s="1"/>
      <c r="O9916" s="3"/>
      <c r="P9916" s="1"/>
      <c r="W9916" s="1"/>
    </row>
    <row r="9917" spans="8:23" hidden="1" x14ac:dyDescent="0.2">
      <c r="H9917" s="2"/>
      <c r="I9917" s="1"/>
      <c r="O9917" s="3"/>
      <c r="P9917" s="1"/>
      <c r="W9917" s="1"/>
    </row>
    <row r="9918" spans="8:23" hidden="1" x14ac:dyDescent="0.2">
      <c r="H9918" s="2"/>
      <c r="I9918" s="1"/>
      <c r="O9918" s="3"/>
      <c r="P9918" s="1"/>
      <c r="W9918" s="1"/>
    </row>
    <row r="9919" spans="8:23" hidden="1" x14ac:dyDescent="0.2">
      <c r="H9919" s="2"/>
      <c r="I9919" s="1"/>
      <c r="O9919" s="3"/>
      <c r="P9919" s="1"/>
      <c r="W9919" s="1"/>
    </row>
    <row r="9920" spans="8:23" hidden="1" x14ac:dyDescent="0.2">
      <c r="H9920" s="2"/>
      <c r="I9920" s="1"/>
      <c r="O9920" s="3"/>
      <c r="P9920" s="1"/>
      <c r="W9920" s="1"/>
    </row>
    <row r="9921" spans="8:23" hidden="1" x14ac:dyDescent="0.2">
      <c r="H9921" s="2"/>
      <c r="I9921" s="1"/>
      <c r="O9921" s="3"/>
      <c r="P9921" s="1"/>
      <c r="W9921" s="1"/>
    </row>
    <row r="9922" spans="8:23" hidden="1" x14ac:dyDescent="0.2">
      <c r="H9922" s="2"/>
      <c r="I9922" s="1"/>
      <c r="O9922" s="3"/>
      <c r="P9922" s="1"/>
      <c r="W9922" s="1"/>
    </row>
    <row r="9923" spans="8:23" hidden="1" x14ac:dyDescent="0.2">
      <c r="H9923" s="2"/>
      <c r="I9923" s="1"/>
      <c r="O9923" s="3"/>
      <c r="P9923" s="1"/>
      <c r="W9923" s="1"/>
    </row>
    <row r="9924" spans="8:23" hidden="1" x14ac:dyDescent="0.2">
      <c r="H9924" s="2"/>
      <c r="I9924" s="1"/>
      <c r="O9924" s="3"/>
      <c r="P9924" s="1"/>
      <c r="W9924" s="1"/>
    </row>
    <row r="9925" spans="8:23" hidden="1" x14ac:dyDescent="0.2">
      <c r="H9925" s="2"/>
      <c r="I9925" s="1"/>
      <c r="O9925" s="3"/>
      <c r="P9925" s="1"/>
      <c r="W9925" s="1"/>
    </row>
    <row r="9926" spans="8:23" hidden="1" x14ac:dyDescent="0.2">
      <c r="H9926" s="2"/>
      <c r="I9926" s="1"/>
      <c r="O9926" s="3"/>
      <c r="P9926" s="1"/>
      <c r="W9926" s="1"/>
    </row>
    <row r="9927" spans="8:23" hidden="1" x14ac:dyDescent="0.2">
      <c r="H9927" s="2"/>
      <c r="I9927" s="1"/>
      <c r="O9927" s="3"/>
      <c r="P9927" s="1"/>
      <c r="W9927" s="1"/>
    </row>
    <row r="9928" spans="8:23" hidden="1" x14ac:dyDescent="0.2">
      <c r="H9928" s="2"/>
      <c r="I9928" s="1"/>
      <c r="O9928" s="3"/>
      <c r="P9928" s="1"/>
      <c r="W9928" s="1"/>
    </row>
    <row r="9929" spans="8:23" hidden="1" x14ac:dyDescent="0.2">
      <c r="H9929" s="2"/>
      <c r="I9929" s="1"/>
      <c r="O9929" s="3"/>
      <c r="P9929" s="1"/>
      <c r="W9929" s="1"/>
    </row>
    <row r="9930" spans="8:23" hidden="1" x14ac:dyDescent="0.2">
      <c r="H9930" s="2"/>
      <c r="I9930" s="1"/>
      <c r="O9930" s="3"/>
      <c r="P9930" s="1"/>
      <c r="W9930" s="1"/>
    </row>
    <row r="9931" spans="8:23" hidden="1" x14ac:dyDescent="0.2">
      <c r="H9931" s="2"/>
      <c r="I9931" s="1"/>
      <c r="O9931" s="3"/>
      <c r="P9931" s="1"/>
      <c r="W9931" s="1"/>
    </row>
    <row r="9932" spans="8:23" hidden="1" x14ac:dyDescent="0.2">
      <c r="H9932" s="2"/>
      <c r="I9932" s="1"/>
      <c r="O9932" s="3"/>
      <c r="P9932" s="1"/>
      <c r="W9932" s="1"/>
    </row>
    <row r="9933" spans="8:23" hidden="1" x14ac:dyDescent="0.2">
      <c r="H9933" s="2"/>
      <c r="I9933" s="1"/>
      <c r="O9933" s="3"/>
      <c r="P9933" s="1"/>
      <c r="W9933" s="1"/>
    </row>
    <row r="9934" spans="8:23" hidden="1" x14ac:dyDescent="0.2">
      <c r="H9934" s="2"/>
      <c r="I9934" s="1"/>
      <c r="O9934" s="3"/>
      <c r="P9934" s="1"/>
      <c r="W9934" s="1"/>
    </row>
    <row r="9935" spans="8:23" hidden="1" x14ac:dyDescent="0.2">
      <c r="H9935" s="2"/>
      <c r="I9935" s="1"/>
      <c r="O9935" s="3"/>
      <c r="P9935" s="1"/>
      <c r="W9935" s="1"/>
    </row>
    <row r="9936" spans="8:23" hidden="1" x14ac:dyDescent="0.2">
      <c r="H9936" s="2"/>
      <c r="I9936" s="1"/>
      <c r="O9936" s="3"/>
      <c r="P9936" s="1"/>
      <c r="W9936" s="1"/>
    </row>
    <row r="9937" spans="8:23" hidden="1" x14ac:dyDescent="0.2">
      <c r="H9937" s="2"/>
      <c r="I9937" s="1"/>
      <c r="O9937" s="3"/>
      <c r="P9937" s="1"/>
      <c r="W9937" s="1"/>
    </row>
    <row r="9938" spans="8:23" hidden="1" x14ac:dyDescent="0.2">
      <c r="H9938" s="2"/>
      <c r="I9938" s="1"/>
      <c r="O9938" s="3"/>
      <c r="P9938" s="1"/>
      <c r="W9938" s="1"/>
    </row>
    <row r="9939" spans="8:23" hidden="1" x14ac:dyDescent="0.2">
      <c r="H9939" s="2"/>
      <c r="I9939" s="1"/>
      <c r="O9939" s="3"/>
      <c r="P9939" s="1"/>
      <c r="W9939" s="1"/>
    </row>
    <row r="9940" spans="8:23" hidden="1" x14ac:dyDescent="0.2">
      <c r="H9940" s="2"/>
      <c r="I9940" s="1"/>
      <c r="O9940" s="3"/>
      <c r="P9940" s="1"/>
      <c r="W9940" s="1"/>
    </row>
    <row r="9941" spans="8:23" hidden="1" x14ac:dyDescent="0.2">
      <c r="H9941" s="2"/>
      <c r="I9941" s="1"/>
      <c r="O9941" s="3"/>
      <c r="P9941" s="1"/>
      <c r="W9941" s="1"/>
    </row>
    <row r="9942" spans="8:23" hidden="1" x14ac:dyDescent="0.2">
      <c r="H9942" s="2"/>
      <c r="I9942" s="1"/>
      <c r="O9942" s="3"/>
      <c r="P9942" s="1"/>
      <c r="W9942" s="1"/>
    </row>
    <row r="9943" spans="8:23" hidden="1" x14ac:dyDescent="0.2">
      <c r="H9943" s="2"/>
      <c r="I9943" s="1"/>
      <c r="O9943" s="3"/>
      <c r="P9943" s="1"/>
      <c r="W9943" s="1"/>
    </row>
    <row r="9944" spans="8:23" hidden="1" x14ac:dyDescent="0.2">
      <c r="H9944" s="2"/>
      <c r="I9944" s="1"/>
      <c r="O9944" s="3"/>
      <c r="P9944" s="1"/>
      <c r="W9944" s="1"/>
    </row>
    <row r="9945" spans="8:23" hidden="1" x14ac:dyDescent="0.2">
      <c r="H9945" s="2"/>
      <c r="I9945" s="1"/>
      <c r="O9945" s="3"/>
      <c r="P9945" s="1"/>
      <c r="W9945" s="1"/>
    </row>
    <row r="9946" spans="8:23" hidden="1" x14ac:dyDescent="0.2">
      <c r="H9946" s="2"/>
      <c r="I9946" s="1"/>
      <c r="O9946" s="3"/>
      <c r="P9946" s="1"/>
      <c r="W9946" s="1"/>
    </row>
    <row r="9947" spans="8:23" hidden="1" x14ac:dyDescent="0.2">
      <c r="H9947" s="2"/>
      <c r="I9947" s="1"/>
      <c r="O9947" s="3"/>
      <c r="P9947" s="1"/>
      <c r="W9947" s="1"/>
    </row>
    <row r="9948" spans="8:23" hidden="1" x14ac:dyDescent="0.2">
      <c r="H9948" s="2"/>
      <c r="I9948" s="1"/>
      <c r="O9948" s="3"/>
      <c r="P9948" s="1"/>
      <c r="W9948" s="1"/>
    </row>
    <row r="9949" spans="8:23" hidden="1" x14ac:dyDescent="0.2">
      <c r="H9949" s="2"/>
      <c r="I9949" s="1"/>
      <c r="O9949" s="3"/>
      <c r="P9949" s="1"/>
      <c r="W9949" s="1"/>
    </row>
    <row r="9950" spans="8:23" hidden="1" x14ac:dyDescent="0.2">
      <c r="H9950" s="2"/>
      <c r="I9950" s="1"/>
      <c r="O9950" s="3"/>
      <c r="P9950" s="1"/>
      <c r="W9950" s="1"/>
    </row>
    <row r="9951" spans="8:23" hidden="1" x14ac:dyDescent="0.2">
      <c r="H9951" s="2"/>
      <c r="I9951" s="1"/>
      <c r="O9951" s="3"/>
      <c r="P9951" s="1"/>
      <c r="W9951" s="1"/>
    </row>
    <row r="9952" spans="8:23" hidden="1" x14ac:dyDescent="0.2">
      <c r="H9952" s="2"/>
      <c r="I9952" s="1"/>
      <c r="O9952" s="3"/>
      <c r="P9952" s="1"/>
      <c r="W9952" s="1"/>
    </row>
    <row r="9953" spans="8:23" hidden="1" x14ac:dyDescent="0.2">
      <c r="H9953" s="2"/>
      <c r="I9953" s="1"/>
      <c r="O9953" s="3"/>
      <c r="P9953" s="1"/>
      <c r="W9953" s="1"/>
    </row>
    <row r="9954" spans="8:23" hidden="1" x14ac:dyDescent="0.2">
      <c r="H9954" s="2"/>
      <c r="I9954" s="1"/>
      <c r="O9954" s="3"/>
      <c r="P9954" s="1"/>
      <c r="W9954" s="1"/>
    </row>
    <row r="9955" spans="8:23" hidden="1" x14ac:dyDescent="0.2">
      <c r="H9955" s="2"/>
      <c r="I9955" s="1"/>
      <c r="O9955" s="3"/>
      <c r="P9955" s="1"/>
      <c r="W9955" s="1"/>
    </row>
    <row r="9956" spans="8:23" hidden="1" x14ac:dyDescent="0.2">
      <c r="H9956" s="2"/>
      <c r="I9956" s="1"/>
      <c r="O9956" s="3"/>
      <c r="P9956" s="1"/>
      <c r="W9956" s="1"/>
    </row>
    <row r="9957" spans="8:23" hidden="1" x14ac:dyDescent="0.2">
      <c r="H9957" s="2"/>
      <c r="I9957" s="1"/>
      <c r="O9957" s="3"/>
      <c r="P9957" s="1"/>
      <c r="W9957" s="1"/>
    </row>
    <row r="9958" spans="8:23" hidden="1" x14ac:dyDescent="0.2">
      <c r="H9958" s="2"/>
      <c r="I9958" s="1"/>
      <c r="O9958" s="3"/>
      <c r="P9958" s="1"/>
      <c r="W9958" s="1"/>
    </row>
    <row r="9959" spans="8:23" hidden="1" x14ac:dyDescent="0.2">
      <c r="H9959" s="2"/>
      <c r="I9959" s="1"/>
      <c r="O9959" s="3"/>
      <c r="P9959" s="1"/>
      <c r="W9959" s="1"/>
    </row>
    <row r="9960" spans="8:23" hidden="1" x14ac:dyDescent="0.2">
      <c r="H9960" s="2"/>
      <c r="I9960" s="1"/>
      <c r="O9960" s="3"/>
      <c r="P9960" s="1"/>
      <c r="W9960" s="1"/>
    </row>
    <row r="9961" spans="8:23" hidden="1" x14ac:dyDescent="0.2">
      <c r="H9961" s="2"/>
      <c r="I9961" s="1"/>
      <c r="O9961" s="3"/>
      <c r="P9961" s="1"/>
      <c r="W9961" s="1"/>
    </row>
    <row r="9962" spans="8:23" hidden="1" x14ac:dyDescent="0.2">
      <c r="H9962" s="2"/>
      <c r="I9962" s="1"/>
      <c r="O9962" s="3"/>
      <c r="P9962" s="1"/>
      <c r="W9962" s="1"/>
    </row>
    <row r="9963" spans="8:23" hidden="1" x14ac:dyDescent="0.2">
      <c r="H9963" s="2"/>
      <c r="I9963" s="1"/>
      <c r="O9963" s="3"/>
      <c r="P9963" s="1"/>
      <c r="W9963" s="1"/>
    </row>
    <row r="9964" spans="8:23" hidden="1" x14ac:dyDescent="0.2">
      <c r="H9964" s="2"/>
      <c r="I9964" s="1"/>
      <c r="O9964" s="3"/>
      <c r="P9964" s="1"/>
      <c r="W9964" s="1"/>
    </row>
    <row r="9965" spans="8:23" hidden="1" x14ac:dyDescent="0.2">
      <c r="H9965" s="2"/>
      <c r="I9965" s="1"/>
      <c r="O9965" s="3"/>
      <c r="P9965" s="1"/>
      <c r="W9965" s="1"/>
    </row>
    <row r="9966" spans="8:23" hidden="1" x14ac:dyDescent="0.2">
      <c r="H9966" s="2"/>
      <c r="I9966" s="1"/>
      <c r="O9966" s="3"/>
      <c r="P9966" s="1"/>
      <c r="W9966" s="1"/>
    </row>
    <row r="9967" spans="8:23" hidden="1" x14ac:dyDescent="0.2">
      <c r="H9967" s="2"/>
      <c r="I9967" s="1"/>
      <c r="O9967" s="3"/>
      <c r="P9967" s="1"/>
      <c r="W9967" s="1"/>
    </row>
    <row r="9968" spans="8:23" hidden="1" x14ac:dyDescent="0.2">
      <c r="H9968" s="2"/>
      <c r="I9968" s="1"/>
      <c r="O9968" s="3"/>
      <c r="P9968" s="1"/>
      <c r="W9968" s="1"/>
    </row>
    <row r="9969" spans="8:23" hidden="1" x14ac:dyDescent="0.2">
      <c r="H9969" s="2"/>
      <c r="I9969" s="1"/>
      <c r="O9969" s="3"/>
      <c r="P9969" s="1"/>
      <c r="W9969" s="1"/>
    </row>
    <row r="9970" spans="8:23" hidden="1" x14ac:dyDescent="0.2">
      <c r="H9970" s="2"/>
      <c r="I9970" s="1"/>
      <c r="O9970" s="3"/>
      <c r="P9970" s="1"/>
      <c r="W9970" s="1"/>
    </row>
    <row r="9971" spans="8:23" hidden="1" x14ac:dyDescent="0.2">
      <c r="H9971" s="2"/>
      <c r="I9971" s="1"/>
      <c r="O9971" s="3"/>
      <c r="P9971" s="1"/>
      <c r="W9971" s="1"/>
    </row>
    <row r="9972" spans="8:23" hidden="1" x14ac:dyDescent="0.2">
      <c r="H9972" s="2"/>
      <c r="I9972" s="1"/>
      <c r="O9972" s="3"/>
      <c r="P9972" s="1"/>
      <c r="W9972" s="1"/>
    </row>
    <row r="9973" spans="8:23" hidden="1" x14ac:dyDescent="0.2">
      <c r="H9973" s="2"/>
      <c r="I9973" s="1"/>
      <c r="O9973" s="3"/>
      <c r="P9973" s="1"/>
      <c r="W9973" s="1"/>
    </row>
    <row r="9974" spans="8:23" hidden="1" x14ac:dyDescent="0.2">
      <c r="H9974" s="2"/>
      <c r="I9974" s="1"/>
      <c r="O9974" s="3"/>
      <c r="P9974" s="1"/>
      <c r="W9974" s="1"/>
    </row>
    <row r="9975" spans="8:23" hidden="1" x14ac:dyDescent="0.2">
      <c r="H9975" s="2"/>
      <c r="I9975" s="1"/>
      <c r="O9975" s="3"/>
      <c r="P9975" s="1"/>
      <c r="W9975" s="1"/>
    </row>
    <row r="9976" spans="8:23" hidden="1" x14ac:dyDescent="0.2">
      <c r="H9976" s="2"/>
      <c r="I9976" s="1"/>
      <c r="O9976" s="3"/>
      <c r="P9976" s="1"/>
      <c r="W9976" s="1"/>
    </row>
    <row r="9977" spans="8:23" hidden="1" x14ac:dyDescent="0.2">
      <c r="H9977" s="2"/>
      <c r="I9977" s="1"/>
      <c r="O9977" s="3"/>
      <c r="P9977" s="1"/>
      <c r="W9977" s="1"/>
    </row>
    <row r="9978" spans="8:23" hidden="1" x14ac:dyDescent="0.2">
      <c r="H9978" s="2"/>
      <c r="I9978" s="1"/>
      <c r="O9978" s="3"/>
      <c r="P9978" s="1"/>
      <c r="W9978" s="1"/>
    </row>
    <row r="9979" spans="8:23" hidden="1" x14ac:dyDescent="0.2">
      <c r="H9979" s="2"/>
      <c r="I9979" s="1"/>
      <c r="O9979" s="3"/>
      <c r="P9979" s="1"/>
      <c r="W9979" s="1"/>
    </row>
    <row r="9980" spans="8:23" hidden="1" x14ac:dyDescent="0.2">
      <c r="H9980" s="2"/>
      <c r="I9980" s="1"/>
      <c r="O9980" s="3"/>
      <c r="P9980" s="1"/>
      <c r="W9980" s="1"/>
    </row>
    <row r="9981" spans="8:23" hidden="1" x14ac:dyDescent="0.2">
      <c r="H9981" s="2"/>
      <c r="I9981" s="1"/>
      <c r="O9981" s="3"/>
      <c r="P9981" s="1"/>
      <c r="W9981" s="1"/>
    </row>
    <row r="9982" spans="8:23" hidden="1" x14ac:dyDescent="0.2">
      <c r="H9982" s="2"/>
      <c r="I9982" s="1"/>
      <c r="O9982" s="3"/>
      <c r="P9982" s="1"/>
      <c r="W9982" s="1"/>
    </row>
    <row r="9983" spans="8:23" hidden="1" x14ac:dyDescent="0.2">
      <c r="H9983" s="2"/>
      <c r="I9983" s="1"/>
      <c r="O9983" s="3"/>
      <c r="P9983" s="1"/>
      <c r="W9983" s="1"/>
    </row>
    <row r="9984" spans="8:23" hidden="1" x14ac:dyDescent="0.2">
      <c r="H9984" s="2"/>
      <c r="I9984" s="1"/>
      <c r="O9984" s="3"/>
      <c r="P9984" s="1"/>
      <c r="W9984" s="1"/>
    </row>
    <row r="9985" spans="8:23" hidden="1" x14ac:dyDescent="0.2">
      <c r="H9985" s="2"/>
      <c r="I9985" s="1"/>
      <c r="O9985" s="3"/>
      <c r="P9985" s="1"/>
      <c r="W9985" s="1"/>
    </row>
    <row r="9986" spans="8:23" hidden="1" x14ac:dyDescent="0.2">
      <c r="H9986" s="2"/>
      <c r="I9986" s="1"/>
      <c r="O9986" s="3"/>
      <c r="P9986" s="1"/>
      <c r="W9986" s="1"/>
    </row>
    <row r="9987" spans="8:23" hidden="1" x14ac:dyDescent="0.2">
      <c r="H9987" s="2"/>
      <c r="I9987" s="1"/>
      <c r="O9987" s="3"/>
      <c r="P9987" s="1"/>
      <c r="W9987" s="1"/>
    </row>
    <row r="9988" spans="8:23" hidden="1" x14ac:dyDescent="0.2">
      <c r="H9988" s="2"/>
      <c r="I9988" s="1"/>
      <c r="O9988" s="3"/>
      <c r="P9988" s="1"/>
      <c r="W9988" s="1"/>
    </row>
    <row r="9989" spans="8:23" hidden="1" x14ac:dyDescent="0.2">
      <c r="H9989" s="2"/>
      <c r="I9989" s="1"/>
      <c r="O9989" s="3"/>
      <c r="P9989" s="1"/>
      <c r="W9989" s="1"/>
    </row>
    <row r="9990" spans="8:23" hidden="1" x14ac:dyDescent="0.2">
      <c r="H9990" s="2"/>
      <c r="I9990" s="1"/>
      <c r="O9990" s="3"/>
      <c r="P9990" s="1"/>
      <c r="W9990" s="1"/>
    </row>
    <row r="9991" spans="8:23" hidden="1" x14ac:dyDescent="0.2">
      <c r="H9991" s="2"/>
      <c r="I9991" s="1"/>
      <c r="O9991" s="3"/>
      <c r="P9991" s="1"/>
      <c r="W9991" s="1"/>
    </row>
    <row r="9992" spans="8:23" hidden="1" x14ac:dyDescent="0.2">
      <c r="H9992" s="2"/>
      <c r="I9992" s="1"/>
      <c r="O9992" s="3"/>
      <c r="P9992" s="1"/>
      <c r="W9992" s="1"/>
    </row>
    <row r="9993" spans="8:23" hidden="1" x14ac:dyDescent="0.2">
      <c r="H9993" s="2"/>
      <c r="I9993" s="1"/>
      <c r="O9993" s="3"/>
      <c r="P9993" s="1"/>
      <c r="W9993" s="1"/>
    </row>
    <row r="9994" spans="8:23" hidden="1" x14ac:dyDescent="0.2">
      <c r="H9994" s="2"/>
      <c r="I9994" s="1"/>
      <c r="O9994" s="3"/>
      <c r="P9994" s="1"/>
      <c r="W9994" s="1"/>
    </row>
    <row r="9995" spans="8:23" hidden="1" x14ac:dyDescent="0.2">
      <c r="H9995" s="2"/>
      <c r="I9995" s="1"/>
      <c r="O9995" s="3"/>
      <c r="P9995" s="1"/>
      <c r="W9995" s="1"/>
    </row>
    <row r="9996" spans="8:23" hidden="1" x14ac:dyDescent="0.2">
      <c r="H9996" s="2"/>
      <c r="I9996" s="1"/>
      <c r="O9996" s="3"/>
      <c r="P9996" s="1"/>
      <c r="W9996" s="1"/>
    </row>
    <row r="9997" spans="8:23" hidden="1" x14ac:dyDescent="0.2">
      <c r="H9997" s="2"/>
      <c r="I9997" s="1"/>
      <c r="O9997" s="3"/>
      <c r="P9997" s="1"/>
      <c r="W9997" s="1"/>
    </row>
    <row r="9998" spans="8:23" hidden="1" x14ac:dyDescent="0.2">
      <c r="H9998" s="2"/>
      <c r="I9998" s="1"/>
      <c r="O9998" s="3"/>
      <c r="P9998" s="1"/>
      <c r="W9998" s="1"/>
    </row>
    <row r="9999" spans="8:23" hidden="1" x14ac:dyDescent="0.2">
      <c r="H9999" s="2"/>
      <c r="I9999" s="1"/>
      <c r="O9999" s="3"/>
      <c r="P9999" s="1"/>
      <c r="W9999" s="1"/>
    </row>
    <row r="10000" spans="8:23" hidden="1" x14ac:dyDescent="0.2">
      <c r="H10000" s="2"/>
      <c r="I10000" s="1"/>
      <c r="O10000" s="3"/>
      <c r="P10000" s="1"/>
      <c r="W10000" s="1"/>
    </row>
    <row r="10001" spans="8:23" hidden="1" x14ac:dyDescent="0.2">
      <c r="H10001" s="2"/>
      <c r="I10001" s="1"/>
      <c r="O10001" s="3"/>
      <c r="P10001" s="1"/>
      <c r="W10001" s="1"/>
    </row>
    <row r="10002" spans="8:23" hidden="1" x14ac:dyDescent="0.2">
      <c r="H10002" s="2"/>
      <c r="I10002" s="1"/>
      <c r="O10002" s="3"/>
      <c r="P10002" s="1"/>
      <c r="W10002" s="1"/>
    </row>
    <row r="10003" spans="8:23" hidden="1" x14ac:dyDescent="0.2">
      <c r="H10003" s="2"/>
      <c r="I10003" s="1"/>
      <c r="O10003" s="3"/>
      <c r="P10003" s="1"/>
      <c r="W10003" s="1"/>
    </row>
    <row r="10004" spans="8:23" hidden="1" x14ac:dyDescent="0.2">
      <c r="H10004" s="2"/>
      <c r="I10004" s="1"/>
      <c r="O10004" s="3"/>
      <c r="P10004" s="1"/>
      <c r="W10004" s="1"/>
    </row>
    <row r="10005" spans="8:23" hidden="1" x14ac:dyDescent="0.2">
      <c r="H10005" s="2"/>
      <c r="I10005" s="1"/>
      <c r="O10005" s="3"/>
      <c r="P10005" s="1"/>
      <c r="W10005" s="1"/>
    </row>
    <row r="10006" spans="8:23" hidden="1" x14ac:dyDescent="0.2">
      <c r="H10006" s="2"/>
      <c r="I10006" s="1"/>
      <c r="O10006" s="3"/>
      <c r="P10006" s="1"/>
      <c r="W10006" s="1"/>
    </row>
    <row r="10007" spans="8:23" hidden="1" x14ac:dyDescent="0.2">
      <c r="H10007" s="2"/>
      <c r="I10007" s="1"/>
      <c r="O10007" s="3"/>
      <c r="P10007" s="1"/>
      <c r="W10007" s="1"/>
    </row>
    <row r="10008" spans="8:23" hidden="1" x14ac:dyDescent="0.2">
      <c r="H10008" s="2"/>
      <c r="I10008" s="1"/>
      <c r="O10008" s="3"/>
      <c r="P10008" s="1"/>
      <c r="W10008" s="1"/>
    </row>
    <row r="10009" spans="8:23" hidden="1" x14ac:dyDescent="0.2">
      <c r="H10009" s="2"/>
      <c r="I10009" s="1"/>
      <c r="O10009" s="3"/>
      <c r="P10009" s="1"/>
      <c r="W10009" s="1"/>
    </row>
    <row r="10010" spans="8:23" hidden="1" x14ac:dyDescent="0.2">
      <c r="H10010" s="2"/>
      <c r="I10010" s="1"/>
      <c r="O10010" s="3"/>
      <c r="P10010" s="1"/>
      <c r="W10010" s="1"/>
    </row>
    <row r="10011" spans="8:23" hidden="1" x14ac:dyDescent="0.2">
      <c r="H10011" s="2"/>
      <c r="I10011" s="1"/>
      <c r="O10011" s="3"/>
      <c r="P10011" s="1"/>
      <c r="W10011" s="1"/>
    </row>
    <row r="10012" spans="8:23" hidden="1" x14ac:dyDescent="0.2">
      <c r="H10012" s="2"/>
      <c r="I10012" s="1"/>
      <c r="O10012" s="3"/>
      <c r="P10012" s="1"/>
      <c r="W10012" s="1"/>
    </row>
    <row r="10013" spans="8:23" hidden="1" x14ac:dyDescent="0.2">
      <c r="H10013" s="2"/>
      <c r="I10013" s="1"/>
      <c r="O10013" s="3"/>
      <c r="P10013" s="1"/>
      <c r="W10013" s="1"/>
    </row>
    <row r="10014" spans="8:23" hidden="1" x14ac:dyDescent="0.2">
      <c r="H10014" s="2"/>
      <c r="I10014" s="1"/>
      <c r="O10014" s="3"/>
      <c r="P10014" s="1"/>
      <c r="W10014" s="1"/>
    </row>
    <row r="10015" spans="8:23" hidden="1" x14ac:dyDescent="0.2">
      <c r="H10015" s="2"/>
      <c r="I10015" s="1"/>
      <c r="O10015" s="3"/>
      <c r="P10015" s="1"/>
      <c r="W10015" s="1"/>
    </row>
    <row r="10016" spans="8:23" hidden="1" x14ac:dyDescent="0.2">
      <c r="H10016" s="2"/>
      <c r="I10016" s="1"/>
      <c r="O10016" s="3"/>
      <c r="P10016" s="1"/>
      <c r="W10016" s="1"/>
    </row>
    <row r="10017" spans="8:23" hidden="1" x14ac:dyDescent="0.2">
      <c r="H10017" s="2"/>
      <c r="I10017" s="1"/>
      <c r="O10017" s="3"/>
      <c r="P10017" s="1"/>
      <c r="W10017" s="1"/>
    </row>
    <row r="10018" spans="8:23" hidden="1" x14ac:dyDescent="0.2">
      <c r="H10018" s="2"/>
      <c r="I10018" s="1"/>
      <c r="O10018" s="3"/>
      <c r="P10018" s="1"/>
      <c r="W10018" s="1"/>
    </row>
    <row r="10019" spans="8:23" hidden="1" x14ac:dyDescent="0.2">
      <c r="H10019" s="2"/>
      <c r="I10019" s="1"/>
      <c r="O10019" s="3"/>
      <c r="P10019" s="1"/>
      <c r="W10019" s="1"/>
    </row>
    <row r="10020" spans="8:23" hidden="1" x14ac:dyDescent="0.2">
      <c r="H10020" s="2"/>
      <c r="I10020" s="1"/>
      <c r="O10020" s="3"/>
      <c r="P10020" s="1"/>
      <c r="W10020" s="1"/>
    </row>
    <row r="10021" spans="8:23" hidden="1" x14ac:dyDescent="0.2">
      <c r="H10021" s="2"/>
      <c r="I10021" s="1"/>
      <c r="O10021" s="3"/>
      <c r="P10021" s="1"/>
      <c r="W10021" s="1"/>
    </row>
    <row r="10022" spans="8:23" hidden="1" x14ac:dyDescent="0.2">
      <c r="H10022" s="2"/>
      <c r="I10022" s="1"/>
      <c r="O10022" s="3"/>
      <c r="P10022" s="1"/>
      <c r="W10022" s="1"/>
    </row>
    <row r="10023" spans="8:23" hidden="1" x14ac:dyDescent="0.2">
      <c r="H10023" s="2"/>
      <c r="I10023" s="1"/>
      <c r="O10023" s="3"/>
      <c r="P10023" s="1"/>
      <c r="W10023" s="1"/>
    </row>
    <row r="10024" spans="8:23" hidden="1" x14ac:dyDescent="0.2">
      <c r="H10024" s="2"/>
      <c r="I10024" s="1"/>
      <c r="O10024" s="3"/>
      <c r="P10024" s="1"/>
      <c r="W10024" s="1"/>
    </row>
    <row r="10025" spans="8:23" hidden="1" x14ac:dyDescent="0.2">
      <c r="H10025" s="2"/>
      <c r="I10025" s="1"/>
      <c r="O10025" s="3"/>
      <c r="P10025" s="1"/>
      <c r="W10025" s="1"/>
    </row>
    <row r="10026" spans="8:23" hidden="1" x14ac:dyDescent="0.2">
      <c r="H10026" s="2"/>
      <c r="I10026" s="1"/>
      <c r="O10026" s="3"/>
      <c r="P10026" s="1"/>
      <c r="W10026" s="1"/>
    </row>
    <row r="10027" spans="8:23" hidden="1" x14ac:dyDescent="0.2">
      <c r="H10027" s="2"/>
      <c r="I10027" s="1"/>
      <c r="O10027" s="3"/>
      <c r="P10027" s="1"/>
      <c r="W10027" s="1"/>
    </row>
    <row r="10028" spans="8:23" hidden="1" x14ac:dyDescent="0.2">
      <c r="H10028" s="2"/>
      <c r="I10028" s="1"/>
      <c r="O10028" s="3"/>
      <c r="P10028" s="1"/>
      <c r="W10028" s="1"/>
    </row>
    <row r="10029" spans="8:23" hidden="1" x14ac:dyDescent="0.2">
      <c r="H10029" s="2"/>
      <c r="I10029" s="1"/>
      <c r="O10029" s="3"/>
      <c r="P10029" s="1"/>
      <c r="W10029" s="1"/>
    </row>
    <row r="10030" spans="8:23" hidden="1" x14ac:dyDescent="0.2">
      <c r="H10030" s="2"/>
      <c r="I10030" s="1"/>
      <c r="O10030" s="3"/>
      <c r="P10030" s="1"/>
      <c r="W10030" s="1"/>
    </row>
    <row r="10031" spans="8:23" hidden="1" x14ac:dyDescent="0.2">
      <c r="H10031" s="2"/>
      <c r="I10031" s="1"/>
      <c r="O10031" s="3"/>
      <c r="P10031" s="1"/>
      <c r="W10031" s="1"/>
    </row>
    <row r="10032" spans="8:23" hidden="1" x14ac:dyDescent="0.2">
      <c r="H10032" s="2"/>
      <c r="I10032" s="1"/>
      <c r="O10032" s="3"/>
      <c r="P10032" s="1"/>
      <c r="W10032" s="1"/>
    </row>
    <row r="10033" spans="8:23" hidden="1" x14ac:dyDescent="0.2">
      <c r="H10033" s="2"/>
      <c r="I10033" s="1"/>
      <c r="O10033" s="3"/>
      <c r="P10033" s="1"/>
      <c r="W10033" s="1"/>
    </row>
    <row r="10034" spans="8:23" hidden="1" x14ac:dyDescent="0.2">
      <c r="H10034" s="2"/>
      <c r="I10034" s="1"/>
      <c r="O10034" s="3"/>
      <c r="P10034" s="1"/>
      <c r="W10034" s="1"/>
    </row>
    <row r="10035" spans="8:23" hidden="1" x14ac:dyDescent="0.2">
      <c r="H10035" s="2"/>
      <c r="I10035" s="1"/>
      <c r="O10035" s="3"/>
      <c r="P10035" s="1"/>
      <c r="W10035" s="1"/>
    </row>
    <row r="10036" spans="8:23" hidden="1" x14ac:dyDescent="0.2">
      <c r="H10036" s="2"/>
      <c r="I10036" s="1"/>
      <c r="O10036" s="3"/>
      <c r="P10036" s="1"/>
      <c r="W10036" s="1"/>
    </row>
    <row r="10037" spans="8:23" hidden="1" x14ac:dyDescent="0.2">
      <c r="H10037" s="2"/>
      <c r="I10037" s="1"/>
      <c r="O10037" s="3"/>
      <c r="P10037" s="1"/>
      <c r="W10037" s="1"/>
    </row>
    <row r="10038" spans="8:23" hidden="1" x14ac:dyDescent="0.2">
      <c r="H10038" s="2"/>
      <c r="I10038" s="1"/>
      <c r="O10038" s="3"/>
      <c r="P10038" s="1"/>
      <c r="W10038" s="1"/>
    </row>
    <row r="10039" spans="8:23" hidden="1" x14ac:dyDescent="0.2">
      <c r="H10039" s="2"/>
      <c r="I10039" s="1"/>
      <c r="O10039" s="3"/>
      <c r="P10039" s="1"/>
      <c r="W10039" s="1"/>
    </row>
    <row r="10040" spans="8:23" hidden="1" x14ac:dyDescent="0.2">
      <c r="H10040" s="2"/>
      <c r="I10040" s="1"/>
      <c r="O10040" s="3"/>
      <c r="P10040" s="1"/>
      <c r="W10040" s="1"/>
    </row>
    <row r="10041" spans="8:23" hidden="1" x14ac:dyDescent="0.2">
      <c r="H10041" s="2"/>
      <c r="I10041" s="1"/>
      <c r="O10041" s="3"/>
      <c r="P10041" s="1"/>
      <c r="W10041" s="1"/>
    </row>
    <row r="10042" spans="8:23" hidden="1" x14ac:dyDescent="0.2">
      <c r="H10042" s="2"/>
      <c r="I10042" s="1"/>
      <c r="O10042" s="3"/>
      <c r="P10042" s="1"/>
      <c r="W10042" s="1"/>
    </row>
    <row r="10043" spans="8:23" hidden="1" x14ac:dyDescent="0.2">
      <c r="H10043" s="2"/>
      <c r="I10043" s="1"/>
      <c r="O10043" s="3"/>
      <c r="P10043" s="1"/>
      <c r="W10043" s="1"/>
    </row>
    <row r="10044" spans="8:23" hidden="1" x14ac:dyDescent="0.2">
      <c r="H10044" s="2"/>
      <c r="I10044" s="1"/>
      <c r="O10044" s="3"/>
      <c r="P10044" s="1"/>
      <c r="W10044" s="1"/>
    </row>
    <row r="10045" spans="8:23" hidden="1" x14ac:dyDescent="0.2">
      <c r="H10045" s="2"/>
      <c r="I10045" s="1"/>
      <c r="O10045" s="3"/>
      <c r="P10045" s="1"/>
      <c r="W10045" s="1"/>
    </row>
    <row r="10046" spans="8:23" hidden="1" x14ac:dyDescent="0.2">
      <c r="H10046" s="2"/>
      <c r="I10046" s="1"/>
      <c r="O10046" s="3"/>
      <c r="P10046" s="1"/>
      <c r="W10046" s="1"/>
    </row>
    <row r="10047" spans="8:23" hidden="1" x14ac:dyDescent="0.2">
      <c r="H10047" s="2"/>
      <c r="I10047" s="1"/>
      <c r="O10047" s="3"/>
      <c r="P10047" s="1"/>
      <c r="W10047" s="1"/>
    </row>
    <row r="10048" spans="8:23" hidden="1" x14ac:dyDescent="0.2">
      <c r="H10048" s="2"/>
      <c r="I10048" s="1"/>
      <c r="O10048" s="3"/>
      <c r="P10048" s="1"/>
      <c r="W10048" s="1"/>
    </row>
    <row r="10049" spans="8:23" hidden="1" x14ac:dyDescent="0.2">
      <c r="H10049" s="2"/>
      <c r="I10049" s="1"/>
      <c r="O10049" s="3"/>
      <c r="P10049" s="1"/>
      <c r="W10049" s="1"/>
    </row>
    <row r="10050" spans="8:23" hidden="1" x14ac:dyDescent="0.2">
      <c r="H10050" s="2"/>
      <c r="I10050" s="1"/>
      <c r="O10050" s="3"/>
      <c r="P10050" s="1"/>
      <c r="W10050" s="1"/>
    </row>
    <row r="10051" spans="8:23" hidden="1" x14ac:dyDescent="0.2">
      <c r="H10051" s="2"/>
      <c r="I10051" s="1"/>
      <c r="O10051" s="3"/>
      <c r="P10051" s="1"/>
      <c r="W10051" s="1"/>
    </row>
    <row r="10052" spans="8:23" hidden="1" x14ac:dyDescent="0.2">
      <c r="H10052" s="2"/>
      <c r="I10052" s="1"/>
      <c r="O10052" s="3"/>
      <c r="P10052" s="1"/>
      <c r="W10052" s="1"/>
    </row>
    <row r="10053" spans="8:23" hidden="1" x14ac:dyDescent="0.2">
      <c r="H10053" s="2"/>
      <c r="I10053" s="1"/>
      <c r="O10053" s="3"/>
      <c r="P10053" s="1"/>
      <c r="W10053" s="1"/>
    </row>
    <row r="10054" spans="8:23" hidden="1" x14ac:dyDescent="0.2">
      <c r="H10054" s="2"/>
      <c r="I10054" s="1"/>
      <c r="O10054" s="3"/>
      <c r="P10054" s="1"/>
      <c r="W10054" s="1"/>
    </row>
    <row r="10055" spans="8:23" hidden="1" x14ac:dyDescent="0.2">
      <c r="H10055" s="2"/>
      <c r="I10055" s="1"/>
      <c r="O10055" s="3"/>
      <c r="P10055" s="1"/>
      <c r="W10055" s="1"/>
    </row>
    <row r="10056" spans="8:23" hidden="1" x14ac:dyDescent="0.2">
      <c r="H10056" s="2"/>
      <c r="I10056" s="1"/>
      <c r="O10056" s="3"/>
      <c r="P10056" s="1"/>
      <c r="W10056" s="1"/>
    </row>
    <row r="10057" spans="8:23" hidden="1" x14ac:dyDescent="0.2">
      <c r="H10057" s="2"/>
      <c r="I10057" s="1"/>
      <c r="O10057" s="3"/>
      <c r="P10057" s="1"/>
      <c r="W10057" s="1"/>
    </row>
    <row r="10058" spans="8:23" hidden="1" x14ac:dyDescent="0.2">
      <c r="H10058" s="2"/>
      <c r="I10058" s="1"/>
      <c r="O10058" s="3"/>
      <c r="P10058" s="1"/>
      <c r="W10058" s="1"/>
    </row>
    <row r="10059" spans="8:23" hidden="1" x14ac:dyDescent="0.2">
      <c r="H10059" s="2"/>
      <c r="I10059" s="1"/>
      <c r="O10059" s="3"/>
      <c r="P10059" s="1"/>
      <c r="W10059" s="1"/>
    </row>
    <row r="10060" spans="8:23" hidden="1" x14ac:dyDescent="0.2">
      <c r="H10060" s="2"/>
      <c r="I10060" s="1"/>
      <c r="O10060" s="3"/>
      <c r="P10060" s="1"/>
      <c r="W10060" s="1"/>
    </row>
    <row r="10061" spans="8:23" hidden="1" x14ac:dyDescent="0.2">
      <c r="H10061" s="2"/>
      <c r="I10061" s="1"/>
      <c r="O10061" s="3"/>
      <c r="P10061" s="1"/>
      <c r="W10061" s="1"/>
    </row>
    <row r="10062" spans="8:23" hidden="1" x14ac:dyDescent="0.2">
      <c r="H10062" s="2"/>
      <c r="I10062" s="1"/>
      <c r="O10062" s="3"/>
      <c r="P10062" s="1"/>
      <c r="W10062" s="1"/>
    </row>
    <row r="10063" spans="8:23" hidden="1" x14ac:dyDescent="0.2">
      <c r="H10063" s="2"/>
      <c r="I10063" s="1"/>
      <c r="O10063" s="3"/>
      <c r="P10063" s="1"/>
      <c r="W10063" s="1"/>
    </row>
    <row r="10064" spans="8:23" hidden="1" x14ac:dyDescent="0.2">
      <c r="H10064" s="2"/>
      <c r="I10064" s="1"/>
      <c r="O10064" s="3"/>
      <c r="P10064" s="1"/>
      <c r="W10064" s="1"/>
    </row>
    <row r="10065" spans="8:23" hidden="1" x14ac:dyDescent="0.2">
      <c r="H10065" s="2"/>
      <c r="I10065" s="1"/>
      <c r="O10065" s="3"/>
      <c r="P10065" s="1"/>
      <c r="W10065" s="1"/>
    </row>
    <row r="10066" spans="8:23" hidden="1" x14ac:dyDescent="0.2">
      <c r="H10066" s="2"/>
      <c r="I10066" s="1"/>
      <c r="O10066" s="3"/>
      <c r="P10066" s="1"/>
      <c r="W10066" s="1"/>
    </row>
    <row r="10067" spans="8:23" hidden="1" x14ac:dyDescent="0.2">
      <c r="H10067" s="2"/>
      <c r="I10067" s="1"/>
      <c r="O10067" s="3"/>
      <c r="P10067" s="1"/>
      <c r="W10067" s="1"/>
    </row>
    <row r="10068" spans="8:23" hidden="1" x14ac:dyDescent="0.2">
      <c r="H10068" s="2"/>
      <c r="I10068" s="1"/>
      <c r="O10068" s="3"/>
      <c r="P10068" s="1"/>
      <c r="W10068" s="1"/>
    </row>
    <row r="10069" spans="8:23" hidden="1" x14ac:dyDescent="0.2">
      <c r="H10069" s="2"/>
      <c r="I10069" s="1"/>
      <c r="O10069" s="3"/>
      <c r="P10069" s="1"/>
      <c r="W10069" s="1"/>
    </row>
    <row r="10070" spans="8:23" hidden="1" x14ac:dyDescent="0.2">
      <c r="H10070" s="2"/>
      <c r="I10070" s="1"/>
      <c r="O10070" s="3"/>
      <c r="P10070" s="1"/>
      <c r="W10070" s="1"/>
    </row>
    <row r="10071" spans="8:23" hidden="1" x14ac:dyDescent="0.2">
      <c r="H10071" s="2"/>
      <c r="I10071" s="1"/>
      <c r="O10071" s="3"/>
      <c r="P10071" s="1"/>
      <c r="W10071" s="1"/>
    </row>
    <row r="10072" spans="8:23" hidden="1" x14ac:dyDescent="0.2">
      <c r="H10072" s="2"/>
      <c r="I10072" s="1"/>
      <c r="O10072" s="3"/>
      <c r="P10072" s="1"/>
      <c r="W10072" s="1"/>
    </row>
    <row r="10073" spans="8:23" hidden="1" x14ac:dyDescent="0.2">
      <c r="H10073" s="2"/>
      <c r="I10073" s="1"/>
      <c r="O10073" s="3"/>
      <c r="P10073" s="1"/>
      <c r="W10073" s="1"/>
    </row>
    <row r="10074" spans="8:23" hidden="1" x14ac:dyDescent="0.2">
      <c r="H10074" s="2"/>
      <c r="I10074" s="1"/>
      <c r="O10074" s="3"/>
      <c r="P10074" s="1"/>
      <c r="W10074" s="1"/>
    </row>
    <row r="10075" spans="8:23" hidden="1" x14ac:dyDescent="0.2">
      <c r="H10075" s="2"/>
      <c r="I10075" s="1"/>
      <c r="O10075" s="3"/>
      <c r="P10075" s="1"/>
      <c r="W10075" s="1"/>
    </row>
    <row r="10076" spans="8:23" hidden="1" x14ac:dyDescent="0.2">
      <c r="H10076" s="2"/>
      <c r="I10076" s="1"/>
      <c r="O10076" s="3"/>
      <c r="P10076" s="1"/>
      <c r="W10076" s="1"/>
    </row>
    <row r="10077" spans="8:23" hidden="1" x14ac:dyDescent="0.2">
      <c r="H10077" s="2"/>
      <c r="I10077" s="1"/>
      <c r="O10077" s="3"/>
      <c r="P10077" s="1"/>
      <c r="W10077" s="1"/>
    </row>
    <row r="10078" spans="8:23" hidden="1" x14ac:dyDescent="0.2">
      <c r="H10078" s="2"/>
      <c r="I10078" s="1"/>
      <c r="O10078" s="3"/>
      <c r="P10078" s="1"/>
      <c r="W10078" s="1"/>
    </row>
    <row r="10079" spans="8:23" hidden="1" x14ac:dyDescent="0.2">
      <c r="H10079" s="2"/>
      <c r="I10079" s="1"/>
      <c r="O10079" s="3"/>
      <c r="P10079" s="1"/>
      <c r="W10079" s="1"/>
    </row>
    <row r="10080" spans="8:23" hidden="1" x14ac:dyDescent="0.2">
      <c r="H10080" s="2"/>
      <c r="I10080" s="1"/>
      <c r="O10080" s="3"/>
      <c r="P10080" s="1"/>
      <c r="W10080" s="1"/>
    </row>
    <row r="10081" spans="8:23" hidden="1" x14ac:dyDescent="0.2">
      <c r="H10081" s="2"/>
      <c r="I10081" s="1"/>
      <c r="O10081" s="3"/>
      <c r="P10081" s="1"/>
      <c r="W10081" s="1"/>
    </row>
    <row r="10082" spans="8:23" hidden="1" x14ac:dyDescent="0.2">
      <c r="H10082" s="2"/>
      <c r="I10082" s="1"/>
      <c r="O10082" s="3"/>
      <c r="P10082" s="1"/>
      <c r="W10082" s="1"/>
    </row>
    <row r="10083" spans="8:23" hidden="1" x14ac:dyDescent="0.2">
      <c r="H10083" s="2"/>
      <c r="I10083" s="1"/>
      <c r="O10083" s="3"/>
      <c r="P10083" s="1"/>
      <c r="W10083" s="1"/>
    </row>
    <row r="10084" spans="8:23" hidden="1" x14ac:dyDescent="0.2">
      <c r="H10084" s="2"/>
      <c r="I10084" s="1"/>
      <c r="O10084" s="3"/>
      <c r="P10084" s="1"/>
      <c r="W10084" s="1"/>
    </row>
    <row r="10085" spans="8:23" hidden="1" x14ac:dyDescent="0.2">
      <c r="H10085" s="2"/>
      <c r="I10085" s="1"/>
      <c r="O10085" s="3"/>
      <c r="P10085" s="1"/>
      <c r="W10085" s="1"/>
    </row>
    <row r="10086" spans="8:23" hidden="1" x14ac:dyDescent="0.2">
      <c r="H10086" s="2"/>
      <c r="I10086" s="1"/>
      <c r="O10086" s="3"/>
      <c r="P10086" s="1"/>
      <c r="W10086" s="1"/>
    </row>
    <row r="10087" spans="8:23" hidden="1" x14ac:dyDescent="0.2">
      <c r="H10087" s="2"/>
      <c r="I10087" s="1"/>
      <c r="O10087" s="3"/>
      <c r="P10087" s="1"/>
      <c r="W10087" s="1"/>
    </row>
    <row r="10088" spans="8:23" hidden="1" x14ac:dyDescent="0.2">
      <c r="H10088" s="2"/>
      <c r="I10088" s="1"/>
      <c r="O10088" s="3"/>
      <c r="P10088" s="1"/>
      <c r="W10088" s="1"/>
    </row>
    <row r="10089" spans="8:23" hidden="1" x14ac:dyDescent="0.2">
      <c r="H10089" s="2"/>
      <c r="I10089" s="1"/>
      <c r="O10089" s="3"/>
      <c r="P10089" s="1"/>
      <c r="W10089" s="1"/>
    </row>
    <row r="10090" spans="8:23" hidden="1" x14ac:dyDescent="0.2">
      <c r="H10090" s="2"/>
      <c r="I10090" s="1"/>
      <c r="O10090" s="3"/>
      <c r="P10090" s="1"/>
      <c r="W10090" s="1"/>
    </row>
    <row r="10091" spans="8:23" hidden="1" x14ac:dyDescent="0.2">
      <c r="H10091" s="2"/>
      <c r="I10091" s="1"/>
      <c r="O10091" s="3"/>
      <c r="P10091" s="1"/>
      <c r="W10091" s="1"/>
    </row>
    <row r="10092" spans="8:23" hidden="1" x14ac:dyDescent="0.2">
      <c r="H10092" s="2"/>
      <c r="I10092" s="1"/>
      <c r="O10092" s="3"/>
      <c r="P10092" s="1"/>
      <c r="W10092" s="1"/>
    </row>
    <row r="10093" spans="8:23" hidden="1" x14ac:dyDescent="0.2">
      <c r="H10093" s="2"/>
      <c r="I10093" s="1"/>
      <c r="O10093" s="3"/>
      <c r="P10093" s="1"/>
      <c r="W10093" s="1"/>
    </row>
    <row r="10094" spans="8:23" hidden="1" x14ac:dyDescent="0.2">
      <c r="H10094" s="2"/>
      <c r="I10094" s="1"/>
      <c r="O10094" s="3"/>
      <c r="P10094" s="1"/>
      <c r="W10094" s="1"/>
    </row>
    <row r="10095" spans="8:23" hidden="1" x14ac:dyDescent="0.2">
      <c r="H10095" s="2"/>
      <c r="I10095" s="1"/>
      <c r="O10095" s="3"/>
      <c r="P10095" s="1"/>
      <c r="W10095" s="1"/>
    </row>
    <row r="10096" spans="8:23" hidden="1" x14ac:dyDescent="0.2">
      <c r="H10096" s="2"/>
      <c r="I10096" s="1"/>
      <c r="O10096" s="3"/>
      <c r="P10096" s="1"/>
      <c r="W10096" s="1"/>
    </row>
    <row r="10097" spans="8:23" hidden="1" x14ac:dyDescent="0.2">
      <c r="H10097" s="2"/>
      <c r="I10097" s="1"/>
      <c r="O10097" s="3"/>
      <c r="P10097" s="1"/>
      <c r="W10097" s="1"/>
    </row>
    <row r="10098" spans="8:23" hidden="1" x14ac:dyDescent="0.2">
      <c r="H10098" s="2"/>
      <c r="I10098" s="1"/>
      <c r="O10098" s="3"/>
      <c r="P10098" s="1"/>
      <c r="W10098" s="1"/>
    </row>
    <row r="10099" spans="8:23" hidden="1" x14ac:dyDescent="0.2">
      <c r="H10099" s="2"/>
      <c r="I10099" s="1"/>
      <c r="O10099" s="3"/>
      <c r="P10099" s="1"/>
      <c r="W10099" s="1"/>
    </row>
    <row r="10100" spans="8:23" hidden="1" x14ac:dyDescent="0.2">
      <c r="H10100" s="2"/>
      <c r="I10100" s="1"/>
      <c r="O10100" s="3"/>
      <c r="P10100" s="1"/>
      <c r="W10100" s="1"/>
    </row>
    <row r="10101" spans="8:23" hidden="1" x14ac:dyDescent="0.2">
      <c r="H10101" s="2"/>
      <c r="I10101" s="1"/>
      <c r="O10101" s="3"/>
      <c r="P10101" s="1"/>
      <c r="W10101" s="1"/>
    </row>
    <row r="10102" spans="8:23" hidden="1" x14ac:dyDescent="0.2">
      <c r="H10102" s="2"/>
      <c r="I10102" s="1"/>
      <c r="O10102" s="3"/>
      <c r="P10102" s="1"/>
      <c r="W10102" s="1"/>
    </row>
    <row r="10103" spans="8:23" hidden="1" x14ac:dyDescent="0.2">
      <c r="H10103" s="2"/>
      <c r="I10103" s="1"/>
      <c r="O10103" s="3"/>
      <c r="P10103" s="1"/>
      <c r="W10103" s="1"/>
    </row>
    <row r="10104" spans="8:23" hidden="1" x14ac:dyDescent="0.2">
      <c r="H10104" s="2"/>
      <c r="I10104" s="1"/>
      <c r="O10104" s="3"/>
      <c r="P10104" s="1"/>
      <c r="W10104" s="1"/>
    </row>
    <row r="10105" spans="8:23" hidden="1" x14ac:dyDescent="0.2">
      <c r="H10105" s="2"/>
      <c r="I10105" s="1"/>
      <c r="O10105" s="3"/>
      <c r="P10105" s="1"/>
      <c r="W10105" s="1"/>
    </row>
    <row r="10106" spans="8:23" hidden="1" x14ac:dyDescent="0.2">
      <c r="H10106" s="2"/>
      <c r="I10106" s="1"/>
      <c r="O10106" s="3"/>
      <c r="P10106" s="1"/>
      <c r="W10106" s="1"/>
    </row>
    <row r="10107" spans="8:23" hidden="1" x14ac:dyDescent="0.2">
      <c r="H10107" s="2"/>
      <c r="I10107" s="1"/>
      <c r="O10107" s="3"/>
      <c r="P10107" s="1"/>
      <c r="W10107" s="1"/>
    </row>
    <row r="10108" spans="8:23" hidden="1" x14ac:dyDescent="0.2">
      <c r="H10108" s="2"/>
      <c r="I10108" s="1"/>
      <c r="O10108" s="3"/>
      <c r="P10108" s="1"/>
      <c r="W10108" s="1"/>
    </row>
    <row r="10109" spans="8:23" hidden="1" x14ac:dyDescent="0.2">
      <c r="H10109" s="2"/>
      <c r="I10109" s="1"/>
      <c r="O10109" s="3"/>
      <c r="P10109" s="1"/>
      <c r="W10109" s="1"/>
    </row>
    <row r="10110" spans="8:23" hidden="1" x14ac:dyDescent="0.2">
      <c r="H10110" s="2"/>
      <c r="I10110" s="1"/>
      <c r="O10110" s="3"/>
      <c r="P10110" s="1"/>
      <c r="W10110" s="1"/>
    </row>
    <row r="10111" spans="8:23" hidden="1" x14ac:dyDescent="0.2">
      <c r="H10111" s="2"/>
      <c r="I10111" s="1"/>
      <c r="O10111" s="3"/>
      <c r="P10111" s="1"/>
      <c r="W10111" s="1"/>
    </row>
    <row r="10112" spans="8:23" hidden="1" x14ac:dyDescent="0.2">
      <c r="H10112" s="2"/>
      <c r="I10112" s="1"/>
      <c r="O10112" s="3"/>
      <c r="P10112" s="1"/>
      <c r="W10112" s="1"/>
    </row>
    <row r="10113" spans="8:23" hidden="1" x14ac:dyDescent="0.2">
      <c r="H10113" s="2"/>
      <c r="I10113" s="1"/>
      <c r="O10113" s="3"/>
      <c r="P10113" s="1"/>
      <c r="W10113" s="1"/>
    </row>
    <row r="10114" spans="8:23" hidden="1" x14ac:dyDescent="0.2">
      <c r="H10114" s="2"/>
      <c r="I10114" s="1"/>
      <c r="O10114" s="3"/>
      <c r="P10114" s="1"/>
      <c r="W10114" s="1"/>
    </row>
    <row r="10115" spans="8:23" hidden="1" x14ac:dyDescent="0.2">
      <c r="H10115" s="2"/>
      <c r="I10115" s="1"/>
      <c r="O10115" s="3"/>
      <c r="P10115" s="1"/>
      <c r="W10115" s="1"/>
    </row>
    <row r="10116" spans="8:23" hidden="1" x14ac:dyDescent="0.2">
      <c r="H10116" s="2"/>
      <c r="I10116" s="1"/>
      <c r="O10116" s="3"/>
      <c r="P10116" s="1"/>
      <c r="W10116" s="1"/>
    </row>
    <row r="10117" spans="8:23" hidden="1" x14ac:dyDescent="0.2">
      <c r="H10117" s="2"/>
      <c r="I10117" s="1"/>
      <c r="O10117" s="3"/>
      <c r="P10117" s="1"/>
      <c r="W10117" s="1"/>
    </row>
    <row r="10118" spans="8:23" hidden="1" x14ac:dyDescent="0.2">
      <c r="H10118" s="2"/>
      <c r="I10118" s="1"/>
      <c r="O10118" s="3"/>
      <c r="P10118" s="1"/>
      <c r="W10118" s="1"/>
    </row>
    <row r="10119" spans="8:23" hidden="1" x14ac:dyDescent="0.2">
      <c r="H10119" s="2"/>
      <c r="I10119" s="1"/>
      <c r="O10119" s="3"/>
      <c r="P10119" s="1"/>
      <c r="W10119" s="1"/>
    </row>
    <row r="10120" spans="8:23" hidden="1" x14ac:dyDescent="0.2">
      <c r="H10120" s="2"/>
      <c r="I10120" s="1"/>
      <c r="O10120" s="3"/>
      <c r="P10120" s="1"/>
      <c r="W10120" s="1"/>
    </row>
    <row r="10121" spans="8:23" hidden="1" x14ac:dyDescent="0.2">
      <c r="H10121" s="2"/>
      <c r="I10121" s="1"/>
      <c r="O10121" s="3"/>
      <c r="P10121" s="1"/>
      <c r="W10121" s="1"/>
    </row>
    <row r="10122" spans="8:23" hidden="1" x14ac:dyDescent="0.2">
      <c r="H10122" s="2"/>
      <c r="I10122" s="1"/>
      <c r="O10122" s="3"/>
      <c r="P10122" s="1"/>
      <c r="W10122" s="1"/>
    </row>
    <row r="10123" spans="8:23" hidden="1" x14ac:dyDescent="0.2">
      <c r="H10123" s="2"/>
      <c r="I10123" s="1"/>
      <c r="O10123" s="3"/>
      <c r="P10123" s="1"/>
      <c r="W10123" s="1"/>
    </row>
    <row r="10124" spans="8:23" hidden="1" x14ac:dyDescent="0.2">
      <c r="H10124" s="2"/>
      <c r="I10124" s="1"/>
      <c r="O10124" s="3"/>
      <c r="P10124" s="1"/>
      <c r="W10124" s="1"/>
    </row>
    <row r="10125" spans="8:23" hidden="1" x14ac:dyDescent="0.2">
      <c r="H10125" s="2"/>
      <c r="I10125" s="1"/>
      <c r="O10125" s="3"/>
      <c r="P10125" s="1"/>
      <c r="W10125" s="1"/>
    </row>
    <row r="10126" spans="8:23" hidden="1" x14ac:dyDescent="0.2">
      <c r="H10126" s="2"/>
      <c r="I10126" s="1"/>
      <c r="O10126" s="3"/>
      <c r="P10126" s="1"/>
      <c r="W10126" s="1"/>
    </row>
    <row r="10127" spans="8:23" hidden="1" x14ac:dyDescent="0.2">
      <c r="H10127" s="2"/>
      <c r="I10127" s="1"/>
      <c r="O10127" s="3"/>
      <c r="P10127" s="1"/>
      <c r="W10127" s="1"/>
    </row>
    <row r="10128" spans="8:23" hidden="1" x14ac:dyDescent="0.2">
      <c r="H10128" s="2"/>
      <c r="I10128" s="1"/>
      <c r="O10128" s="3"/>
      <c r="P10128" s="1"/>
      <c r="W10128" s="1"/>
    </row>
    <row r="10129" spans="8:23" hidden="1" x14ac:dyDescent="0.2">
      <c r="H10129" s="2"/>
      <c r="I10129" s="1"/>
      <c r="O10129" s="3"/>
      <c r="P10129" s="1"/>
      <c r="W10129" s="1"/>
    </row>
    <row r="10130" spans="8:23" hidden="1" x14ac:dyDescent="0.2">
      <c r="H10130" s="2"/>
      <c r="I10130" s="1"/>
      <c r="O10130" s="3"/>
      <c r="P10130" s="1"/>
      <c r="W10130" s="1"/>
    </row>
    <row r="10131" spans="8:23" hidden="1" x14ac:dyDescent="0.2">
      <c r="H10131" s="2"/>
      <c r="I10131" s="1"/>
      <c r="O10131" s="3"/>
      <c r="P10131" s="1"/>
      <c r="W10131" s="1"/>
    </row>
    <row r="10132" spans="8:23" hidden="1" x14ac:dyDescent="0.2">
      <c r="H10132" s="2"/>
      <c r="I10132" s="1"/>
      <c r="O10132" s="3"/>
      <c r="P10132" s="1"/>
      <c r="W10132" s="1"/>
    </row>
    <row r="10133" spans="8:23" hidden="1" x14ac:dyDescent="0.2">
      <c r="H10133" s="2"/>
      <c r="I10133" s="1"/>
      <c r="O10133" s="3"/>
      <c r="P10133" s="1"/>
      <c r="W10133" s="1"/>
    </row>
    <row r="10134" spans="8:23" hidden="1" x14ac:dyDescent="0.2">
      <c r="H10134" s="2"/>
      <c r="I10134" s="1"/>
      <c r="O10134" s="3"/>
      <c r="P10134" s="1"/>
      <c r="W10134" s="1"/>
    </row>
    <row r="10135" spans="8:23" hidden="1" x14ac:dyDescent="0.2">
      <c r="H10135" s="2"/>
      <c r="I10135" s="1"/>
      <c r="O10135" s="3"/>
      <c r="P10135" s="1"/>
      <c r="W10135" s="1"/>
    </row>
    <row r="10136" spans="8:23" hidden="1" x14ac:dyDescent="0.2">
      <c r="H10136" s="2"/>
      <c r="I10136" s="1"/>
      <c r="O10136" s="3"/>
      <c r="P10136" s="1"/>
      <c r="W10136" s="1"/>
    </row>
    <row r="10137" spans="8:23" hidden="1" x14ac:dyDescent="0.2">
      <c r="H10137" s="2"/>
      <c r="I10137" s="1"/>
      <c r="O10137" s="3"/>
      <c r="P10137" s="1"/>
      <c r="W10137" s="1"/>
    </row>
    <row r="10138" spans="8:23" hidden="1" x14ac:dyDescent="0.2">
      <c r="H10138" s="2"/>
      <c r="I10138" s="1"/>
      <c r="O10138" s="3"/>
      <c r="P10138" s="1"/>
      <c r="W10138" s="1"/>
    </row>
    <row r="10139" spans="8:23" hidden="1" x14ac:dyDescent="0.2">
      <c r="H10139" s="2"/>
      <c r="I10139" s="1"/>
      <c r="O10139" s="3"/>
      <c r="P10139" s="1"/>
      <c r="W10139" s="1"/>
    </row>
    <row r="10140" spans="8:23" hidden="1" x14ac:dyDescent="0.2">
      <c r="H10140" s="2"/>
      <c r="I10140" s="1"/>
      <c r="O10140" s="3"/>
      <c r="P10140" s="1"/>
      <c r="W10140" s="1"/>
    </row>
    <row r="10141" spans="8:23" hidden="1" x14ac:dyDescent="0.2">
      <c r="H10141" s="2"/>
      <c r="I10141" s="1"/>
      <c r="O10141" s="3"/>
      <c r="P10141" s="1"/>
      <c r="W10141" s="1"/>
    </row>
    <row r="10142" spans="8:23" hidden="1" x14ac:dyDescent="0.2">
      <c r="H10142" s="2"/>
      <c r="I10142" s="1"/>
      <c r="O10142" s="3"/>
      <c r="P10142" s="1"/>
      <c r="W10142" s="1"/>
    </row>
    <row r="10143" spans="8:23" hidden="1" x14ac:dyDescent="0.2">
      <c r="H10143" s="2"/>
      <c r="I10143" s="1"/>
      <c r="O10143" s="3"/>
      <c r="P10143" s="1"/>
      <c r="W10143" s="1"/>
    </row>
    <row r="10144" spans="8:23" hidden="1" x14ac:dyDescent="0.2">
      <c r="H10144" s="2"/>
      <c r="I10144" s="1"/>
      <c r="O10144" s="3"/>
      <c r="P10144" s="1"/>
      <c r="W10144" s="1"/>
    </row>
    <row r="10145" spans="8:23" hidden="1" x14ac:dyDescent="0.2">
      <c r="H10145" s="2"/>
      <c r="I10145" s="1"/>
      <c r="O10145" s="3"/>
      <c r="P10145" s="1"/>
      <c r="W10145" s="1"/>
    </row>
    <row r="10146" spans="8:23" hidden="1" x14ac:dyDescent="0.2">
      <c r="H10146" s="2"/>
      <c r="I10146" s="1"/>
      <c r="O10146" s="3"/>
      <c r="P10146" s="1"/>
      <c r="W10146" s="1"/>
    </row>
    <row r="10147" spans="8:23" hidden="1" x14ac:dyDescent="0.2">
      <c r="H10147" s="2"/>
      <c r="I10147" s="1"/>
      <c r="O10147" s="3"/>
      <c r="P10147" s="1"/>
      <c r="W10147" s="1"/>
    </row>
    <row r="10148" spans="8:23" hidden="1" x14ac:dyDescent="0.2">
      <c r="H10148" s="2"/>
      <c r="I10148" s="1"/>
      <c r="O10148" s="3"/>
      <c r="P10148" s="1"/>
      <c r="W10148" s="1"/>
    </row>
    <row r="10149" spans="8:23" hidden="1" x14ac:dyDescent="0.2">
      <c r="H10149" s="2"/>
      <c r="I10149" s="1"/>
      <c r="O10149" s="3"/>
      <c r="P10149" s="1"/>
      <c r="W10149" s="1"/>
    </row>
    <row r="10150" spans="8:23" hidden="1" x14ac:dyDescent="0.2">
      <c r="H10150" s="2"/>
      <c r="I10150" s="1"/>
      <c r="O10150" s="3"/>
      <c r="P10150" s="1"/>
      <c r="W10150" s="1"/>
    </row>
    <row r="10151" spans="8:23" hidden="1" x14ac:dyDescent="0.2">
      <c r="H10151" s="2"/>
      <c r="I10151" s="1"/>
      <c r="O10151" s="3"/>
      <c r="P10151" s="1"/>
      <c r="W10151" s="1"/>
    </row>
    <row r="10152" spans="8:23" hidden="1" x14ac:dyDescent="0.2">
      <c r="H10152" s="2"/>
      <c r="I10152" s="1"/>
      <c r="O10152" s="3"/>
      <c r="P10152" s="1"/>
      <c r="W10152" s="1"/>
    </row>
    <row r="10153" spans="8:23" hidden="1" x14ac:dyDescent="0.2">
      <c r="H10153" s="2"/>
      <c r="I10153" s="1"/>
      <c r="O10153" s="3"/>
      <c r="P10153" s="1"/>
      <c r="W10153" s="1"/>
    </row>
    <row r="10154" spans="8:23" hidden="1" x14ac:dyDescent="0.2">
      <c r="H10154" s="2"/>
      <c r="I10154" s="1"/>
      <c r="O10154" s="3"/>
      <c r="P10154" s="1"/>
      <c r="W10154" s="1"/>
    </row>
    <row r="10155" spans="8:23" hidden="1" x14ac:dyDescent="0.2">
      <c r="H10155" s="2"/>
      <c r="I10155" s="1"/>
      <c r="O10155" s="3"/>
      <c r="P10155" s="1"/>
      <c r="W10155" s="1"/>
    </row>
    <row r="10156" spans="8:23" hidden="1" x14ac:dyDescent="0.2">
      <c r="H10156" s="2"/>
      <c r="I10156" s="1"/>
      <c r="O10156" s="3"/>
      <c r="P10156" s="1"/>
      <c r="W10156" s="1"/>
    </row>
    <row r="10157" spans="8:23" hidden="1" x14ac:dyDescent="0.2">
      <c r="H10157" s="2"/>
      <c r="I10157" s="1"/>
      <c r="O10157" s="3"/>
      <c r="P10157" s="1"/>
      <c r="W10157" s="1"/>
    </row>
    <row r="10158" spans="8:23" hidden="1" x14ac:dyDescent="0.2">
      <c r="H10158" s="2"/>
      <c r="I10158" s="1"/>
      <c r="O10158" s="3"/>
      <c r="P10158" s="1"/>
      <c r="W10158" s="1"/>
    </row>
    <row r="10159" spans="8:23" hidden="1" x14ac:dyDescent="0.2">
      <c r="H10159" s="2"/>
      <c r="I10159" s="1"/>
      <c r="O10159" s="3"/>
      <c r="P10159" s="1"/>
      <c r="W10159" s="1"/>
    </row>
    <row r="10160" spans="8:23" hidden="1" x14ac:dyDescent="0.2">
      <c r="H10160" s="2"/>
      <c r="I10160" s="1"/>
      <c r="O10160" s="3"/>
      <c r="P10160" s="1"/>
      <c r="W10160" s="1"/>
    </row>
    <row r="10161" spans="8:23" hidden="1" x14ac:dyDescent="0.2">
      <c r="H10161" s="2"/>
      <c r="I10161" s="1"/>
      <c r="O10161" s="3"/>
      <c r="P10161" s="1"/>
      <c r="W10161" s="1"/>
    </row>
    <row r="10162" spans="8:23" hidden="1" x14ac:dyDescent="0.2">
      <c r="H10162" s="2"/>
      <c r="I10162" s="1"/>
      <c r="O10162" s="3"/>
      <c r="P10162" s="1"/>
      <c r="W10162" s="1"/>
    </row>
    <row r="10163" spans="8:23" hidden="1" x14ac:dyDescent="0.2">
      <c r="H10163" s="2"/>
      <c r="I10163" s="1"/>
      <c r="O10163" s="3"/>
      <c r="P10163" s="1"/>
      <c r="W10163" s="1"/>
    </row>
    <row r="10164" spans="8:23" hidden="1" x14ac:dyDescent="0.2">
      <c r="H10164" s="2"/>
      <c r="I10164" s="1"/>
      <c r="O10164" s="3"/>
      <c r="P10164" s="1"/>
      <c r="W10164" s="1"/>
    </row>
    <row r="10165" spans="8:23" hidden="1" x14ac:dyDescent="0.2">
      <c r="H10165" s="2"/>
      <c r="I10165" s="1"/>
      <c r="O10165" s="3"/>
      <c r="P10165" s="1"/>
      <c r="W10165" s="1"/>
    </row>
    <row r="10166" spans="8:23" hidden="1" x14ac:dyDescent="0.2">
      <c r="H10166" s="2"/>
      <c r="I10166" s="1"/>
      <c r="O10166" s="3"/>
      <c r="P10166" s="1"/>
      <c r="W10166" s="1"/>
    </row>
    <row r="10167" spans="8:23" hidden="1" x14ac:dyDescent="0.2">
      <c r="H10167" s="2"/>
      <c r="I10167" s="1"/>
      <c r="O10167" s="3"/>
      <c r="P10167" s="1"/>
      <c r="W10167" s="1"/>
    </row>
    <row r="10168" spans="8:23" hidden="1" x14ac:dyDescent="0.2">
      <c r="H10168" s="2"/>
      <c r="I10168" s="1"/>
      <c r="O10168" s="3"/>
      <c r="P10168" s="1"/>
      <c r="W10168" s="1"/>
    </row>
    <row r="10169" spans="8:23" hidden="1" x14ac:dyDescent="0.2">
      <c r="H10169" s="2"/>
      <c r="I10169" s="1"/>
      <c r="O10169" s="3"/>
      <c r="P10169" s="1"/>
      <c r="W10169" s="1"/>
    </row>
    <row r="10170" spans="8:23" hidden="1" x14ac:dyDescent="0.2">
      <c r="H10170" s="2"/>
      <c r="I10170" s="1"/>
      <c r="O10170" s="3"/>
      <c r="P10170" s="1"/>
      <c r="W10170" s="1"/>
    </row>
    <row r="10171" spans="8:23" hidden="1" x14ac:dyDescent="0.2">
      <c r="H10171" s="2"/>
      <c r="I10171" s="1"/>
      <c r="O10171" s="3"/>
      <c r="P10171" s="1"/>
      <c r="W10171" s="1"/>
    </row>
    <row r="10172" spans="8:23" hidden="1" x14ac:dyDescent="0.2">
      <c r="H10172" s="2"/>
      <c r="I10172" s="1"/>
      <c r="O10172" s="3"/>
      <c r="P10172" s="1"/>
      <c r="W10172" s="1"/>
    </row>
    <row r="10173" spans="8:23" hidden="1" x14ac:dyDescent="0.2">
      <c r="H10173" s="2"/>
      <c r="I10173" s="1"/>
      <c r="O10173" s="3"/>
      <c r="P10173" s="1"/>
      <c r="W10173" s="1"/>
    </row>
    <row r="10174" spans="8:23" hidden="1" x14ac:dyDescent="0.2">
      <c r="H10174" s="2"/>
      <c r="I10174" s="1"/>
      <c r="O10174" s="3"/>
      <c r="P10174" s="1"/>
      <c r="W10174" s="1"/>
    </row>
    <row r="10175" spans="8:23" hidden="1" x14ac:dyDescent="0.2">
      <c r="H10175" s="2"/>
      <c r="I10175" s="1"/>
      <c r="O10175" s="3"/>
      <c r="P10175" s="1"/>
      <c r="W10175" s="1"/>
    </row>
    <row r="10176" spans="8:23" hidden="1" x14ac:dyDescent="0.2">
      <c r="H10176" s="2"/>
      <c r="I10176" s="1"/>
      <c r="O10176" s="3"/>
      <c r="P10176" s="1"/>
      <c r="W10176" s="1"/>
    </row>
    <row r="10177" spans="8:23" hidden="1" x14ac:dyDescent="0.2">
      <c r="H10177" s="2"/>
      <c r="I10177" s="1"/>
      <c r="O10177" s="3"/>
      <c r="P10177" s="1"/>
      <c r="W10177" s="1"/>
    </row>
    <row r="10178" spans="8:23" hidden="1" x14ac:dyDescent="0.2">
      <c r="H10178" s="2"/>
      <c r="I10178" s="1"/>
      <c r="O10178" s="3"/>
      <c r="P10178" s="1"/>
      <c r="W10178" s="1"/>
    </row>
    <row r="10179" spans="8:23" hidden="1" x14ac:dyDescent="0.2">
      <c r="H10179" s="2"/>
      <c r="I10179" s="1"/>
      <c r="O10179" s="3"/>
      <c r="P10179" s="1"/>
      <c r="W10179" s="1"/>
    </row>
    <row r="10180" spans="8:23" hidden="1" x14ac:dyDescent="0.2">
      <c r="H10180" s="2"/>
      <c r="I10180" s="1"/>
      <c r="O10180" s="3"/>
      <c r="P10180" s="1"/>
      <c r="W10180" s="1"/>
    </row>
    <row r="10181" spans="8:23" hidden="1" x14ac:dyDescent="0.2">
      <c r="H10181" s="2"/>
      <c r="I10181" s="1"/>
      <c r="O10181" s="3"/>
      <c r="P10181" s="1"/>
      <c r="W10181" s="1"/>
    </row>
    <row r="10182" spans="8:23" hidden="1" x14ac:dyDescent="0.2">
      <c r="H10182" s="2"/>
      <c r="I10182" s="1"/>
      <c r="O10182" s="3"/>
      <c r="P10182" s="1"/>
      <c r="W10182" s="1"/>
    </row>
    <row r="10183" spans="8:23" hidden="1" x14ac:dyDescent="0.2">
      <c r="H10183" s="2"/>
      <c r="I10183" s="1"/>
      <c r="O10183" s="3"/>
      <c r="P10183" s="1"/>
      <c r="W10183" s="1"/>
    </row>
    <row r="10184" spans="8:23" hidden="1" x14ac:dyDescent="0.2">
      <c r="H10184" s="2"/>
      <c r="I10184" s="1"/>
      <c r="O10184" s="3"/>
      <c r="P10184" s="1"/>
      <c r="W10184" s="1"/>
    </row>
    <row r="10185" spans="8:23" hidden="1" x14ac:dyDescent="0.2">
      <c r="H10185" s="2"/>
      <c r="I10185" s="1"/>
      <c r="O10185" s="3"/>
      <c r="P10185" s="1"/>
      <c r="W10185" s="1"/>
    </row>
    <row r="10186" spans="8:23" hidden="1" x14ac:dyDescent="0.2">
      <c r="H10186" s="2"/>
      <c r="I10186" s="1"/>
      <c r="O10186" s="3"/>
      <c r="P10186" s="1"/>
      <c r="W10186" s="1"/>
    </row>
    <row r="10187" spans="8:23" hidden="1" x14ac:dyDescent="0.2">
      <c r="H10187" s="2"/>
      <c r="I10187" s="1"/>
      <c r="O10187" s="3"/>
      <c r="P10187" s="1"/>
      <c r="W10187" s="1"/>
    </row>
    <row r="10188" spans="8:23" hidden="1" x14ac:dyDescent="0.2">
      <c r="H10188" s="2"/>
      <c r="I10188" s="1"/>
      <c r="O10188" s="3"/>
      <c r="P10188" s="1"/>
      <c r="W10188" s="1"/>
    </row>
    <row r="10189" spans="8:23" hidden="1" x14ac:dyDescent="0.2">
      <c r="H10189" s="2"/>
      <c r="I10189" s="1"/>
      <c r="O10189" s="3"/>
      <c r="P10189" s="1"/>
      <c r="W10189" s="1"/>
    </row>
    <row r="10190" spans="8:23" hidden="1" x14ac:dyDescent="0.2">
      <c r="H10190" s="2"/>
      <c r="I10190" s="1"/>
      <c r="O10190" s="3"/>
      <c r="P10190" s="1"/>
      <c r="W10190" s="1"/>
    </row>
    <row r="10191" spans="8:23" hidden="1" x14ac:dyDescent="0.2">
      <c r="H10191" s="2"/>
      <c r="I10191" s="1"/>
      <c r="O10191" s="3"/>
      <c r="P10191" s="1"/>
      <c r="W10191" s="1"/>
    </row>
    <row r="10192" spans="8:23" hidden="1" x14ac:dyDescent="0.2">
      <c r="H10192" s="2"/>
      <c r="I10192" s="1"/>
      <c r="O10192" s="3"/>
      <c r="P10192" s="1"/>
      <c r="W10192" s="1"/>
    </row>
    <row r="10193" spans="8:23" hidden="1" x14ac:dyDescent="0.2">
      <c r="H10193" s="2"/>
      <c r="I10193" s="1"/>
      <c r="O10193" s="3"/>
      <c r="P10193" s="1"/>
      <c r="W10193" s="1"/>
    </row>
    <row r="10194" spans="8:23" hidden="1" x14ac:dyDescent="0.2">
      <c r="H10194" s="2"/>
      <c r="I10194" s="1"/>
      <c r="O10194" s="3"/>
      <c r="P10194" s="1"/>
      <c r="W10194" s="1"/>
    </row>
    <row r="10195" spans="8:23" hidden="1" x14ac:dyDescent="0.2">
      <c r="H10195" s="2"/>
      <c r="I10195" s="1"/>
      <c r="O10195" s="3"/>
      <c r="P10195" s="1"/>
      <c r="W10195" s="1"/>
    </row>
    <row r="10196" spans="8:23" hidden="1" x14ac:dyDescent="0.2">
      <c r="H10196" s="2"/>
      <c r="I10196" s="1"/>
      <c r="O10196" s="3"/>
      <c r="P10196" s="1"/>
      <c r="W10196" s="1"/>
    </row>
    <row r="10197" spans="8:23" hidden="1" x14ac:dyDescent="0.2">
      <c r="H10197" s="2"/>
      <c r="I10197" s="1"/>
      <c r="O10197" s="3"/>
      <c r="P10197" s="1"/>
      <c r="W10197" s="1"/>
    </row>
    <row r="10198" spans="8:23" hidden="1" x14ac:dyDescent="0.2">
      <c r="H10198" s="2"/>
      <c r="I10198" s="1"/>
      <c r="O10198" s="3"/>
      <c r="P10198" s="1"/>
      <c r="W10198" s="1"/>
    </row>
    <row r="10199" spans="8:23" hidden="1" x14ac:dyDescent="0.2">
      <c r="H10199" s="2"/>
      <c r="I10199" s="1"/>
      <c r="O10199" s="3"/>
      <c r="P10199" s="1"/>
      <c r="W10199" s="1"/>
    </row>
    <row r="10200" spans="8:23" hidden="1" x14ac:dyDescent="0.2">
      <c r="H10200" s="2"/>
      <c r="I10200" s="1"/>
      <c r="O10200" s="3"/>
      <c r="P10200" s="1"/>
      <c r="W10200" s="1"/>
    </row>
    <row r="10201" spans="8:23" hidden="1" x14ac:dyDescent="0.2">
      <c r="H10201" s="2"/>
      <c r="I10201" s="1"/>
      <c r="O10201" s="3"/>
      <c r="P10201" s="1"/>
      <c r="W10201" s="1"/>
    </row>
    <row r="10202" spans="8:23" hidden="1" x14ac:dyDescent="0.2">
      <c r="H10202" s="2"/>
      <c r="I10202" s="1"/>
      <c r="O10202" s="3"/>
      <c r="P10202" s="1"/>
      <c r="W10202" s="1"/>
    </row>
    <row r="10203" spans="8:23" hidden="1" x14ac:dyDescent="0.2">
      <c r="H10203" s="2"/>
      <c r="I10203" s="1"/>
      <c r="O10203" s="3"/>
      <c r="P10203" s="1"/>
      <c r="W10203" s="1"/>
    </row>
    <row r="10204" spans="8:23" hidden="1" x14ac:dyDescent="0.2">
      <c r="H10204" s="2"/>
      <c r="I10204" s="1"/>
      <c r="O10204" s="3"/>
      <c r="P10204" s="1"/>
      <c r="W10204" s="1"/>
    </row>
    <row r="10205" spans="8:23" hidden="1" x14ac:dyDescent="0.2">
      <c r="H10205" s="2"/>
      <c r="I10205" s="1"/>
      <c r="O10205" s="3"/>
      <c r="P10205" s="1"/>
      <c r="W10205" s="1"/>
    </row>
    <row r="10206" spans="8:23" hidden="1" x14ac:dyDescent="0.2">
      <c r="H10206" s="2"/>
      <c r="I10206" s="1"/>
      <c r="O10206" s="3"/>
      <c r="P10206" s="1"/>
      <c r="W10206" s="1"/>
    </row>
    <row r="10207" spans="8:23" hidden="1" x14ac:dyDescent="0.2">
      <c r="H10207" s="2"/>
      <c r="I10207" s="1"/>
      <c r="O10207" s="3"/>
      <c r="P10207" s="1"/>
      <c r="W10207" s="1"/>
    </row>
    <row r="10208" spans="8:23" hidden="1" x14ac:dyDescent="0.2">
      <c r="H10208" s="2"/>
      <c r="I10208" s="1"/>
      <c r="O10208" s="3"/>
      <c r="P10208" s="1"/>
      <c r="W10208" s="1"/>
    </row>
    <row r="10209" spans="8:23" hidden="1" x14ac:dyDescent="0.2">
      <c r="H10209" s="2"/>
      <c r="I10209" s="1"/>
      <c r="O10209" s="3"/>
      <c r="P10209" s="1"/>
      <c r="W10209" s="1"/>
    </row>
    <row r="10210" spans="8:23" hidden="1" x14ac:dyDescent="0.2">
      <c r="H10210" s="2"/>
      <c r="I10210" s="1"/>
      <c r="O10210" s="3"/>
      <c r="P10210" s="1"/>
      <c r="W10210" s="1"/>
    </row>
    <row r="10211" spans="8:23" hidden="1" x14ac:dyDescent="0.2">
      <c r="H10211" s="2"/>
      <c r="I10211" s="1"/>
      <c r="O10211" s="3"/>
      <c r="P10211" s="1"/>
      <c r="W10211" s="1"/>
    </row>
    <row r="10212" spans="8:23" hidden="1" x14ac:dyDescent="0.2">
      <c r="H10212" s="2"/>
      <c r="I10212" s="1"/>
      <c r="O10212" s="3"/>
      <c r="P10212" s="1"/>
      <c r="W10212" s="1"/>
    </row>
    <row r="10213" spans="8:23" hidden="1" x14ac:dyDescent="0.2">
      <c r="H10213" s="2"/>
      <c r="I10213" s="1"/>
      <c r="O10213" s="3"/>
      <c r="P10213" s="1"/>
      <c r="W10213" s="1"/>
    </row>
    <row r="10214" spans="8:23" hidden="1" x14ac:dyDescent="0.2">
      <c r="H10214" s="2"/>
      <c r="I10214" s="1"/>
      <c r="O10214" s="3"/>
      <c r="P10214" s="1"/>
      <c r="W10214" s="1"/>
    </row>
    <row r="10215" spans="8:23" hidden="1" x14ac:dyDescent="0.2">
      <c r="H10215" s="2"/>
      <c r="I10215" s="1"/>
      <c r="O10215" s="3"/>
      <c r="P10215" s="1"/>
      <c r="W10215" s="1"/>
    </row>
    <row r="10216" spans="8:23" hidden="1" x14ac:dyDescent="0.2">
      <c r="H10216" s="2"/>
      <c r="I10216" s="1"/>
      <c r="O10216" s="3"/>
      <c r="P10216" s="1"/>
      <c r="W10216" s="1"/>
    </row>
    <row r="10217" spans="8:23" hidden="1" x14ac:dyDescent="0.2">
      <c r="H10217" s="2"/>
      <c r="I10217" s="1"/>
      <c r="O10217" s="3"/>
      <c r="P10217" s="1"/>
      <c r="W10217" s="1"/>
    </row>
    <row r="10218" spans="8:23" hidden="1" x14ac:dyDescent="0.2">
      <c r="H10218" s="2"/>
      <c r="I10218" s="1"/>
      <c r="O10218" s="3"/>
      <c r="P10218" s="1"/>
      <c r="W10218" s="1"/>
    </row>
    <row r="10219" spans="8:23" hidden="1" x14ac:dyDescent="0.2">
      <c r="H10219" s="2"/>
      <c r="I10219" s="1"/>
      <c r="O10219" s="3"/>
      <c r="P10219" s="1"/>
      <c r="W10219" s="1"/>
    </row>
    <row r="10220" spans="8:23" hidden="1" x14ac:dyDescent="0.2">
      <c r="H10220" s="2"/>
      <c r="I10220" s="1"/>
      <c r="O10220" s="3"/>
      <c r="P10220" s="1"/>
      <c r="W10220" s="1"/>
    </row>
    <row r="10221" spans="8:23" hidden="1" x14ac:dyDescent="0.2">
      <c r="H10221" s="2"/>
      <c r="I10221" s="1"/>
      <c r="O10221" s="3"/>
      <c r="P10221" s="1"/>
      <c r="W10221" s="1"/>
    </row>
    <row r="10222" spans="8:23" hidden="1" x14ac:dyDescent="0.2">
      <c r="H10222" s="2"/>
      <c r="I10222" s="1"/>
      <c r="O10222" s="3"/>
      <c r="P10222" s="1"/>
      <c r="W10222" s="1"/>
    </row>
    <row r="10223" spans="8:23" hidden="1" x14ac:dyDescent="0.2">
      <c r="H10223" s="2"/>
      <c r="I10223" s="1"/>
      <c r="O10223" s="3"/>
      <c r="P10223" s="1"/>
      <c r="W10223" s="1"/>
    </row>
    <row r="10224" spans="8:23" hidden="1" x14ac:dyDescent="0.2">
      <c r="H10224" s="2"/>
      <c r="I10224" s="1"/>
      <c r="O10224" s="3"/>
      <c r="P10224" s="1"/>
      <c r="W10224" s="1"/>
    </row>
    <row r="10225" spans="8:23" hidden="1" x14ac:dyDescent="0.2">
      <c r="H10225" s="2"/>
      <c r="I10225" s="1"/>
      <c r="O10225" s="3"/>
      <c r="P10225" s="1"/>
      <c r="W10225" s="1"/>
    </row>
    <row r="10226" spans="8:23" hidden="1" x14ac:dyDescent="0.2">
      <c r="H10226" s="2"/>
      <c r="I10226" s="1"/>
      <c r="O10226" s="3"/>
      <c r="P10226" s="1"/>
      <c r="W10226" s="1"/>
    </row>
    <row r="10227" spans="8:23" hidden="1" x14ac:dyDescent="0.2">
      <c r="H10227" s="2"/>
      <c r="I10227" s="1"/>
      <c r="O10227" s="3"/>
      <c r="P10227" s="1"/>
      <c r="W10227" s="1"/>
    </row>
    <row r="10228" spans="8:23" hidden="1" x14ac:dyDescent="0.2">
      <c r="H10228" s="2"/>
      <c r="I10228" s="1"/>
      <c r="O10228" s="3"/>
      <c r="P10228" s="1"/>
      <c r="W10228" s="1"/>
    </row>
    <row r="10229" spans="8:23" hidden="1" x14ac:dyDescent="0.2">
      <c r="H10229" s="2"/>
      <c r="I10229" s="1"/>
      <c r="O10229" s="3"/>
      <c r="P10229" s="1"/>
      <c r="W10229" s="1"/>
    </row>
    <row r="10230" spans="8:23" hidden="1" x14ac:dyDescent="0.2">
      <c r="H10230" s="2"/>
      <c r="I10230" s="1"/>
      <c r="O10230" s="3"/>
      <c r="P10230" s="1"/>
      <c r="W10230" s="1"/>
    </row>
    <row r="10231" spans="8:23" hidden="1" x14ac:dyDescent="0.2">
      <c r="H10231" s="2"/>
      <c r="I10231" s="1"/>
      <c r="O10231" s="3"/>
      <c r="P10231" s="1"/>
      <c r="W10231" s="1"/>
    </row>
    <row r="10232" spans="8:23" hidden="1" x14ac:dyDescent="0.2">
      <c r="H10232" s="2"/>
      <c r="I10232" s="1"/>
      <c r="O10232" s="3"/>
      <c r="P10232" s="1"/>
      <c r="W10232" s="1"/>
    </row>
    <row r="10233" spans="8:23" hidden="1" x14ac:dyDescent="0.2">
      <c r="H10233" s="2"/>
      <c r="I10233" s="1"/>
      <c r="O10233" s="3"/>
      <c r="P10233" s="1"/>
      <c r="W10233" s="1"/>
    </row>
    <row r="10234" spans="8:23" hidden="1" x14ac:dyDescent="0.2">
      <c r="H10234" s="2"/>
      <c r="I10234" s="1"/>
      <c r="O10234" s="3"/>
      <c r="P10234" s="1"/>
      <c r="W10234" s="1"/>
    </row>
    <row r="10235" spans="8:23" hidden="1" x14ac:dyDescent="0.2">
      <c r="H10235" s="2"/>
      <c r="I10235" s="1"/>
      <c r="O10235" s="3"/>
      <c r="P10235" s="1"/>
      <c r="W10235" s="1"/>
    </row>
    <row r="10236" spans="8:23" hidden="1" x14ac:dyDescent="0.2">
      <c r="H10236" s="2"/>
      <c r="I10236" s="1"/>
      <c r="O10236" s="3"/>
      <c r="P10236" s="1"/>
      <c r="W10236" s="1"/>
    </row>
    <row r="10237" spans="8:23" hidden="1" x14ac:dyDescent="0.2">
      <c r="H10237" s="2"/>
      <c r="I10237" s="1"/>
      <c r="O10237" s="3"/>
      <c r="P10237" s="1"/>
      <c r="W10237" s="1"/>
    </row>
    <row r="10238" spans="8:23" hidden="1" x14ac:dyDescent="0.2">
      <c r="H10238" s="2"/>
      <c r="I10238" s="1"/>
      <c r="O10238" s="3"/>
      <c r="P10238" s="1"/>
      <c r="W10238" s="1"/>
    </row>
    <row r="10239" spans="8:23" hidden="1" x14ac:dyDescent="0.2">
      <c r="H10239" s="2"/>
      <c r="I10239" s="1"/>
      <c r="O10239" s="3"/>
      <c r="P10239" s="1"/>
      <c r="W10239" s="1"/>
    </row>
    <row r="10240" spans="8:23" hidden="1" x14ac:dyDescent="0.2">
      <c r="H10240" s="2"/>
      <c r="I10240" s="1"/>
      <c r="O10240" s="3"/>
      <c r="P10240" s="1"/>
      <c r="W10240" s="1"/>
    </row>
    <row r="10241" spans="8:23" hidden="1" x14ac:dyDescent="0.2">
      <c r="H10241" s="2"/>
      <c r="I10241" s="1"/>
      <c r="O10241" s="3"/>
      <c r="P10241" s="1"/>
      <c r="W10241" s="1"/>
    </row>
    <row r="10242" spans="8:23" hidden="1" x14ac:dyDescent="0.2">
      <c r="H10242" s="2"/>
      <c r="I10242" s="1"/>
      <c r="O10242" s="3"/>
      <c r="P10242" s="1"/>
      <c r="W10242" s="1"/>
    </row>
    <row r="10243" spans="8:23" hidden="1" x14ac:dyDescent="0.2">
      <c r="H10243" s="2"/>
      <c r="I10243" s="1"/>
      <c r="O10243" s="3"/>
      <c r="P10243" s="1"/>
      <c r="W10243" s="1"/>
    </row>
    <row r="10244" spans="8:23" hidden="1" x14ac:dyDescent="0.2">
      <c r="H10244" s="2"/>
      <c r="I10244" s="1"/>
      <c r="O10244" s="3"/>
      <c r="P10244" s="1"/>
      <c r="W10244" s="1"/>
    </row>
    <row r="10245" spans="8:23" hidden="1" x14ac:dyDescent="0.2">
      <c r="H10245" s="2"/>
      <c r="I10245" s="1"/>
      <c r="O10245" s="3"/>
      <c r="P10245" s="1"/>
      <c r="W10245" s="1"/>
    </row>
    <row r="10246" spans="8:23" hidden="1" x14ac:dyDescent="0.2">
      <c r="H10246" s="2"/>
      <c r="I10246" s="1"/>
      <c r="O10246" s="3"/>
      <c r="P10246" s="1"/>
      <c r="W10246" s="1"/>
    </row>
    <row r="10247" spans="8:23" hidden="1" x14ac:dyDescent="0.2">
      <c r="H10247" s="2"/>
      <c r="I10247" s="1"/>
      <c r="O10247" s="3"/>
      <c r="P10247" s="1"/>
      <c r="W10247" s="1"/>
    </row>
    <row r="10248" spans="8:23" hidden="1" x14ac:dyDescent="0.2">
      <c r="H10248" s="2"/>
      <c r="I10248" s="1"/>
      <c r="O10248" s="3"/>
      <c r="P10248" s="1"/>
      <c r="W10248" s="1"/>
    </row>
    <row r="10249" spans="8:23" hidden="1" x14ac:dyDescent="0.2">
      <c r="H10249" s="2"/>
      <c r="I10249" s="1"/>
      <c r="O10249" s="3"/>
      <c r="P10249" s="1"/>
      <c r="W10249" s="1"/>
    </row>
    <row r="10250" spans="8:23" hidden="1" x14ac:dyDescent="0.2">
      <c r="H10250" s="2"/>
      <c r="I10250" s="1"/>
      <c r="O10250" s="3"/>
      <c r="P10250" s="1"/>
      <c r="W10250" s="1"/>
    </row>
    <row r="10251" spans="8:23" hidden="1" x14ac:dyDescent="0.2">
      <c r="H10251" s="2"/>
      <c r="I10251" s="1"/>
      <c r="O10251" s="3"/>
      <c r="P10251" s="1"/>
      <c r="W10251" s="1"/>
    </row>
    <row r="10252" spans="8:23" hidden="1" x14ac:dyDescent="0.2">
      <c r="H10252" s="2"/>
      <c r="I10252" s="1"/>
      <c r="O10252" s="3"/>
      <c r="P10252" s="1"/>
      <c r="W10252" s="1"/>
    </row>
    <row r="10253" spans="8:23" hidden="1" x14ac:dyDescent="0.2">
      <c r="H10253" s="2"/>
      <c r="I10253" s="1"/>
      <c r="O10253" s="3"/>
      <c r="P10253" s="1"/>
      <c r="W10253" s="1"/>
    </row>
    <row r="10254" spans="8:23" hidden="1" x14ac:dyDescent="0.2">
      <c r="H10254" s="2"/>
      <c r="I10254" s="1"/>
      <c r="O10254" s="3"/>
      <c r="P10254" s="1"/>
      <c r="W10254" s="1"/>
    </row>
    <row r="10255" spans="8:23" hidden="1" x14ac:dyDescent="0.2">
      <c r="H10255" s="2"/>
      <c r="I10255" s="1"/>
      <c r="O10255" s="3"/>
      <c r="P10255" s="1"/>
      <c r="W10255" s="1"/>
    </row>
    <row r="10256" spans="8:23" hidden="1" x14ac:dyDescent="0.2">
      <c r="H10256" s="2"/>
      <c r="I10256" s="1"/>
      <c r="O10256" s="3"/>
      <c r="P10256" s="1"/>
      <c r="W10256" s="1"/>
    </row>
    <row r="10257" spans="8:23" hidden="1" x14ac:dyDescent="0.2">
      <c r="H10257" s="2"/>
      <c r="I10257" s="1"/>
      <c r="O10257" s="3"/>
      <c r="P10257" s="1"/>
      <c r="W10257" s="1"/>
    </row>
    <row r="10258" spans="8:23" hidden="1" x14ac:dyDescent="0.2">
      <c r="H10258" s="2"/>
      <c r="I10258" s="1"/>
      <c r="O10258" s="3"/>
      <c r="P10258" s="1"/>
      <c r="W10258" s="1"/>
    </row>
    <row r="10259" spans="8:23" hidden="1" x14ac:dyDescent="0.2">
      <c r="H10259" s="2"/>
      <c r="I10259" s="1"/>
      <c r="O10259" s="3"/>
      <c r="P10259" s="1"/>
      <c r="W10259" s="1"/>
    </row>
    <row r="10260" spans="8:23" hidden="1" x14ac:dyDescent="0.2">
      <c r="H10260" s="2"/>
      <c r="I10260" s="1"/>
      <c r="O10260" s="3"/>
      <c r="P10260" s="1"/>
      <c r="W10260" s="1"/>
    </row>
    <row r="10261" spans="8:23" hidden="1" x14ac:dyDescent="0.2">
      <c r="H10261" s="2"/>
      <c r="I10261" s="1"/>
      <c r="O10261" s="3"/>
      <c r="P10261" s="1"/>
      <c r="W10261" s="1"/>
    </row>
    <row r="10262" spans="8:23" hidden="1" x14ac:dyDescent="0.2">
      <c r="H10262" s="2"/>
      <c r="I10262" s="1"/>
      <c r="O10262" s="3"/>
      <c r="P10262" s="1"/>
      <c r="W10262" s="1"/>
    </row>
    <row r="10263" spans="8:23" hidden="1" x14ac:dyDescent="0.2">
      <c r="H10263" s="2"/>
      <c r="I10263" s="1"/>
      <c r="O10263" s="3"/>
      <c r="P10263" s="1"/>
      <c r="W10263" s="1"/>
    </row>
    <row r="10264" spans="8:23" hidden="1" x14ac:dyDescent="0.2">
      <c r="H10264" s="2"/>
      <c r="I10264" s="1"/>
      <c r="O10264" s="3"/>
      <c r="P10264" s="1"/>
      <c r="W10264" s="1"/>
    </row>
    <row r="10265" spans="8:23" hidden="1" x14ac:dyDescent="0.2">
      <c r="H10265" s="2"/>
      <c r="I10265" s="1"/>
      <c r="O10265" s="3"/>
      <c r="P10265" s="1"/>
      <c r="W10265" s="1"/>
    </row>
    <row r="10266" spans="8:23" hidden="1" x14ac:dyDescent="0.2">
      <c r="H10266" s="2"/>
      <c r="I10266" s="1"/>
      <c r="O10266" s="3"/>
      <c r="P10266" s="1"/>
      <c r="W10266" s="1"/>
    </row>
    <row r="10267" spans="8:23" hidden="1" x14ac:dyDescent="0.2">
      <c r="H10267" s="2"/>
      <c r="I10267" s="1"/>
      <c r="O10267" s="3"/>
      <c r="P10267" s="1"/>
      <c r="W10267" s="1"/>
    </row>
    <row r="10268" spans="8:23" hidden="1" x14ac:dyDescent="0.2">
      <c r="H10268" s="2"/>
      <c r="I10268" s="1"/>
      <c r="O10268" s="3"/>
      <c r="P10268" s="1"/>
      <c r="W10268" s="1"/>
    </row>
    <row r="10269" spans="8:23" hidden="1" x14ac:dyDescent="0.2">
      <c r="H10269" s="2"/>
      <c r="I10269" s="1"/>
      <c r="O10269" s="3"/>
      <c r="P10269" s="1"/>
      <c r="W10269" s="1"/>
    </row>
    <row r="10270" spans="8:23" hidden="1" x14ac:dyDescent="0.2">
      <c r="H10270" s="2"/>
      <c r="I10270" s="1"/>
      <c r="O10270" s="3"/>
      <c r="P10270" s="1"/>
      <c r="W10270" s="1"/>
    </row>
    <row r="10271" spans="8:23" hidden="1" x14ac:dyDescent="0.2">
      <c r="H10271" s="2"/>
      <c r="I10271" s="1"/>
      <c r="O10271" s="3"/>
      <c r="P10271" s="1"/>
      <c r="W10271" s="1"/>
    </row>
    <row r="10272" spans="8:23" hidden="1" x14ac:dyDescent="0.2">
      <c r="H10272" s="2"/>
      <c r="I10272" s="1"/>
      <c r="O10272" s="3"/>
      <c r="P10272" s="1"/>
      <c r="W10272" s="1"/>
    </row>
    <row r="10273" spans="8:23" hidden="1" x14ac:dyDescent="0.2">
      <c r="H10273" s="2"/>
      <c r="I10273" s="1"/>
      <c r="O10273" s="3"/>
      <c r="P10273" s="1"/>
      <c r="W10273" s="1"/>
    </row>
    <row r="10274" spans="8:23" hidden="1" x14ac:dyDescent="0.2">
      <c r="H10274" s="2"/>
      <c r="I10274" s="1"/>
      <c r="O10274" s="3"/>
      <c r="P10274" s="1"/>
      <c r="W10274" s="1"/>
    </row>
    <row r="10275" spans="8:23" hidden="1" x14ac:dyDescent="0.2">
      <c r="H10275" s="2"/>
      <c r="I10275" s="1"/>
      <c r="O10275" s="3"/>
      <c r="P10275" s="1"/>
      <c r="W10275" s="1"/>
    </row>
    <row r="10276" spans="8:23" hidden="1" x14ac:dyDescent="0.2">
      <c r="H10276" s="2"/>
      <c r="I10276" s="1"/>
      <c r="O10276" s="3"/>
      <c r="P10276" s="1"/>
      <c r="W10276" s="1"/>
    </row>
    <row r="10277" spans="8:23" hidden="1" x14ac:dyDescent="0.2">
      <c r="H10277" s="2"/>
      <c r="I10277" s="1"/>
      <c r="O10277" s="3"/>
      <c r="P10277" s="1"/>
      <c r="W10277" s="1"/>
    </row>
    <row r="10278" spans="8:23" hidden="1" x14ac:dyDescent="0.2">
      <c r="H10278" s="2"/>
      <c r="I10278" s="1"/>
      <c r="O10278" s="3"/>
      <c r="P10278" s="1"/>
      <c r="W10278" s="1"/>
    </row>
    <row r="10279" spans="8:23" hidden="1" x14ac:dyDescent="0.2">
      <c r="H10279" s="2"/>
      <c r="I10279" s="1"/>
      <c r="O10279" s="3"/>
      <c r="P10279" s="1"/>
      <c r="W10279" s="1"/>
    </row>
    <row r="10280" spans="8:23" hidden="1" x14ac:dyDescent="0.2">
      <c r="H10280" s="2"/>
      <c r="I10280" s="1"/>
      <c r="O10280" s="3"/>
      <c r="P10280" s="1"/>
      <c r="W10280" s="1"/>
    </row>
    <row r="10281" spans="8:23" hidden="1" x14ac:dyDescent="0.2">
      <c r="H10281" s="2"/>
      <c r="I10281" s="1"/>
      <c r="O10281" s="3"/>
      <c r="P10281" s="1"/>
      <c r="W10281" s="1"/>
    </row>
    <row r="10282" spans="8:23" hidden="1" x14ac:dyDescent="0.2">
      <c r="H10282" s="2"/>
      <c r="I10282" s="1"/>
      <c r="O10282" s="3"/>
      <c r="P10282" s="1"/>
      <c r="W10282" s="1"/>
    </row>
    <row r="10283" spans="8:23" hidden="1" x14ac:dyDescent="0.2">
      <c r="H10283" s="2"/>
      <c r="I10283" s="1"/>
      <c r="O10283" s="3"/>
      <c r="P10283" s="1"/>
      <c r="W10283" s="1"/>
    </row>
    <row r="10284" spans="8:23" hidden="1" x14ac:dyDescent="0.2">
      <c r="H10284" s="2"/>
      <c r="I10284" s="1"/>
      <c r="O10284" s="3"/>
      <c r="P10284" s="1"/>
      <c r="W10284" s="1"/>
    </row>
    <row r="10285" spans="8:23" hidden="1" x14ac:dyDescent="0.2">
      <c r="H10285" s="2"/>
      <c r="I10285" s="1"/>
      <c r="O10285" s="3"/>
      <c r="P10285" s="1"/>
      <c r="W10285" s="1"/>
    </row>
    <row r="10286" spans="8:23" hidden="1" x14ac:dyDescent="0.2">
      <c r="H10286" s="2"/>
      <c r="I10286" s="1"/>
      <c r="O10286" s="3"/>
      <c r="P10286" s="1"/>
      <c r="W10286" s="1"/>
    </row>
    <row r="10287" spans="8:23" hidden="1" x14ac:dyDescent="0.2">
      <c r="H10287" s="2"/>
      <c r="I10287" s="1"/>
      <c r="O10287" s="3"/>
      <c r="P10287" s="1"/>
      <c r="W10287" s="1"/>
    </row>
    <row r="10288" spans="8:23" hidden="1" x14ac:dyDescent="0.2">
      <c r="H10288" s="2"/>
      <c r="I10288" s="1"/>
      <c r="O10288" s="3"/>
      <c r="P10288" s="1"/>
      <c r="W10288" s="1"/>
    </row>
    <row r="10289" spans="8:23" hidden="1" x14ac:dyDescent="0.2">
      <c r="H10289" s="2"/>
      <c r="I10289" s="1"/>
      <c r="O10289" s="3"/>
      <c r="P10289" s="1"/>
      <c r="W10289" s="1"/>
    </row>
    <row r="10290" spans="8:23" hidden="1" x14ac:dyDescent="0.2">
      <c r="H10290" s="2"/>
      <c r="I10290" s="1"/>
      <c r="O10290" s="3"/>
      <c r="P10290" s="1"/>
      <c r="W10290" s="1"/>
    </row>
    <row r="10291" spans="8:23" hidden="1" x14ac:dyDescent="0.2">
      <c r="H10291" s="2"/>
      <c r="I10291" s="1"/>
      <c r="O10291" s="3"/>
      <c r="P10291" s="1"/>
      <c r="W10291" s="1"/>
    </row>
    <row r="10292" spans="8:23" hidden="1" x14ac:dyDescent="0.2">
      <c r="H10292" s="2"/>
      <c r="I10292" s="1"/>
      <c r="O10292" s="3"/>
      <c r="P10292" s="1"/>
      <c r="W10292" s="1"/>
    </row>
    <row r="10293" spans="8:23" hidden="1" x14ac:dyDescent="0.2">
      <c r="H10293" s="2"/>
      <c r="I10293" s="1"/>
      <c r="O10293" s="3"/>
      <c r="P10293" s="1"/>
      <c r="W10293" s="1"/>
    </row>
    <row r="10294" spans="8:23" hidden="1" x14ac:dyDescent="0.2">
      <c r="H10294" s="2"/>
      <c r="I10294" s="1"/>
      <c r="O10294" s="3"/>
      <c r="P10294" s="1"/>
      <c r="W10294" s="1"/>
    </row>
    <row r="10295" spans="8:23" hidden="1" x14ac:dyDescent="0.2">
      <c r="H10295" s="2"/>
      <c r="I10295" s="1"/>
      <c r="O10295" s="3"/>
      <c r="P10295" s="1"/>
      <c r="W10295" s="1"/>
    </row>
    <row r="10296" spans="8:23" hidden="1" x14ac:dyDescent="0.2">
      <c r="H10296" s="2"/>
      <c r="I10296" s="1"/>
      <c r="O10296" s="3"/>
      <c r="P10296" s="1"/>
      <c r="W10296" s="1"/>
    </row>
    <row r="10297" spans="8:23" hidden="1" x14ac:dyDescent="0.2">
      <c r="H10297" s="2"/>
      <c r="I10297" s="1"/>
      <c r="O10297" s="3"/>
      <c r="P10297" s="1"/>
      <c r="W10297" s="1"/>
    </row>
    <row r="10298" spans="8:23" hidden="1" x14ac:dyDescent="0.2">
      <c r="H10298" s="2"/>
      <c r="I10298" s="1"/>
      <c r="O10298" s="3"/>
      <c r="P10298" s="1"/>
      <c r="W10298" s="1"/>
    </row>
    <row r="10299" spans="8:23" hidden="1" x14ac:dyDescent="0.2">
      <c r="H10299" s="2"/>
      <c r="I10299" s="1"/>
      <c r="O10299" s="3"/>
      <c r="P10299" s="1"/>
      <c r="W10299" s="1"/>
    </row>
    <row r="10300" spans="8:23" hidden="1" x14ac:dyDescent="0.2">
      <c r="H10300" s="2"/>
      <c r="I10300" s="1"/>
      <c r="O10300" s="3"/>
      <c r="P10300" s="1"/>
      <c r="W10300" s="1"/>
    </row>
    <row r="10301" spans="8:23" hidden="1" x14ac:dyDescent="0.2">
      <c r="H10301" s="2"/>
      <c r="I10301" s="1"/>
      <c r="O10301" s="3"/>
      <c r="P10301" s="1"/>
      <c r="W10301" s="1"/>
    </row>
    <row r="10302" spans="8:23" hidden="1" x14ac:dyDescent="0.2">
      <c r="H10302" s="2"/>
      <c r="I10302" s="1"/>
      <c r="O10302" s="3"/>
      <c r="P10302" s="1"/>
      <c r="W10302" s="1"/>
    </row>
    <row r="10303" spans="8:23" hidden="1" x14ac:dyDescent="0.2">
      <c r="H10303" s="2"/>
      <c r="I10303" s="1"/>
      <c r="O10303" s="3"/>
      <c r="P10303" s="1"/>
      <c r="W10303" s="1"/>
    </row>
    <row r="10304" spans="8:23" hidden="1" x14ac:dyDescent="0.2">
      <c r="H10304" s="2"/>
      <c r="I10304" s="1"/>
      <c r="O10304" s="3"/>
      <c r="P10304" s="1"/>
      <c r="W10304" s="1"/>
    </row>
    <row r="10305" spans="8:23" hidden="1" x14ac:dyDescent="0.2">
      <c r="H10305" s="2"/>
      <c r="I10305" s="1"/>
      <c r="O10305" s="3"/>
      <c r="P10305" s="1"/>
      <c r="W10305" s="1"/>
    </row>
    <row r="10306" spans="8:23" hidden="1" x14ac:dyDescent="0.2">
      <c r="H10306" s="2"/>
      <c r="I10306" s="1"/>
      <c r="O10306" s="3"/>
      <c r="P10306" s="1"/>
      <c r="W10306" s="1"/>
    </row>
    <row r="10307" spans="8:23" hidden="1" x14ac:dyDescent="0.2">
      <c r="H10307" s="2"/>
      <c r="I10307" s="1"/>
      <c r="O10307" s="3"/>
      <c r="P10307" s="1"/>
      <c r="W10307" s="1"/>
    </row>
    <row r="10308" spans="8:23" hidden="1" x14ac:dyDescent="0.2">
      <c r="H10308" s="2"/>
      <c r="I10308" s="1"/>
      <c r="O10308" s="3"/>
      <c r="P10308" s="1"/>
      <c r="W10308" s="1"/>
    </row>
    <row r="10309" spans="8:23" hidden="1" x14ac:dyDescent="0.2">
      <c r="H10309" s="2"/>
      <c r="I10309" s="1"/>
      <c r="O10309" s="3"/>
      <c r="P10309" s="1"/>
      <c r="W10309" s="1"/>
    </row>
    <row r="10310" spans="8:23" hidden="1" x14ac:dyDescent="0.2">
      <c r="H10310" s="2"/>
      <c r="I10310" s="1"/>
      <c r="O10310" s="3"/>
      <c r="P10310" s="1"/>
      <c r="W10310" s="1"/>
    </row>
    <row r="10311" spans="8:23" hidden="1" x14ac:dyDescent="0.2">
      <c r="H10311" s="2"/>
      <c r="I10311" s="1"/>
      <c r="O10311" s="3"/>
      <c r="P10311" s="1"/>
      <c r="W10311" s="1"/>
    </row>
    <row r="10312" spans="8:23" hidden="1" x14ac:dyDescent="0.2">
      <c r="H10312" s="2"/>
      <c r="I10312" s="1"/>
      <c r="O10312" s="3"/>
      <c r="P10312" s="1"/>
      <c r="W10312" s="1"/>
    </row>
    <row r="10313" spans="8:23" hidden="1" x14ac:dyDescent="0.2">
      <c r="H10313" s="2"/>
      <c r="I10313" s="1"/>
      <c r="O10313" s="3"/>
      <c r="P10313" s="1"/>
      <c r="W10313" s="1"/>
    </row>
    <row r="10314" spans="8:23" hidden="1" x14ac:dyDescent="0.2">
      <c r="H10314" s="2"/>
      <c r="I10314" s="1"/>
      <c r="O10314" s="3"/>
      <c r="P10314" s="1"/>
      <c r="W10314" s="1"/>
    </row>
    <row r="10315" spans="8:23" hidden="1" x14ac:dyDescent="0.2">
      <c r="H10315" s="2"/>
      <c r="I10315" s="1"/>
      <c r="O10315" s="3"/>
      <c r="P10315" s="1"/>
      <c r="W10315" s="1"/>
    </row>
    <row r="10316" spans="8:23" hidden="1" x14ac:dyDescent="0.2">
      <c r="H10316" s="2"/>
      <c r="I10316" s="1"/>
      <c r="O10316" s="3"/>
      <c r="P10316" s="1"/>
      <c r="W10316" s="1"/>
    </row>
    <row r="10317" spans="8:23" hidden="1" x14ac:dyDescent="0.2">
      <c r="H10317" s="2"/>
      <c r="I10317" s="1"/>
      <c r="O10317" s="3"/>
      <c r="P10317" s="1"/>
      <c r="W10317" s="1"/>
    </row>
    <row r="10318" spans="8:23" hidden="1" x14ac:dyDescent="0.2">
      <c r="H10318" s="2"/>
      <c r="I10318" s="1"/>
      <c r="O10318" s="3"/>
      <c r="P10318" s="1"/>
      <c r="W10318" s="1"/>
    </row>
    <row r="10319" spans="8:23" hidden="1" x14ac:dyDescent="0.2">
      <c r="H10319" s="2"/>
      <c r="I10319" s="1"/>
      <c r="O10319" s="3"/>
      <c r="P10319" s="1"/>
      <c r="W10319" s="1"/>
    </row>
    <row r="10320" spans="8:23" hidden="1" x14ac:dyDescent="0.2">
      <c r="H10320" s="2"/>
      <c r="I10320" s="1"/>
      <c r="O10320" s="3"/>
      <c r="P10320" s="1"/>
      <c r="W10320" s="1"/>
    </row>
    <row r="10321" spans="8:23" hidden="1" x14ac:dyDescent="0.2">
      <c r="H10321" s="2"/>
      <c r="I10321" s="1"/>
      <c r="O10321" s="3"/>
      <c r="P10321" s="1"/>
      <c r="W10321" s="1"/>
    </row>
    <row r="10322" spans="8:23" hidden="1" x14ac:dyDescent="0.2">
      <c r="H10322" s="2"/>
      <c r="I10322" s="1"/>
      <c r="O10322" s="3"/>
      <c r="P10322" s="1"/>
      <c r="W10322" s="1"/>
    </row>
    <row r="10323" spans="8:23" hidden="1" x14ac:dyDescent="0.2">
      <c r="H10323" s="2"/>
      <c r="I10323" s="1"/>
      <c r="O10323" s="3"/>
      <c r="P10323" s="1"/>
      <c r="W10323" s="1"/>
    </row>
    <row r="10324" spans="8:23" hidden="1" x14ac:dyDescent="0.2">
      <c r="H10324" s="2"/>
      <c r="I10324" s="1"/>
      <c r="O10324" s="3"/>
      <c r="P10324" s="1"/>
      <c r="W10324" s="1"/>
    </row>
    <row r="10325" spans="8:23" hidden="1" x14ac:dyDescent="0.2">
      <c r="H10325" s="2"/>
      <c r="I10325" s="1"/>
      <c r="O10325" s="3"/>
      <c r="P10325" s="1"/>
      <c r="W10325" s="1"/>
    </row>
    <row r="10326" spans="8:23" hidden="1" x14ac:dyDescent="0.2">
      <c r="H10326" s="2"/>
      <c r="I10326" s="1"/>
      <c r="O10326" s="3"/>
      <c r="P10326" s="1"/>
      <c r="W10326" s="1"/>
    </row>
    <row r="10327" spans="8:23" hidden="1" x14ac:dyDescent="0.2">
      <c r="H10327" s="2"/>
      <c r="I10327" s="1"/>
      <c r="O10327" s="3"/>
      <c r="P10327" s="1"/>
      <c r="W10327" s="1"/>
    </row>
    <row r="10328" spans="8:23" hidden="1" x14ac:dyDescent="0.2">
      <c r="H10328" s="2"/>
      <c r="I10328" s="1"/>
      <c r="O10328" s="3"/>
      <c r="P10328" s="1"/>
      <c r="W10328" s="1"/>
    </row>
    <row r="10329" spans="8:23" hidden="1" x14ac:dyDescent="0.2">
      <c r="H10329" s="2"/>
      <c r="I10329" s="1"/>
      <c r="O10329" s="3"/>
      <c r="P10329" s="1"/>
      <c r="W10329" s="1"/>
    </row>
    <row r="10330" spans="8:23" hidden="1" x14ac:dyDescent="0.2">
      <c r="H10330" s="2"/>
      <c r="I10330" s="1"/>
      <c r="O10330" s="3"/>
      <c r="P10330" s="1"/>
      <c r="W10330" s="1"/>
    </row>
    <row r="10331" spans="8:23" hidden="1" x14ac:dyDescent="0.2">
      <c r="H10331" s="2"/>
      <c r="I10331" s="1"/>
      <c r="O10331" s="3"/>
      <c r="P10331" s="1"/>
      <c r="W10331" s="1"/>
    </row>
    <row r="10332" spans="8:23" hidden="1" x14ac:dyDescent="0.2">
      <c r="H10332" s="2"/>
      <c r="I10332" s="1"/>
      <c r="O10332" s="3"/>
      <c r="P10332" s="1"/>
      <c r="W10332" s="1"/>
    </row>
    <row r="10333" spans="8:23" hidden="1" x14ac:dyDescent="0.2">
      <c r="H10333" s="2"/>
      <c r="I10333" s="1"/>
      <c r="O10333" s="3"/>
      <c r="P10333" s="1"/>
      <c r="W10333" s="1"/>
    </row>
    <row r="10334" spans="8:23" hidden="1" x14ac:dyDescent="0.2">
      <c r="H10334" s="2"/>
      <c r="I10334" s="1"/>
      <c r="O10334" s="3"/>
      <c r="P10334" s="1"/>
      <c r="W10334" s="1"/>
    </row>
    <row r="10335" spans="8:23" hidden="1" x14ac:dyDescent="0.2">
      <c r="H10335" s="2"/>
      <c r="I10335" s="1"/>
      <c r="O10335" s="3"/>
      <c r="P10335" s="1"/>
      <c r="W10335" s="1"/>
    </row>
    <row r="10336" spans="8:23" hidden="1" x14ac:dyDescent="0.2">
      <c r="H10336" s="2"/>
      <c r="I10336" s="1"/>
      <c r="O10336" s="3"/>
      <c r="P10336" s="1"/>
      <c r="W10336" s="1"/>
    </row>
    <row r="10337" spans="8:23" hidden="1" x14ac:dyDescent="0.2">
      <c r="H10337" s="2"/>
      <c r="I10337" s="1"/>
      <c r="O10337" s="3"/>
      <c r="P10337" s="1"/>
      <c r="W10337" s="1"/>
    </row>
    <row r="10338" spans="8:23" hidden="1" x14ac:dyDescent="0.2">
      <c r="H10338" s="2"/>
      <c r="I10338" s="1"/>
      <c r="O10338" s="3"/>
      <c r="P10338" s="1"/>
      <c r="W10338" s="1"/>
    </row>
    <row r="10339" spans="8:23" hidden="1" x14ac:dyDescent="0.2">
      <c r="H10339" s="2"/>
      <c r="I10339" s="1"/>
      <c r="O10339" s="3"/>
      <c r="P10339" s="1"/>
      <c r="W10339" s="1"/>
    </row>
    <row r="10340" spans="8:23" hidden="1" x14ac:dyDescent="0.2">
      <c r="H10340" s="2"/>
      <c r="I10340" s="1"/>
      <c r="O10340" s="3"/>
      <c r="P10340" s="1"/>
      <c r="W10340" s="1"/>
    </row>
    <row r="10341" spans="8:23" hidden="1" x14ac:dyDescent="0.2">
      <c r="H10341" s="2"/>
      <c r="I10341" s="1"/>
      <c r="O10341" s="3"/>
      <c r="P10341" s="1"/>
      <c r="W10341" s="1"/>
    </row>
    <row r="10342" spans="8:23" hidden="1" x14ac:dyDescent="0.2">
      <c r="H10342" s="2"/>
      <c r="I10342" s="1"/>
      <c r="O10342" s="3"/>
      <c r="P10342" s="1"/>
      <c r="W10342" s="1"/>
    </row>
    <row r="10343" spans="8:23" hidden="1" x14ac:dyDescent="0.2">
      <c r="H10343" s="2"/>
      <c r="I10343" s="1"/>
      <c r="O10343" s="3"/>
      <c r="P10343" s="1"/>
      <c r="W10343" s="1"/>
    </row>
    <row r="10344" spans="8:23" hidden="1" x14ac:dyDescent="0.2">
      <c r="H10344" s="2"/>
      <c r="I10344" s="1"/>
      <c r="O10344" s="3"/>
      <c r="P10344" s="1"/>
      <c r="W10344" s="1"/>
    </row>
    <row r="10345" spans="8:23" hidden="1" x14ac:dyDescent="0.2">
      <c r="H10345" s="2"/>
      <c r="I10345" s="1"/>
      <c r="O10345" s="3"/>
      <c r="P10345" s="1"/>
      <c r="W10345" s="1"/>
    </row>
    <row r="10346" spans="8:23" hidden="1" x14ac:dyDescent="0.2">
      <c r="H10346" s="2"/>
      <c r="I10346" s="1"/>
      <c r="O10346" s="3"/>
      <c r="P10346" s="1"/>
      <c r="W10346" s="1"/>
    </row>
    <row r="10347" spans="8:23" hidden="1" x14ac:dyDescent="0.2">
      <c r="H10347" s="2"/>
      <c r="I10347" s="1"/>
      <c r="O10347" s="3"/>
      <c r="P10347" s="1"/>
      <c r="W10347" s="1"/>
    </row>
    <row r="10348" spans="8:23" hidden="1" x14ac:dyDescent="0.2">
      <c r="H10348" s="2"/>
      <c r="I10348" s="1"/>
      <c r="O10348" s="3"/>
      <c r="P10348" s="1"/>
      <c r="W10348" s="1"/>
    </row>
    <row r="10349" spans="8:23" hidden="1" x14ac:dyDescent="0.2">
      <c r="H10349" s="2"/>
      <c r="I10349" s="1"/>
      <c r="O10349" s="3"/>
      <c r="P10349" s="1"/>
      <c r="W10349" s="1"/>
    </row>
    <row r="10350" spans="8:23" hidden="1" x14ac:dyDescent="0.2">
      <c r="H10350" s="2"/>
      <c r="I10350" s="1"/>
      <c r="O10350" s="3"/>
      <c r="P10350" s="1"/>
      <c r="W10350" s="1"/>
    </row>
    <row r="10351" spans="8:23" hidden="1" x14ac:dyDescent="0.2">
      <c r="H10351" s="2"/>
      <c r="I10351" s="1"/>
      <c r="O10351" s="3"/>
      <c r="P10351" s="1"/>
      <c r="W10351" s="1"/>
    </row>
    <row r="10352" spans="8:23" hidden="1" x14ac:dyDescent="0.2">
      <c r="H10352" s="2"/>
      <c r="I10352" s="1"/>
      <c r="O10352" s="3"/>
      <c r="P10352" s="1"/>
      <c r="W10352" s="1"/>
    </row>
    <row r="10353" spans="8:23" hidden="1" x14ac:dyDescent="0.2">
      <c r="H10353" s="2"/>
      <c r="I10353" s="1"/>
      <c r="O10353" s="3"/>
      <c r="P10353" s="1"/>
      <c r="W10353" s="1"/>
    </row>
    <row r="10354" spans="8:23" hidden="1" x14ac:dyDescent="0.2">
      <c r="H10354" s="2"/>
      <c r="I10354" s="1"/>
      <c r="O10354" s="3"/>
      <c r="P10354" s="1"/>
      <c r="W10354" s="1"/>
    </row>
    <row r="10355" spans="8:23" hidden="1" x14ac:dyDescent="0.2">
      <c r="H10355" s="2"/>
      <c r="I10355" s="1"/>
      <c r="O10355" s="3"/>
      <c r="P10355" s="1"/>
      <c r="W10355" s="1"/>
    </row>
    <row r="10356" spans="8:23" hidden="1" x14ac:dyDescent="0.2">
      <c r="H10356" s="2"/>
      <c r="I10356" s="1"/>
      <c r="O10356" s="3"/>
      <c r="P10356" s="1"/>
      <c r="W10356" s="1"/>
    </row>
    <row r="10357" spans="8:23" hidden="1" x14ac:dyDescent="0.2">
      <c r="H10357" s="2"/>
      <c r="I10357" s="1"/>
      <c r="O10357" s="3"/>
      <c r="P10357" s="1"/>
      <c r="W10357" s="1"/>
    </row>
    <row r="10358" spans="8:23" hidden="1" x14ac:dyDescent="0.2">
      <c r="H10358" s="2"/>
      <c r="I10358" s="1"/>
      <c r="O10358" s="3"/>
      <c r="P10358" s="1"/>
      <c r="W10358" s="1"/>
    </row>
    <row r="10359" spans="8:23" hidden="1" x14ac:dyDescent="0.2">
      <c r="H10359" s="2"/>
      <c r="I10359" s="1"/>
      <c r="O10359" s="3"/>
      <c r="P10359" s="1"/>
      <c r="W10359" s="1"/>
    </row>
    <row r="10360" spans="8:23" hidden="1" x14ac:dyDescent="0.2">
      <c r="H10360" s="2"/>
      <c r="I10360" s="1"/>
      <c r="O10360" s="3"/>
      <c r="P10360" s="1"/>
      <c r="W10360" s="1"/>
    </row>
    <row r="10361" spans="8:23" hidden="1" x14ac:dyDescent="0.2">
      <c r="H10361" s="2"/>
      <c r="I10361" s="1"/>
      <c r="O10361" s="3"/>
      <c r="P10361" s="1"/>
      <c r="W10361" s="1"/>
    </row>
    <row r="10362" spans="8:23" hidden="1" x14ac:dyDescent="0.2">
      <c r="H10362" s="2"/>
      <c r="I10362" s="1"/>
      <c r="O10362" s="3"/>
      <c r="P10362" s="1"/>
      <c r="W10362" s="1"/>
    </row>
    <row r="10363" spans="8:23" hidden="1" x14ac:dyDescent="0.2">
      <c r="H10363" s="2"/>
      <c r="I10363" s="1"/>
      <c r="O10363" s="3"/>
      <c r="P10363" s="1"/>
      <c r="W10363" s="1"/>
    </row>
    <row r="10364" spans="8:23" hidden="1" x14ac:dyDescent="0.2">
      <c r="H10364" s="2"/>
      <c r="I10364" s="1"/>
      <c r="O10364" s="3"/>
      <c r="P10364" s="1"/>
      <c r="W10364" s="1"/>
    </row>
    <row r="10365" spans="8:23" hidden="1" x14ac:dyDescent="0.2">
      <c r="H10365" s="2"/>
      <c r="I10365" s="1"/>
      <c r="O10365" s="3"/>
      <c r="P10365" s="1"/>
      <c r="W10365" s="1"/>
    </row>
    <row r="10366" spans="8:23" hidden="1" x14ac:dyDescent="0.2">
      <c r="H10366" s="2"/>
      <c r="I10366" s="1"/>
      <c r="O10366" s="3"/>
      <c r="P10366" s="1"/>
      <c r="W10366" s="1"/>
    </row>
    <row r="10367" spans="8:23" hidden="1" x14ac:dyDescent="0.2">
      <c r="H10367" s="2"/>
      <c r="I10367" s="1"/>
      <c r="O10367" s="3"/>
      <c r="P10367" s="1"/>
      <c r="W10367" s="1"/>
    </row>
    <row r="10368" spans="8:23" hidden="1" x14ac:dyDescent="0.2">
      <c r="H10368" s="2"/>
      <c r="I10368" s="1"/>
      <c r="O10368" s="3"/>
      <c r="P10368" s="1"/>
      <c r="W10368" s="1"/>
    </row>
    <row r="10369" spans="8:23" hidden="1" x14ac:dyDescent="0.2">
      <c r="H10369" s="2"/>
      <c r="I10369" s="1"/>
      <c r="O10369" s="3"/>
      <c r="P10369" s="1"/>
      <c r="W10369" s="1"/>
    </row>
    <row r="10370" spans="8:23" hidden="1" x14ac:dyDescent="0.2">
      <c r="H10370" s="2"/>
      <c r="I10370" s="1"/>
      <c r="O10370" s="3"/>
      <c r="P10370" s="1"/>
      <c r="W10370" s="1"/>
    </row>
    <row r="10371" spans="8:23" hidden="1" x14ac:dyDescent="0.2">
      <c r="H10371" s="2"/>
      <c r="I10371" s="1"/>
      <c r="O10371" s="3"/>
      <c r="P10371" s="1"/>
      <c r="W10371" s="1"/>
    </row>
    <row r="10372" spans="8:23" hidden="1" x14ac:dyDescent="0.2">
      <c r="H10372" s="2"/>
      <c r="I10372" s="1"/>
      <c r="O10372" s="3"/>
      <c r="P10372" s="1"/>
      <c r="W10372" s="1"/>
    </row>
    <row r="10373" spans="8:23" hidden="1" x14ac:dyDescent="0.2">
      <c r="H10373" s="2"/>
      <c r="I10373" s="1"/>
      <c r="O10373" s="3"/>
      <c r="P10373" s="1"/>
      <c r="W10373" s="1"/>
    </row>
    <row r="10374" spans="8:23" hidden="1" x14ac:dyDescent="0.2">
      <c r="H10374" s="2"/>
      <c r="I10374" s="1"/>
      <c r="O10374" s="3"/>
      <c r="P10374" s="1"/>
      <c r="W10374" s="1"/>
    </row>
    <row r="10375" spans="8:23" hidden="1" x14ac:dyDescent="0.2">
      <c r="H10375" s="2"/>
      <c r="I10375" s="1"/>
      <c r="O10375" s="3"/>
      <c r="P10375" s="1"/>
      <c r="W10375" s="1"/>
    </row>
    <row r="10376" spans="8:23" hidden="1" x14ac:dyDescent="0.2">
      <c r="H10376" s="2"/>
      <c r="I10376" s="1"/>
      <c r="O10376" s="3"/>
      <c r="P10376" s="1"/>
      <c r="W10376" s="1"/>
    </row>
    <row r="10377" spans="8:23" hidden="1" x14ac:dyDescent="0.2">
      <c r="H10377" s="2"/>
      <c r="I10377" s="1"/>
      <c r="O10377" s="3"/>
      <c r="P10377" s="1"/>
      <c r="W10377" s="1"/>
    </row>
    <row r="10378" spans="8:23" hidden="1" x14ac:dyDescent="0.2">
      <c r="H10378" s="2"/>
      <c r="I10378" s="1"/>
      <c r="O10378" s="3"/>
      <c r="P10378" s="1"/>
      <c r="W10378" s="1"/>
    </row>
    <row r="10379" spans="8:23" hidden="1" x14ac:dyDescent="0.2">
      <c r="H10379" s="2"/>
      <c r="I10379" s="1"/>
      <c r="O10379" s="3"/>
      <c r="P10379" s="1"/>
      <c r="W10379" s="1"/>
    </row>
    <row r="10380" spans="8:23" hidden="1" x14ac:dyDescent="0.2">
      <c r="H10380" s="2"/>
      <c r="I10380" s="1"/>
      <c r="O10380" s="3"/>
      <c r="P10380" s="1"/>
      <c r="W10380" s="1"/>
    </row>
    <row r="10381" spans="8:23" hidden="1" x14ac:dyDescent="0.2">
      <c r="H10381" s="2"/>
      <c r="I10381" s="1"/>
      <c r="O10381" s="3"/>
      <c r="P10381" s="1"/>
      <c r="W10381" s="1"/>
    </row>
    <row r="10382" spans="8:23" hidden="1" x14ac:dyDescent="0.2">
      <c r="H10382" s="2"/>
      <c r="I10382" s="1"/>
      <c r="O10382" s="3"/>
      <c r="P10382" s="1"/>
      <c r="W10382" s="1"/>
    </row>
    <row r="10383" spans="8:23" hidden="1" x14ac:dyDescent="0.2">
      <c r="H10383" s="2"/>
      <c r="I10383" s="1"/>
      <c r="O10383" s="3"/>
      <c r="P10383" s="1"/>
      <c r="W10383" s="1"/>
    </row>
    <row r="10384" spans="8:23" hidden="1" x14ac:dyDescent="0.2">
      <c r="H10384" s="2"/>
      <c r="I10384" s="1"/>
      <c r="O10384" s="3"/>
      <c r="P10384" s="1"/>
      <c r="W10384" s="1"/>
    </row>
    <row r="10385" spans="8:23" hidden="1" x14ac:dyDescent="0.2">
      <c r="H10385" s="2"/>
      <c r="I10385" s="1"/>
      <c r="O10385" s="3"/>
      <c r="P10385" s="1"/>
      <c r="W10385" s="1"/>
    </row>
    <row r="10386" spans="8:23" hidden="1" x14ac:dyDescent="0.2">
      <c r="H10386" s="2"/>
      <c r="I10386" s="1"/>
      <c r="O10386" s="3"/>
      <c r="P10386" s="1"/>
      <c r="W10386" s="1"/>
    </row>
    <row r="10387" spans="8:23" hidden="1" x14ac:dyDescent="0.2">
      <c r="H10387" s="2"/>
      <c r="I10387" s="1"/>
      <c r="O10387" s="3"/>
      <c r="P10387" s="1"/>
      <c r="W10387" s="1"/>
    </row>
    <row r="10388" spans="8:23" hidden="1" x14ac:dyDescent="0.2">
      <c r="H10388" s="2"/>
      <c r="I10388" s="1"/>
      <c r="O10388" s="3"/>
      <c r="P10388" s="1"/>
      <c r="W10388" s="1"/>
    </row>
    <row r="10389" spans="8:23" hidden="1" x14ac:dyDescent="0.2">
      <c r="H10389" s="2"/>
      <c r="I10389" s="1"/>
      <c r="O10389" s="3"/>
      <c r="P10389" s="1"/>
      <c r="W10389" s="1"/>
    </row>
    <row r="10390" spans="8:23" hidden="1" x14ac:dyDescent="0.2">
      <c r="H10390" s="2"/>
      <c r="I10390" s="1"/>
      <c r="O10390" s="3"/>
      <c r="P10390" s="1"/>
      <c r="W10390" s="1"/>
    </row>
    <row r="10391" spans="8:23" hidden="1" x14ac:dyDescent="0.2">
      <c r="H10391" s="2"/>
      <c r="I10391" s="1"/>
      <c r="O10391" s="3"/>
      <c r="P10391" s="1"/>
      <c r="W10391" s="1"/>
    </row>
    <row r="10392" spans="8:23" hidden="1" x14ac:dyDescent="0.2">
      <c r="H10392" s="2"/>
      <c r="I10392" s="1"/>
      <c r="O10392" s="3"/>
      <c r="P10392" s="1"/>
      <c r="W10392" s="1"/>
    </row>
    <row r="10393" spans="8:23" hidden="1" x14ac:dyDescent="0.2">
      <c r="H10393" s="2"/>
      <c r="I10393" s="1"/>
      <c r="O10393" s="3"/>
      <c r="P10393" s="1"/>
      <c r="W10393" s="1"/>
    </row>
    <row r="10394" spans="8:23" hidden="1" x14ac:dyDescent="0.2">
      <c r="H10394" s="2"/>
      <c r="I10394" s="1"/>
      <c r="O10394" s="3"/>
      <c r="P10394" s="1"/>
      <c r="W10394" s="1"/>
    </row>
    <row r="10395" spans="8:23" hidden="1" x14ac:dyDescent="0.2">
      <c r="H10395" s="2"/>
      <c r="I10395" s="1"/>
      <c r="O10395" s="3"/>
      <c r="P10395" s="1"/>
      <c r="W10395" s="1"/>
    </row>
    <row r="10396" spans="8:23" hidden="1" x14ac:dyDescent="0.2">
      <c r="H10396" s="2"/>
      <c r="I10396" s="1"/>
      <c r="O10396" s="3"/>
      <c r="P10396" s="1"/>
      <c r="W10396" s="1"/>
    </row>
    <row r="10397" spans="8:23" hidden="1" x14ac:dyDescent="0.2">
      <c r="H10397" s="2"/>
      <c r="I10397" s="1"/>
      <c r="O10397" s="3"/>
      <c r="P10397" s="1"/>
      <c r="W10397" s="1"/>
    </row>
    <row r="10398" spans="8:23" hidden="1" x14ac:dyDescent="0.2">
      <c r="H10398" s="2"/>
      <c r="I10398" s="1"/>
      <c r="O10398" s="3"/>
      <c r="P10398" s="1"/>
      <c r="W10398" s="1"/>
    </row>
    <row r="10399" spans="8:23" hidden="1" x14ac:dyDescent="0.2">
      <c r="H10399" s="2"/>
      <c r="I10399" s="1"/>
      <c r="O10399" s="3"/>
      <c r="P10399" s="1"/>
      <c r="W10399" s="1"/>
    </row>
    <row r="10400" spans="8:23" hidden="1" x14ac:dyDescent="0.2">
      <c r="H10400" s="2"/>
      <c r="I10400" s="1"/>
      <c r="O10400" s="3"/>
      <c r="P10400" s="1"/>
      <c r="W10400" s="1"/>
    </row>
    <row r="10401" spans="8:23" hidden="1" x14ac:dyDescent="0.2">
      <c r="H10401" s="2"/>
      <c r="I10401" s="1"/>
      <c r="O10401" s="3"/>
      <c r="P10401" s="1"/>
      <c r="W10401" s="1"/>
    </row>
    <row r="10402" spans="8:23" hidden="1" x14ac:dyDescent="0.2">
      <c r="H10402" s="2"/>
      <c r="I10402" s="1"/>
      <c r="O10402" s="3"/>
      <c r="P10402" s="1"/>
      <c r="W10402" s="1"/>
    </row>
    <row r="10403" spans="8:23" hidden="1" x14ac:dyDescent="0.2">
      <c r="H10403" s="2"/>
      <c r="I10403" s="1"/>
      <c r="O10403" s="3"/>
      <c r="P10403" s="1"/>
      <c r="W10403" s="1"/>
    </row>
    <row r="10404" spans="8:23" hidden="1" x14ac:dyDescent="0.2">
      <c r="H10404" s="2"/>
      <c r="I10404" s="1"/>
      <c r="O10404" s="3"/>
      <c r="P10404" s="1"/>
      <c r="W10404" s="1"/>
    </row>
    <row r="10405" spans="8:23" hidden="1" x14ac:dyDescent="0.2">
      <c r="H10405" s="2"/>
      <c r="I10405" s="1"/>
      <c r="O10405" s="3"/>
      <c r="P10405" s="1"/>
      <c r="W10405" s="1"/>
    </row>
    <row r="10406" spans="8:23" hidden="1" x14ac:dyDescent="0.2">
      <c r="H10406" s="2"/>
      <c r="I10406" s="1"/>
      <c r="O10406" s="3"/>
      <c r="P10406" s="1"/>
      <c r="W10406" s="1"/>
    </row>
    <row r="10407" spans="8:23" hidden="1" x14ac:dyDescent="0.2">
      <c r="H10407" s="2"/>
      <c r="I10407" s="1"/>
      <c r="O10407" s="3"/>
      <c r="P10407" s="1"/>
      <c r="W10407" s="1"/>
    </row>
    <row r="10408" spans="8:23" hidden="1" x14ac:dyDescent="0.2">
      <c r="H10408" s="2"/>
      <c r="I10408" s="1"/>
      <c r="O10408" s="3"/>
      <c r="P10408" s="1"/>
      <c r="W10408" s="1"/>
    </row>
    <row r="10409" spans="8:23" hidden="1" x14ac:dyDescent="0.2">
      <c r="H10409" s="2"/>
      <c r="I10409" s="1"/>
      <c r="O10409" s="3"/>
      <c r="P10409" s="1"/>
      <c r="W10409" s="1"/>
    </row>
    <row r="10410" spans="8:23" hidden="1" x14ac:dyDescent="0.2">
      <c r="H10410" s="2"/>
      <c r="I10410" s="1"/>
      <c r="O10410" s="3"/>
      <c r="P10410" s="1"/>
      <c r="W10410" s="1"/>
    </row>
    <row r="10411" spans="8:23" hidden="1" x14ac:dyDescent="0.2">
      <c r="H10411" s="2"/>
      <c r="I10411" s="1"/>
      <c r="O10411" s="3"/>
      <c r="P10411" s="1"/>
      <c r="W10411" s="1"/>
    </row>
    <row r="10412" spans="8:23" hidden="1" x14ac:dyDescent="0.2">
      <c r="H10412" s="2"/>
      <c r="I10412" s="1"/>
      <c r="O10412" s="3"/>
      <c r="P10412" s="1"/>
      <c r="W10412" s="1"/>
    </row>
    <row r="10413" spans="8:23" hidden="1" x14ac:dyDescent="0.2">
      <c r="H10413" s="2"/>
      <c r="I10413" s="1"/>
      <c r="O10413" s="3"/>
      <c r="P10413" s="1"/>
      <c r="W10413" s="1"/>
    </row>
    <row r="10414" spans="8:23" hidden="1" x14ac:dyDescent="0.2">
      <c r="H10414" s="2"/>
      <c r="I10414" s="1"/>
      <c r="O10414" s="3"/>
      <c r="P10414" s="1"/>
      <c r="W10414" s="1"/>
    </row>
    <row r="10415" spans="8:23" hidden="1" x14ac:dyDescent="0.2">
      <c r="H10415" s="2"/>
      <c r="I10415" s="1"/>
      <c r="O10415" s="3"/>
      <c r="P10415" s="1"/>
      <c r="W10415" s="1"/>
    </row>
    <row r="10416" spans="8:23" hidden="1" x14ac:dyDescent="0.2">
      <c r="H10416" s="2"/>
      <c r="I10416" s="1"/>
      <c r="O10416" s="3"/>
      <c r="P10416" s="1"/>
      <c r="W10416" s="1"/>
    </row>
    <row r="10417" spans="8:23" hidden="1" x14ac:dyDescent="0.2">
      <c r="H10417" s="2"/>
      <c r="I10417" s="1"/>
      <c r="O10417" s="3"/>
      <c r="P10417" s="1"/>
      <c r="W10417" s="1"/>
    </row>
    <row r="10418" spans="8:23" hidden="1" x14ac:dyDescent="0.2">
      <c r="H10418" s="2"/>
      <c r="I10418" s="1"/>
      <c r="O10418" s="3"/>
      <c r="P10418" s="1"/>
      <c r="W10418" s="1"/>
    </row>
    <row r="10419" spans="8:23" hidden="1" x14ac:dyDescent="0.2">
      <c r="H10419" s="2"/>
      <c r="I10419" s="1"/>
      <c r="O10419" s="3"/>
      <c r="P10419" s="1"/>
      <c r="W10419" s="1"/>
    </row>
    <row r="10420" spans="8:23" hidden="1" x14ac:dyDescent="0.2">
      <c r="H10420" s="2"/>
      <c r="I10420" s="1"/>
      <c r="O10420" s="3"/>
      <c r="P10420" s="1"/>
      <c r="W10420" s="1"/>
    </row>
    <row r="10421" spans="8:23" hidden="1" x14ac:dyDescent="0.2">
      <c r="H10421" s="2"/>
      <c r="I10421" s="1"/>
      <c r="O10421" s="3"/>
      <c r="P10421" s="1"/>
      <c r="W10421" s="1"/>
    </row>
    <row r="10422" spans="8:23" hidden="1" x14ac:dyDescent="0.2">
      <c r="H10422" s="2"/>
      <c r="I10422" s="1"/>
      <c r="O10422" s="3"/>
      <c r="P10422" s="1"/>
      <c r="W10422" s="1"/>
    </row>
    <row r="10423" spans="8:23" hidden="1" x14ac:dyDescent="0.2">
      <c r="H10423" s="2"/>
      <c r="I10423" s="1"/>
      <c r="O10423" s="3"/>
      <c r="P10423" s="1"/>
      <c r="W10423" s="1"/>
    </row>
    <row r="10424" spans="8:23" hidden="1" x14ac:dyDescent="0.2">
      <c r="H10424" s="2"/>
      <c r="I10424" s="1"/>
      <c r="O10424" s="3"/>
      <c r="P10424" s="1"/>
      <c r="W10424" s="1"/>
    </row>
    <row r="10425" spans="8:23" hidden="1" x14ac:dyDescent="0.2">
      <c r="H10425" s="2"/>
      <c r="I10425" s="1"/>
      <c r="O10425" s="3"/>
      <c r="P10425" s="1"/>
      <c r="W10425" s="1"/>
    </row>
    <row r="10426" spans="8:23" hidden="1" x14ac:dyDescent="0.2">
      <c r="H10426" s="2"/>
      <c r="I10426" s="1"/>
      <c r="O10426" s="3"/>
      <c r="P10426" s="1"/>
      <c r="W10426" s="1"/>
    </row>
    <row r="10427" spans="8:23" hidden="1" x14ac:dyDescent="0.2">
      <c r="H10427" s="2"/>
      <c r="I10427" s="1"/>
      <c r="O10427" s="3"/>
      <c r="P10427" s="1"/>
      <c r="W10427" s="1"/>
    </row>
    <row r="10428" spans="8:23" hidden="1" x14ac:dyDescent="0.2">
      <c r="H10428" s="2"/>
      <c r="I10428" s="1"/>
      <c r="O10428" s="3"/>
      <c r="P10428" s="1"/>
      <c r="W10428" s="1"/>
    </row>
    <row r="10429" spans="8:23" hidden="1" x14ac:dyDescent="0.2">
      <c r="H10429" s="2"/>
      <c r="I10429" s="1"/>
      <c r="O10429" s="3"/>
      <c r="P10429" s="1"/>
      <c r="W10429" s="1"/>
    </row>
    <row r="10430" spans="8:23" hidden="1" x14ac:dyDescent="0.2">
      <c r="H10430" s="2"/>
      <c r="I10430" s="1"/>
      <c r="O10430" s="3"/>
      <c r="P10430" s="1"/>
      <c r="W10430" s="1"/>
    </row>
    <row r="10431" spans="8:23" hidden="1" x14ac:dyDescent="0.2">
      <c r="H10431" s="2"/>
      <c r="I10431" s="1"/>
      <c r="O10431" s="3"/>
      <c r="P10431" s="1"/>
      <c r="W10431" s="1"/>
    </row>
    <row r="10432" spans="8:23" hidden="1" x14ac:dyDescent="0.2">
      <c r="H10432" s="2"/>
      <c r="I10432" s="1"/>
      <c r="O10432" s="3"/>
      <c r="P10432" s="1"/>
      <c r="W10432" s="1"/>
    </row>
    <row r="10433" spans="8:23" hidden="1" x14ac:dyDescent="0.2">
      <c r="H10433" s="2"/>
      <c r="I10433" s="1"/>
      <c r="O10433" s="3"/>
      <c r="P10433" s="1"/>
      <c r="W10433" s="1"/>
    </row>
    <row r="10434" spans="8:23" hidden="1" x14ac:dyDescent="0.2">
      <c r="H10434" s="2"/>
      <c r="I10434" s="1"/>
      <c r="O10434" s="3"/>
      <c r="P10434" s="1"/>
      <c r="W10434" s="1"/>
    </row>
    <row r="10435" spans="8:23" hidden="1" x14ac:dyDescent="0.2">
      <c r="H10435" s="2"/>
      <c r="I10435" s="1"/>
      <c r="O10435" s="3"/>
      <c r="P10435" s="1"/>
      <c r="W10435" s="1"/>
    </row>
    <row r="10436" spans="8:23" hidden="1" x14ac:dyDescent="0.2">
      <c r="H10436" s="2"/>
      <c r="I10436" s="1"/>
      <c r="O10436" s="3"/>
      <c r="P10436" s="1"/>
      <c r="W10436" s="1"/>
    </row>
    <row r="10437" spans="8:23" hidden="1" x14ac:dyDescent="0.2">
      <c r="H10437" s="2"/>
      <c r="I10437" s="1"/>
      <c r="O10437" s="3"/>
      <c r="P10437" s="1"/>
      <c r="W10437" s="1"/>
    </row>
    <row r="10438" spans="8:23" hidden="1" x14ac:dyDescent="0.2">
      <c r="H10438" s="2"/>
      <c r="I10438" s="1"/>
      <c r="O10438" s="3"/>
      <c r="P10438" s="1"/>
      <c r="W10438" s="1"/>
    </row>
    <row r="10439" spans="8:23" hidden="1" x14ac:dyDescent="0.2">
      <c r="H10439" s="2"/>
      <c r="I10439" s="1"/>
      <c r="O10439" s="3"/>
      <c r="P10439" s="1"/>
      <c r="W10439" s="1"/>
    </row>
    <row r="10440" spans="8:23" hidden="1" x14ac:dyDescent="0.2">
      <c r="H10440" s="2"/>
      <c r="I10440" s="1"/>
      <c r="O10440" s="3"/>
      <c r="P10440" s="1"/>
      <c r="W10440" s="1"/>
    </row>
    <row r="10441" spans="8:23" hidden="1" x14ac:dyDescent="0.2">
      <c r="H10441" s="2"/>
      <c r="I10441" s="1"/>
      <c r="O10441" s="3"/>
      <c r="P10441" s="1"/>
      <c r="W10441" s="1"/>
    </row>
    <row r="10442" spans="8:23" hidden="1" x14ac:dyDescent="0.2">
      <c r="H10442" s="2"/>
      <c r="I10442" s="1"/>
      <c r="O10442" s="3"/>
      <c r="P10442" s="1"/>
      <c r="W10442" s="1"/>
    </row>
    <row r="10443" spans="8:23" hidden="1" x14ac:dyDescent="0.2">
      <c r="H10443" s="2"/>
      <c r="I10443" s="1"/>
      <c r="O10443" s="3"/>
      <c r="P10443" s="1"/>
      <c r="W10443" s="1"/>
    </row>
    <row r="10444" spans="8:23" hidden="1" x14ac:dyDescent="0.2">
      <c r="H10444" s="2"/>
      <c r="I10444" s="1"/>
      <c r="O10444" s="3"/>
      <c r="P10444" s="1"/>
      <c r="W10444" s="1"/>
    </row>
    <row r="10445" spans="8:23" hidden="1" x14ac:dyDescent="0.2">
      <c r="H10445" s="2"/>
      <c r="I10445" s="1"/>
      <c r="O10445" s="3"/>
      <c r="P10445" s="1"/>
      <c r="W10445" s="1"/>
    </row>
    <row r="10446" spans="8:23" hidden="1" x14ac:dyDescent="0.2">
      <c r="H10446" s="2"/>
      <c r="I10446" s="1"/>
      <c r="O10446" s="3"/>
      <c r="P10446" s="1"/>
      <c r="W10446" s="1"/>
    </row>
    <row r="10447" spans="8:23" hidden="1" x14ac:dyDescent="0.2">
      <c r="H10447" s="2"/>
      <c r="I10447" s="1"/>
      <c r="O10447" s="3"/>
      <c r="P10447" s="1"/>
      <c r="W10447" s="1"/>
    </row>
    <row r="10448" spans="8:23" hidden="1" x14ac:dyDescent="0.2">
      <c r="H10448" s="2"/>
      <c r="I10448" s="1"/>
      <c r="O10448" s="3"/>
      <c r="P10448" s="1"/>
      <c r="W10448" s="1"/>
    </row>
    <row r="10449" spans="8:23" hidden="1" x14ac:dyDescent="0.2">
      <c r="H10449" s="2"/>
      <c r="I10449" s="1"/>
      <c r="O10449" s="3"/>
      <c r="P10449" s="1"/>
      <c r="W10449" s="1"/>
    </row>
    <row r="10450" spans="8:23" hidden="1" x14ac:dyDescent="0.2">
      <c r="H10450" s="2"/>
      <c r="I10450" s="1"/>
      <c r="O10450" s="3"/>
      <c r="P10450" s="1"/>
      <c r="W10450" s="1"/>
    </row>
    <row r="10451" spans="8:23" hidden="1" x14ac:dyDescent="0.2">
      <c r="H10451" s="2"/>
      <c r="I10451" s="1"/>
      <c r="O10451" s="3"/>
      <c r="P10451" s="1"/>
      <c r="W10451" s="1"/>
    </row>
    <row r="10452" spans="8:23" hidden="1" x14ac:dyDescent="0.2">
      <c r="H10452" s="2"/>
      <c r="I10452" s="1"/>
      <c r="O10452" s="3"/>
      <c r="P10452" s="1"/>
      <c r="W10452" s="1"/>
    </row>
    <row r="10453" spans="8:23" hidden="1" x14ac:dyDescent="0.2">
      <c r="H10453" s="2"/>
      <c r="I10453" s="1"/>
      <c r="O10453" s="3"/>
      <c r="P10453" s="1"/>
      <c r="W10453" s="1"/>
    </row>
    <row r="10454" spans="8:23" hidden="1" x14ac:dyDescent="0.2">
      <c r="H10454" s="2"/>
      <c r="I10454" s="1"/>
      <c r="O10454" s="3"/>
      <c r="P10454" s="1"/>
      <c r="W10454" s="1"/>
    </row>
    <row r="10455" spans="8:23" hidden="1" x14ac:dyDescent="0.2">
      <c r="H10455" s="2"/>
      <c r="I10455" s="1"/>
      <c r="O10455" s="3"/>
      <c r="P10455" s="1"/>
      <c r="W10455" s="1"/>
    </row>
    <row r="10456" spans="8:23" hidden="1" x14ac:dyDescent="0.2">
      <c r="H10456" s="2"/>
      <c r="I10456" s="1"/>
      <c r="O10456" s="3"/>
      <c r="P10456" s="1"/>
      <c r="W10456" s="1"/>
    </row>
    <row r="10457" spans="8:23" hidden="1" x14ac:dyDescent="0.2">
      <c r="H10457" s="2"/>
      <c r="I10457" s="1"/>
      <c r="O10457" s="3"/>
      <c r="P10457" s="1"/>
      <c r="W10457" s="1"/>
    </row>
    <row r="10458" spans="8:23" hidden="1" x14ac:dyDescent="0.2">
      <c r="H10458" s="2"/>
      <c r="I10458" s="1"/>
      <c r="O10458" s="3"/>
      <c r="P10458" s="1"/>
      <c r="W10458" s="1"/>
    </row>
    <row r="10459" spans="8:23" hidden="1" x14ac:dyDescent="0.2">
      <c r="H10459" s="2"/>
      <c r="I10459" s="1"/>
      <c r="O10459" s="3"/>
      <c r="P10459" s="1"/>
      <c r="W10459" s="1"/>
    </row>
    <row r="10460" spans="8:23" hidden="1" x14ac:dyDescent="0.2">
      <c r="H10460" s="2"/>
      <c r="I10460" s="1"/>
      <c r="O10460" s="3"/>
      <c r="P10460" s="1"/>
      <c r="W10460" s="1"/>
    </row>
    <row r="10461" spans="8:23" hidden="1" x14ac:dyDescent="0.2">
      <c r="H10461" s="2"/>
      <c r="I10461" s="1"/>
      <c r="O10461" s="3"/>
      <c r="P10461" s="1"/>
      <c r="W10461" s="1"/>
    </row>
    <row r="10462" spans="8:23" hidden="1" x14ac:dyDescent="0.2">
      <c r="H10462" s="2"/>
      <c r="I10462" s="1"/>
      <c r="O10462" s="3"/>
      <c r="P10462" s="1"/>
      <c r="W10462" s="1"/>
    </row>
    <row r="10463" spans="8:23" hidden="1" x14ac:dyDescent="0.2">
      <c r="H10463" s="2"/>
      <c r="I10463" s="1"/>
      <c r="O10463" s="3"/>
      <c r="P10463" s="1"/>
      <c r="W10463" s="1"/>
    </row>
    <row r="10464" spans="8:23" hidden="1" x14ac:dyDescent="0.2">
      <c r="H10464" s="2"/>
      <c r="I10464" s="1"/>
      <c r="O10464" s="3"/>
      <c r="P10464" s="1"/>
      <c r="W10464" s="1"/>
    </row>
    <row r="10465" spans="8:23" hidden="1" x14ac:dyDescent="0.2">
      <c r="H10465" s="2"/>
      <c r="I10465" s="1"/>
      <c r="O10465" s="3"/>
      <c r="P10465" s="1"/>
      <c r="W10465" s="1"/>
    </row>
    <row r="10466" spans="8:23" hidden="1" x14ac:dyDescent="0.2">
      <c r="H10466" s="2"/>
      <c r="I10466" s="1"/>
      <c r="O10466" s="3"/>
      <c r="P10466" s="1"/>
      <c r="W10466" s="1"/>
    </row>
    <row r="10467" spans="8:23" hidden="1" x14ac:dyDescent="0.2">
      <c r="H10467" s="2"/>
      <c r="I10467" s="1"/>
      <c r="O10467" s="3"/>
      <c r="P10467" s="1"/>
      <c r="W10467" s="1"/>
    </row>
    <row r="10468" spans="8:23" hidden="1" x14ac:dyDescent="0.2">
      <c r="H10468" s="2"/>
      <c r="I10468" s="1"/>
      <c r="O10468" s="3"/>
      <c r="P10468" s="1"/>
      <c r="W10468" s="1"/>
    </row>
    <row r="10469" spans="8:23" hidden="1" x14ac:dyDescent="0.2">
      <c r="H10469" s="2"/>
      <c r="I10469" s="1"/>
      <c r="O10469" s="3"/>
      <c r="P10469" s="1"/>
      <c r="W10469" s="1"/>
    </row>
    <row r="10470" spans="8:23" hidden="1" x14ac:dyDescent="0.2">
      <c r="H10470" s="2"/>
      <c r="I10470" s="1"/>
      <c r="O10470" s="3"/>
      <c r="P10470" s="1"/>
      <c r="W10470" s="1"/>
    </row>
    <row r="10471" spans="8:23" hidden="1" x14ac:dyDescent="0.2">
      <c r="H10471" s="2"/>
      <c r="I10471" s="1"/>
      <c r="O10471" s="3"/>
      <c r="P10471" s="1"/>
      <c r="W10471" s="1"/>
    </row>
    <row r="10472" spans="8:23" hidden="1" x14ac:dyDescent="0.2">
      <c r="H10472" s="2"/>
      <c r="I10472" s="1"/>
      <c r="O10472" s="3"/>
      <c r="P10472" s="1"/>
      <c r="W10472" s="1"/>
    </row>
    <row r="10473" spans="8:23" hidden="1" x14ac:dyDescent="0.2">
      <c r="H10473" s="2"/>
      <c r="I10473" s="1"/>
      <c r="O10473" s="3"/>
      <c r="P10473" s="1"/>
      <c r="W10473" s="1"/>
    </row>
    <row r="10474" spans="8:23" hidden="1" x14ac:dyDescent="0.2">
      <c r="H10474" s="2"/>
      <c r="I10474" s="1"/>
      <c r="O10474" s="3"/>
      <c r="P10474" s="1"/>
      <c r="W10474" s="1"/>
    </row>
    <row r="10475" spans="8:23" hidden="1" x14ac:dyDescent="0.2">
      <c r="H10475" s="2"/>
      <c r="I10475" s="1"/>
      <c r="O10475" s="3"/>
      <c r="P10475" s="1"/>
      <c r="W10475" s="1"/>
    </row>
    <row r="10476" spans="8:23" hidden="1" x14ac:dyDescent="0.2">
      <c r="H10476" s="2"/>
      <c r="I10476" s="1"/>
      <c r="O10476" s="3"/>
      <c r="P10476" s="1"/>
      <c r="W10476" s="1"/>
    </row>
    <row r="10477" spans="8:23" hidden="1" x14ac:dyDescent="0.2">
      <c r="H10477" s="2"/>
      <c r="I10477" s="1"/>
      <c r="O10477" s="3"/>
      <c r="P10477" s="1"/>
      <c r="W10477" s="1"/>
    </row>
    <row r="10478" spans="8:23" hidden="1" x14ac:dyDescent="0.2">
      <c r="H10478" s="2"/>
      <c r="I10478" s="1"/>
      <c r="O10478" s="3"/>
      <c r="P10478" s="1"/>
      <c r="W10478" s="1"/>
    </row>
    <row r="10479" spans="8:23" hidden="1" x14ac:dyDescent="0.2">
      <c r="H10479" s="2"/>
      <c r="I10479" s="1"/>
      <c r="O10479" s="3"/>
      <c r="P10479" s="1"/>
      <c r="W10479" s="1"/>
    </row>
    <row r="10480" spans="8:23" hidden="1" x14ac:dyDescent="0.2">
      <c r="H10480" s="2"/>
      <c r="I10480" s="1"/>
      <c r="O10480" s="3"/>
      <c r="P10480" s="1"/>
      <c r="W10480" s="1"/>
    </row>
    <row r="10481" spans="8:23" hidden="1" x14ac:dyDescent="0.2">
      <c r="H10481" s="2"/>
      <c r="I10481" s="1"/>
      <c r="O10481" s="3"/>
      <c r="P10481" s="1"/>
      <c r="W10481" s="1"/>
    </row>
    <row r="10482" spans="8:23" hidden="1" x14ac:dyDescent="0.2">
      <c r="H10482" s="2"/>
      <c r="I10482" s="1"/>
      <c r="O10482" s="3"/>
      <c r="P10482" s="1"/>
      <c r="W10482" s="1"/>
    </row>
    <row r="10483" spans="8:23" hidden="1" x14ac:dyDescent="0.2">
      <c r="H10483" s="2"/>
      <c r="I10483" s="1"/>
      <c r="O10483" s="3"/>
      <c r="P10483" s="1"/>
      <c r="W10483" s="1"/>
    </row>
    <row r="10484" spans="8:23" hidden="1" x14ac:dyDescent="0.2">
      <c r="H10484" s="2"/>
      <c r="I10484" s="1"/>
      <c r="O10484" s="3"/>
      <c r="P10484" s="1"/>
      <c r="W10484" s="1"/>
    </row>
    <row r="10485" spans="8:23" hidden="1" x14ac:dyDescent="0.2">
      <c r="H10485" s="2"/>
      <c r="I10485" s="1"/>
      <c r="O10485" s="3"/>
      <c r="P10485" s="1"/>
      <c r="W10485" s="1"/>
    </row>
    <row r="10486" spans="8:23" hidden="1" x14ac:dyDescent="0.2">
      <c r="H10486" s="2"/>
      <c r="I10486" s="1"/>
      <c r="O10486" s="3"/>
      <c r="P10486" s="1"/>
      <c r="W10486" s="1"/>
    </row>
    <row r="10487" spans="8:23" hidden="1" x14ac:dyDescent="0.2">
      <c r="H10487" s="2"/>
      <c r="I10487" s="1"/>
      <c r="O10487" s="3"/>
      <c r="P10487" s="1"/>
      <c r="W10487" s="1"/>
    </row>
    <row r="10488" spans="8:23" hidden="1" x14ac:dyDescent="0.2">
      <c r="H10488" s="2"/>
      <c r="I10488" s="1"/>
      <c r="O10488" s="3"/>
      <c r="P10488" s="1"/>
      <c r="W10488" s="1"/>
    </row>
    <row r="10489" spans="8:23" hidden="1" x14ac:dyDescent="0.2">
      <c r="H10489" s="2"/>
      <c r="I10489" s="1"/>
      <c r="O10489" s="3"/>
      <c r="P10489" s="1"/>
      <c r="W10489" s="1"/>
    </row>
    <row r="10490" spans="8:23" hidden="1" x14ac:dyDescent="0.2">
      <c r="H10490" s="2"/>
      <c r="I10490" s="1"/>
      <c r="O10490" s="3"/>
      <c r="P10490" s="1"/>
      <c r="W10490" s="1"/>
    </row>
    <row r="10491" spans="8:23" hidden="1" x14ac:dyDescent="0.2">
      <c r="H10491" s="2"/>
      <c r="I10491" s="1"/>
      <c r="O10491" s="3"/>
      <c r="P10491" s="1"/>
      <c r="W10491" s="1"/>
    </row>
    <row r="10492" spans="8:23" hidden="1" x14ac:dyDescent="0.2">
      <c r="H10492" s="2"/>
      <c r="I10492" s="1"/>
      <c r="O10492" s="3"/>
      <c r="P10492" s="1"/>
      <c r="W10492" s="1"/>
    </row>
    <row r="10493" spans="8:23" hidden="1" x14ac:dyDescent="0.2">
      <c r="H10493" s="2"/>
      <c r="I10493" s="1"/>
      <c r="O10493" s="3"/>
      <c r="P10493" s="1"/>
      <c r="W10493" s="1"/>
    </row>
    <row r="10494" spans="8:23" hidden="1" x14ac:dyDescent="0.2">
      <c r="H10494" s="2"/>
      <c r="I10494" s="1"/>
      <c r="O10494" s="3"/>
      <c r="P10494" s="1"/>
      <c r="W10494" s="1"/>
    </row>
    <row r="10495" spans="8:23" hidden="1" x14ac:dyDescent="0.2">
      <c r="H10495" s="2"/>
      <c r="I10495" s="1"/>
      <c r="O10495" s="3"/>
      <c r="P10495" s="1"/>
      <c r="W10495" s="1"/>
    </row>
    <row r="10496" spans="8:23" hidden="1" x14ac:dyDescent="0.2">
      <c r="H10496" s="2"/>
      <c r="I10496" s="1"/>
      <c r="O10496" s="3"/>
      <c r="P10496" s="1"/>
      <c r="W10496" s="1"/>
    </row>
    <row r="10497" spans="8:23" hidden="1" x14ac:dyDescent="0.2">
      <c r="H10497" s="2"/>
      <c r="I10497" s="1"/>
      <c r="O10497" s="3"/>
      <c r="P10497" s="1"/>
      <c r="W10497" s="1"/>
    </row>
    <row r="10498" spans="8:23" hidden="1" x14ac:dyDescent="0.2">
      <c r="H10498" s="2"/>
      <c r="I10498" s="1"/>
      <c r="O10498" s="3"/>
      <c r="P10498" s="1"/>
      <c r="W10498" s="1"/>
    </row>
    <row r="10499" spans="8:23" hidden="1" x14ac:dyDescent="0.2">
      <c r="H10499" s="2"/>
      <c r="I10499" s="1"/>
      <c r="O10499" s="3"/>
      <c r="P10499" s="1"/>
      <c r="W10499" s="1"/>
    </row>
    <row r="10500" spans="8:23" hidden="1" x14ac:dyDescent="0.2">
      <c r="H10500" s="2"/>
      <c r="I10500" s="1"/>
      <c r="O10500" s="3"/>
      <c r="P10500" s="1"/>
      <c r="W10500" s="1"/>
    </row>
    <row r="10501" spans="8:23" hidden="1" x14ac:dyDescent="0.2">
      <c r="H10501" s="2"/>
      <c r="I10501" s="1"/>
      <c r="O10501" s="3"/>
      <c r="P10501" s="1"/>
      <c r="W10501" s="1"/>
    </row>
    <row r="10502" spans="8:23" hidden="1" x14ac:dyDescent="0.2">
      <c r="H10502" s="2"/>
      <c r="I10502" s="1"/>
      <c r="O10502" s="3"/>
      <c r="P10502" s="1"/>
      <c r="W10502" s="1"/>
    </row>
    <row r="10503" spans="8:23" hidden="1" x14ac:dyDescent="0.2">
      <c r="H10503" s="2"/>
      <c r="I10503" s="1"/>
      <c r="O10503" s="3"/>
      <c r="P10503" s="1"/>
      <c r="W10503" s="1"/>
    </row>
    <row r="10504" spans="8:23" hidden="1" x14ac:dyDescent="0.2">
      <c r="H10504" s="2"/>
      <c r="I10504" s="1"/>
      <c r="O10504" s="3"/>
      <c r="P10504" s="1"/>
      <c r="W10504" s="1"/>
    </row>
    <row r="10505" spans="8:23" hidden="1" x14ac:dyDescent="0.2">
      <c r="H10505" s="2"/>
      <c r="I10505" s="1"/>
      <c r="O10505" s="3"/>
      <c r="P10505" s="1"/>
      <c r="W10505" s="1"/>
    </row>
    <row r="10506" spans="8:23" hidden="1" x14ac:dyDescent="0.2">
      <c r="H10506" s="2"/>
      <c r="I10506" s="1"/>
      <c r="O10506" s="3"/>
      <c r="P10506" s="1"/>
      <c r="W10506" s="1"/>
    </row>
    <row r="10507" spans="8:23" hidden="1" x14ac:dyDescent="0.2">
      <c r="H10507" s="2"/>
      <c r="I10507" s="1"/>
      <c r="O10507" s="3"/>
      <c r="P10507" s="1"/>
      <c r="W10507" s="1"/>
    </row>
    <row r="10508" spans="8:23" hidden="1" x14ac:dyDescent="0.2">
      <c r="H10508" s="2"/>
      <c r="I10508" s="1"/>
      <c r="O10508" s="3"/>
      <c r="P10508" s="1"/>
      <c r="W10508" s="1"/>
    </row>
    <row r="10509" spans="8:23" hidden="1" x14ac:dyDescent="0.2">
      <c r="H10509" s="2"/>
      <c r="I10509" s="1"/>
      <c r="O10509" s="3"/>
      <c r="P10509" s="1"/>
      <c r="W10509" s="1"/>
    </row>
    <row r="10510" spans="8:23" hidden="1" x14ac:dyDescent="0.2">
      <c r="H10510" s="2"/>
      <c r="I10510" s="1"/>
      <c r="O10510" s="3"/>
      <c r="P10510" s="1"/>
      <c r="W10510" s="1"/>
    </row>
    <row r="10511" spans="8:23" hidden="1" x14ac:dyDescent="0.2">
      <c r="H10511" s="2"/>
      <c r="I10511" s="1"/>
      <c r="O10511" s="3"/>
      <c r="P10511" s="1"/>
      <c r="W10511" s="1"/>
    </row>
    <row r="10512" spans="8:23" hidden="1" x14ac:dyDescent="0.2">
      <c r="H10512" s="2"/>
      <c r="I10512" s="1"/>
      <c r="O10512" s="3"/>
      <c r="P10512" s="1"/>
      <c r="W10512" s="1"/>
    </row>
    <row r="10513" spans="8:23" hidden="1" x14ac:dyDescent="0.2">
      <c r="H10513" s="2"/>
      <c r="I10513" s="1"/>
      <c r="O10513" s="3"/>
      <c r="P10513" s="1"/>
      <c r="W10513" s="1"/>
    </row>
    <row r="10514" spans="8:23" hidden="1" x14ac:dyDescent="0.2">
      <c r="H10514" s="2"/>
      <c r="I10514" s="1"/>
      <c r="O10514" s="3"/>
      <c r="P10514" s="1"/>
      <c r="W10514" s="1"/>
    </row>
    <row r="10515" spans="8:23" hidden="1" x14ac:dyDescent="0.2">
      <c r="H10515" s="2"/>
      <c r="I10515" s="1"/>
      <c r="O10515" s="3"/>
      <c r="P10515" s="1"/>
      <c r="W10515" s="1"/>
    </row>
    <row r="10516" spans="8:23" hidden="1" x14ac:dyDescent="0.2">
      <c r="H10516" s="2"/>
      <c r="I10516" s="1"/>
      <c r="O10516" s="3"/>
      <c r="P10516" s="1"/>
      <c r="W10516" s="1"/>
    </row>
    <row r="10517" spans="8:23" hidden="1" x14ac:dyDescent="0.2">
      <c r="H10517" s="2"/>
      <c r="I10517" s="1"/>
      <c r="O10517" s="3"/>
      <c r="P10517" s="1"/>
      <c r="W10517" s="1"/>
    </row>
    <row r="10518" spans="8:23" hidden="1" x14ac:dyDescent="0.2">
      <c r="H10518" s="2"/>
      <c r="I10518" s="1"/>
      <c r="O10518" s="3"/>
      <c r="P10518" s="1"/>
      <c r="W10518" s="1"/>
    </row>
    <row r="10519" spans="8:23" hidden="1" x14ac:dyDescent="0.2">
      <c r="H10519" s="2"/>
      <c r="I10519" s="1"/>
      <c r="O10519" s="3"/>
      <c r="P10519" s="1"/>
      <c r="W10519" s="1"/>
    </row>
    <row r="10520" spans="8:23" hidden="1" x14ac:dyDescent="0.2">
      <c r="H10520" s="2"/>
      <c r="I10520" s="1"/>
      <c r="O10520" s="3"/>
      <c r="P10520" s="1"/>
      <c r="W10520" s="1"/>
    </row>
    <row r="10521" spans="8:23" hidden="1" x14ac:dyDescent="0.2">
      <c r="H10521" s="2"/>
      <c r="I10521" s="1"/>
      <c r="O10521" s="3"/>
      <c r="P10521" s="1"/>
      <c r="W10521" s="1"/>
    </row>
    <row r="10522" spans="8:23" hidden="1" x14ac:dyDescent="0.2">
      <c r="H10522" s="2"/>
      <c r="I10522" s="1"/>
      <c r="O10522" s="3"/>
      <c r="P10522" s="1"/>
      <c r="W10522" s="1"/>
    </row>
    <row r="10523" spans="8:23" hidden="1" x14ac:dyDescent="0.2">
      <c r="H10523" s="2"/>
      <c r="I10523" s="1"/>
      <c r="O10523" s="3"/>
      <c r="P10523" s="1"/>
      <c r="W10523" s="1"/>
    </row>
    <row r="10524" spans="8:23" hidden="1" x14ac:dyDescent="0.2">
      <c r="H10524" s="2"/>
      <c r="I10524" s="1"/>
      <c r="O10524" s="3"/>
      <c r="P10524" s="1"/>
      <c r="W10524" s="1"/>
    </row>
    <row r="10525" spans="8:23" hidden="1" x14ac:dyDescent="0.2">
      <c r="H10525" s="2"/>
      <c r="I10525" s="1"/>
      <c r="O10525" s="3"/>
      <c r="P10525" s="1"/>
      <c r="W10525" s="1"/>
    </row>
    <row r="10526" spans="8:23" hidden="1" x14ac:dyDescent="0.2">
      <c r="H10526" s="2"/>
      <c r="I10526" s="1"/>
      <c r="O10526" s="3"/>
      <c r="P10526" s="1"/>
      <c r="W10526" s="1"/>
    </row>
    <row r="10527" spans="8:23" hidden="1" x14ac:dyDescent="0.2">
      <c r="H10527" s="2"/>
      <c r="I10527" s="1"/>
      <c r="O10527" s="3"/>
      <c r="P10527" s="1"/>
      <c r="W10527" s="1"/>
    </row>
    <row r="10528" spans="8:23" hidden="1" x14ac:dyDescent="0.2">
      <c r="H10528" s="2"/>
      <c r="I10528" s="1"/>
      <c r="O10528" s="3"/>
      <c r="P10528" s="1"/>
      <c r="W10528" s="1"/>
    </row>
    <row r="10529" spans="8:23" hidden="1" x14ac:dyDescent="0.2">
      <c r="H10529" s="2"/>
      <c r="I10529" s="1"/>
      <c r="O10529" s="3"/>
      <c r="P10529" s="1"/>
      <c r="W10529" s="1"/>
    </row>
    <row r="10530" spans="8:23" hidden="1" x14ac:dyDescent="0.2">
      <c r="H10530" s="2"/>
      <c r="I10530" s="1"/>
      <c r="O10530" s="3"/>
      <c r="P10530" s="1"/>
      <c r="W10530" s="1"/>
    </row>
    <row r="10531" spans="8:23" hidden="1" x14ac:dyDescent="0.2">
      <c r="H10531" s="2"/>
      <c r="I10531" s="1"/>
      <c r="O10531" s="3"/>
      <c r="P10531" s="1"/>
      <c r="W10531" s="1"/>
    </row>
    <row r="10532" spans="8:23" hidden="1" x14ac:dyDescent="0.2">
      <c r="H10532" s="2"/>
      <c r="I10532" s="1"/>
      <c r="O10532" s="3"/>
      <c r="P10532" s="1"/>
      <c r="W10532" s="1"/>
    </row>
    <row r="10533" spans="8:23" hidden="1" x14ac:dyDescent="0.2">
      <c r="H10533" s="2"/>
      <c r="I10533" s="1"/>
      <c r="O10533" s="3"/>
      <c r="P10533" s="1"/>
      <c r="W10533" s="1"/>
    </row>
    <row r="10534" spans="8:23" hidden="1" x14ac:dyDescent="0.2">
      <c r="H10534" s="2"/>
      <c r="I10534" s="1"/>
      <c r="O10534" s="3"/>
      <c r="P10534" s="1"/>
      <c r="W10534" s="1"/>
    </row>
    <row r="10535" spans="8:23" hidden="1" x14ac:dyDescent="0.2">
      <c r="H10535" s="2"/>
      <c r="I10535" s="1"/>
      <c r="O10535" s="3"/>
      <c r="P10535" s="1"/>
      <c r="W10535" s="1"/>
    </row>
    <row r="10536" spans="8:23" hidden="1" x14ac:dyDescent="0.2">
      <c r="H10536" s="2"/>
      <c r="I10536" s="1"/>
      <c r="O10536" s="3"/>
      <c r="P10536" s="1"/>
      <c r="W10536" s="1"/>
    </row>
    <row r="10537" spans="8:23" hidden="1" x14ac:dyDescent="0.2">
      <c r="H10537" s="2"/>
      <c r="I10537" s="1"/>
      <c r="O10537" s="3"/>
      <c r="P10537" s="1"/>
      <c r="W10537" s="1"/>
    </row>
    <row r="10538" spans="8:23" hidden="1" x14ac:dyDescent="0.2">
      <c r="H10538" s="2"/>
      <c r="I10538" s="1"/>
      <c r="O10538" s="3"/>
      <c r="P10538" s="1"/>
      <c r="W10538" s="1"/>
    </row>
    <row r="10539" spans="8:23" hidden="1" x14ac:dyDescent="0.2">
      <c r="H10539" s="2"/>
      <c r="I10539" s="1"/>
      <c r="O10539" s="3"/>
      <c r="P10539" s="1"/>
      <c r="W10539" s="1"/>
    </row>
    <row r="10540" spans="8:23" hidden="1" x14ac:dyDescent="0.2">
      <c r="H10540" s="2"/>
      <c r="I10540" s="1"/>
      <c r="O10540" s="3"/>
      <c r="P10540" s="1"/>
      <c r="W10540" s="1"/>
    </row>
    <row r="10541" spans="8:23" hidden="1" x14ac:dyDescent="0.2">
      <c r="H10541" s="2"/>
      <c r="I10541" s="1"/>
      <c r="O10541" s="3"/>
      <c r="P10541" s="1"/>
      <c r="W10541" s="1"/>
    </row>
    <row r="10542" spans="8:23" hidden="1" x14ac:dyDescent="0.2">
      <c r="H10542" s="2"/>
      <c r="I10542" s="1"/>
      <c r="O10542" s="3"/>
      <c r="P10542" s="1"/>
      <c r="W10542" s="1"/>
    </row>
    <row r="10543" spans="8:23" hidden="1" x14ac:dyDescent="0.2">
      <c r="H10543" s="2"/>
      <c r="I10543" s="1"/>
      <c r="O10543" s="3"/>
      <c r="P10543" s="1"/>
      <c r="W10543" s="1"/>
    </row>
    <row r="10544" spans="8:23" hidden="1" x14ac:dyDescent="0.2">
      <c r="H10544" s="2"/>
      <c r="I10544" s="1"/>
      <c r="O10544" s="3"/>
      <c r="P10544" s="1"/>
      <c r="W10544" s="1"/>
    </row>
    <row r="10545" spans="8:23" hidden="1" x14ac:dyDescent="0.2">
      <c r="H10545" s="2"/>
      <c r="I10545" s="1"/>
      <c r="O10545" s="3"/>
      <c r="P10545" s="1"/>
      <c r="W10545" s="1"/>
    </row>
    <row r="10546" spans="8:23" hidden="1" x14ac:dyDescent="0.2">
      <c r="H10546" s="2"/>
      <c r="I10546" s="1"/>
      <c r="O10546" s="3"/>
      <c r="P10546" s="1"/>
      <c r="W10546" s="1"/>
    </row>
    <row r="10547" spans="8:23" hidden="1" x14ac:dyDescent="0.2">
      <c r="H10547" s="2"/>
      <c r="I10547" s="1"/>
      <c r="O10547" s="3"/>
      <c r="P10547" s="1"/>
      <c r="W10547" s="1"/>
    </row>
    <row r="10548" spans="8:23" hidden="1" x14ac:dyDescent="0.2">
      <c r="H10548" s="2"/>
      <c r="I10548" s="1"/>
      <c r="O10548" s="3"/>
      <c r="P10548" s="1"/>
      <c r="W10548" s="1"/>
    </row>
    <row r="10549" spans="8:23" hidden="1" x14ac:dyDescent="0.2">
      <c r="H10549" s="2"/>
      <c r="I10549" s="1"/>
      <c r="O10549" s="3"/>
      <c r="P10549" s="1"/>
      <c r="W10549" s="1"/>
    </row>
    <row r="10550" spans="8:23" hidden="1" x14ac:dyDescent="0.2">
      <c r="H10550" s="2"/>
      <c r="I10550" s="1"/>
      <c r="O10550" s="3"/>
      <c r="P10550" s="1"/>
      <c r="W10550" s="1"/>
    </row>
    <row r="10551" spans="8:23" hidden="1" x14ac:dyDescent="0.2">
      <c r="H10551" s="2"/>
      <c r="I10551" s="1"/>
      <c r="O10551" s="3"/>
      <c r="P10551" s="1"/>
      <c r="W10551" s="1"/>
    </row>
    <row r="10552" spans="8:23" hidden="1" x14ac:dyDescent="0.2">
      <c r="H10552" s="2"/>
      <c r="I10552" s="1"/>
      <c r="O10552" s="3"/>
      <c r="P10552" s="1"/>
      <c r="W10552" s="1"/>
    </row>
    <row r="10553" spans="8:23" hidden="1" x14ac:dyDescent="0.2">
      <c r="H10553" s="2"/>
      <c r="I10553" s="1"/>
      <c r="O10553" s="3"/>
      <c r="P10553" s="1"/>
      <c r="W10553" s="1"/>
    </row>
    <row r="10554" spans="8:23" hidden="1" x14ac:dyDescent="0.2">
      <c r="H10554" s="2"/>
      <c r="I10554" s="1"/>
      <c r="O10554" s="3"/>
      <c r="P10554" s="1"/>
      <c r="W10554" s="1"/>
    </row>
    <row r="10555" spans="8:23" hidden="1" x14ac:dyDescent="0.2">
      <c r="H10555" s="2"/>
      <c r="I10555" s="1"/>
      <c r="O10555" s="3"/>
      <c r="P10555" s="1"/>
      <c r="W10555" s="1"/>
    </row>
    <row r="10556" spans="8:23" hidden="1" x14ac:dyDescent="0.2">
      <c r="H10556" s="2"/>
      <c r="I10556" s="1"/>
      <c r="O10556" s="3"/>
      <c r="P10556" s="1"/>
      <c r="W10556" s="1"/>
    </row>
    <row r="10557" spans="8:23" hidden="1" x14ac:dyDescent="0.2">
      <c r="H10557" s="2"/>
      <c r="I10557" s="1"/>
      <c r="O10557" s="3"/>
      <c r="P10557" s="1"/>
      <c r="W10557" s="1"/>
    </row>
    <row r="10558" spans="8:23" hidden="1" x14ac:dyDescent="0.2">
      <c r="H10558" s="2"/>
      <c r="I10558" s="1"/>
      <c r="O10558" s="3"/>
      <c r="P10558" s="1"/>
      <c r="W10558" s="1"/>
    </row>
    <row r="10559" spans="8:23" hidden="1" x14ac:dyDescent="0.2">
      <c r="H10559" s="2"/>
      <c r="I10559" s="1"/>
      <c r="O10559" s="3"/>
      <c r="P10559" s="1"/>
      <c r="W10559" s="1"/>
    </row>
    <row r="10560" spans="8:23" hidden="1" x14ac:dyDescent="0.2">
      <c r="H10560" s="2"/>
      <c r="I10560" s="1"/>
      <c r="O10560" s="3"/>
      <c r="P10560" s="1"/>
      <c r="W10560" s="1"/>
    </row>
    <row r="10561" spans="8:23" hidden="1" x14ac:dyDescent="0.2">
      <c r="H10561" s="2"/>
      <c r="I10561" s="1"/>
      <c r="O10561" s="3"/>
      <c r="P10561" s="1"/>
      <c r="W10561" s="1"/>
    </row>
    <row r="10562" spans="8:23" hidden="1" x14ac:dyDescent="0.2">
      <c r="H10562" s="2"/>
      <c r="I10562" s="1"/>
      <c r="O10562" s="3"/>
      <c r="P10562" s="1"/>
      <c r="W10562" s="1"/>
    </row>
    <row r="10563" spans="8:23" hidden="1" x14ac:dyDescent="0.2">
      <c r="H10563" s="2"/>
      <c r="I10563" s="1"/>
      <c r="O10563" s="3"/>
      <c r="P10563" s="1"/>
      <c r="W10563" s="1"/>
    </row>
    <row r="10564" spans="8:23" hidden="1" x14ac:dyDescent="0.2">
      <c r="H10564" s="2"/>
      <c r="I10564" s="1"/>
      <c r="O10564" s="3"/>
      <c r="P10564" s="1"/>
      <c r="W10564" s="1"/>
    </row>
    <row r="10565" spans="8:23" hidden="1" x14ac:dyDescent="0.2">
      <c r="H10565" s="2"/>
      <c r="I10565" s="1"/>
      <c r="O10565" s="3"/>
      <c r="P10565" s="1"/>
      <c r="W10565" s="1"/>
    </row>
    <row r="10566" spans="8:23" hidden="1" x14ac:dyDescent="0.2">
      <c r="H10566" s="2"/>
      <c r="I10566" s="1"/>
      <c r="O10566" s="3"/>
      <c r="P10566" s="1"/>
      <c r="W10566" s="1"/>
    </row>
    <row r="10567" spans="8:23" hidden="1" x14ac:dyDescent="0.2">
      <c r="H10567" s="2"/>
      <c r="I10567" s="1"/>
      <c r="O10567" s="3"/>
      <c r="P10567" s="1"/>
      <c r="W10567" s="1"/>
    </row>
    <row r="10568" spans="8:23" hidden="1" x14ac:dyDescent="0.2">
      <c r="H10568" s="2"/>
      <c r="I10568" s="1"/>
      <c r="O10568" s="3"/>
      <c r="P10568" s="1"/>
      <c r="W10568" s="1"/>
    </row>
    <row r="10569" spans="8:23" hidden="1" x14ac:dyDescent="0.2">
      <c r="H10569" s="2"/>
      <c r="I10569" s="1"/>
      <c r="O10569" s="3"/>
      <c r="P10569" s="1"/>
      <c r="W10569" s="1"/>
    </row>
    <row r="10570" spans="8:23" hidden="1" x14ac:dyDescent="0.2">
      <c r="H10570" s="2"/>
      <c r="I10570" s="1"/>
      <c r="O10570" s="3"/>
      <c r="P10570" s="1"/>
      <c r="W10570" s="1"/>
    </row>
    <row r="10571" spans="8:23" hidden="1" x14ac:dyDescent="0.2">
      <c r="H10571" s="2"/>
      <c r="I10571" s="1"/>
      <c r="O10571" s="3"/>
      <c r="P10571" s="1"/>
      <c r="W10571" s="1"/>
    </row>
    <row r="10572" spans="8:23" hidden="1" x14ac:dyDescent="0.2">
      <c r="H10572" s="2"/>
      <c r="I10572" s="1"/>
      <c r="O10572" s="3"/>
      <c r="P10572" s="1"/>
      <c r="W10572" s="1"/>
    </row>
    <row r="10573" spans="8:23" hidden="1" x14ac:dyDescent="0.2">
      <c r="H10573" s="2"/>
      <c r="I10573" s="1"/>
      <c r="O10573" s="3"/>
      <c r="P10573" s="1"/>
      <c r="W10573" s="1"/>
    </row>
    <row r="10574" spans="8:23" hidden="1" x14ac:dyDescent="0.2">
      <c r="H10574" s="2"/>
      <c r="I10574" s="1"/>
      <c r="O10574" s="3"/>
      <c r="P10574" s="1"/>
      <c r="W10574" s="1"/>
    </row>
    <row r="10575" spans="8:23" hidden="1" x14ac:dyDescent="0.2">
      <c r="H10575" s="2"/>
      <c r="I10575" s="1"/>
      <c r="O10575" s="3"/>
      <c r="P10575" s="1"/>
      <c r="W10575" s="1"/>
    </row>
    <row r="10576" spans="8:23" hidden="1" x14ac:dyDescent="0.2">
      <c r="H10576" s="2"/>
      <c r="I10576" s="1"/>
      <c r="O10576" s="3"/>
      <c r="P10576" s="1"/>
      <c r="W10576" s="1"/>
    </row>
    <row r="10577" spans="8:23" hidden="1" x14ac:dyDescent="0.2">
      <c r="H10577" s="2"/>
      <c r="I10577" s="1"/>
      <c r="O10577" s="3"/>
      <c r="P10577" s="1"/>
      <c r="W10577" s="1"/>
    </row>
    <row r="10578" spans="8:23" hidden="1" x14ac:dyDescent="0.2">
      <c r="H10578" s="2"/>
      <c r="I10578" s="1"/>
      <c r="O10578" s="3"/>
      <c r="P10578" s="1"/>
      <c r="W10578" s="1"/>
    </row>
    <row r="10579" spans="8:23" hidden="1" x14ac:dyDescent="0.2">
      <c r="H10579" s="2"/>
      <c r="I10579" s="1"/>
      <c r="O10579" s="3"/>
      <c r="P10579" s="1"/>
      <c r="W10579" s="1"/>
    </row>
    <row r="10580" spans="8:23" hidden="1" x14ac:dyDescent="0.2">
      <c r="H10580" s="2"/>
      <c r="I10580" s="1"/>
      <c r="O10580" s="3"/>
      <c r="P10580" s="1"/>
      <c r="W10580" s="1"/>
    </row>
    <row r="10581" spans="8:23" hidden="1" x14ac:dyDescent="0.2">
      <c r="H10581" s="2"/>
      <c r="I10581" s="1"/>
      <c r="O10581" s="3"/>
      <c r="P10581" s="1"/>
      <c r="W10581" s="1"/>
    </row>
    <row r="10582" spans="8:23" hidden="1" x14ac:dyDescent="0.2">
      <c r="H10582" s="2"/>
      <c r="I10582" s="1"/>
      <c r="O10582" s="3"/>
      <c r="P10582" s="1"/>
      <c r="W10582" s="1"/>
    </row>
    <row r="10583" spans="8:23" hidden="1" x14ac:dyDescent="0.2">
      <c r="H10583" s="2"/>
      <c r="I10583" s="1"/>
      <c r="O10583" s="3"/>
      <c r="P10583" s="1"/>
      <c r="W10583" s="1"/>
    </row>
    <row r="10584" spans="8:23" hidden="1" x14ac:dyDescent="0.2">
      <c r="H10584" s="2"/>
      <c r="I10584" s="1"/>
      <c r="O10584" s="3"/>
      <c r="P10584" s="1"/>
      <c r="W10584" s="1"/>
    </row>
    <row r="10585" spans="8:23" hidden="1" x14ac:dyDescent="0.2">
      <c r="H10585" s="2"/>
      <c r="I10585" s="1"/>
      <c r="O10585" s="3"/>
      <c r="P10585" s="1"/>
      <c r="W10585" s="1"/>
    </row>
    <row r="10586" spans="8:23" hidden="1" x14ac:dyDescent="0.2">
      <c r="H10586" s="2"/>
      <c r="I10586" s="1"/>
      <c r="O10586" s="3"/>
      <c r="P10586" s="1"/>
      <c r="W10586" s="1"/>
    </row>
    <row r="10587" spans="8:23" hidden="1" x14ac:dyDescent="0.2">
      <c r="H10587" s="2"/>
      <c r="I10587" s="1"/>
      <c r="O10587" s="3"/>
      <c r="P10587" s="1"/>
      <c r="W10587" s="1"/>
    </row>
    <row r="10588" spans="8:23" hidden="1" x14ac:dyDescent="0.2">
      <c r="H10588" s="2"/>
      <c r="I10588" s="1"/>
      <c r="O10588" s="3"/>
      <c r="P10588" s="1"/>
      <c r="W10588" s="1"/>
    </row>
    <row r="10589" spans="8:23" hidden="1" x14ac:dyDescent="0.2">
      <c r="H10589" s="2"/>
      <c r="I10589" s="1"/>
      <c r="O10589" s="3"/>
      <c r="P10589" s="1"/>
      <c r="W10589" s="1"/>
    </row>
    <row r="10590" spans="8:23" hidden="1" x14ac:dyDescent="0.2">
      <c r="H10590" s="2"/>
      <c r="I10590" s="1"/>
      <c r="O10590" s="3"/>
      <c r="P10590" s="1"/>
      <c r="W10590" s="1"/>
    </row>
    <row r="10591" spans="8:23" hidden="1" x14ac:dyDescent="0.2">
      <c r="H10591" s="2"/>
      <c r="I10591" s="1"/>
      <c r="O10591" s="3"/>
      <c r="P10591" s="1"/>
      <c r="W10591" s="1"/>
    </row>
    <row r="10592" spans="8:23" hidden="1" x14ac:dyDescent="0.2">
      <c r="H10592" s="2"/>
      <c r="I10592" s="1"/>
      <c r="O10592" s="3"/>
      <c r="P10592" s="1"/>
      <c r="W10592" s="1"/>
    </row>
    <row r="10593" spans="8:23" hidden="1" x14ac:dyDescent="0.2">
      <c r="H10593" s="2"/>
      <c r="I10593" s="1"/>
      <c r="O10593" s="3"/>
      <c r="P10593" s="1"/>
      <c r="W10593" s="1"/>
    </row>
    <row r="10594" spans="8:23" hidden="1" x14ac:dyDescent="0.2">
      <c r="H10594" s="2"/>
      <c r="I10594" s="1"/>
      <c r="O10594" s="3"/>
      <c r="P10594" s="1"/>
      <c r="W10594" s="1"/>
    </row>
    <row r="10595" spans="8:23" hidden="1" x14ac:dyDescent="0.2">
      <c r="H10595" s="2"/>
      <c r="I10595" s="1"/>
      <c r="O10595" s="3"/>
      <c r="P10595" s="1"/>
      <c r="W10595" s="1"/>
    </row>
    <row r="10596" spans="8:23" hidden="1" x14ac:dyDescent="0.2">
      <c r="H10596" s="2"/>
      <c r="I10596" s="1"/>
      <c r="O10596" s="3"/>
      <c r="P10596" s="1"/>
      <c r="W10596" s="1"/>
    </row>
    <row r="10597" spans="8:23" hidden="1" x14ac:dyDescent="0.2">
      <c r="H10597" s="2"/>
      <c r="I10597" s="1"/>
      <c r="O10597" s="3"/>
      <c r="P10597" s="1"/>
      <c r="W10597" s="1"/>
    </row>
    <row r="10598" spans="8:23" hidden="1" x14ac:dyDescent="0.2">
      <c r="H10598" s="2"/>
      <c r="I10598" s="1"/>
      <c r="O10598" s="3"/>
      <c r="P10598" s="1"/>
      <c r="W10598" s="1"/>
    </row>
    <row r="10599" spans="8:23" hidden="1" x14ac:dyDescent="0.2">
      <c r="H10599" s="2"/>
      <c r="I10599" s="1"/>
      <c r="O10599" s="3"/>
      <c r="P10599" s="1"/>
      <c r="W10599" s="1"/>
    </row>
    <row r="10600" spans="8:23" hidden="1" x14ac:dyDescent="0.2">
      <c r="H10600" s="2"/>
      <c r="I10600" s="1"/>
      <c r="O10600" s="3"/>
      <c r="P10600" s="1"/>
      <c r="W10600" s="1"/>
    </row>
    <row r="10601" spans="8:23" hidden="1" x14ac:dyDescent="0.2">
      <c r="H10601" s="2"/>
      <c r="I10601" s="1"/>
      <c r="O10601" s="3"/>
      <c r="P10601" s="1"/>
      <c r="W10601" s="1"/>
    </row>
    <row r="10602" spans="8:23" hidden="1" x14ac:dyDescent="0.2">
      <c r="H10602" s="2"/>
      <c r="I10602" s="1"/>
      <c r="O10602" s="3"/>
      <c r="P10602" s="1"/>
      <c r="W10602" s="1"/>
    </row>
    <row r="10603" spans="8:23" hidden="1" x14ac:dyDescent="0.2">
      <c r="H10603" s="2"/>
      <c r="I10603" s="1"/>
      <c r="O10603" s="3"/>
      <c r="P10603" s="1"/>
      <c r="W10603" s="1"/>
    </row>
    <row r="10604" spans="8:23" hidden="1" x14ac:dyDescent="0.2">
      <c r="H10604" s="2"/>
      <c r="I10604" s="1"/>
      <c r="O10604" s="3"/>
      <c r="P10604" s="1"/>
      <c r="W10604" s="1"/>
    </row>
    <row r="10605" spans="8:23" hidden="1" x14ac:dyDescent="0.2">
      <c r="H10605" s="2"/>
      <c r="I10605" s="1"/>
      <c r="O10605" s="3"/>
      <c r="P10605" s="1"/>
      <c r="W10605" s="1"/>
    </row>
    <row r="10606" spans="8:23" hidden="1" x14ac:dyDescent="0.2">
      <c r="H10606" s="2"/>
      <c r="I10606" s="1"/>
      <c r="O10606" s="3"/>
      <c r="P10606" s="1"/>
      <c r="W10606" s="1"/>
    </row>
    <row r="10607" spans="8:23" hidden="1" x14ac:dyDescent="0.2">
      <c r="H10607" s="2"/>
      <c r="I10607" s="1"/>
      <c r="O10607" s="3"/>
      <c r="P10607" s="1"/>
      <c r="W10607" s="1"/>
    </row>
    <row r="10608" spans="8:23" hidden="1" x14ac:dyDescent="0.2">
      <c r="H10608" s="2"/>
      <c r="I10608" s="1"/>
      <c r="O10608" s="3"/>
      <c r="P10608" s="1"/>
      <c r="W10608" s="1"/>
    </row>
    <row r="10609" spans="8:23" hidden="1" x14ac:dyDescent="0.2">
      <c r="H10609" s="2"/>
      <c r="I10609" s="1"/>
      <c r="O10609" s="3"/>
      <c r="P10609" s="1"/>
      <c r="W10609" s="1"/>
    </row>
    <row r="10610" spans="8:23" hidden="1" x14ac:dyDescent="0.2">
      <c r="H10610" s="2"/>
      <c r="I10610" s="1"/>
      <c r="O10610" s="3"/>
      <c r="P10610" s="1"/>
      <c r="W10610" s="1"/>
    </row>
    <row r="10611" spans="8:23" hidden="1" x14ac:dyDescent="0.2">
      <c r="H10611" s="2"/>
      <c r="I10611" s="1"/>
      <c r="O10611" s="3"/>
      <c r="P10611" s="1"/>
      <c r="W10611" s="1"/>
    </row>
    <row r="10612" spans="8:23" hidden="1" x14ac:dyDescent="0.2">
      <c r="H10612" s="2"/>
      <c r="I10612" s="1"/>
      <c r="O10612" s="3"/>
      <c r="P10612" s="1"/>
      <c r="W10612" s="1"/>
    </row>
    <row r="10613" spans="8:23" hidden="1" x14ac:dyDescent="0.2">
      <c r="H10613" s="2"/>
      <c r="I10613" s="1"/>
      <c r="O10613" s="3"/>
      <c r="P10613" s="1"/>
      <c r="W10613" s="1"/>
    </row>
    <row r="10614" spans="8:23" hidden="1" x14ac:dyDescent="0.2">
      <c r="H10614" s="2"/>
      <c r="I10614" s="1"/>
      <c r="O10614" s="3"/>
      <c r="P10614" s="1"/>
      <c r="W10614" s="1"/>
    </row>
    <row r="10615" spans="8:23" hidden="1" x14ac:dyDescent="0.2">
      <c r="H10615" s="2"/>
      <c r="I10615" s="1"/>
      <c r="O10615" s="3"/>
      <c r="P10615" s="1"/>
      <c r="W10615" s="1"/>
    </row>
    <row r="10616" spans="8:23" hidden="1" x14ac:dyDescent="0.2">
      <c r="H10616" s="2"/>
      <c r="I10616" s="1"/>
      <c r="O10616" s="3"/>
      <c r="P10616" s="1"/>
      <c r="W10616" s="1"/>
    </row>
    <row r="10617" spans="8:23" hidden="1" x14ac:dyDescent="0.2">
      <c r="H10617" s="2"/>
      <c r="I10617" s="1"/>
      <c r="O10617" s="3"/>
      <c r="P10617" s="1"/>
      <c r="W10617" s="1"/>
    </row>
    <row r="10618" spans="8:23" hidden="1" x14ac:dyDescent="0.2">
      <c r="H10618" s="2"/>
      <c r="I10618" s="1"/>
      <c r="O10618" s="3"/>
      <c r="P10618" s="1"/>
      <c r="W10618" s="1"/>
    </row>
    <row r="10619" spans="8:23" hidden="1" x14ac:dyDescent="0.2">
      <c r="H10619" s="2"/>
      <c r="I10619" s="1"/>
      <c r="O10619" s="3"/>
      <c r="P10619" s="1"/>
      <c r="W10619" s="1"/>
    </row>
    <row r="10620" spans="8:23" hidden="1" x14ac:dyDescent="0.2">
      <c r="H10620" s="2"/>
      <c r="I10620" s="1"/>
      <c r="O10620" s="3"/>
      <c r="P10620" s="1"/>
      <c r="W10620" s="1"/>
    </row>
    <row r="10621" spans="8:23" hidden="1" x14ac:dyDescent="0.2">
      <c r="H10621" s="2"/>
      <c r="I10621" s="1"/>
      <c r="O10621" s="3"/>
      <c r="P10621" s="1"/>
      <c r="W10621" s="1"/>
    </row>
    <row r="10622" spans="8:23" hidden="1" x14ac:dyDescent="0.2">
      <c r="H10622" s="2"/>
      <c r="I10622" s="1"/>
      <c r="O10622" s="3"/>
      <c r="P10622" s="1"/>
      <c r="W10622" s="1"/>
    </row>
    <row r="10623" spans="8:23" hidden="1" x14ac:dyDescent="0.2">
      <c r="H10623" s="2"/>
      <c r="I10623" s="1"/>
      <c r="O10623" s="3"/>
      <c r="P10623" s="1"/>
      <c r="W10623" s="1"/>
    </row>
    <row r="10624" spans="8:23" hidden="1" x14ac:dyDescent="0.2">
      <c r="H10624" s="2"/>
      <c r="I10624" s="1"/>
      <c r="O10624" s="3"/>
      <c r="P10624" s="1"/>
      <c r="W10624" s="1"/>
    </row>
    <row r="10625" spans="8:23" hidden="1" x14ac:dyDescent="0.2">
      <c r="H10625" s="2"/>
      <c r="I10625" s="1"/>
      <c r="O10625" s="3"/>
      <c r="P10625" s="1"/>
      <c r="W10625" s="1"/>
    </row>
    <row r="10626" spans="8:23" hidden="1" x14ac:dyDescent="0.2">
      <c r="H10626" s="2"/>
      <c r="I10626" s="1"/>
      <c r="O10626" s="3"/>
      <c r="P10626" s="1"/>
      <c r="W10626" s="1"/>
    </row>
    <row r="10627" spans="8:23" hidden="1" x14ac:dyDescent="0.2">
      <c r="H10627" s="2"/>
      <c r="I10627" s="1"/>
      <c r="O10627" s="3"/>
      <c r="P10627" s="1"/>
      <c r="W10627" s="1"/>
    </row>
    <row r="10628" spans="8:23" hidden="1" x14ac:dyDescent="0.2">
      <c r="H10628" s="2"/>
      <c r="I10628" s="1"/>
      <c r="O10628" s="3"/>
      <c r="P10628" s="1"/>
      <c r="W10628" s="1"/>
    </row>
    <row r="10629" spans="8:23" hidden="1" x14ac:dyDescent="0.2">
      <c r="H10629" s="2"/>
      <c r="I10629" s="1"/>
      <c r="O10629" s="3"/>
      <c r="P10629" s="1"/>
      <c r="W10629" s="1"/>
    </row>
    <row r="10630" spans="8:23" hidden="1" x14ac:dyDescent="0.2">
      <c r="H10630" s="2"/>
      <c r="I10630" s="1"/>
      <c r="O10630" s="3"/>
      <c r="P10630" s="1"/>
      <c r="W10630" s="1"/>
    </row>
    <row r="10631" spans="8:23" hidden="1" x14ac:dyDescent="0.2">
      <c r="H10631" s="2"/>
      <c r="I10631" s="1"/>
      <c r="O10631" s="3"/>
      <c r="P10631" s="1"/>
      <c r="W10631" s="1"/>
    </row>
    <row r="10632" spans="8:23" hidden="1" x14ac:dyDescent="0.2">
      <c r="H10632" s="2"/>
      <c r="I10632" s="1"/>
      <c r="O10632" s="3"/>
      <c r="P10632" s="1"/>
      <c r="W10632" s="1"/>
    </row>
    <row r="10633" spans="8:23" hidden="1" x14ac:dyDescent="0.2">
      <c r="H10633" s="2"/>
      <c r="I10633" s="1"/>
      <c r="O10633" s="3"/>
      <c r="P10633" s="1"/>
      <c r="W10633" s="1"/>
    </row>
    <row r="10634" spans="8:23" hidden="1" x14ac:dyDescent="0.2">
      <c r="H10634" s="2"/>
      <c r="I10634" s="1"/>
      <c r="O10634" s="3"/>
      <c r="P10634" s="1"/>
      <c r="W10634" s="1"/>
    </row>
    <row r="10635" spans="8:23" hidden="1" x14ac:dyDescent="0.2">
      <c r="H10635" s="2"/>
      <c r="I10635" s="1"/>
      <c r="O10635" s="3"/>
      <c r="P10635" s="1"/>
      <c r="W10635" s="1"/>
    </row>
    <row r="10636" spans="8:23" hidden="1" x14ac:dyDescent="0.2">
      <c r="H10636" s="2"/>
      <c r="I10636" s="1"/>
      <c r="O10636" s="3"/>
      <c r="P10636" s="1"/>
      <c r="W10636" s="1"/>
    </row>
    <row r="10637" spans="8:23" hidden="1" x14ac:dyDescent="0.2">
      <c r="H10637" s="2"/>
      <c r="I10637" s="1"/>
      <c r="O10637" s="3"/>
      <c r="P10637" s="1"/>
      <c r="W10637" s="1"/>
    </row>
    <row r="10638" spans="8:23" hidden="1" x14ac:dyDescent="0.2">
      <c r="H10638" s="2"/>
      <c r="I10638" s="1"/>
      <c r="O10638" s="3"/>
      <c r="P10638" s="1"/>
      <c r="W10638" s="1"/>
    </row>
    <row r="10639" spans="8:23" hidden="1" x14ac:dyDescent="0.2">
      <c r="H10639" s="2"/>
      <c r="I10639" s="1"/>
      <c r="O10639" s="3"/>
      <c r="P10639" s="1"/>
      <c r="W10639" s="1"/>
    </row>
    <row r="10640" spans="8:23" hidden="1" x14ac:dyDescent="0.2">
      <c r="H10640" s="2"/>
      <c r="I10640" s="1"/>
      <c r="O10640" s="3"/>
      <c r="P10640" s="1"/>
      <c r="W10640" s="1"/>
    </row>
    <row r="10641" spans="8:23" hidden="1" x14ac:dyDescent="0.2">
      <c r="H10641" s="2"/>
      <c r="I10641" s="1"/>
      <c r="O10641" s="3"/>
      <c r="P10641" s="1"/>
      <c r="W10641" s="1"/>
    </row>
    <row r="10642" spans="8:23" hidden="1" x14ac:dyDescent="0.2">
      <c r="H10642" s="2"/>
      <c r="I10642" s="1"/>
      <c r="O10642" s="3"/>
      <c r="P10642" s="1"/>
      <c r="W10642" s="1"/>
    </row>
    <row r="10643" spans="8:23" hidden="1" x14ac:dyDescent="0.2">
      <c r="H10643" s="2"/>
      <c r="I10643" s="1"/>
      <c r="O10643" s="3"/>
      <c r="P10643" s="1"/>
      <c r="W10643" s="1"/>
    </row>
    <row r="10644" spans="8:23" hidden="1" x14ac:dyDescent="0.2">
      <c r="H10644" s="2"/>
      <c r="I10644" s="1"/>
      <c r="O10644" s="3"/>
      <c r="P10644" s="1"/>
      <c r="W10644" s="1"/>
    </row>
    <row r="10645" spans="8:23" hidden="1" x14ac:dyDescent="0.2">
      <c r="H10645" s="2"/>
      <c r="I10645" s="1"/>
      <c r="O10645" s="3"/>
      <c r="P10645" s="1"/>
      <c r="W10645" s="1"/>
    </row>
    <row r="10646" spans="8:23" hidden="1" x14ac:dyDescent="0.2">
      <c r="H10646" s="2"/>
      <c r="I10646" s="1"/>
      <c r="O10646" s="3"/>
      <c r="P10646" s="1"/>
      <c r="W10646" s="1"/>
    </row>
    <row r="10647" spans="8:23" hidden="1" x14ac:dyDescent="0.2">
      <c r="H10647" s="2"/>
      <c r="I10647" s="1"/>
      <c r="O10647" s="3"/>
      <c r="P10647" s="1"/>
      <c r="W10647" s="1"/>
    </row>
    <row r="10648" spans="8:23" hidden="1" x14ac:dyDescent="0.2">
      <c r="H10648" s="2"/>
      <c r="I10648" s="1"/>
      <c r="O10648" s="3"/>
      <c r="P10648" s="1"/>
      <c r="W10648" s="1"/>
    </row>
    <row r="10649" spans="8:23" hidden="1" x14ac:dyDescent="0.2">
      <c r="H10649" s="2"/>
      <c r="I10649" s="1"/>
      <c r="O10649" s="3"/>
      <c r="P10649" s="1"/>
      <c r="W10649" s="1"/>
    </row>
    <row r="10650" spans="8:23" hidden="1" x14ac:dyDescent="0.2">
      <c r="H10650" s="2"/>
      <c r="I10650" s="1"/>
      <c r="O10650" s="3"/>
      <c r="P10650" s="1"/>
      <c r="W10650" s="1"/>
    </row>
    <row r="10651" spans="8:23" hidden="1" x14ac:dyDescent="0.2">
      <c r="H10651" s="2"/>
      <c r="I10651" s="1"/>
      <c r="O10651" s="3"/>
      <c r="P10651" s="1"/>
      <c r="W10651" s="1"/>
    </row>
    <row r="10652" spans="8:23" hidden="1" x14ac:dyDescent="0.2">
      <c r="H10652" s="2"/>
      <c r="I10652" s="1"/>
      <c r="O10652" s="3"/>
      <c r="P10652" s="1"/>
      <c r="W10652" s="1"/>
    </row>
    <row r="10653" spans="8:23" hidden="1" x14ac:dyDescent="0.2">
      <c r="H10653" s="2"/>
      <c r="I10653" s="1"/>
      <c r="O10653" s="3"/>
      <c r="P10653" s="1"/>
      <c r="W10653" s="1"/>
    </row>
    <row r="10654" spans="8:23" hidden="1" x14ac:dyDescent="0.2">
      <c r="H10654" s="2"/>
      <c r="I10654" s="1"/>
      <c r="O10654" s="3"/>
      <c r="P10654" s="1"/>
      <c r="W10654" s="1"/>
    </row>
    <row r="10655" spans="8:23" hidden="1" x14ac:dyDescent="0.2">
      <c r="H10655" s="2"/>
      <c r="I10655" s="1"/>
      <c r="O10655" s="3"/>
      <c r="P10655" s="1"/>
      <c r="W10655" s="1"/>
    </row>
    <row r="10656" spans="8:23" hidden="1" x14ac:dyDescent="0.2">
      <c r="H10656" s="2"/>
      <c r="I10656" s="1"/>
      <c r="O10656" s="3"/>
      <c r="P10656" s="1"/>
      <c r="W10656" s="1"/>
    </row>
    <row r="10657" spans="8:23" hidden="1" x14ac:dyDescent="0.2">
      <c r="H10657" s="2"/>
      <c r="I10657" s="1"/>
      <c r="O10657" s="3"/>
      <c r="P10657" s="1"/>
      <c r="W10657" s="1"/>
    </row>
    <row r="10658" spans="8:23" hidden="1" x14ac:dyDescent="0.2">
      <c r="H10658" s="2"/>
      <c r="I10658" s="1"/>
      <c r="O10658" s="3"/>
      <c r="P10658" s="1"/>
      <c r="W10658" s="1"/>
    </row>
    <row r="10659" spans="8:23" hidden="1" x14ac:dyDescent="0.2">
      <c r="H10659" s="2"/>
      <c r="I10659" s="1"/>
      <c r="O10659" s="3"/>
      <c r="P10659" s="1"/>
      <c r="W10659" s="1"/>
    </row>
    <row r="10660" spans="8:23" hidden="1" x14ac:dyDescent="0.2">
      <c r="H10660" s="2"/>
      <c r="I10660" s="1"/>
      <c r="O10660" s="3"/>
      <c r="P10660" s="1"/>
      <c r="W10660" s="1"/>
    </row>
    <row r="10661" spans="8:23" hidden="1" x14ac:dyDescent="0.2">
      <c r="H10661" s="2"/>
      <c r="I10661" s="1"/>
      <c r="O10661" s="3"/>
      <c r="P10661" s="1"/>
      <c r="W10661" s="1"/>
    </row>
    <row r="10662" spans="8:23" hidden="1" x14ac:dyDescent="0.2">
      <c r="H10662" s="2"/>
      <c r="I10662" s="1"/>
      <c r="O10662" s="3"/>
      <c r="P10662" s="1"/>
      <c r="W10662" s="1"/>
    </row>
    <row r="10663" spans="8:23" hidden="1" x14ac:dyDescent="0.2">
      <c r="H10663" s="2"/>
      <c r="I10663" s="1"/>
      <c r="O10663" s="3"/>
      <c r="P10663" s="1"/>
      <c r="W10663" s="1"/>
    </row>
    <row r="10664" spans="8:23" hidden="1" x14ac:dyDescent="0.2">
      <c r="H10664" s="2"/>
      <c r="I10664" s="1"/>
      <c r="O10664" s="3"/>
      <c r="P10664" s="1"/>
      <c r="W10664" s="1"/>
    </row>
    <row r="10665" spans="8:23" hidden="1" x14ac:dyDescent="0.2">
      <c r="H10665" s="2"/>
      <c r="I10665" s="1"/>
      <c r="O10665" s="3"/>
      <c r="P10665" s="1"/>
      <c r="W10665" s="1"/>
    </row>
    <row r="10666" spans="8:23" hidden="1" x14ac:dyDescent="0.2">
      <c r="H10666" s="2"/>
      <c r="I10666" s="1"/>
      <c r="O10666" s="3"/>
      <c r="P10666" s="1"/>
      <c r="W10666" s="1"/>
    </row>
    <row r="10667" spans="8:23" hidden="1" x14ac:dyDescent="0.2">
      <c r="H10667" s="2"/>
      <c r="I10667" s="1"/>
      <c r="O10667" s="3"/>
      <c r="P10667" s="1"/>
      <c r="W10667" s="1"/>
    </row>
    <row r="10668" spans="8:23" hidden="1" x14ac:dyDescent="0.2">
      <c r="H10668" s="2"/>
      <c r="I10668" s="1"/>
      <c r="O10668" s="3"/>
      <c r="P10668" s="1"/>
      <c r="W10668" s="1"/>
    </row>
    <row r="10669" spans="8:23" hidden="1" x14ac:dyDescent="0.2">
      <c r="H10669" s="2"/>
      <c r="I10669" s="1"/>
      <c r="O10669" s="3"/>
      <c r="P10669" s="1"/>
      <c r="W10669" s="1"/>
    </row>
    <row r="10670" spans="8:23" hidden="1" x14ac:dyDescent="0.2">
      <c r="H10670" s="2"/>
      <c r="I10670" s="1"/>
      <c r="O10670" s="3"/>
      <c r="P10670" s="1"/>
      <c r="W10670" s="1"/>
    </row>
    <row r="10671" spans="8:23" hidden="1" x14ac:dyDescent="0.2">
      <c r="H10671" s="2"/>
      <c r="I10671" s="1"/>
      <c r="O10671" s="3"/>
      <c r="P10671" s="1"/>
      <c r="W10671" s="1"/>
    </row>
    <row r="10672" spans="8:23" hidden="1" x14ac:dyDescent="0.2">
      <c r="H10672" s="2"/>
      <c r="I10672" s="1"/>
      <c r="O10672" s="3"/>
      <c r="P10672" s="1"/>
      <c r="W10672" s="1"/>
    </row>
    <row r="10673" spans="8:23" hidden="1" x14ac:dyDescent="0.2">
      <c r="H10673" s="2"/>
      <c r="I10673" s="1"/>
      <c r="O10673" s="3"/>
      <c r="P10673" s="1"/>
      <c r="W10673" s="1"/>
    </row>
    <row r="10674" spans="8:23" hidden="1" x14ac:dyDescent="0.2">
      <c r="H10674" s="2"/>
      <c r="I10674" s="1"/>
      <c r="O10674" s="3"/>
      <c r="P10674" s="1"/>
      <c r="W10674" s="1"/>
    </row>
    <row r="10675" spans="8:23" hidden="1" x14ac:dyDescent="0.2">
      <c r="H10675" s="2"/>
      <c r="I10675" s="1"/>
      <c r="O10675" s="3"/>
      <c r="P10675" s="1"/>
      <c r="W10675" s="1"/>
    </row>
    <row r="10676" spans="8:23" hidden="1" x14ac:dyDescent="0.2">
      <c r="H10676" s="2"/>
      <c r="I10676" s="1"/>
      <c r="O10676" s="3"/>
      <c r="P10676" s="1"/>
      <c r="W10676" s="1"/>
    </row>
    <row r="10677" spans="8:23" hidden="1" x14ac:dyDescent="0.2">
      <c r="H10677" s="2"/>
      <c r="I10677" s="1"/>
      <c r="O10677" s="3"/>
      <c r="P10677" s="1"/>
      <c r="W10677" s="1"/>
    </row>
    <row r="10678" spans="8:23" hidden="1" x14ac:dyDescent="0.2">
      <c r="H10678" s="2"/>
      <c r="I10678" s="1"/>
      <c r="O10678" s="3"/>
      <c r="P10678" s="1"/>
      <c r="W10678" s="1"/>
    </row>
    <row r="10679" spans="8:23" hidden="1" x14ac:dyDescent="0.2">
      <c r="H10679" s="2"/>
      <c r="I10679" s="1"/>
      <c r="O10679" s="3"/>
      <c r="P10679" s="1"/>
      <c r="W10679" s="1"/>
    </row>
    <row r="10680" spans="8:23" hidden="1" x14ac:dyDescent="0.2">
      <c r="H10680" s="2"/>
      <c r="I10680" s="1"/>
      <c r="O10680" s="3"/>
      <c r="P10680" s="1"/>
      <c r="W10680" s="1"/>
    </row>
    <row r="10681" spans="8:23" hidden="1" x14ac:dyDescent="0.2">
      <c r="H10681" s="2"/>
      <c r="I10681" s="1"/>
      <c r="O10681" s="3"/>
      <c r="P10681" s="1"/>
      <c r="W10681" s="1"/>
    </row>
    <row r="10682" spans="8:23" hidden="1" x14ac:dyDescent="0.2">
      <c r="H10682" s="2"/>
      <c r="I10682" s="1"/>
      <c r="O10682" s="3"/>
      <c r="P10682" s="1"/>
      <c r="W10682" s="1"/>
    </row>
    <row r="10683" spans="8:23" hidden="1" x14ac:dyDescent="0.2">
      <c r="H10683" s="2"/>
      <c r="I10683" s="1"/>
      <c r="O10683" s="3"/>
      <c r="P10683" s="1"/>
      <c r="W10683" s="1"/>
    </row>
    <row r="10684" spans="8:23" hidden="1" x14ac:dyDescent="0.2">
      <c r="H10684" s="2"/>
      <c r="I10684" s="1"/>
      <c r="O10684" s="3"/>
      <c r="P10684" s="1"/>
      <c r="W10684" s="1"/>
    </row>
    <row r="10685" spans="8:23" hidden="1" x14ac:dyDescent="0.2">
      <c r="H10685" s="2"/>
      <c r="I10685" s="1"/>
      <c r="O10685" s="3"/>
      <c r="P10685" s="1"/>
      <c r="W10685" s="1"/>
    </row>
    <row r="10686" spans="8:23" hidden="1" x14ac:dyDescent="0.2">
      <c r="H10686" s="2"/>
      <c r="I10686" s="1"/>
      <c r="O10686" s="3"/>
      <c r="P10686" s="1"/>
      <c r="W10686" s="1"/>
    </row>
    <row r="10687" spans="8:23" hidden="1" x14ac:dyDescent="0.2">
      <c r="H10687" s="2"/>
      <c r="I10687" s="1"/>
      <c r="O10687" s="3"/>
      <c r="P10687" s="1"/>
      <c r="W10687" s="1"/>
    </row>
    <row r="10688" spans="8:23" hidden="1" x14ac:dyDescent="0.2">
      <c r="H10688" s="2"/>
      <c r="I10688" s="1"/>
      <c r="O10688" s="3"/>
      <c r="P10688" s="1"/>
      <c r="W10688" s="1"/>
    </row>
    <row r="10689" spans="8:23" hidden="1" x14ac:dyDescent="0.2">
      <c r="H10689" s="2"/>
      <c r="I10689" s="1"/>
      <c r="O10689" s="3"/>
      <c r="P10689" s="1"/>
      <c r="W10689" s="1"/>
    </row>
    <row r="10690" spans="8:23" hidden="1" x14ac:dyDescent="0.2">
      <c r="H10690" s="2"/>
      <c r="I10690" s="1"/>
      <c r="O10690" s="3"/>
      <c r="P10690" s="1"/>
      <c r="W10690" s="1"/>
    </row>
    <row r="10691" spans="8:23" hidden="1" x14ac:dyDescent="0.2">
      <c r="H10691" s="2"/>
      <c r="I10691" s="1"/>
      <c r="O10691" s="3"/>
      <c r="P10691" s="1"/>
      <c r="W10691" s="1"/>
    </row>
    <row r="10692" spans="8:23" hidden="1" x14ac:dyDescent="0.2">
      <c r="H10692" s="2"/>
      <c r="I10692" s="1"/>
      <c r="O10692" s="3"/>
      <c r="P10692" s="1"/>
      <c r="W10692" s="1"/>
    </row>
    <row r="10693" spans="8:23" hidden="1" x14ac:dyDescent="0.2">
      <c r="H10693" s="2"/>
      <c r="I10693" s="1"/>
      <c r="O10693" s="3"/>
      <c r="P10693" s="1"/>
      <c r="W10693" s="1"/>
    </row>
    <row r="10694" spans="8:23" hidden="1" x14ac:dyDescent="0.2">
      <c r="H10694" s="2"/>
      <c r="I10694" s="1"/>
      <c r="O10694" s="3"/>
      <c r="P10694" s="1"/>
      <c r="W10694" s="1"/>
    </row>
    <row r="10695" spans="8:23" hidden="1" x14ac:dyDescent="0.2">
      <c r="H10695" s="2"/>
      <c r="I10695" s="1"/>
      <c r="O10695" s="3"/>
      <c r="P10695" s="1"/>
      <c r="W10695" s="1"/>
    </row>
    <row r="10696" spans="8:23" hidden="1" x14ac:dyDescent="0.2">
      <c r="H10696" s="2"/>
      <c r="I10696" s="1"/>
      <c r="O10696" s="3"/>
      <c r="P10696" s="1"/>
      <c r="W10696" s="1"/>
    </row>
    <row r="10697" spans="8:23" hidden="1" x14ac:dyDescent="0.2">
      <c r="H10697" s="2"/>
      <c r="I10697" s="1"/>
      <c r="O10697" s="3"/>
      <c r="P10697" s="1"/>
      <c r="W10697" s="1"/>
    </row>
    <row r="10698" spans="8:23" hidden="1" x14ac:dyDescent="0.2">
      <c r="H10698" s="2"/>
      <c r="I10698" s="1"/>
      <c r="O10698" s="3"/>
      <c r="P10698" s="1"/>
      <c r="W10698" s="1"/>
    </row>
    <row r="10699" spans="8:23" hidden="1" x14ac:dyDescent="0.2">
      <c r="H10699" s="2"/>
      <c r="I10699" s="1"/>
      <c r="O10699" s="3"/>
      <c r="P10699" s="1"/>
      <c r="W10699" s="1"/>
    </row>
    <row r="10700" spans="8:23" hidden="1" x14ac:dyDescent="0.2">
      <c r="H10700" s="2"/>
      <c r="I10700" s="1"/>
      <c r="O10700" s="3"/>
      <c r="P10700" s="1"/>
      <c r="W10700" s="1"/>
    </row>
    <row r="10701" spans="8:23" hidden="1" x14ac:dyDescent="0.2">
      <c r="H10701" s="2"/>
      <c r="I10701" s="1"/>
      <c r="O10701" s="3"/>
      <c r="P10701" s="1"/>
      <c r="W10701" s="1"/>
    </row>
    <row r="10702" spans="8:23" hidden="1" x14ac:dyDescent="0.2">
      <c r="H10702" s="2"/>
      <c r="I10702" s="1"/>
      <c r="O10702" s="3"/>
      <c r="P10702" s="1"/>
      <c r="W10702" s="1"/>
    </row>
    <row r="10703" spans="8:23" hidden="1" x14ac:dyDescent="0.2">
      <c r="H10703" s="2"/>
      <c r="I10703" s="1"/>
      <c r="O10703" s="3"/>
      <c r="P10703" s="1"/>
      <c r="W10703" s="1"/>
    </row>
    <row r="10704" spans="8:23" hidden="1" x14ac:dyDescent="0.2">
      <c r="H10704" s="2"/>
      <c r="I10704" s="1"/>
      <c r="O10704" s="3"/>
      <c r="P10704" s="1"/>
      <c r="W10704" s="1"/>
    </row>
    <row r="10705" spans="8:23" hidden="1" x14ac:dyDescent="0.2">
      <c r="H10705" s="2"/>
      <c r="I10705" s="1"/>
      <c r="O10705" s="3"/>
      <c r="P10705" s="1"/>
      <c r="W10705" s="1"/>
    </row>
    <row r="10706" spans="8:23" hidden="1" x14ac:dyDescent="0.2">
      <c r="H10706" s="2"/>
      <c r="I10706" s="1"/>
      <c r="O10706" s="3"/>
      <c r="P10706" s="1"/>
      <c r="W10706" s="1"/>
    </row>
    <row r="10707" spans="8:23" hidden="1" x14ac:dyDescent="0.2">
      <c r="H10707" s="2"/>
      <c r="I10707" s="1"/>
      <c r="O10707" s="3"/>
      <c r="P10707" s="1"/>
      <c r="W10707" s="1"/>
    </row>
    <row r="10708" spans="8:23" hidden="1" x14ac:dyDescent="0.2">
      <c r="H10708" s="2"/>
      <c r="I10708" s="1"/>
      <c r="O10708" s="3"/>
      <c r="P10708" s="1"/>
      <c r="W10708" s="1"/>
    </row>
    <row r="10709" spans="8:23" hidden="1" x14ac:dyDescent="0.2">
      <c r="H10709" s="2"/>
      <c r="I10709" s="1"/>
      <c r="O10709" s="3"/>
      <c r="P10709" s="1"/>
      <c r="W10709" s="1"/>
    </row>
    <row r="10710" spans="8:23" hidden="1" x14ac:dyDescent="0.2">
      <c r="H10710" s="2"/>
      <c r="I10710" s="1"/>
      <c r="O10710" s="3"/>
      <c r="P10710" s="1"/>
      <c r="W10710" s="1"/>
    </row>
    <row r="10711" spans="8:23" hidden="1" x14ac:dyDescent="0.2">
      <c r="H10711" s="2"/>
      <c r="I10711" s="1"/>
      <c r="O10711" s="3"/>
      <c r="P10711" s="1"/>
      <c r="W10711" s="1"/>
    </row>
    <row r="10712" spans="8:23" hidden="1" x14ac:dyDescent="0.2">
      <c r="H10712" s="2"/>
      <c r="I10712" s="1"/>
      <c r="O10712" s="3"/>
      <c r="P10712" s="1"/>
      <c r="W10712" s="1"/>
    </row>
    <row r="10713" spans="8:23" hidden="1" x14ac:dyDescent="0.2">
      <c r="H10713" s="2"/>
      <c r="I10713" s="1"/>
      <c r="O10713" s="3"/>
      <c r="P10713" s="1"/>
      <c r="W10713" s="1"/>
    </row>
    <row r="10714" spans="8:23" hidden="1" x14ac:dyDescent="0.2">
      <c r="H10714" s="2"/>
      <c r="I10714" s="1"/>
      <c r="O10714" s="3"/>
      <c r="P10714" s="1"/>
      <c r="W10714" s="1"/>
    </row>
    <row r="10715" spans="8:23" hidden="1" x14ac:dyDescent="0.2">
      <c r="H10715" s="2"/>
      <c r="I10715" s="1"/>
      <c r="O10715" s="3"/>
      <c r="P10715" s="1"/>
      <c r="W10715" s="1"/>
    </row>
    <row r="10716" spans="8:23" hidden="1" x14ac:dyDescent="0.2">
      <c r="H10716" s="2"/>
      <c r="I10716" s="1"/>
      <c r="O10716" s="3"/>
      <c r="P10716" s="1"/>
      <c r="W10716" s="1"/>
    </row>
    <row r="10717" spans="8:23" hidden="1" x14ac:dyDescent="0.2">
      <c r="H10717" s="2"/>
      <c r="I10717" s="1"/>
      <c r="O10717" s="3"/>
      <c r="P10717" s="1"/>
      <c r="W10717" s="1"/>
    </row>
    <row r="10718" spans="8:23" hidden="1" x14ac:dyDescent="0.2">
      <c r="H10718" s="2"/>
      <c r="I10718" s="1"/>
      <c r="O10718" s="3"/>
      <c r="P10718" s="1"/>
      <c r="W10718" s="1"/>
    </row>
    <row r="10719" spans="8:23" hidden="1" x14ac:dyDescent="0.2">
      <c r="H10719" s="2"/>
      <c r="I10719" s="1"/>
      <c r="O10719" s="3"/>
      <c r="P10719" s="1"/>
      <c r="W10719" s="1"/>
    </row>
    <row r="10720" spans="8:23" hidden="1" x14ac:dyDescent="0.2">
      <c r="H10720" s="2"/>
      <c r="I10720" s="1"/>
      <c r="O10720" s="3"/>
      <c r="P10720" s="1"/>
      <c r="W10720" s="1"/>
    </row>
    <row r="10721" spans="8:23" hidden="1" x14ac:dyDescent="0.2">
      <c r="H10721" s="2"/>
      <c r="I10721" s="1"/>
      <c r="O10721" s="3"/>
      <c r="P10721" s="1"/>
      <c r="W10721" s="1"/>
    </row>
    <row r="10722" spans="8:23" hidden="1" x14ac:dyDescent="0.2">
      <c r="H10722" s="2"/>
      <c r="I10722" s="1"/>
      <c r="O10722" s="3"/>
      <c r="P10722" s="1"/>
      <c r="W10722" s="1"/>
    </row>
    <row r="10723" spans="8:23" hidden="1" x14ac:dyDescent="0.2">
      <c r="H10723" s="2"/>
      <c r="I10723" s="1"/>
      <c r="O10723" s="3"/>
      <c r="P10723" s="1"/>
      <c r="W10723" s="1"/>
    </row>
    <row r="10724" spans="8:23" hidden="1" x14ac:dyDescent="0.2">
      <c r="H10724" s="2"/>
      <c r="I10724" s="1"/>
      <c r="O10724" s="3"/>
      <c r="P10724" s="1"/>
      <c r="W10724" s="1"/>
    </row>
    <row r="10725" spans="8:23" hidden="1" x14ac:dyDescent="0.2">
      <c r="H10725" s="2"/>
      <c r="I10725" s="1"/>
      <c r="O10725" s="3"/>
      <c r="P10725" s="1"/>
      <c r="W10725" s="1"/>
    </row>
    <row r="10726" spans="8:23" hidden="1" x14ac:dyDescent="0.2">
      <c r="H10726" s="2"/>
      <c r="I10726" s="1"/>
      <c r="O10726" s="3"/>
      <c r="P10726" s="1"/>
      <c r="W10726" s="1"/>
    </row>
    <row r="10727" spans="8:23" hidden="1" x14ac:dyDescent="0.2">
      <c r="H10727" s="2"/>
      <c r="I10727" s="1"/>
      <c r="O10727" s="3"/>
      <c r="P10727" s="1"/>
      <c r="W10727" s="1"/>
    </row>
    <row r="10728" spans="8:23" hidden="1" x14ac:dyDescent="0.2">
      <c r="H10728" s="2"/>
      <c r="I10728" s="1"/>
      <c r="O10728" s="3"/>
      <c r="P10728" s="1"/>
      <c r="W10728" s="1"/>
    </row>
    <row r="10729" spans="8:23" hidden="1" x14ac:dyDescent="0.2">
      <c r="H10729" s="2"/>
      <c r="I10729" s="1"/>
      <c r="O10729" s="3"/>
      <c r="P10729" s="1"/>
      <c r="W10729" s="1"/>
    </row>
    <row r="10730" spans="8:23" hidden="1" x14ac:dyDescent="0.2">
      <c r="H10730" s="2"/>
      <c r="I10730" s="1"/>
      <c r="O10730" s="3"/>
      <c r="P10730" s="1"/>
      <c r="W10730" s="1"/>
    </row>
    <row r="10731" spans="8:23" hidden="1" x14ac:dyDescent="0.2">
      <c r="H10731" s="2"/>
      <c r="I10731" s="1"/>
      <c r="O10731" s="3"/>
      <c r="P10731" s="1"/>
      <c r="W10731" s="1"/>
    </row>
    <row r="10732" spans="8:23" hidden="1" x14ac:dyDescent="0.2">
      <c r="H10732" s="2"/>
      <c r="I10732" s="1"/>
      <c r="O10732" s="3"/>
      <c r="P10732" s="1"/>
      <c r="W10732" s="1"/>
    </row>
    <row r="10733" spans="8:23" hidden="1" x14ac:dyDescent="0.2">
      <c r="H10733" s="2"/>
      <c r="I10733" s="1"/>
      <c r="O10733" s="3"/>
      <c r="P10733" s="1"/>
      <c r="W10733" s="1"/>
    </row>
    <row r="10734" spans="8:23" hidden="1" x14ac:dyDescent="0.2">
      <c r="H10734" s="2"/>
      <c r="I10734" s="1"/>
      <c r="O10734" s="3"/>
      <c r="P10734" s="1"/>
      <c r="W10734" s="1"/>
    </row>
    <row r="10735" spans="8:23" hidden="1" x14ac:dyDescent="0.2">
      <c r="H10735" s="2"/>
      <c r="I10735" s="1"/>
      <c r="O10735" s="3"/>
      <c r="P10735" s="1"/>
      <c r="W10735" s="1"/>
    </row>
    <row r="10736" spans="8:23" hidden="1" x14ac:dyDescent="0.2">
      <c r="H10736" s="2"/>
      <c r="I10736" s="1"/>
      <c r="O10736" s="3"/>
      <c r="P10736" s="1"/>
      <c r="W10736" s="1"/>
    </row>
    <row r="10737" spans="8:23" hidden="1" x14ac:dyDescent="0.2">
      <c r="H10737" s="2"/>
      <c r="I10737" s="1"/>
      <c r="O10737" s="3"/>
      <c r="P10737" s="1"/>
      <c r="W10737" s="1"/>
    </row>
    <row r="10738" spans="8:23" hidden="1" x14ac:dyDescent="0.2">
      <c r="H10738" s="2"/>
      <c r="I10738" s="1"/>
      <c r="O10738" s="3"/>
      <c r="P10738" s="1"/>
      <c r="W10738" s="1"/>
    </row>
    <row r="10739" spans="8:23" hidden="1" x14ac:dyDescent="0.2">
      <c r="H10739" s="2"/>
      <c r="I10739" s="1"/>
      <c r="O10739" s="3"/>
      <c r="P10739" s="1"/>
      <c r="W10739" s="1"/>
    </row>
    <row r="10740" spans="8:23" hidden="1" x14ac:dyDescent="0.2">
      <c r="H10740" s="2"/>
      <c r="I10740" s="1"/>
      <c r="O10740" s="3"/>
      <c r="P10740" s="1"/>
      <c r="W10740" s="1"/>
    </row>
    <row r="10741" spans="8:23" hidden="1" x14ac:dyDescent="0.2">
      <c r="H10741" s="2"/>
      <c r="I10741" s="1"/>
      <c r="O10741" s="3"/>
      <c r="P10741" s="1"/>
      <c r="W10741" s="1"/>
    </row>
    <row r="10742" spans="8:23" hidden="1" x14ac:dyDescent="0.2">
      <c r="H10742" s="2"/>
      <c r="I10742" s="1"/>
      <c r="O10742" s="3"/>
      <c r="P10742" s="1"/>
      <c r="W10742" s="1"/>
    </row>
    <row r="10743" spans="8:23" hidden="1" x14ac:dyDescent="0.2">
      <c r="H10743" s="2"/>
      <c r="I10743" s="1"/>
      <c r="O10743" s="3"/>
      <c r="P10743" s="1"/>
      <c r="W10743" s="1"/>
    </row>
    <row r="10744" spans="8:23" hidden="1" x14ac:dyDescent="0.2">
      <c r="H10744" s="2"/>
      <c r="I10744" s="1"/>
      <c r="O10744" s="3"/>
      <c r="P10744" s="1"/>
      <c r="W10744" s="1"/>
    </row>
    <row r="10745" spans="8:23" hidden="1" x14ac:dyDescent="0.2">
      <c r="H10745" s="2"/>
      <c r="I10745" s="1"/>
      <c r="O10745" s="3"/>
      <c r="P10745" s="1"/>
      <c r="W10745" s="1"/>
    </row>
    <row r="10746" spans="8:23" hidden="1" x14ac:dyDescent="0.2">
      <c r="H10746" s="2"/>
      <c r="I10746" s="1"/>
      <c r="O10746" s="3"/>
      <c r="P10746" s="1"/>
      <c r="W10746" s="1"/>
    </row>
    <row r="10747" spans="8:23" hidden="1" x14ac:dyDescent="0.2">
      <c r="H10747" s="2"/>
      <c r="I10747" s="1"/>
      <c r="O10747" s="3"/>
      <c r="P10747" s="1"/>
      <c r="W10747" s="1"/>
    </row>
    <row r="10748" spans="8:23" hidden="1" x14ac:dyDescent="0.2">
      <c r="H10748" s="2"/>
      <c r="I10748" s="1"/>
      <c r="O10748" s="3"/>
      <c r="P10748" s="1"/>
      <c r="W10748" s="1"/>
    </row>
    <row r="10749" spans="8:23" hidden="1" x14ac:dyDescent="0.2">
      <c r="H10749" s="2"/>
      <c r="I10749" s="1"/>
      <c r="O10749" s="3"/>
      <c r="P10749" s="1"/>
      <c r="W10749" s="1"/>
    </row>
    <row r="10750" spans="8:23" hidden="1" x14ac:dyDescent="0.2">
      <c r="H10750" s="2"/>
      <c r="I10750" s="1"/>
      <c r="O10750" s="3"/>
      <c r="P10750" s="1"/>
      <c r="W10750" s="1"/>
    </row>
    <row r="10751" spans="8:23" hidden="1" x14ac:dyDescent="0.2">
      <c r="H10751" s="2"/>
      <c r="I10751" s="1"/>
      <c r="O10751" s="3"/>
      <c r="P10751" s="1"/>
      <c r="W10751" s="1"/>
    </row>
    <row r="10752" spans="8:23" hidden="1" x14ac:dyDescent="0.2">
      <c r="H10752" s="2"/>
      <c r="I10752" s="1"/>
      <c r="O10752" s="3"/>
      <c r="P10752" s="1"/>
      <c r="W10752" s="1"/>
    </row>
    <row r="10753" spans="8:23" hidden="1" x14ac:dyDescent="0.2">
      <c r="H10753" s="2"/>
      <c r="I10753" s="1"/>
      <c r="O10753" s="3"/>
      <c r="P10753" s="1"/>
      <c r="W10753" s="1"/>
    </row>
    <row r="10754" spans="8:23" hidden="1" x14ac:dyDescent="0.2">
      <c r="H10754" s="2"/>
      <c r="I10754" s="1"/>
      <c r="O10754" s="3"/>
      <c r="P10754" s="1"/>
      <c r="W10754" s="1"/>
    </row>
    <row r="10755" spans="8:23" hidden="1" x14ac:dyDescent="0.2">
      <c r="H10755" s="2"/>
      <c r="I10755" s="1"/>
      <c r="O10755" s="3"/>
      <c r="P10755" s="1"/>
      <c r="W10755" s="1"/>
    </row>
    <row r="10756" spans="8:23" hidden="1" x14ac:dyDescent="0.2">
      <c r="H10756" s="2"/>
      <c r="I10756" s="1"/>
      <c r="O10756" s="3"/>
      <c r="P10756" s="1"/>
      <c r="W10756" s="1"/>
    </row>
    <row r="10757" spans="8:23" hidden="1" x14ac:dyDescent="0.2">
      <c r="H10757" s="2"/>
      <c r="I10757" s="1"/>
      <c r="O10757" s="3"/>
      <c r="P10757" s="1"/>
      <c r="W10757" s="1"/>
    </row>
    <row r="10758" spans="8:23" hidden="1" x14ac:dyDescent="0.2">
      <c r="H10758" s="2"/>
      <c r="I10758" s="1"/>
      <c r="O10758" s="3"/>
      <c r="P10758" s="1"/>
      <c r="W10758" s="1"/>
    </row>
    <row r="10759" spans="8:23" hidden="1" x14ac:dyDescent="0.2">
      <c r="H10759" s="2"/>
      <c r="I10759" s="1"/>
      <c r="O10759" s="3"/>
      <c r="P10759" s="1"/>
      <c r="W10759" s="1"/>
    </row>
    <row r="10760" spans="8:23" hidden="1" x14ac:dyDescent="0.2">
      <c r="H10760" s="2"/>
      <c r="I10760" s="1"/>
      <c r="O10760" s="3"/>
      <c r="P10760" s="1"/>
      <c r="W10760" s="1"/>
    </row>
    <row r="10761" spans="8:23" hidden="1" x14ac:dyDescent="0.2">
      <c r="H10761" s="2"/>
      <c r="I10761" s="1"/>
      <c r="O10761" s="3"/>
      <c r="P10761" s="1"/>
      <c r="W10761" s="1"/>
    </row>
    <row r="10762" spans="8:23" hidden="1" x14ac:dyDescent="0.2">
      <c r="H10762" s="2"/>
      <c r="I10762" s="1"/>
      <c r="O10762" s="3"/>
      <c r="P10762" s="1"/>
      <c r="W10762" s="1"/>
    </row>
    <row r="10763" spans="8:23" hidden="1" x14ac:dyDescent="0.2">
      <c r="H10763" s="2"/>
      <c r="I10763" s="1"/>
      <c r="O10763" s="3"/>
      <c r="P10763" s="1"/>
      <c r="W10763" s="1"/>
    </row>
    <row r="10764" spans="8:23" hidden="1" x14ac:dyDescent="0.2">
      <c r="H10764" s="2"/>
      <c r="I10764" s="1"/>
      <c r="O10764" s="3"/>
      <c r="P10764" s="1"/>
      <c r="W10764" s="1"/>
    </row>
    <row r="10765" spans="8:23" hidden="1" x14ac:dyDescent="0.2">
      <c r="H10765" s="2"/>
      <c r="I10765" s="1"/>
      <c r="O10765" s="3"/>
      <c r="P10765" s="1"/>
      <c r="W10765" s="1"/>
    </row>
    <row r="10766" spans="8:23" hidden="1" x14ac:dyDescent="0.2">
      <c r="H10766" s="2"/>
      <c r="I10766" s="1"/>
      <c r="O10766" s="3"/>
      <c r="P10766" s="1"/>
      <c r="W10766" s="1"/>
    </row>
    <row r="10767" spans="8:23" hidden="1" x14ac:dyDescent="0.2">
      <c r="H10767" s="2"/>
      <c r="I10767" s="1"/>
      <c r="O10767" s="3"/>
      <c r="P10767" s="1"/>
      <c r="W10767" s="1"/>
    </row>
    <row r="10768" spans="8:23" hidden="1" x14ac:dyDescent="0.2">
      <c r="H10768" s="2"/>
      <c r="I10768" s="1"/>
      <c r="O10768" s="3"/>
      <c r="P10768" s="1"/>
      <c r="W10768" s="1"/>
    </row>
    <row r="10769" spans="8:23" hidden="1" x14ac:dyDescent="0.2">
      <c r="H10769" s="2"/>
      <c r="I10769" s="1"/>
      <c r="O10769" s="3"/>
      <c r="P10769" s="1"/>
      <c r="W10769" s="1"/>
    </row>
    <row r="10770" spans="8:23" hidden="1" x14ac:dyDescent="0.2">
      <c r="H10770" s="2"/>
      <c r="I10770" s="1"/>
      <c r="O10770" s="3"/>
      <c r="P10770" s="1"/>
      <c r="W10770" s="1"/>
    </row>
    <row r="10771" spans="8:23" hidden="1" x14ac:dyDescent="0.2">
      <c r="H10771" s="2"/>
      <c r="I10771" s="1"/>
      <c r="O10771" s="3"/>
      <c r="P10771" s="1"/>
      <c r="W10771" s="1"/>
    </row>
    <row r="10772" spans="8:23" hidden="1" x14ac:dyDescent="0.2">
      <c r="H10772" s="2"/>
      <c r="I10772" s="1"/>
      <c r="O10772" s="3"/>
      <c r="P10772" s="1"/>
      <c r="W10772" s="1"/>
    </row>
    <row r="10773" spans="8:23" hidden="1" x14ac:dyDescent="0.2">
      <c r="H10773" s="2"/>
      <c r="I10773" s="1"/>
      <c r="O10773" s="3"/>
      <c r="P10773" s="1"/>
      <c r="W10773" s="1"/>
    </row>
    <row r="10774" spans="8:23" hidden="1" x14ac:dyDescent="0.2">
      <c r="H10774" s="2"/>
      <c r="I10774" s="1"/>
      <c r="O10774" s="3"/>
      <c r="P10774" s="1"/>
      <c r="W10774" s="1"/>
    </row>
    <row r="10775" spans="8:23" hidden="1" x14ac:dyDescent="0.2">
      <c r="H10775" s="2"/>
      <c r="I10775" s="1"/>
      <c r="O10775" s="3"/>
      <c r="P10775" s="1"/>
      <c r="W10775" s="1"/>
    </row>
    <row r="10776" spans="8:23" hidden="1" x14ac:dyDescent="0.2">
      <c r="H10776" s="2"/>
      <c r="I10776" s="1"/>
      <c r="O10776" s="3"/>
      <c r="P10776" s="1"/>
      <c r="W10776" s="1"/>
    </row>
    <row r="10777" spans="8:23" hidden="1" x14ac:dyDescent="0.2">
      <c r="H10777" s="2"/>
      <c r="I10777" s="1"/>
      <c r="O10777" s="3"/>
      <c r="P10777" s="1"/>
      <c r="W10777" s="1"/>
    </row>
    <row r="10778" spans="8:23" hidden="1" x14ac:dyDescent="0.2">
      <c r="H10778" s="2"/>
      <c r="I10778" s="1"/>
      <c r="O10778" s="3"/>
      <c r="P10778" s="1"/>
      <c r="W10778" s="1"/>
    </row>
    <row r="10779" spans="8:23" hidden="1" x14ac:dyDescent="0.2">
      <c r="H10779" s="2"/>
      <c r="I10779" s="1"/>
      <c r="O10779" s="3"/>
      <c r="P10779" s="1"/>
      <c r="W10779" s="1"/>
    </row>
    <row r="10780" spans="8:23" hidden="1" x14ac:dyDescent="0.2">
      <c r="H10780" s="2"/>
      <c r="I10780" s="1"/>
      <c r="O10780" s="3"/>
      <c r="P10780" s="1"/>
      <c r="W10780" s="1"/>
    </row>
    <row r="10781" spans="8:23" hidden="1" x14ac:dyDescent="0.2">
      <c r="H10781" s="2"/>
      <c r="I10781" s="1"/>
      <c r="O10781" s="3"/>
      <c r="P10781" s="1"/>
      <c r="W10781" s="1"/>
    </row>
    <row r="10782" spans="8:23" hidden="1" x14ac:dyDescent="0.2">
      <c r="H10782" s="2"/>
      <c r="I10782" s="1"/>
      <c r="O10782" s="3"/>
      <c r="P10782" s="1"/>
      <c r="W10782" s="1"/>
    </row>
    <row r="10783" spans="8:23" hidden="1" x14ac:dyDescent="0.2">
      <c r="H10783" s="2"/>
      <c r="I10783" s="1"/>
      <c r="O10783" s="3"/>
      <c r="P10783" s="1"/>
      <c r="W10783" s="1"/>
    </row>
    <row r="10784" spans="8:23" hidden="1" x14ac:dyDescent="0.2">
      <c r="H10784" s="2"/>
      <c r="I10784" s="1"/>
      <c r="O10784" s="3"/>
      <c r="P10784" s="1"/>
      <c r="W10784" s="1"/>
    </row>
    <row r="10785" spans="8:23" hidden="1" x14ac:dyDescent="0.2">
      <c r="H10785" s="2"/>
      <c r="I10785" s="1"/>
      <c r="O10785" s="3"/>
      <c r="P10785" s="1"/>
      <c r="W10785" s="1"/>
    </row>
    <row r="10786" spans="8:23" hidden="1" x14ac:dyDescent="0.2">
      <c r="H10786" s="2"/>
      <c r="I10786" s="1"/>
      <c r="O10786" s="3"/>
      <c r="P10786" s="1"/>
      <c r="W10786" s="1"/>
    </row>
    <row r="10787" spans="8:23" hidden="1" x14ac:dyDescent="0.2">
      <c r="H10787" s="2"/>
      <c r="I10787" s="1"/>
      <c r="O10787" s="3"/>
      <c r="P10787" s="1"/>
      <c r="W10787" s="1"/>
    </row>
    <row r="10788" spans="8:23" hidden="1" x14ac:dyDescent="0.2">
      <c r="H10788" s="2"/>
      <c r="I10788" s="1"/>
      <c r="O10788" s="3"/>
      <c r="P10788" s="1"/>
      <c r="W10788" s="1"/>
    </row>
    <row r="10789" spans="8:23" hidden="1" x14ac:dyDescent="0.2">
      <c r="H10789" s="2"/>
      <c r="I10789" s="1"/>
      <c r="O10789" s="3"/>
      <c r="P10789" s="1"/>
      <c r="W10789" s="1"/>
    </row>
    <row r="10790" spans="8:23" hidden="1" x14ac:dyDescent="0.2">
      <c r="H10790" s="2"/>
      <c r="I10790" s="1"/>
      <c r="O10790" s="3"/>
      <c r="P10790" s="1"/>
      <c r="W10790" s="1"/>
    </row>
    <row r="10791" spans="8:23" hidden="1" x14ac:dyDescent="0.2">
      <c r="H10791" s="2"/>
      <c r="I10791" s="1"/>
      <c r="O10791" s="3"/>
      <c r="P10791" s="1"/>
      <c r="W10791" s="1"/>
    </row>
    <row r="10792" spans="8:23" hidden="1" x14ac:dyDescent="0.2">
      <c r="H10792" s="2"/>
      <c r="I10792" s="1"/>
      <c r="O10792" s="3"/>
      <c r="P10792" s="1"/>
      <c r="W10792" s="1"/>
    </row>
    <row r="10793" spans="8:23" hidden="1" x14ac:dyDescent="0.2">
      <c r="H10793" s="2"/>
      <c r="I10793" s="1"/>
      <c r="O10793" s="3"/>
      <c r="P10793" s="1"/>
      <c r="W10793" s="1"/>
    </row>
    <row r="10794" spans="8:23" hidden="1" x14ac:dyDescent="0.2">
      <c r="H10794" s="2"/>
      <c r="I10794" s="1"/>
      <c r="O10794" s="3"/>
      <c r="P10794" s="1"/>
      <c r="W10794" s="1"/>
    </row>
    <row r="10795" spans="8:23" hidden="1" x14ac:dyDescent="0.2">
      <c r="H10795" s="2"/>
      <c r="I10795" s="1"/>
      <c r="O10795" s="3"/>
      <c r="P10795" s="1"/>
      <c r="W10795" s="1"/>
    </row>
    <row r="10796" spans="8:23" hidden="1" x14ac:dyDescent="0.2">
      <c r="H10796" s="2"/>
      <c r="I10796" s="1"/>
      <c r="O10796" s="3"/>
      <c r="P10796" s="1"/>
      <c r="W10796" s="1"/>
    </row>
    <row r="10797" spans="8:23" hidden="1" x14ac:dyDescent="0.2">
      <c r="H10797" s="2"/>
      <c r="I10797" s="1"/>
      <c r="O10797" s="3"/>
      <c r="P10797" s="1"/>
      <c r="W10797" s="1"/>
    </row>
    <row r="10798" spans="8:23" hidden="1" x14ac:dyDescent="0.2">
      <c r="H10798" s="2"/>
      <c r="I10798" s="1"/>
      <c r="O10798" s="3"/>
      <c r="P10798" s="1"/>
      <c r="W10798" s="1"/>
    </row>
    <row r="10799" spans="8:23" hidden="1" x14ac:dyDescent="0.2">
      <c r="H10799" s="2"/>
      <c r="I10799" s="1"/>
      <c r="O10799" s="3"/>
      <c r="P10799" s="1"/>
      <c r="W10799" s="1"/>
    </row>
    <row r="10800" spans="8:23" hidden="1" x14ac:dyDescent="0.2">
      <c r="H10800" s="2"/>
      <c r="I10800" s="1"/>
      <c r="O10800" s="3"/>
      <c r="P10800" s="1"/>
      <c r="W10800" s="1"/>
    </row>
    <row r="10801" spans="8:23" hidden="1" x14ac:dyDescent="0.2">
      <c r="H10801" s="2"/>
      <c r="I10801" s="1"/>
      <c r="O10801" s="3"/>
      <c r="P10801" s="1"/>
      <c r="W10801" s="1"/>
    </row>
    <row r="10802" spans="8:23" hidden="1" x14ac:dyDescent="0.2">
      <c r="H10802" s="2"/>
      <c r="I10802" s="1"/>
      <c r="O10802" s="3"/>
      <c r="P10802" s="1"/>
      <c r="W10802" s="1"/>
    </row>
    <row r="10803" spans="8:23" hidden="1" x14ac:dyDescent="0.2">
      <c r="H10803" s="2"/>
      <c r="I10803" s="1"/>
      <c r="O10803" s="3"/>
      <c r="P10803" s="1"/>
      <c r="W10803" s="1"/>
    </row>
    <row r="10804" spans="8:23" hidden="1" x14ac:dyDescent="0.2">
      <c r="H10804" s="2"/>
      <c r="I10804" s="1"/>
      <c r="O10804" s="3"/>
      <c r="P10804" s="1"/>
      <c r="W10804" s="1"/>
    </row>
    <row r="10805" spans="8:23" hidden="1" x14ac:dyDescent="0.2">
      <c r="H10805" s="2"/>
      <c r="I10805" s="1"/>
      <c r="O10805" s="3"/>
      <c r="P10805" s="1"/>
      <c r="W10805" s="1"/>
    </row>
    <row r="10806" spans="8:23" hidden="1" x14ac:dyDescent="0.2">
      <c r="H10806" s="2"/>
      <c r="I10806" s="1"/>
      <c r="O10806" s="3"/>
      <c r="P10806" s="1"/>
      <c r="W10806" s="1"/>
    </row>
    <row r="10807" spans="8:23" hidden="1" x14ac:dyDescent="0.2">
      <c r="H10807" s="2"/>
      <c r="I10807" s="1"/>
      <c r="O10807" s="3"/>
      <c r="P10807" s="1"/>
      <c r="W10807" s="1"/>
    </row>
    <row r="10808" spans="8:23" hidden="1" x14ac:dyDescent="0.2">
      <c r="H10808" s="2"/>
      <c r="I10808" s="1"/>
      <c r="O10808" s="3"/>
      <c r="P10808" s="1"/>
      <c r="W10808" s="1"/>
    </row>
    <row r="10809" spans="8:23" hidden="1" x14ac:dyDescent="0.2">
      <c r="H10809" s="2"/>
      <c r="I10809" s="1"/>
      <c r="O10809" s="3"/>
      <c r="P10809" s="1"/>
      <c r="W10809" s="1"/>
    </row>
    <row r="10810" spans="8:23" hidden="1" x14ac:dyDescent="0.2">
      <c r="H10810" s="2"/>
      <c r="I10810" s="1"/>
      <c r="O10810" s="3"/>
      <c r="P10810" s="1"/>
      <c r="W10810" s="1"/>
    </row>
    <row r="10811" spans="8:23" hidden="1" x14ac:dyDescent="0.2">
      <c r="H10811" s="2"/>
      <c r="I10811" s="1"/>
      <c r="O10811" s="3"/>
      <c r="P10811" s="1"/>
      <c r="W10811" s="1"/>
    </row>
    <row r="10812" spans="8:23" hidden="1" x14ac:dyDescent="0.2">
      <c r="H10812" s="2"/>
      <c r="I10812" s="1"/>
      <c r="O10812" s="3"/>
      <c r="P10812" s="1"/>
      <c r="W10812" s="1"/>
    </row>
    <row r="10813" spans="8:23" hidden="1" x14ac:dyDescent="0.2">
      <c r="H10813" s="2"/>
      <c r="I10813" s="1"/>
      <c r="O10813" s="3"/>
      <c r="P10813" s="1"/>
      <c r="W10813" s="1"/>
    </row>
    <row r="10814" spans="8:23" hidden="1" x14ac:dyDescent="0.2">
      <c r="H10814" s="2"/>
      <c r="I10814" s="1"/>
      <c r="O10814" s="3"/>
      <c r="P10814" s="1"/>
      <c r="W10814" s="1"/>
    </row>
    <row r="10815" spans="8:23" hidden="1" x14ac:dyDescent="0.2">
      <c r="H10815" s="2"/>
      <c r="I10815" s="1"/>
      <c r="O10815" s="3"/>
      <c r="P10815" s="1"/>
      <c r="W10815" s="1"/>
    </row>
    <row r="10816" spans="8:23" hidden="1" x14ac:dyDescent="0.2">
      <c r="H10816" s="2"/>
      <c r="I10816" s="1"/>
      <c r="O10816" s="3"/>
      <c r="P10816" s="1"/>
      <c r="W10816" s="1"/>
    </row>
    <row r="10817" spans="8:23" hidden="1" x14ac:dyDescent="0.2">
      <c r="H10817" s="2"/>
      <c r="I10817" s="1"/>
      <c r="O10817" s="3"/>
      <c r="P10817" s="1"/>
      <c r="W10817" s="1"/>
    </row>
    <row r="10818" spans="8:23" hidden="1" x14ac:dyDescent="0.2">
      <c r="H10818" s="2"/>
      <c r="I10818" s="1"/>
      <c r="O10818" s="3"/>
      <c r="P10818" s="1"/>
      <c r="W10818" s="1"/>
    </row>
    <row r="10819" spans="8:23" hidden="1" x14ac:dyDescent="0.2">
      <c r="H10819" s="2"/>
      <c r="I10819" s="1"/>
      <c r="O10819" s="3"/>
      <c r="P10819" s="1"/>
      <c r="W10819" s="1"/>
    </row>
    <row r="10820" spans="8:23" hidden="1" x14ac:dyDescent="0.2">
      <c r="H10820" s="2"/>
      <c r="I10820" s="1"/>
      <c r="O10820" s="3"/>
      <c r="P10820" s="1"/>
      <c r="W10820" s="1"/>
    </row>
    <row r="10821" spans="8:23" hidden="1" x14ac:dyDescent="0.2">
      <c r="H10821" s="2"/>
      <c r="I10821" s="1"/>
      <c r="O10821" s="3"/>
      <c r="P10821" s="1"/>
      <c r="W10821" s="1"/>
    </row>
    <row r="10822" spans="8:23" hidden="1" x14ac:dyDescent="0.2">
      <c r="H10822" s="2"/>
      <c r="I10822" s="1"/>
      <c r="O10822" s="3"/>
      <c r="P10822" s="1"/>
      <c r="W10822" s="1"/>
    </row>
    <row r="10823" spans="8:23" hidden="1" x14ac:dyDescent="0.2">
      <c r="H10823" s="2"/>
      <c r="I10823" s="1"/>
      <c r="O10823" s="3"/>
      <c r="P10823" s="1"/>
      <c r="W10823" s="1"/>
    </row>
    <row r="10824" spans="8:23" hidden="1" x14ac:dyDescent="0.2">
      <c r="H10824" s="2"/>
      <c r="I10824" s="1"/>
      <c r="O10824" s="3"/>
      <c r="P10824" s="1"/>
      <c r="W10824" s="1"/>
    </row>
    <row r="10825" spans="8:23" hidden="1" x14ac:dyDescent="0.2">
      <c r="H10825" s="2"/>
      <c r="I10825" s="1"/>
      <c r="O10825" s="3"/>
      <c r="P10825" s="1"/>
      <c r="W10825" s="1"/>
    </row>
    <row r="10826" spans="8:23" hidden="1" x14ac:dyDescent="0.2">
      <c r="H10826" s="2"/>
      <c r="I10826" s="1"/>
      <c r="O10826" s="3"/>
      <c r="P10826" s="1"/>
      <c r="W10826" s="1"/>
    </row>
    <row r="10827" spans="8:23" hidden="1" x14ac:dyDescent="0.2">
      <c r="H10827" s="2"/>
      <c r="I10827" s="1"/>
      <c r="O10827" s="3"/>
      <c r="P10827" s="1"/>
      <c r="W10827" s="1"/>
    </row>
    <row r="10828" spans="8:23" hidden="1" x14ac:dyDescent="0.2">
      <c r="H10828" s="2"/>
      <c r="I10828" s="1"/>
      <c r="O10828" s="3"/>
      <c r="P10828" s="1"/>
      <c r="W10828" s="1"/>
    </row>
    <row r="10829" spans="8:23" hidden="1" x14ac:dyDescent="0.2">
      <c r="H10829" s="2"/>
      <c r="I10829" s="1"/>
      <c r="O10829" s="3"/>
      <c r="P10829" s="1"/>
      <c r="W10829" s="1"/>
    </row>
    <row r="10830" spans="8:23" hidden="1" x14ac:dyDescent="0.2">
      <c r="H10830" s="2"/>
      <c r="I10830" s="1"/>
      <c r="O10830" s="3"/>
      <c r="P10830" s="1"/>
      <c r="W10830" s="1"/>
    </row>
    <row r="10831" spans="8:23" hidden="1" x14ac:dyDescent="0.2">
      <c r="H10831" s="2"/>
      <c r="I10831" s="1"/>
      <c r="O10831" s="3"/>
      <c r="P10831" s="1"/>
      <c r="W10831" s="1"/>
    </row>
    <row r="10832" spans="8:23" hidden="1" x14ac:dyDescent="0.2">
      <c r="H10832" s="2"/>
      <c r="I10832" s="1"/>
      <c r="O10832" s="3"/>
      <c r="P10832" s="1"/>
      <c r="W10832" s="1"/>
    </row>
    <row r="10833" spans="8:23" hidden="1" x14ac:dyDescent="0.2">
      <c r="H10833" s="2"/>
      <c r="I10833" s="1"/>
      <c r="O10833" s="3"/>
      <c r="P10833" s="1"/>
      <c r="W10833" s="1"/>
    </row>
    <row r="10834" spans="8:23" hidden="1" x14ac:dyDescent="0.2">
      <c r="H10834" s="2"/>
      <c r="I10834" s="1"/>
      <c r="O10834" s="3"/>
      <c r="P10834" s="1"/>
      <c r="W10834" s="1"/>
    </row>
    <row r="10835" spans="8:23" hidden="1" x14ac:dyDescent="0.2">
      <c r="H10835" s="2"/>
      <c r="I10835" s="1"/>
      <c r="O10835" s="3"/>
      <c r="P10835" s="1"/>
      <c r="W10835" s="1"/>
    </row>
    <row r="10836" spans="8:23" hidden="1" x14ac:dyDescent="0.2">
      <c r="H10836" s="2"/>
      <c r="I10836" s="1"/>
      <c r="O10836" s="3"/>
      <c r="P10836" s="1"/>
      <c r="W10836" s="1"/>
    </row>
    <row r="10837" spans="8:23" hidden="1" x14ac:dyDescent="0.2">
      <c r="H10837" s="2"/>
      <c r="I10837" s="1"/>
      <c r="O10837" s="3"/>
      <c r="P10837" s="1"/>
      <c r="W10837" s="1"/>
    </row>
    <row r="10838" spans="8:23" hidden="1" x14ac:dyDescent="0.2">
      <c r="H10838" s="2"/>
      <c r="I10838" s="1"/>
      <c r="O10838" s="3"/>
      <c r="P10838" s="1"/>
      <c r="W10838" s="1"/>
    </row>
    <row r="10839" spans="8:23" hidden="1" x14ac:dyDescent="0.2">
      <c r="H10839" s="2"/>
      <c r="I10839" s="1"/>
      <c r="O10839" s="3"/>
      <c r="P10839" s="1"/>
      <c r="W10839" s="1"/>
    </row>
    <row r="10840" spans="8:23" hidden="1" x14ac:dyDescent="0.2">
      <c r="H10840" s="2"/>
      <c r="I10840" s="1"/>
      <c r="O10840" s="3"/>
      <c r="P10840" s="1"/>
      <c r="W10840" s="1"/>
    </row>
    <row r="10841" spans="8:23" hidden="1" x14ac:dyDescent="0.2">
      <c r="H10841" s="2"/>
      <c r="I10841" s="1"/>
      <c r="O10841" s="3"/>
      <c r="P10841" s="1"/>
      <c r="W10841" s="1"/>
    </row>
    <row r="10842" spans="8:23" hidden="1" x14ac:dyDescent="0.2">
      <c r="H10842" s="2"/>
      <c r="I10842" s="1"/>
      <c r="O10842" s="3"/>
      <c r="P10842" s="1"/>
      <c r="W10842" s="1"/>
    </row>
    <row r="10843" spans="8:23" hidden="1" x14ac:dyDescent="0.2">
      <c r="H10843" s="2"/>
      <c r="I10843" s="1"/>
      <c r="O10843" s="3"/>
      <c r="P10843" s="1"/>
      <c r="W10843" s="1"/>
    </row>
    <row r="10844" spans="8:23" hidden="1" x14ac:dyDescent="0.2">
      <c r="H10844" s="2"/>
      <c r="I10844" s="1"/>
      <c r="O10844" s="3"/>
      <c r="P10844" s="1"/>
      <c r="W10844" s="1"/>
    </row>
    <row r="10845" spans="8:23" hidden="1" x14ac:dyDescent="0.2">
      <c r="H10845" s="2"/>
      <c r="I10845" s="1"/>
      <c r="O10845" s="3"/>
      <c r="P10845" s="1"/>
      <c r="W10845" s="1"/>
    </row>
    <row r="10846" spans="8:23" hidden="1" x14ac:dyDescent="0.2">
      <c r="H10846" s="2"/>
      <c r="I10846" s="1"/>
      <c r="O10846" s="3"/>
      <c r="P10846" s="1"/>
      <c r="W10846" s="1"/>
    </row>
    <row r="10847" spans="8:23" hidden="1" x14ac:dyDescent="0.2">
      <c r="H10847" s="2"/>
      <c r="I10847" s="1"/>
      <c r="O10847" s="3"/>
      <c r="P10847" s="1"/>
      <c r="W10847" s="1"/>
    </row>
    <row r="10848" spans="8:23" hidden="1" x14ac:dyDescent="0.2">
      <c r="H10848" s="2"/>
      <c r="I10848" s="1"/>
      <c r="O10848" s="3"/>
      <c r="P10848" s="1"/>
      <c r="W10848" s="1"/>
    </row>
    <row r="10849" spans="8:23" hidden="1" x14ac:dyDescent="0.2">
      <c r="H10849" s="2"/>
      <c r="I10849" s="1"/>
      <c r="O10849" s="3"/>
      <c r="P10849" s="1"/>
      <c r="W10849" s="1"/>
    </row>
    <row r="10850" spans="8:23" hidden="1" x14ac:dyDescent="0.2">
      <c r="H10850" s="2"/>
      <c r="I10850" s="1"/>
      <c r="O10850" s="3"/>
      <c r="P10850" s="1"/>
      <c r="W10850" s="1"/>
    </row>
    <row r="10851" spans="8:23" hidden="1" x14ac:dyDescent="0.2">
      <c r="H10851" s="2"/>
      <c r="I10851" s="1"/>
      <c r="O10851" s="3"/>
      <c r="P10851" s="1"/>
      <c r="W10851" s="1"/>
    </row>
    <row r="10852" spans="8:23" hidden="1" x14ac:dyDescent="0.2">
      <c r="H10852" s="2"/>
      <c r="I10852" s="1"/>
      <c r="O10852" s="3"/>
      <c r="P10852" s="1"/>
      <c r="W10852" s="1"/>
    </row>
    <row r="10853" spans="8:23" hidden="1" x14ac:dyDescent="0.2">
      <c r="H10853" s="2"/>
      <c r="I10853" s="1"/>
      <c r="O10853" s="3"/>
      <c r="P10853" s="1"/>
      <c r="W10853" s="1"/>
    </row>
    <row r="10854" spans="8:23" hidden="1" x14ac:dyDescent="0.2">
      <c r="H10854" s="2"/>
      <c r="I10854" s="1"/>
      <c r="O10854" s="3"/>
      <c r="P10854" s="1"/>
      <c r="W10854" s="1"/>
    </row>
    <row r="10855" spans="8:23" hidden="1" x14ac:dyDescent="0.2">
      <c r="H10855" s="2"/>
      <c r="I10855" s="1"/>
      <c r="O10855" s="3"/>
      <c r="P10855" s="1"/>
      <c r="W10855" s="1"/>
    </row>
    <row r="10856" spans="8:23" hidden="1" x14ac:dyDescent="0.2">
      <c r="H10856" s="2"/>
      <c r="I10856" s="1"/>
      <c r="O10856" s="3"/>
      <c r="P10856" s="1"/>
      <c r="W10856" s="1"/>
    </row>
    <row r="10857" spans="8:23" hidden="1" x14ac:dyDescent="0.2">
      <c r="H10857" s="2"/>
      <c r="I10857" s="1"/>
      <c r="O10857" s="3"/>
      <c r="P10857" s="1"/>
      <c r="W10857" s="1"/>
    </row>
    <row r="10858" spans="8:23" hidden="1" x14ac:dyDescent="0.2">
      <c r="H10858" s="2"/>
      <c r="I10858" s="1"/>
      <c r="O10858" s="3"/>
      <c r="P10858" s="1"/>
      <c r="W10858" s="1"/>
    </row>
    <row r="10859" spans="8:23" hidden="1" x14ac:dyDescent="0.2">
      <c r="H10859" s="2"/>
      <c r="I10859" s="1"/>
      <c r="O10859" s="3"/>
      <c r="P10859" s="1"/>
      <c r="W10859" s="1"/>
    </row>
    <row r="10860" spans="8:23" hidden="1" x14ac:dyDescent="0.2">
      <c r="H10860" s="2"/>
      <c r="I10860" s="1"/>
      <c r="O10860" s="3"/>
      <c r="P10860" s="1"/>
      <c r="W10860" s="1"/>
    </row>
    <row r="10861" spans="8:23" hidden="1" x14ac:dyDescent="0.2">
      <c r="H10861" s="2"/>
      <c r="I10861" s="1"/>
      <c r="O10861" s="3"/>
      <c r="P10861" s="1"/>
      <c r="W10861" s="1"/>
    </row>
    <row r="10862" spans="8:23" hidden="1" x14ac:dyDescent="0.2">
      <c r="H10862" s="2"/>
      <c r="I10862" s="1"/>
      <c r="O10862" s="3"/>
      <c r="P10862" s="1"/>
      <c r="W10862" s="1"/>
    </row>
    <row r="10863" spans="8:23" hidden="1" x14ac:dyDescent="0.2">
      <c r="H10863" s="2"/>
      <c r="I10863" s="1"/>
      <c r="O10863" s="3"/>
      <c r="P10863" s="1"/>
      <c r="W10863" s="1"/>
    </row>
    <row r="10864" spans="8:23" hidden="1" x14ac:dyDescent="0.2">
      <c r="H10864" s="2"/>
      <c r="I10864" s="1"/>
      <c r="O10864" s="3"/>
      <c r="P10864" s="1"/>
      <c r="W10864" s="1"/>
    </row>
    <row r="10865" spans="8:23" hidden="1" x14ac:dyDescent="0.2">
      <c r="H10865" s="2"/>
      <c r="I10865" s="1"/>
      <c r="O10865" s="3"/>
      <c r="P10865" s="1"/>
      <c r="W10865" s="1"/>
    </row>
    <row r="10866" spans="8:23" hidden="1" x14ac:dyDescent="0.2">
      <c r="H10866" s="2"/>
      <c r="I10866" s="1"/>
      <c r="O10866" s="3"/>
      <c r="P10866" s="1"/>
      <c r="W10866" s="1"/>
    </row>
    <row r="10867" spans="8:23" hidden="1" x14ac:dyDescent="0.2">
      <c r="H10867" s="2"/>
      <c r="I10867" s="1"/>
      <c r="O10867" s="3"/>
      <c r="P10867" s="1"/>
      <c r="W10867" s="1"/>
    </row>
    <row r="10868" spans="8:23" hidden="1" x14ac:dyDescent="0.2">
      <c r="H10868" s="2"/>
      <c r="I10868" s="1"/>
      <c r="O10868" s="3"/>
      <c r="P10868" s="1"/>
      <c r="W10868" s="1"/>
    </row>
    <row r="10869" spans="8:23" hidden="1" x14ac:dyDescent="0.2">
      <c r="H10869" s="2"/>
      <c r="I10869" s="1"/>
      <c r="O10869" s="3"/>
      <c r="P10869" s="1"/>
      <c r="W10869" s="1"/>
    </row>
    <row r="10870" spans="8:23" hidden="1" x14ac:dyDescent="0.2">
      <c r="H10870" s="2"/>
      <c r="I10870" s="1"/>
      <c r="O10870" s="3"/>
      <c r="P10870" s="1"/>
      <c r="W10870" s="1"/>
    </row>
    <row r="10871" spans="8:23" hidden="1" x14ac:dyDescent="0.2">
      <c r="H10871" s="2"/>
      <c r="I10871" s="1"/>
      <c r="O10871" s="3"/>
      <c r="P10871" s="1"/>
      <c r="W10871" s="1"/>
    </row>
    <row r="10872" spans="8:23" hidden="1" x14ac:dyDescent="0.2">
      <c r="H10872" s="2"/>
      <c r="I10872" s="1"/>
      <c r="O10872" s="3"/>
      <c r="P10872" s="1"/>
      <c r="W10872" s="1"/>
    </row>
    <row r="10873" spans="8:23" hidden="1" x14ac:dyDescent="0.2">
      <c r="H10873" s="2"/>
      <c r="I10873" s="1"/>
      <c r="O10873" s="3"/>
      <c r="P10873" s="1"/>
      <c r="W10873" s="1"/>
    </row>
    <row r="10874" spans="8:23" hidden="1" x14ac:dyDescent="0.2">
      <c r="H10874" s="2"/>
      <c r="I10874" s="1"/>
      <c r="O10874" s="3"/>
      <c r="P10874" s="1"/>
      <c r="W10874" s="1"/>
    </row>
    <row r="10875" spans="8:23" hidden="1" x14ac:dyDescent="0.2">
      <c r="H10875" s="2"/>
      <c r="I10875" s="1"/>
      <c r="O10875" s="3"/>
      <c r="P10875" s="1"/>
      <c r="W10875" s="1"/>
    </row>
    <row r="10876" spans="8:23" hidden="1" x14ac:dyDescent="0.2">
      <c r="H10876" s="2"/>
      <c r="I10876" s="1"/>
      <c r="O10876" s="3"/>
      <c r="P10876" s="1"/>
      <c r="W10876" s="1"/>
    </row>
    <row r="10877" spans="8:23" hidden="1" x14ac:dyDescent="0.2">
      <c r="H10877" s="2"/>
      <c r="I10877" s="1"/>
      <c r="O10877" s="3"/>
      <c r="P10877" s="1"/>
      <c r="W10877" s="1"/>
    </row>
    <row r="10878" spans="8:23" hidden="1" x14ac:dyDescent="0.2">
      <c r="H10878" s="2"/>
      <c r="I10878" s="1"/>
      <c r="O10878" s="3"/>
      <c r="P10878" s="1"/>
      <c r="W10878" s="1"/>
    </row>
    <row r="10879" spans="8:23" hidden="1" x14ac:dyDescent="0.2">
      <c r="H10879" s="2"/>
      <c r="I10879" s="1"/>
      <c r="O10879" s="3"/>
      <c r="P10879" s="1"/>
      <c r="W10879" s="1"/>
    </row>
    <row r="10880" spans="8:23" hidden="1" x14ac:dyDescent="0.2">
      <c r="H10880" s="2"/>
      <c r="I10880" s="1"/>
      <c r="O10880" s="3"/>
      <c r="P10880" s="1"/>
      <c r="W10880" s="1"/>
    </row>
    <row r="10881" spans="8:23" hidden="1" x14ac:dyDescent="0.2">
      <c r="H10881" s="2"/>
      <c r="I10881" s="1"/>
      <c r="O10881" s="3"/>
      <c r="P10881" s="1"/>
      <c r="W10881" s="1"/>
    </row>
    <row r="10882" spans="8:23" hidden="1" x14ac:dyDescent="0.2">
      <c r="H10882" s="2"/>
      <c r="I10882" s="1"/>
      <c r="O10882" s="3"/>
      <c r="P10882" s="1"/>
      <c r="W10882" s="1"/>
    </row>
    <row r="10883" spans="8:23" hidden="1" x14ac:dyDescent="0.2">
      <c r="H10883" s="2"/>
      <c r="I10883" s="1"/>
      <c r="O10883" s="3"/>
      <c r="P10883" s="1"/>
      <c r="W10883" s="1"/>
    </row>
    <row r="10884" spans="8:23" hidden="1" x14ac:dyDescent="0.2">
      <c r="H10884" s="2"/>
      <c r="I10884" s="1"/>
      <c r="O10884" s="3"/>
      <c r="P10884" s="1"/>
      <c r="W10884" s="1"/>
    </row>
    <row r="10885" spans="8:23" hidden="1" x14ac:dyDescent="0.2">
      <c r="H10885" s="2"/>
      <c r="I10885" s="1"/>
      <c r="O10885" s="3"/>
      <c r="P10885" s="1"/>
      <c r="W10885" s="1"/>
    </row>
    <row r="10886" spans="8:23" hidden="1" x14ac:dyDescent="0.2">
      <c r="H10886" s="2"/>
      <c r="I10886" s="1"/>
      <c r="O10886" s="3"/>
      <c r="P10886" s="1"/>
      <c r="W10886" s="1"/>
    </row>
    <row r="10887" spans="8:23" hidden="1" x14ac:dyDescent="0.2">
      <c r="H10887" s="2"/>
      <c r="I10887" s="1"/>
      <c r="O10887" s="3"/>
      <c r="P10887" s="1"/>
      <c r="W10887" s="1"/>
    </row>
    <row r="10888" spans="8:23" hidden="1" x14ac:dyDescent="0.2">
      <c r="H10888" s="2"/>
      <c r="I10888" s="1"/>
      <c r="O10888" s="3"/>
      <c r="P10888" s="1"/>
      <c r="W10888" s="1"/>
    </row>
    <row r="10889" spans="8:23" hidden="1" x14ac:dyDescent="0.2">
      <c r="H10889" s="2"/>
      <c r="I10889" s="1"/>
      <c r="O10889" s="3"/>
      <c r="P10889" s="1"/>
      <c r="W10889" s="1"/>
    </row>
    <row r="10890" spans="8:23" hidden="1" x14ac:dyDescent="0.2">
      <c r="H10890" s="2"/>
      <c r="I10890" s="1"/>
      <c r="O10890" s="3"/>
      <c r="P10890" s="1"/>
      <c r="W10890" s="1"/>
    </row>
    <row r="10891" spans="8:23" hidden="1" x14ac:dyDescent="0.2">
      <c r="H10891" s="2"/>
      <c r="I10891" s="1"/>
      <c r="O10891" s="3"/>
      <c r="P10891" s="1"/>
      <c r="W10891" s="1"/>
    </row>
    <row r="10892" spans="8:23" hidden="1" x14ac:dyDescent="0.2">
      <c r="H10892" s="2"/>
      <c r="I10892" s="1"/>
      <c r="O10892" s="3"/>
      <c r="P10892" s="1"/>
      <c r="W10892" s="1"/>
    </row>
    <row r="10893" spans="8:23" hidden="1" x14ac:dyDescent="0.2">
      <c r="H10893" s="2"/>
      <c r="I10893" s="1"/>
      <c r="O10893" s="3"/>
      <c r="P10893" s="1"/>
      <c r="W10893" s="1"/>
    </row>
    <row r="10894" spans="8:23" hidden="1" x14ac:dyDescent="0.2">
      <c r="H10894" s="2"/>
      <c r="I10894" s="1"/>
      <c r="O10894" s="3"/>
      <c r="P10894" s="1"/>
      <c r="W10894" s="1"/>
    </row>
    <row r="10895" spans="8:23" hidden="1" x14ac:dyDescent="0.2">
      <c r="H10895" s="2"/>
      <c r="I10895" s="1"/>
      <c r="O10895" s="3"/>
      <c r="P10895" s="1"/>
      <c r="W10895" s="1"/>
    </row>
    <row r="10896" spans="8:23" hidden="1" x14ac:dyDescent="0.2">
      <c r="H10896" s="2"/>
      <c r="I10896" s="1"/>
      <c r="O10896" s="3"/>
      <c r="P10896" s="1"/>
      <c r="W10896" s="1"/>
    </row>
    <row r="10897" spans="8:23" hidden="1" x14ac:dyDescent="0.2">
      <c r="H10897" s="2"/>
      <c r="I10897" s="1"/>
      <c r="O10897" s="3"/>
      <c r="P10897" s="1"/>
      <c r="W10897" s="1"/>
    </row>
    <row r="10898" spans="8:23" hidden="1" x14ac:dyDescent="0.2">
      <c r="H10898" s="2"/>
      <c r="I10898" s="1"/>
      <c r="O10898" s="3"/>
      <c r="P10898" s="1"/>
      <c r="W10898" s="1"/>
    </row>
    <row r="10899" spans="8:23" hidden="1" x14ac:dyDescent="0.2">
      <c r="H10899" s="2"/>
      <c r="I10899" s="1"/>
      <c r="O10899" s="3"/>
      <c r="P10899" s="1"/>
      <c r="W10899" s="1"/>
    </row>
    <row r="10900" spans="8:23" hidden="1" x14ac:dyDescent="0.2">
      <c r="H10900" s="2"/>
      <c r="I10900" s="1"/>
      <c r="O10900" s="3"/>
      <c r="P10900" s="1"/>
      <c r="W10900" s="1"/>
    </row>
    <row r="10901" spans="8:23" hidden="1" x14ac:dyDescent="0.2">
      <c r="H10901" s="2"/>
      <c r="I10901" s="1"/>
      <c r="O10901" s="3"/>
      <c r="P10901" s="1"/>
      <c r="W10901" s="1"/>
    </row>
    <row r="10902" spans="8:23" hidden="1" x14ac:dyDescent="0.2">
      <c r="H10902" s="2"/>
      <c r="I10902" s="1"/>
      <c r="O10902" s="3"/>
      <c r="P10902" s="1"/>
      <c r="W10902" s="1"/>
    </row>
    <row r="10903" spans="8:23" hidden="1" x14ac:dyDescent="0.2">
      <c r="H10903" s="2"/>
      <c r="I10903" s="1"/>
      <c r="O10903" s="3"/>
      <c r="P10903" s="1"/>
      <c r="W10903" s="1"/>
    </row>
    <row r="10904" spans="8:23" hidden="1" x14ac:dyDescent="0.2">
      <c r="H10904" s="2"/>
      <c r="I10904" s="1"/>
      <c r="O10904" s="3"/>
      <c r="P10904" s="1"/>
      <c r="W10904" s="1"/>
    </row>
    <row r="10905" spans="8:23" hidden="1" x14ac:dyDescent="0.2">
      <c r="H10905" s="2"/>
      <c r="I10905" s="1"/>
      <c r="O10905" s="3"/>
      <c r="P10905" s="1"/>
      <c r="W10905" s="1"/>
    </row>
    <row r="10906" spans="8:23" hidden="1" x14ac:dyDescent="0.2">
      <c r="H10906" s="2"/>
      <c r="I10906" s="1"/>
      <c r="O10906" s="3"/>
      <c r="P10906" s="1"/>
      <c r="W10906" s="1"/>
    </row>
    <row r="10907" spans="8:23" hidden="1" x14ac:dyDescent="0.2">
      <c r="H10907" s="2"/>
      <c r="I10907" s="1"/>
      <c r="O10907" s="3"/>
      <c r="P10907" s="1"/>
      <c r="W10907" s="1"/>
    </row>
    <row r="10908" spans="8:23" hidden="1" x14ac:dyDescent="0.2">
      <c r="H10908" s="2"/>
      <c r="I10908" s="1"/>
      <c r="O10908" s="3"/>
      <c r="P10908" s="1"/>
      <c r="W10908" s="1"/>
    </row>
    <row r="10909" spans="8:23" hidden="1" x14ac:dyDescent="0.2">
      <c r="H10909" s="2"/>
      <c r="I10909" s="1"/>
      <c r="O10909" s="3"/>
      <c r="P10909" s="1"/>
      <c r="W10909" s="1"/>
    </row>
    <row r="10910" spans="8:23" hidden="1" x14ac:dyDescent="0.2">
      <c r="H10910" s="2"/>
      <c r="I10910" s="1"/>
      <c r="O10910" s="3"/>
      <c r="P10910" s="1"/>
      <c r="W10910" s="1"/>
    </row>
    <row r="10911" spans="8:23" hidden="1" x14ac:dyDescent="0.2">
      <c r="H10911" s="2"/>
      <c r="I10911" s="1"/>
      <c r="O10911" s="3"/>
      <c r="P10911" s="1"/>
      <c r="W10911" s="1"/>
    </row>
    <row r="10912" spans="8:23" hidden="1" x14ac:dyDescent="0.2">
      <c r="H10912" s="2"/>
      <c r="I10912" s="1"/>
      <c r="O10912" s="3"/>
      <c r="P10912" s="1"/>
      <c r="W10912" s="1"/>
    </row>
    <row r="10913" spans="8:23" hidden="1" x14ac:dyDescent="0.2">
      <c r="H10913" s="2"/>
      <c r="I10913" s="1"/>
      <c r="O10913" s="3"/>
      <c r="P10913" s="1"/>
      <c r="W10913" s="1"/>
    </row>
    <row r="10914" spans="8:23" hidden="1" x14ac:dyDescent="0.2">
      <c r="H10914" s="2"/>
      <c r="I10914" s="1"/>
      <c r="O10914" s="3"/>
      <c r="P10914" s="1"/>
      <c r="W10914" s="1"/>
    </row>
    <row r="10915" spans="8:23" hidden="1" x14ac:dyDescent="0.2">
      <c r="H10915" s="2"/>
      <c r="I10915" s="1"/>
      <c r="O10915" s="3"/>
      <c r="P10915" s="1"/>
      <c r="W10915" s="1"/>
    </row>
    <row r="10916" spans="8:23" hidden="1" x14ac:dyDescent="0.2">
      <c r="H10916" s="2"/>
      <c r="I10916" s="1"/>
      <c r="O10916" s="3"/>
      <c r="P10916" s="1"/>
      <c r="W10916" s="1"/>
    </row>
    <row r="10917" spans="8:23" hidden="1" x14ac:dyDescent="0.2">
      <c r="H10917" s="2"/>
      <c r="I10917" s="1"/>
      <c r="O10917" s="3"/>
      <c r="P10917" s="1"/>
      <c r="W10917" s="1"/>
    </row>
    <row r="10918" spans="8:23" hidden="1" x14ac:dyDescent="0.2">
      <c r="H10918" s="2"/>
      <c r="I10918" s="1"/>
      <c r="O10918" s="3"/>
      <c r="P10918" s="1"/>
      <c r="W10918" s="1"/>
    </row>
    <row r="10919" spans="8:23" hidden="1" x14ac:dyDescent="0.2">
      <c r="H10919" s="2"/>
      <c r="I10919" s="1"/>
      <c r="O10919" s="3"/>
      <c r="P10919" s="1"/>
      <c r="W10919" s="1"/>
    </row>
    <row r="10920" spans="8:23" hidden="1" x14ac:dyDescent="0.2">
      <c r="H10920" s="2"/>
      <c r="I10920" s="1"/>
      <c r="O10920" s="3"/>
      <c r="P10920" s="1"/>
      <c r="W10920" s="1"/>
    </row>
    <row r="10921" spans="8:23" hidden="1" x14ac:dyDescent="0.2">
      <c r="H10921" s="2"/>
      <c r="I10921" s="1"/>
      <c r="O10921" s="3"/>
      <c r="P10921" s="1"/>
      <c r="W10921" s="1"/>
    </row>
    <row r="10922" spans="8:23" hidden="1" x14ac:dyDescent="0.2">
      <c r="H10922" s="2"/>
      <c r="I10922" s="1"/>
      <c r="O10922" s="3"/>
      <c r="P10922" s="1"/>
      <c r="W10922" s="1"/>
    </row>
    <row r="10923" spans="8:23" hidden="1" x14ac:dyDescent="0.2">
      <c r="H10923" s="2"/>
      <c r="I10923" s="1"/>
      <c r="O10923" s="3"/>
      <c r="P10923" s="1"/>
      <c r="W10923" s="1"/>
    </row>
    <row r="10924" spans="8:23" hidden="1" x14ac:dyDescent="0.2">
      <c r="H10924" s="2"/>
      <c r="I10924" s="1"/>
      <c r="O10924" s="3"/>
      <c r="P10924" s="1"/>
      <c r="W10924" s="1"/>
    </row>
    <row r="10925" spans="8:23" hidden="1" x14ac:dyDescent="0.2">
      <c r="H10925" s="2"/>
      <c r="I10925" s="1"/>
      <c r="O10925" s="3"/>
      <c r="P10925" s="1"/>
      <c r="W10925" s="1"/>
    </row>
    <row r="10926" spans="8:23" hidden="1" x14ac:dyDescent="0.2">
      <c r="H10926" s="2"/>
      <c r="I10926" s="1"/>
      <c r="O10926" s="3"/>
      <c r="P10926" s="1"/>
      <c r="W10926" s="1"/>
    </row>
    <row r="10927" spans="8:23" hidden="1" x14ac:dyDescent="0.2">
      <c r="H10927" s="2"/>
      <c r="I10927" s="1"/>
      <c r="O10927" s="3"/>
      <c r="P10927" s="1"/>
      <c r="W10927" s="1"/>
    </row>
    <row r="10928" spans="8:23" hidden="1" x14ac:dyDescent="0.2">
      <c r="H10928" s="2"/>
      <c r="I10928" s="1"/>
      <c r="O10928" s="3"/>
      <c r="P10928" s="1"/>
      <c r="W10928" s="1"/>
    </row>
    <row r="10929" spans="8:23" hidden="1" x14ac:dyDescent="0.2">
      <c r="H10929" s="2"/>
      <c r="I10929" s="1"/>
      <c r="O10929" s="3"/>
      <c r="P10929" s="1"/>
      <c r="W10929" s="1"/>
    </row>
    <row r="10930" spans="8:23" hidden="1" x14ac:dyDescent="0.2">
      <c r="H10930" s="2"/>
      <c r="I10930" s="1"/>
      <c r="O10930" s="3"/>
      <c r="P10930" s="1"/>
      <c r="W10930" s="1"/>
    </row>
    <row r="10931" spans="8:23" hidden="1" x14ac:dyDescent="0.2">
      <c r="H10931" s="2"/>
      <c r="I10931" s="1"/>
      <c r="O10931" s="3"/>
      <c r="P10931" s="1"/>
      <c r="W10931" s="1"/>
    </row>
    <row r="10932" spans="8:23" hidden="1" x14ac:dyDescent="0.2">
      <c r="H10932" s="2"/>
      <c r="I10932" s="1"/>
      <c r="O10932" s="3"/>
      <c r="P10932" s="1"/>
      <c r="W10932" s="1"/>
    </row>
    <row r="10933" spans="8:23" hidden="1" x14ac:dyDescent="0.2">
      <c r="H10933" s="2"/>
      <c r="I10933" s="1"/>
      <c r="O10933" s="3"/>
      <c r="P10933" s="1"/>
      <c r="W10933" s="1"/>
    </row>
    <row r="10934" spans="8:23" hidden="1" x14ac:dyDescent="0.2">
      <c r="H10934" s="2"/>
      <c r="I10934" s="1"/>
      <c r="O10934" s="3"/>
      <c r="P10934" s="1"/>
      <c r="W10934" s="1"/>
    </row>
    <row r="10935" spans="8:23" hidden="1" x14ac:dyDescent="0.2">
      <c r="H10935" s="2"/>
      <c r="I10935" s="1"/>
      <c r="O10935" s="3"/>
      <c r="P10935" s="1"/>
      <c r="W10935" s="1"/>
    </row>
    <row r="10936" spans="8:23" hidden="1" x14ac:dyDescent="0.2">
      <c r="H10936" s="2"/>
      <c r="I10936" s="1"/>
      <c r="O10936" s="3"/>
      <c r="P10936" s="1"/>
      <c r="W10936" s="1"/>
    </row>
    <row r="10937" spans="8:23" hidden="1" x14ac:dyDescent="0.2">
      <c r="H10937" s="2"/>
      <c r="I10937" s="1"/>
      <c r="O10937" s="3"/>
      <c r="P10937" s="1"/>
      <c r="W10937" s="1"/>
    </row>
    <row r="10938" spans="8:23" hidden="1" x14ac:dyDescent="0.2">
      <c r="H10938" s="2"/>
      <c r="I10938" s="1"/>
      <c r="O10938" s="3"/>
      <c r="P10938" s="1"/>
      <c r="W10938" s="1"/>
    </row>
    <row r="10939" spans="8:23" hidden="1" x14ac:dyDescent="0.2">
      <c r="H10939" s="2"/>
      <c r="I10939" s="1"/>
      <c r="O10939" s="3"/>
      <c r="P10939" s="1"/>
      <c r="W10939" s="1"/>
    </row>
    <row r="10940" spans="8:23" hidden="1" x14ac:dyDescent="0.2">
      <c r="H10940" s="2"/>
      <c r="I10940" s="1"/>
      <c r="O10940" s="3"/>
      <c r="P10940" s="1"/>
      <c r="W10940" s="1"/>
    </row>
    <row r="10941" spans="8:23" hidden="1" x14ac:dyDescent="0.2">
      <c r="H10941" s="2"/>
      <c r="I10941" s="1"/>
      <c r="O10941" s="3"/>
      <c r="P10941" s="1"/>
      <c r="W10941" s="1"/>
    </row>
    <row r="10942" spans="8:23" hidden="1" x14ac:dyDescent="0.2">
      <c r="H10942" s="2"/>
      <c r="I10942" s="1"/>
      <c r="O10942" s="3"/>
      <c r="P10942" s="1"/>
      <c r="W10942" s="1"/>
    </row>
    <row r="10943" spans="8:23" hidden="1" x14ac:dyDescent="0.2">
      <c r="H10943" s="2"/>
      <c r="I10943" s="1"/>
      <c r="O10943" s="3"/>
      <c r="P10943" s="1"/>
      <c r="W10943" s="1"/>
    </row>
    <row r="10944" spans="8:23" hidden="1" x14ac:dyDescent="0.2">
      <c r="H10944" s="2"/>
      <c r="I10944" s="1"/>
      <c r="O10944" s="3"/>
      <c r="P10944" s="1"/>
      <c r="W10944" s="1"/>
    </row>
    <row r="10945" spans="8:23" hidden="1" x14ac:dyDescent="0.2">
      <c r="H10945" s="2"/>
      <c r="I10945" s="1"/>
      <c r="O10945" s="3"/>
      <c r="P10945" s="1"/>
      <c r="W10945" s="1"/>
    </row>
    <row r="10946" spans="8:23" hidden="1" x14ac:dyDescent="0.2">
      <c r="H10946" s="2"/>
      <c r="I10946" s="1"/>
      <c r="O10946" s="3"/>
      <c r="P10946" s="1"/>
      <c r="W10946" s="1"/>
    </row>
    <row r="10947" spans="8:23" hidden="1" x14ac:dyDescent="0.2">
      <c r="H10947" s="2"/>
      <c r="I10947" s="1"/>
      <c r="O10947" s="3"/>
      <c r="P10947" s="1"/>
      <c r="W10947" s="1"/>
    </row>
    <row r="10948" spans="8:23" hidden="1" x14ac:dyDescent="0.2">
      <c r="H10948" s="2"/>
      <c r="I10948" s="1"/>
      <c r="O10948" s="3"/>
      <c r="P10948" s="1"/>
      <c r="W10948" s="1"/>
    </row>
    <row r="10949" spans="8:23" hidden="1" x14ac:dyDescent="0.2">
      <c r="H10949" s="2"/>
      <c r="I10949" s="1"/>
      <c r="O10949" s="3"/>
      <c r="P10949" s="1"/>
      <c r="W10949" s="1"/>
    </row>
    <row r="10950" spans="8:23" hidden="1" x14ac:dyDescent="0.2">
      <c r="H10950" s="2"/>
      <c r="I10950" s="1"/>
      <c r="O10950" s="3"/>
      <c r="P10950" s="1"/>
      <c r="W10950" s="1"/>
    </row>
    <row r="10951" spans="8:23" hidden="1" x14ac:dyDescent="0.2">
      <c r="H10951" s="2"/>
      <c r="I10951" s="1"/>
      <c r="O10951" s="3"/>
      <c r="P10951" s="1"/>
      <c r="W10951" s="1"/>
    </row>
    <row r="10952" spans="8:23" hidden="1" x14ac:dyDescent="0.2">
      <c r="H10952" s="2"/>
      <c r="I10952" s="1"/>
      <c r="O10952" s="3"/>
      <c r="P10952" s="1"/>
      <c r="W10952" s="1"/>
    </row>
    <row r="10953" spans="8:23" hidden="1" x14ac:dyDescent="0.2">
      <c r="H10953" s="2"/>
      <c r="I10953" s="1"/>
      <c r="O10953" s="3"/>
      <c r="P10953" s="1"/>
      <c r="W10953" s="1"/>
    </row>
    <row r="10954" spans="8:23" hidden="1" x14ac:dyDescent="0.2">
      <c r="H10954" s="2"/>
      <c r="I10954" s="1"/>
      <c r="O10954" s="3"/>
      <c r="P10954" s="1"/>
      <c r="W10954" s="1"/>
    </row>
    <row r="10955" spans="8:23" hidden="1" x14ac:dyDescent="0.2">
      <c r="H10955" s="2"/>
      <c r="I10955" s="1"/>
      <c r="O10955" s="3"/>
      <c r="P10955" s="1"/>
      <c r="W10955" s="1"/>
    </row>
    <row r="10956" spans="8:23" hidden="1" x14ac:dyDescent="0.2">
      <c r="H10956" s="2"/>
      <c r="I10956" s="1"/>
      <c r="O10956" s="3"/>
      <c r="P10956" s="1"/>
      <c r="W10956" s="1"/>
    </row>
    <row r="10957" spans="8:23" hidden="1" x14ac:dyDescent="0.2">
      <c r="H10957" s="2"/>
      <c r="I10957" s="1"/>
      <c r="O10957" s="3"/>
      <c r="P10957" s="1"/>
      <c r="W10957" s="1"/>
    </row>
    <row r="10958" spans="8:23" hidden="1" x14ac:dyDescent="0.2">
      <c r="H10958" s="2"/>
      <c r="I10958" s="1"/>
      <c r="O10958" s="3"/>
      <c r="P10958" s="1"/>
      <c r="W10958" s="1"/>
    </row>
    <row r="10959" spans="8:23" hidden="1" x14ac:dyDescent="0.2">
      <c r="H10959" s="2"/>
      <c r="I10959" s="1"/>
      <c r="O10959" s="3"/>
      <c r="P10959" s="1"/>
      <c r="W10959" s="1"/>
    </row>
    <row r="10960" spans="8:23" hidden="1" x14ac:dyDescent="0.2">
      <c r="H10960" s="2"/>
      <c r="I10960" s="1"/>
      <c r="O10960" s="3"/>
      <c r="P10960" s="1"/>
      <c r="W10960" s="1"/>
    </row>
    <row r="10961" spans="8:23" hidden="1" x14ac:dyDescent="0.2">
      <c r="H10961" s="2"/>
      <c r="I10961" s="1"/>
      <c r="O10961" s="3"/>
      <c r="P10961" s="1"/>
      <c r="W10961" s="1"/>
    </row>
    <row r="10962" spans="8:23" hidden="1" x14ac:dyDescent="0.2">
      <c r="H10962" s="2"/>
      <c r="I10962" s="1"/>
      <c r="O10962" s="3"/>
      <c r="P10962" s="1"/>
      <c r="W10962" s="1"/>
    </row>
    <row r="10963" spans="8:23" hidden="1" x14ac:dyDescent="0.2">
      <c r="H10963" s="2"/>
      <c r="I10963" s="1"/>
      <c r="O10963" s="3"/>
      <c r="P10963" s="1"/>
      <c r="W10963" s="1"/>
    </row>
    <row r="10964" spans="8:23" hidden="1" x14ac:dyDescent="0.2">
      <c r="H10964" s="2"/>
      <c r="I10964" s="1"/>
      <c r="O10964" s="3"/>
      <c r="P10964" s="1"/>
      <c r="W10964" s="1"/>
    </row>
    <row r="10965" spans="8:23" hidden="1" x14ac:dyDescent="0.2">
      <c r="H10965" s="2"/>
      <c r="I10965" s="1"/>
      <c r="O10965" s="3"/>
      <c r="P10965" s="1"/>
      <c r="W10965" s="1"/>
    </row>
    <row r="10966" spans="8:23" hidden="1" x14ac:dyDescent="0.2">
      <c r="H10966" s="2"/>
      <c r="I10966" s="1"/>
      <c r="O10966" s="3"/>
      <c r="P10966" s="1"/>
      <c r="W10966" s="1"/>
    </row>
    <row r="10967" spans="8:23" hidden="1" x14ac:dyDescent="0.2">
      <c r="H10967" s="2"/>
      <c r="I10967" s="1"/>
      <c r="O10967" s="3"/>
      <c r="P10967" s="1"/>
      <c r="W10967" s="1"/>
    </row>
    <row r="10968" spans="8:23" hidden="1" x14ac:dyDescent="0.2">
      <c r="H10968" s="2"/>
      <c r="I10968" s="1"/>
      <c r="O10968" s="3"/>
      <c r="P10968" s="1"/>
      <c r="W10968" s="1"/>
    </row>
    <row r="10969" spans="8:23" hidden="1" x14ac:dyDescent="0.2">
      <c r="H10969" s="2"/>
      <c r="I10969" s="1"/>
      <c r="O10969" s="3"/>
      <c r="P10969" s="1"/>
      <c r="W10969" s="1"/>
    </row>
    <row r="10970" spans="8:23" hidden="1" x14ac:dyDescent="0.2">
      <c r="H10970" s="2"/>
      <c r="I10970" s="1"/>
      <c r="O10970" s="3"/>
      <c r="P10970" s="1"/>
      <c r="W10970" s="1"/>
    </row>
    <row r="10971" spans="8:23" hidden="1" x14ac:dyDescent="0.2">
      <c r="H10971" s="2"/>
      <c r="I10971" s="1"/>
      <c r="O10971" s="3"/>
      <c r="P10971" s="1"/>
      <c r="W10971" s="1"/>
    </row>
    <row r="10972" spans="8:23" hidden="1" x14ac:dyDescent="0.2">
      <c r="H10972" s="2"/>
      <c r="I10972" s="1"/>
      <c r="O10972" s="3"/>
      <c r="P10972" s="1"/>
      <c r="W10972" s="1"/>
    </row>
    <row r="10973" spans="8:23" hidden="1" x14ac:dyDescent="0.2">
      <c r="H10973" s="2"/>
      <c r="I10973" s="1"/>
      <c r="O10973" s="3"/>
      <c r="P10973" s="1"/>
      <c r="W10973" s="1"/>
    </row>
    <row r="10974" spans="8:23" hidden="1" x14ac:dyDescent="0.2">
      <c r="H10974" s="2"/>
      <c r="I10974" s="1"/>
      <c r="O10974" s="3"/>
      <c r="P10974" s="1"/>
      <c r="W10974" s="1"/>
    </row>
    <row r="10975" spans="8:23" hidden="1" x14ac:dyDescent="0.2">
      <c r="H10975" s="2"/>
      <c r="I10975" s="1"/>
      <c r="O10975" s="3"/>
      <c r="P10975" s="1"/>
      <c r="W10975" s="1"/>
    </row>
    <row r="10976" spans="8:23" hidden="1" x14ac:dyDescent="0.2">
      <c r="H10976" s="2"/>
      <c r="I10976" s="1"/>
      <c r="O10976" s="3"/>
      <c r="P10976" s="1"/>
      <c r="W10976" s="1"/>
    </row>
    <row r="10977" spans="8:23" hidden="1" x14ac:dyDescent="0.2">
      <c r="H10977" s="2"/>
      <c r="I10977" s="1"/>
      <c r="O10977" s="3"/>
      <c r="P10977" s="1"/>
      <c r="W10977" s="1"/>
    </row>
    <row r="10978" spans="8:23" hidden="1" x14ac:dyDescent="0.2">
      <c r="H10978" s="2"/>
      <c r="I10978" s="1"/>
      <c r="O10978" s="3"/>
      <c r="P10978" s="1"/>
      <c r="W10978" s="1"/>
    </row>
    <row r="10979" spans="8:23" hidden="1" x14ac:dyDescent="0.2">
      <c r="H10979" s="2"/>
      <c r="I10979" s="1"/>
      <c r="O10979" s="3"/>
      <c r="P10979" s="1"/>
      <c r="W10979" s="1"/>
    </row>
    <row r="10980" spans="8:23" hidden="1" x14ac:dyDescent="0.2">
      <c r="H10980" s="2"/>
      <c r="I10980" s="1"/>
      <c r="O10980" s="3"/>
      <c r="P10980" s="1"/>
      <c r="W10980" s="1"/>
    </row>
    <row r="10981" spans="8:23" hidden="1" x14ac:dyDescent="0.2">
      <c r="H10981" s="2"/>
      <c r="I10981" s="1"/>
      <c r="O10981" s="3"/>
      <c r="P10981" s="1"/>
      <c r="W10981" s="1"/>
    </row>
    <row r="10982" spans="8:23" hidden="1" x14ac:dyDescent="0.2">
      <c r="H10982" s="2"/>
      <c r="I10982" s="1"/>
      <c r="O10982" s="3"/>
      <c r="P10982" s="1"/>
      <c r="W10982" s="1"/>
    </row>
    <row r="10983" spans="8:23" hidden="1" x14ac:dyDescent="0.2">
      <c r="H10983" s="2"/>
      <c r="I10983" s="1"/>
      <c r="O10983" s="3"/>
      <c r="P10983" s="1"/>
      <c r="W10983" s="1"/>
    </row>
    <row r="10984" spans="8:23" hidden="1" x14ac:dyDescent="0.2">
      <c r="H10984" s="2"/>
      <c r="I10984" s="1"/>
      <c r="O10984" s="3"/>
      <c r="P10984" s="1"/>
      <c r="W10984" s="1"/>
    </row>
    <row r="10985" spans="8:23" hidden="1" x14ac:dyDescent="0.2">
      <c r="H10985" s="2"/>
      <c r="I10985" s="1"/>
      <c r="O10985" s="3"/>
      <c r="P10985" s="1"/>
      <c r="W10985" s="1"/>
    </row>
    <row r="10986" spans="8:23" hidden="1" x14ac:dyDescent="0.2">
      <c r="H10986" s="2"/>
      <c r="I10986" s="1"/>
      <c r="O10986" s="3"/>
      <c r="P10986" s="1"/>
      <c r="W10986" s="1"/>
    </row>
    <row r="10987" spans="8:23" hidden="1" x14ac:dyDescent="0.2">
      <c r="H10987" s="2"/>
      <c r="I10987" s="1"/>
      <c r="O10987" s="3"/>
      <c r="P10987" s="1"/>
      <c r="W10987" s="1"/>
    </row>
    <row r="10988" spans="8:23" hidden="1" x14ac:dyDescent="0.2">
      <c r="H10988" s="2"/>
      <c r="I10988" s="1"/>
      <c r="O10988" s="3"/>
      <c r="P10988" s="1"/>
      <c r="W10988" s="1"/>
    </row>
    <row r="10989" spans="8:23" hidden="1" x14ac:dyDescent="0.2">
      <c r="H10989" s="2"/>
      <c r="I10989" s="1"/>
      <c r="O10989" s="3"/>
      <c r="P10989" s="1"/>
      <c r="W10989" s="1"/>
    </row>
    <row r="10990" spans="8:23" hidden="1" x14ac:dyDescent="0.2">
      <c r="H10990" s="2"/>
      <c r="I10990" s="1"/>
      <c r="O10990" s="3"/>
      <c r="P10990" s="1"/>
      <c r="W10990" s="1"/>
    </row>
    <row r="10991" spans="8:23" hidden="1" x14ac:dyDescent="0.2">
      <c r="H10991" s="2"/>
      <c r="I10991" s="1"/>
      <c r="O10991" s="3"/>
      <c r="P10991" s="1"/>
      <c r="W10991" s="1"/>
    </row>
    <row r="10992" spans="8:23" hidden="1" x14ac:dyDescent="0.2">
      <c r="H10992" s="2"/>
      <c r="I10992" s="1"/>
      <c r="O10992" s="3"/>
      <c r="P10992" s="1"/>
      <c r="W10992" s="1"/>
    </row>
    <row r="10993" spans="8:23" hidden="1" x14ac:dyDescent="0.2">
      <c r="H10993" s="2"/>
      <c r="I10993" s="1"/>
      <c r="O10993" s="3"/>
      <c r="P10993" s="1"/>
      <c r="W10993" s="1"/>
    </row>
    <row r="10994" spans="8:23" hidden="1" x14ac:dyDescent="0.2">
      <c r="H10994" s="2"/>
      <c r="I10994" s="1"/>
      <c r="O10994" s="3"/>
      <c r="P10994" s="1"/>
      <c r="W10994" s="1"/>
    </row>
    <row r="10995" spans="8:23" hidden="1" x14ac:dyDescent="0.2">
      <c r="H10995" s="2"/>
      <c r="I10995" s="1"/>
      <c r="O10995" s="3"/>
      <c r="P10995" s="1"/>
      <c r="W10995" s="1"/>
    </row>
    <row r="10996" spans="8:23" hidden="1" x14ac:dyDescent="0.2">
      <c r="H10996" s="2"/>
      <c r="I10996" s="1"/>
      <c r="O10996" s="3"/>
      <c r="P10996" s="1"/>
      <c r="W10996" s="1"/>
    </row>
    <row r="10997" spans="8:23" hidden="1" x14ac:dyDescent="0.2">
      <c r="H10997" s="2"/>
      <c r="I10997" s="1"/>
      <c r="O10997" s="3"/>
      <c r="P10997" s="1"/>
      <c r="W10997" s="1"/>
    </row>
    <row r="10998" spans="8:23" hidden="1" x14ac:dyDescent="0.2">
      <c r="H10998" s="2"/>
      <c r="I10998" s="1"/>
      <c r="O10998" s="3"/>
      <c r="P10998" s="1"/>
      <c r="W10998" s="1"/>
    </row>
    <row r="10999" spans="8:23" hidden="1" x14ac:dyDescent="0.2">
      <c r="H10999" s="2"/>
      <c r="I10999" s="1"/>
      <c r="O10999" s="3"/>
      <c r="P10999" s="1"/>
      <c r="W10999" s="1"/>
    </row>
    <row r="11000" spans="8:23" hidden="1" x14ac:dyDescent="0.2">
      <c r="H11000" s="2"/>
      <c r="I11000" s="1"/>
      <c r="O11000" s="3"/>
      <c r="P11000" s="1"/>
      <c r="W11000" s="1"/>
    </row>
    <row r="11001" spans="8:23" hidden="1" x14ac:dyDescent="0.2">
      <c r="H11001" s="2"/>
      <c r="I11001" s="1"/>
      <c r="O11001" s="3"/>
      <c r="P11001" s="1"/>
      <c r="W11001" s="1"/>
    </row>
    <row r="11002" spans="8:23" hidden="1" x14ac:dyDescent="0.2">
      <c r="H11002" s="2"/>
      <c r="I11002" s="1"/>
      <c r="O11002" s="3"/>
      <c r="P11002" s="1"/>
      <c r="W11002" s="1"/>
    </row>
    <row r="11003" spans="8:23" hidden="1" x14ac:dyDescent="0.2">
      <c r="H11003" s="2"/>
      <c r="I11003" s="1"/>
      <c r="O11003" s="3"/>
      <c r="P11003" s="1"/>
      <c r="W11003" s="1"/>
    </row>
    <row r="11004" spans="8:23" hidden="1" x14ac:dyDescent="0.2">
      <c r="H11004" s="2"/>
      <c r="I11004" s="1"/>
      <c r="O11004" s="3"/>
      <c r="P11004" s="1"/>
      <c r="W11004" s="1"/>
    </row>
    <row r="11005" spans="8:23" hidden="1" x14ac:dyDescent="0.2">
      <c r="H11005" s="2"/>
      <c r="I11005" s="1"/>
      <c r="O11005" s="3"/>
      <c r="P11005" s="1"/>
      <c r="W11005" s="1"/>
    </row>
    <row r="11006" spans="8:23" hidden="1" x14ac:dyDescent="0.2">
      <c r="H11006" s="2"/>
      <c r="I11006" s="1"/>
      <c r="O11006" s="3"/>
      <c r="P11006" s="1"/>
      <c r="W11006" s="1"/>
    </row>
    <row r="11007" spans="8:23" hidden="1" x14ac:dyDescent="0.2">
      <c r="H11007" s="2"/>
      <c r="I11007" s="1"/>
      <c r="O11007" s="3"/>
      <c r="P11007" s="1"/>
      <c r="W11007" s="1"/>
    </row>
    <row r="11008" spans="8:23" hidden="1" x14ac:dyDescent="0.2">
      <c r="H11008" s="2"/>
      <c r="I11008" s="1"/>
      <c r="O11008" s="3"/>
      <c r="P11008" s="1"/>
      <c r="W11008" s="1"/>
    </row>
    <row r="11009" spans="8:23" hidden="1" x14ac:dyDescent="0.2">
      <c r="H11009" s="2"/>
      <c r="I11009" s="1"/>
      <c r="O11009" s="3"/>
      <c r="P11009" s="1"/>
      <c r="W11009" s="1"/>
    </row>
    <row r="11010" spans="8:23" hidden="1" x14ac:dyDescent="0.2">
      <c r="H11010" s="2"/>
      <c r="I11010" s="1"/>
      <c r="O11010" s="3"/>
      <c r="P11010" s="1"/>
      <c r="W11010" s="1"/>
    </row>
    <row r="11011" spans="8:23" hidden="1" x14ac:dyDescent="0.2">
      <c r="H11011" s="2"/>
      <c r="I11011" s="1"/>
      <c r="O11011" s="3"/>
      <c r="P11011" s="1"/>
      <c r="W11011" s="1"/>
    </row>
    <row r="11012" spans="8:23" hidden="1" x14ac:dyDescent="0.2">
      <c r="H11012" s="2"/>
      <c r="I11012" s="1"/>
      <c r="O11012" s="3"/>
      <c r="P11012" s="1"/>
      <c r="W11012" s="1"/>
    </row>
    <row r="11013" spans="8:23" hidden="1" x14ac:dyDescent="0.2">
      <c r="H11013" s="2"/>
      <c r="I11013" s="1"/>
      <c r="O11013" s="3"/>
      <c r="P11013" s="1"/>
      <c r="W11013" s="1"/>
    </row>
    <row r="11014" spans="8:23" hidden="1" x14ac:dyDescent="0.2">
      <c r="H11014" s="2"/>
      <c r="I11014" s="1"/>
      <c r="O11014" s="3"/>
      <c r="P11014" s="1"/>
      <c r="W11014" s="1"/>
    </row>
    <row r="11015" spans="8:23" hidden="1" x14ac:dyDescent="0.2">
      <c r="H11015" s="2"/>
      <c r="I11015" s="1"/>
      <c r="O11015" s="3"/>
      <c r="P11015" s="1"/>
      <c r="W11015" s="1"/>
    </row>
    <row r="11016" spans="8:23" hidden="1" x14ac:dyDescent="0.2">
      <c r="H11016" s="2"/>
      <c r="I11016" s="1"/>
      <c r="O11016" s="3"/>
      <c r="P11016" s="1"/>
      <c r="W11016" s="1"/>
    </row>
    <row r="11017" spans="8:23" hidden="1" x14ac:dyDescent="0.2">
      <c r="H11017" s="2"/>
      <c r="I11017" s="1"/>
      <c r="O11017" s="3"/>
      <c r="P11017" s="1"/>
      <c r="W11017" s="1"/>
    </row>
    <row r="11018" spans="8:23" hidden="1" x14ac:dyDescent="0.2">
      <c r="H11018" s="2"/>
      <c r="I11018" s="1"/>
      <c r="O11018" s="3"/>
      <c r="P11018" s="1"/>
      <c r="W11018" s="1"/>
    </row>
    <row r="11019" spans="8:23" hidden="1" x14ac:dyDescent="0.2">
      <c r="H11019" s="2"/>
      <c r="I11019" s="1"/>
      <c r="O11019" s="3"/>
      <c r="P11019" s="1"/>
      <c r="W11019" s="1"/>
    </row>
    <row r="11020" spans="8:23" hidden="1" x14ac:dyDescent="0.2">
      <c r="H11020" s="2"/>
      <c r="I11020" s="1"/>
      <c r="O11020" s="3"/>
      <c r="P11020" s="1"/>
      <c r="W11020" s="1"/>
    </row>
    <row r="11021" spans="8:23" hidden="1" x14ac:dyDescent="0.2">
      <c r="H11021" s="2"/>
      <c r="I11021" s="1"/>
      <c r="O11021" s="3"/>
      <c r="P11021" s="1"/>
      <c r="W11021" s="1"/>
    </row>
    <row r="11022" spans="8:23" hidden="1" x14ac:dyDescent="0.2">
      <c r="H11022" s="2"/>
      <c r="I11022" s="1"/>
      <c r="O11022" s="3"/>
      <c r="P11022" s="1"/>
      <c r="W11022" s="1"/>
    </row>
    <row r="11023" spans="8:23" hidden="1" x14ac:dyDescent="0.2">
      <c r="H11023" s="2"/>
      <c r="I11023" s="1"/>
      <c r="O11023" s="3"/>
      <c r="P11023" s="1"/>
      <c r="W11023" s="1"/>
    </row>
    <row r="11024" spans="8:23" hidden="1" x14ac:dyDescent="0.2">
      <c r="H11024" s="2"/>
      <c r="I11024" s="1"/>
      <c r="O11024" s="3"/>
      <c r="P11024" s="1"/>
      <c r="W11024" s="1"/>
    </row>
    <row r="11025" spans="8:23" hidden="1" x14ac:dyDescent="0.2">
      <c r="H11025" s="2"/>
      <c r="I11025" s="1"/>
      <c r="O11025" s="3"/>
      <c r="P11025" s="1"/>
      <c r="W11025" s="1"/>
    </row>
    <row r="11026" spans="8:23" hidden="1" x14ac:dyDescent="0.2">
      <c r="H11026" s="2"/>
      <c r="I11026" s="1"/>
      <c r="O11026" s="3"/>
      <c r="P11026" s="1"/>
      <c r="W11026" s="1"/>
    </row>
    <row r="11027" spans="8:23" hidden="1" x14ac:dyDescent="0.2">
      <c r="H11027" s="2"/>
      <c r="I11027" s="1"/>
      <c r="O11027" s="3"/>
      <c r="P11027" s="1"/>
      <c r="W11027" s="1"/>
    </row>
    <row r="11028" spans="8:23" hidden="1" x14ac:dyDescent="0.2">
      <c r="H11028" s="2"/>
      <c r="I11028" s="1"/>
      <c r="O11028" s="3"/>
      <c r="P11028" s="1"/>
      <c r="W11028" s="1"/>
    </row>
    <row r="11029" spans="8:23" hidden="1" x14ac:dyDescent="0.2">
      <c r="H11029" s="2"/>
      <c r="I11029" s="1"/>
      <c r="O11029" s="3"/>
      <c r="P11029" s="1"/>
      <c r="W11029" s="1"/>
    </row>
    <row r="11030" spans="8:23" hidden="1" x14ac:dyDescent="0.2">
      <c r="H11030" s="2"/>
      <c r="I11030" s="1"/>
      <c r="O11030" s="3"/>
      <c r="P11030" s="1"/>
      <c r="W11030" s="1"/>
    </row>
    <row r="11031" spans="8:23" hidden="1" x14ac:dyDescent="0.2">
      <c r="H11031" s="2"/>
      <c r="I11031" s="1"/>
      <c r="O11031" s="3"/>
      <c r="P11031" s="1"/>
      <c r="W11031" s="1"/>
    </row>
    <row r="11032" spans="8:23" hidden="1" x14ac:dyDescent="0.2">
      <c r="H11032" s="2"/>
      <c r="I11032" s="1"/>
      <c r="O11032" s="3"/>
      <c r="P11032" s="1"/>
      <c r="W11032" s="1"/>
    </row>
    <row r="11033" spans="8:23" hidden="1" x14ac:dyDescent="0.2">
      <c r="H11033" s="2"/>
      <c r="I11033" s="1"/>
      <c r="O11033" s="3"/>
      <c r="P11033" s="1"/>
      <c r="W11033" s="1"/>
    </row>
    <row r="11034" spans="8:23" hidden="1" x14ac:dyDescent="0.2">
      <c r="H11034" s="2"/>
      <c r="I11034" s="1"/>
      <c r="O11034" s="3"/>
      <c r="P11034" s="1"/>
      <c r="W11034" s="1"/>
    </row>
    <row r="11035" spans="8:23" hidden="1" x14ac:dyDescent="0.2">
      <c r="H11035" s="2"/>
      <c r="I11035" s="1"/>
      <c r="O11035" s="3"/>
      <c r="P11035" s="1"/>
      <c r="W11035" s="1"/>
    </row>
    <row r="11036" spans="8:23" hidden="1" x14ac:dyDescent="0.2">
      <c r="H11036" s="2"/>
      <c r="I11036" s="1"/>
      <c r="O11036" s="3"/>
      <c r="P11036" s="1"/>
      <c r="W11036" s="1"/>
    </row>
    <row r="11037" spans="8:23" hidden="1" x14ac:dyDescent="0.2">
      <c r="H11037" s="2"/>
      <c r="I11037" s="1"/>
      <c r="O11037" s="3"/>
      <c r="P11037" s="1"/>
      <c r="W11037" s="1"/>
    </row>
    <row r="11038" spans="8:23" hidden="1" x14ac:dyDescent="0.2">
      <c r="H11038" s="2"/>
      <c r="I11038" s="1"/>
      <c r="O11038" s="3"/>
      <c r="P11038" s="1"/>
      <c r="W11038" s="1"/>
    </row>
    <row r="11039" spans="8:23" hidden="1" x14ac:dyDescent="0.2">
      <c r="H11039" s="2"/>
      <c r="I11039" s="1"/>
      <c r="O11039" s="3"/>
      <c r="P11039" s="1"/>
      <c r="W11039" s="1"/>
    </row>
    <row r="11040" spans="8:23" hidden="1" x14ac:dyDescent="0.2">
      <c r="H11040" s="2"/>
      <c r="I11040" s="1"/>
      <c r="O11040" s="3"/>
      <c r="P11040" s="1"/>
      <c r="W11040" s="1"/>
    </row>
    <row r="11041" spans="8:23" hidden="1" x14ac:dyDescent="0.2">
      <c r="H11041" s="2"/>
      <c r="I11041" s="1"/>
      <c r="O11041" s="3"/>
      <c r="P11041" s="1"/>
      <c r="W11041" s="1"/>
    </row>
    <row r="11042" spans="8:23" hidden="1" x14ac:dyDescent="0.2">
      <c r="H11042" s="2"/>
      <c r="I11042" s="1"/>
      <c r="O11042" s="3"/>
      <c r="P11042" s="1"/>
      <c r="W11042" s="1"/>
    </row>
    <row r="11043" spans="8:23" hidden="1" x14ac:dyDescent="0.2">
      <c r="H11043" s="2"/>
      <c r="I11043" s="1"/>
      <c r="O11043" s="3"/>
      <c r="P11043" s="1"/>
      <c r="W11043" s="1"/>
    </row>
    <row r="11044" spans="8:23" hidden="1" x14ac:dyDescent="0.2">
      <c r="H11044" s="2"/>
      <c r="I11044" s="1"/>
      <c r="O11044" s="3"/>
      <c r="P11044" s="1"/>
      <c r="W11044" s="1"/>
    </row>
    <row r="11045" spans="8:23" hidden="1" x14ac:dyDescent="0.2">
      <c r="H11045" s="2"/>
      <c r="I11045" s="1"/>
      <c r="O11045" s="3"/>
      <c r="P11045" s="1"/>
      <c r="W11045" s="1"/>
    </row>
    <row r="11046" spans="8:23" hidden="1" x14ac:dyDescent="0.2">
      <c r="H11046" s="2"/>
      <c r="I11046" s="1"/>
      <c r="O11046" s="3"/>
      <c r="P11046" s="1"/>
      <c r="W11046" s="1"/>
    </row>
    <row r="11047" spans="8:23" hidden="1" x14ac:dyDescent="0.2">
      <c r="H11047" s="2"/>
      <c r="I11047" s="1"/>
      <c r="O11047" s="3"/>
      <c r="P11047" s="1"/>
      <c r="W11047" s="1"/>
    </row>
    <row r="11048" spans="8:23" hidden="1" x14ac:dyDescent="0.2">
      <c r="H11048" s="2"/>
      <c r="I11048" s="1"/>
      <c r="O11048" s="3"/>
      <c r="P11048" s="1"/>
      <c r="W11048" s="1"/>
    </row>
    <row r="11049" spans="8:23" hidden="1" x14ac:dyDescent="0.2">
      <c r="H11049" s="2"/>
      <c r="I11049" s="1"/>
      <c r="O11049" s="3"/>
      <c r="P11049" s="1"/>
      <c r="W11049" s="1"/>
    </row>
    <row r="11050" spans="8:23" hidden="1" x14ac:dyDescent="0.2">
      <c r="H11050" s="2"/>
      <c r="I11050" s="1"/>
      <c r="O11050" s="3"/>
      <c r="P11050" s="1"/>
      <c r="W11050" s="1"/>
    </row>
    <row r="11051" spans="8:23" hidden="1" x14ac:dyDescent="0.2">
      <c r="H11051" s="2"/>
      <c r="I11051" s="1"/>
      <c r="O11051" s="3"/>
      <c r="P11051" s="1"/>
      <c r="W11051" s="1"/>
    </row>
    <row r="11052" spans="8:23" hidden="1" x14ac:dyDescent="0.2">
      <c r="H11052" s="2"/>
      <c r="I11052" s="1"/>
      <c r="O11052" s="3"/>
      <c r="P11052" s="1"/>
      <c r="W11052" s="1"/>
    </row>
    <row r="11053" spans="8:23" hidden="1" x14ac:dyDescent="0.2">
      <c r="H11053" s="2"/>
      <c r="I11053" s="1"/>
      <c r="O11053" s="3"/>
      <c r="P11053" s="1"/>
      <c r="W11053" s="1"/>
    </row>
    <row r="11054" spans="8:23" hidden="1" x14ac:dyDescent="0.2">
      <c r="H11054" s="2"/>
      <c r="I11054" s="1"/>
      <c r="O11054" s="3"/>
      <c r="P11054" s="1"/>
      <c r="W11054" s="1"/>
    </row>
    <row r="11055" spans="8:23" hidden="1" x14ac:dyDescent="0.2">
      <c r="H11055" s="2"/>
      <c r="I11055" s="1"/>
      <c r="O11055" s="3"/>
      <c r="P11055" s="1"/>
      <c r="W11055" s="1"/>
    </row>
    <row r="11056" spans="8:23" hidden="1" x14ac:dyDescent="0.2">
      <c r="H11056" s="2"/>
      <c r="I11056" s="1"/>
      <c r="O11056" s="3"/>
      <c r="P11056" s="1"/>
      <c r="W11056" s="1"/>
    </row>
    <row r="11057" spans="8:23" hidden="1" x14ac:dyDescent="0.2">
      <c r="H11057" s="2"/>
      <c r="I11057" s="1"/>
      <c r="O11057" s="3"/>
      <c r="P11057" s="1"/>
      <c r="W11057" s="1"/>
    </row>
    <row r="11058" spans="8:23" hidden="1" x14ac:dyDescent="0.2">
      <c r="H11058" s="2"/>
      <c r="I11058" s="1"/>
      <c r="O11058" s="3"/>
      <c r="P11058" s="1"/>
      <c r="W11058" s="1"/>
    </row>
    <row r="11059" spans="8:23" hidden="1" x14ac:dyDescent="0.2">
      <c r="H11059" s="2"/>
      <c r="I11059" s="1"/>
      <c r="O11059" s="3"/>
      <c r="P11059" s="1"/>
      <c r="W11059" s="1"/>
    </row>
    <row r="11060" spans="8:23" hidden="1" x14ac:dyDescent="0.2">
      <c r="H11060" s="2"/>
      <c r="I11060" s="1"/>
      <c r="O11060" s="3"/>
      <c r="P11060" s="1"/>
      <c r="W11060" s="1"/>
    </row>
    <row r="11061" spans="8:23" hidden="1" x14ac:dyDescent="0.2">
      <c r="H11061" s="2"/>
      <c r="I11061" s="1"/>
      <c r="O11061" s="3"/>
      <c r="P11061" s="1"/>
      <c r="W11061" s="1"/>
    </row>
    <row r="11062" spans="8:23" hidden="1" x14ac:dyDescent="0.2">
      <c r="H11062" s="2"/>
      <c r="I11062" s="1"/>
      <c r="O11062" s="3"/>
      <c r="P11062" s="1"/>
      <c r="W11062" s="1"/>
    </row>
    <row r="11063" spans="8:23" hidden="1" x14ac:dyDescent="0.2">
      <c r="H11063" s="2"/>
      <c r="I11063" s="1"/>
      <c r="O11063" s="3"/>
      <c r="P11063" s="1"/>
      <c r="W11063" s="1"/>
    </row>
    <row r="11064" spans="8:23" hidden="1" x14ac:dyDescent="0.2">
      <c r="H11064" s="2"/>
      <c r="I11064" s="1"/>
      <c r="O11064" s="3"/>
      <c r="P11064" s="1"/>
      <c r="W11064" s="1"/>
    </row>
    <row r="11065" spans="8:23" hidden="1" x14ac:dyDescent="0.2">
      <c r="H11065" s="2"/>
      <c r="I11065" s="1"/>
      <c r="O11065" s="3"/>
      <c r="P11065" s="1"/>
      <c r="W11065" s="1"/>
    </row>
    <row r="11066" spans="8:23" hidden="1" x14ac:dyDescent="0.2">
      <c r="H11066" s="2"/>
      <c r="I11066" s="1"/>
      <c r="O11066" s="3"/>
      <c r="P11066" s="1"/>
      <c r="W11066" s="1"/>
    </row>
    <row r="11067" spans="8:23" hidden="1" x14ac:dyDescent="0.2">
      <c r="H11067" s="2"/>
      <c r="I11067" s="1"/>
      <c r="O11067" s="3"/>
      <c r="P11067" s="1"/>
      <c r="W11067" s="1"/>
    </row>
    <row r="11068" spans="8:23" hidden="1" x14ac:dyDescent="0.2">
      <c r="H11068" s="2"/>
      <c r="I11068" s="1"/>
      <c r="O11068" s="3"/>
      <c r="P11068" s="1"/>
      <c r="W11068" s="1"/>
    </row>
    <row r="11069" spans="8:23" hidden="1" x14ac:dyDescent="0.2">
      <c r="H11069" s="2"/>
      <c r="I11069" s="1"/>
      <c r="O11069" s="3"/>
      <c r="P11069" s="1"/>
      <c r="W11069" s="1"/>
    </row>
    <row r="11070" spans="8:23" hidden="1" x14ac:dyDescent="0.2">
      <c r="H11070" s="2"/>
      <c r="I11070" s="1"/>
      <c r="O11070" s="3"/>
      <c r="P11070" s="1"/>
      <c r="W11070" s="1"/>
    </row>
    <row r="11071" spans="8:23" hidden="1" x14ac:dyDescent="0.2">
      <c r="H11071" s="2"/>
      <c r="I11071" s="1"/>
      <c r="O11071" s="3"/>
      <c r="P11071" s="1"/>
      <c r="W11071" s="1"/>
    </row>
    <row r="11072" spans="8:23" hidden="1" x14ac:dyDescent="0.2">
      <c r="H11072" s="2"/>
      <c r="I11072" s="1"/>
      <c r="O11072" s="3"/>
      <c r="P11072" s="1"/>
      <c r="W11072" s="1"/>
    </row>
    <row r="11073" spans="8:23" hidden="1" x14ac:dyDescent="0.2">
      <c r="H11073" s="2"/>
      <c r="I11073" s="1"/>
      <c r="O11073" s="3"/>
      <c r="P11073" s="1"/>
      <c r="W11073" s="1"/>
    </row>
    <row r="11074" spans="8:23" hidden="1" x14ac:dyDescent="0.2">
      <c r="H11074" s="2"/>
      <c r="I11074" s="1"/>
      <c r="O11074" s="3"/>
      <c r="P11074" s="1"/>
      <c r="W11074" s="1"/>
    </row>
    <row r="11075" spans="8:23" hidden="1" x14ac:dyDescent="0.2">
      <c r="H11075" s="2"/>
      <c r="I11075" s="1"/>
      <c r="O11075" s="3"/>
      <c r="P11075" s="1"/>
      <c r="W11075" s="1"/>
    </row>
    <row r="11076" spans="8:23" hidden="1" x14ac:dyDescent="0.2">
      <c r="H11076" s="2"/>
      <c r="I11076" s="1"/>
      <c r="O11076" s="3"/>
      <c r="P11076" s="1"/>
      <c r="W11076" s="1"/>
    </row>
    <row r="11077" spans="8:23" hidden="1" x14ac:dyDescent="0.2">
      <c r="H11077" s="2"/>
      <c r="I11077" s="1"/>
      <c r="O11077" s="3"/>
      <c r="P11077" s="1"/>
      <c r="W11077" s="1"/>
    </row>
    <row r="11078" spans="8:23" hidden="1" x14ac:dyDescent="0.2">
      <c r="H11078" s="2"/>
      <c r="I11078" s="1"/>
      <c r="O11078" s="3"/>
      <c r="P11078" s="1"/>
      <c r="W11078" s="1"/>
    </row>
    <row r="11079" spans="8:23" hidden="1" x14ac:dyDescent="0.2">
      <c r="H11079" s="2"/>
      <c r="I11079" s="1"/>
      <c r="O11079" s="3"/>
      <c r="P11079" s="1"/>
      <c r="W11079" s="1"/>
    </row>
    <row r="11080" spans="8:23" hidden="1" x14ac:dyDescent="0.2">
      <c r="H11080" s="2"/>
      <c r="I11080" s="1"/>
      <c r="O11080" s="3"/>
      <c r="P11080" s="1"/>
      <c r="W11080" s="1"/>
    </row>
    <row r="11081" spans="8:23" hidden="1" x14ac:dyDescent="0.2">
      <c r="H11081" s="2"/>
      <c r="I11081" s="1"/>
      <c r="O11081" s="3"/>
      <c r="P11081" s="1"/>
      <c r="W11081" s="1"/>
    </row>
    <row r="11082" spans="8:23" hidden="1" x14ac:dyDescent="0.2">
      <c r="H11082" s="2"/>
      <c r="I11082" s="1"/>
      <c r="O11082" s="3"/>
      <c r="P11082" s="1"/>
      <c r="W11082" s="1"/>
    </row>
    <row r="11083" spans="8:23" hidden="1" x14ac:dyDescent="0.2">
      <c r="H11083" s="2"/>
      <c r="I11083" s="1"/>
      <c r="O11083" s="3"/>
      <c r="P11083" s="1"/>
      <c r="W11083" s="1"/>
    </row>
    <row r="11084" spans="8:23" hidden="1" x14ac:dyDescent="0.2">
      <c r="H11084" s="2"/>
      <c r="I11084" s="1"/>
      <c r="O11084" s="3"/>
      <c r="P11084" s="1"/>
      <c r="W11084" s="1"/>
    </row>
    <row r="11085" spans="8:23" hidden="1" x14ac:dyDescent="0.2">
      <c r="H11085" s="2"/>
      <c r="I11085" s="1"/>
      <c r="O11085" s="3"/>
      <c r="P11085" s="1"/>
      <c r="W11085" s="1"/>
    </row>
    <row r="11086" spans="8:23" hidden="1" x14ac:dyDescent="0.2">
      <c r="H11086" s="2"/>
      <c r="I11086" s="1"/>
      <c r="O11086" s="3"/>
      <c r="P11086" s="1"/>
      <c r="W11086" s="1"/>
    </row>
    <row r="11087" spans="8:23" hidden="1" x14ac:dyDescent="0.2">
      <c r="H11087" s="2"/>
      <c r="I11087" s="1"/>
      <c r="O11087" s="3"/>
      <c r="P11087" s="1"/>
      <c r="W11087" s="1"/>
    </row>
    <row r="11088" spans="8:23" hidden="1" x14ac:dyDescent="0.2">
      <c r="H11088" s="2"/>
      <c r="I11088" s="1"/>
      <c r="O11088" s="3"/>
      <c r="P11088" s="1"/>
      <c r="W11088" s="1"/>
    </row>
    <row r="11089" spans="8:23" hidden="1" x14ac:dyDescent="0.2">
      <c r="H11089" s="2"/>
      <c r="I11089" s="1"/>
      <c r="O11089" s="3"/>
      <c r="P11089" s="1"/>
      <c r="W11089" s="1"/>
    </row>
    <row r="11090" spans="8:23" hidden="1" x14ac:dyDescent="0.2">
      <c r="H11090" s="2"/>
      <c r="I11090" s="1"/>
      <c r="O11090" s="3"/>
      <c r="P11090" s="1"/>
      <c r="W11090" s="1"/>
    </row>
    <row r="11091" spans="8:23" hidden="1" x14ac:dyDescent="0.2">
      <c r="H11091" s="2"/>
      <c r="I11091" s="1"/>
      <c r="O11091" s="3"/>
      <c r="P11091" s="1"/>
      <c r="W11091" s="1"/>
    </row>
    <row r="11092" spans="8:23" hidden="1" x14ac:dyDescent="0.2">
      <c r="H11092" s="2"/>
      <c r="I11092" s="1"/>
      <c r="O11092" s="3"/>
      <c r="P11092" s="1"/>
      <c r="W11092" s="1"/>
    </row>
    <row r="11093" spans="8:23" hidden="1" x14ac:dyDescent="0.2">
      <c r="H11093" s="2"/>
      <c r="I11093" s="1"/>
      <c r="O11093" s="3"/>
      <c r="P11093" s="1"/>
      <c r="W11093" s="1"/>
    </row>
    <row r="11094" spans="8:23" hidden="1" x14ac:dyDescent="0.2">
      <c r="H11094" s="2"/>
      <c r="I11094" s="1"/>
      <c r="O11094" s="3"/>
      <c r="P11094" s="1"/>
      <c r="W11094" s="1"/>
    </row>
    <row r="11095" spans="8:23" hidden="1" x14ac:dyDescent="0.2">
      <c r="H11095" s="2"/>
      <c r="I11095" s="1"/>
      <c r="O11095" s="3"/>
      <c r="P11095" s="1"/>
      <c r="W11095" s="1"/>
    </row>
    <row r="11096" spans="8:23" hidden="1" x14ac:dyDescent="0.2">
      <c r="H11096" s="2"/>
      <c r="I11096" s="1"/>
      <c r="O11096" s="3"/>
      <c r="P11096" s="1"/>
      <c r="W11096" s="1"/>
    </row>
    <row r="11097" spans="8:23" hidden="1" x14ac:dyDescent="0.2">
      <c r="H11097" s="2"/>
      <c r="I11097" s="1"/>
      <c r="O11097" s="3"/>
      <c r="P11097" s="1"/>
      <c r="W11097" s="1"/>
    </row>
    <row r="11098" spans="8:23" hidden="1" x14ac:dyDescent="0.2">
      <c r="H11098" s="2"/>
      <c r="I11098" s="1"/>
      <c r="O11098" s="3"/>
      <c r="P11098" s="1"/>
      <c r="W11098" s="1"/>
    </row>
    <row r="11099" spans="8:23" hidden="1" x14ac:dyDescent="0.2">
      <c r="H11099" s="2"/>
      <c r="I11099" s="1"/>
      <c r="O11099" s="3"/>
      <c r="P11099" s="1"/>
      <c r="W11099" s="1"/>
    </row>
    <row r="11100" spans="8:23" hidden="1" x14ac:dyDescent="0.2">
      <c r="H11100" s="2"/>
      <c r="I11100" s="1"/>
      <c r="O11100" s="3"/>
      <c r="P11100" s="1"/>
      <c r="W11100" s="1"/>
    </row>
    <row r="11101" spans="8:23" hidden="1" x14ac:dyDescent="0.2">
      <c r="H11101" s="2"/>
      <c r="I11101" s="1"/>
      <c r="O11101" s="3"/>
      <c r="P11101" s="1"/>
      <c r="W11101" s="1"/>
    </row>
    <row r="11102" spans="8:23" hidden="1" x14ac:dyDescent="0.2">
      <c r="H11102" s="2"/>
      <c r="I11102" s="1"/>
      <c r="O11102" s="3"/>
      <c r="P11102" s="1"/>
      <c r="W11102" s="1"/>
    </row>
    <row r="11103" spans="8:23" hidden="1" x14ac:dyDescent="0.2">
      <c r="H11103" s="2"/>
      <c r="I11103" s="1"/>
      <c r="O11103" s="3"/>
      <c r="P11103" s="1"/>
      <c r="W11103" s="1"/>
    </row>
    <row r="11104" spans="8:23" hidden="1" x14ac:dyDescent="0.2">
      <c r="H11104" s="2"/>
      <c r="I11104" s="1"/>
      <c r="O11104" s="3"/>
      <c r="P11104" s="1"/>
      <c r="W11104" s="1"/>
    </row>
    <row r="11105" spans="8:23" hidden="1" x14ac:dyDescent="0.2">
      <c r="H11105" s="2"/>
      <c r="I11105" s="1"/>
      <c r="O11105" s="3"/>
      <c r="P11105" s="1"/>
      <c r="W11105" s="1"/>
    </row>
    <row r="11106" spans="8:23" hidden="1" x14ac:dyDescent="0.2">
      <c r="H11106" s="2"/>
      <c r="I11106" s="1"/>
      <c r="O11106" s="3"/>
      <c r="P11106" s="1"/>
      <c r="W11106" s="1"/>
    </row>
    <row r="11107" spans="8:23" hidden="1" x14ac:dyDescent="0.2">
      <c r="H11107" s="2"/>
      <c r="I11107" s="1"/>
      <c r="O11107" s="3"/>
      <c r="P11107" s="1"/>
      <c r="W11107" s="1"/>
    </row>
    <row r="11108" spans="8:23" hidden="1" x14ac:dyDescent="0.2">
      <c r="H11108" s="2"/>
      <c r="I11108" s="1"/>
      <c r="O11108" s="3"/>
      <c r="P11108" s="1"/>
      <c r="W11108" s="1"/>
    </row>
    <row r="11109" spans="8:23" hidden="1" x14ac:dyDescent="0.2">
      <c r="H11109" s="2"/>
      <c r="I11109" s="1"/>
      <c r="O11109" s="3"/>
      <c r="P11109" s="1"/>
      <c r="W11109" s="1"/>
    </row>
    <row r="11110" spans="8:23" hidden="1" x14ac:dyDescent="0.2">
      <c r="H11110" s="2"/>
      <c r="I11110" s="1"/>
      <c r="O11110" s="3"/>
      <c r="P11110" s="1"/>
      <c r="W11110" s="1"/>
    </row>
    <row r="11111" spans="8:23" hidden="1" x14ac:dyDescent="0.2">
      <c r="H11111" s="2"/>
      <c r="I11111" s="1"/>
      <c r="O11111" s="3"/>
      <c r="P11111" s="1"/>
      <c r="W11111" s="1"/>
    </row>
    <row r="11112" spans="8:23" hidden="1" x14ac:dyDescent="0.2">
      <c r="H11112" s="2"/>
      <c r="I11112" s="1"/>
      <c r="O11112" s="3"/>
      <c r="P11112" s="1"/>
      <c r="W11112" s="1"/>
    </row>
    <row r="11113" spans="8:23" hidden="1" x14ac:dyDescent="0.2">
      <c r="H11113" s="2"/>
      <c r="I11113" s="1"/>
      <c r="O11113" s="3"/>
      <c r="P11113" s="1"/>
      <c r="W11113" s="1"/>
    </row>
    <row r="11114" spans="8:23" hidden="1" x14ac:dyDescent="0.2">
      <c r="H11114" s="2"/>
      <c r="I11114" s="1"/>
      <c r="O11114" s="3"/>
      <c r="P11114" s="1"/>
      <c r="W11114" s="1"/>
    </row>
    <row r="11115" spans="8:23" hidden="1" x14ac:dyDescent="0.2">
      <c r="H11115" s="2"/>
      <c r="I11115" s="1"/>
      <c r="O11115" s="3"/>
      <c r="P11115" s="1"/>
      <c r="W11115" s="1"/>
    </row>
    <row r="11116" spans="8:23" hidden="1" x14ac:dyDescent="0.2">
      <c r="H11116" s="2"/>
      <c r="I11116" s="1"/>
      <c r="O11116" s="3"/>
      <c r="P11116" s="1"/>
      <c r="W11116" s="1"/>
    </row>
    <row r="11117" spans="8:23" hidden="1" x14ac:dyDescent="0.2">
      <c r="H11117" s="2"/>
      <c r="I11117" s="1"/>
      <c r="O11117" s="3"/>
      <c r="P11117" s="1"/>
      <c r="W11117" s="1"/>
    </row>
    <row r="11118" spans="8:23" hidden="1" x14ac:dyDescent="0.2">
      <c r="H11118" s="2"/>
      <c r="I11118" s="1"/>
      <c r="O11118" s="3"/>
      <c r="P11118" s="1"/>
      <c r="W11118" s="1"/>
    </row>
    <row r="11119" spans="8:23" hidden="1" x14ac:dyDescent="0.2">
      <c r="H11119" s="2"/>
      <c r="I11119" s="1"/>
      <c r="O11119" s="3"/>
      <c r="P11119" s="1"/>
      <c r="W11119" s="1"/>
    </row>
    <row r="11120" spans="8:23" hidden="1" x14ac:dyDescent="0.2">
      <c r="H11120" s="2"/>
      <c r="I11120" s="1"/>
      <c r="O11120" s="3"/>
      <c r="P11120" s="1"/>
      <c r="W11120" s="1"/>
    </row>
    <row r="11121" spans="8:23" hidden="1" x14ac:dyDescent="0.2">
      <c r="H11121" s="2"/>
      <c r="I11121" s="1"/>
      <c r="O11121" s="3"/>
      <c r="P11121" s="1"/>
      <c r="W11121" s="1"/>
    </row>
    <row r="11122" spans="8:23" hidden="1" x14ac:dyDescent="0.2">
      <c r="H11122" s="2"/>
      <c r="I11122" s="1"/>
      <c r="O11122" s="3"/>
      <c r="P11122" s="1"/>
      <c r="W11122" s="1"/>
    </row>
    <row r="11123" spans="8:23" hidden="1" x14ac:dyDescent="0.2">
      <c r="H11123" s="2"/>
      <c r="I11123" s="1"/>
      <c r="O11123" s="3"/>
      <c r="P11123" s="1"/>
      <c r="W11123" s="1"/>
    </row>
    <row r="11124" spans="8:23" hidden="1" x14ac:dyDescent="0.2">
      <c r="H11124" s="2"/>
      <c r="I11124" s="1"/>
      <c r="O11124" s="3"/>
      <c r="P11124" s="1"/>
      <c r="W11124" s="1"/>
    </row>
    <row r="11125" spans="8:23" hidden="1" x14ac:dyDescent="0.2">
      <c r="H11125" s="2"/>
      <c r="I11125" s="1"/>
      <c r="O11125" s="3"/>
      <c r="P11125" s="1"/>
      <c r="W11125" s="1"/>
    </row>
    <row r="11126" spans="8:23" hidden="1" x14ac:dyDescent="0.2">
      <c r="H11126" s="2"/>
      <c r="I11126" s="1"/>
      <c r="O11126" s="3"/>
      <c r="P11126" s="1"/>
      <c r="W11126" s="1"/>
    </row>
    <row r="11127" spans="8:23" hidden="1" x14ac:dyDescent="0.2">
      <c r="H11127" s="2"/>
      <c r="I11127" s="1"/>
      <c r="O11127" s="3"/>
      <c r="P11127" s="1"/>
      <c r="W11127" s="1"/>
    </row>
    <row r="11128" spans="8:23" hidden="1" x14ac:dyDescent="0.2">
      <c r="H11128" s="2"/>
      <c r="I11128" s="1"/>
      <c r="O11128" s="3"/>
      <c r="P11128" s="1"/>
      <c r="W11128" s="1"/>
    </row>
    <row r="11129" spans="8:23" hidden="1" x14ac:dyDescent="0.2">
      <c r="H11129" s="2"/>
      <c r="I11129" s="1"/>
      <c r="O11129" s="3"/>
      <c r="P11129" s="1"/>
      <c r="W11129" s="1"/>
    </row>
    <row r="11130" spans="8:23" hidden="1" x14ac:dyDescent="0.2">
      <c r="H11130" s="2"/>
      <c r="I11130" s="1"/>
      <c r="O11130" s="3"/>
      <c r="P11130" s="1"/>
      <c r="W11130" s="1"/>
    </row>
    <row r="11131" spans="8:23" hidden="1" x14ac:dyDescent="0.2">
      <c r="H11131" s="2"/>
      <c r="I11131" s="1"/>
      <c r="O11131" s="3"/>
      <c r="P11131" s="1"/>
      <c r="W11131" s="1"/>
    </row>
    <row r="11132" spans="8:23" hidden="1" x14ac:dyDescent="0.2">
      <c r="H11132" s="2"/>
      <c r="I11132" s="1"/>
      <c r="O11132" s="3"/>
      <c r="P11132" s="1"/>
      <c r="W11132" s="1"/>
    </row>
    <row r="11133" spans="8:23" hidden="1" x14ac:dyDescent="0.2">
      <c r="H11133" s="2"/>
      <c r="I11133" s="1"/>
      <c r="O11133" s="3"/>
      <c r="P11133" s="1"/>
      <c r="W11133" s="1"/>
    </row>
    <row r="11134" spans="8:23" hidden="1" x14ac:dyDescent="0.2">
      <c r="H11134" s="2"/>
      <c r="I11134" s="1"/>
      <c r="O11134" s="3"/>
      <c r="P11134" s="1"/>
      <c r="W11134" s="1"/>
    </row>
    <row r="11135" spans="8:23" hidden="1" x14ac:dyDescent="0.2">
      <c r="H11135" s="2"/>
      <c r="I11135" s="1"/>
      <c r="O11135" s="3"/>
      <c r="P11135" s="1"/>
      <c r="W11135" s="1"/>
    </row>
    <row r="11136" spans="8:23" hidden="1" x14ac:dyDescent="0.2">
      <c r="H11136" s="2"/>
      <c r="I11136" s="1"/>
      <c r="O11136" s="3"/>
      <c r="P11136" s="1"/>
      <c r="W11136" s="1"/>
    </row>
    <row r="11137" spans="8:23" hidden="1" x14ac:dyDescent="0.2">
      <c r="H11137" s="2"/>
      <c r="I11137" s="1"/>
      <c r="O11137" s="3"/>
      <c r="P11137" s="1"/>
      <c r="W11137" s="1"/>
    </row>
    <row r="11138" spans="8:23" hidden="1" x14ac:dyDescent="0.2">
      <c r="H11138" s="2"/>
      <c r="I11138" s="1"/>
      <c r="O11138" s="3"/>
      <c r="P11138" s="1"/>
      <c r="W11138" s="1"/>
    </row>
    <row r="11139" spans="8:23" hidden="1" x14ac:dyDescent="0.2">
      <c r="H11139" s="2"/>
      <c r="I11139" s="1"/>
      <c r="O11139" s="3"/>
      <c r="P11139" s="1"/>
      <c r="W11139" s="1"/>
    </row>
    <row r="11140" spans="8:23" hidden="1" x14ac:dyDescent="0.2">
      <c r="H11140" s="2"/>
      <c r="I11140" s="1"/>
      <c r="O11140" s="3"/>
      <c r="P11140" s="1"/>
      <c r="W11140" s="1"/>
    </row>
    <row r="11141" spans="8:23" hidden="1" x14ac:dyDescent="0.2">
      <c r="H11141" s="2"/>
      <c r="I11141" s="1"/>
      <c r="O11141" s="3"/>
      <c r="P11141" s="1"/>
      <c r="W11141" s="1"/>
    </row>
    <row r="11142" spans="8:23" hidden="1" x14ac:dyDescent="0.2">
      <c r="H11142" s="2"/>
      <c r="I11142" s="1"/>
      <c r="O11142" s="3"/>
      <c r="P11142" s="1"/>
      <c r="W11142" s="1"/>
    </row>
    <row r="11143" spans="8:23" hidden="1" x14ac:dyDescent="0.2">
      <c r="H11143" s="2"/>
      <c r="I11143" s="1"/>
      <c r="O11143" s="3"/>
      <c r="P11143" s="1"/>
      <c r="W11143" s="1"/>
    </row>
    <row r="11144" spans="8:23" hidden="1" x14ac:dyDescent="0.2">
      <c r="H11144" s="2"/>
      <c r="I11144" s="1"/>
      <c r="O11144" s="3"/>
      <c r="P11144" s="1"/>
      <c r="W11144" s="1"/>
    </row>
    <row r="11145" spans="8:23" hidden="1" x14ac:dyDescent="0.2">
      <c r="H11145" s="2"/>
      <c r="I11145" s="1"/>
      <c r="O11145" s="3"/>
      <c r="P11145" s="1"/>
      <c r="W11145" s="1"/>
    </row>
    <row r="11146" spans="8:23" hidden="1" x14ac:dyDescent="0.2">
      <c r="H11146" s="2"/>
      <c r="I11146" s="1"/>
      <c r="O11146" s="3"/>
      <c r="P11146" s="1"/>
      <c r="W11146" s="1"/>
    </row>
    <row r="11147" spans="8:23" hidden="1" x14ac:dyDescent="0.2">
      <c r="H11147" s="2"/>
      <c r="I11147" s="1"/>
      <c r="O11147" s="3"/>
      <c r="P11147" s="1"/>
      <c r="W11147" s="1"/>
    </row>
    <row r="11148" spans="8:23" hidden="1" x14ac:dyDescent="0.2">
      <c r="H11148" s="2"/>
      <c r="I11148" s="1"/>
      <c r="O11148" s="3"/>
      <c r="P11148" s="1"/>
      <c r="W11148" s="1"/>
    </row>
    <row r="11149" spans="8:23" hidden="1" x14ac:dyDescent="0.2">
      <c r="H11149" s="2"/>
      <c r="I11149" s="1"/>
      <c r="O11149" s="3"/>
      <c r="P11149" s="1"/>
      <c r="W11149" s="1"/>
    </row>
    <row r="11150" spans="8:23" hidden="1" x14ac:dyDescent="0.2">
      <c r="H11150" s="2"/>
      <c r="I11150" s="1"/>
      <c r="O11150" s="3"/>
      <c r="P11150" s="1"/>
      <c r="W11150" s="1"/>
    </row>
    <row r="11151" spans="8:23" hidden="1" x14ac:dyDescent="0.2">
      <c r="H11151" s="2"/>
      <c r="I11151" s="1"/>
      <c r="O11151" s="3"/>
      <c r="P11151" s="1"/>
      <c r="W11151" s="1"/>
    </row>
    <row r="11152" spans="8:23" hidden="1" x14ac:dyDescent="0.2">
      <c r="H11152" s="2"/>
      <c r="I11152" s="1"/>
      <c r="O11152" s="3"/>
      <c r="P11152" s="1"/>
      <c r="W11152" s="1"/>
    </row>
    <row r="11153" spans="8:23" hidden="1" x14ac:dyDescent="0.2">
      <c r="H11153" s="2"/>
      <c r="I11153" s="1"/>
      <c r="O11153" s="3"/>
      <c r="P11153" s="1"/>
      <c r="W11153" s="1"/>
    </row>
    <row r="11154" spans="8:23" hidden="1" x14ac:dyDescent="0.2">
      <c r="H11154" s="2"/>
      <c r="I11154" s="1"/>
      <c r="O11154" s="3"/>
      <c r="P11154" s="1"/>
      <c r="W11154" s="1"/>
    </row>
    <row r="11155" spans="8:23" hidden="1" x14ac:dyDescent="0.2">
      <c r="H11155" s="2"/>
      <c r="I11155" s="1"/>
      <c r="O11155" s="3"/>
      <c r="P11155" s="1"/>
      <c r="W11155" s="1"/>
    </row>
    <row r="11156" spans="8:23" hidden="1" x14ac:dyDescent="0.2">
      <c r="H11156" s="2"/>
      <c r="I11156" s="1"/>
      <c r="O11156" s="3"/>
      <c r="P11156" s="1"/>
      <c r="W11156" s="1"/>
    </row>
    <row r="11157" spans="8:23" hidden="1" x14ac:dyDescent="0.2">
      <c r="H11157" s="2"/>
      <c r="I11157" s="1"/>
      <c r="O11157" s="3"/>
      <c r="P11157" s="1"/>
      <c r="W11157" s="1"/>
    </row>
    <row r="11158" spans="8:23" hidden="1" x14ac:dyDescent="0.2">
      <c r="H11158" s="2"/>
      <c r="I11158" s="1"/>
      <c r="O11158" s="3"/>
      <c r="P11158" s="1"/>
      <c r="W11158" s="1"/>
    </row>
    <row r="11159" spans="8:23" hidden="1" x14ac:dyDescent="0.2">
      <c r="H11159" s="2"/>
      <c r="I11159" s="1"/>
      <c r="O11159" s="3"/>
      <c r="P11159" s="1"/>
      <c r="W11159" s="1"/>
    </row>
    <row r="11160" spans="8:23" hidden="1" x14ac:dyDescent="0.2">
      <c r="H11160" s="2"/>
      <c r="I11160" s="1"/>
      <c r="O11160" s="3"/>
      <c r="P11160" s="1"/>
      <c r="W11160" s="1"/>
    </row>
    <row r="11161" spans="8:23" hidden="1" x14ac:dyDescent="0.2">
      <c r="H11161" s="2"/>
      <c r="I11161" s="1"/>
      <c r="O11161" s="3"/>
      <c r="P11161" s="1"/>
      <c r="W11161" s="1"/>
    </row>
    <row r="11162" spans="8:23" hidden="1" x14ac:dyDescent="0.2">
      <c r="H11162" s="2"/>
      <c r="I11162" s="1"/>
      <c r="O11162" s="3"/>
      <c r="P11162" s="1"/>
      <c r="W11162" s="1"/>
    </row>
    <row r="11163" spans="8:23" hidden="1" x14ac:dyDescent="0.2">
      <c r="H11163" s="2"/>
      <c r="I11163" s="1"/>
      <c r="O11163" s="3"/>
      <c r="P11163" s="1"/>
      <c r="W11163" s="1"/>
    </row>
    <row r="11164" spans="8:23" hidden="1" x14ac:dyDescent="0.2">
      <c r="H11164" s="2"/>
      <c r="I11164" s="1"/>
      <c r="O11164" s="3"/>
      <c r="P11164" s="1"/>
      <c r="W11164" s="1"/>
    </row>
    <row r="11165" spans="8:23" hidden="1" x14ac:dyDescent="0.2">
      <c r="H11165" s="2"/>
      <c r="I11165" s="1"/>
      <c r="O11165" s="3"/>
      <c r="P11165" s="1"/>
      <c r="W11165" s="1"/>
    </row>
    <row r="11166" spans="8:23" hidden="1" x14ac:dyDescent="0.2">
      <c r="H11166" s="2"/>
      <c r="I11166" s="1"/>
      <c r="O11166" s="3"/>
      <c r="P11166" s="1"/>
      <c r="W11166" s="1"/>
    </row>
    <row r="11167" spans="8:23" hidden="1" x14ac:dyDescent="0.2">
      <c r="H11167" s="2"/>
      <c r="I11167" s="1"/>
      <c r="O11167" s="3"/>
      <c r="P11167" s="1"/>
      <c r="W11167" s="1"/>
    </row>
    <row r="11168" spans="8:23" hidden="1" x14ac:dyDescent="0.2">
      <c r="H11168" s="2"/>
      <c r="I11168" s="1"/>
      <c r="O11168" s="3"/>
      <c r="P11168" s="1"/>
      <c r="W11168" s="1"/>
    </row>
    <row r="11169" spans="8:23" hidden="1" x14ac:dyDescent="0.2">
      <c r="H11169" s="2"/>
      <c r="I11169" s="1"/>
      <c r="O11169" s="3"/>
      <c r="P11169" s="1"/>
      <c r="W11169" s="1"/>
    </row>
    <row r="11170" spans="8:23" hidden="1" x14ac:dyDescent="0.2">
      <c r="H11170" s="2"/>
      <c r="I11170" s="1"/>
      <c r="O11170" s="3"/>
      <c r="P11170" s="1"/>
      <c r="W11170" s="1"/>
    </row>
    <row r="11171" spans="8:23" hidden="1" x14ac:dyDescent="0.2">
      <c r="H11171" s="2"/>
      <c r="I11171" s="1"/>
      <c r="O11171" s="3"/>
      <c r="P11171" s="1"/>
      <c r="W11171" s="1"/>
    </row>
    <row r="11172" spans="8:23" hidden="1" x14ac:dyDescent="0.2">
      <c r="H11172" s="2"/>
      <c r="I11172" s="1"/>
      <c r="O11172" s="3"/>
      <c r="P11172" s="1"/>
      <c r="W11172" s="1"/>
    </row>
    <row r="11173" spans="8:23" hidden="1" x14ac:dyDescent="0.2">
      <c r="H11173" s="2"/>
      <c r="I11173" s="1"/>
      <c r="O11173" s="3"/>
      <c r="P11173" s="1"/>
      <c r="W11173" s="1"/>
    </row>
    <row r="11174" spans="8:23" hidden="1" x14ac:dyDescent="0.2">
      <c r="H11174" s="2"/>
      <c r="I11174" s="1"/>
      <c r="O11174" s="3"/>
      <c r="P11174" s="1"/>
      <c r="W11174" s="1"/>
    </row>
    <row r="11175" spans="8:23" hidden="1" x14ac:dyDescent="0.2">
      <c r="H11175" s="2"/>
      <c r="I11175" s="1"/>
      <c r="O11175" s="3"/>
      <c r="P11175" s="1"/>
      <c r="W11175" s="1"/>
    </row>
    <row r="11176" spans="8:23" hidden="1" x14ac:dyDescent="0.2">
      <c r="H11176" s="2"/>
      <c r="I11176" s="1"/>
      <c r="O11176" s="3"/>
      <c r="P11176" s="1"/>
      <c r="W11176" s="1"/>
    </row>
    <row r="11177" spans="8:23" hidden="1" x14ac:dyDescent="0.2">
      <c r="H11177" s="2"/>
      <c r="I11177" s="1"/>
      <c r="O11177" s="3"/>
      <c r="P11177" s="1"/>
      <c r="W11177" s="1"/>
    </row>
    <row r="11178" spans="8:23" hidden="1" x14ac:dyDescent="0.2">
      <c r="H11178" s="2"/>
      <c r="I11178" s="1"/>
      <c r="O11178" s="3"/>
      <c r="P11178" s="1"/>
      <c r="W11178" s="1"/>
    </row>
    <row r="11179" spans="8:23" hidden="1" x14ac:dyDescent="0.2">
      <c r="H11179" s="2"/>
      <c r="I11179" s="1"/>
      <c r="O11179" s="3"/>
      <c r="P11179" s="1"/>
      <c r="W11179" s="1"/>
    </row>
    <row r="11180" spans="8:23" hidden="1" x14ac:dyDescent="0.2">
      <c r="H11180" s="2"/>
      <c r="I11180" s="1"/>
      <c r="O11180" s="3"/>
      <c r="P11180" s="1"/>
      <c r="W11180" s="1"/>
    </row>
    <row r="11181" spans="8:23" hidden="1" x14ac:dyDescent="0.2">
      <c r="H11181" s="2"/>
      <c r="I11181" s="1"/>
      <c r="O11181" s="3"/>
      <c r="P11181" s="1"/>
      <c r="W11181" s="1"/>
    </row>
    <row r="11182" spans="8:23" hidden="1" x14ac:dyDescent="0.2">
      <c r="H11182" s="2"/>
      <c r="I11182" s="1"/>
      <c r="O11182" s="3"/>
      <c r="P11182" s="1"/>
      <c r="W11182" s="1"/>
    </row>
    <row r="11183" spans="8:23" hidden="1" x14ac:dyDescent="0.2">
      <c r="H11183" s="2"/>
      <c r="I11183" s="1"/>
      <c r="O11183" s="3"/>
      <c r="P11183" s="1"/>
      <c r="W11183" s="1"/>
    </row>
    <row r="11184" spans="8:23" hidden="1" x14ac:dyDescent="0.2">
      <c r="H11184" s="2"/>
      <c r="I11184" s="1"/>
      <c r="O11184" s="3"/>
      <c r="P11184" s="1"/>
      <c r="W11184" s="1"/>
    </row>
    <row r="11185" spans="8:23" hidden="1" x14ac:dyDescent="0.2">
      <c r="H11185" s="2"/>
      <c r="I11185" s="1"/>
      <c r="O11185" s="3"/>
      <c r="P11185" s="1"/>
      <c r="W11185" s="1"/>
    </row>
    <row r="11186" spans="8:23" hidden="1" x14ac:dyDescent="0.2">
      <c r="H11186" s="2"/>
      <c r="I11186" s="1"/>
      <c r="O11186" s="3"/>
      <c r="P11186" s="1"/>
      <c r="W11186" s="1"/>
    </row>
    <row r="11187" spans="8:23" hidden="1" x14ac:dyDescent="0.2">
      <c r="H11187" s="2"/>
      <c r="I11187" s="1"/>
      <c r="O11187" s="3"/>
      <c r="P11187" s="1"/>
      <c r="W11187" s="1"/>
    </row>
    <row r="11188" spans="8:23" hidden="1" x14ac:dyDescent="0.2">
      <c r="H11188" s="2"/>
      <c r="I11188" s="1"/>
      <c r="O11188" s="3"/>
      <c r="P11188" s="1"/>
      <c r="W11188" s="1"/>
    </row>
    <row r="11189" spans="8:23" hidden="1" x14ac:dyDescent="0.2">
      <c r="H11189" s="2"/>
      <c r="I11189" s="1"/>
      <c r="O11189" s="3"/>
      <c r="P11189" s="1"/>
      <c r="W11189" s="1"/>
    </row>
    <row r="11190" spans="8:23" hidden="1" x14ac:dyDescent="0.2">
      <c r="H11190" s="2"/>
      <c r="I11190" s="1"/>
      <c r="O11190" s="3"/>
      <c r="P11190" s="1"/>
      <c r="W11190" s="1"/>
    </row>
    <row r="11191" spans="8:23" hidden="1" x14ac:dyDescent="0.2">
      <c r="H11191" s="2"/>
      <c r="I11191" s="1"/>
      <c r="O11191" s="3"/>
      <c r="P11191" s="1"/>
      <c r="W11191" s="1"/>
    </row>
    <row r="11192" spans="8:23" hidden="1" x14ac:dyDescent="0.2">
      <c r="H11192" s="2"/>
      <c r="I11192" s="1"/>
      <c r="O11192" s="3"/>
      <c r="P11192" s="1"/>
      <c r="W11192" s="1"/>
    </row>
    <row r="11193" spans="8:23" hidden="1" x14ac:dyDescent="0.2">
      <c r="H11193" s="2"/>
      <c r="I11193" s="1"/>
      <c r="O11193" s="3"/>
      <c r="P11193" s="1"/>
      <c r="W11193" s="1"/>
    </row>
    <row r="11194" spans="8:23" hidden="1" x14ac:dyDescent="0.2">
      <c r="H11194" s="2"/>
      <c r="I11194" s="1"/>
      <c r="O11194" s="3"/>
      <c r="P11194" s="1"/>
      <c r="W11194" s="1"/>
    </row>
    <row r="11195" spans="8:23" hidden="1" x14ac:dyDescent="0.2">
      <c r="H11195" s="2"/>
      <c r="I11195" s="1"/>
      <c r="O11195" s="3"/>
      <c r="P11195" s="1"/>
      <c r="W11195" s="1"/>
    </row>
    <row r="11196" spans="8:23" hidden="1" x14ac:dyDescent="0.2">
      <c r="H11196" s="2"/>
      <c r="I11196" s="1"/>
      <c r="O11196" s="3"/>
      <c r="P11196" s="1"/>
      <c r="W11196" s="1"/>
    </row>
    <row r="11197" spans="8:23" hidden="1" x14ac:dyDescent="0.2">
      <c r="H11197" s="2"/>
      <c r="I11197" s="1"/>
      <c r="O11197" s="3"/>
      <c r="P11197" s="1"/>
      <c r="W11197" s="1"/>
    </row>
    <row r="11198" spans="8:23" hidden="1" x14ac:dyDescent="0.2">
      <c r="H11198" s="2"/>
      <c r="I11198" s="1"/>
      <c r="O11198" s="3"/>
      <c r="P11198" s="1"/>
      <c r="W11198" s="1"/>
    </row>
    <row r="11199" spans="8:23" hidden="1" x14ac:dyDescent="0.2">
      <c r="H11199" s="2"/>
      <c r="I11199" s="1"/>
      <c r="O11199" s="3"/>
      <c r="P11199" s="1"/>
      <c r="W11199" s="1"/>
    </row>
    <row r="11200" spans="8:23" hidden="1" x14ac:dyDescent="0.2">
      <c r="H11200" s="2"/>
      <c r="I11200" s="1"/>
      <c r="O11200" s="3"/>
      <c r="P11200" s="1"/>
      <c r="W11200" s="1"/>
    </row>
    <row r="11201" spans="8:23" hidden="1" x14ac:dyDescent="0.2">
      <c r="H11201" s="2"/>
      <c r="I11201" s="1"/>
      <c r="O11201" s="3"/>
      <c r="P11201" s="1"/>
      <c r="W11201" s="1"/>
    </row>
    <row r="11202" spans="8:23" hidden="1" x14ac:dyDescent="0.2">
      <c r="H11202" s="2"/>
      <c r="I11202" s="1"/>
      <c r="O11202" s="3"/>
      <c r="P11202" s="1"/>
      <c r="W11202" s="1"/>
    </row>
    <row r="11203" spans="8:23" hidden="1" x14ac:dyDescent="0.2">
      <c r="H11203" s="2"/>
      <c r="I11203" s="1"/>
      <c r="O11203" s="3"/>
      <c r="P11203" s="1"/>
      <c r="W11203" s="1"/>
    </row>
    <row r="11204" spans="8:23" hidden="1" x14ac:dyDescent="0.2">
      <c r="H11204" s="2"/>
      <c r="I11204" s="1"/>
      <c r="O11204" s="3"/>
      <c r="P11204" s="1"/>
      <c r="W11204" s="1"/>
    </row>
    <row r="11205" spans="8:23" hidden="1" x14ac:dyDescent="0.2">
      <c r="H11205" s="2"/>
      <c r="I11205" s="1"/>
      <c r="O11205" s="3"/>
      <c r="P11205" s="1"/>
      <c r="W11205" s="1"/>
    </row>
    <row r="11206" spans="8:23" hidden="1" x14ac:dyDescent="0.2">
      <c r="H11206" s="2"/>
      <c r="I11206" s="1"/>
      <c r="O11206" s="3"/>
      <c r="P11206" s="1"/>
      <c r="W11206" s="1"/>
    </row>
    <row r="11207" spans="8:23" hidden="1" x14ac:dyDescent="0.2">
      <c r="H11207" s="2"/>
      <c r="I11207" s="1"/>
      <c r="O11207" s="3"/>
      <c r="P11207" s="1"/>
      <c r="W11207" s="1"/>
    </row>
    <row r="11208" spans="8:23" hidden="1" x14ac:dyDescent="0.2">
      <c r="H11208" s="2"/>
      <c r="I11208" s="1"/>
      <c r="O11208" s="3"/>
      <c r="P11208" s="1"/>
      <c r="W11208" s="1"/>
    </row>
    <row r="11209" spans="8:23" hidden="1" x14ac:dyDescent="0.2">
      <c r="H11209" s="2"/>
      <c r="I11209" s="1"/>
      <c r="O11209" s="3"/>
      <c r="P11209" s="1"/>
      <c r="W11209" s="1"/>
    </row>
    <row r="11210" spans="8:23" hidden="1" x14ac:dyDescent="0.2">
      <c r="H11210" s="2"/>
      <c r="I11210" s="1"/>
      <c r="O11210" s="3"/>
      <c r="P11210" s="1"/>
      <c r="W11210" s="1"/>
    </row>
    <row r="11211" spans="8:23" hidden="1" x14ac:dyDescent="0.2">
      <c r="H11211" s="2"/>
      <c r="I11211" s="1"/>
      <c r="O11211" s="3"/>
      <c r="P11211" s="1"/>
      <c r="W11211" s="1"/>
    </row>
    <row r="11212" spans="8:23" hidden="1" x14ac:dyDescent="0.2">
      <c r="H11212" s="2"/>
      <c r="I11212" s="1"/>
      <c r="O11212" s="3"/>
      <c r="P11212" s="1"/>
      <c r="W11212" s="1"/>
    </row>
    <row r="11213" spans="8:23" hidden="1" x14ac:dyDescent="0.2">
      <c r="H11213" s="2"/>
      <c r="I11213" s="1"/>
      <c r="O11213" s="3"/>
      <c r="P11213" s="1"/>
      <c r="W11213" s="1"/>
    </row>
    <row r="11214" spans="8:23" hidden="1" x14ac:dyDescent="0.2">
      <c r="H11214" s="2"/>
      <c r="I11214" s="1"/>
      <c r="O11214" s="3"/>
      <c r="P11214" s="1"/>
      <c r="W11214" s="1"/>
    </row>
    <row r="11215" spans="8:23" hidden="1" x14ac:dyDescent="0.2">
      <c r="H11215" s="2"/>
      <c r="I11215" s="1"/>
      <c r="O11215" s="3"/>
      <c r="P11215" s="1"/>
      <c r="W11215" s="1"/>
    </row>
    <row r="11216" spans="8:23" hidden="1" x14ac:dyDescent="0.2">
      <c r="H11216" s="2"/>
      <c r="I11216" s="1"/>
      <c r="O11216" s="3"/>
      <c r="P11216" s="1"/>
      <c r="W11216" s="1"/>
    </row>
    <row r="11217" spans="8:23" hidden="1" x14ac:dyDescent="0.2">
      <c r="H11217" s="2"/>
      <c r="I11217" s="1"/>
      <c r="O11217" s="3"/>
      <c r="P11217" s="1"/>
      <c r="W11217" s="1"/>
    </row>
    <row r="11218" spans="8:23" hidden="1" x14ac:dyDescent="0.2">
      <c r="H11218" s="2"/>
      <c r="I11218" s="1"/>
      <c r="O11218" s="3"/>
      <c r="P11218" s="1"/>
      <c r="W11218" s="1"/>
    </row>
    <row r="11219" spans="8:23" hidden="1" x14ac:dyDescent="0.2">
      <c r="H11219" s="2"/>
      <c r="I11219" s="1"/>
      <c r="O11219" s="3"/>
      <c r="P11219" s="1"/>
      <c r="W11219" s="1"/>
    </row>
    <row r="11220" spans="8:23" hidden="1" x14ac:dyDescent="0.2">
      <c r="H11220" s="2"/>
      <c r="I11220" s="1"/>
      <c r="O11220" s="3"/>
      <c r="P11220" s="1"/>
      <c r="W11220" s="1"/>
    </row>
    <row r="11221" spans="8:23" hidden="1" x14ac:dyDescent="0.2">
      <c r="H11221" s="2"/>
      <c r="I11221" s="1"/>
      <c r="O11221" s="3"/>
      <c r="P11221" s="1"/>
      <c r="W11221" s="1"/>
    </row>
    <row r="11222" spans="8:23" hidden="1" x14ac:dyDescent="0.2">
      <c r="H11222" s="2"/>
      <c r="I11222" s="1"/>
      <c r="O11222" s="3"/>
      <c r="P11222" s="1"/>
      <c r="W11222" s="1"/>
    </row>
    <row r="11223" spans="8:23" hidden="1" x14ac:dyDescent="0.2">
      <c r="H11223" s="2"/>
      <c r="I11223" s="1"/>
      <c r="O11223" s="3"/>
      <c r="P11223" s="1"/>
      <c r="W11223" s="1"/>
    </row>
    <row r="11224" spans="8:23" hidden="1" x14ac:dyDescent="0.2">
      <c r="H11224" s="2"/>
      <c r="I11224" s="1"/>
      <c r="O11224" s="3"/>
      <c r="P11224" s="1"/>
      <c r="W11224" s="1"/>
    </row>
    <row r="11225" spans="8:23" hidden="1" x14ac:dyDescent="0.2">
      <c r="H11225" s="2"/>
      <c r="I11225" s="1"/>
      <c r="O11225" s="3"/>
      <c r="P11225" s="1"/>
      <c r="W11225" s="1"/>
    </row>
    <row r="11226" spans="8:23" hidden="1" x14ac:dyDescent="0.2">
      <c r="H11226" s="2"/>
      <c r="I11226" s="1"/>
      <c r="O11226" s="3"/>
      <c r="P11226" s="1"/>
      <c r="W11226" s="1"/>
    </row>
    <row r="11227" spans="8:23" hidden="1" x14ac:dyDescent="0.2">
      <c r="H11227" s="2"/>
      <c r="I11227" s="1"/>
      <c r="O11227" s="3"/>
      <c r="P11227" s="1"/>
      <c r="W11227" s="1"/>
    </row>
    <row r="11228" spans="8:23" hidden="1" x14ac:dyDescent="0.2">
      <c r="H11228" s="2"/>
      <c r="I11228" s="1"/>
      <c r="O11228" s="3"/>
      <c r="P11228" s="1"/>
      <c r="W11228" s="1"/>
    </row>
    <row r="11229" spans="8:23" hidden="1" x14ac:dyDescent="0.2">
      <c r="H11229" s="2"/>
      <c r="I11229" s="1"/>
      <c r="O11229" s="3"/>
      <c r="P11229" s="1"/>
      <c r="W11229" s="1"/>
    </row>
    <row r="11230" spans="8:23" hidden="1" x14ac:dyDescent="0.2">
      <c r="H11230" s="2"/>
      <c r="I11230" s="1"/>
      <c r="O11230" s="3"/>
      <c r="P11230" s="1"/>
      <c r="W11230" s="1"/>
    </row>
    <row r="11231" spans="8:23" hidden="1" x14ac:dyDescent="0.2">
      <c r="H11231" s="2"/>
      <c r="I11231" s="1"/>
      <c r="O11231" s="3"/>
      <c r="P11231" s="1"/>
      <c r="W11231" s="1"/>
    </row>
    <row r="11232" spans="8:23" hidden="1" x14ac:dyDescent="0.2">
      <c r="H11232" s="2"/>
      <c r="I11232" s="1"/>
      <c r="O11232" s="3"/>
      <c r="P11232" s="1"/>
      <c r="W11232" s="1"/>
    </row>
    <row r="11233" spans="8:23" hidden="1" x14ac:dyDescent="0.2">
      <c r="H11233" s="2"/>
      <c r="I11233" s="1"/>
      <c r="O11233" s="3"/>
      <c r="P11233" s="1"/>
      <c r="W11233" s="1"/>
    </row>
    <row r="11234" spans="8:23" hidden="1" x14ac:dyDescent="0.2">
      <c r="H11234" s="2"/>
      <c r="I11234" s="1"/>
      <c r="O11234" s="3"/>
      <c r="P11234" s="1"/>
      <c r="W11234" s="1"/>
    </row>
    <row r="11235" spans="8:23" hidden="1" x14ac:dyDescent="0.2">
      <c r="H11235" s="2"/>
      <c r="I11235" s="1"/>
      <c r="O11235" s="3"/>
      <c r="P11235" s="1"/>
      <c r="W11235" s="1"/>
    </row>
    <row r="11236" spans="8:23" hidden="1" x14ac:dyDescent="0.2">
      <c r="H11236" s="2"/>
      <c r="I11236" s="1"/>
      <c r="O11236" s="3"/>
      <c r="P11236" s="1"/>
      <c r="W11236" s="1"/>
    </row>
    <row r="11237" spans="8:23" hidden="1" x14ac:dyDescent="0.2">
      <c r="H11237" s="2"/>
      <c r="I11237" s="1"/>
      <c r="O11237" s="3"/>
      <c r="P11237" s="1"/>
      <c r="W11237" s="1"/>
    </row>
    <row r="11238" spans="8:23" hidden="1" x14ac:dyDescent="0.2">
      <c r="H11238" s="2"/>
      <c r="I11238" s="1"/>
      <c r="O11238" s="3"/>
      <c r="P11238" s="1"/>
      <c r="W11238" s="1"/>
    </row>
    <row r="11239" spans="8:23" hidden="1" x14ac:dyDescent="0.2">
      <c r="H11239" s="2"/>
      <c r="I11239" s="1"/>
      <c r="O11239" s="3"/>
      <c r="P11239" s="1"/>
      <c r="W11239" s="1"/>
    </row>
    <row r="11240" spans="8:23" hidden="1" x14ac:dyDescent="0.2">
      <c r="H11240" s="2"/>
      <c r="I11240" s="1"/>
      <c r="O11240" s="3"/>
      <c r="P11240" s="1"/>
      <c r="W11240" s="1"/>
    </row>
    <row r="11241" spans="8:23" hidden="1" x14ac:dyDescent="0.2">
      <c r="H11241" s="2"/>
      <c r="I11241" s="1"/>
      <c r="O11241" s="3"/>
      <c r="P11241" s="1"/>
      <c r="W11241" s="1"/>
    </row>
    <row r="11242" spans="8:23" hidden="1" x14ac:dyDescent="0.2">
      <c r="H11242" s="2"/>
      <c r="I11242" s="1"/>
      <c r="O11242" s="3"/>
      <c r="P11242" s="1"/>
      <c r="W11242" s="1"/>
    </row>
    <row r="11243" spans="8:23" hidden="1" x14ac:dyDescent="0.2">
      <c r="H11243" s="2"/>
      <c r="I11243" s="1"/>
      <c r="O11243" s="3"/>
      <c r="P11243" s="1"/>
      <c r="W11243" s="1"/>
    </row>
    <row r="11244" spans="8:23" hidden="1" x14ac:dyDescent="0.2">
      <c r="H11244" s="2"/>
      <c r="I11244" s="1"/>
      <c r="O11244" s="3"/>
      <c r="P11244" s="1"/>
      <c r="W11244" s="1"/>
    </row>
    <row r="11245" spans="8:23" hidden="1" x14ac:dyDescent="0.2">
      <c r="H11245" s="2"/>
      <c r="I11245" s="1"/>
      <c r="O11245" s="3"/>
      <c r="P11245" s="1"/>
      <c r="W11245" s="1"/>
    </row>
    <row r="11246" spans="8:23" hidden="1" x14ac:dyDescent="0.2">
      <c r="H11246" s="2"/>
      <c r="I11246" s="1"/>
      <c r="O11246" s="3"/>
      <c r="P11246" s="1"/>
      <c r="W11246" s="1"/>
    </row>
    <row r="11247" spans="8:23" hidden="1" x14ac:dyDescent="0.2">
      <c r="H11247" s="2"/>
      <c r="I11247" s="1"/>
      <c r="O11247" s="3"/>
      <c r="P11247" s="1"/>
      <c r="W11247" s="1"/>
    </row>
    <row r="11248" spans="8:23" hidden="1" x14ac:dyDescent="0.2">
      <c r="H11248" s="2"/>
      <c r="I11248" s="1"/>
      <c r="O11248" s="3"/>
      <c r="P11248" s="1"/>
      <c r="W11248" s="1"/>
    </row>
    <row r="11249" spans="8:23" hidden="1" x14ac:dyDescent="0.2">
      <c r="H11249" s="2"/>
      <c r="I11249" s="1"/>
      <c r="O11249" s="3"/>
      <c r="P11249" s="1"/>
      <c r="W11249" s="1"/>
    </row>
    <row r="11250" spans="8:23" hidden="1" x14ac:dyDescent="0.2">
      <c r="H11250" s="2"/>
      <c r="I11250" s="1"/>
      <c r="O11250" s="3"/>
      <c r="P11250" s="1"/>
      <c r="W11250" s="1"/>
    </row>
    <row r="11251" spans="8:23" hidden="1" x14ac:dyDescent="0.2">
      <c r="H11251" s="2"/>
      <c r="I11251" s="1"/>
      <c r="O11251" s="3"/>
      <c r="P11251" s="1"/>
      <c r="W11251" s="1"/>
    </row>
    <row r="11252" spans="8:23" hidden="1" x14ac:dyDescent="0.2">
      <c r="H11252" s="2"/>
      <c r="I11252" s="1"/>
      <c r="O11252" s="3"/>
      <c r="P11252" s="1"/>
      <c r="W11252" s="1"/>
    </row>
    <row r="11253" spans="8:23" hidden="1" x14ac:dyDescent="0.2">
      <c r="H11253" s="2"/>
      <c r="I11253" s="1"/>
      <c r="O11253" s="3"/>
      <c r="P11253" s="1"/>
      <c r="W11253" s="1"/>
    </row>
    <row r="11254" spans="8:23" hidden="1" x14ac:dyDescent="0.2">
      <c r="H11254" s="2"/>
      <c r="I11254" s="1"/>
      <c r="O11254" s="3"/>
      <c r="P11254" s="1"/>
      <c r="W11254" s="1"/>
    </row>
    <row r="11255" spans="8:23" hidden="1" x14ac:dyDescent="0.2">
      <c r="H11255" s="2"/>
      <c r="I11255" s="1"/>
      <c r="O11255" s="3"/>
      <c r="P11255" s="1"/>
      <c r="W11255" s="1"/>
    </row>
    <row r="11256" spans="8:23" hidden="1" x14ac:dyDescent="0.2">
      <c r="H11256" s="2"/>
      <c r="I11256" s="1"/>
      <c r="O11256" s="3"/>
      <c r="P11256" s="1"/>
      <c r="W11256" s="1"/>
    </row>
    <row r="11257" spans="8:23" hidden="1" x14ac:dyDescent="0.2">
      <c r="H11257" s="2"/>
      <c r="I11257" s="1"/>
      <c r="O11257" s="3"/>
      <c r="P11257" s="1"/>
      <c r="W11257" s="1"/>
    </row>
    <row r="11258" spans="8:23" hidden="1" x14ac:dyDescent="0.2">
      <c r="H11258" s="2"/>
      <c r="I11258" s="1"/>
      <c r="O11258" s="3"/>
      <c r="P11258" s="1"/>
      <c r="W11258" s="1"/>
    </row>
    <row r="11259" spans="8:23" hidden="1" x14ac:dyDescent="0.2">
      <c r="H11259" s="2"/>
      <c r="I11259" s="1"/>
      <c r="O11259" s="3"/>
      <c r="P11259" s="1"/>
      <c r="W11259" s="1"/>
    </row>
    <row r="11260" spans="8:23" hidden="1" x14ac:dyDescent="0.2">
      <c r="H11260" s="2"/>
      <c r="I11260" s="1"/>
      <c r="O11260" s="3"/>
      <c r="P11260" s="1"/>
      <c r="W11260" s="1"/>
    </row>
    <row r="11261" spans="8:23" hidden="1" x14ac:dyDescent="0.2">
      <c r="H11261" s="2"/>
      <c r="I11261" s="1"/>
      <c r="O11261" s="3"/>
      <c r="P11261" s="1"/>
      <c r="W11261" s="1"/>
    </row>
    <row r="11262" spans="8:23" hidden="1" x14ac:dyDescent="0.2">
      <c r="H11262" s="2"/>
      <c r="I11262" s="1"/>
      <c r="O11262" s="3"/>
      <c r="P11262" s="1"/>
      <c r="W11262" s="1"/>
    </row>
    <row r="11263" spans="8:23" hidden="1" x14ac:dyDescent="0.2">
      <c r="H11263" s="2"/>
      <c r="I11263" s="1"/>
      <c r="O11263" s="3"/>
      <c r="P11263" s="1"/>
      <c r="W11263" s="1"/>
    </row>
    <row r="11264" spans="8:23" hidden="1" x14ac:dyDescent="0.2">
      <c r="H11264" s="2"/>
      <c r="I11264" s="1"/>
      <c r="O11264" s="3"/>
      <c r="P11264" s="1"/>
      <c r="W11264" s="1"/>
    </row>
    <row r="11265" spans="8:23" hidden="1" x14ac:dyDescent="0.2">
      <c r="H11265" s="2"/>
      <c r="I11265" s="1"/>
      <c r="O11265" s="3"/>
      <c r="P11265" s="1"/>
      <c r="W11265" s="1"/>
    </row>
    <row r="11266" spans="8:23" hidden="1" x14ac:dyDescent="0.2">
      <c r="H11266" s="2"/>
      <c r="I11266" s="1"/>
      <c r="O11266" s="3"/>
      <c r="P11266" s="1"/>
      <c r="W11266" s="1"/>
    </row>
    <row r="11267" spans="8:23" hidden="1" x14ac:dyDescent="0.2">
      <c r="H11267" s="2"/>
      <c r="I11267" s="1"/>
      <c r="O11267" s="3"/>
      <c r="P11267" s="1"/>
      <c r="W11267" s="1"/>
    </row>
    <row r="11268" spans="8:23" hidden="1" x14ac:dyDescent="0.2">
      <c r="H11268" s="2"/>
      <c r="I11268" s="1"/>
      <c r="O11268" s="3"/>
      <c r="P11268" s="1"/>
      <c r="W11268" s="1"/>
    </row>
    <row r="11269" spans="8:23" hidden="1" x14ac:dyDescent="0.2">
      <c r="H11269" s="2"/>
      <c r="I11269" s="1"/>
      <c r="O11269" s="3"/>
      <c r="P11269" s="1"/>
      <c r="W11269" s="1"/>
    </row>
    <row r="11270" spans="8:23" hidden="1" x14ac:dyDescent="0.2">
      <c r="H11270" s="2"/>
      <c r="I11270" s="1"/>
      <c r="O11270" s="3"/>
      <c r="P11270" s="1"/>
      <c r="W11270" s="1"/>
    </row>
    <row r="11271" spans="8:23" hidden="1" x14ac:dyDescent="0.2">
      <c r="H11271" s="2"/>
      <c r="I11271" s="1"/>
      <c r="O11271" s="3"/>
      <c r="P11271" s="1"/>
      <c r="W11271" s="1"/>
    </row>
    <row r="11272" spans="8:23" hidden="1" x14ac:dyDescent="0.2">
      <c r="H11272" s="2"/>
      <c r="I11272" s="1"/>
      <c r="O11272" s="3"/>
      <c r="P11272" s="1"/>
      <c r="W11272" s="1"/>
    </row>
    <row r="11273" spans="8:23" hidden="1" x14ac:dyDescent="0.2">
      <c r="H11273" s="2"/>
      <c r="I11273" s="1"/>
      <c r="O11273" s="3"/>
      <c r="P11273" s="1"/>
      <c r="W11273" s="1"/>
    </row>
    <row r="11274" spans="8:23" hidden="1" x14ac:dyDescent="0.2">
      <c r="H11274" s="2"/>
      <c r="I11274" s="1"/>
      <c r="O11274" s="3"/>
      <c r="P11274" s="1"/>
      <c r="W11274" s="1"/>
    </row>
    <row r="11275" spans="8:23" hidden="1" x14ac:dyDescent="0.2">
      <c r="H11275" s="2"/>
      <c r="I11275" s="1"/>
      <c r="O11275" s="3"/>
      <c r="P11275" s="1"/>
      <c r="W11275" s="1"/>
    </row>
    <row r="11276" spans="8:23" hidden="1" x14ac:dyDescent="0.2">
      <c r="H11276" s="2"/>
      <c r="I11276" s="1"/>
      <c r="O11276" s="3"/>
      <c r="P11276" s="1"/>
      <c r="W11276" s="1"/>
    </row>
    <row r="11277" spans="8:23" hidden="1" x14ac:dyDescent="0.2">
      <c r="H11277" s="2"/>
      <c r="I11277" s="1"/>
      <c r="O11277" s="3"/>
      <c r="P11277" s="1"/>
      <c r="W11277" s="1"/>
    </row>
    <row r="11278" spans="8:23" hidden="1" x14ac:dyDescent="0.2">
      <c r="H11278" s="2"/>
      <c r="I11278" s="1"/>
      <c r="O11278" s="3"/>
      <c r="P11278" s="1"/>
      <c r="W11278" s="1"/>
    </row>
    <row r="11279" spans="8:23" hidden="1" x14ac:dyDescent="0.2">
      <c r="H11279" s="2"/>
      <c r="I11279" s="1"/>
      <c r="O11279" s="3"/>
      <c r="P11279" s="1"/>
      <c r="W11279" s="1"/>
    </row>
    <row r="11280" spans="8:23" hidden="1" x14ac:dyDescent="0.2">
      <c r="H11280" s="2"/>
      <c r="I11280" s="1"/>
      <c r="O11280" s="3"/>
      <c r="P11280" s="1"/>
      <c r="W11280" s="1"/>
    </row>
    <row r="11281" spans="8:23" hidden="1" x14ac:dyDescent="0.2">
      <c r="H11281" s="2"/>
      <c r="I11281" s="1"/>
      <c r="O11281" s="3"/>
      <c r="P11281" s="1"/>
      <c r="W11281" s="1"/>
    </row>
    <row r="11282" spans="8:23" hidden="1" x14ac:dyDescent="0.2">
      <c r="H11282" s="2"/>
      <c r="I11282" s="1"/>
      <c r="O11282" s="3"/>
      <c r="P11282" s="1"/>
      <c r="W11282" s="1"/>
    </row>
    <row r="11283" spans="8:23" hidden="1" x14ac:dyDescent="0.2">
      <c r="H11283" s="2"/>
      <c r="I11283" s="1"/>
      <c r="O11283" s="3"/>
      <c r="P11283" s="1"/>
      <c r="W11283" s="1"/>
    </row>
    <row r="11284" spans="8:23" hidden="1" x14ac:dyDescent="0.2">
      <c r="H11284" s="2"/>
      <c r="I11284" s="1"/>
      <c r="O11284" s="3"/>
      <c r="P11284" s="1"/>
      <c r="W11284" s="1"/>
    </row>
    <row r="11285" spans="8:23" hidden="1" x14ac:dyDescent="0.2">
      <c r="H11285" s="2"/>
      <c r="I11285" s="1"/>
      <c r="O11285" s="3"/>
      <c r="P11285" s="1"/>
      <c r="W11285" s="1"/>
    </row>
    <row r="11286" spans="8:23" hidden="1" x14ac:dyDescent="0.2">
      <c r="H11286" s="2"/>
      <c r="I11286" s="1"/>
      <c r="O11286" s="3"/>
      <c r="P11286" s="1"/>
      <c r="W11286" s="1"/>
    </row>
    <row r="11287" spans="8:23" hidden="1" x14ac:dyDescent="0.2">
      <c r="H11287" s="2"/>
      <c r="I11287" s="1"/>
      <c r="O11287" s="3"/>
      <c r="P11287" s="1"/>
      <c r="W11287" s="1"/>
    </row>
    <row r="11288" spans="8:23" hidden="1" x14ac:dyDescent="0.2">
      <c r="H11288" s="2"/>
      <c r="I11288" s="1"/>
      <c r="O11288" s="3"/>
      <c r="P11288" s="1"/>
      <c r="W11288" s="1"/>
    </row>
    <row r="11289" spans="8:23" hidden="1" x14ac:dyDescent="0.2">
      <c r="H11289" s="2"/>
      <c r="I11289" s="1"/>
      <c r="O11289" s="3"/>
      <c r="P11289" s="1"/>
      <c r="W11289" s="1"/>
    </row>
    <row r="11290" spans="8:23" hidden="1" x14ac:dyDescent="0.2">
      <c r="H11290" s="2"/>
      <c r="I11290" s="1"/>
      <c r="O11290" s="3"/>
      <c r="P11290" s="1"/>
      <c r="W11290" s="1"/>
    </row>
    <row r="11291" spans="8:23" hidden="1" x14ac:dyDescent="0.2">
      <c r="H11291" s="2"/>
      <c r="I11291" s="1"/>
      <c r="O11291" s="3"/>
      <c r="P11291" s="1"/>
      <c r="W11291" s="1"/>
    </row>
    <row r="11292" spans="8:23" hidden="1" x14ac:dyDescent="0.2">
      <c r="H11292" s="2"/>
      <c r="I11292" s="1"/>
      <c r="O11292" s="3"/>
      <c r="P11292" s="1"/>
      <c r="W11292" s="1"/>
    </row>
    <row r="11293" spans="8:23" hidden="1" x14ac:dyDescent="0.2">
      <c r="H11293" s="2"/>
      <c r="I11293" s="1"/>
      <c r="O11293" s="3"/>
      <c r="P11293" s="1"/>
      <c r="W11293" s="1"/>
    </row>
    <row r="11294" spans="8:23" hidden="1" x14ac:dyDescent="0.2">
      <c r="H11294" s="2"/>
      <c r="I11294" s="1"/>
      <c r="O11294" s="3"/>
      <c r="P11294" s="1"/>
      <c r="W11294" s="1"/>
    </row>
    <row r="11295" spans="8:23" hidden="1" x14ac:dyDescent="0.2">
      <c r="H11295" s="2"/>
      <c r="I11295" s="1"/>
      <c r="O11295" s="3"/>
      <c r="P11295" s="1"/>
      <c r="W11295" s="1"/>
    </row>
    <row r="11296" spans="8:23" hidden="1" x14ac:dyDescent="0.2">
      <c r="H11296" s="2"/>
      <c r="I11296" s="1"/>
      <c r="O11296" s="3"/>
      <c r="P11296" s="1"/>
      <c r="W11296" s="1"/>
    </row>
    <row r="11297" spans="8:23" hidden="1" x14ac:dyDescent="0.2">
      <c r="H11297" s="2"/>
      <c r="I11297" s="1"/>
      <c r="O11297" s="3"/>
      <c r="P11297" s="1"/>
      <c r="W11297" s="1"/>
    </row>
    <row r="11298" spans="8:23" hidden="1" x14ac:dyDescent="0.2">
      <c r="H11298" s="2"/>
      <c r="I11298" s="1"/>
      <c r="O11298" s="3"/>
      <c r="P11298" s="1"/>
      <c r="W11298" s="1"/>
    </row>
    <row r="11299" spans="8:23" hidden="1" x14ac:dyDescent="0.2">
      <c r="H11299" s="2"/>
      <c r="I11299" s="1"/>
      <c r="O11299" s="3"/>
      <c r="P11299" s="1"/>
      <c r="W11299" s="1"/>
    </row>
    <row r="11300" spans="8:23" hidden="1" x14ac:dyDescent="0.2">
      <c r="H11300" s="2"/>
      <c r="I11300" s="1"/>
      <c r="O11300" s="3"/>
      <c r="P11300" s="1"/>
      <c r="W11300" s="1"/>
    </row>
    <row r="11301" spans="8:23" hidden="1" x14ac:dyDescent="0.2">
      <c r="H11301" s="2"/>
      <c r="I11301" s="1"/>
      <c r="O11301" s="3"/>
      <c r="P11301" s="1"/>
      <c r="W11301" s="1"/>
    </row>
    <row r="11302" spans="8:23" hidden="1" x14ac:dyDescent="0.2">
      <c r="H11302" s="2"/>
      <c r="I11302" s="1"/>
      <c r="O11302" s="3"/>
      <c r="P11302" s="1"/>
      <c r="W11302" s="1"/>
    </row>
    <row r="11303" spans="8:23" hidden="1" x14ac:dyDescent="0.2">
      <c r="H11303" s="2"/>
      <c r="I11303" s="1"/>
      <c r="O11303" s="3"/>
      <c r="P11303" s="1"/>
      <c r="W11303" s="1"/>
    </row>
    <row r="11304" spans="8:23" hidden="1" x14ac:dyDescent="0.2">
      <c r="H11304" s="2"/>
      <c r="I11304" s="1"/>
      <c r="O11304" s="3"/>
      <c r="P11304" s="1"/>
      <c r="W11304" s="1"/>
    </row>
    <row r="11305" spans="8:23" hidden="1" x14ac:dyDescent="0.2">
      <c r="H11305" s="2"/>
      <c r="I11305" s="1"/>
      <c r="O11305" s="3"/>
      <c r="P11305" s="1"/>
      <c r="W11305" s="1"/>
    </row>
    <row r="11306" spans="8:23" hidden="1" x14ac:dyDescent="0.2">
      <c r="H11306" s="2"/>
      <c r="I11306" s="1"/>
      <c r="O11306" s="3"/>
      <c r="P11306" s="1"/>
      <c r="W11306" s="1"/>
    </row>
    <row r="11307" spans="8:23" hidden="1" x14ac:dyDescent="0.2">
      <c r="H11307" s="2"/>
      <c r="I11307" s="1"/>
      <c r="O11307" s="3"/>
      <c r="P11307" s="1"/>
      <c r="W11307" s="1"/>
    </row>
    <row r="11308" spans="8:23" hidden="1" x14ac:dyDescent="0.2">
      <c r="H11308" s="2"/>
      <c r="I11308" s="1"/>
      <c r="O11308" s="3"/>
      <c r="P11308" s="1"/>
      <c r="W11308" s="1"/>
    </row>
    <row r="11309" spans="8:23" hidden="1" x14ac:dyDescent="0.2">
      <c r="H11309" s="2"/>
      <c r="I11309" s="1"/>
      <c r="O11309" s="3"/>
      <c r="P11309" s="1"/>
      <c r="W11309" s="1"/>
    </row>
    <row r="11310" spans="8:23" hidden="1" x14ac:dyDescent="0.2">
      <c r="H11310" s="2"/>
      <c r="I11310" s="1"/>
      <c r="O11310" s="3"/>
      <c r="P11310" s="1"/>
      <c r="W11310" s="1"/>
    </row>
    <row r="11311" spans="8:23" hidden="1" x14ac:dyDescent="0.2">
      <c r="H11311" s="2"/>
      <c r="I11311" s="1"/>
      <c r="O11311" s="3"/>
      <c r="P11311" s="1"/>
      <c r="W11311" s="1"/>
    </row>
    <row r="11312" spans="8:23" hidden="1" x14ac:dyDescent="0.2">
      <c r="H11312" s="2"/>
      <c r="I11312" s="1"/>
      <c r="O11312" s="3"/>
      <c r="P11312" s="1"/>
      <c r="W11312" s="1"/>
    </row>
    <row r="11313" spans="8:23" hidden="1" x14ac:dyDescent="0.2">
      <c r="H11313" s="2"/>
      <c r="I11313" s="1"/>
      <c r="O11313" s="3"/>
      <c r="P11313" s="1"/>
      <c r="W11313" s="1"/>
    </row>
    <row r="11314" spans="8:23" hidden="1" x14ac:dyDescent="0.2">
      <c r="H11314" s="2"/>
      <c r="I11314" s="1"/>
      <c r="O11314" s="3"/>
      <c r="P11314" s="1"/>
      <c r="W11314" s="1"/>
    </row>
    <row r="11315" spans="8:23" hidden="1" x14ac:dyDescent="0.2">
      <c r="H11315" s="2"/>
      <c r="I11315" s="1"/>
      <c r="O11315" s="3"/>
      <c r="P11315" s="1"/>
      <c r="W11315" s="1"/>
    </row>
    <row r="11316" spans="8:23" hidden="1" x14ac:dyDescent="0.2">
      <c r="H11316" s="2"/>
      <c r="I11316" s="1"/>
      <c r="O11316" s="3"/>
      <c r="P11316" s="1"/>
      <c r="W11316" s="1"/>
    </row>
    <row r="11317" spans="8:23" hidden="1" x14ac:dyDescent="0.2">
      <c r="H11317" s="2"/>
      <c r="I11317" s="1"/>
      <c r="O11317" s="3"/>
      <c r="P11317" s="1"/>
      <c r="W11317" s="1"/>
    </row>
    <row r="11318" spans="8:23" hidden="1" x14ac:dyDescent="0.2">
      <c r="H11318" s="2"/>
      <c r="I11318" s="1"/>
      <c r="O11318" s="3"/>
      <c r="P11318" s="1"/>
      <c r="W11318" s="1"/>
    </row>
    <row r="11319" spans="8:23" hidden="1" x14ac:dyDescent="0.2">
      <c r="H11319" s="2"/>
      <c r="I11319" s="1"/>
      <c r="O11319" s="3"/>
      <c r="P11319" s="1"/>
      <c r="W11319" s="1"/>
    </row>
    <row r="11320" spans="8:23" hidden="1" x14ac:dyDescent="0.2">
      <c r="H11320" s="2"/>
      <c r="I11320" s="1"/>
      <c r="O11320" s="3"/>
      <c r="P11320" s="1"/>
      <c r="W11320" s="1"/>
    </row>
    <row r="11321" spans="8:23" hidden="1" x14ac:dyDescent="0.2">
      <c r="H11321" s="2"/>
      <c r="I11321" s="1"/>
      <c r="O11321" s="3"/>
      <c r="P11321" s="1"/>
      <c r="W11321" s="1"/>
    </row>
    <row r="11322" spans="8:23" hidden="1" x14ac:dyDescent="0.2">
      <c r="H11322" s="2"/>
      <c r="I11322" s="1"/>
      <c r="O11322" s="3"/>
      <c r="P11322" s="1"/>
      <c r="W11322" s="1"/>
    </row>
    <row r="11323" spans="8:23" hidden="1" x14ac:dyDescent="0.2">
      <c r="H11323" s="2"/>
      <c r="I11323" s="1"/>
      <c r="O11323" s="3"/>
      <c r="P11323" s="1"/>
      <c r="W11323" s="1"/>
    </row>
    <row r="11324" spans="8:23" hidden="1" x14ac:dyDescent="0.2">
      <c r="H11324" s="2"/>
      <c r="I11324" s="1"/>
      <c r="O11324" s="3"/>
      <c r="P11324" s="1"/>
      <c r="W11324" s="1"/>
    </row>
    <row r="11325" spans="8:23" hidden="1" x14ac:dyDescent="0.2">
      <c r="H11325" s="2"/>
      <c r="I11325" s="1"/>
      <c r="O11325" s="3"/>
      <c r="P11325" s="1"/>
      <c r="W11325" s="1"/>
    </row>
    <row r="11326" spans="8:23" hidden="1" x14ac:dyDescent="0.2">
      <c r="H11326" s="2"/>
      <c r="I11326" s="1"/>
      <c r="O11326" s="3"/>
      <c r="P11326" s="1"/>
      <c r="W11326" s="1"/>
    </row>
    <row r="11327" spans="8:23" hidden="1" x14ac:dyDescent="0.2">
      <c r="H11327" s="2"/>
      <c r="I11327" s="1"/>
      <c r="O11327" s="3"/>
      <c r="P11327" s="1"/>
      <c r="W11327" s="1"/>
    </row>
    <row r="11328" spans="8:23" hidden="1" x14ac:dyDescent="0.2">
      <c r="H11328" s="2"/>
      <c r="I11328" s="1"/>
      <c r="O11328" s="3"/>
      <c r="P11328" s="1"/>
      <c r="W11328" s="1"/>
    </row>
    <row r="11329" spans="8:23" hidden="1" x14ac:dyDescent="0.2">
      <c r="H11329" s="2"/>
      <c r="I11329" s="1"/>
      <c r="O11329" s="3"/>
      <c r="P11329" s="1"/>
      <c r="W11329" s="1"/>
    </row>
    <row r="11330" spans="8:23" hidden="1" x14ac:dyDescent="0.2">
      <c r="H11330" s="2"/>
      <c r="I11330" s="1"/>
      <c r="O11330" s="3"/>
      <c r="P11330" s="1"/>
      <c r="W11330" s="1"/>
    </row>
    <row r="11331" spans="8:23" hidden="1" x14ac:dyDescent="0.2">
      <c r="H11331" s="2"/>
      <c r="I11331" s="1"/>
      <c r="O11331" s="3"/>
      <c r="P11331" s="1"/>
      <c r="W11331" s="1"/>
    </row>
    <row r="11332" spans="8:23" hidden="1" x14ac:dyDescent="0.2">
      <c r="H11332" s="2"/>
      <c r="I11332" s="1"/>
      <c r="O11332" s="3"/>
      <c r="P11332" s="1"/>
      <c r="W11332" s="1"/>
    </row>
    <row r="11333" spans="8:23" hidden="1" x14ac:dyDescent="0.2">
      <c r="H11333" s="2"/>
      <c r="I11333" s="1"/>
      <c r="O11333" s="3"/>
      <c r="P11333" s="1"/>
      <c r="W11333" s="1"/>
    </row>
    <row r="11334" spans="8:23" hidden="1" x14ac:dyDescent="0.2">
      <c r="H11334" s="2"/>
      <c r="I11334" s="1"/>
      <c r="O11334" s="3"/>
      <c r="P11334" s="1"/>
      <c r="W11334" s="1"/>
    </row>
    <row r="11335" spans="8:23" hidden="1" x14ac:dyDescent="0.2">
      <c r="H11335" s="2"/>
      <c r="I11335" s="1"/>
      <c r="O11335" s="3"/>
      <c r="P11335" s="1"/>
      <c r="W11335" s="1"/>
    </row>
    <row r="11336" spans="8:23" hidden="1" x14ac:dyDescent="0.2">
      <c r="H11336" s="2"/>
      <c r="I11336" s="1"/>
      <c r="O11336" s="3"/>
      <c r="P11336" s="1"/>
      <c r="W11336" s="1"/>
    </row>
    <row r="11337" spans="8:23" hidden="1" x14ac:dyDescent="0.2">
      <c r="H11337" s="2"/>
      <c r="I11337" s="1"/>
      <c r="O11337" s="3"/>
      <c r="P11337" s="1"/>
      <c r="W11337" s="1"/>
    </row>
    <row r="11338" spans="8:23" hidden="1" x14ac:dyDescent="0.2">
      <c r="H11338" s="2"/>
      <c r="I11338" s="1"/>
      <c r="O11338" s="3"/>
      <c r="P11338" s="1"/>
      <c r="W11338" s="1"/>
    </row>
    <row r="11339" spans="8:23" hidden="1" x14ac:dyDescent="0.2">
      <c r="H11339" s="2"/>
      <c r="I11339" s="1"/>
      <c r="O11339" s="3"/>
      <c r="P11339" s="1"/>
      <c r="W11339" s="1"/>
    </row>
    <row r="11340" spans="8:23" hidden="1" x14ac:dyDescent="0.2">
      <c r="H11340" s="2"/>
      <c r="I11340" s="1"/>
      <c r="O11340" s="3"/>
      <c r="P11340" s="1"/>
      <c r="W11340" s="1"/>
    </row>
    <row r="11341" spans="8:23" hidden="1" x14ac:dyDescent="0.2">
      <c r="H11341" s="2"/>
      <c r="I11341" s="1"/>
      <c r="O11341" s="3"/>
      <c r="P11341" s="1"/>
      <c r="W11341" s="1"/>
    </row>
    <row r="11342" spans="8:23" hidden="1" x14ac:dyDescent="0.2">
      <c r="H11342" s="2"/>
      <c r="I11342" s="1"/>
      <c r="O11342" s="3"/>
      <c r="P11342" s="1"/>
      <c r="W11342" s="1"/>
    </row>
    <row r="11343" spans="8:23" hidden="1" x14ac:dyDescent="0.2">
      <c r="H11343" s="2"/>
      <c r="I11343" s="1"/>
      <c r="O11343" s="3"/>
      <c r="P11343" s="1"/>
      <c r="W11343" s="1"/>
    </row>
    <row r="11344" spans="8:23" hidden="1" x14ac:dyDescent="0.2">
      <c r="H11344" s="2"/>
      <c r="I11344" s="1"/>
      <c r="O11344" s="3"/>
      <c r="P11344" s="1"/>
      <c r="W11344" s="1"/>
    </row>
    <row r="11345" spans="8:23" hidden="1" x14ac:dyDescent="0.2">
      <c r="H11345" s="2"/>
      <c r="I11345" s="1"/>
      <c r="O11345" s="3"/>
      <c r="P11345" s="1"/>
      <c r="W11345" s="1"/>
    </row>
    <row r="11346" spans="8:23" hidden="1" x14ac:dyDescent="0.2">
      <c r="H11346" s="2"/>
      <c r="I11346" s="1"/>
      <c r="O11346" s="3"/>
      <c r="P11346" s="1"/>
      <c r="W11346" s="1"/>
    </row>
    <row r="11347" spans="8:23" hidden="1" x14ac:dyDescent="0.2">
      <c r="H11347" s="2"/>
      <c r="I11347" s="1"/>
      <c r="O11347" s="3"/>
      <c r="P11347" s="1"/>
      <c r="W11347" s="1"/>
    </row>
    <row r="11348" spans="8:23" hidden="1" x14ac:dyDescent="0.2">
      <c r="H11348" s="2"/>
      <c r="I11348" s="1"/>
      <c r="O11348" s="3"/>
      <c r="P11348" s="1"/>
      <c r="W11348" s="1"/>
    </row>
    <row r="11349" spans="8:23" hidden="1" x14ac:dyDescent="0.2">
      <c r="H11349" s="2"/>
      <c r="I11349" s="1"/>
      <c r="O11349" s="3"/>
      <c r="P11349" s="1"/>
      <c r="W11349" s="1"/>
    </row>
    <row r="11350" spans="8:23" hidden="1" x14ac:dyDescent="0.2">
      <c r="H11350" s="2"/>
      <c r="I11350" s="1"/>
      <c r="O11350" s="3"/>
      <c r="P11350" s="1"/>
      <c r="W11350" s="1"/>
    </row>
    <row r="11351" spans="8:23" hidden="1" x14ac:dyDescent="0.2">
      <c r="H11351" s="2"/>
      <c r="I11351" s="1"/>
      <c r="O11351" s="3"/>
      <c r="P11351" s="1"/>
      <c r="W11351" s="1"/>
    </row>
    <row r="11352" spans="8:23" hidden="1" x14ac:dyDescent="0.2">
      <c r="H11352" s="2"/>
      <c r="I11352" s="1"/>
      <c r="O11352" s="3"/>
      <c r="P11352" s="1"/>
      <c r="W11352" s="1"/>
    </row>
    <row r="11353" spans="8:23" hidden="1" x14ac:dyDescent="0.2">
      <c r="H11353" s="2"/>
      <c r="I11353" s="1"/>
      <c r="O11353" s="3"/>
      <c r="P11353" s="1"/>
      <c r="W11353" s="1"/>
    </row>
    <row r="11354" spans="8:23" hidden="1" x14ac:dyDescent="0.2">
      <c r="H11354" s="2"/>
      <c r="I11354" s="1"/>
      <c r="O11354" s="3"/>
      <c r="P11354" s="1"/>
      <c r="W11354" s="1"/>
    </row>
    <row r="11355" spans="8:23" hidden="1" x14ac:dyDescent="0.2">
      <c r="H11355" s="2"/>
      <c r="I11355" s="1"/>
      <c r="O11355" s="3"/>
      <c r="P11355" s="1"/>
      <c r="W11355" s="1"/>
    </row>
    <row r="11356" spans="8:23" hidden="1" x14ac:dyDescent="0.2">
      <c r="H11356" s="2"/>
      <c r="I11356" s="1"/>
      <c r="O11356" s="3"/>
      <c r="P11356" s="1"/>
      <c r="W11356" s="1"/>
    </row>
    <row r="11357" spans="8:23" hidden="1" x14ac:dyDescent="0.2">
      <c r="H11357" s="2"/>
      <c r="I11357" s="1"/>
      <c r="O11357" s="3"/>
      <c r="P11357" s="1"/>
      <c r="W11357" s="1"/>
    </row>
    <row r="11358" spans="8:23" hidden="1" x14ac:dyDescent="0.2">
      <c r="H11358" s="2"/>
      <c r="I11358" s="1"/>
      <c r="O11358" s="3"/>
      <c r="P11358" s="1"/>
      <c r="W11358" s="1"/>
    </row>
    <row r="11359" spans="8:23" hidden="1" x14ac:dyDescent="0.2">
      <c r="H11359" s="2"/>
      <c r="I11359" s="1"/>
      <c r="O11359" s="3"/>
      <c r="P11359" s="1"/>
      <c r="W11359" s="1"/>
    </row>
    <row r="11360" spans="8:23" hidden="1" x14ac:dyDescent="0.2">
      <c r="H11360" s="2"/>
      <c r="I11360" s="1"/>
      <c r="O11360" s="3"/>
      <c r="P11360" s="1"/>
      <c r="W11360" s="1"/>
    </row>
    <row r="11361" spans="8:23" hidden="1" x14ac:dyDescent="0.2">
      <c r="H11361" s="2"/>
      <c r="I11361" s="1"/>
      <c r="O11361" s="3"/>
      <c r="P11361" s="1"/>
      <c r="W11361" s="1"/>
    </row>
    <row r="11362" spans="8:23" hidden="1" x14ac:dyDescent="0.2">
      <c r="H11362" s="2"/>
      <c r="I11362" s="1"/>
      <c r="O11362" s="3"/>
      <c r="P11362" s="1"/>
      <c r="W11362" s="1"/>
    </row>
    <row r="11363" spans="8:23" hidden="1" x14ac:dyDescent="0.2">
      <c r="H11363" s="2"/>
      <c r="I11363" s="1"/>
      <c r="O11363" s="3"/>
      <c r="P11363" s="1"/>
      <c r="W11363" s="1"/>
    </row>
    <row r="11364" spans="8:23" hidden="1" x14ac:dyDescent="0.2">
      <c r="H11364" s="2"/>
      <c r="I11364" s="1"/>
      <c r="O11364" s="3"/>
      <c r="P11364" s="1"/>
      <c r="W11364" s="1"/>
    </row>
    <row r="11365" spans="8:23" hidden="1" x14ac:dyDescent="0.2">
      <c r="H11365" s="2"/>
      <c r="I11365" s="1"/>
      <c r="O11365" s="3"/>
      <c r="P11365" s="1"/>
      <c r="W11365" s="1"/>
    </row>
    <row r="11366" spans="8:23" hidden="1" x14ac:dyDescent="0.2">
      <c r="H11366" s="2"/>
      <c r="I11366" s="1"/>
      <c r="O11366" s="3"/>
      <c r="P11366" s="1"/>
      <c r="W11366" s="1"/>
    </row>
    <row r="11367" spans="8:23" hidden="1" x14ac:dyDescent="0.2">
      <c r="H11367" s="2"/>
      <c r="I11367" s="1"/>
      <c r="O11367" s="3"/>
      <c r="P11367" s="1"/>
      <c r="W11367" s="1"/>
    </row>
    <row r="11368" spans="8:23" hidden="1" x14ac:dyDescent="0.2">
      <c r="H11368" s="2"/>
      <c r="I11368" s="1"/>
      <c r="O11368" s="3"/>
      <c r="P11368" s="1"/>
      <c r="W11368" s="1"/>
    </row>
    <row r="11369" spans="8:23" hidden="1" x14ac:dyDescent="0.2">
      <c r="H11369" s="2"/>
      <c r="I11369" s="1"/>
      <c r="O11369" s="3"/>
      <c r="P11369" s="1"/>
      <c r="W11369" s="1"/>
    </row>
    <row r="11370" spans="8:23" hidden="1" x14ac:dyDescent="0.2">
      <c r="H11370" s="2"/>
      <c r="I11370" s="1"/>
      <c r="O11370" s="3"/>
      <c r="P11370" s="1"/>
      <c r="W11370" s="1"/>
    </row>
    <row r="11371" spans="8:23" hidden="1" x14ac:dyDescent="0.2">
      <c r="H11371" s="2"/>
      <c r="I11371" s="1"/>
      <c r="O11371" s="3"/>
      <c r="P11371" s="1"/>
      <c r="W11371" s="1"/>
    </row>
    <row r="11372" spans="8:23" hidden="1" x14ac:dyDescent="0.2">
      <c r="H11372" s="2"/>
      <c r="I11372" s="1"/>
      <c r="O11372" s="3"/>
      <c r="P11372" s="1"/>
      <c r="W11372" s="1"/>
    </row>
    <row r="11373" spans="8:23" hidden="1" x14ac:dyDescent="0.2">
      <c r="H11373" s="2"/>
      <c r="I11373" s="1"/>
      <c r="O11373" s="3"/>
      <c r="P11373" s="1"/>
      <c r="W11373" s="1"/>
    </row>
    <row r="11374" spans="8:23" hidden="1" x14ac:dyDescent="0.2">
      <c r="H11374" s="2"/>
      <c r="I11374" s="1"/>
      <c r="O11374" s="3"/>
      <c r="P11374" s="1"/>
      <c r="W11374" s="1"/>
    </row>
    <row r="11375" spans="8:23" hidden="1" x14ac:dyDescent="0.2">
      <c r="H11375" s="2"/>
      <c r="I11375" s="1"/>
      <c r="O11375" s="3"/>
      <c r="P11375" s="1"/>
      <c r="W11375" s="1"/>
    </row>
    <row r="11376" spans="8:23" hidden="1" x14ac:dyDescent="0.2">
      <c r="H11376" s="2"/>
      <c r="I11376" s="1"/>
      <c r="O11376" s="3"/>
      <c r="P11376" s="1"/>
      <c r="W11376" s="1"/>
    </row>
    <row r="11377" spans="8:23" hidden="1" x14ac:dyDescent="0.2">
      <c r="H11377" s="2"/>
      <c r="I11377" s="1"/>
      <c r="O11377" s="3"/>
      <c r="P11377" s="1"/>
      <c r="W11377" s="1"/>
    </row>
    <row r="11378" spans="8:23" hidden="1" x14ac:dyDescent="0.2">
      <c r="H11378" s="2"/>
      <c r="I11378" s="1"/>
      <c r="O11378" s="3"/>
      <c r="P11378" s="1"/>
      <c r="W11378" s="1"/>
    </row>
    <row r="11379" spans="8:23" hidden="1" x14ac:dyDescent="0.2">
      <c r="H11379" s="2"/>
      <c r="I11379" s="1"/>
      <c r="O11379" s="3"/>
      <c r="P11379" s="1"/>
      <c r="W11379" s="1"/>
    </row>
    <row r="11380" spans="8:23" hidden="1" x14ac:dyDescent="0.2">
      <c r="H11380" s="2"/>
      <c r="I11380" s="1"/>
      <c r="O11380" s="3"/>
      <c r="P11380" s="1"/>
      <c r="W11380" s="1"/>
    </row>
    <row r="11381" spans="8:23" hidden="1" x14ac:dyDescent="0.2">
      <c r="H11381" s="2"/>
      <c r="I11381" s="1"/>
      <c r="O11381" s="3"/>
      <c r="P11381" s="1"/>
      <c r="W11381" s="1"/>
    </row>
    <row r="11382" spans="8:23" hidden="1" x14ac:dyDescent="0.2">
      <c r="H11382" s="2"/>
      <c r="I11382" s="1"/>
      <c r="O11382" s="3"/>
      <c r="P11382" s="1"/>
      <c r="W11382" s="1"/>
    </row>
    <row r="11383" spans="8:23" hidden="1" x14ac:dyDescent="0.2">
      <c r="H11383" s="2"/>
      <c r="I11383" s="1"/>
      <c r="O11383" s="3"/>
      <c r="P11383" s="1"/>
      <c r="W11383" s="1"/>
    </row>
    <row r="11384" spans="8:23" hidden="1" x14ac:dyDescent="0.2">
      <c r="H11384" s="2"/>
      <c r="I11384" s="1"/>
      <c r="O11384" s="3"/>
      <c r="P11384" s="1"/>
      <c r="W11384" s="1"/>
    </row>
    <row r="11385" spans="8:23" hidden="1" x14ac:dyDescent="0.2">
      <c r="H11385" s="2"/>
      <c r="I11385" s="1"/>
      <c r="O11385" s="3"/>
      <c r="P11385" s="1"/>
      <c r="W11385" s="1"/>
    </row>
    <row r="11386" spans="8:23" hidden="1" x14ac:dyDescent="0.2">
      <c r="H11386" s="2"/>
      <c r="I11386" s="1"/>
      <c r="O11386" s="3"/>
      <c r="P11386" s="1"/>
      <c r="W11386" s="1"/>
    </row>
    <row r="11387" spans="8:23" hidden="1" x14ac:dyDescent="0.2">
      <c r="H11387" s="2"/>
      <c r="I11387" s="1"/>
      <c r="O11387" s="3"/>
      <c r="P11387" s="1"/>
      <c r="W11387" s="1"/>
    </row>
    <row r="11388" spans="8:23" hidden="1" x14ac:dyDescent="0.2">
      <c r="H11388" s="2"/>
      <c r="I11388" s="1"/>
      <c r="O11388" s="3"/>
      <c r="P11388" s="1"/>
      <c r="W11388" s="1"/>
    </row>
    <row r="11389" spans="8:23" hidden="1" x14ac:dyDescent="0.2">
      <c r="H11389" s="2"/>
      <c r="I11389" s="1"/>
      <c r="O11389" s="3"/>
      <c r="P11389" s="1"/>
      <c r="W11389" s="1"/>
    </row>
    <row r="11390" spans="8:23" hidden="1" x14ac:dyDescent="0.2">
      <c r="H11390" s="2"/>
      <c r="I11390" s="1"/>
      <c r="O11390" s="3"/>
      <c r="P11390" s="1"/>
      <c r="W11390" s="1"/>
    </row>
    <row r="11391" spans="8:23" hidden="1" x14ac:dyDescent="0.2">
      <c r="H11391" s="2"/>
      <c r="I11391" s="1"/>
      <c r="O11391" s="3"/>
      <c r="P11391" s="1"/>
      <c r="W11391" s="1"/>
    </row>
    <row r="11392" spans="8:23" hidden="1" x14ac:dyDescent="0.2">
      <c r="H11392" s="2"/>
      <c r="I11392" s="1"/>
      <c r="O11392" s="3"/>
      <c r="P11392" s="1"/>
      <c r="W11392" s="1"/>
    </row>
    <row r="11393" spans="8:23" hidden="1" x14ac:dyDescent="0.2">
      <c r="H11393" s="2"/>
      <c r="I11393" s="1"/>
      <c r="O11393" s="3"/>
      <c r="P11393" s="1"/>
      <c r="W11393" s="1"/>
    </row>
    <row r="11394" spans="8:23" hidden="1" x14ac:dyDescent="0.2">
      <c r="H11394" s="2"/>
      <c r="I11394" s="1"/>
      <c r="O11394" s="3"/>
      <c r="P11394" s="1"/>
      <c r="W11394" s="1"/>
    </row>
    <row r="11395" spans="8:23" hidden="1" x14ac:dyDescent="0.2">
      <c r="H11395" s="2"/>
      <c r="I11395" s="1"/>
      <c r="O11395" s="3"/>
      <c r="P11395" s="1"/>
      <c r="W11395" s="1"/>
    </row>
    <row r="11396" spans="8:23" hidden="1" x14ac:dyDescent="0.2">
      <c r="H11396" s="2"/>
      <c r="I11396" s="1"/>
      <c r="O11396" s="3"/>
      <c r="P11396" s="1"/>
      <c r="W11396" s="1"/>
    </row>
    <row r="11397" spans="8:23" hidden="1" x14ac:dyDescent="0.2">
      <c r="H11397" s="2"/>
      <c r="I11397" s="1"/>
      <c r="O11397" s="3"/>
      <c r="P11397" s="1"/>
      <c r="W11397" s="1"/>
    </row>
    <row r="11398" spans="8:23" hidden="1" x14ac:dyDescent="0.2">
      <c r="H11398" s="2"/>
      <c r="I11398" s="1"/>
      <c r="O11398" s="3"/>
      <c r="P11398" s="1"/>
      <c r="W11398" s="1"/>
    </row>
    <row r="11399" spans="8:23" hidden="1" x14ac:dyDescent="0.2">
      <c r="H11399" s="2"/>
      <c r="I11399" s="1"/>
      <c r="O11399" s="3"/>
      <c r="P11399" s="1"/>
      <c r="W11399" s="1"/>
    </row>
    <row r="11400" spans="8:23" hidden="1" x14ac:dyDescent="0.2">
      <c r="H11400" s="2"/>
      <c r="I11400" s="1"/>
      <c r="O11400" s="3"/>
      <c r="P11400" s="1"/>
      <c r="W11400" s="1"/>
    </row>
    <row r="11401" spans="8:23" hidden="1" x14ac:dyDescent="0.2">
      <c r="H11401" s="2"/>
      <c r="I11401" s="1"/>
      <c r="O11401" s="3"/>
      <c r="P11401" s="1"/>
      <c r="W11401" s="1"/>
    </row>
    <row r="11402" spans="8:23" hidden="1" x14ac:dyDescent="0.2">
      <c r="H11402" s="2"/>
      <c r="I11402" s="1"/>
      <c r="O11402" s="3"/>
      <c r="P11402" s="1"/>
      <c r="W11402" s="1"/>
    </row>
    <row r="11403" spans="8:23" hidden="1" x14ac:dyDescent="0.2">
      <c r="H11403" s="2"/>
      <c r="I11403" s="1"/>
      <c r="O11403" s="3"/>
      <c r="P11403" s="1"/>
      <c r="W11403" s="1"/>
    </row>
    <row r="11404" spans="8:23" hidden="1" x14ac:dyDescent="0.2">
      <c r="H11404" s="2"/>
      <c r="I11404" s="1"/>
      <c r="O11404" s="3"/>
      <c r="P11404" s="1"/>
      <c r="W11404" s="1"/>
    </row>
    <row r="11405" spans="8:23" hidden="1" x14ac:dyDescent="0.2">
      <c r="H11405" s="2"/>
      <c r="I11405" s="1"/>
      <c r="O11405" s="3"/>
      <c r="P11405" s="1"/>
      <c r="W11405" s="1"/>
    </row>
    <row r="11406" spans="8:23" hidden="1" x14ac:dyDescent="0.2">
      <c r="H11406" s="2"/>
      <c r="I11406" s="1"/>
      <c r="O11406" s="3"/>
      <c r="P11406" s="1"/>
      <c r="W11406" s="1"/>
    </row>
    <row r="11407" spans="8:23" hidden="1" x14ac:dyDescent="0.2">
      <c r="H11407" s="2"/>
      <c r="I11407" s="1"/>
      <c r="O11407" s="3"/>
      <c r="P11407" s="1"/>
      <c r="W11407" s="1"/>
    </row>
    <row r="11408" spans="8:23" hidden="1" x14ac:dyDescent="0.2">
      <c r="H11408" s="2"/>
      <c r="I11408" s="1"/>
      <c r="O11408" s="3"/>
      <c r="P11408" s="1"/>
      <c r="W11408" s="1"/>
    </row>
    <row r="11409" spans="8:23" hidden="1" x14ac:dyDescent="0.2">
      <c r="H11409" s="2"/>
      <c r="I11409" s="1"/>
      <c r="O11409" s="3"/>
      <c r="P11409" s="1"/>
      <c r="W11409" s="1"/>
    </row>
    <row r="11410" spans="8:23" hidden="1" x14ac:dyDescent="0.2">
      <c r="H11410" s="2"/>
      <c r="I11410" s="1"/>
      <c r="O11410" s="3"/>
      <c r="P11410" s="1"/>
      <c r="W11410" s="1"/>
    </row>
    <row r="11411" spans="8:23" hidden="1" x14ac:dyDescent="0.2">
      <c r="H11411" s="2"/>
      <c r="I11411" s="1"/>
      <c r="O11411" s="3"/>
      <c r="P11411" s="1"/>
      <c r="W11411" s="1"/>
    </row>
    <row r="11412" spans="8:23" hidden="1" x14ac:dyDescent="0.2">
      <c r="H11412" s="2"/>
      <c r="I11412" s="1"/>
      <c r="O11412" s="3"/>
      <c r="P11412" s="1"/>
      <c r="W11412" s="1"/>
    </row>
    <row r="11413" spans="8:23" hidden="1" x14ac:dyDescent="0.2">
      <c r="H11413" s="2"/>
      <c r="I11413" s="1"/>
      <c r="O11413" s="3"/>
      <c r="P11413" s="1"/>
      <c r="W11413" s="1"/>
    </row>
    <row r="11414" spans="8:23" hidden="1" x14ac:dyDescent="0.2">
      <c r="H11414" s="2"/>
      <c r="I11414" s="1"/>
      <c r="O11414" s="3"/>
      <c r="P11414" s="1"/>
      <c r="W11414" s="1"/>
    </row>
    <row r="11415" spans="8:23" hidden="1" x14ac:dyDescent="0.2">
      <c r="H11415" s="2"/>
      <c r="I11415" s="1"/>
      <c r="O11415" s="3"/>
      <c r="P11415" s="1"/>
      <c r="W11415" s="1"/>
    </row>
    <row r="11416" spans="8:23" hidden="1" x14ac:dyDescent="0.2">
      <c r="H11416" s="2"/>
      <c r="I11416" s="1"/>
      <c r="O11416" s="3"/>
      <c r="P11416" s="1"/>
      <c r="W11416" s="1"/>
    </row>
    <row r="11417" spans="8:23" hidden="1" x14ac:dyDescent="0.2">
      <c r="H11417" s="2"/>
      <c r="I11417" s="1"/>
      <c r="O11417" s="3"/>
      <c r="P11417" s="1"/>
      <c r="W11417" s="1"/>
    </row>
    <row r="11418" spans="8:23" hidden="1" x14ac:dyDescent="0.2">
      <c r="H11418" s="2"/>
      <c r="I11418" s="1"/>
      <c r="O11418" s="3"/>
      <c r="P11418" s="1"/>
      <c r="W11418" s="1"/>
    </row>
    <row r="11419" spans="8:23" hidden="1" x14ac:dyDescent="0.2">
      <c r="H11419" s="2"/>
      <c r="I11419" s="1"/>
      <c r="O11419" s="3"/>
      <c r="P11419" s="1"/>
      <c r="W11419" s="1"/>
    </row>
    <row r="11420" spans="8:23" hidden="1" x14ac:dyDescent="0.2">
      <c r="H11420" s="2"/>
      <c r="I11420" s="1"/>
      <c r="O11420" s="3"/>
      <c r="P11420" s="1"/>
      <c r="W11420" s="1"/>
    </row>
    <row r="11421" spans="8:23" hidden="1" x14ac:dyDescent="0.2">
      <c r="H11421" s="2"/>
      <c r="I11421" s="1"/>
      <c r="O11421" s="3"/>
      <c r="P11421" s="1"/>
      <c r="W11421" s="1"/>
    </row>
    <row r="11422" spans="8:23" hidden="1" x14ac:dyDescent="0.2">
      <c r="H11422" s="2"/>
      <c r="I11422" s="1"/>
      <c r="O11422" s="3"/>
      <c r="P11422" s="1"/>
      <c r="W11422" s="1"/>
    </row>
    <row r="11423" spans="8:23" hidden="1" x14ac:dyDescent="0.2">
      <c r="H11423" s="2"/>
      <c r="I11423" s="1"/>
      <c r="O11423" s="3"/>
      <c r="P11423" s="1"/>
      <c r="W11423" s="1"/>
    </row>
    <row r="11424" spans="8:23" hidden="1" x14ac:dyDescent="0.2">
      <c r="H11424" s="2"/>
      <c r="I11424" s="1"/>
      <c r="O11424" s="3"/>
      <c r="P11424" s="1"/>
      <c r="W11424" s="1"/>
    </row>
    <row r="11425" spans="8:23" hidden="1" x14ac:dyDescent="0.2">
      <c r="H11425" s="2"/>
      <c r="I11425" s="1"/>
      <c r="O11425" s="3"/>
      <c r="P11425" s="1"/>
      <c r="W11425" s="1"/>
    </row>
    <row r="11426" spans="8:23" hidden="1" x14ac:dyDescent="0.2">
      <c r="H11426" s="2"/>
      <c r="I11426" s="1"/>
      <c r="O11426" s="3"/>
      <c r="P11426" s="1"/>
      <c r="W11426" s="1"/>
    </row>
    <row r="11427" spans="8:23" hidden="1" x14ac:dyDescent="0.2">
      <c r="H11427" s="2"/>
      <c r="I11427" s="1"/>
      <c r="O11427" s="3"/>
      <c r="P11427" s="1"/>
      <c r="W11427" s="1"/>
    </row>
    <row r="11428" spans="8:23" hidden="1" x14ac:dyDescent="0.2">
      <c r="H11428" s="2"/>
      <c r="I11428" s="1"/>
      <c r="O11428" s="3"/>
      <c r="P11428" s="1"/>
      <c r="W11428" s="1"/>
    </row>
    <row r="11429" spans="8:23" hidden="1" x14ac:dyDescent="0.2">
      <c r="H11429" s="2"/>
      <c r="I11429" s="1"/>
      <c r="O11429" s="3"/>
      <c r="P11429" s="1"/>
      <c r="W11429" s="1"/>
    </row>
    <row r="11430" spans="8:23" hidden="1" x14ac:dyDescent="0.2">
      <c r="H11430" s="2"/>
      <c r="I11430" s="1"/>
      <c r="O11430" s="3"/>
      <c r="P11430" s="1"/>
      <c r="W11430" s="1"/>
    </row>
    <row r="11431" spans="8:23" hidden="1" x14ac:dyDescent="0.2">
      <c r="H11431" s="2"/>
      <c r="I11431" s="1"/>
      <c r="O11431" s="3"/>
      <c r="P11431" s="1"/>
      <c r="W11431" s="1"/>
    </row>
    <row r="11432" spans="8:23" hidden="1" x14ac:dyDescent="0.2">
      <c r="H11432" s="2"/>
      <c r="I11432" s="1"/>
      <c r="O11432" s="3"/>
      <c r="P11432" s="1"/>
      <c r="W11432" s="1"/>
    </row>
    <row r="11433" spans="8:23" hidden="1" x14ac:dyDescent="0.2">
      <c r="H11433" s="2"/>
      <c r="I11433" s="1"/>
      <c r="O11433" s="3"/>
      <c r="P11433" s="1"/>
      <c r="W11433" s="1"/>
    </row>
    <row r="11434" spans="8:23" hidden="1" x14ac:dyDescent="0.2">
      <c r="H11434" s="2"/>
      <c r="I11434" s="1"/>
      <c r="O11434" s="3"/>
      <c r="P11434" s="1"/>
      <c r="W11434" s="1"/>
    </row>
    <row r="11435" spans="8:23" hidden="1" x14ac:dyDescent="0.2">
      <c r="H11435" s="2"/>
      <c r="I11435" s="1"/>
      <c r="O11435" s="3"/>
      <c r="P11435" s="1"/>
      <c r="W11435" s="1"/>
    </row>
    <row r="11436" spans="8:23" hidden="1" x14ac:dyDescent="0.2">
      <c r="H11436" s="2"/>
      <c r="I11436" s="1"/>
      <c r="O11436" s="3"/>
      <c r="P11436" s="1"/>
      <c r="W11436" s="1"/>
    </row>
    <row r="11437" spans="8:23" hidden="1" x14ac:dyDescent="0.2">
      <c r="H11437" s="2"/>
      <c r="I11437" s="1"/>
      <c r="O11437" s="3"/>
      <c r="P11437" s="1"/>
      <c r="W11437" s="1"/>
    </row>
    <row r="11438" spans="8:23" hidden="1" x14ac:dyDescent="0.2">
      <c r="H11438" s="2"/>
      <c r="I11438" s="1"/>
      <c r="O11438" s="3"/>
      <c r="P11438" s="1"/>
      <c r="W11438" s="1"/>
    </row>
    <row r="11439" spans="8:23" hidden="1" x14ac:dyDescent="0.2">
      <c r="H11439" s="2"/>
      <c r="I11439" s="1"/>
      <c r="O11439" s="3"/>
      <c r="P11439" s="1"/>
      <c r="W11439" s="1"/>
    </row>
    <row r="11440" spans="8:23" hidden="1" x14ac:dyDescent="0.2">
      <c r="H11440" s="2"/>
      <c r="I11440" s="1"/>
      <c r="O11440" s="3"/>
      <c r="P11440" s="1"/>
      <c r="W11440" s="1"/>
    </row>
    <row r="11441" spans="8:23" hidden="1" x14ac:dyDescent="0.2">
      <c r="H11441" s="2"/>
      <c r="I11441" s="1"/>
      <c r="O11441" s="3"/>
      <c r="P11441" s="1"/>
      <c r="W11441" s="1"/>
    </row>
    <row r="11442" spans="8:23" hidden="1" x14ac:dyDescent="0.2">
      <c r="H11442" s="2"/>
      <c r="I11442" s="1"/>
      <c r="O11442" s="3"/>
      <c r="P11442" s="1"/>
      <c r="W11442" s="1"/>
    </row>
    <row r="11443" spans="8:23" hidden="1" x14ac:dyDescent="0.2">
      <c r="H11443" s="2"/>
      <c r="I11443" s="1"/>
      <c r="O11443" s="3"/>
      <c r="P11443" s="1"/>
      <c r="W11443" s="1"/>
    </row>
    <row r="11444" spans="8:23" hidden="1" x14ac:dyDescent="0.2">
      <c r="H11444" s="2"/>
      <c r="I11444" s="1"/>
      <c r="O11444" s="3"/>
      <c r="P11444" s="1"/>
      <c r="W11444" s="1"/>
    </row>
    <row r="11445" spans="8:23" hidden="1" x14ac:dyDescent="0.2">
      <c r="H11445" s="2"/>
      <c r="I11445" s="1"/>
      <c r="O11445" s="3"/>
      <c r="P11445" s="1"/>
      <c r="W11445" s="1"/>
    </row>
    <row r="11446" spans="8:23" hidden="1" x14ac:dyDescent="0.2">
      <c r="H11446" s="2"/>
      <c r="I11446" s="1"/>
      <c r="O11446" s="3"/>
      <c r="P11446" s="1"/>
      <c r="W11446" s="1"/>
    </row>
    <row r="11447" spans="8:23" hidden="1" x14ac:dyDescent="0.2">
      <c r="H11447" s="2"/>
      <c r="I11447" s="1"/>
      <c r="O11447" s="3"/>
      <c r="P11447" s="1"/>
      <c r="W11447" s="1"/>
    </row>
    <row r="11448" spans="8:23" hidden="1" x14ac:dyDescent="0.2">
      <c r="H11448" s="2"/>
      <c r="I11448" s="1"/>
      <c r="O11448" s="3"/>
      <c r="P11448" s="1"/>
      <c r="W11448" s="1"/>
    </row>
    <row r="11449" spans="8:23" hidden="1" x14ac:dyDescent="0.2">
      <c r="H11449" s="2"/>
      <c r="I11449" s="1"/>
      <c r="O11449" s="3"/>
      <c r="P11449" s="1"/>
      <c r="W11449" s="1"/>
    </row>
    <row r="11450" spans="8:23" hidden="1" x14ac:dyDescent="0.2">
      <c r="H11450" s="2"/>
      <c r="I11450" s="1"/>
      <c r="O11450" s="3"/>
      <c r="P11450" s="1"/>
      <c r="W11450" s="1"/>
    </row>
    <row r="11451" spans="8:23" hidden="1" x14ac:dyDescent="0.2">
      <c r="H11451" s="2"/>
      <c r="I11451" s="1"/>
      <c r="O11451" s="3"/>
      <c r="P11451" s="1"/>
      <c r="W11451" s="1"/>
    </row>
    <row r="11452" spans="8:23" hidden="1" x14ac:dyDescent="0.2">
      <c r="H11452" s="2"/>
      <c r="I11452" s="1"/>
      <c r="O11452" s="3"/>
      <c r="P11452" s="1"/>
      <c r="W11452" s="1"/>
    </row>
    <row r="11453" spans="8:23" hidden="1" x14ac:dyDescent="0.2">
      <c r="H11453" s="2"/>
      <c r="I11453" s="1"/>
      <c r="O11453" s="3"/>
      <c r="P11453" s="1"/>
      <c r="W11453" s="1"/>
    </row>
    <row r="11454" spans="8:23" hidden="1" x14ac:dyDescent="0.2">
      <c r="H11454" s="2"/>
      <c r="I11454" s="1"/>
      <c r="O11454" s="3"/>
      <c r="P11454" s="1"/>
      <c r="W11454" s="1"/>
    </row>
    <row r="11455" spans="8:23" hidden="1" x14ac:dyDescent="0.2">
      <c r="H11455" s="2"/>
      <c r="I11455" s="1"/>
      <c r="O11455" s="3"/>
      <c r="P11455" s="1"/>
      <c r="W11455" s="1"/>
    </row>
    <row r="11456" spans="8:23" hidden="1" x14ac:dyDescent="0.2">
      <c r="H11456" s="2"/>
      <c r="I11456" s="1"/>
      <c r="O11456" s="3"/>
      <c r="P11456" s="1"/>
      <c r="W11456" s="1"/>
    </row>
    <row r="11457" spans="8:23" hidden="1" x14ac:dyDescent="0.2">
      <c r="H11457" s="2"/>
      <c r="I11457" s="1"/>
      <c r="O11457" s="3"/>
      <c r="P11457" s="1"/>
      <c r="W11457" s="1"/>
    </row>
    <row r="11458" spans="8:23" hidden="1" x14ac:dyDescent="0.2">
      <c r="H11458" s="2"/>
      <c r="I11458" s="1"/>
      <c r="O11458" s="3"/>
      <c r="P11458" s="1"/>
      <c r="W11458" s="1"/>
    </row>
    <row r="11459" spans="8:23" hidden="1" x14ac:dyDescent="0.2">
      <c r="H11459" s="2"/>
      <c r="I11459" s="1"/>
      <c r="O11459" s="3"/>
      <c r="P11459" s="1"/>
      <c r="W11459" s="1"/>
    </row>
    <row r="11460" spans="8:23" hidden="1" x14ac:dyDescent="0.2">
      <c r="H11460" s="2"/>
      <c r="I11460" s="1"/>
      <c r="O11460" s="3"/>
      <c r="P11460" s="1"/>
      <c r="W11460" s="1"/>
    </row>
    <row r="11461" spans="8:23" hidden="1" x14ac:dyDescent="0.2">
      <c r="H11461" s="2"/>
      <c r="I11461" s="1"/>
      <c r="O11461" s="3"/>
      <c r="P11461" s="1"/>
      <c r="W11461" s="1"/>
    </row>
    <row r="11462" spans="8:23" hidden="1" x14ac:dyDescent="0.2">
      <c r="H11462" s="2"/>
      <c r="I11462" s="1"/>
      <c r="O11462" s="3"/>
      <c r="P11462" s="1"/>
      <c r="W11462" s="1"/>
    </row>
    <row r="11463" spans="8:23" hidden="1" x14ac:dyDescent="0.2">
      <c r="H11463" s="2"/>
      <c r="I11463" s="1"/>
      <c r="O11463" s="3"/>
      <c r="P11463" s="1"/>
      <c r="W11463" s="1"/>
    </row>
    <row r="11464" spans="8:23" hidden="1" x14ac:dyDescent="0.2">
      <c r="H11464" s="2"/>
      <c r="I11464" s="1"/>
      <c r="O11464" s="3"/>
      <c r="P11464" s="1"/>
      <c r="W11464" s="1"/>
    </row>
    <row r="11465" spans="8:23" hidden="1" x14ac:dyDescent="0.2">
      <c r="H11465" s="2"/>
      <c r="I11465" s="1"/>
      <c r="O11465" s="3"/>
      <c r="P11465" s="1"/>
      <c r="W11465" s="1"/>
    </row>
    <row r="11466" spans="8:23" hidden="1" x14ac:dyDescent="0.2">
      <c r="H11466" s="2"/>
      <c r="I11466" s="1"/>
      <c r="O11466" s="3"/>
      <c r="P11466" s="1"/>
      <c r="W11466" s="1"/>
    </row>
    <row r="11467" spans="8:23" hidden="1" x14ac:dyDescent="0.2">
      <c r="H11467" s="2"/>
      <c r="I11467" s="1"/>
      <c r="O11467" s="3"/>
      <c r="P11467" s="1"/>
      <c r="W11467" s="1"/>
    </row>
    <row r="11468" spans="8:23" hidden="1" x14ac:dyDescent="0.2">
      <c r="H11468" s="2"/>
      <c r="I11468" s="1"/>
      <c r="O11468" s="3"/>
      <c r="P11468" s="1"/>
      <c r="W11468" s="1"/>
    </row>
    <row r="11469" spans="8:23" hidden="1" x14ac:dyDescent="0.2">
      <c r="H11469" s="2"/>
      <c r="I11469" s="1"/>
      <c r="O11469" s="3"/>
      <c r="P11469" s="1"/>
      <c r="W11469" s="1"/>
    </row>
    <row r="11470" spans="8:23" hidden="1" x14ac:dyDescent="0.2">
      <c r="H11470" s="2"/>
      <c r="I11470" s="1"/>
      <c r="O11470" s="3"/>
      <c r="P11470" s="1"/>
      <c r="W11470" s="1"/>
    </row>
    <row r="11471" spans="8:23" hidden="1" x14ac:dyDescent="0.2">
      <c r="H11471" s="2"/>
      <c r="I11471" s="1"/>
      <c r="O11471" s="3"/>
      <c r="P11471" s="1"/>
      <c r="W11471" s="1"/>
    </row>
    <row r="11472" spans="8:23" hidden="1" x14ac:dyDescent="0.2">
      <c r="H11472" s="2"/>
      <c r="I11472" s="1"/>
      <c r="O11472" s="3"/>
      <c r="P11472" s="1"/>
      <c r="W11472" s="1"/>
    </row>
    <row r="11473" spans="8:23" hidden="1" x14ac:dyDescent="0.2">
      <c r="H11473" s="2"/>
      <c r="I11473" s="1"/>
      <c r="O11473" s="3"/>
      <c r="P11473" s="1"/>
      <c r="W11473" s="1"/>
    </row>
    <row r="11474" spans="8:23" hidden="1" x14ac:dyDescent="0.2">
      <c r="H11474" s="2"/>
      <c r="I11474" s="1"/>
      <c r="O11474" s="3"/>
      <c r="P11474" s="1"/>
      <c r="W11474" s="1"/>
    </row>
    <row r="11475" spans="8:23" hidden="1" x14ac:dyDescent="0.2">
      <c r="H11475" s="2"/>
      <c r="I11475" s="1"/>
      <c r="O11475" s="3"/>
      <c r="P11475" s="1"/>
      <c r="W11475" s="1"/>
    </row>
    <row r="11476" spans="8:23" hidden="1" x14ac:dyDescent="0.2">
      <c r="H11476" s="2"/>
      <c r="I11476" s="1"/>
      <c r="O11476" s="3"/>
      <c r="P11476" s="1"/>
      <c r="W11476" s="1"/>
    </row>
    <row r="11477" spans="8:23" hidden="1" x14ac:dyDescent="0.2">
      <c r="H11477" s="2"/>
      <c r="I11477" s="1"/>
      <c r="O11477" s="3"/>
      <c r="P11477" s="1"/>
      <c r="W11477" s="1"/>
    </row>
    <row r="11478" spans="8:23" hidden="1" x14ac:dyDescent="0.2">
      <c r="H11478" s="2"/>
      <c r="I11478" s="1"/>
      <c r="O11478" s="3"/>
      <c r="P11478" s="1"/>
      <c r="W11478" s="1"/>
    </row>
    <row r="11479" spans="8:23" hidden="1" x14ac:dyDescent="0.2">
      <c r="H11479" s="2"/>
      <c r="I11479" s="1"/>
      <c r="O11479" s="3"/>
      <c r="P11479" s="1"/>
      <c r="W11479" s="1"/>
    </row>
    <row r="11480" spans="8:23" hidden="1" x14ac:dyDescent="0.2">
      <c r="H11480" s="2"/>
      <c r="I11480" s="1"/>
      <c r="O11480" s="3"/>
      <c r="P11480" s="1"/>
      <c r="W11480" s="1"/>
    </row>
    <row r="11481" spans="8:23" hidden="1" x14ac:dyDescent="0.2">
      <c r="H11481" s="2"/>
      <c r="I11481" s="1"/>
      <c r="O11481" s="3"/>
      <c r="P11481" s="1"/>
      <c r="W11481" s="1"/>
    </row>
    <row r="11482" spans="8:23" hidden="1" x14ac:dyDescent="0.2">
      <c r="H11482" s="2"/>
      <c r="I11482" s="1"/>
      <c r="O11482" s="3"/>
      <c r="P11482" s="1"/>
      <c r="W11482" s="1"/>
    </row>
    <row r="11483" spans="8:23" hidden="1" x14ac:dyDescent="0.2">
      <c r="H11483" s="2"/>
      <c r="I11483" s="1"/>
      <c r="O11483" s="3"/>
      <c r="P11483" s="1"/>
      <c r="W11483" s="1"/>
    </row>
    <row r="11484" spans="8:23" hidden="1" x14ac:dyDescent="0.2">
      <c r="H11484" s="2"/>
      <c r="I11484" s="1"/>
      <c r="O11484" s="3"/>
      <c r="P11484" s="1"/>
      <c r="W11484" s="1"/>
    </row>
    <row r="11485" spans="8:23" hidden="1" x14ac:dyDescent="0.2">
      <c r="H11485" s="2"/>
      <c r="I11485" s="1"/>
      <c r="O11485" s="3"/>
      <c r="P11485" s="1"/>
      <c r="W11485" s="1"/>
    </row>
    <row r="11486" spans="8:23" hidden="1" x14ac:dyDescent="0.2">
      <c r="H11486" s="2"/>
      <c r="I11486" s="1"/>
      <c r="O11486" s="3"/>
      <c r="P11486" s="1"/>
      <c r="W11486" s="1"/>
    </row>
    <row r="11487" spans="8:23" hidden="1" x14ac:dyDescent="0.2">
      <c r="H11487" s="2"/>
      <c r="I11487" s="1"/>
      <c r="O11487" s="3"/>
      <c r="P11487" s="1"/>
      <c r="W11487" s="1"/>
    </row>
    <row r="11488" spans="8:23" hidden="1" x14ac:dyDescent="0.2">
      <c r="H11488" s="2"/>
      <c r="I11488" s="1"/>
      <c r="O11488" s="3"/>
      <c r="P11488" s="1"/>
      <c r="W11488" s="1"/>
    </row>
    <row r="11489" spans="8:23" hidden="1" x14ac:dyDescent="0.2">
      <c r="H11489" s="2"/>
      <c r="I11489" s="1"/>
      <c r="O11489" s="3"/>
      <c r="P11489" s="1"/>
      <c r="W11489" s="1"/>
    </row>
    <row r="11490" spans="8:23" hidden="1" x14ac:dyDescent="0.2">
      <c r="H11490" s="2"/>
      <c r="I11490" s="1"/>
      <c r="O11490" s="3"/>
      <c r="P11490" s="1"/>
      <c r="W11490" s="1"/>
    </row>
    <row r="11491" spans="8:23" hidden="1" x14ac:dyDescent="0.2">
      <c r="H11491" s="2"/>
      <c r="I11491" s="1"/>
      <c r="O11491" s="3"/>
      <c r="P11491" s="1"/>
      <c r="W11491" s="1"/>
    </row>
    <row r="11492" spans="8:23" hidden="1" x14ac:dyDescent="0.2">
      <c r="H11492" s="2"/>
      <c r="I11492" s="1"/>
      <c r="O11492" s="3"/>
      <c r="P11492" s="1"/>
      <c r="W11492" s="1"/>
    </row>
    <row r="11493" spans="8:23" hidden="1" x14ac:dyDescent="0.2">
      <c r="H11493" s="2"/>
      <c r="I11493" s="1"/>
      <c r="O11493" s="3"/>
      <c r="P11493" s="1"/>
      <c r="W11493" s="1"/>
    </row>
    <row r="11494" spans="8:23" hidden="1" x14ac:dyDescent="0.2">
      <c r="H11494" s="2"/>
      <c r="I11494" s="1"/>
      <c r="O11494" s="3"/>
      <c r="P11494" s="1"/>
      <c r="W11494" s="1"/>
    </row>
    <row r="11495" spans="8:23" hidden="1" x14ac:dyDescent="0.2">
      <c r="H11495" s="2"/>
      <c r="I11495" s="1"/>
      <c r="O11495" s="3"/>
      <c r="P11495" s="1"/>
      <c r="W11495" s="1"/>
    </row>
    <row r="11496" spans="8:23" hidden="1" x14ac:dyDescent="0.2">
      <c r="H11496" s="2"/>
      <c r="I11496" s="1"/>
      <c r="O11496" s="3"/>
      <c r="P11496" s="1"/>
      <c r="W11496" s="1"/>
    </row>
    <row r="11497" spans="8:23" hidden="1" x14ac:dyDescent="0.2">
      <c r="H11497" s="2"/>
      <c r="I11497" s="1"/>
      <c r="O11497" s="3"/>
      <c r="P11497" s="1"/>
      <c r="W11497" s="1"/>
    </row>
    <row r="11498" spans="8:23" hidden="1" x14ac:dyDescent="0.2">
      <c r="H11498" s="2"/>
      <c r="I11498" s="1"/>
      <c r="O11498" s="3"/>
      <c r="P11498" s="1"/>
      <c r="W11498" s="1"/>
    </row>
    <row r="11499" spans="8:23" hidden="1" x14ac:dyDescent="0.2">
      <c r="H11499" s="2"/>
      <c r="I11499" s="1"/>
      <c r="O11499" s="3"/>
      <c r="P11499" s="1"/>
      <c r="W11499" s="1"/>
    </row>
    <row r="11500" spans="8:23" hidden="1" x14ac:dyDescent="0.2">
      <c r="H11500" s="2"/>
      <c r="I11500" s="1"/>
      <c r="O11500" s="3"/>
      <c r="P11500" s="1"/>
      <c r="W11500" s="1"/>
    </row>
    <row r="11501" spans="8:23" hidden="1" x14ac:dyDescent="0.2">
      <c r="H11501" s="2"/>
      <c r="I11501" s="1"/>
      <c r="O11501" s="3"/>
      <c r="P11501" s="1"/>
      <c r="W11501" s="1"/>
    </row>
    <row r="11502" spans="8:23" hidden="1" x14ac:dyDescent="0.2">
      <c r="H11502" s="2"/>
      <c r="I11502" s="1"/>
      <c r="O11502" s="3"/>
      <c r="P11502" s="1"/>
      <c r="W11502" s="1"/>
    </row>
    <row r="11503" spans="8:23" hidden="1" x14ac:dyDescent="0.2">
      <c r="H11503" s="2"/>
      <c r="I11503" s="1"/>
      <c r="O11503" s="3"/>
      <c r="P11503" s="1"/>
      <c r="W11503" s="1"/>
    </row>
    <row r="11504" spans="8:23" hidden="1" x14ac:dyDescent="0.2">
      <c r="H11504" s="2"/>
      <c r="I11504" s="1"/>
      <c r="O11504" s="3"/>
      <c r="P11504" s="1"/>
      <c r="W11504" s="1"/>
    </row>
    <row r="11505" spans="8:23" hidden="1" x14ac:dyDescent="0.2">
      <c r="H11505" s="2"/>
      <c r="I11505" s="1"/>
      <c r="O11505" s="3"/>
      <c r="P11505" s="1"/>
      <c r="W11505" s="1"/>
    </row>
    <row r="11506" spans="8:23" hidden="1" x14ac:dyDescent="0.2">
      <c r="H11506" s="2"/>
      <c r="I11506" s="1"/>
      <c r="O11506" s="3"/>
      <c r="P11506" s="1"/>
      <c r="W11506" s="1"/>
    </row>
    <row r="11507" spans="8:23" hidden="1" x14ac:dyDescent="0.2">
      <c r="H11507" s="2"/>
      <c r="I11507" s="1"/>
      <c r="O11507" s="3"/>
      <c r="P11507" s="1"/>
      <c r="W11507" s="1"/>
    </row>
    <row r="11508" spans="8:23" hidden="1" x14ac:dyDescent="0.2">
      <c r="H11508" s="2"/>
      <c r="I11508" s="1"/>
      <c r="O11508" s="3"/>
      <c r="P11508" s="1"/>
      <c r="W11508" s="1"/>
    </row>
    <row r="11509" spans="8:23" hidden="1" x14ac:dyDescent="0.2">
      <c r="H11509" s="2"/>
      <c r="I11509" s="1"/>
      <c r="O11509" s="3"/>
      <c r="P11509" s="1"/>
      <c r="W11509" s="1"/>
    </row>
    <row r="11510" spans="8:23" hidden="1" x14ac:dyDescent="0.2">
      <c r="H11510" s="2"/>
      <c r="I11510" s="1"/>
      <c r="O11510" s="3"/>
      <c r="P11510" s="1"/>
      <c r="W11510" s="1"/>
    </row>
    <row r="11511" spans="8:23" hidden="1" x14ac:dyDescent="0.2">
      <c r="H11511" s="2"/>
      <c r="I11511" s="1"/>
      <c r="O11511" s="3"/>
      <c r="P11511" s="1"/>
      <c r="W11511" s="1"/>
    </row>
    <row r="11512" spans="8:23" hidden="1" x14ac:dyDescent="0.2">
      <c r="H11512" s="2"/>
      <c r="I11512" s="1"/>
      <c r="O11512" s="3"/>
      <c r="P11512" s="1"/>
      <c r="W11512" s="1"/>
    </row>
    <row r="11513" spans="8:23" hidden="1" x14ac:dyDescent="0.2">
      <c r="H11513" s="2"/>
      <c r="I11513" s="1"/>
      <c r="O11513" s="3"/>
      <c r="P11513" s="1"/>
      <c r="W11513" s="1"/>
    </row>
    <row r="11514" spans="8:23" hidden="1" x14ac:dyDescent="0.2">
      <c r="H11514" s="2"/>
      <c r="I11514" s="1"/>
      <c r="O11514" s="3"/>
      <c r="P11514" s="1"/>
      <c r="W11514" s="1"/>
    </row>
    <row r="11515" spans="8:23" hidden="1" x14ac:dyDescent="0.2">
      <c r="H11515" s="2"/>
      <c r="I11515" s="1"/>
      <c r="O11515" s="3"/>
      <c r="P11515" s="1"/>
      <c r="W11515" s="1"/>
    </row>
    <row r="11516" spans="8:23" hidden="1" x14ac:dyDescent="0.2">
      <c r="H11516" s="2"/>
      <c r="I11516" s="1"/>
      <c r="O11516" s="3"/>
      <c r="P11516" s="1"/>
      <c r="W11516" s="1"/>
    </row>
    <row r="11517" spans="8:23" hidden="1" x14ac:dyDescent="0.2">
      <c r="H11517" s="2"/>
      <c r="I11517" s="1"/>
      <c r="O11517" s="3"/>
      <c r="P11517" s="1"/>
      <c r="W11517" s="1"/>
    </row>
    <row r="11518" spans="8:23" hidden="1" x14ac:dyDescent="0.2">
      <c r="H11518" s="2"/>
      <c r="I11518" s="1"/>
      <c r="O11518" s="3"/>
      <c r="P11518" s="1"/>
      <c r="W11518" s="1"/>
    </row>
    <row r="11519" spans="8:23" hidden="1" x14ac:dyDescent="0.2">
      <c r="H11519" s="2"/>
      <c r="I11519" s="1"/>
      <c r="O11519" s="3"/>
      <c r="P11519" s="1"/>
      <c r="W11519" s="1"/>
    </row>
    <row r="11520" spans="8:23" hidden="1" x14ac:dyDescent="0.2">
      <c r="H11520" s="2"/>
      <c r="I11520" s="1"/>
      <c r="O11520" s="3"/>
      <c r="P11520" s="1"/>
      <c r="W11520" s="1"/>
    </row>
    <row r="11521" spans="8:23" hidden="1" x14ac:dyDescent="0.2">
      <c r="H11521" s="2"/>
      <c r="I11521" s="1"/>
      <c r="O11521" s="3"/>
      <c r="P11521" s="1"/>
      <c r="W11521" s="1"/>
    </row>
    <row r="11522" spans="8:23" hidden="1" x14ac:dyDescent="0.2">
      <c r="H11522" s="2"/>
      <c r="I11522" s="1"/>
      <c r="O11522" s="3"/>
      <c r="P11522" s="1"/>
      <c r="W11522" s="1"/>
    </row>
    <row r="11523" spans="8:23" hidden="1" x14ac:dyDescent="0.2">
      <c r="H11523" s="2"/>
      <c r="I11523" s="1"/>
      <c r="O11523" s="3"/>
      <c r="P11523" s="1"/>
      <c r="W11523" s="1"/>
    </row>
    <row r="11524" spans="8:23" hidden="1" x14ac:dyDescent="0.2">
      <c r="H11524" s="2"/>
      <c r="I11524" s="1"/>
      <c r="O11524" s="3"/>
      <c r="P11524" s="1"/>
      <c r="W11524" s="1"/>
    </row>
    <row r="11525" spans="8:23" hidden="1" x14ac:dyDescent="0.2">
      <c r="H11525" s="2"/>
      <c r="I11525" s="1"/>
      <c r="O11525" s="3"/>
      <c r="P11525" s="1"/>
      <c r="W11525" s="1"/>
    </row>
    <row r="11526" spans="8:23" hidden="1" x14ac:dyDescent="0.2">
      <c r="H11526" s="2"/>
      <c r="I11526" s="1"/>
      <c r="O11526" s="3"/>
      <c r="P11526" s="1"/>
      <c r="W11526" s="1"/>
    </row>
    <row r="11527" spans="8:23" hidden="1" x14ac:dyDescent="0.2">
      <c r="H11527" s="2"/>
      <c r="I11527" s="1"/>
      <c r="O11527" s="3"/>
      <c r="P11527" s="1"/>
      <c r="W11527" s="1"/>
    </row>
    <row r="11528" spans="8:23" hidden="1" x14ac:dyDescent="0.2">
      <c r="H11528" s="2"/>
      <c r="I11528" s="1"/>
      <c r="O11528" s="3"/>
      <c r="P11528" s="1"/>
      <c r="W11528" s="1"/>
    </row>
    <row r="11529" spans="8:23" hidden="1" x14ac:dyDescent="0.2">
      <c r="H11529" s="2"/>
      <c r="I11529" s="1"/>
      <c r="O11529" s="3"/>
      <c r="P11529" s="1"/>
      <c r="W11529" s="1"/>
    </row>
    <row r="11530" spans="8:23" hidden="1" x14ac:dyDescent="0.2">
      <c r="H11530" s="2"/>
      <c r="I11530" s="1"/>
      <c r="O11530" s="3"/>
      <c r="P11530" s="1"/>
      <c r="W11530" s="1"/>
    </row>
    <row r="11531" spans="8:23" hidden="1" x14ac:dyDescent="0.2">
      <c r="H11531" s="2"/>
      <c r="I11531" s="1"/>
      <c r="O11531" s="3"/>
      <c r="P11531" s="1"/>
      <c r="W11531" s="1"/>
    </row>
    <row r="11532" spans="8:23" hidden="1" x14ac:dyDescent="0.2">
      <c r="H11532" s="2"/>
      <c r="I11532" s="1"/>
      <c r="O11532" s="3"/>
      <c r="P11532" s="1"/>
      <c r="W11532" s="1"/>
    </row>
    <row r="11533" spans="8:23" hidden="1" x14ac:dyDescent="0.2">
      <c r="H11533" s="2"/>
      <c r="I11533" s="1"/>
      <c r="O11533" s="3"/>
      <c r="P11533" s="1"/>
      <c r="W11533" s="1"/>
    </row>
    <row r="11534" spans="8:23" hidden="1" x14ac:dyDescent="0.2">
      <c r="H11534" s="2"/>
      <c r="I11534" s="1"/>
      <c r="O11534" s="3"/>
      <c r="P11534" s="1"/>
      <c r="W11534" s="1"/>
    </row>
    <row r="11535" spans="8:23" hidden="1" x14ac:dyDescent="0.2">
      <c r="H11535" s="2"/>
      <c r="I11535" s="1"/>
      <c r="O11535" s="3"/>
      <c r="P11535" s="1"/>
      <c r="W11535" s="1"/>
    </row>
    <row r="11536" spans="8:23" hidden="1" x14ac:dyDescent="0.2">
      <c r="H11536" s="2"/>
      <c r="I11536" s="1"/>
      <c r="O11536" s="3"/>
      <c r="P11536" s="1"/>
      <c r="W11536" s="1"/>
    </row>
    <row r="11537" spans="8:23" hidden="1" x14ac:dyDescent="0.2">
      <c r="H11537" s="2"/>
      <c r="I11537" s="1"/>
      <c r="O11537" s="3"/>
      <c r="P11537" s="1"/>
      <c r="W11537" s="1"/>
    </row>
    <row r="11538" spans="8:23" hidden="1" x14ac:dyDescent="0.2">
      <c r="H11538" s="2"/>
      <c r="I11538" s="1"/>
      <c r="O11538" s="3"/>
      <c r="P11538" s="1"/>
      <c r="W11538" s="1"/>
    </row>
    <row r="11539" spans="8:23" hidden="1" x14ac:dyDescent="0.2">
      <c r="H11539" s="2"/>
      <c r="I11539" s="1"/>
      <c r="O11539" s="3"/>
      <c r="P11539" s="1"/>
      <c r="W11539" s="1"/>
    </row>
    <row r="11540" spans="8:23" hidden="1" x14ac:dyDescent="0.2">
      <c r="H11540" s="2"/>
      <c r="I11540" s="1"/>
      <c r="O11540" s="3"/>
      <c r="P11540" s="1"/>
      <c r="W11540" s="1"/>
    </row>
    <row r="11541" spans="8:23" hidden="1" x14ac:dyDescent="0.2">
      <c r="H11541" s="2"/>
      <c r="I11541" s="1"/>
      <c r="O11541" s="3"/>
      <c r="P11541" s="1"/>
      <c r="W11541" s="1"/>
    </row>
    <row r="11542" spans="8:23" hidden="1" x14ac:dyDescent="0.2">
      <c r="H11542" s="2"/>
      <c r="I11542" s="1"/>
      <c r="O11542" s="3"/>
      <c r="P11542" s="1"/>
      <c r="W11542" s="1"/>
    </row>
    <row r="11543" spans="8:23" hidden="1" x14ac:dyDescent="0.2">
      <c r="H11543" s="2"/>
      <c r="I11543" s="1"/>
      <c r="O11543" s="3"/>
      <c r="P11543" s="1"/>
      <c r="W11543" s="1"/>
    </row>
    <row r="11544" spans="8:23" hidden="1" x14ac:dyDescent="0.2">
      <c r="H11544" s="2"/>
      <c r="I11544" s="1"/>
      <c r="O11544" s="3"/>
      <c r="P11544" s="1"/>
      <c r="W11544" s="1"/>
    </row>
    <row r="11545" spans="8:23" hidden="1" x14ac:dyDescent="0.2">
      <c r="H11545" s="2"/>
      <c r="I11545" s="1"/>
      <c r="O11545" s="3"/>
      <c r="P11545" s="1"/>
      <c r="W11545" s="1"/>
    </row>
    <row r="11546" spans="8:23" hidden="1" x14ac:dyDescent="0.2">
      <c r="H11546" s="2"/>
      <c r="I11546" s="1"/>
      <c r="O11546" s="3"/>
      <c r="P11546" s="1"/>
      <c r="W11546" s="1"/>
    </row>
    <row r="11547" spans="8:23" hidden="1" x14ac:dyDescent="0.2">
      <c r="H11547" s="2"/>
      <c r="I11547" s="1"/>
      <c r="O11547" s="3"/>
      <c r="P11547" s="1"/>
      <c r="W11547" s="1"/>
    </row>
    <row r="11548" spans="8:23" hidden="1" x14ac:dyDescent="0.2">
      <c r="H11548" s="2"/>
      <c r="I11548" s="1"/>
      <c r="O11548" s="3"/>
      <c r="P11548" s="1"/>
      <c r="W11548" s="1"/>
    </row>
    <row r="11549" spans="8:23" hidden="1" x14ac:dyDescent="0.2">
      <c r="H11549" s="2"/>
      <c r="I11549" s="1"/>
      <c r="O11549" s="3"/>
      <c r="P11549" s="1"/>
      <c r="W11549" s="1"/>
    </row>
    <row r="11550" spans="8:23" hidden="1" x14ac:dyDescent="0.2">
      <c r="H11550" s="2"/>
      <c r="I11550" s="1"/>
      <c r="O11550" s="3"/>
      <c r="P11550" s="1"/>
      <c r="W11550" s="1"/>
    </row>
    <row r="11551" spans="8:23" hidden="1" x14ac:dyDescent="0.2">
      <c r="H11551" s="2"/>
      <c r="I11551" s="1"/>
      <c r="O11551" s="3"/>
      <c r="P11551" s="1"/>
      <c r="W11551" s="1"/>
    </row>
    <row r="11552" spans="8:23" hidden="1" x14ac:dyDescent="0.2">
      <c r="H11552" s="2"/>
      <c r="I11552" s="1"/>
      <c r="O11552" s="3"/>
      <c r="P11552" s="1"/>
      <c r="W11552" s="1"/>
    </row>
    <row r="11553" spans="8:23" hidden="1" x14ac:dyDescent="0.2">
      <c r="H11553" s="2"/>
      <c r="I11553" s="1"/>
      <c r="O11553" s="3"/>
      <c r="P11553" s="1"/>
      <c r="W11553" s="1"/>
    </row>
    <row r="11554" spans="8:23" hidden="1" x14ac:dyDescent="0.2">
      <c r="H11554" s="2"/>
      <c r="I11554" s="1"/>
      <c r="O11554" s="3"/>
      <c r="P11554" s="1"/>
      <c r="W11554" s="1"/>
    </row>
    <row r="11555" spans="8:23" hidden="1" x14ac:dyDescent="0.2">
      <c r="H11555" s="2"/>
      <c r="I11555" s="1"/>
      <c r="O11555" s="3"/>
      <c r="P11555" s="1"/>
      <c r="W11555" s="1"/>
    </row>
    <row r="11556" spans="8:23" hidden="1" x14ac:dyDescent="0.2">
      <c r="H11556" s="2"/>
      <c r="I11556" s="1"/>
      <c r="O11556" s="3"/>
      <c r="P11556" s="1"/>
      <c r="W11556" s="1"/>
    </row>
    <row r="11557" spans="8:23" hidden="1" x14ac:dyDescent="0.2">
      <c r="H11557" s="2"/>
      <c r="I11557" s="1"/>
      <c r="O11557" s="3"/>
      <c r="P11557" s="1"/>
      <c r="W11557" s="1"/>
    </row>
    <row r="11558" spans="8:23" hidden="1" x14ac:dyDescent="0.2">
      <c r="H11558" s="2"/>
      <c r="I11558" s="1"/>
      <c r="O11558" s="3"/>
      <c r="P11558" s="1"/>
      <c r="W11558" s="1"/>
    </row>
    <row r="11559" spans="8:23" hidden="1" x14ac:dyDescent="0.2">
      <c r="H11559" s="2"/>
      <c r="I11559" s="1"/>
      <c r="O11559" s="3"/>
      <c r="P11559" s="1"/>
      <c r="W11559" s="1"/>
    </row>
    <row r="11560" spans="8:23" hidden="1" x14ac:dyDescent="0.2">
      <c r="H11560" s="2"/>
      <c r="I11560" s="1"/>
      <c r="O11560" s="3"/>
      <c r="P11560" s="1"/>
      <c r="W11560" s="1"/>
    </row>
    <row r="11561" spans="8:23" hidden="1" x14ac:dyDescent="0.2">
      <c r="H11561" s="2"/>
      <c r="I11561" s="1"/>
      <c r="O11561" s="3"/>
      <c r="P11561" s="1"/>
      <c r="W11561" s="1"/>
    </row>
    <row r="11562" spans="8:23" hidden="1" x14ac:dyDescent="0.2">
      <c r="H11562" s="2"/>
      <c r="I11562" s="1"/>
      <c r="O11562" s="3"/>
      <c r="P11562" s="1"/>
      <c r="W11562" s="1"/>
    </row>
    <row r="11563" spans="8:23" hidden="1" x14ac:dyDescent="0.2">
      <c r="H11563" s="2"/>
      <c r="I11563" s="1"/>
      <c r="O11563" s="3"/>
      <c r="P11563" s="1"/>
      <c r="W11563" s="1"/>
    </row>
    <row r="11564" spans="8:23" hidden="1" x14ac:dyDescent="0.2">
      <c r="H11564" s="2"/>
      <c r="I11564" s="1"/>
      <c r="O11564" s="3"/>
      <c r="P11564" s="1"/>
      <c r="W11564" s="1"/>
    </row>
    <row r="11565" spans="8:23" hidden="1" x14ac:dyDescent="0.2">
      <c r="H11565" s="2"/>
      <c r="I11565" s="1"/>
      <c r="O11565" s="3"/>
      <c r="P11565" s="1"/>
      <c r="W11565" s="1"/>
    </row>
    <row r="11566" spans="8:23" hidden="1" x14ac:dyDescent="0.2">
      <c r="H11566" s="2"/>
      <c r="I11566" s="1"/>
      <c r="O11566" s="3"/>
      <c r="P11566" s="1"/>
      <c r="W11566" s="1"/>
    </row>
    <row r="11567" spans="8:23" hidden="1" x14ac:dyDescent="0.2">
      <c r="H11567" s="2"/>
      <c r="I11567" s="1"/>
      <c r="O11567" s="3"/>
      <c r="P11567" s="1"/>
      <c r="W11567" s="1"/>
    </row>
    <row r="11568" spans="8:23" hidden="1" x14ac:dyDescent="0.2">
      <c r="H11568" s="2"/>
      <c r="I11568" s="1"/>
      <c r="O11568" s="3"/>
      <c r="P11568" s="1"/>
      <c r="W11568" s="1"/>
    </row>
    <row r="11569" spans="8:23" hidden="1" x14ac:dyDescent="0.2">
      <c r="H11569" s="2"/>
      <c r="I11569" s="1"/>
      <c r="O11569" s="3"/>
      <c r="P11569" s="1"/>
      <c r="W11569" s="1"/>
    </row>
    <row r="11570" spans="8:23" hidden="1" x14ac:dyDescent="0.2">
      <c r="H11570" s="2"/>
      <c r="I11570" s="1"/>
      <c r="O11570" s="3"/>
      <c r="P11570" s="1"/>
      <c r="W11570" s="1"/>
    </row>
    <row r="11571" spans="8:23" hidden="1" x14ac:dyDescent="0.2">
      <c r="H11571" s="2"/>
      <c r="I11571" s="1"/>
      <c r="O11571" s="3"/>
      <c r="P11571" s="1"/>
      <c r="W11571" s="1"/>
    </row>
    <row r="11572" spans="8:23" hidden="1" x14ac:dyDescent="0.2">
      <c r="H11572" s="2"/>
      <c r="I11572" s="1"/>
      <c r="O11572" s="3"/>
      <c r="P11572" s="1"/>
      <c r="W11572" s="1"/>
    </row>
    <row r="11573" spans="8:23" hidden="1" x14ac:dyDescent="0.2">
      <c r="H11573" s="2"/>
      <c r="I11573" s="1"/>
      <c r="O11573" s="3"/>
      <c r="P11573" s="1"/>
      <c r="W11573" s="1"/>
    </row>
    <row r="11574" spans="8:23" hidden="1" x14ac:dyDescent="0.2">
      <c r="H11574" s="2"/>
      <c r="I11574" s="1"/>
      <c r="O11574" s="3"/>
      <c r="P11574" s="1"/>
      <c r="W11574" s="1"/>
    </row>
    <row r="11575" spans="8:23" hidden="1" x14ac:dyDescent="0.2">
      <c r="H11575" s="2"/>
      <c r="I11575" s="1"/>
      <c r="O11575" s="3"/>
      <c r="P11575" s="1"/>
      <c r="W11575" s="1"/>
    </row>
    <row r="11576" spans="8:23" hidden="1" x14ac:dyDescent="0.2">
      <c r="H11576" s="2"/>
      <c r="I11576" s="1"/>
      <c r="O11576" s="3"/>
      <c r="P11576" s="1"/>
      <c r="W11576" s="1"/>
    </row>
    <row r="11577" spans="8:23" hidden="1" x14ac:dyDescent="0.2">
      <c r="H11577" s="2"/>
      <c r="I11577" s="1"/>
      <c r="O11577" s="3"/>
      <c r="P11577" s="1"/>
      <c r="W11577" s="1"/>
    </row>
    <row r="11578" spans="8:23" hidden="1" x14ac:dyDescent="0.2">
      <c r="H11578" s="2"/>
      <c r="I11578" s="1"/>
      <c r="O11578" s="3"/>
      <c r="P11578" s="1"/>
      <c r="W11578" s="1"/>
    </row>
    <row r="11579" spans="8:23" hidden="1" x14ac:dyDescent="0.2">
      <c r="H11579" s="2"/>
      <c r="I11579" s="1"/>
      <c r="O11579" s="3"/>
      <c r="P11579" s="1"/>
      <c r="W11579" s="1"/>
    </row>
    <row r="11580" spans="8:23" hidden="1" x14ac:dyDescent="0.2">
      <c r="H11580" s="2"/>
      <c r="I11580" s="1"/>
      <c r="O11580" s="3"/>
      <c r="P11580" s="1"/>
      <c r="W11580" s="1"/>
    </row>
    <row r="11581" spans="8:23" hidden="1" x14ac:dyDescent="0.2">
      <c r="H11581" s="2"/>
      <c r="I11581" s="1"/>
      <c r="O11581" s="3"/>
      <c r="P11581" s="1"/>
      <c r="W11581" s="1"/>
    </row>
    <row r="11582" spans="8:23" hidden="1" x14ac:dyDescent="0.2">
      <c r="H11582" s="2"/>
      <c r="I11582" s="1"/>
      <c r="O11582" s="3"/>
      <c r="P11582" s="1"/>
      <c r="W11582" s="1"/>
    </row>
    <row r="11583" spans="8:23" hidden="1" x14ac:dyDescent="0.2">
      <c r="H11583" s="2"/>
      <c r="I11583" s="1"/>
      <c r="O11583" s="3"/>
      <c r="P11583" s="1"/>
      <c r="W11583" s="1"/>
    </row>
    <row r="11584" spans="8:23" hidden="1" x14ac:dyDescent="0.2">
      <c r="H11584" s="2"/>
      <c r="I11584" s="1"/>
      <c r="O11584" s="3"/>
      <c r="P11584" s="1"/>
      <c r="W11584" s="1"/>
    </row>
    <row r="11585" spans="8:23" hidden="1" x14ac:dyDescent="0.2">
      <c r="H11585" s="2"/>
      <c r="I11585" s="1"/>
      <c r="O11585" s="3"/>
      <c r="P11585" s="1"/>
      <c r="W11585" s="1"/>
    </row>
    <row r="11586" spans="8:23" hidden="1" x14ac:dyDescent="0.2">
      <c r="H11586" s="2"/>
      <c r="I11586" s="1"/>
      <c r="O11586" s="3"/>
      <c r="P11586" s="1"/>
      <c r="W11586" s="1"/>
    </row>
    <row r="11587" spans="8:23" hidden="1" x14ac:dyDescent="0.2">
      <c r="H11587" s="2"/>
      <c r="I11587" s="1"/>
      <c r="O11587" s="3"/>
      <c r="P11587" s="1"/>
      <c r="W11587" s="1"/>
    </row>
    <row r="11588" spans="8:23" hidden="1" x14ac:dyDescent="0.2">
      <c r="H11588" s="2"/>
      <c r="I11588" s="1"/>
      <c r="O11588" s="3"/>
      <c r="P11588" s="1"/>
      <c r="W11588" s="1"/>
    </row>
    <row r="11589" spans="8:23" hidden="1" x14ac:dyDescent="0.2">
      <c r="H11589" s="2"/>
      <c r="I11589" s="1"/>
      <c r="O11589" s="3"/>
      <c r="P11589" s="1"/>
      <c r="W11589" s="1"/>
    </row>
    <row r="11590" spans="8:23" hidden="1" x14ac:dyDescent="0.2">
      <c r="H11590" s="2"/>
      <c r="I11590" s="1"/>
      <c r="O11590" s="3"/>
      <c r="P11590" s="1"/>
      <c r="W11590" s="1"/>
    </row>
    <row r="11591" spans="8:23" hidden="1" x14ac:dyDescent="0.2">
      <c r="H11591" s="2"/>
      <c r="I11591" s="1"/>
      <c r="O11591" s="3"/>
      <c r="P11591" s="1"/>
      <c r="W11591" s="1"/>
    </row>
    <row r="11592" spans="8:23" hidden="1" x14ac:dyDescent="0.2">
      <c r="H11592" s="2"/>
      <c r="I11592" s="1"/>
      <c r="O11592" s="3"/>
      <c r="P11592" s="1"/>
      <c r="W11592" s="1"/>
    </row>
    <row r="11593" spans="8:23" hidden="1" x14ac:dyDescent="0.2">
      <c r="H11593" s="2"/>
      <c r="I11593" s="1"/>
      <c r="O11593" s="3"/>
      <c r="P11593" s="1"/>
      <c r="W11593" s="1"/>
    </row>
    <row r="11594" spans="8:23" hidden="1" x14ac:dyDescent="0.2">
      <c r="H11594" s="2"/>
      <c r="I11594" s="1"/>
      <c r="O11594" s="3"/>
      <c r="P11594" s="1"/>
      <c r="W11594" s="1"/>
    </row>
    <row r="11595" spans="8:23" hidden="1" x14ac:dyDescent="0.2">
      <c r="H11595" s="2"/>
      <c r="I11595" s="1"/>
      <c r="O11595" s="3"/>
      <c r="P11595" s="1"/>
      <c r="W11595" s="1"/>
    </row>
    <row r="11596" spans="8:23" hidden="1" x14ac:dyDescent="0.2">
      <c r="H11596" s="2"/>
      <c r="I11596" s="1"/>
      <c r="O11596" s="3"/>
      <c r="P11596" s="1"/>
      <c r="W11596" s="1"/>
    </row>
    <row r="11597" spans="8:23" hidden="1" x14ac:dyDescent="0.2">
      <c r="H11597" s="2"/>
      <c r="I11597" s="1"/>
      <c r="O11597" s="3"/>
      <c r="P11597" s="1"/>
      <c r="W11597" s="1"/>
    </row>
    <row r="11598" spans="8:23" hidden="1" x14ac:dyDescent="0.2">
      <c r="H11598" s="2"/>
      <c r="I11598" s="1"/>
      <c r="O11598" s="3"/>
      <c r="P11598" s="1"/>
      <c r="W11598" s="1"/>
    </row>
    <row r="11599" spans="8:23" hidden="1" x14ac:dyDescent="0.2">
      <c r="H11599" s="2"/>
      <c r="I11599" s="1"/>
      <c r="O11599" s="3"/>
      <c r="P11599" s="1"/>
      <c r="W11599" s="1"/>
    </row>
    <row r="11600" spans="8:23" hidden="1" x14ac:dyDescent="0.2">
      <c r="H11600" s="2"/>
      <c r="I11600" s="1"/>
      <c r="O11600" s="3"/>
      <c r="P11600" s="1"/>
      <c r="W11600" s="1"/>
    </row>
    <row r="11601" spans="8:23" hidden="1" x14ac:dyDescent="0.2">
      <c r="H11601" s="2"/>
      <c r="I11601" s="1"/>
      <c r="O11601" s="3"/>
      <c r="P11601" s="1"/>
      <c r="W11601" s="1"/>
    </row>
    <row r="11602" spans="8:23" hidden="1" x14ac:dyDescent="0.2">
      <c r="H11602" s="2"/>
      <c r="I11602" s="1"/>
      <c r="O11602" s="3"/>
      <c r="P11602" s="1"/>
      <c r="W11602" s="1"/>
    </row>
    <row r="11603" spans="8:23" hidden="1" x14ac:dyDescent="0.2">
      <c r="H11603" s="2"/>
      <c r="I11603" s="1"/>
      <c r="O11603" s="3"/>
      <c r="P11603" s="1"/>
      <c r="W11603" s="1"/>
    </row>
    <row r="11604" spans="8:23" hidden="1" x14ac:dyDescent="0.2">
      <c r="H11604" s="2"/>
      <c r="I11604" s="1"/>
      <c r="O11604" s="3"/>
      <c r="P11604" s="1"/>
      <c r="W11604" s="1"/>
    </row>
    <row r="11605" spans="8:23" hidden="1" x14ac:dyDescent="0.2">
      <c r="H11605" s="2"/>
      <c r="I11605" s="1"/>
      <c r="O11605" s="3"/>
      <c r="P11605" s="1"/>
      <c r="W11605" s="1"/>
    </row>
    <row r="11606" spans="8:23" hidden="1" x14ac:dyDescent="0.2">
      <c r="H11606" s="2"/>
      <c r="I11606" s="1"/>
      <c r="O11606" s="3"/>
      <c r="P11606" s="1"/>
      <c r="W11606" s="1"/>
    </row>
    <row r="11607" spans="8:23" hidden="1" x14ac:dyDescent="0.2">
      <c r="H11607" s="2"/>
      <c r="I11607" s="1"/>
      <c r="O11607" s="3"/>
      <c r="P11607" s="1"/>
      <c r="W11607" s="1"/>
    </row>
    <row r="11608" spans="8:23" hidden="1" x14ac:dyDescent="0.2">
      <c r="H11608" s="2"/>
      <c r="I11608" s="1"/>
      <c r="O11608" s="3"/>
      <c r="P11608" s="1"/>
      <c r="W11608" s="1"/>
    </row>
    <row r="11609" spans="8:23" hidden="1" x14ac:dyDescent="0.2">
      <c r="H11609" s="2"/>
      <c r="I11609" s="1"/>
      <c r="O11609" s="3"/>
      <c r="P11609" s="1"/>
      <c r="W11609" s="1"/>
    </row>
    <row r="11610" spans="8:23" hidden="1" x14ac:dyDescent="0.2">
      <c r="H11610" s="2"/>
      <c r="I11610" s="1"/>
      <c r="O11610" s="3"/>
      <c r="P11610" s="1"/>
      <c r="W11610" s="1"/>
    </row>
    <row r="11611" spans="8:23" hidden="1" x14ac:dyDescent="0.2">
      <c r="H11611" s="2"/>
      <c r="I11611" s="1"/>
      <c r="O11611" s="3"/>
      <c r="P11611" s="1"/>
      <c r="W11611" s="1"/>
    </row>
    <row r="11612" spans="8:23" hidden="1" x14ac:dyDescent="0.2">
      <c r="H11612" s="2"/>
      <c r="I11612" s="1"/>
      <c r="O11612" s="3"/>
      <c r="P11612" s="1"/>
      <c r="W11612" s="1"/>
    </row>
    <row r="11613" spans="8:23" hidden="1" x14ac:dyDescent="0.2">
      <c r="H11613" s="2"/>
      <c r="I11613" s="1"/>
      <c r="O11613" s="3"/>
      <c r="P11613" s="1"/>
      <c r="W11613" s="1"/>
    </row>
    <row r="11614" spans="8:23" hidden="1" x14ac:dyDescent="0.2">
      <c r="H11614" s="2"/>
      <c r="I11614" s="1"/>
      <c r="O11614" s="3"/>
      <c r="P11614" s="1"/>
      <c r="W11614" s="1"/>
    </row>
    <row r="11615" spans="8:23" hidden="1" x14ac:dyDescent="0.2">
      <c r="H11615" s="2"/>
      <c r="I11615" s="1"/>
      <c r="O11615" s="3"/>
      <c r="P11615" s="1"/>
      <c r="W11615" s="1"/>
    </row>
    <row r="11616" spans="8:23" hidden="1" x14ac:dyDescent="0.2">
      <c r="H11616" s="2"/>
      <c r="I11616" s="1"/>
      <c r="O11616" s="3"/>
      <c r="P11616" s="1"/>
      <c r="W11616" s="1"/>
    </row>
    <row r="11617" spans="8:23" hidden="1" x14ac:dyDescent="0.2">
      <c r="H11617" s="2"/>
      <c r="I11617" s="1"/>
      <c r="O11617" s="3"/>
      <c r="P11617" s="1"/>
      <c r="W11617" s="1"/>
    </row>
    <row r="11618" spans="8:23" hidden="1" x14ac:dyDescent="0.2">
      <c r="H11618" s="2"/>
      <c r="I11618" s="1"/>
      <c r="O11618" s="3"/>
      <c r="P11618" s="1"/>
      <c r="W11618" s="1"/>
    </row>
    <row r="11619" spans="8:23" hidden="1" x14ac:dyDescent="0.2">
      <c r="H11619" s="2"/>
      <c r="I11619" s="1"/>
      <c r="O11619" s="3"/>
      <c r="P11619" s="1"/>
      <c r="W11619" s="1"/>
    </row>
    <row r="11620" spans="8:23" hidden="1" x14ac:dyDescent="0.2">
      <c r="H11620" s="2"/>
      <c r="I11620" s="1"/>
      <c r="O11620" s="3"/>
      <c r="P11620" s="1"/>
      <c r="W11620" s="1"/>
    </row>
    <row r="11621" spans="8:23" hidden="1" x14ac:dyDescent="0.2">
      <c r="H11621" s="2"/>
      <c r="I11621" s="1"/>
      <c r="O11621" s="3"/>
      <c r="P11621" s="1"/>
      <c r="W11621" s="1"/>
    </row>
    <row r="11622" spans="8:23" hidden="1" x14ac:dyDescent="0.2">
      <c r="H11622" s="2"/>
      <c r="I11622" s="1"/>
      <c r="O11622" s="3"/>
      <c r="P11622" s="1"/>
      <c r="W11622" s="1"/>
    </row>
    <row r="11623" spans="8:23" hidden="1" x14ac:dyDescent="0.2">
      <c r="H11623" s="2"/>
      <c r="I11623" s="1"/>
      <c r="O11623" s="3"/>
      <c r="P11623" s="1"/>
      <c r="W11623" s="1"/>
    </row>
    <row r="11624" spans="8:23" hidden="1" x14ac:dyDescent="0.2">
      <c r="H11624" s="2"/>
      <c r="I11624" s="1"/>
      <c r="O11624" s="3"/>
      <c r="P11624" s="1"/>
      <c r="W11624" s="1"/>
    </row>
    <row r="11625" spans="8:23" hidden="1" x14ac:dyDescent="0.2">
      <c r="H11625" s="2"/>
      <c r="I11625" s="1"/>
      <c r="O11625" s="3"/>
      <c r="P11625" s="1"/>
      <c r="W11625" s="1"/>
    </row>
    <row r="11626" spans="8:23" hidden="1" x14ac:dyDescent="0.2">
      <c r="H11626" s="2"/>
      <c r="I11626" s="1"/>
      <c r="O11626" s="3"/>
      <c r="P11626" s="1"/>
      <c r="W11626" s="1"/>
    </row>
    <row r="11627" spans="8:23" hidden="1" x14ac:dyDescent="0.2">
      <c r="H11627" s="2"/>
      <c r="I11627" s="1"/>
      <c r="O11627" s="3"/>
      <c r="P11627" s="1"/>
      <c r="W11627" s="1"/>
    </row>
    <row r="11628" spans="8:23" hidden="1" x14ac:dyDescent="0.2">
      <c r="H11628" s="2"/>
      <c r="I11628" s="1"/>
      <c r="O11628" s="3"/>
      <c r="P11628" s="1"/>
      <c r="W11628" s="1"/>
    </row>
    <row r="11629" spans="8:23" hidden="1" x14ac:dyDescent="0.2">
      <c r="H11629" s="2"/>
      <c r="I11629" s="1"/>
      <c r="O11629" s="3"/>
      <c r="P11629" s="1"/>
      <c r="W11629" s="1"/>
    </row>
    <row r="11630" spans="8:23" hidden="1" x14ac:dyDescent="0.2">
      <c r="H11630" s="2"/>
      <c r="I11630" s="1"/>
      <c r="O11630" s="3"/>
      <c r="P11630" s="1"/>
      <c r="W11630" s="1"/>
    </row>
    <row r="11631" spans="8:23" hidden="1" x14ac:dyDescent="0.2">
      <c r="H11631" s="2"/>
      <c r="I11631" s="1"/>
      <c r="O11631" s="3"/>
      <c r="P11631" s="1"/>
      <c r="W11631" s="1"/>
    </row>
    <row r="11632" spans="8:23" hidden="1" x14ac:dyDescent="0.2">
      <c r="H11632" s="2"/>
      <c r="I11632" s="1"/>
      <c r="O11632" s="3"/>
      <c r="P11632" s="1"/>
      <c r="W11632" s="1"/>
    </row>
    <row r="11633" spans="8:23" hidden="1" x14ac:dyDescent="0.2">
      <c r="H11633" s="2"/>
      <c r="I11633" s="1"/>
      <c r="O11633" s="3"/>
      <c r="P11633" s="1"/>
      <c r="W11633" s="1"/>
    </row>
    <row r="11634" spans="8:23" hidden="1" x14ac:dyDescent="0.2">
      <c r="H11634" s="2"/>
      <c r="I11634" s="1"/>
      <c r="O11634" s="3"/>
      <c r="P11634" s="1"/>
      <c r="W11634" s="1"/>
    </row>
    <row r="11635" spans="8:23" hidden="1" x14ac:dyDescent="0.2">
      <c r="H11635" s="2"/>
      <c r="I11635" s="1"/>
      <c r="O11635" s="3"/>
      <c r="P11635" s="1"/>
      <c r="W11635" s="1"/>
    </row>
    <row r="11636" spans="8:23" hidden="1" x14ac:dyDescent="0.2">
      <c r="H11636" s="2"/>
      <c r="I11636" s="1"/>
      <c r="O11636" s="3"/>
      <c r="P11636" s="1"/>
      <c r="W11636" s="1"/>
    </row>
    <row r="11637" spans="8:23" hidden="1" x14ac:dyDescent="0.2">
      <c r="H11637" s="2"/>
      <c r="I11637" s="1"/>
      <c r="O11637" s="3"/>
      <c r="P11637" s="1"/>
      <c r="W11637" s="1"/>
    </row>
    <row r="11638" spans="8:23" hidden="1" x14ac:dyDescent="0.2">
      <c r="H11638" s="2"/>
      <c r="I11638" s="1"/>
      <c r="O11638" s="3"/>
      <c r="P11638" s="1"/>
      <c r="W11638" s="1"/>
    </row>
    <row r="11639" spans="8:23" hidden="1" x14ac:dyDescent="0.2">
      <c r="H11639" s="2"/>
      <c r="I11639" s="1"/>
      <c r="O11639" s="3"/>
      <c r="P11639" s="1"/>
      <c r="W11639" s="1"/>
    </row>
    <row r="11640" spans="8:23" hidden="1" x14ac:dyDescent="0.2">
      <c r="H11640" s="2"/>
      <c r="I11640" s="1"/>
      <c r="O11640" s="3"/>
      <c r="P11640" s="1"/>
      <c r="W11640" s="1"/>
    </row>
    <row r="11641" spans="8:23" hidden="1" x14ac:dyDescent="0.2">
      <c r="H11641" s="2"/>
      <c r="I11641" s="1"/>
      <c r="O11641" s="3"/>
      <c r="P11641" s="1"/>
      <c r="W11641" s="1"/>
    </row>
    <row r="11642" spans="8:23" hidden="1" x14ac:dyDescent="0.2">
      <c r="H11642" s="2"/>
      <c r="I11642" s="1"/>
      <c r="O11642" s="3"/>
      <c r="P11642" s="1"/>
      <c r="W11642" s="1"/>
    </row>
    <row r="11643" spans="8:23" hidden="1" x14ac:dyDescent="0.2">
      <c r="H11643" s="2"/>
      <c r="I11643" s="1"/>
      <c r="O11643" s="3"/>
      <c r="P11643" s="1"/>
      <c r="W11643" s="1"/>
    </row>
    <row r="11644" spans="8:23" hidden="1" x14ac:dyDescent="0.2">
      <c r="H11644" s="2"/>
      <c r="I11644" s="1"/>
      <c r="O11644" s="3"/>
      <c r="P11644" s="1"/>
      <c r="W11644" s="1"/>
    </row>
    <row r="11645" spans="8:23" hidden="1" x14ac:dyDescent="0.2">
      <c r="H11645" s="2"/>
      <c r="I11645" s="1"/>
      <c r="O11645" s="3"/>
      <c r="P11645" s="1"/>
      <c r="W11645" s="1"/>
    </row>
    <row r="11646" spans="8:23" hidden="1" x14ac:dyDescent="0.2">
      <c r="H11646" s="2"/>
      <c r="I11646" s="1"/>
      <c r="O11646" s="3"/>
      <c r="P11646" s="1"/>
      <c r="W11646" s="1"/>
    </row>
    <row r="11647" spans="8:23" hidden="1" x14ac:dyDescent="0.2">
      <c r="H11647" s="2"/>
      <c r="I11647" s="1"/>
      <c r="O11647" s="3"/>
      <c r="P11647" s="1"/>
      <c r="W11647" s="1"/>
    </row>
    <row r="11648" spans="8:23" hidden="1" x14ac:dyDescent="0.2">
      <c r="H11648" s="2"/>
      <c r="I11648" s="1"/>
      <c r="O11648" s="3"/>
      <c r="P11648" s="1"/>
      <c r="W11648" s="1"/>
    </row>
    <row r="11649" spans="8:23" hidden="1" x14ac:dyDescent="0.2">
      <c r="H11649" s="2"/>
      <c r="I11649" s="1"/>
      <c r="O11649" s="3"/>
      <c r="P11649" s="1"/>
      <c r="W11649" s="1"/>
    </row>
    <row r="11650" spans="8:23" hidden="1" x14ac:dyDescent="0.2">
      <c r="H11650" s="2"/>
      <c r="I11650" s="1"/>
      <c r="O11650" s="3"/>
      <c r="P11650" s="1"/>
      <c r="W11650" s="1"/>
    </row>
    <row r="11651" spans="8:23" hidden="1" x14ac:dyDescent="0.2">
      <c r="H11651" s="2"/>
      <c r="I11651" s="1"/>
      <c r="O11651" s="3"/>
      <c r="P11651" s="1"/>
      <c r="W11651" s="1"/>
    </row>
    <row r="11652" spans="8:23" hidden="1" x14ac:dyDescent="0.2">
      <c r="H11652" s="2"/>
      <c r="I11652" s="1"/>
      <c r="O11652" s="3"/>
      <c r="P11652" s="1"/>
      <c r="W11652" s="1"/>
    </row>
    <row r="11653" spans="8:23" hidden="1" x14ac:dyDescent="0.2">
      <c r="H11653" s="2"/>
      <c r="I11653" s="1"/>
      <c r="O11653" s="3"/>
      <c r="P11653" s="1"/>
      <c r="W11653" s="1"/>
    </row>
    <row r="11654" spans="8:23" hidden="1" x14ac:dyDescent="0.2">
      <c r="H11654" s="2"/>
      <c r="I11654" s="1"/>
      <c r="O11654" s="3"/>
      <c r="P11654" s="1"/>
      <c r="W11654" s="1"/>
    </row>
    <row r="11655" spans="8:23" hidden="1" x14ac:dyDescent="0.2">
      <c r="H11655" s="2"/>
      <c r="I11655" s="1"/>
      <c r="O11655" s="3"/>
      <c r="P11655" s="1"/>
      <c r="W11655" s="1"/>
    </row>
    <row r="11656" spans="8:23" hidden="1" x14ac:dyDescent="0.2">
      <c r="H11656" s="2"/>
      <c r="I11656" s="1"/>
      <c r="O11656" s="3"/>
      <c r="P11656" s="1"/>
      <c r="W11656" s="1"/>
    </row>
    <row r="11657" spans="8:23" hidden="1" x14ac:dyDescent="0.2">
      <c r="H11657" s="2"/>
      <c r="I11657" s="1"/>
      <c r="O11657" s="3"/>
      <c r="P11657" s="1"/>
      <c r="W11657" s="1"/>
    </row>
    <row r="11658" spans="8:23" hidden="1" x14ac:dyDescent="0.2">
      <c r="H11658" s="2"/>
      <c r="I11658" s="1"/>
      <c r="O11658" s="3"/>
      <c r="P11658" s="1"/>
      <c r="W11658" s="1"/>
    </row>
    <row r="11659" spans="8:23" hidden="1" x14ac:dyDescent="0.2">
      <c r="H11659" s="2"/>
      <c r="I11659" s="1"/>
      <c r="O11659" s="3"/>
      <c r="P11659" s="1"/>
      <c r="W11659" s="1"/>
    </row>
    <row r="11660" spans="8:23" hidden="1" x14ac:dyDescent="0.2">
      <c r="H11660" s="2"/>
      <c r="I11660" s="1"/>
      <c r="O11660" s="3"/>
      <c r="P11660" s="1"/>
      <c r="W11660" s="1"/>
    </row>
    <row r="11661" spans="8:23" hidden="1" x14ac:dyDescent="0.2">
      <c r="H11661" s="2"/>
      <c r="I11661" s="1"/>
      <c r="O11661" s="3"/>
      <c r="P11661" s="1"/>
      <c r="W11661" s="1"/>
    </row>
    <row r="11662" spans="8:23" hidden="1" x14ac:dyDescent="0.2">
      <c r="H11662" s="2"/>
      <c r="I11662" s="1"/>
      <c r="O11662" s="3"/>
      <c r="P11662" s="1"/>
      <c r="W11662" s="1"/>
    </row>
    <row r="11663" spans="8:23" hidden="1" x14ac:dyDescent="0.2">
      <c r="H11663" s="2"/>
      <c r="I11663" s="1"/>
      <c r="O11663" s="3"/>
      <c r="P11663" s="1"/>
      <c r="W11663" s="1"/>
    </row>
    <row r="11664" spans="8:23" hidden="1" x14ac:dyDescent="0.2">
      <c r="H11664" s="2"/>
      <c r="I11664" s="1"/>
      <c r="O11664" s="3"/>
      <c r="P11664" s="1"/>
      <c r="W11664" s="1"/>
    </row>
    <row r="11665" spans="8:23" hidden="1" x14ac:dyDescent="0.2">
      <c r="H11665" s="2"/>
      <c r="I11665" s="1"/>
      <c r="O11665" s="3"/>
      <c r="P11665" s="1"/>
      <c r="W11665" s="1"/>
    </row>
    <row r="11666" spans="8:23" hidden="1" x14ac:dyDescent="0.2">
      <c r="H11666" s="2"/>
      <c r="I11666" s="1"/>
      <c r="O11666" s="3"/>
      <c r="P11666" s="1"/>
      <c r="W11666" s="1"/>
    </row>
    <row r="11667" spans="8:23" hidden="1" x14ac:dyDescent="0.2">
      <c r="H11667" s="2"/>
      <c r="I11667" s="1"/>
      <c r="O11667" s="3"/>
      <c r="P11667" s="1"/>
      <c r="W11667" s="1"/>
    </row>
    <row r="11668" spans="8:23" hidden="1" x14ac:dyDescent="0.2">
      <c r="H11668" s="2"/>
      <c r="I11668" s="1"/>
      <c r="O11668" s="3"/>
      <c r="P11668" s="1"/>
      <c r="W11668" s="1"/>
    </row>
    <row r="11669" spans="8:23" hidden="1" x14ac:dyDescent="0.2">
      <c r="H11669" s="2"/>
      <c r="I11669" s="1"/>
      <c r="O11669" s="3"/>
      <c r="P11669" s="1"/>
      <c r="W11669" s="1"/>
    </row>
    <row r="11670" spans="8:23" hidden="1" x14ac:dyDescent="0.2">
      <c r="H11670" s="2"/>
      <c r="I11670" s="1"/>
      <c r="O11670" s="3"/>
      <c r="P11670" s="1"/>
      <c r="W11670" s="1"/>
    </row>
    <row r="11671" spans="8:23" hidden="1" x14ac:dyDescent="0.2">
      <c r="H11671" s="2"/>
      <c r="I11671" s="1"/>
      <c r="O11671" s="3"/>
      <c r="P11671" s="1"/>
      <c r="W11671" s="1"/>
    </row>
    <row r="11672" spans="8:23" hidden="1" x14ac:dyDescent="0.2">
      <c r="H11672" s="2"/>
      <c r="I11672" s="1"/>
      <c r="O11672" s="3"/>
      <c r="P11672" s="1"/>
      <c r="W11672" s="1"/>
    </row>
    <row r="11673" spans="8:23" hidden="1" x14ac:dyDescent="0.2">
      <c r="H11673" s="2"/>
      <c r="I11673" s="1"/>
      <c r="O11673" s="3"/>
      <c r="P11673" s="1"/>
      <c r="W11673" s="1"/>
    </row>
    <row r="11674" spans="8:23" hidden="1" x14ac:dyDescent="0.2">
      <c r="H11674" s="2"/>
      <c r="I11674" s="1"/>
      <c r="O11674" s="3"/>
      <c r="P11674" s="1"/>
      <c r="W11674" s="1"/>
    </row>
    <row r="11675" spans="8:23" hidden="1" x14ac:dyDescent="0.2">
      <c r="H11675" s="2"/>
      <c r="I11675" s="1"/>
      <c r="O11675" s="3"/>
      <c r="P11675" s="1"/>
      <c r="W11675" s="1"/>
    </row>
    <row r="11676" spans="8:23" hidden="1" x14ac:dyDescent="0.2">
      <c r="H11676" s="2"/>
      <c r="I11676" s="1"/>
      <c r="O11676" s="3"/>
      <c r="P11676" s="1"/>
      <c r="W11676" s="1"/>
    </row>
    <row r="11677" spans="8:23" hidden="1" x14ac:dyDescent="0.2">
      <c r="H11677" s="2"/>
      <c r="I11677" s="1"/>
      <c r="O11677" s="3"/>
      <c r="P11677" s="1"/>
      <c r="W11677" s="1"/>
    </row>
    <row r="11678" spans="8:23" hidden="1" x14ac:dyDescent="0.2">
      <c r="H11678" s="2"/>
      <c r="I11678" s="1"/>
      <c r="O11678" s="3"/>
      <c r="P11678" s="1"/>
      <c r="W11678" s="1"/>
    </row>
    <row r="11679" spans="8:23" hidden="1" x14ac:dyDescent="0.2">
      <c r="H11679" s="2"/>
      <c r="I11679" s="1"/>
      <c r="O11679" s="3"/>
      <c r="P11679" s="1"/>
      <c r="W11679" s="1"/>
    </row>
    <row r="11680" spans="8:23" hidden="1" x14ac:dyDescent="0.2">
      <c r="H11680" s="2"/>
      <c r="I11680" s="1"/>
      <c r="O11680" s="3"/>
      <c r="P11680" s="1"/>
      <c r="W11680" s="1"/>
    </row>
    <row r="11681" spans="8:23" hidden="1" x14ac:dyDescent="0.2">
      <c r="H11681" s="2"/>
      <c r="I11681" s="1"/>
      <c r="O11681" s="3"/>
      <c r="P11681" s="1"/>
      <c r="W11681" s="1"/>
    </row>
    <row r="11682" spans="8:23" hidden="1" x14ac:dyDescent="0.2">
      <c r="H11682" s="2"/>
      <c r="I11682" s="1"/>
      <c r="O11682" s="3"/>
      <c r="P11682" s="1"/>
      <c r="W11682" s="1"/>
    </row>
    <row r="11683" spans="8:23" hidden="1" x14ac:dyDescent="0.2">
      <c r="H11683" s="2"/>
      <c r="I11683" s="1"/>
      <c r="O11683" s="3"/>
      <c r="P11683" s="1"/>
      <c r="W11683" s="1"/>
    </row>
    <row r="11684" spans="8:23" hidden="1" x14ac:dyDescent="0.2">
      <c r="H11684" s="2"/>
      <c r="I11684" s="1"/>
      <c r="O11684" s="3"/>
      <c r="P11684" s="1"/>
      <c r="W11684" s="1"/>
    </row>
    <row r="11685" spans="8:23" hidden="1" x14ac:dyDescent="0.2">
      <c r="H11685" s="2"/>
      <c r="I11685" s="1"/>
      <c r="O11685" s="3"/>
      <c r="P11685" s="1"/>
      <c r="W11685" s="1"/>
    </row>
    <row r="11686" spans="8:23" hidden="1" x14ac:dyDescent="0.2">
      <c r="H11686" s="2"/>
      <c r="I11686" s="1"/>
      <c r="O11686" s="3"/>
      <c r="P11686" s="1"/>
      <c r="W11686" s="1"/>
    </row>
    <row r="11687" spans="8:23" hidden="1" x14ac:dyDescent="0.2">
      <c r="H11687" s="2"/>
      <c r="I11687" s="1"/>
      <c r="O11687" s="3"/>
      <c r="P11687" s="1"/>
      <c r="W11687" s="1"/>
    </row>
    <row r="11688" spans="8:23" hidden="1" x14ac:dyDescent="0.2">
      <c r="H11688" s="2"/>
      <c r="I11688" s="1"/>
      <c r="O11688" s="3"/>
      <c r="P11688" s="1"/>
      <c r="W11688" s="1"/>
    </row>
    <row r="11689" spans="8:23" hidden="1" x14ac:dyDescent="0.2">
      <c r="H11689" s="2"/>
      <c r="I11689" s="1"/>
      <c r="O11689" s="3"/>
      <c r="P11689" s="1"/>
      <c r="W11689" s="1"/>
    </row>
    <row r="11690" spans="8:23" hidden="1" x14ac:dyDescent="0.2">
      <c r="H11690" s="2"/>
      <c r="I11690" s="1"/>
      <c r="O11690" s="3"/>
      <c r="P11690" s="1"/>
      <c r="W11690" s="1"/>
    </row>
    <row r="11691" spans="8:23" hidden="1" x14ac:dyDescent="0.2">
      <c r="H11691" s="2"/>
      <c r="I11691" s="1"/>
      <c r="O11691" s="3"/>
      <c r="P11691" s="1"/>
      <c r="W11691" s="1"/>
    </row>
    <row r="11692" spans="8:23" hidden="1" x14ac:dyDescent="0.2">
      <c r="H11692" s="2"/>
      <c r="I11692" s="1"/>
      <c r="O11692" s="3"/>
      <c r="P11692" s="1"/>
      <c r="W11692" s="1"/>
    </row>
    <row r="11693" spans="8:23" hidden="1" x14ac:dyDescent="0.2">
      <c r="H11693" s="2"/>
      <c r="I11693" s="1"/>
      <c r="O11693" s="3"/>
      <c r="P11693" s="1"/>
      <c r="W11693" s="1"/>
    </row>
    <row r="11694" spans="8:23" hidden="1" x14ac:dyDescent="0.2">
      <c r="H11694" s="2"/>
      <c r="I11694" s="1"/>
      <c r="O11694" s="3"/>
      <c r="P11694" s="1"/>
      <c r="W11694" s="1"/>
    </row>
    <row r="11695" spans="8:23" hidden="1" x14ac:dyDescent="0.2">
      <c r="H11695" s="2"/>
      <c r="I11695" s="1"/>
      <c r="O11695" s="3"/>
      <c r="P11695" s="1"/>
      <c r="W11695" s="1"/>
    </row>
    <row r="11696" spans="8:23" hidden="1" x14ac:dyDescent="0.2">
      <c r="H11696" s="2"/>
      <c r="I11696" s="1"/>
      <c r="O11696" s="3"/>
      <c r="P11696" s="1"/>
      <c r="W11696" s="1"/>
    </row>
    <row r="11697" spans="8:23" hidden="1" x14ac:dyDescent="0.2">
      <c r="H11697" s="2"/>
      <c r="I11697" s="1"/>
      <c r="O11697" s="3"/>
      <c r="P11697" s="1"/>
      <c r="W11697" s="1"/>
    </row>
    <row r="11698" spans="8:23" hidden="1" x14ac:dyDescent="0.2">
      <c r="H11698" s="2"/>
      <c r="I11698" s="1"/>
      <c r="O11698" s="3"/>
      <c r="P11698" s="1"/>
      <c r="W11698" s="1"/>
    </row>
    <row r="11699" spans="8:23" hidden="1" x14ac:dyDescent="0.2">
      <c r="H11699" s="2"/>
      <c r="I11699" s="1"/>
      <c r="O11699" s="3"/>
      <c r="P11699" s="1"/>
      <c r="W11699" s="1"/>
    </row>
    <row r="11700" spans="8:23" hidden="1" x14ac:dyDescent="0.2">
      <c r="H11700" s="2"/>
      <c r="I11700" s="1"/>
      <c r="O11700" s="3"/>
      <c r="P11700" s="1"/>
      <c r="W11700" s="1"/>
    </row>
    <row r="11701" spans="8:23" hidden="1" x14ac:dyDescent="0.2">
      <c r="H11701" s="2"/>
      <c r="I11701" s="1"/>
      <c r="O11701" s="3"/>
      <c r="P11701" s="1"/>
      <c r="W11701" s="1"/>
    </row>
    <row r="11702" spans="8:23" hidden="1" x14ac:dyDescent="0.2">
      <c r="H11702" s="2"/>
      <c r="I11702" s="1"/>
      <c r="O11702" s="3"/>
      <c r="P11702" s="1"/>
      <c r="W11702" s="1"/>
    </row>
    <row r="11703" spans="8:23" hidden="1" x14ac:dyDescent="0.2">
      <c r="H11703" s="2"/>
      <c r="I11703" s="1"/>
      <c r="O11703" s="3"/>
      <c r="P11703" s="1"/>
      <c r="W11703" s="1"/>
    </row>
    <row r="11704" spans="8:23" hidden="1" x14ac:dyDescent="0.2">
      <c r="H11704" s="2"/>
      <c r="I11704" s="1"/>
      <c r="O11704" s="3"/>
      <c r="P11704" s="1"/>
      <c r="W11704" s="1"/>
    </row>
    <row r="11705" spans="8:23" hidden="1" x14ac:dyDescent="0.2">
      <c r="H11705" s="2"/>
      <c r="I11705" s="1"/>
      <c r="O11705" s="3"/>
      <c r="P11705" s="1"/>
      <c r="W11705" s="1"/>
    </row>
    <row r="11706" spans="8:23" hidden="1" x14ac:dyDescent="0.2">
      <c r="H11706" s="2"/>
      <c r="I11706" s="1"/>
      <c r="O11706" s="3"/>
      <c r="P11706" s="1"/>
      <c r="W11706" s="1"/>
    </row>
    <row r="11707" spans="8:23" hidden="1" x14ac:dyDescent="0.2">
      <c r="H11707" s="2"/>
      <c r="I11707" s="1"/>
      <c r="O11707" s="3"/>
      <c r="P11707" s="1"/>
      <c r="W11707" s="1"/>
    </row>
    <row r="11708" spans="8:23" hidden="1" x14ac:dyDescent="0.2">
      <c r="H11708" s="2"/>
      <c r="I11708" s="1"/>
      <c r="O11708" s="3"/>
      <c r="P11708" s="1"/>
      <c r="W11708" s="1"/>
    </row>
    <row r="11709" spans="8:23" hidden="1" x14ac:dyDescent="0.2">
      <c r="H11709" s="2"/>
      <c r="I11709" s="1"/>
      <c r="O11709" s="3"/>
      <c r="P11709" s="1"/>
      <c r="W11709" s="1"/>
    </row>
    <row r="11710" spans="8:23" hidden="1" x14ac:dyDescent="0.2">
      <c r="H11710" s="2"/>
      <c r="I11710" s="1"/>
      <c r="O11710" s="3"/>
      <c r="P11710" s="1"/>
      <c r="W11710" s="1"/>
    </row>
    <row r="11711" spans="8:23" hidden="1" x14ac:dyDescent="0.2">
      <c r="H11711" s="2"/>
      <c r="I11711" s="1"/>
      <c r="O11711" s="3"/>
      <c r="P11711" s="1"/>
      <c r="W11711" s="1"/>
    </row>
    <row r="11712" spans="8:23" hidden="1" x14ac:dyDescent="0.2">
      <c r="H11712" s="2"/>
      <c r="I11712" s="1"/>
      <c r="O11712" s="3"/>
      <c r="P11712" s="1"/>
      <c r="W11712" s="1"/>
    </row>
    <row r="11713" spans="8:23" hidden="1" x14ac:dyDescent="0.2">
      <c r="H11713" s="2"/>
      <c r="I11713" s="1"/>
      <c r="O11713" s="3"/>
      <c r="P11713" s="1"/>
      <c r="W11713" s="1"/>
    </row>
    <row r="11714" spans="8:23" hidden="1" x14ac:dyDescent="0.2">
      <c r="H11714" s="2"/>
      <c r="I11714" s="1"/>
      <c r="O11714" s="3"/>
      <c r="P11714" s="1"/>
      <c r="W11714" s="1"/>
    </row>
    <row r="11715" spans="8:23" hidden="1" x14ac:dyDescent="0.2">
      <c r="H11715" s="2"/>
      <c r="I11715" s="1"/>
      <c r="O11715" s="3"/>
      <c r="P11715" s="1"/>
      <c r="W11715" s="1"/>
    </row>
    <row r="11716" spans="8:23" hidden="1" x14ac:dyDescent="0.2">
      <c r="H11716" s="2"/>
      <c r="I11716" s="1"/>
      <c r="O11716" s="3"/>
      <c r="P11716" s="1"/>
      <c r="W11716" s="1"/>
    </row>
    <row r="11717" spans="8:23" hidden="1" x14ac:dyDescent="0.2">
      <c r="H11717" s="2"/>
      <c r="I11717" s="1"/>
      <c r="O11717" s="3"/>
      <c r="P11717" s="1"/>
      <c r="W11717" s="1"/>
    </row>
    <row r="11718" spans="8:23" hidden="1" x14ac:dyDescent="0.2">
      <c r="H11718" s="2"/>
      <c r="I11718" s="1"/>
      <c r="O11718" s="3"/>
      <c r="P11718" s="1"/>
      <c r="W11718" s="1"/>
    </row>
    <row r="11719" spans="8:23" hidden="1" x14ac:dyDescent="0.2">
      <c r="H11719" s="2"/>
      <c r="I11719" s="1"/>
      <c r="O11719" s="3"/>
      <c r="P11719" s="1"/>
      <c r="W11719" s="1"/>
    </row>
    <row r="11720" spans="8:23" hidden="1" x14ac:dyDescent="0.2">
      <c r="H11720" s="2"/>
      <c r="I11720" s="1"/>
      <c r="O11720" s="3"/>
      <c r="P11720" s="1"/>
      <c r="W11720" s="1"/>
    </row>
    <row r="11721" spans="8:23" hidden="1" x14ac:dyDescent="0.2">
      <c r="H11721" s="2"/>
      <c r="I11721" s="1"/>
      <c r="O11721" s="3"/>
      <c r="P11721" s="1"/>
      <c r="W11721" s="1"/>
    </row>
    <row r="11722" spans="8:23" hidden="1" x14ac:dyDescent="0.2">
      <c r="H11722" s="2"/>
      <c r="I11722" s="1"/>
      <c r="O11722" s="3"/>
      <c r="P11722" s="1"/>
      <c r="W11722" s="1"/>
    </row>
    <row r="11723" spans="8:23" hidden="1" x14ac:dyDescent="0.2">
      <c r="H11723" s="2"/>
      <c r="I11723" s="1"/>
      <c r="O11723" s="3"/>
      <c r="P11723" s="1"/>
      <c r="W11723" s="1"/>
    </row>
    <row r="11724" spans="8:23" hidden="1" x14ac:dyDescent="0.2">
      <c r="H11724" s="2"/>
      <c r="I11724" s="1"/>
      <c r="O11724" s="3"/>
      <c r="P11724" s="1"/>
      <c r="W11724" s="1"/>
    </row>
    <row r="11725" spans="8:23" hidden="1" x14ac:dyDescent="0.2">
      <c r="H11725" s="2"/>
      <c r="I11725" s="1"/>
      <c r="O11725" s="3"/>
      <c r="P11725" s="1"/>
      <c r="W11725" s="1"/>
    </row>
    <row r="11726" spans="8:23" hidden="1" x14ac:dyDescent="0.2">
      <c r="H11726" s="2"/>
      <c r="I11726" s="1"/>
      <c r="O11726" s="3"/>
      <c r="P11726" s="1"/>
      <c r="W11726" s="1"/>
    </row>
    <row r="11727" spans="8:23" hidden="1" x14ac:dyDescent="0.2">
      <c r="H11727" s="2"/>
      <c r="I11727" s="1"/>
      <c r="O11727" s="3"/>
      <c r="P11727" s="1"/>
      <c r="W11727" s="1"/>
    </row>
    <row r="11728" spans="8:23" hidden="1" x14ac:dyDescent="0.2">
      <c r="H11728" s="2"/>
      <c r="I11728" s="1"/>
      <c r="O11728" s="3"/>
      <c r="P11728" s="1"/>
      <c r="W11728" s="1"/>
    </row>
    <row r="11729" spans="8:23" hidden="1" x14ac:dyDescent="0.2">
      <c r="H11729" s="2"/>
      <c r="I11729" s="1"/>
      <c r="O11729" s="3"/>
      <c r="P11729" s="1"/>
      <c r="W11729" s="1"/>
    </row>
    <row r="11730" spans="8:23" hidden="1" x14ac:dyDescent="0.2">
      <c r="H11730" s="2"/>
      <c r="I11730" s="1"/>
      <c r="O11730" s="3"/>
      <c r="P11730" s="1"/>
      <c r="W11730" s="1"/>
    </row>
    <row r="11731" spans="8:23" hidden="1" x14ac:dyDescent="0.2">
      <c r="H11731" s="2"/>
      <c r="I11731" s="1"/>
      <c r="O11731" s="3"/>
      <c r="P11731" s="1"/>
      <c r="W11731" s="1"/>
    </row>
    <row r="11732" spans="8:23" hidden="1" x14ac:dyDescent="0.2">
      <c r="H11732" s="2"/>
      <c r="I11732" s="1"/>
      <c r="O11732" s="3"/>
      <c r="P11732" s="1"/>
      <c r="W11732" s="1"/>
    </row>
    <row r="11733" spans="8:23" hidden="1" x14ac:dyDescent="0.2">
      <c r="H11733" s="2"/>
      <c r="I11733" s="1"/>
      <c r="O11733" s="3"/>
      <c r="P11733" s="1"/>
      <c r="W11733" s="1"/>
    </row>
    <row r="11734" spans="8:23" hidden="1" x14ac:dyDescent="0.2">
      <c r="H11734" s="2"/>
      <c r="I11734" s="1"/>
      <c r="O11734" s="3"/>
      <c r="P11734" s="1"/>
      <c r="W11734" s="1"/>
    </row>
    <row r="11735" spans="8:23" hidden="1" x14ac:dyDescent="0.2">
      <c r="H11735" s="2"/>
      <c r="I11735" s="1"/>
      <c r="O11735" s="3"/>
      <c r="P11735" s="1"/>
      <c r="W11735" s="1"/>
    </row>
    <row r="11736" spans="8:23" hidden="1" x14ac:dyDescent="0.2">
      <c r="H11736" s="2"/>
      <c r="I11736" s="1"/>
      <c r="O11736" s="3"/>
      <c r="P11736" s="1"/>
      <c r="W11736" s="1"/>
    </row>
    <row r="11737" spans="8:23" hidden="1" x14ac:dyDescent="0.2">
      <c r="H11737" s="2"/>
      <c r="I11737" s="1"/>
      <c r="O11737" s="3"/>
      <c r="P11737" s="1"/>
      <c r="W11737" s="1"/>
    </row>
    <row r="11738" spans="8:23" hidden="1" x14ac:dyDescent="0.2">
      <c r="H11738" s="2"/>
      <c r="I11738" s="1"/>
      <c r="O11738" s="3"/>
      <c r="P11738" s="1"/>
      <c r="W11738" s="1"/>
    </row>
    <row r="11739" spans="8:23" hidden="1" x14ac:dyDescent="0.2">
      <c r="H11739" s="2"/>
      <c r="I11739" s="1"/>
      <c r="O11739" s="3"/>
      <c r="P11739" s="1"/>
      <c r="W11739" s="1"/>
    </row>
    <row r="11740" spans="8:23" hidden="1" x14ac:dyDescent="0.2">
      <c r="H11740" s="2"/>
      <c r="I11740" s="1"/>
      <c r="O11740" s="3"/>
      <c r="P11740" s="1"/>
      <c r="W11740" s="1"/>
    </row>
    <row r="11741" spans="8:23" hidden="1" x14ac:dyDescent="0.2">
      <c r="H11741" s="2"/>
      <c r="I11741" s="1"/>
      <c r="O11741" s="3"/>
      <c r="P11741" s="1"/>
      <c r="W11741" s="1"/>
    </row>
    <row r="11742" spans="8:23" hidden="1" x14ac:dyDescent="0.2">
      <c r="H11742" s="2"/>
      <c r="I11742" s="1"/>
      <c r="O11742" s="3"/>
      <c r="P11742" s="1"/>
      <c r="W11742" s="1"/>
    </row>
    <row r="11743" spans="8:23" hidden="1" x14ac:dyDescent="0.2">
      <c r="H11743" s="2"/>
      <c r="I11743" s="1"/>
      <c r="O11743" s="3"/>
      <c r="P11743" s="1"/>
      <c r="W11743" s="1"/>
    </row>
    <row r="11744" spans="8:23" hidden="1" x14ac:dyDescent="0.2">
      <c r="H11744" s="2"/>
      <c r="I11744" s="1"/>
      <c r="O11744" s="3"/>
      <c r="P11744" s="1"/>
      <c r="W11744" s="1"/>
    </row>
    <row r="11745" spans="8:23" hidden="1" x14ac:dyDescent="0.2">
      <c r="H11745" s="2"/>
      <c r="I11745" s="1"/>
      <c r="O11745" s="3"/>
      <c r="P11745" s="1"/>
      <c r="W11745" s="1"/>
    </row>
    <row r="11746" spans="8:23" hidden="1" x14ac:dyDescent="0.2">
      <c r="H11746" s="2"/>
      <c r="I11746" s="1"/>
      <c r="O11746" s="3"/>
      <c r="P11746" s="1"/>
      <c r="W11746" s="1"/>
    </row>
    <row r="11747" spans="8:23" hidden="1" x14ac:dyDescent="0.2">
      <c r="H11747" s="2"/>
      <c r="I11747" s="1"/>
      <c r="O11747" s="3"/>
      <c r="P11747" s="1"/>
      <c r="W11747" s="1"/>
    </row>
    <row r="11748" spans="8:23" hidden="1" x14ac:dyDescent="0.2">
      <c r="H11748" s="2"/>
      <c r="I11748" s="1"/>
      <c r="O11748" s="3"/>
      <c r="P11748" s="1"/>
      <c r="W11748" s="1"/>
    </row>
    <row r="11749" spans="8:23" hidden="1" x14ac:dyDescent="0.2">
      <c r="H11749" s="2"/>
      <c r="I11749" s="1"/>
      <c r="O11749" s="3"/>
      <c r="P11749" s="1"/>
      <c r="W11749" s="1"/>
    </row>
    <row r="11750" spans="8:23" hidden="1" x14ac:dyDescent="0.2">
      <c r="H11750" s="2"/>
      <c r="I11750" s="1"/>
      <c r="O11750" s="3"/>
      <c r="P11750" s="1"/>
      <c r="W11750" s="1"/>
    </row>
    <row r="11751" spans="8:23" hidden="1" x14ac:dyDescent="0.2">
      <c r="H11751" s="2"/>
      <c r="I11751" s="1"/>
      <c r="O11751" s="3"/>
      <c r="P11751" s="1"/>
      <c r="W11751" s="1"/>
    </row>
    <row r="11752" spans="8:23" hidden="1" x14ac:dyDescent="0.2">
      <c r="H11752" s="2"/>
      <c r="I11752" s="1"/>
      <c r="O11752" s="3"/>
      <c r="P11752" s="1"/>
      <c r="W11752" s="1"/>
    </row>
    <row r="11753" spans="8:23" hidden="1" x14ac:dyDescent="0.2">
      <c r="H11753" s="2"/>
      <c r="I11753" s="1"/>
      <c r="O11753" s="3"/>
      <c r="P11753" s="1"/>
      <c r="W11753" s="1"/>
    </row>
    <row r="11754" spans="8:23" hidden="1" x14ac:dyDescent="0.2">
      <c r="H11754" s="2"/>
      <c r="I11754" s="1"/>
      <c r="O11754" s="3"/>
      <c r="P11754" s="1"/>
      <c r="W11754" s="1"/>
    </row>
    <row r="11755" spans="8:23" hidden="1" x14ac:dyDescent="0.2">
      <c r="H11755" s="2"/>
      <c r="I11755" s="1"/>
      <c r="O11755" s="3"/>
      <c r="P11755" s="1"/>
      <c r="W11755" s="1"/>
    </row>
    <row r="11756" spans="8:23" hidden="1" x14ac:dyDescent="0.2">
      <c r="H11756" s="2"/>
      <c r="I11756" s="1"/>
      <c r="O11756" s="3"/>
      <c r="P11756" s="1"/>
      <c r="W11756" s="1"/>
    </row>
    <row r="11757" spans="8:23" hidden="1" x14ac:dyDescent="0.2">
      <c r="H11757" s="2"/>
      <c r="I11757" s="1"/>
      <c r="O11757" s="3"/>
      <c r="P11757" s="1"/>
      <c r="W11757" s="1"/>
    </row>
    <row r="11758" spans="8:23" hidden="1" x14ac:dyDescent="0.2">
      <c r="H11758" s="2"/>
      <c r="I11758" s="1"/>
      <c r="O11758" s="3"/>
      <c r="P11758" s="1"/>
      <c r="W11758" s="1"/>
    </row>
    <row r="11759" spans="8:23" hidden="1" x14ac:dyDescent="0.2">
      <c r="H11759" s="2"/>
      <c r="I11759" s="1"/>
      <c r="O11759" s="3"/>
      <c r="P11759" s="1"/>
      <c r="W11759" s="1"/>
    </row>
    <row r="11760" spans="8:23" hidden="1" x14ac:dyDescent="0.2">
      <c r="H11760" s="2"/>
      <c r="I11760" s="1"/>
      <c r="O11760" s="3"/>
      <c r="P11760" s="1"/>
      <c r="W11760" s="1"/>
    </row>
    <row r="11761" spans="8:23" hidden="1" x14ac:dyDescent="0.2">
      <c r="H11761" s="2"/>
      <c r="I11761" s="1"/>
      <c r="O11761" s="3"/>
      <c r="P11761" s="1"/>
      <c r="W11761" s="1"/>
    </row>
    <row r="11762" spans="8:23" hidden="1" x14ac:dyDescent="0.2">
      <c r="H11762" s="2"/>
      <c r="I11762" s="1"/>
      <c r="O11762" s="3"/>
      <c r="P11762" s="1"/>
      <c r="W11762" s="1"/>
    </row>
    <row r="11763" spans="8:23" hidden="1" x14ac:dyDescent="0.2">
      <c r="H11763" s="2"/>
      <c r="I11763" s="1"/>
      <c r="O11763" s="3"/>
      <c r="P11763" s="1"/>
      <c r="W11763" s="1"/>
    </row>
    <row r="11764" spans="8:23" hidden="1" x14ac:dyDescent="0.2">
      <c r="H11764" s="2"/>
      <c r="I11764" s="1"/>
      <c r="O11764" s="3"/>
      <c r="P11764" s="1"/>
      <c r="W11764" s="1"/>
    </row>
    <row r="11765" spans="8:23" hidden="1" x14ac:dyDescent="0.2">
      <c r="H11765" s="2"/>
      <c r="I11765" s="1"/>
      <c r="O11765" s="3"/>
      <c r="P11765" s="1"/>
      <c r="W11765" s="1"/>
    </row>
    <row r="11766" spans="8:23" hidden="1" x14ac:dyDescent="0.2">
      <c r="H11766" s="2"/>
      <c r="I11766" s="1"/>
      <c r="O11766" s="3"/>
      <c r="P11766" s="1"/>
      <c r="W11766" s="1"/>
    </row>
    <row r="11767" spans="8:23" hidden="1" x14ac:dyDescent="0.2">
      <c r="H11767" s="2"/>
      <c r="I11767" s="1"/>
      <c r="O11767" s="3"/>
      <c r="P11767" s="1"/>
      <c r="W11767" s="1"/>
    </row>
    <row r="11768" spans="8:23" hidden="1" x14ac:dyDescent="0.2">
      <c r="H11768" s="2"/>
      <c r="I11768" s="1"/>
      <c r="O11768" s="3"/>
      <c r="P11768" s="1"/>
      <c r="W11768" s="1"/>
    </row>
    <row r="11769" spans="8:23" hidden="1" x14ac:dyDescent="0.2">
      <c r="H11769" s="2"/>
      <c r="I11769" s="1"/>
      <c r="O11769" s="3"/>
      <c r="P11769" s="1"/>
      <c r="W11769" s="1"/>
    </row>
    <row r="11770" spans="8:23" hidden="1" x14ac:dyDescent="0.2">
      <c r="H11770" s="2"/>
      <c r="I11770" s="1"/>
      <c r="O11770" s="3"/>
      <c r="P11770" s="1"/>
      <c r="W11770" s="1"/>
    </row>
    <row r="11771" spans="8:23" hidden="1" x14ac:dyDescent="0.2">
      <c r="H11771" s="2"/>
      <c r="I11771" s="1"/>
      <c r="O11771" s="3"/>
      <c r="P11771" s="1"/>
      <c r="W11771" s="1"/>
    </row>
    <row r="11772" spans="8:23" hidden="1" x14ac:dyDescent="0.2">
      <c r="H11772" s="2"/>
      <c r="I11772" s="1"/>
      <c r="O11772" s="3"/>
      <c r="P11772" s="1"/>
      <c r="W11772" s="1"/>
    </row>
    <row r="11773" spans="8:23" hidden="1" x14ac:dyDescent="0.2">
      <c r="H11773" s="2"/>
      <c r="I11773" s="1"/>
      <c r="O11773" s="3"/>
      <c r="P11773" s="1"/>
      <c r="W11773" s="1"/>
    </row>
    <row r="11774" spans="8:23" hidden="1" x14ac:dyDescent="0.2">
      <c r="H11774" s="2"/>
      <c r="I11774" s="1"/>
      <c r="O11774" s="3"/>
      <c r="P11774" s="1"/>
      <c r="W11774" s="1"/>
    </row>
    <row r="11775" spans="8:23" hidden="1" x14ac:dyDescent="0.2">
      <c r="H11775" s="2"/>
      <c r="I11775" s="1"/>
      <c r="O11775" s="3"/>
      <c r="P11775" s="1"/>
      <c r="W11775" s="1"/>
    </row>
    <row r="11776" spans="8:23" hidden="1" x14ac:dyDescent="0.2">
      <c r="H11776" s="2"/>
      <c r="I11776" s="1"/>
      <c r="O11776" s="3"/>
      <c r="P11776" s="1"/>
      <c r="W11776" s="1"/>
    </row>
    <row r="11777" spans="8:23" hidden="1" x14ac:dyDescent="0.2">
      <c r="H11777" s="2"/>
      <c r="I11777" s="1"/>
      <c r="O11777" s="3"/>
      <c r="P11777" s="1"/>
      <c r="W11777" s="1"/>
    </row>
    <row r="11778" spans="8:23" hidden="1" x14ac:dyDescent="0.2">
      <c r="H11778" s="2"/>
      <c r="I11778" s="1"/>
      <c r="O11778" s="3"/>
      <c r="P11778" s="1"/>
      <c r="W11778" s="1"/>
    </row>
    <row r="11779" spans="8:23" hidden="1" x14ac:dyDescent="0.2">
      <c r="H11779" s="2"/>
      <c r="I11779" s="1"/>
      <c r="O11779" s="3"/>
      <c r="P11779" s="1"/>
      <c r="W11779" s="1"/>
    </row>
    <row r="11780" spans="8:23" hidden="1" x14ac:dyDescent="0.2">
      <c r="H11780" s="2"/>
      <c r="I11780" s="1"/>
      <c r="O11780" s="3"/>
      <c r="P11780" s="1"/>
      <c r="W11780" s="1"/>
    </row>
    <row r="11781" spans="8:23" hidden="1" x14ac:dyDescent="0.2">
      <c r="H11781" s="2"/>
      <c r="I11781" s="1"/>
      <c r="O11781" s="3"/>
      <c r="P11781" s="1"/>
      <c r="W11781" s="1"/>
    </row>
    <row r="11782" spans="8:23" hidden="1" x14ac:dyDescent="0.2">
      <c r="H11782" s="2"/>
      <c r="I11782" s="1"/>
      <c r="O11782" s="3"/>
      <c r="P11782" s="1"/>
      <c r="W11782" s="1"/>
    </row>
    <row r="11783" spans="8:23" hidden="1" x14ac:dyDescent="0.2">
      <c r="H11783" s="2"/>
      <c r="I11783" s="1"/>
      <c r="O11783" s="3"/>
      <c r="P11783" s="1"/>
      <c r="W11783" s="1"/>
    </row>
    <row r="11784" spans="8:23" hidden="1" x14ac:dyDescent="0.2">
      <c r="H11784" s="2"/>
      <c r="I11784" s="1"/>
      <c r="O11784" s="3"/>
      <c r="P11784" s="1"/>
      <c r="W11784" s="1"/>
    </row>
    <row r="11785" spans="8:23" hidden="1" x14ac:dyDescent="0.2">
      <c r="H11785" s="2"/>
      <c r="I11785" s="1"/>
      <c r="O11785" s="3"/>
      <c r="P11785" s="1"/>
      <c r="W11785" s="1"/>
    </row>
    <row r="11786" spans="8:23" hidden="1" x14ac:dyDescent="0.2">
      <c r="H11786" s="2"/>
      <c r="I11786" s="1"/>
      <c r="O11786" s="3"/>
      <c r="P11786" s="1"/>
      <c r="W11786" s="1"/>
    </row>
    <row r="11787" spans="8:23" hidden="1" x14ac:dyDescent="0.2">
      <c r="H11787" s="2"/>
      <c r="I11787" s="1"/>
      <c r="O11787" s="3"/>
      <c r="P11787" s="1"/>
      <c r="W11787" s="1"/>
    </row>
    <row r="11788" spans="8:23" hidden="1" x14ac:dyDescent="0.2">
      <c r="H11788" s="2"/>
      <c r="I11788" s="1"/>
      <c r="O11788" s="3"/>
      <c r="P11788" s="1"/>
      <c r="W11788" s="1"/>
    </row>
    <row r="11789" spans="8:23" hidden="1" x14ac:dyDescent="0.2">
      <c r="H11789" s="2"/>
      <c r="I11789" s="1"/>
      <c r="O11789" s="3"/>
      <c r="P11789" s="1"/>
      <c r="W11789" s="1"/>
    </row>
    <row r="11790" spans="8:23" hidden="1" x14ac:dyDescent="0.2">
      <c r="H11790" s="2"/>
      <c r="I11790" s="1"/>
      <c r="O11790" s="3"/>
      <c r="P11790" s="1"/>
      <c r="W11790" s="1"/>
    </row>
    <row r="11791" spans="8:23" hidden="1" x14ac:dyDescent="0.2">
      <c r="H11791" s="2"/>
      <c r="I11791" s="1"/>
      <c r="O11791" s="3"/>
      <c r="P11791" s="1"/>
      <c r="W11791" s="1"/>
    </row>
    <row r="11792" spans="8:23" hidden="1" x14ac:dyDescent="0.2">
      <c r="H11792" s="2"/>
      <c r="I11792" s="1"/>
      <c r="O11792" s="3"/>
      <c r="P11792" s="1"/>
      <c r="W11792" s="1"/>
    </row>
    <row r="11793" spans="8:23" hidden="1" x14ac:dyDescent="0.2">
      <c r="H11793" s="2"/>
      <c r="I11793" s="1"/>
      <c r="O11793" s="3"/>
      <c r="P11793" s="1"/>
      <c r="W11793" s="1"/>
    </row>
    <row r="11794" spans="8:23" hidden="1" x14ac:dyDescent="0.2">
      <c r="H11794" s="2"/>
      <c r="I11794" s="1"/>
      <c r="O11794" s="3"/>
      <c r="P11794" s="1"/>
      <c r="W11794" s="1"/>
    </row>
    <row r="11795" spans="8:23" hidden="1" x14ac:dyDescent="0.2">
      <c r="H11795" s="2"/>
      <c r="I11795" s="1"/>
      <c r="O11795" s="3"/>
      <c r="P11795" s="1"/>
      <c r="W11795" s="1"/>
    </row>
    <row r="11796" spans="8:23" hidden="1" x14ac:dyDescent="0.2">
      <c r="H11796" s="2"/>
      <c r="I11796" s="1"/>
      <c r="O11796" s="3"/>
      <c r="P11796" s="1"/>
      <c r="W11796" s="1"/>
    </row>
    <row r="11797" spans="8:23" hidden="1" x14ac:dyDescent="0.2">
      <c r="H11797" s="2"/>
      <c r="I11797" s="1"/>
      <c r="O11797" s="3"/>
      <c r="P11797" s="1"/>
      <c r="W11797" s="1"/>
    </row>
    <row r="11798" spans="8:23" hidden="1" x14ac:dyDescent="0.2">
      <c r="H11798" s="2"/>
      <c r="I11798" s="1"/>
      <c r="O11798" s="3"/>
      <c r="P11798" s="1"/>
      <c r="W11798" s="1"/>
    </row>
    <row r="11799" spans="8:23" hidden="1" x14ac:dyDescent="0.2">
      <c r="H11799" s="2"/>
      <c r="I11799" s="1"/>
      <c r="O11799" s="3"/>
      <c r="P11799" s="1"/>
      <c r="W11799" s="1"/>
    </row>
    <row r="11800" spans="8:23" hidden="1" x14ac:dyDescent="0.2">
      <c r="H11800" s="2"/>
      <c r="I11800" s="1"/>
      <c r="O11800" s="3"/>
      <c r="P11800" s="1"/>
      <c r="W11800" s="1"/>
    </row>
    <row r="11801" spans="8:23" hidden="1" x14ac:dyDescent="0.2">
      <c r="H11801" s="2"/>
      <c r="I11801" s="1"/>
      <c r="O11801" s="3"/>
      <c r="P11801" s="1"/>
      <c r="W11801" s="1"/>
    </row>
    <row r="11802" spans="8:23" hidden="1" x14ac:dyDescent="0.2">
      <c r="H11802" s="2"/>
      <c r="I11802" s="1"/>
      <c r="O11802" s="3"/>
      <c r="P11802" s="1"/>
      <c r="W11802" s="1"/>
    </row>
    <row r="11803" spans="8:23" hidden="1" x14ac:dyDescent="0.2">
      <c r="H11803" s="2"/>
      <c r="I11803" s="1"/>
      <c r="O11803" s="3"/>
      <c r="P11803" s="1"/>
      <c r="W11803" s="1"/>
    </row>
    <row r="11804" spans="8:23" hidden="1" x14ac:dyDescent="0.2">
      <c r="H11804" s="2"/>
      <c r="I11804" s="1"/>
      <c r="O11804" s="3"/>
      <c r="P11804" s="1"/>
      <c r="W11804" s="1"/>
    </row>
    <row r="11805" spans="8:23" hidden="1" x14ac:dyDescent="0.2">
      <c r="H11805" s="2"/>
      <c r="I11805" s="1"/>
      <c r="O11805" s="3"/>
      <c r="P11805" s="1"/>
      <c r="W11805" s="1"/>
    </row>
    <row r="11806" spans="8:23" hidden="1" x14ac:dyDescent="0.2">
      <c r="H11806" s="2"/>
      <c r="I11806" s="1"/>
      <c r="O11806" s="3"/>
      <c r="P11806" s="1"/>
      <c r="W11806" s="1"/>
    </row>
    <row r="11807" spans="8:23" hidden="1" x14ac:dyDescent="0.2">
      <c r="H11807" s="2"/>
      <c r="I11807" s="1"/>
      <c r="O11807" s="3"/>
      <c r="P11807" s="1"/>
      <c r="W11807" s="1"/>
    </row>
    <row r="11808" spans="8:23" hidden="1" x14ac:dyDescent="0.2">
      <c r="H11808" s="2"/>
      <c r="I11808" s="1"/>
      <c r="O11808" s="3"/>
      <c r="P11808" s="1"/>
      <c r="W11808" s="1"/>
    </row>
    <row r="11809" spans="8:23" hidden="1" x14ac:dyDescent="0.2">
      <c r="H11809" s="2"/>
      <c r="I11809" s="1"/>
      <c r="O11809" s="3"/>
      <c r="P11809" s="1"/>
      <c r="W11809" s="1"/>
    </row>
    <row r="11810" spans="8:23" hidden="1" x14ac:dyDescent="0.2">
      <c r="H11810" s="2"/>
      <c r="I11810" s="1"/>
      <c r="O11810" s="3"/>
      <c r="P11810" s="1"/>
      <c r="W11810" s="1"/>
    </row>
    <row r="11811" spans="8:23" hidden="1" x14ac:dyDescent="0.2">
      <c r="H11811" s="2"/>
      <c r="I11811" s="1"/>
      <c r="O11811" s="3"/>
      <c r="P11811" s="1"/>
      <c r="W11811" s="1"/>
    </row>
    <row r="11812" spans="8:23" hidden="1" x14ac:dyDescent="0.2">
      <c r="H11812" s="2"/>
      <c r="I11812" s="1"/>
      <c r="O11812" s="3"/>
      <c r="P11812" s="1"/>
      <c r="W11812" s="1"/>
    </row>
    <row r="11813" spans="8:23" hidden="1" x14ac:dyDescent="0.2">
      <c r="H11813" s="2"/>
      <c r="I11813" s="1"/>
      <c r="O11813" s="3"/>
      <c r="P11813" s="1"/>
      <c r="W11813" s="1"/>
    </row>
    <row r="11814" spans="8:23" hidden="1" x14ac:dyDescent="0.2">
      <c r="H11814" s="2"/>
      <c r="I11814" s="1"/>
      <c r="O11814" s="3"/>
      <c r="P11814" s="1"/>
      <c r="W11814" s="1"/>
    </row>
    <row r="11815" spans="8:23" hidden="1" x14ac:dyDescent="0.2">
      <c r="H11815" s="2"/>
      <c r="I11815" s="1"/>
      <c r="O11815" s="3"/>
      <c r="P11815" s="1"/>
      <c r="W11815" s="1"/>
    </row>
    <row r="11816" spans="8:23" hidden="1" x14ac:dyDescent="0.2">
      <c r="H11816" s="2"/>
      <c r="I11816" s="1"/>
      <c r="O11816" s="3"/>
      <c r="P11816" s="1"/>
      <c r="W11816" s="1"/>
    </row>
    <row r="11817" spans="8:23" hidden="1" x14ac:dyDescent="0.2">
      <c r="H11817" s="2"/>
      <c r="I11817" s="1"/>
      <c r="O11817" s="3"/>
      <c r="P11817" s="1"/>
      <c r="W11817" s="1"/>
    </row>
    <row r="11818" spans="8:23" hidden="1" x14ac:dyDescent="0.2">
      <c r="H11818" s="2"/>
      <c r="I11818" s="1"/>
      <c r="O11818" s="3"/>
      <c r="P11818" s="1"/>
      <c r="W11818" s="1"/>
    </row>
    <row r="11819" spans="8:23" hidden="1" x14ac:dyDescent="0.2">
      <c r="H11819" s="2"/>
      <c r="I11819" s="1"/>
      <c r="O11819" s="3"/>
      <c r="P11819" s="1"/>
      <c r="W11819" s="1"/>
    </row>
    <row r="11820" spans="8:23" hidden="1" x14ac:dyDescent="0.2">
      <c r="H11820" s="2"/>
      <c r="I11820" s="1"/>
      <c r="O11820" s="3"/>
      <c r="P11820" s="1"/>
      <c r="W11820" s="1"/>
    </row>
    <row r="11821" spans="8:23" hidden="1" x14ac:dyDescent="0.2">
      <c r="H11821" s="2"/>
      <c r="I11821" s="1"/>
      <c r="O11821" s="3"/>
      <c r="P11821" s="1"/>
      <c r="W11821" s="1"/>
    </row>
    <row r="11822" spans="8:23" hidden="1" x14ac:dyDescent="0.2">
      <c r="H11822" s="2"/>
      <c r="I11822" s="1"/>
      <c r="O11822" s="3"/>
      <c r="P11822" s="1"/>
      <c r="W11822" s="1"/>
    </row>
    <row r="11823" spans="8:23" hidden="1" x14ac:dyDescent="0.2">
      <c r="H11823" s="2"/>
      <c r="I11823" s="1"/>
      <c r="O11823" s="3"/>
      <c r="P11823" s="1"/>
      <c r="W11823" s="1"/>
    </row>
    <row r="11824" spans="8:23" hidden="1" x14ac:dyDescent="0.2">
      <c r="H11824" s="2"/>
      <c r="I11824" s="1"/>
      <c r="O11824" s="3"/>
      <c r="P11824" s="1"/>
      <c r="W11824" s="1"/>
    </row>
    <row r="11825" spans="8:23" hidden="1" x14ac:dyDescent="0.2">
      <c r="H11825" s="2"/>
      <c r="I11825" s="1"/>
      <c r="O11825" s="3"/>
      <c r="P11825" s="1"/>
      <c r="W11825" s="1"/>
    </row>
    <row r="11826" spans="8:23" hidden="1" x14ac:dyDescent="0.2">
      <c r="H11826" s="2"/>
      <c r="I11826" s="1"/>
      <c r="O11826" s="3"/>
      <c r="P11826" s="1"/>
      <c r="W11826" s="1"/>
    </row>
    <row r="11827" spans="8:23" hidden="1" x14ac:dyDescent="0.2">
      <c r="H11827" s="2"/>
      <c r="I11827" s="1"/>
      <c r="O11827" s="3"/>
      <c r="P11827" s="1"/>
      <c r="W11827" s="1"/>
    </row>
    <row r="11828" spans="8:23" hidden="1" x14ac:dyDescent="0.2">
      <c r="H11828" s="2"/>
      <c r="I11828" s="1"/>
      <c r="O11828" s="3"/>
      <c r="P11828" s="1"/>
      <c r="W11828" s="1"/>
    </row>
    <row r="11829" spans="8:23" hidden="1" x14ac:dyDescent="0.2">
      <c r="H11829" s="2"/>
      <c r="I11829" s="1"/>
      <c r="O11829" s="3"/>
      <c r="P11829" s="1"/>
      <c r="W11829" s="1"/>
    </row>
    <row r="11830" spans="8:23" hidden="1" x14ac:dyDescent="0.2">
      <c r="H11830" s="2"/>
      <c r="I11830" s="1"/>
      <c r="O11830" s="3"/>
      <c r="P11830" s="1"/>
      <c r="W11830" s="1"/>
    </row>
    <row r="11831" spans="8:23" hidden="1" x14ac:dyDescent="0.2">
      <c r="H11831" s="2"/>
      <c r="I11831" s="1"/>
      <c r="O11831" s="3"/>
      <c r="P11831" s="1"/>
      <c r="W11831" s="1"/>
    </row>
    <row r="11832" spans="8:23" hidden="1" x14ac:dyDescent="0.2">
      <c r="H11832" s="2"/>
      <c r="I11832" s="1"/>
      <c r="O11832" s="3"/>
      <c r="P11832" s="1"/>
      <c r="W11832" s="1"/>
    </row>
    <row r="11833" spans="8:23" hidden="1" x14ac:dyDescent="0.2">
      <c r="H11833" s="2"/>
      <c r="I11833" s="1"/>
      <c r="O11833" s="3"/>
      <c r="P11833" s="1"/>
      <c r="W11833" s="1"/>
    </row>
    <row r="11834" spans="8:23" hidden="1" x14ac:dyDescent="0.2">
      <c r="H11834" s="2"/>
      <c r="I11834" s="1"/>
      <c r="O11834" s="3"/>
      <c r="P11834" s="1"/>
      <c r="W11834" s="1"/>
    </row>
    <row r="11835" spans="8:23" hidden="1" x14ac:dyDescent="0.2">
      <c r="H11835" s="2"/>
      <c r="I11835" s="1"/>
      <c r="O11835" s="3"/>
      <c r="P11835" s="1"/>
      <c r="W11835" s="1"/>
    </row>
    <row r="11836" spans="8:23" hidden="1" x14ac:dyDescent="0.2">
      <c r="H11836" s="2"/>
      <c r="I11836" s="1"/>
      <c r="O11836" s="3"/>
      <c r="P11836" s="1"/>
      <c r="W11836" s="1"/>
    </row>
    <row r="11837" spans="8:23" hidden="1" x14ac:dyDescent="0.2">
      <c r="H11837" s="2"/>
      <c r="I11837" s="1"/>
      <c r="O11837" s="3"/>
      <c r="P11837" s="1"/>
      <c r="W11837" s="1"/>
    </row>
    <row r="11838" spans="8:23" hidden="1" x14ac:dyDescent="0.2">
      <c r="H11838" s="2"/>
      <c r="I11838" s="1"/>
      <c r="O11838" s="3"/>
      <c r="P11838" s="1"/>
      <c r="W11838" s="1"/>
    </row>
    <row r="11839" spans="8:23" hidden="1" x14ac:dyDescent="0.2">
      <c r="H11839" s="2"/>
      <c r="I11839" s="1"/>
      <c r="O11839" s="3"/>
      <c r="P11839" s="1"/>
      <c r="W11839" s="1"/>
    </row>
    <row r="11840" spans="8:23" hidden="1" x14ac:dyDescent="0.2">
      <c r="H11840" s="2"/>
      <c r="I11840" s="1"/>
      <c r="O11840" s="3"/>
      <c r="P11840" s="1"/>
      <c r="W11840" s="1"/>
    </row>
    <row r="11841" spans="8:23" hidden="1" x14ac:dyDescent="0.2">
      <c r="H11841" s="2"/>
      <c r="I11841" s="1"/>
      <c r="O11841" s="3"/>
      <c r="P11841" s="1"/>
      <c r="W11841" s="1"/>
    </row>
    <row r="11842" spans="8:23" hidden="1" x14ac:dyDescent="0.2">
      <c r="H11842" s="2"/>
      <c r="I11842" s="1"/>
      <c r="O11842" s="3"/>
      <c r="P11842" s="1"/>
      <c r="W11842" s="1"/>
    </row>
    <row r="11843" spans="8:23" hidden="1" x14ac:dyDescent="0.2">
      <c r="H11843" s="2"/>
      <c r="I11843" s="1"/>
      <c r="O11843" s="3"/>
      <c r="P11843" s="1"/>
      <c r="W11843" s="1"/>
    </row>
    <row r="11844" spans="8:23" hidden="1" x14ac:dyDescent="0.2">
      <c r="H11844" s="2"/>
      <c r="I11844" s="1"/>
      <c r="O11844" s="3"/>
      <c r="P11844" s="1"/>
      <c r="W11844" s="1"/>
    </row>
    <row r="11845" spans="8:23" hidden="1" x14ac:dyDescent="0.2">
      <c r="H11845" s="2"/>
      <c r="I11845" s="1"/>
      <c r="O11845" s="3"/>
      <c r="P11845" s="1"/>
      <c r="W11845" s="1"/>
    </row>
    <row r="11846" spans="8:23" hidden="1" x14ac:dyDescent="0.2">
      <c r="H11846" s="2"/>
      <c r="I11846" s="1"/>
      <c r="O11846" s="3"/>
      <c r="P11846" s="1"/>
      <c r="W11846" s="1"/>
    </row>
    <row r="11847" spans="8:23" hidden="1" x14ac:dyDescent="0.2">
      <c r="H11847" s="2"/>
      <c r="I11847" s="1"/>
      <c r="O11847" s="3"/>
      <c r="P11847" s="1"/>
      <c r="W11847" s="1"/>
    </row>
    <row r="11848" spans="8:23" hidden="1" x14ac:dyDescent="0.2">
      <c r="H11848" s="2"/>
      <c r="I11848" s="1"/>
      <c r="O11848" s="3"/>
      <c r="P11848" s="1"/>
      <c r="W11848" s="1"/>
    </row>
    <row r="11849" spans="8:23" hidden="1" x14ac:dyDescent="0.2">
      <c r="H11849" s="2"/>
      <c r="I11849" s="1"/>
      <c r="O11849" s="3"/>
      <c r="P11849" s="1"/>
      <c r="W11849" s="1"/>
    </row>
    <row r="11850" spans="8:23" hidden="1" x14ac:dyDescent="0.2">
      <c r="H11850" s="2"/>
      <c r="I11850" s="1"/>
      <c r="O11850" s="3"/>
      <c r="P11850" s="1"/>
      <c r="W11850" s="1"/>
    </row>
    <row r="11851" spans="8:23" hidden="1" x14ac:dyDescent="0.2">
      <c r="H11851" s="2"/>
      <c r="I11851" s="1"/>
      <c r="O11851" s="3"/>
      <c r="P11851" s="1"/>
      <c r="W11851" s="1"/>
    </row>
    <row r="11852" spans="8:23" hidden="1" x14ac:dyDescent="0.2">
      <c r="H11852" s="2"/>
      <c r="I11852" s="1"/>
      <c r="O11852" s="3"/>
      <c r="P11852" s="1"/>
      <c r="W11852" s="1"/>
    </row>
    <row r="11853" spans="8:23" hidden="1" x14ac:dyDescent="0.2">
      <c r="H11853" s="2"/>
      <c r="I11853" s="1"/>
      <c r="O11853" s="3"/>
      <c r="P11853" s="1"/>
      <c r="W11853" s="1"/>
    </row>
    <row r="11854" spans="8:23" hidden="1" x14ac:dyDescent="0.2">
      <c r="H11854" s="2"/>
      <c r="I11854" s="1"/>
      <c r="O11854" s="3"/>
      <c r="P11854" s="1"/>
      <c r="W11854" s="1"/>
    </row>
    <row r="11855" spans="8:23" hidden="1" x14ac:dyDescent="0.2">
      <c r="H11855" s="2"/>
      <c r="I11855" s="1"/>
      <c r="O11855" s="3"/>
      <c r="P11855" s="1"/>
      <c r="W11855" s="1"/>
    </row>
    <row r="11856" spans="8:23" hidden="1" x14ac:dyDescent="0.2">
      <c r="H11856" s="2"/>
      <c r="I11856" s="1"/>
      <c r="O11856" s="3"/>
      <c r="P11856" s="1"/>
      <c r="W11856" s="1"/>
    </row>
    <row r="11857" spans="8:23" hidden="1" x14ac:dyDescent="0.2">
      <c r="H11857" s="2"/>
      <c r="I11857" s="1"/>
      <c r="O11857" s="3"/>
      <c r="P11857" s="1"/>
      <c r="W11857" s="1"/>
    </row>
    <row r="11858" spans="8:23" hidden="1" x14ac:dyDescent="0.2">
      <c r="H11858" s="2"/>
      <c r="I11858" s="1"/>
      <c r="O11858" s="3"/>
      <c r="P11858" s="1"/>
      <c r="W11858" s="1"/>
    </row>
    <row r="11859" spans="8:23" hidden="1" x14ac:dyDescent="0.2">
      <c r="H11859" s="2"/>
      <c r="I11859" s="1"/>
      <c r="O11859" s="3"/>
      <c r="P11859" s="1"/>
      <c r="W11859" s="1"/>
    </row>
    <row r="11860" spans="8:23" hidden="1" x14ac:dyDescent="0.2">
      <c r="H11860" s="2"/>
      <c r="I11860" s="1"/>
      <c r="O11860" s="3"/>
      <c r="P11860" s="1"/>
      <c r="W11860" s="1"/>
    </row>
    <row r="11861" spans="8:23" hidden="1" x14ac:dyDescent="0.2">
      <c r="H11861" s="2"/>
      <c r="I11861" s="1"/>
      <c r="O11861" s="3"/>
      <c r="P11861" s="1"/>
      <c r="W11861" s="1"/>
    </row>
    <row r="11862" spans="8:23" hidden="1" x14ac:dyDescent="0.2">
      <c r="H11862" s="2"/>
      <c r="I11862" s="1"/>
      <c r="O11862" s="3"/>
      <c r="P11862" s="1"/>
      <c r="W11862" s="1"/>
    </row>
    <row r="11863" spans="8:23" hidden="1" x14ac:dyDescent="0.2">
      <c r="H11863" s="2"/>
      <c r="I11863" s="1"/>
      <c r="O11863" s="3"/>
      <c r="P11863" s="1"/>
      <c r="W11863" s="1"/>
    </row>
    <row r="11864" spans="8:23" hidden="1" x14ac:dyDescent="0.2">
      <c r="H11864" s="2"/>
      <c r="I11864" s="1"/>
      <c r="O11864" s="3"/>
      <c r="P11864" s="1"/>
      <c r="W11864" s="1"/>
    </row>
    <row r="11865" spans="8:23" hidden="1" x14ac:dyDescent="0.2">
      <c r="H11865" s="2"/>
      <c r="I11865" s="1"/>
      <c r="O11865" s="3"/>
      <c r="P11865" s="1"/>
      <c r="W11865" s="1"/>
    </row>
    <row r="11866" spans="8:23" hidden="1" x14ac:dyDescent="0.2">
      <c r="H11866" s="2"/>
      <c r="I11866" s="1"/>
      <c r="O11866" s="3"/>
      <c r="P11866" s="1"/>
      <c r="W11866" s="1"/>
    </row>
    <row r="11867" spans="8:23" hidden="1" x14ac:dyDescent="0.2">
      <c r="H11867" s="2"/>
      <c r="I11867" s="1"/>
      <c r="O11867" s="3"/>
      <c r="P11867" s="1"/>
      <c r="W11867" s="1"/>
    </row>
    <row r="11868" spans="8:23" hidden="1" x14ac:dyDescent="0.2">
      <c r="H11868" s="2"/>
      <c r="I11868" s="1"/>
      <c r="O11868" s="3"/>
      <c r="P11868" s="1"/>
      <c r="W11868" s="1"/>
    </row>
    <row r="11869" spans="8:23" hidden="1" x14ac:dyDescent="0.2">
      <c r="H11869" s="2"/>
      <c r="I11869" s="1"/>
      <c r="O11869" s="3"/>
      <c r="P11869" s="1"/>
      <c r="W11869" s="1"/>
    </row>
    <row r="11870" spans="8:23" hidden="1" x14ac:dyDescent="0.2">
      <c r="H11870" s="2"/>
      <c r="I11870" s="1"/>
      <c r="O11870" s="3"/>
      <c r="P11870" s="1"/>
      <c r="W11870" s="1"/>
    </row>
    <row r="11871" spans="8:23" hidden="1" x14ac:dyDescent="0.2">
      <c r="H11871" s="2"/>
      <c r="I11871" s="1"/>
      <c r="O11871" s="3"/>
      <c r="P11871" s="1"/>
      <c r="W11871" s="1"/>
    </row>
    <row r="11872" spans="8:23" hidden="1" x14ac:dyDescent="0.2">
      <c r="H11872" s="2"/>
      <c r="I11872" s="1"/>
      <c r="O11872" s="3"/>
      <c r="P11872" s="1"/>
      <c r="W11872" s="1"/>
    </row>
    <row r="11873" spans="8:23" hidden="1" x14ac:dyDescent="0.2">
      <c r="H11873" s="2"/>
      <c r="I11873" s="1"/>
      <c r="O11873" s="3"/>
      <c r="P11873" s="1"/>
      <c r="W11873" s="1"/>
    </row>
    <row r="11874" spans="8:23" hidden="1" x14ac:dyDescent="0.2">
      <c r="H11874" s="2"/>
      <c r="I11874" s="1"/>
      <c r="O11874" s="3"/>
      <c r="P11874" s="1"/>
      <c r="W11874" s="1"/>
    </row>
    <row r="11875" spans="8:23" hidden="1" x14ac:dyDescent="0.2">
      <c r="H11875" s="2"/>
      <c r="I11875" s="1"/>
      <c r="O11875" s="3"/>
      <c r="P11875" s="1"/>
      <c r="W11875" s="1"/>
    </row>
    <row r="11876" spans="8:23" hidden="1" x14ac:dyDescent="0.2">
      <c r="H11876" s="2"/>
      <c r="I11876" s="1"/>
      <c r="O11876" s="3"/>
      <c r="P11876" s="1"/>
      <c r="W11876" s="1"/>
    </row>
    <row r="11877" spans="8:23" hidden="1" x14ac:dyDescent="0.2">
      <c r="H11877" s="2"/>
      <c r="I11877" s="1"/>
      <c r="O11877" s="3"/>
      <c r="P11877" s="1"/>
      <c r="W11877" s="1"/>
    </row>
    <row r="11878" spans="8:23" hidden="1" x14ac:dyDescent="0.2">
      <c r="H11878" s="2"/>
      <c r="I11878" s="1"/>
      <c r="O11878" s="3"/>
      <c r="P11878" s="1"/>
      <c r="W11878" s="1"/>
    </row>
    <row r="11879" spans="8:23" hidden="1" x14ac:dyDescent="0.2">
      <c r="H11879" s="2"/>
      <c r="I11879" s="1"/>
      <c r="O11879" s="3"/>
      <c r="P11879" s="1"/>
      <c r="W11879" s="1"/>
    </row>
    <row r="11880" spans="8:23" hidden="1" x14ac:dyDescent="0.2">
      <c r="H11880" s="2"/>
      <c r="I11880" s="1"/>
      <c r="O11880" s="3"/>
      <c r="P11880" s="1"/>
      <c r="W11880" s="1"/>
    </row>
    <row r="11881" spans="8:23" hidden="1" x14ac:dyDescent="0.2">
      <c r="H11881" s="2"/>
      <c r="I11881" s="1"/>
      <c r="O11881" s="3"/>
      <c r="P11881" s="1"/>
      <c r="W11881" s="1"/>
    </row>
    <row r="11882" spans="8:23" hidden="1" x14ac:dyDescent="0.2">
      <c r="H11882" s="2"/>
      <c r="I11882" s="1"/>
      <c r="O11882" s="3"/>
      <c r="P11882" s="1"/>
      <c r="W11882" s="1"/>
    </row>
    <row r="11883" spans="8:23" hidden="1" x14ac:dyDescent="0.2">
      <c r="H11883" s="2"/>
      <c r="I11883" s="1"/>
      <c r="O11883" s="3"/>
      <c r="P11883" s="1"/>
      <c r="W11883" s="1"/>
    </row>
    <row r="11884" spans="8:23" hidden="1" x14ac:dyDescent="0.2">
      <c r="H11884" s="2"/>
      <c r="I11884" s="1"/>
      <c r="O11884" s="3"/>
      <c r="P11884" s="1"/>
      <c r="W11884" s="1"/>
    </row>
    <row r="11885" spans="8:23" hidden="1" x14ac:dyDescent="0.2">
      <c r="H11885" s="2"/>
      <c r="I11885" s="1"/>
      <c r="O11885" s="3"/>
      <c r="P11885" s="1"/>
      <c r="W11885" s="1"/>
    </row>
    <row r="11886" spans="8:23" hidden="1" x14ac:dyDescent="0.2">
      <c r="H11886" s="2"/>
      <c r="I11886" s="1"/>
      <c r="O11886" s="3"/>
      <c r="P11886" s="1"/>
      <c r="W11886" s="1"/>
    </row>
    <row r="11887" spans="8:23" hidden="1" x14ac:dyDescent="0.2">
      <c r="H11887" s="2"/>
      <c r="I11887" s="1"/>
      <c r="O11887" s="3"/>
      <c r="P11887" s="1"/>
      <c r="W11887" s="1"/>
    </row>
    <row r="11888" spans="8:23" hidden="1" x14ac:dyDescent="0.2">
      <c r="H11888" s="2"/>
      <c r="I11888" s="1"/>
      <c r="O11888" s="3"/>
      <c r="P11888" s="1"/>
      <c r="W11888" s="1"/>
    </row>
    <row r="11889" spans="8:23" hidden="1" x14ac:dyDescent="0.2">
      <c r="H11889" s="2"/>
      <c r="I11889" s="1"/>
      <c r="O11889" s="3"/>
      <c r="P11889" s="1"/>
      <c r="W11889" s="1"/>
    </row>
    <row r="11890" spans="8:23" hidden="1" x14ac:dyDescent="0.2">
      <c r="H11890" s="2"/>
      <c r="I11890" s="1"/>
      <c r="O11890" s="3"/>
      <c r="P11890" s="1"/>
      <c r="W11890" s="1"/>
    </row>
    <row r="11891" spans="8:23" hidden="1" x14ac:dyDescent="0.2">
      <c r="H11891" s="2"/>
      <c r="I11891" s="1"/>
      <c r="O11891" s="3"/>
      <c r="P11891" s="1"/>
      <c r="W11891" s="1"/>
    </row>
    <row r="11892" spans="8:23" hidden="1" x14ac:dyDescent="0.2">
      <c r="H11892" s="2"/>
      <c r="I11892" s="1"/>
      <c r="O11892" s="3"/>
      <c r="P11892" s="1"/>
      <c r="W11892" s="1"/>
    </row>
    <row r="11893" spans="8:23" hidden="1" x14ac:dyDescent="0.2">
      <c r="H11893" s="2"/>
      <c r="I11893" s="1"/>
      <c r="O11893" s="3"/>
      <c r="P11893" s="1"/>
      <c r="W11893" s="1"/>
    </row>
    <row r="11894" spans="8:23" hidden="1" x14ac:dyDescent="0.2">
      <c r="H11894" s="2"/>
      <c r="I11894" s="1"/>
      <c r="O11894" s="3"/>
      <c r="P11894" s="1"/>
      <c r="W11894" s="1"/>
    </row>
    <row r="11895" spans="8:23" hidden="1" x14ac:dyDescent="0.2">
      <c r="H11895" s="2"/>
      <c r="I11895" s="1"/>
      <c r="O11895" s="3"/>
      <c r="P11895" s="1"/>
      <c r="W11895" s="1"/>
    </row>
    <row r="11896" spans="8:23" hidden="1" x14ac:dyDescent="0.2">
      <c r="H11896" s="2"/>
      <c r="I11896" s="1"/>
      <c r="O11896" s="3"/>
      <c r="P11896" s="1"/>
      <c r="W11896" s="1"/>
    </row>
    <row r="11897" spans="8:23" hidden="1" x14ac:dyDescent="0.2">
      <c r="H11897" s="2"/>
      <c r="I11897" s="1"/>
      <c r="O11897" s="3"/>
      <c r="P11897" s="1"/>
      <c r="W11897" s="1"/>
    </row>
    <row r="11898" spans="8:23" hidden="1" x14ac:dyDescent="0.2">
      <c r="H11898" s="2"/>
      <c r="I11898" s="1"/>
      <c r="O11898" s="3"/>
      <c r="P11898" s="1"/>
      <c r="W11898" s="1"/>
    </row>
    <row r="11899" spans="8:23" hidden="1" x14ac:dyDescent="0.2">
      <c r="H11899" s="2"/>
      <c r="I11899" s="1"/>
      <c r="O11899" s="3"/>
      <c r="P11899" s="1"/>
      <c r="W11899" s="1"/>
    </row>
    <row r="11900" spans="8:23" hidden="1" x14ac:dyDescent="0.2">
      <c r="H11900" s="2"/>
      <c r="I11900" s="1"/>
      <c r="O11900" s="3"/>
      <c r="P11900" s="1"/>
      <c r="W11900" s="1"/>
    </row>
    <row r="11901" spans="8:23" hidden="1" x14ac:dyDescent="0.2">
      <c r="H11901" s="2"/>
      <c r="I11901" s="1"/>
      <c r="O11901" s="3"/>
      <c r="P11901" s="1"/>
      <c r="W11901" s="1"/>
    </row>
    <row r="11902" spans="8:23" hidden="1" x14ac:dyDescent="0.2">
      <c r="H11902" s="2"/>
      <c r="I11902" s="1"/>
      <c r="O11902" s="3"/>
      <c r="P11902" s="1"/>
      <c r="W11902" s="1"/>
    </row>
    <row r="11903" spans="8:23" hidden="1" x14ac:dyDescent="0.2">
      <c r="H11903" s="2"/>
      <c r="I11903" s="1"/>
      <c r="O11903" s="3"/>
      <c r="P11903" s="1"/>
      <c r="W11903" s="1"/>
    </row>
    <row r="11904" spans="8:23" hidden="1" x14ac:dyDescent="0.2">
      <c r="H11904" s="2"/>
      <c r="I11904" s="1"/>
      <c r="O11904" s="3"/>
      <c r="P11904" s="1"/>
      <c r="W11904" s="1"/>
    </row>
    <row r="11905" spans="8:23" hidden="1" x14ac:dyDescent="0.2">
      <c r="H11905" s="2"/>
      <c r="I11905" s="1"/>
      <c r="O11905" s="3"/>
      <c r="P11905" s="1"/>
      <c r="W11905" s="1"/>
    </row>
    <row r="11906" spans="8:23" hidden="1" x14ac:dyDescent="0.2">
      <c r="H11906" s="2"/>
      <c r="I11906" s="1"/>
      <c r="O11906" s="3"/>
      <c r="P11906" s="1"/>
      <c r="W11906" s="1"/>
    </row>
    <row r="11907" spans="8:23" hidden="1" x14ac:dyDescent="0.2">
      <c r="H11907" s="2"/>
      <c r="I11907" s="1"/>
      <c r="O11907" s="3"/>
      <c r="P11907" s="1"/>
      <c r="W11907" s="1"/>
    </row>
    <row r="11908" spans="8:23" hidden="1" x14ac:dyDescent="0.2">
      <c r="H11908" s="2"/>
      <c r="I11908" s="1"/>
      <c r="O11908" s="3"/>
      <c r="P11908" s="1"/>
      <c r="W11908" s="1"/>
    </row>
    <row r="11909" spans="8:23" hidden="1" x14ac:dyDescent="0.2">
      <c r="H11909" s="2"/>
      <c r="I11909" s="1"/>
      <c r="O11909" s="3"/>
      <c r="P11909" s="1"/>
      <c r="W11909" s="1"/>
    </row>
    <row r="11910" spans="8:23" hidden="1" x14ac:dyDescent="0.2">
      <c r="H11910" s="2"/>
      <c r="I11910" s="1"/>
      <c r="O11910" s="3"/>
      <c r="P11910" s="1"/>
      <c r="W11910" s="1"/>
    </row>
    <row r="11911" spans="8:23" hidden="1" x14ac:dyDescent="0.2">
      <c r="H11911" s="2"/>
      <c r="I11911" s="1"/>
      <c r="O11911" s="3"/>
      <c r="P11911" s="1"/>
      <c r="W11911" s="1"/>
    </row>
    <row r="11912" spans="8:23" hidden="1" x14ac:dyDescent="0.2">
      <c r="H11912" s="2"/>
      <c r="I11912" s="1"/>
      <c r="O11912" s="3"/>
      <c r="P11912" s="1"/>
      <c r="W11912" s="1"/>
    </row>
    <row r="11913" spans="8:23" hidden="1" x14ac:dyDescent="0.2">
      <c r="H11913" s="2"/>
      <c r="I11913" s="1"/>
      <c r="O11913" s="3"/>
      <c r="P11913" s="1"/>
      <c r="W11913" s="1"/>
    </row>
    <row r="11914" spans="8:23" hidden="1" x14ac:dyDescent="0.2">
      <c r="H11914" s="2"/>
      <c r="I11914" s="1"/>
      <c r="O11914" s="3"/>
      <c r="P11914" s="1"/>
      <c r="W11914" s="1"/>
    </row>
    <row r="11915" spans="8:23" hidden="1" x14ac:dyDescent="0.2">
      <c r="H11915" s="2"/>
      <c r="I11915" s="1"/>
      <c r="O11915" s="3"/>
      <c r="P11915" s="1"/>
      <c r="W11915" s="1"/>
    </row>
    <row r="11916" spans="8:23" hidden="1" x14ac:dyDescent="0.2">
      <c r="H11916" s="2"/>
      <c r="I11916" s="1"/>
      <c r="O11916" s="3"/>
      <c r="P11916" s="1"/>
      <c r="W11916" s="1"/>
    </row>
    <row r="11917" spans="8:23" hidden="1" x14ac:dyDescent="0.2">
      <c r="H11917" s="2"/>
      <c r="I11917" s="1"/>
      <c r="O11917" s="3"/>
      <c r="P11917" s="1"/>
      <c r="W11917" s="1"/>
    </row>
    <row r="11918" spans="8:23" hidden="1" x14ac:dyDescent="0.2">
      <c r="H11918" s="2"/>
      <c r="I11918" s="1"/>
      <c r="O11918" s="3"/>
      <c r="P11918" s="1"/>
      <c r="W11918" s="1"/>
    </row>
    <row r="11919" spans="8:23" hidden="1" x14ac:dyDescent="0.2">
      <c r="H11919" s="2"/>
      <c r="I11919" s="1"/>
      <c r="O11919" s="3"/>
      <c r="P11919" s="1"/>
      <c r="W11919" s="1"/>
    </row>
    <row r="11920" spans="8:23" hidden="1" x14ac:dyDescent="0.2">
      <c r="H11920" s="2"/>
      <c r="I11920" s="1"/>
      <c r="O11920" s="3"/>
      <c r="P11920" s="1"/>
      <c r="W11920" s="1"/>
    </row>
    <row r="11921" spans="8:23" hidden="1" x14ac:dyDescent="0.2">
      <c r="H11921" s="2"/>
      <c r="I11921" s="1"/>
      <c r="O11921" s="3"/>
      <c r="P11921" s="1"/>
      <c r="W11921" s="1"/>
    </row>
    <row r="11922" spans="8:23" hidden="1" x14ac:dyDescent="0.2">
      <c r="H11922" s="2"/>
      <c r="I11922" s="1"/>
      <c r="O11922" s="3"/>
      <c r="P11922" s="1"/>
      <c r="W11922" s="1"/>
    </row>
    <row r="11923" spans="8:23" hidden="1" x14ac:dyDescent="0.2">
      <c r="H11923" s="2"/>
      <c r="I11923" s="1"/>
      <c r="O11923" s="3"/>
      <c r="P11923" s="1"/>
      <c r="W11923" s="1"/>
    </row>
    <row r="11924" spans="8:23" hidden="1" x14ac:dyDescent="0.2">
      <c r="H11924" s="2"/>
      <c r="I11924" s="1"/>
      <c r="O11924" s="3"/>
      <c r="P11924" s="1"/>
      <c r="W11924" s="1"/>
    </row>
    <row r="11925" spans="8:23" hidden="1" x14ac:dyDescent="0.2">
      <c r="H11925" s="2"/>
      <c r="I11925" s="1"/>
      <c r="O11925" s="3"/>
      <c r="P11925" s="1"/>
      <c r="W11925" s="1"/>
    </row>
    <row r="11926" spans="8:23" hidden="1" x14ac:dyDescent="0.2">
      <c r="H11926" s="2"/>
      <c r="I11926" s="1"/>
      <c r="O11926" s="3"/>
      <c r="P11926" s="1"/>
      <c r="W11926" s="1"/>
    </row>
    <row r="11927" spans="8:23" hidden="1" x14ac:dyDescent="0.2">
      <c r="H11927" s="2"/>
      <c r="I11927" s="1"/>
      <c r="O11927" s="3"/>
      <c r="P11927" s="1"/>
      <c r="W11927" s="1"/>
    </row>
    <row r="11928" spans="8:23" hidden="1" x14ac:dyDescent="0.2">
      <c r="H11928" s="2"/>
      <c r="I11928" s="1"/>
      <c r="O11928" s="3"/>
      <c r="P11928" s="1"/>
      <c r="W11928" s="1"/>
    </row>
    <row r="11929" spans="8:23" hidden="1" x14ac:dyDescent="0.2">
      <c r="H11929" s="2"/>
      <c r="I11929" s="1"/>
      <c r="O11929" s="3"/>
      <c r="P11929" s="1"/>
      <c r="W11929" s="1"/>
    </row>
    <row r="11930" spans="8:23" hidden="1" x14ac:dyDescent="0.2">
      <c r="H11930" s="2"/>
      <c r="I11930" s="1"/>
      <c r="O11930" s="3"/>
      <c r="P11930" s="1"/>
      <c r="W11930" s="1"/>
    </row>
    <row r="11931" spans="8:23" hidden="1" x14ac:dyDescent="0.2">
      <c r="H11931" s="2"/>
      <c r="I11931" s="1"/>
      <c r="O11931" s="3"/>
      <c r="P11931" s="1"/>
      <c r="W11931" s="1"/>
    </row>
    <row r="11932" spans="8:23" hidden="1" x14ac:dyDescent="0.2">
      <c r="H11932" s="2"/>
      <c r="I11932" s="1"/>
      <c r="O11932" s="3"/>
      <c r="P11932" s="1"/>
      <c r="W11932" s="1"/>
    </row>
    <row r="11933" spans="8:23" hidden="1" x14ac:dyDescent="0.2">
      <c r="H11933" s="2"/>
      <c r="I11933" s="1"/>
      <c r="O11933" s="3"/>
      <c r="P11933" s="1"/>
      <c r="W11933" s="1"/>
    </row>
    <row r="11934" spans="8:23" hidden="1" x14ac:dyDescent="0.2">
      <c r="H11934" s="2"/>
      <c r="I11934" s="1"/>
      <c r="O11934" s="3"/>
      <c r="P11934" s="1"/>
      <c r="W11934" s="1"/>
    </row>
    <row r="11935" spans="8:23" hidden="1" x14ac:dyDescent="0.2">
      <c r="H11935" s="2"/>
      <c r="I11935" s="1"/>
      <c r="O11935" s="3"/>
      <c r="P11935" s="1"/>
      <c r="W11935" s="1"/>
    </row>
    <row r="11936" spans="8:23" hidden="1" x14ac:dyDescent="0.2">
      <c r="H11936" s="2"/>
      <c r="I11936" s="1"/>
      <c r="O11936" s="3"/>
      <c r="P11936" s="1"/>
      <c r="W11936" s="1"/>
    </row>
    <row r="11937" spans="8:23" hidden="1" x14ac:dyDescent="0.2">
      <c r="H11937" s="2"/>
      <c r="I11937" s="1"/>
      <c r="O11937" s="3"/>
      <c r="P11937" s="1"/>
      <c r="W11937" s="1"/>
    </row>
    <row r="11938" spans="8:23" hidden="1" x14ac:dyDescent="0.2">
      <c r="H11938" s="2"/>
      <c r="I11938" s="1"/>
      <c r="O11938" s="3"/>
      <c r="P11938" s="1"/>
      <c r="W11938" s="1"/>
    </row>
    <row r="11939" spans="8:23" hidden="1" x14ac:dyDescent="0.2">
      <c r="H11939" s="2"/>
      <c r="I11939" s="1"/>
      <c r="O11939" s="3"/>
      <c r="P11939" s="1"/>
      <c r="W11939" s="1"/>
    </row>
    <row r="11940" spans="8:23" hidden="1" x14ac:dyDescent="0.2">
      <c r="H11940" s="2"/>
      <c r="I11940" s="1"/>
      <c r="O11940" s="3"/>
      <c r="P11940" s="1"/>
      <c r="W11940" s="1"/>
    </row>
    <row r="11941" spans="8:23" hidden="1" x14ac:dyDescent="0.2">
      <c r="H11941" s="2"/>
      <c r="I11941" s="1"/>
      <c r="O11941" s="3"/>
      <c r="P11941" s="1"/>
      <c r="W11941" s="1"/>
    </row>
    <row r="11942" spans="8:23" hidden="1" x14ac:dyDescent="0.2">
      <c r="H11942" s="2"/>
      <c r="I11942" s="1"/>
      <c r="O11942" s="3"/>
      <c r="P11942" s="1"/>
      <c r="W11942" s="1"/>
    </row>
    <row r="11943" spans="8:23" hidden="1" x14ac:dyDescent="0.2">
      <c r="H11943" s="2"/>
      <c r="I11943" s="1"/>
      <c r="O11943" s="3"/>
      <c r="P11943" s="1"/>
      <c r="W11943" s="1"/>
    </row>
    <row r="11944" spans="8:23" hidden="1" x14ac:dyDescent="0.2">
      <c r="H11944" s="2"/>
      <c r="I11944" s="1"/>
      <c r="O11944" s="3"/>
      <c r="P11944" s="1"/>
      <c r="W11944" s="1"/>
    </row>
    <row r="11945" spans="8:23" hidden="1" x14ac:dyDescent="0.2">
      <c r="H11945" s="2"/>
      <c r="I11945" s="1"/>
      <c r="O11945" s="3"/>
      <c r="P11945" s="1"/>
      <c r="W11945" s="1"/>
    </row>
    <row r="11946" spans="8:23" hidden="1" x14ac:dyDescent="0.2">
      <c r="H11946" s="2"/>
      <c r="I11946" s="1"/>
      <c r="O11946" s="3"/>
      <c r="P11946" s="1"/>
      <c r="W11946" s="1"/>
    </row>
    <row r="11947" spans="8:23" hidden="1" x14ac:dyDescent="0.2">
      <c r="H11947" s="2"/>
      <c r="I11947" s="1"/>
      <c r="O11947" s="3"/>
      <c r="P11947" s="1"/>
      <c r="W11947" s="1"/>
    </row>
    <row r="11948" spans="8:23" hidden="1" x14ac:dyDescent="0.2">
      <c r="H11948" s="2"/>
      <c r="I11948" s="1"/>
      <c r="O11948" s="3"/>
      <c r="P11948" s="1"/>
      <c r="W11948" s="1"/>
    </row>
    <row r="11949" spans="8:23" hidden="1" x14ac:dyDescent="0.2">
      <c r="H11949" s="2"/>
      <c r="I11949" s="1"/>
      <c r="O11949" s="3"/>
      <c r="P11949" s="1"/>
      <c r="W11949" s="1"/>
    </row>
    <row r="11950" spans="8:23" hidden="1" x14ac:dyDescent="0.2">
      <c r="H11950" s="2"/>
      <c r="I11950" s="1"/>
      <c r="O11950" s="3"/>
      <c r="P11950" s="1"/>
      <c r="W11950" s="1"/>
    </row>
    <row r="11951" spans="8:23" hidden="1" x14ac:dyDescent="0.2">
      <c r="H11951" s="2"/>
      <c r="I11951" s="1"/>
      <c r="O11951" s="3"/>
      <c r="P11951" s="1"/>
      <c r="W11951" s="1"/>
    </row>
    <row r="11952" spans="8:23" hidden="1" x14ac:dyDescent="0.2">
      <c r="H11952" s="2"/>
      <c r="I11952" s="1"/>
      <c r="O11952" s="3"/>
      <c r="P11952" s="1"/>
      <c r="W11952" s="1"/>
    </row>
    <row r="11953" spans="8:23" hidden="1" x14ac:dyDescent="0.2">
      <c r="H11953" s="2"/>
      <c r="I11953" s="1"/>
      <c r="O11953" s="3"/>
      <c r="P11953" s="1"/>
      <c r="W11953" s="1"/>
    </row>
    <row r="11954" spans="8:23" hidden="1" x14ac:dyDescent="0.2">
      <c r="H11954" s="2"/>
      <c r="I11954" s="1"/>
      <c r="O11954" s="3"/>
      <c r="P11954" s="1"/>
      <c r="W11954" s="1"/>
    </row>
    <row r="11955" spans="8:23" hidden="1" x14ac:dyDescent="0.2">
      <c r="H11955" s="2"/>
      <c r="I11955" s="1"/>
      <c r="O11955" s="3"/>
      <c r="P11955" s="1"/>
      <c r="W11955" s="1"/>
    </row>
    <row r="11956" spans="8:23" hidden="1" x14ac:dyDescent="0.2">
      <c r="H11956" s="2"/>
      <c r="I11956" s="1"/>
      <c r="O11956" s="3"/>
      <c r="P11956" s="1"/>
      <c r="W11956" s="1"/>
    </row>
    <row r="11957" spans="8:23" hidden="1" x14ac:dyDescent="0.2">
      <c r="H11957" s="2"/>
      <c r="I11957" s="1"/>
      <c r="O11957" s="3"/>
      <c r="P11957" s="1"/>
      <c r="W11957" s="1"/>
    </row>
    <row r="11958" spans="8:23" hidden="1" x14ac:dyDescent="0.2">
      <c r="H11958" s="2"/>
      <c r="I11958" s="1"/>
      <c r="O11958" s="3"/>
      <c r="P11958" s="1"/>
      <c r="W11958" s="1"/>
    </row>
    <row r="11959" spans="8:23" hidden="1" x14ac:dyDescent="0.2">
      <c r="H11959" s="2"/>
      <c r="I11959" s="1"/>
      <c r="O11959" s="3"/>
      <c r="P11959" s="1"/>
      <c r="W11959" s="1"/>
    </row>
    <row r="11960" spans="8:23" hidden="1" x14ac:dyDescent="0.2">
      <c r="H11960" s="2"/>
      <c r="I11960" s="1"/>
      <c r="O11960" s="3"/>
      <c r="P11960" s="1"/>
      <c r="W11960" s="1"/>
    </row>
    <row r="11961" spans="8:23" hidden="1" x14ac:dyDescent="0.2">
      <c r="H11961" s="2"/>
      <c r="I11961" s="1"/>
      <c r="O11961" s="3"/>
      <c r="P11961" s="1"/>
      <c r="W11961" s="1"/>
    </row>
    <row r="11962" spans="8:23" hidden="1" x14ac:dyDescent="0.2">
      <c r="H11962" s="2"/>
      <c r="I11962" s="1"/>
      <c r="O11962" s="3"/>
      <c r="P11962" s="1"/>
      <c r="W11962" s="1"/>
    </row>
    <row r="11963" spans="8:23" hidden="1" x14ac:dyDescent="0.2">
      <c r="H11963" s="2"/>
      <c r="I11963" s="1"/>
      <c r="O11963" s="3"/>
      <c r="P11963" s="1"/>
      <c r="W11963" s="1"/>
    </row>
    <row r="11964" spans="8:23" hidden="1" x14ac:dyDescent="0.2">
      <c r="H11964" s="2"/>
      <c r="I11964" s="1"/>
      <c r="O11964" s="3"/>
      <c r="P11964" s="1"/>
      <c r="W11964" s="1"/>
    </row>
    <row r="11965" spans="8:23" hidden="1" x14ac:dyDescent="0.2">
      <c r="H11965" s="2"/>
      <c r="I11965" s="1"/>
      <c r="O11965" s="3"/>
      <c r="P11965" s="1"/>
      <c r="W11965" s="1"/>
    </row>
    <row r="11966" spans="8:23" hidden="1" x14ac:dyDescent="0.2">
      <c r="H11966" s="2"/>
      <c r="I11966" s="1"/>
      <c r="O11966" s="3"/>
      <c r="P11966" s="1"/>
      <c r="W11966" s="1"/>
    </row>
    <row r="11967" spans="8:23" hidden="1" x14ac:dyDescent="0.2">
      <c r="H11967" s="2"/>
      <c r="I11967" s="1"/>
      <c r="O11967" s="3"/>
      <c r="P11967" s="1"/>
      <c r="W11967" s="1"/>
    </row>
    <row r="11968" spans="8:23" hidden="1" x14ac:dyDescent="0.2">
      <c r="H11968" s="2"/>
      <c r="I11968" s="1"/>
      <c r="O11968" s="3"/>
      <c r="P11968" s="1"/>
      <c r="W11968" s="1"/>
    </row>
    <row r="11969" spans="8:23" hidden="1" x14ac:dyDescent="0.2">
      <c r="H11969" s="2"/>
      <c r="I11969" s="1"/>
      <c r="O11969" s="3"/>
      <c r="P11969" s="1"/>
      <c r="W11969" s="1"/>
    </row>
    <row r="11970" spans="8:23" hidden="1" x14ac:dyDescent="0.2">
      <c r="H11970" s="2"/>
      <c r="I11970" s="1"/>
      <c r="O11970" s="3"/>
      <c r="P11970" s="1"/>
      <c r="W11970" s="1"/>
    </row>
    <row r="11971" spans="8:23" hidden="1" x14ac:dyDescent="0.2">
      <c r="H11971" s="2"/>
      <c r="I11971" s="1"/>
      <c r="O11971" s="3"/>
      <c r="P11971" s="1"/>
      <c r="W11971" s="1"/>
    </row>
    <row r="11972" spans="8:23" hidden="1" x14ac:dyDescent="0.2">
      <c r="H11972" s="2"/>
      <c r="I11972" s="1"/>
      <c r="O11972" s="3"/>
      <c r="P11972" s="1"/>
      <c r="W11972" s="1"/>
    </row>
    <row r="11973" spans="8:23" hidden="1" x14ac:dyDescent="0.2">
      <c r="H11973" s="2"/>
      <c r="I11973" s="1"/>
      <c r="O11973" s="3"/>
      <c r="P11973" s="1"/>
      <c r="W11973" s="1"/>
    </row>
    <row r="11974" spans="8:23" hidden="1" x14ac:dyDescent="0.2">
      <c r="H11974" s="2"/>
      <c r="I11974" s="1"/>
      <c r="O11974" s="3"/>
      <c r="P11974" s="1"/>
      <c r="W11974" s="1"/>
    </row>
    <row r="11975" spans="8:23" hidden="1" x14ac:dyDescent="0.2">
      <c r="H11975" s="2"/>
      <c r="I11975" s="1"/>
      <c r="O11975" s="3"/>
      <c r="P11975" s="1"/>
      <c r="W11975" s="1"/>
    </row>
    <row r="11976" spans="8:23" hidden="1" x14ac:dyDescent="0.2">
      <c r="H11976" s="2"/>
      <c r="I11976" s="1"/>
      <c r="O11976" s="3"/>
      <c r="P11976" s="1"/>
      <c r="W11976" s="1"/>
    </row>
    <row r="11977" spans="8:23" hidden="1" x14ac:dyDescent="0.2">
      <c r="H11977" s="2"/>
      <c r="I11977" s="1"/>
      <c r="O11977" s="3"/>
      <c r="P11977" s="1"/>
      <c r="W11977" s="1"/>
    </row>
    <row r="11978" spans="8:23" hidden="1" x14ac:dyDescent="0.2">
      <c r="H11978" s="2"/>
      <c r="I11978" s="1"/>
      <c r="O11978" s="3"/>
      <c r="P11978" s="1"/>
      <c r="W11978" s="1"/>
    </row>
    <row r="11979" spans="8:23" hidden="1" x14ac:dyDescent="0.2">
      <c r="H11979" s="2"/>
      <c r="I11979" s="1"/>
      <c r="O11979" s="3"/>
      <c r="P11979" s="1"/>
      <c r="W11979" s="1"/>
    </row>
    <row r="11980" spans="8:23" hidden="1" x14ac:dyDescent="0.2">
      <c r="H11980" s="2"/>
      <c r="I11980" s="1"/>
      <c r="O11980" s="3"/>
      <c r="P11980" s="1"/>
      <c r="W11980" s="1"/>
    </row>
    <row r="11981" spans="8:23" hidden="1" x14ac:dyDescent="0.2">
      <c r="H11981" s="2"/>
      <c r="I11981" s="1"/>
      <c r="O11981" s="3"/>
      <c r="P11981" s="1"/>
      <c r="W11981" s="1"/>
    </row>
    <row r="11982" spans="8:23" hidden="1" x14ac:dyDescent="0.2">
      <c r="H11982" s="2"/>
      <c r="I11982" s="1"/>
      <c r="O11982" s="3"/>
      <c r="P11982" s="1"/>
      <c r="W11982" s="1"/>
    </row>
    <row r="11983" spans="8:23" hidden="1" x14ac:dyDescent="0.2">
      <c r="H11983" s="2"/>
      <c r="I11983" s="1"/>
      <c r="O11983" s="3"/>
      <c r="P11983" s="1"/>
      <c r="W11983" s="1"/>
    </row>
    <row r="11984" spans="8:23" hidden="1" x14ac:dyDescent="0.2">
      <c r="H11984" s="2"/>
      <c r="I11984" s="1"/>
      <c r="O11984" s="3"/>
      <c r="P11984" s="1"/>
      <c r="W11984" s="1"/>
    </row>
    <row r="11985" spans="8:23" hidden="1" x14ac:dyDescent="0.2">
      <c r="H11985" s="2"/>
      <c r="I11985" s="1"/>
      <c r="O11985" s="3"/>
      <c r="P11985" s="1"/>
      <c r="W11985" s="1"/>
    </row>
    <row r="11986" spans="8:23" hidden="1" x14ac:dyDescent="0.2">
      <c r="H11986" s="2"/>
      <c r="I11986" s="1"/>
      <c r="O11986" s="3"/>
      <c r="P11986" s="1"/>
      <c r="W11986" s="1"/>
    </row>
    <row r="11987" spans="8:23" hidden="1" x14ac:dyDescent="0.2">
      <c r="H11987" s="2"/>
      <c r="I11987" s="1"/>
      <c r="O11987" s="3"/>
      <c r="P11987" s="1"/>
      <c r="W11987" s="1"/>
    </row>
    <row r="11988" spans="8:23" hidden="1" x14ac:dyDescent="0.2">
      <c r="H11988" s="2"/>
      <c r="I11988" s="1"/>
      <c r="O11988" s="3"/>
      <c r="P11988" s="1"/>
      <c r="W11988" s="1"/>
    </row>
    <row r="11989" spans="8:23" hidden="1" x14ac:dyDescent="0.2">
      <c r="H11989" s="2"/>
      <c r="I11989" s="1"/>
      <c r="O11989" s="3"/>
      <c r="P11989" s="1"/>
      <c r="W11989" s="1"/>
    </row>
    <row r="11990" spans="8:23" hidden="1" x14ac:dyDescent="0.2">
      <c r="H11990" s="2"/>
      <c r="I11990" s="1"/>
      <c r="O11990" s="3"/>
      <c r="P11990" s="1"/>
      <c r="W11990" s="1"/>
    </row>
    <row r="11991" spans="8:23" hidden="1" x14ac:dyDescent="0.2">
      <c r="H11991" s="2"/>
      <c r="I11991" s="1"/>
      <c r="O11991" s="3"/>
      <c r="P11991" s="1"/>
      <c r="W11991" s="1"/>
    </row>
    <row r="11992" spans="8:23" hidden="1" x14ac:dyDescent="0.2">
      <c r="H11992" s="2"/>
      <c r="I11992" s="1"/>
      <c r="O11992" s="3"/>
      <c r="P11992" s="1"/>
      <c r="W11992" s="1"/>
    </row>
    <row r="11993" spans="8:23" hidden="1" x14ac:dyDescent="0.2">
      <c r="H11993" s="2"/>
      <c r="I11993" s="1"/>
      <c r="O11993" s="3"/>
      <c r="P11993" s="1"/>
      <c r="W11993" s="1"/>
    </row>
    <row r="11994" spans="8:23" hidden="1" x14ac:dyDescent="0.2">
      <c r="H11994" s="2"/>
      <c r="I11994" s="1"/>
      <c r="O11994" s="3"/>
      <c r="P11994" s="1"/>
      <c r="W11994" s="1"/>
    </row>
    <row r="11995" spans="8:23" hidden="1" x14ac:dyDescent="0.2">
      <c r="H11995" s="2"/>
      <c r="I11995" s="1"/>
      <c r="O11995" s="3"/>
      <c r="P11995" s="1"/>
      <c r="W11995" s="1"/>
    </row>
    <row r="11996" spans="8:23" hidden="1" x14ac:dyDescent="0.2">
      <c r="H11996" s="2"/>
      <c r="I11996" s="1"/>
      <c r="O11996" s="3"/>
      <c r="P11996" s="1"/>
      <c r="W11996" s="1"/>
    </row>
    <row r="11997" spans="8:23" hidden="1" x14ac:dyDescent="0.2">
      <c r="H11997" s="2"/>
      <c r="I11997" s="1"/>
      <c r="O11997" s="3"/>
      <c r="P11997" s="1"/>
      <c r="W11997" s="1"/>
    </row>
    <row r="11998" spans="8:23" hidden="1" x14ac:dyDescent="0.2">
      <c r="H11998" s="2"/>
      <c r="I11998" s="1"/>
      <c r="O11998" s="3"/>
      <c r="P11998" s="1"/>
      <c r="W11998" s="1"/>
    </row>
    <row r="11999" spans="8:23" hidden="1" x14ac:dyDescent="0.2">
      <c r="H11999" s="2"/>
      <c r="I11999" s="1"/>
      <c r="O11999" s="3"/>
      <c r="P11999" s="1"/>
      <c r="W11999" s="1"/>
    </row>
    <row r="12000" spans="8:23" hidden="1" x14ac:dyDescent="0.2">
      <c r="H12000" s="2"/>
      <c r="I12000" s="1"/>
      <c r="O12000" s="3"/>
      <c r="P12000" s="1"/>
      <c r="W12000" s="1"/>
    </row>
    <row r="12001" spans="8:23" hidden="1" x14ac:dyDescent="0.2">
      <c r="H12001" s="2"/>
      <c r="I12001" s="1"/>
      <c r="O12001" s="3"/>
      <c r="P12001" s="1"/>
      <c r="W12001" s="1"/>
    </row>
    <row r="12002" spans="8:23" hidden="1" x14ac:dyDescent="0.2">
      <c r="H12002" s="2"/>
      <c r="I12002" s="1"/>
      <c r="O12002" s="3"/>
      <c r="P12002" s="1"/>
      <c r="W12002" s="1"/>
    </row>
    <row r="12003" spans="8:23" hidden="1" x14ac:dyDescent="0.2">
      <c r="H12003" s="2"/>
      <c r="I12003" s="1"/>
      <c r="O12003" s="3"/>
      <c r="P12003" s="1"/>
      <c r="W12003" s="1"/>
    </row>
    <row r="12004" spans="8:23" hidden="1" x14ac:dyDescent="0.2">
      <c r="H12004" s="2"/>
      <c r="I12004" s="1"/>
      <c r="O12004" s="3"/>
      <c r="P12004" s="1"/>
      <c r="W12004" s="1"/>
    </row>
    <row r="12005" spans="8:23" hidden="1" x14ac:dyDescent="0.2">
      <c r="H12005" s="2"/>
      <c r="I12005" s="1"/>
      <c r="O12005" s="3"/>
      <c r="P12005" s="1"/>
      <c r="W12005" s="1"/>
    </row>
    <row r="12006" spans="8:23" hidden="1" x14ac:dyDescent="0.2">
      <c r="H12006" s="2"/>
      <c r="I12006" s="1"/>
      <c r="O12006" s="3"/>
      <c r="P12006" s="1"/>
      <c r="W12006" s="1"/>
    </row>
    <row r="12007" spans="8:23" hidden="1" x14ac:dyDescent="0.2">
      <c r="H12007" s="2"/>
      <c r="I12007" s="1"/>
      <c r="O12007" s="3"/>
      <c r="P12007" s="1"/>
      <c r="W12007" s="1"/>
    </row>
    <row r="12008" spans="8:23" hidden="1" x14ac:dyDescent="0.2">
      <c r="H12008" s="2"/>
      <c r="I12008" s="1"/>
      <c r="O12008" s="3"/>
      <c r="P12008" s="1"/>
      <c r="W12008" s="1"/>
    </row>
    <row r="12009" spans="8:23" hidden="1" x14ac:dyDescent="0.2">
      <c r="H12009" s="2"/>
      <c r="I12009" s="1"/>
      <c r="O12009" s="3"/>
      <c r="P12009" s="1"/>
      <c r="W12009" s="1"/>
    </row>
    <row r="12010" spans="8:23" hidden="1" x14ac:dyDescent="0.2">
      <c r="H12010" s="2"/>
      <c r="I12010" s="1"/>
      <c r="O12010" s="3"/>
      <c r="P12010" s="1"/>
      <c r="W12010" s="1"/>
    </row>
    <row r="12011" spans="8:23" hidden="1" x14ac:dyDescent="0.2">
      <c r="H12011" s="2"/>
      <c r="I12011" s="1"/>
      <c r="O12011" s="3"/>
      <c r="P12011" s="1"/>
      <c r="W12011" s="1"/>
    </row>
    <row r="12012" spans="8:23" hidden="1" x14ac:dyDescent="0.2">
      <c r="H12012" s="2"/>
      <c r="I12012" s="1"/>
      <c r="O12012" s="3"/>
      <c r="P12012" s="1"/>
      <c r="W12012" s="1"/>
    </row>
    <row r="12013" spans="8:23" hidden="1" x14ac:dyDescent="0.2">
      <c r="H12013" s="2"/>
      <c r="I12013" s="1"/>
      <c r="O12013" s="3"/>
      <c r="P12013" s="1"/>
      <c r="W12013" s="1"/>
    </row>
    <row r="12014" spans="8:23" hidden="1" x14ac:dyDescent="0.2">
      <c r="H12014" s="2"/>
      <c r="I12014" s="1"/>
      <c r="O12014" s="3"/>
      <c r="P12014" s="1"/>
      <c r="W12014" s="1"/>
    </row>
    <row r="12015" spans="8:23" hidden="1" x14ac:dyDescent="0.2">
      <c r="H12015" s="2"/>
      <c r="I12015" s="1"/>
      <c r="O12015" s="3"/>
      <c r="P12015" s="1"/>
      <c r="W12015" s="1"/>
    </row>
    <row r="12016" spans="8:23" hidden="1" x14ac:dyDescent="0.2">
      <c r="H12016" s="2"/>
      <c r="I12016" s="1"/>
      <c r="O12016" s="3"/>
      <c r="P12016" s="1"/>
      <c r="W12016" s="1"/>
    </row>
    <row r="12017" spans="8:23" hidden="1" x14ac:dyDescent="0.2">
      <c r="H12017" s="2"/>
      <c r="I12017" s="1"/>
      <c r="O12017" s="3"/>
      <c r="P12017" s="1"/>
      <c r="W12017" s="1"/>
    </row>
    <row r="12018" spans="8:23" hidden="1" x14ac:dyDescent="0.2">
      <c r="H12018" s="2"/>
      <c r="I12018" s="1"/>
      <c r="O12018" s="3"/>
      <c r="P12018" s="1"/>
      <c r="W12018" s="1"/>
    </row>
    <row r="12019" spans="8:23" hidden="1" x14ac:dyDescent="0.2">
      <c r="H12019" s="2"/>
      <c r="I12019" s="1"/>
      <c r="O12019" s="3"/>
      <c r="P12019" s="1"/>
      <c r="W12019" s="1"/>
    </row>
    <row r="12020" spans="8:23" hidden="1" x14ac:dyDescent="0.2">
      <c r="H12020" s="2"/>
      <c r="I12020" s="1"/>
      <c r="O12020" s="3"/>
      <c r="P12020" s="1"/>
      <c r="W12020" s="1"/>
    </row>
    <row r="12021" spans="8:23" hidden="1" x14ac:dyDescent="0.2">
      <c r="H12021" s="2"/>
      <c r="I12021" s="1"/>
      <c r="O12021" s="3"/>
      <c r="P12021" s="1"/>
      <c r="W12021" s="1"/>
    </row>
    <row r="12022" spans="8:23" hidden="1" x14ac:dyDescent="0.2">
      <c r="H12022" s="2"/>
      <c r="I12022" s="1"/>
      <c r="O12022" s="3"/>
      <c r="P12022" s="1"/>
      <c r="W12022" s="1"/>
    </row>
    <row r="12023" spans="8:23" hidden="1" x14ac:dyDescent="0.2">
      <c r="H12023" s="2"/>
      <c r="I12023" s="1"/>
      <c r="O12023" s="3"/>
      <c r="P12023" s="1"/>
      <c r="W12023" s="1"/>
    </row>
    <row r="12024" spans="8:23" hidden="1" x14ac:dyDescent="0.2">
      <c r="H12024" s="2"/>
      <c r="I12024" s="1"/>
      <c r="O12024" s="3"/>
      <c r="P12024" s="1"/>
      <c r="W12024" s="1"/>
    </row>
    <row r="12025" spans="8:23" hidden="1" x14ac:dyDescent="0.2">
      <c r="H12025" s="2"/>
      <c r="I12025" s="1"/>
      <c r="O12025" s="3"/>
      <c r="P12025" s="1"/>
      <c r="W12025" s="1"/>
    </row>
    <row r="12026" spans="8:23" hidden="1" x14ac:dyDescent="0.2">
      <c r="H12026" s="2"/>
      <c r="I12026" s="1"/>
      <c r="O12026" s="3"/>
      <c r="P12026" s="1"/>
      <c r="W12026" s="1"/>
    </row>
    <row r="12027" spans="8:23" hidden="1" x14ac:dyDescent="0.2">
      <c r="H12027" s="2"/>
      <c r="I12027" s="1"/>
      <c r="O12027" s="3"/>
      <c r="P12027" s="1"/>
      <c r="W12027" s="1"/>
    </row>
    <row r="12028" spans="8:23" hidden="1" x14ac:dyDescent="0.2">
      <c r="H12028" s="2"/>
      <c r="I12028" s="1"/>
      <c r="O12028" s="3"/>
      <c r="P12028" s="1"/>
      <c r="W12028" s="1"/>
    </row>
    <row r="12029" spans="8:23" hidden="1" x14ac:dyDescent="0.2">
      <c r="H12029" s="2"/>
      <c r="I12029" s="1"/>
      <c r="O12029" s="3"/>
      <c r="P12029" s="1"/>
      <c r="W12029" s="1"/>
    </row>
    <row r="12030" spans="8:23" hidden="1" x14ac:dyDescent="0.2">
      <c r="H12030" s="2"/>
      <c r="I12030" s="1"/>
      <c r="O12030" s="3"/>
      <c r="P12030" s="1"/>
      <c r="W12030" s="1"/>
    </row>
    <row r="12031" spans="8:23" hidden="1" x14ac:dyDescent="0.2">
      <c r="H12031" s="2"/>
      <c r="I12031" s="1"/>
      <c r="O12031" s="3"/>
      <c r="P12031" s="1"/>
      <c r="W12031" s="1"/>
    </row>
    <row r="12032" spans="8:23" hidden="1" x14ac:dyDescent="0.2">
      <c r="H12032" s="2"/>
      <c r="I12032" s="1"/>
      <c r="O12032" s="3"/>
      <c r="P12032" s="1"/>
      <c r="W12032" s="1"/>
    </row>
    <row r="12033" spans="8:23" hidden="1" x14ac:dyDescent="0.2">
      <c r="H12033" s="2"/>
      <c r="I12033" s="1"/>
      <c r="O12033" s="3"/>
      <c r="P12033" s="1"/>
      <c r="W12033" s="1"/>
    </row>
    <row r="12034" spans="8:23" hidden="1" x14ac:dyDescent="0.2">
      <c r="H12034" s="2"/>
      <c r="I12034" s="1"/>
      <c r="O12034" s="3"/>
      <c r="P12034" s="1"/>
      <c r="W12034" s="1"/>
    </row>
    <row r="12035" spans="8:23" hidden="1" x14ac:dyDescent="0.2">
      <c r="H12035" s="2"/>
      <c r="I12035" s="1"/>
      <c r="O12035" s="3"/>
      <c r="P12035" s="1"/>
      <c r="W12035" s="1"/>
    </row>
    <row r="12036" spans="8:23" hidden="1" x14ac:dyDescent="0.2">
      <c r="H12036" s="2"/>
      <c r="I12036" s="1"/>
      <c r="O12036" s="3"/>
      <c r="P12036" s="1"/>
      <c r="W12036" s="1"/>
    </row>
    <row r="12037" spans="8:23" hidden="1" x14ac:dyDescent="0.2">
      <c r="H12037" s="2"/>
      <c r="I12037" s="1"/>
      <c r="O12037" s="3"/>
      <c r="P12037" s="1"/>
      <c r="W12037" s="1"/>
    </row>
    <row r="12038" spans="8:23" hidden="1" x14ac:dyDescent="0.2">
      <c r="H12038" s="2"/>
      <c r="I12038" s="1"/>
      <c r="O12038" s="3"/>
      <c r="P12038" s="1"/>
      <c r="W12038" s="1"/>
    </row>
    <row r="12039" spans="8:23" hidden="1" x14ac:dyDescent="0.2">
      <c r="H12039" s="2"/>
      <c r="I12039" s="1"/>
      <c r="O12039" s="3"/>
      <c r="P12039" s="1"/>
      <c r="W12039" s="1"/>
    </row>
    <row r="12040" spans="8:23" hidden="1" x14ac:dyDescent="0.2">
      <c r="H12040" s="2"/>
      <c r="I12040" s="1"/>
      <c r="O12040" s="3"/>
      <c r="P12040" s="1"/>
      <c r="W12040" s="1"/>
    </row>
    <row r="12041" spans="8:23" hidden="1" x14ac:dyDescent="0.2">
      <c r="H12041" s="2"/>
      <c r="I12041" s="1"/>
      <c r="O12041" s="3"/>
      <c r="P12041" s="1"/>
      <c r="W12041" s="1"/>
    </row>
    <row r="12042" spans="8:23" hidden="1" x14ac:dyDescent="0.2">
      <c r="H12042" s="2"/>
      <c r="I12042" s="1"/>
      <c r="O12042" s="3"/>
      <c r="P12042" s="1"/>
      <c r="W12042" s="1"/>
    </row>
    <row r="12043" spans="8:23" hidden="1" x14ac:dyDescent="0.2">
      <c r="H12043" s="2"/>
      <c r="I12043" s="1"/>
      <c r="O12043" s="3"/>
      <c r="P12043" s="1"/>
      <c r="W12043" s="1"/>
    </row>
    <row r="12044" spans="8:23" hidden="1" x14ac:dyDescent="0.2">
      <c r="H12044" s="2"/>
      <c r="I12044" s="1"/>
      <c r="O12044" s="3"/>
      <c r="P12044" s="1"/>
      <c r="W12044" s="1"/>
    </row>
    <row r="12045" spans="8:23" hidden="1" x14ac:dyDescent="0.2">
      <c r="H12045" s="2"/>
      <c r="I12045" s="1"/>
      <c r="O12045" s="3"/>
      <c r="P12045" s="1"/>
      <c r="W12045" s="1"/>
    </row>
    <row r="12046" spans="8:23" hidden="1" x14ac:dyDescent="0.2">
      <c r="H12046" s="2"/>
      <c r="I12046" s="1"/>
      <c r="O12046" s="3"/>
      <c r="P12046" s="1"/>
      <c r="W12046" s="1"/>
    </row>
    <row r="12047" spans="8:23" hidden="1" x14ac:dyDescent="0.2">
      <c r="H12047" s="2"/>
      <c r="I12047" s="1"/>
      <c r="O12047" s="3"/>
      <c r="P12047" s="1"/>
      <c r="W12047" s="1"/>
    </row>
    <row r="12048" spans="8:23" hidden="1" x14ac:dyDescent="0.2">
      <c r="H12048" s="2"/>
      <c r="I12048" s="1"/>
      <c r="O12048" s="3"/>
      <c r="P12048" s="1"/>
      <c r="W12048" s="1"/>
    </row>
    <row r="12049" spans="8:23" hidden="1" x14ac:dyDescent="0.2">
      <c r="H12049" s="2"/>
      <c r="I12049" s="1"/>
      <c r="O12049" s="3"/>
      <c r="P12049" s="1"/>
      <c r="W12049" s="1"/>
    </row>
    <row r="12050" spans="8:23" hidden="1" x14ac:dyDescent="0.2">
      <c r="H12050" s="2"/>
      <c r="I12050" s="1"/>
      <c r="O12050" s="3"/>
      <c r="P12050" s="1"/>
      <c r="W12050" s="1"/>
    </row>
    <row r="12051" spans="8:23" hidden="1" x14ac:dyDescent="0.2">
      <c r="H12051" s="2"/>
      <c r="I12051" s="1"/>
      <c r="O12051" s="3"/>
      <c r="P12051" s="1"/>
      <c r="W12051" s="1"/>
    </row>
    <row r="12052" spans="8:23" hidden="1" x14ac:dyDescent="0.2">
      <c r="H12052" s="2"/>
      <c r="I12052" s="1"/>
      <c r="O12052" s="3"/>
      <c r="P12052" s="1"/>
      <c r="W12052" s="1"/>
    </row>
    <row r="12053" spans="8:23" hidden="1" x14ac:dyDescent="0.2">
      <c r="H12053" s="2"/>
      <c r="I12053" s="1"/>
      <c r="O12053" s="3"/>
      <c r="P12053" s="1"/>
      <c r="W12053" s="1"/>
    </row>
    <row r="12054" spans="8:23" hidden="1" x14ac:dyDescent="0.2">
      <c r="H12054" s="2"/>
      <c r="I12054" s="1"/>
      <c r="O12054" s="3"/>
      <c r="P12054" s="1"/>
      <c r="W12054" s="1"/>
    </row>
    <row r="12055" spans="8:23" hidden="1" x14ac:dyDescent="0.2">
      <c r="H12055" s="2"/>
      <c r="I12055" s="1"/>
      <c r="O12055" s="3"/>
      <c r="P12055" s="1"/>
      <c r="W12055" s="1"/>
    </row>
    <row r="12056" spans="8:23" hidden="1" x14ac:dyDescent="0.2">
      <c r="H12056" s="2"/>
      <c r="I12056" s="1"/>
      <c r="O12056" s="3"/>
      <c r="P12056" s="1"/>
      <c r="W12056" s="1"/>
    </row>
    <row r="12057" spans="8:23" hidden="1" x14ac:dyDescent="0.2">
      <c r="H12057" s="2"/>
      <c r="I12057" s="1"/>
      <c r="O12057" s="3"/>
      <c r="P12057" s="1"/>
      <c r="W12057" s="1"/>
    </row>
    <row r="12058" spans="8:23" hidden="1" x14ac:dyDescent="0.2">
      <c r="H12058" s="2"/>
      <c r="I12058" s="1"/>
      <c r="O12058" s="3"/>
      <c r="P12058" s="1"/>
      <c r="W12058" s="1"/>
    </row>
    <row r="12059" spans="8:23" hidden="1" x14ac:dyDescent="0.2">
      <c r="H12059" s="2"/>
      <c r="I12059" s="1"/>
      <c r="O12059" s="3"/>
      <c r="P12059" s="1"/>
      <c r="W12059" s="1"/>
    </row>
    <row r="12060" spans="8:23" hidden="1" x14ac:dyDescent="0.2">
      <c r="H12060" s="2"/>
      <c r="I12060" s="1"/>
      <c r="O12060" s="3"/>
      <c r="P12060" s="1"/>
      <c r="W12060" s="1"/>
    </row>
    <row r="12061" spans="8:23" hidden="1" x14ac:dyDescent="0.2">
      <c r="H12061" s="2"/>
      <c r="I12061" s="1"/>
      <c r="O12061" s="3"/>
      <c r="P12061" s="1"/>
      <c r="W12061" s="1"/>
    </row>
    <row r="12062" spans="8:23" hidden="1" x14ac:dyDescent="0.2">
      <c r="H12062" s="2"/>
      <c r="I12062" s="1"/>
      <c r="O12062" s="3"/>
      <c r="P12062" s="1"/>
      <c r="W12062" s="1"/>
    </row>
    <row r="12063" spans="8:23" hidden="1" x14ac:dyDescent="0.2">
      <c r="H12063" s="2"/>
      <c r="I12063" s="1"/>
      <c r="O12063" s="3"/>
      <c r="P12063" s="1"/>
      <c r="W12063" s="1"/>
    </row>
    <row r="12064" spans="8:23" hidden="1" x14ac:dyDescent="0.2">
      <c r="H12064" s="2"/>
      <c r="I12064" s="1"/>
      <c r="O12064" s="3"/>
      <c r="P12064" s="1"/>
      <c r="W12064" s="1"/>
    </row>
    <row r="12065" spans="8:23" hidden="1" x14ac:dyDescent="0.2">
      <c r="H12065" s="2"/>
      <c r="I12065" s="1"/>
      <c r="O12065" s="3"/>
      <c r="P12065" s="1"/>
      <c r="W12065" s="1"/>
    </row>
    <row r="12066" spans="8:23" hidden="1" x14ac:dyDescent="0.2">
      <c r="H12066" s="2"/>
      <c r="I12066" s="1"/>
      <c r="O12066" s="3"/>
      <c r="P12066" s="1"/>
      <c r="W12066" s="1"/>
    </row>
    <row r="12067" spans="8:23" hidden="1" x14ac:dyDescent="0.2">
      <c r="H12067" s="2"/>
      <c r="I12067" s="1"/>
      <c r="O12067" s="3"/>
      <c r="P12067" s="1"/>
      <c r="W12067" s="1"/>
    </row>
    <row r="12068" spans="8:23" hidden="1" x14ac:dyDescent="0.2">
      <c r="H12068" s="2"/>
      <c r="I12068" s="1"/>
      <c r="O12068" s="3"/>
      <c r="P12068" s="1"/>
      <c r="W12068" s="1"/>
    </row>
    <row r="12069" spans="8:23" hidden="1" x14ac:dyDescent="0.2">
      <c r="H12069" s="2"/>
      <c r="I12069" s="1"/>
      <c r="O12069" s="3"/>
      <c r="P12069" s="1"/>
      <c r="W12069" s="1"/>
    </row>
    <row r="12070" spans="8:23" hidden="1" x14ac:dyDescent="0.2">
      <c r="H12070" s="2"/>
      <c r="I12070" s="1"/>
      <c r="O12070" s="3"/>
      <c r="P12070" s="1"/>
      <c r="W12070" s="1"/>
    </row>
    <row r="12071" spans="8:23" hidden="1" x14ac:dyDescent="0.2">
      <c r="H12071" s="2"/>
      <c r="I12071" s="1"/>
      <c r="O12071" s="3"/>
      <c r="P12071" s="1"/>
      <c r="W12071" s="1"/>
    </row>
    <row r="12072" spans="8:23" hidden="1" x14ac:dyDescent="0.2">
      <c r="H12072" s="2"/>
      <c r="I12072" s="1"/>
      <c r="O12072" s="3"/>
      <c r="P12072" s="1"/>
      <c r="W12072" s="1"/>
    </row>
    <row r="12073" spans="8:23" hidden="1" x14ac:dyDescent="0.2">
      <c r="H12073" s="2"/>
      <c r="I12073" s="1"/>
      <c r="O12073" s="3"/>
      <c r="P12073" s="1"/>
      <c r="W12073" s="1"/>
    </row>
    <row r="12074" spans="8:23" hidden="1" x14ac:dyDescent="0.2">
      <c r="H12074" s="2"/>
      <c r="I12074" s="1"/>
      <c r="O12074" s="3"/>
      <c r="P12074" s="1"/>
      <c r="W12074" s="1"/>
    </row>
    <row r="12075" spans="8:23" hidden="1" x14ac:dyDescent="0.2">
      <c r="H12075" s="2"/>
      <c r="I12075" s="1"/>
      <c r="O12075" s="3"/>
      <c r="P12075" s="1"/>
      <c r="W12075" s="1"/>
    </row>
    <row r="12076" spans="8:23" hidden="1" x14ac:dyDescent="0.2">
      <c r="H12076" s="2"/>
      <c r="I12076" s="1"/>
      <c r="O12076" s="3"/>
      <c r="P12076" s="1"/>
      <c r="W12076" s="1"/>
    </row>
    <row r="12077" spans="8:23" hidden="1" x14ac:dyDescent="0.2">
      <c r="H12077" s="2"/>
      <c r="I12077" s="1"/>
      <c r="O12077" s="3"/>
      <c r="P12077" s="1"/>
      <c r="W12077" s="1"/>
    </row>
    <row r="12078" spans="8:23" hidden="1" x14ac:dyDescent="0.2">
      <c r="H12078" s="2"/>
      <c r="I12078" s="1"/>
      <c r="O12078" s="3"/>
      <c r="P12078" s="1"/>
      <c r="W12078" s="1"/>
    </row>
    <row r="12079" spans="8:23" hidden="1" x14ac:dyDescent="0.2">
      <c r="H12079" s="2"/>
      <c r="I12079" s="1"/>
      <c r="O12079" s="3"/>
      <c r="P12079" s="1"/>
      <c r="W12079" s="1"/>
    </row>
    <row r="12080" spans="8:23" hidden="1" x14ac:dyDescent="0.2">
      <c r="H12080" s="2"/>
      <c r="I12080" s="1"/>
      <c r="O12080" s="3"/>
      <c r="P12080" s="1"/>
      <c r="W12080" s="1"/>
    </row>
    <row r="12081" spans="8:23" hidden="1" x14ac:dyDescent="0.2">
      <c r="H12081" s="2"/>
      <c r="I12081" s="1"/>
      <c r="O12081" s="3"/>
      <c r="P12081" s="1"/>
      <c r="W12081" s="1"/>
    </row>
    <row r="12082" spans="8:23" hidden="1" x14ac:dyDescent="0.2">
      <c r="H12082" s="2"/>
      <c r="I12082" s="1"/>
      <c r="O12082" s="3"/>
      <c r="P12082" s="1"/>
      <c r="W12082" s="1"/>
    </row>
    <row r="12083" spans="8:23" hidden="1" x14ac:dyDescent="0.2">
      <c r="H12083" s="2"/>
      <c r="I12083" s="1"/>
      <c r="O12083" s="3"/>
      <c r="P12083" s="1"/>
      <c r="W12083" s="1"/>
    </row>
    <row r="12084" spans="8:23" hidden="1" x14ac:dyDescent="0.2">
      <c r="H12084" s="2"/>
      <c r="I12084" s="1"/>
      <c r="O12084" s="3"/>
      <c r="P12084" s="1"/>
      <c r="W12084" s="1"/>
    </row>
    <row r="12085" spans="8:23" hidden="1" x14ac:dyDescent="0.2">
      <c r="H12085" s="2"/>
      <c r="I12085" s="1"/>
      <c r="O12085" s="3"/>
      <c r="P12085" s="1"/>
      <c r="W12085" s="1"/>
    </row>
    <row r="12086" spans="8:23" hidden="1" x14ac:dyDescent="0.2">
      <c r="H12086" s="2"/>
      <c r="I12086" s="1"/>
      <c r="O12086" s="3"/>
      <c r="P12086" s="1"/>
      <c r="W12086" s="1"/>
    </row>
    <row r="12087" spans="8:23" hidden="1" x14ac:dyDescent="0.2">
      <c r="H12087" s="2"/>
      <c r="I12087" s="1"/>
      <c r="O12087" s="3"/>
      <c r="P12087" s="1"/>
      <c r="W12087" s="1"/>
    </row>
    <row r="12088" spans="8:23" hidden="1" x14ac:dyDescent="0.2">
      <c r="H12088" s="2"/>
      <c r="I12088" s="1"/>
      <c r="O12088" s="3"/>
      <c r="P12088" s="1"/>
      <c r="W12088" s="1"/>
    </row>
    <row r="12089" spans="8:23" hidden="1" x14ac:dyDescent="0.2">
      <c r="H12089" s="2"/>
      <c r="I12089" s="1"/>
      <c r="O12089" s="3"/>
      <c r="P12089" s="1"/>
      <c r="W12089" s="1"/>
    </row>
    <row r="12090" spans="8:23" hidden="1" x14ac:dyDescent="0.2">
      <c r="H12090" s="2"/>
      <c r="I12090" s="1"/>
      <c r="O12090" s="3"/>
      <c r="P12090" s="1"/>
      <c r="W12090" s="1"/>
    </row>
    <row r="12091" spans="8:23" hidden="1" x14ac:dyDescent="0.2">
      <c r="H12091" s="2"/>
      <c r="I12091" s="1"/>
      <c r="O12091" s="3"/>
      <c r="P12091" s="1"/>
      <c r="W12091" s="1"/>
    </row>
    <row r="12092" spans="8:23" hidden="1" x14ac:dyDescent="0.2">
      <c r="H12092" s="2"/>
      <c r="I12092" s="1"/>
      <c r="O12092" s="3"/>
      <c r="P12092" s="1"/>
      <c r="W12092" s="1"/>
    </row>
    <row r="12093" spans="8:23" hidden="1" x14ac:dyDescent="0.2">
      <c r="H12093" s="2"/>
      <c r="I12093" s="1"/>
      <c r="O12093" s="3"/>
      <c r="P12093" s="1"/>
      <c r="W12093" s="1"/>
    </row>
    <row r="12094" spans="8:23" hidden="1" x14ac:dyDescent="0.2">
      <c r="H12094" s="2"/>
      <c r="I12094" s="1"/>
      <c r="O12094" s="3"/>
      <c r="P12094" s="1"/>
      <c r="W12094" s="1"/>
    </row>
    <row r="12095" spans="8:23" hidden="1" x14ac:dyDescent="0.2">
      <c r="H12095" s="2"/>
      <c r="I12095" s="1"/>
      <c r="O12095" s="3"/>
      <c r="P12095" s="1"/>
      <c r="W12095" s="1"/>
    </row>
    <row r="12096" spans="8:23" hidden="1" x14ac:dyDescent="0.2">
      <c r="H12096" s="2"/>
      <c r="I12096" s="1"/>
      <c r="O12096" s="3"/>
      <c r="P12096" s="1"/>
      <c r="W12096" s="1"/>
    </row>
    <row r="12097" spans="8:23" hidden="1" x14ac:dyDescent="0.2">
      <c r="H12097" s="2"/>
      <c r="I12097" s="1"/>
      <c r="O12097" s="3"/>
      <c r="P12097" s="1"/>
      <c r="W12097" s="1"/>
    </row>
    <row r="12098" spans="8:23" hidden="1" x14ac:dyDescent="0.2">
      <c r="H12098" s="2"/>
      <c r="I12098" s="1"/>
      <c r="O12098" s="3"/>
      <c r="P12098" s="1"/>
      <c r="W12098" s="1"/>
    </row>
    <row r="12099" spans="8:23" hidden="1" x14ac:dyDescent="0.2">
      <c r="H12099" s="2"/>
      <c r="I12099" s="1"/>
      <c r="O12099" s="3"/>
      <c r="P12099" s="1"/>
      <c r="W12099" s="1"/>
    </row>
    <row r="12100" spans="8:23" hidden="1" x14ac:dyDescent="0.2">
      <c r="H12100" s="2"/>
      <c r="I12100" s="1"/>
      <c r="O12100" s="3"/>
      <c r="P12100" s="1"/>
      <c r="W12100" s="1"/>
    </row>
    <row r="12101" spans="8:23" hidden="1" x14ac:dyDescent="0.2">
      <c r="H12101" s="2"/>
      <c r="I12101" s="1"/>
      <c r="O12101" s="3"/>
      <c r="P12101" s="1"/>
      <c r="W12101" s="1"/>
    </row>
    <row r="12102" spans="8:23" hidden="1" x14ac:dyDescent="0.2">
      <c r="H12102" s="2"/>
      <c r="I12102" s="1"/>
      <c r="O12102" s="3"/>
      <c r="P12102" s="1"/>
      <c r="W12102" s="1"/>
    </row>
    <row r="12103" spans="8:23" hidden="1" x14ac:dyDescent="0.2">
      <c r="H12103" s="2"/>
      <c r="I12103" s="1"/>
      <c r="O12103" s="3"/>
      <c r="P12103" s="1"/>
      <c r="W12103" s="1"/>
    </row>
    <row r="12104" spans="8:23" hidden="1" x14ac:dyDescent="0.2">
      <c r="H12104" s="2"/>
      <c r="I12104" s="1"/>
      <c r="O12104" s="3"/>
      <c r="P12104" s="1"/>
      <c r="W12104" s="1"/>
    </row>
    <row r="12105" spans="8:23" hidden="1" x14ac:dyDescent="0.2">
      <c r="H12105" s="2"/>
      <c r="I12105" s="1"/>
      <c r="O12105" s="3"/>
      <c r="P12105" s="1"/>
      <c r="W12105" s="1"/>
    </row>
    <row r="12106" spans="8:23" hidden="1" x14ac:dyDescent="0.2">
      <c r="H12106" s="2"/>
      <c r="I12106" s="1"/>
      <c r="O12106" s="3"/>
      <c r="P12106" s="1"/>
      <c r="W12106" s="1"/>
    </row>
    <row r="12107" spans="8:23" hidden="1" x14ac:dyDescent="0.2">
      <c r="H12107" s="2"/>
      <c r="I12107" s="1"/>
      <c r="O12107" s="3"/>
      <c r="P12107" s="1"/>
      <c r="W12107" s="1"/>
    </row>
    <row r="12108" spans="8:23" hidden="1" x14ac:dyDescent="0.2">
      <c r="H12108" s="2"/>
      <c r="I12108" s="1"/>
      <c r="O12108" s="3"/>
      <c r="P12108" s="1"/>
      <c r="W12108" s="1"/>
    </row>
    <row r="12109" spans="8:23" hidden="1" x14ac:dyDescent="0.2">
      <c r="H12109" s="2"/>
      <c r="I12109" s="1"/>
      <c r="O12109" s="3"/>
      <c r="P12109" s="1"/>
      <c r="W12109" s="1"/>
    </row>
    <row r="12110" spans="8:23" hidden="1" x14ac:dyDescent="0.2">
      <c r="H12110" s="2"/>
      <c r="I12110" s="1"/>
      <c r="O12110" s="3"/>
      <c r="P12110" s="1"/>
      <c r="W12110" s="1"/>
    </row>
    <row r="12111" spans="8:23" hidden="1" x14ac:dyDescent="0.2">
      <c r="H12111" s="2"/>
      <c r="I12111" s="1"/>
      <c r="O12111" s="3"/>
      <c r="P12111" s="1"/>
      <c r="W12111" s="1"/>
    </row>
    <row r="12112" spans="8:23" hidden="1" x14ac:dyDescent="0.2">
      <c r="H12112" s="2"/>
      <c r="I12112" s="1"/>
      <c r="O12112" s="3"/>
      <c r="P12112" s="1"/>
      <c r="W12112" s="1"/>
    </row>
    <row r="12113" spans="8:23" hidden="1" x14ac:dyDescent="0.2">
      <c r="H12113" s="2"/>
      <c r="I12113" s="1"/>
      <c r="O12113" s="3"/>
      <c r="P12113" s="1"/>
      <c r="W12113" s="1"/>
    </row>
    <row r="12114" spans="8:23" hidden="1" x14ac:dyDescent="0.2">
      <c r="H12114" s="2"/>
      <c r="I12114" s="1"/>
      <c r="O12114" s="3"/>
      <c r="P12114" s="1"/>
      <c r="W12114" s="1"/>
    </row>
    <row r="12115" spans="8:23" hidden="1" x14ac:dyDescent="0.2">
      <c r="H12115" s="2"/>
      <c r="I12115" s="1"/>
      <c r="O12115" s="3"/>
      <c r="P12115" s="1"/>
      <c r="W12115" s="1"/>
    </row>
    <row r="12116" spans="8:23" hidden="1" x14ac:dyDescent="0.2">
      <c r="H12116" s="2"/>
      <c r="I12116" s="1"/>
      <c r="O12116" s="3"/>
      <c r="P12116" s="1"/>
      <c r="W12116" s="1"/>
    </row>
    <row r="12117" spans="8:23" hidden="1" x14ac:dyDescent="0.2">
      <c r="H12117" s="2"/>
      <c r="I12117" s="1"/>
      <c r="O12117" s="3"/>
      <c r="P12117" s="1"/>
      <c r="W12117" s="1"/>
    </row>
    <row r="12118" spans="8:23" hidden="1" x14ac:dyDescent="0.2">
      <c r="H12118" s="2"/>
      <c r="I12118" s="1"/>
      <c r="O12118" s="3"/>
      <c r="P12118" s="1"/>
      <c r="W12118" s="1"/>
    </row>
    <row r="12119" spans="8:23" hidden="1" x14ac:dyDescent="0.2">
      <c r="H12119" s="2"/>
      <c r="I12119" s="1"/>
      <c r="O12119" s="3"/>
      <c r="P12119" s="1"/>
      <c r="W12119" s="1"/>
    </row>
    <row r="12120" spans="8:23" hidden="1" x14ac:dyDescent="0.2">
      <c r="H12120" s="2"/>
      <c r="I12120" s="1"/>
      <c r="O12120" s="3"/>
      <c r="P12120" s="1"/>
      <c r="W12120" s="1"/>
    </row>
    <row r="12121" spans="8:23" hidden="1" x14ac:dyDescent="0.2">
      <c r="H12121" s="2"/>
      <c r="I12121" s="1"/>
      <c r="O12121" s="3"/>
      <c r="P12121" s="1"/>
      <c r="W12121" s="1"/>
    </row>
    <row r="12122" spans="8:23" hidden="1" x14ac:dyDescent="0.2">
      <c r="H12122" s="2"/>
      <c r="I12122" s="1"/>
      <c r="O12122" s="3"/>
      <c r="P12122" s="1"/>
      <c r="W12122" s="1"/>
    </row>
    <row r="12123" spans="8:23" hidden="1" x14ac:dyDescent="0.2">
      <c r="H12123" s="2"/>
      <c r="I12123" s="1"/>
      <c r="O12123" s="3"/>
      <c r="P12123" s="1"/>
      <c r="W12123" s="1"/>
    </row>
    <row r="12124" spans="8:23" hidden="1" x14ac:dyDescent="0.2">
      <c r="H12124" s="2"/>
      <c r="I12124" s="1"/>
      <c r="O12124" s="3"/>
      <c r="P12124" s="1"/>
      <c r="W12124" s="1"/>
    </row>
    <row r="12125" spans="8:23" hidden="1" x14ac:dyDescent="0.2">
      <c r="H12125" s="2"/>
      <c r="I12125" s="1"/>
      <c r="O12125" s="3"/>
      <c r="P12125" s="1"/>
      <c r="W12125" s="1"/>
    </row>
    <row r="12126" spans="8:23" hidden="1" x14ac:dyDescent="0.2">
      <c r="H12126" s="2"/>
      <c r="I12126" s="1"/>
      <c r="O12126" s="3"/>
      <c r="P12126" s="1"/>
      <c r="W12126" s="1"/>
    </row>
    <row r="12127" spans="8:23" hidden="1" x14ac:dyDescent="0.2">
      <c r="H12127" s="2"/>
      <c r="I12127" s="1"/>
      <c r="O12127" s="3"/>
      <c r="P12127" s="1"/>
      <c r="W12127" s="1"/>
    </row>
    <row r="12128" spans="8:23" hidden="1" x14ac:dyDescent="0.2">
      <c r="H12128" s="2"/>
      <c r="I12128" s="1"/>
      <c r="O12128" s="3"/>
      <c r="P12128" s="1"/>
      <c r="W12128" s="1"/>
    </row>
    <row r="12129" spans="8:23" hidden="1" x14ac:dyDescent="0.2">
      <c r="H12129" s="2"/>
      <c r="I12129" s="1"/>
      <c r="O12129" s="3"/>
      <c r="P12129" s="1"/>
      <c r="W12129" s="1"/>
    </row>
    <row r="12130" spans="8:23" hidden="1" x14ac:dyDescent="0.2">
      <c r="H12130" s="2"/>
      <c r="I12130" s="1"/>
      <c r="O12130" s="3"/>
      <c r="P12130" s="1"/>
      <c r="W12130" s="1"/>
    </row>
    <row r="12131" spans="8:23" hidden="1" x14ac:dyDescent="0.2">
      <c r="H12131" s="2"/>
      <c r="I12131" s="1"/>
      <c r="O12131" s="3"/>
      <c r="P12131" s="1"/>
      <c r="W12131" s="1"/>
    </row>
    <row r="12132" spans="8:23" hidden="1" x14ac:dyDescent="0.2">
      <c r="H12132" s="2"/>
      <c r="I12132" s="1"/>
      <c r="O12132" s="3"/>
      <c r="P12132" s="1"/>
      <c r="W12132" s="1"/>
    </row>
    <row r="12133" spans="8:23" hidden="1" x14ac:dyDescent="0.2">
      <c r="H12133" s="2"/>
      <c r="I12133" s="1"/>
      <c r="O12133" s="3"/>
      <c r="P12133" s="1"/>
      <c r="W12133" s="1"/>
    </row>
    <row r="12134" spans="8:23" hidden="1" x14ac:dyDescent="0.2">
      <c r="H12134" s="2"/>
      <c r="I12134" s="1"/>
      <c r="O12134" s="3"/>
      <c r="P12134" s="1"/>
      <c r="W12134" s="1"/>
    </row>
    <row r="12135" spans="8:23" hidden="1" x14ac:dyDescent="0.2">
      <c r="H12135" s="2"/>
      <c r="I12135" s="1"/>
      <c r="O12135" s="3"/>
      <c r="P12135" s="1"/>
      <c r="W12135" s="1"/>
    </row>
    <row r="12136" spans="8:23" hidden="1" x14ac:dyDescent="0.2">
      <c r="H12136" s="2"/>
      <c r="I12136" s="1"/>
      <c r="O12136" s="3"/>
      <c r="P12136" s="1"/>
      <c r="W12136" s="1"/>
    </row>
    <row r="12137" spans="8:23" hidden="1" x14ac:dyDescent="0.2">
      <c r="H12137" s="2"/>
      <c r="I12137" s="1"/>
      <c r="O12137" s="3"/>
      <c r="P12137" s="1"/>
      <c r="W12137" s="1"/>
    </row>
    <row r="12138" spans="8:23" hidden="1" x14ac:dyDescent="0.2">
      <c r="H12138" s="2"/>
      <c r="I12138" s="1"/>
      <c r="O12138" s="3"/>
      <c r="P12138" s="1"/>
      <c r="W12138" s="1"/>
    </row>
    <row r="12139" spans="8:23" hidden="1" x14ac:dyDescent="0.2">
      <c r="H12139" s="2"/>
      <c r="I12139" s="1"/>
      <c r="O12139" s="3"/>
      <c r="P12139" s="1"/>
      <c r="W12139" s="1"/>
    </row>
    <row r="12140" spans="8:23" hidden="1" x14ac:dyDescent="0.2">
      <c r="H12140" s="2"/>
      <c r="I12140" s="1"/>
      <c r="O12140" s="3"/>
      <c r="P12140" s="1"/>
      <c r="W12140" s="1"/>
    </row>
    <row r="12141" spans="8:23" hidden="1" x14ac:dyDescent="0.2">
      <c r="H12141" s="2"/>
      <c r="I12141" s="1"/>
      <c r="O12141" s="3"/>
      <c r="P12141" s="1"/>
      <c r="W12141" s="1"/>
    </row>
    <row r="12142" spans="8:23" hidden="1" x14ac:dyDescent="0.2">
      <c r="H12142" s="2"/>
      <c r="I12142" s="1"/>
      <c r="O12142" s="3"/>
      <c r="P12142" s="1"/>
      <c r="W12142" s="1"/>
    </row>
    <row r="12143" spans="8:23" hidden="1" x14ac:dyDescent="0.2">
      <c r="H12143" s="2"/>
      <c r="I12143" s="1"/>
      <c r="O12143" s="3"/>
      <c r="P12143" s="1"/>
      <c r="W12143" s="1"/>
    </row>
    <row r="12144" spans="8:23" hidden="1" x14ac:dyDescent="0.2">
      <c r="H12144" s="2"/>
      <c r="I12144" s="1"/>
      <c r="O12144" s="3"/>
      <c r="P12144" s="1"/>
      <c r="W12144" s="1"/>
    </row>
    <row r="12145" spans="8:23" hidden="1" x14ac:dyDescent="0.2">
      <c r="H12145" s="2"/>
      <c r="I12145" s="1"/>
      <c r="O12145" s="3"/>
      <c r="P12145" s="1"/>
      <c r="W12145" s="1"/>
    </row>
    <row r="12146" spans="8:23" hidden="1" x14ac:dyDescent="0.2">
      <c r="H12146" s="2"/>
      <c r="I12146" s="1"/>
      <c r="O12146" s="3"/>
      <c r="P12146" s="1"/>
      <c r="W12146" s="1"/>
    </row>
    <row r="12147" spans="8:23" hidden="1" x14ac:dyDescent="0.2">
      <c r="H12147" s="2"/>
      <c r="I12147" s="1"/>
      <c r="O12147" s="3"/>
      <c r="P12147" s="1"/>
      <c r="W12147" s="1"/>
    </row>
    <row r="12148" spans="8:23" hidden="1" x14ac:dyDescent="0.2">
      <c r="H12148" s="2"/>
      <c r="I12148" s="1"/>
      <c r="O12148" s="3"/>
      <c r="P12148" s="1"/>
      <c r="W12148" s="1"/>
    </row>
    <row r="12149" spans="8:23" hidden="1" x14ac:dyDescent="0.2">
      <c r="H12149" s="2"/>
      <c r="I12149" s="1"/>
      <c r="O12149" s="3"/>
      <c r="P12149" s="1"/>
      <c r="W12149" s="1"/>
    </row>
    <row r="12150" spans="8:23" hidden="1" x14ac:dyDescent="0.2">
      <c r="H12150" s="2"/>
      <c r="I12150" s="1"/>
      <c r="O12150" s="3"/>
      <c r="P12150" s="1"/>
      <c r="W12150" s="1"/>
    </row>
    <row r="12151" spans="8:23" hidden="1" x14ac:dyDescent="0.2">
      <c r="H12151" s="2"/>
      <c r="I12151" s="1"/>
      <c r="O12151" s="3"/>
      <c r="P12151" s="1"/>
      <c r="W12151" s="1"/>
    </row>
    <row r="12152" spans="8:23" hidden="1" x14ac:dyDescent="0.2">
      <c r="H12152" s="2"/>
      <c r="I12152" s="1"/>
      <c r="O12152" s="3"/>
      <c r="P12152" s="1"/>
      <c r="W12152" s="1"/>
    </row>
    <row r="12153" spans="8:23" hidden="1" x14ac:dyDescent="0.2">
      <c r="H12153" s="2"/>
      <c r="I12153" s="1"/>
      <c r="O12153" s="3"/>
      <c r="P12153" s="1"/>
      <c r="W12153" s="1"/>
    </row>
    <row r="12154" spans="8:23" hidden="1" x14ac:dyDescent="0.2">
      <c r="H12154" s="2"/>
      <c r="I12154" s="1"/>
      <c r="O12154" s="3"/>
      <c r="P12154" s="1"/>
      <c r="W12154" s="1"/>
    </row>
    <row r="12155" spans="8:23" hidden="1" x14ac:dyDescent="0.2">
      <c r="H12155" s="2"/>
      <c r="I12155" s="1"/>
      <c r="O12155" s="3"/>
      <c r="P12155" s="1"/>
      <c r="W12155" s="1"/>
    </row>
    <row r="12156" spans="8:23" hidden="1" x14ac:dyDescent="0.2">
      <c r="H12156" s="2"/>
      <c r="I12156" s="1"/>
      <c r="O12156" s="3"/>
      <c r="P12156" s="1"/>
      <c r="W12156" s="1"/>
    </row>
    <row r="12157" spans="8:23" hidden="1" x14ac:dyDescent="0.2">
      <c r="H12157" s="2"/>
      <c r="I12157" s="1"/>
      <c r="O12157" s="3"/>
      <c r="P12157" s="1"/>
      <c r="W12157" s="1"/>
    </row>
    <row r="12158" spans="8:23" hidden="1" x14ac:dyDescent="0.2">
      <c r="H12158" s="2"/>
      <c r="I12158" s="1"/>
      <c r="O12158" s="3"/>
      <c r="P12158" s="1"/>
      <c r="W12158" s="1"/>
    </row>
    <row r="12159" spans="8:23" hidden="1" x14ac:dyDescent="0.2">
      <c r="H12159" s="2"/>
      <c r="I12159" s="1"/>
      <c r="O12159" s="3"/>
      <c r="P12159" s="1"/>
      <c r="W12159" s="1"/>
    </row>
    <row r="12160" spans="8:23" hidden="1" x14ac:dyDescent="0.2">
      <c r="H12160" s="2"/>
      <c r="I12160" s="1"/>
      <c r="O12160" s="3"/>
      <c r="P12160" s="1"/>
      <c r="W12160" s="1"/>
    </row>
    <row r="12161" spans="8:23" hidden="1" x14ac:dyDescent="0.2">
      <c r="H12161" s="2"/>
      <c r="I12161" s="1"/>
      <c r="O12161" s="3"/>
      <c r="P12161" s="1"/>
      <c r="W12161" s="1"/>
    </row>
    <row r="12162" spans="8:23" hidden="1" x14ac:dyDescent="0.2">
      <c r="H12162" s="2"/>
      <c r="I12162" s="1"/>
      <c r="O12162" s="3"/>
      <c r="P12162" s="1"/>
      <c r="W12162" s="1"/>
    </row>
    <row r="12163" spans="8:23" hidden="1" x14ac:dyDescent="0.2">
      <c r="H12163" s="2"/>
      <c r="I12163" s="1"/>
      <c r="O12163" s="3"/>
      <c r="P12163" s="1"/>
      <c r="W12163" s="1"/>
    </row>
    <row r="12164" spans="8:23" hidden="1" x14ac:dyDescent="0.2">
      <c r="H12164" s="2"/>
      <c r="I12164" s="1"/>
      <c r="O12164" s="3"/>
      <c r="P12164" s="1"/>
      <c r="W12164" s="1"/>
    </row>
    <row r="12165" spans="8:23" hidden="1" x14ac:dyDescent="0.2">
      <c r="H12165" s="2"/>
      <c r="I12165" s="1"/>
      <c r="O12165" s="3"/>
      <c r="P12165" s="1"/>
      <c r="W12165" s="1"/>
    </row>
    <row r="12166" spans="8:23" hidden="1" x14ac:dyDescent="0.2">
      <c r="H12166" s="2"/>
      <c r="I12166" s="1"/>
      <c r="O12166" s="3"/>
      <c r="P12166" s="1"/>
      <c r="W12166" s="1"/>
    </row>
    <row r="12167" spans="8:23" hidden="1" x14ac:dyDescent="0.2">
      <c r="H12167" s="2"/>
      <c r="I12167" s="1"/>
      <c r="O12167" s="3"/>
      <c r="P12167" s="1"/>
      <c r="W12167" s="1"/>
    </row>
    <row r="12168" spans="8:23" hidden="1" x14ac:dyDescent="0.2">
      <c r="H12168" s="2"/>
      <c r="I12168" s="1"/>
      <c r="O12168" s="3"/>
      <c r="P12168" s="1"/>
      <c r="W12168" s="1"/>
    </row>
    <row r="12169" spans="8:23" hidden="1" x14ac:dyDescent="0.2">
      <c r="H12169" s="2"/>
      <c r="I12169" s="1"/>
      <c r="O12169" s="3"/>
      <c r="P12169" s="1"/>
      <c r="W12169" s="1"/>
    </row>
    <row r="12170" spans="8:23" hidden="1" x14ac:dyDescent="0.2">
      <c r="H12170" s="2"/>
      <c r="I12170" s="1"/>
      <c r="O12170" s="3"/>
      <c r="P12170" s="1"/>
      <c r="W12170" s="1"/>
    </row>
    <row r="12171" spans="8:23" hidden="1" x14ac:dyDescent="0.2">
      <c r="H12171" s="2"/>
      <c r="I12171" s="1"/>
      <c r="O12171" s="3"/>
      <c r="P12171" s="1"/>
      <c r="W12171" s="1"/>
    </row>
    <row r="12172" spans="8:23" hidden="1" x14ac:dyDescent="0.2">
      <c r="H12172" s="2"/>
      <c r="I12172" s="1"/>
      <c r="O12172" s="3"/>
      <c r="P12172" s="1"/>
      <c r="W12172" s="1"/>
    </row>
    <row r="12173" spans="8:23" hidden="1" x14ac:dyDescent="0.2">
      <c r="H12173" s="2"/>
      <c r="I12173" s="1"/>
      <c r="O12173" s="3"/>
      <c r="P12173" s="1"/>
      <c r="W12173" s="1"/>
    </row>
    <row r="12174" spans="8:23" hidden="1" x14ac:dyDescent="0.2">
      <c r="H12174" s="2"/>
      <c r="I12174" s="1"/>
      <c r="O12174" s="3"/>
      <c r="P12174" s="1"/>
      <c r="W12174" s="1"/>
    </row>
    <row r="12175" spans="8:23" hidden="1" x14ac:dyDescent="0.2">
      <c r="H12175" s="2"/>
      <c r="I12175" s="1"/>
      <c r="O12175" s="3"/>
      <c r="P12175" s="1"/>
      <c r="W12175" s="1"/>
    </row>
    <row r="12176" spans="8:23" hidden="1" x14ac:dyDescent="0.2">
      <c r="H12176" s="2"/>
      <c r="I12176" s="1"/>
      <c r="O12176" s="3"/>
      <c r="P12176" s="1"/>
      <c r="W12176" s="1"/>
    </row>
    <row r="12177" spans="8:23" hidden="1" x14ac:dyDescent="0.2">
      <c r="H12177" s="2"/>
      <c r="I12177" s="1"/>
      <c r="O12177" s="3"/>
      <c r="P12177" s="1"/>
      <c r="W12177" s="1"/>
    </row>
    <row r="12178" spans="8:23" hidden="1" x14ac:dyDescent="0.2">
      <c r="H12178" s="2"/>
      <c r="I12178" s="1"/>
      <c r="O12178" s="3"/>
      <c r="P12178" s="1"/>
      <c r="W12178" s="1"/>
    </row>
    <row r="12179" spans="8:23" hidden="1" x14ac:dyDescent="0.2">
      <c r="H12179" s="2"/>
      <c r="I12179" s="1"/>
      <c r="O12179" s="3"/>
      <c r="P12179" s="1"/>
      <c r="W12179" s="1"/>
    </row>
    <row r="12180" spans="8:23" hidden="1" x14ac:dyDescent="0.2">
      <c r="H12180" s="2"/>
      <c r="I12180" s="1"/>
      <c r="O12180" s="3"/>
      <c r="P12180" s="1"/>
      <c r="W12180" s="1"/>
    </row>
    <row r="12181" spans="8:23" hidden="1" x14ac:dyDescent="0.2">
      <c r="H12181" s="2"/>
      <c r="I12181" s="1"/>
      <c r="O12181" s="3"/>
      <c r="P12181" s="1"/>
      <c r="W12181" s="1"/>
    </row>
    <row r="12182" spans="8:23" hidden="1" x14ac:dyDescent="0.2">
      <c r="H12182" s="2"/>
      <c r="I12182" s="1"/>
      <c r="O12182" s="3"/>
      <c r="P12182" s="1"/>
      <c r="W12182" s="1"/>
    </row>
    <row r="12183" spans="8:23" hidden="1" x14ac:dyDescent="0.2">
      <c r="H12183" s="2"/>
      <c r="I12183" s="1"/>
      <c r="O12183" s="3"/>
      <c r="P12183" s="1"/>
      <c r="W12183" s="1"/>
    </row>
    <row r="12184" spans="8:23" hidden="1" x14ac:dyDescent="0.2">
      <c r="H12184" s="2"/>
      <c r="I12184" s="1"/>
      <c r="O12184" s="3"/>
      <c r="P12184" s="1"/>
      <c r="W12184" s="1"/>
    </row>
    <row r="12185" spans="8:23" hidden="1" x14ac:dyDescent="0.2">
      <c r="H12185" s="2"/>
      <c r="I12185" s="1"/>
      <c r="O12185" s="3"/>
      <c r="P12185" s="1"/>
      <c r="W12185" s="1"/>
    </row>
    <row r="12186" spans="8:23" hidden="1" x14ac:dyDescent="0.2">
      <c r="H12186" s="2"/>
      <c r="I12186" s="1"/>
      <c r="O12186" s="3"/>
      <c r="P12186" s="1"/>
      <c r="W12186" s="1"/>
    </row>
    <row r="12187" spans="8:23" hidden="1" x14ac:dyDescent="0.2">
      <c r="H12187" s="2"/>
      <c r="I12187" s="1"/>
      <c r="O12187" s="3"/>
      <c r="P12187" s="1"/>
      <c r="W12187" s="1"/>
    </row>
    <row r="12188" spans="8:23" hidden="1" x14ac:dyDescent="0.2">
      <c r="H12188" s="2"/>
      <c r="I12188" s="1"/>
      <c r="O12188" s="3"/>
      <c r="P12188" s="1"/>
      <c r="W12188" s="1"/>
    </row>
    <row r="12189" spans="8:23" hidden="1" x14ac:dyDescent="0.2">
      <c r="H12189" s="2"/>
      <c r="I12189" s="1"/>
      <c r="O12189" s="3"/>
      <c r="P12189" s="1"/>
      <c r="W12189" s="1"/>
    </row>
    <row r="12190" spans="8:23" hidden="1" x14ac:dyDescent="0.2">
      <c r="H12190" s="2"/>
      <c r="I12190" s="1"/>
      <c r="O12190" s="3"/>
      <c r="P12190" s="1"/>
      <c r="W12190" s="1"/>
    </row>
    <row r="12191" spans="8:23" hidden="1" x14ac:dyDescent="0.2">
      <c r="H12191" s="2"/>
      <c r="I12191" s="1"/>
      <c r="O12191" s="3"/>
      <c r="P12191" s="1"/>
      <c r="W12191" s="1"/>
    </row>
    <row r="12192" spans="8:23" hidden="1" x14ac:dyDescent="0.2">
      <c r="H12192" s="2"/>
      <c r="I12192" s="1"/>
      <c r="O12192" s="3"/>
      <c r="P12192" s="1"/>
      <c r="W12192" s="1"/>
    </row>
    <row r="12193" spans="8:23" hidden="1" x14ac:dyDescent="0.2">
      <c r="H12193" s="2"/>
      <c r="I12193" s="1"/>
      <c r="O12193" s="3"/>
      <c r="P12193" s="1"/>
      <c r="W12193" s="1"/>
    </row>
    <row r="12194" spans="8:23" hidden="1" x14ac:dyDescent="0.2">
      <c r="H12194" s="2"/>
      <c r="I12194" s="1"/>
      <c r="O12194" s="3"/>
      <c r="P12194" s="1"/>
      <c r="W12194" s="1"/>
    </row>
    <row r="12195" spans="8:23" hidden="1" x14ac:dyDescent="0.2">
      <c r="H12195" s="2"/>
      <c r="I12195" s="1"/>
      <c r="O12195" s="3"/>
      <c r="P12195" s="1"/>
      <c r="W12195" s="1"/>
    </row>
    <row r="12196" spans="8:23" hidden="1" x14ac:dyDescent="0.2">
      <c r="H12196" s="2"/>
      <c r="I12196" s="1"/>
      <c r="O12196" s="3"/>
      <c r="P12196" s="1"/>
      <c r="W12196" s="1"/>
    </row>
    <row r="12197" spans="8:23" hidden="1" x14ac:dyDescent="0.2">
      <c r="H12197" s="2"/>
      <c r="I12197" s="1"/>
      <c r="O12197" s="3"/>
      <c r="P12197" s="1"/>
      <c r="W12197" s="1"/>
    </row>
    <row r="12198" spans="8:23" hidden="1" x14ac:dyDescent="0.2">
      <c r="H12198" s="2"/>
      <c r="I12198" s="1"/>
      <c r="O12198" s="3"/>
      <c r="P12198" s="1"/>
      <c r="W12198" s="1"/>
    </row>
    <row r="12199" spans="8:23" hidden="1" x14ac:dyDescent="0.2">
      <c r="H12199" s="2"/>
      <c r="I12199" s="1"/>
      <c r="O12199" s="3"/>
      <c r="P12199" s="1"/>
      <c r="W12199" s="1"/>
    </row>
    <row r="12200" spans="8:23" hidden="1" x14ac:dyDescent="0.2">
      <c r="H12200" s="2"/>
      <c r="I12200" s="1"/>
      <c r="O12200" s="3"/>
      <c r="P12200" s="1"/>
      <c r="W12200" s="1"/>
    </row>
    <row r="12201" spans="8:23" hidden="1" x14ac:dyDescent="0.2">
      <c r="H12201" s="2"/>
      <c r="I12201" s="1"/>
      <c r="O12201" s="3"/>
      <c r="P12201" s="1"/>
      <c r="W12201" s="1"/>
    </row>
    <row r="12202" spans="8:23" hidden="1" x14ac:dyDescent="0.2">
      <c r="H12202" s="2"/>
      <c r="I12202" s="1"/>
      <c r="O12202" s="3"/>
      <c r="P12202" s="1"/>
      <c r="W12202" s="1"/>
    </row>
    <row r="12203" spans="8:23" hidden="1" x14ac:dyDescent="0.2">
      <c r="H12203" s="2"/>
      <c r="I12203" s="1"/>
      <c r="O12203" s="3"/>
      <c r="P12203" s="1"/>
      <c r="W12203" s="1"/>
    </row>
    <row r="12204" spans="8:23" hidden="1" x14ac:dyDescent="0.2">
      <c r="H12204" s="2"/>
      <c r="I12204" s="1"/>
      <c r="O12204" s="3"/>
      <c r="P12204" s="1"/>
      <c r="W12204" s="1"/>
    </row>
    <row r="12205" spans="8:23" hidden="1" x14ac:dyDescent="0.2">
      <c r="H12205" s="2"/>
      <c r="I12205" s="1"/>
      <c r="O12205" s="3"/>
      <c r="P12205" s="1"/>
      <c r="W12205" s="1"/>
    </row>
    <row r="12206" spans="8:23" hidden="1" x14ac:dyDescent="0.2">
      <c r="H12206" s="2"/>
      <c r="I12206" s="1"/>
      <c r="O12206" s="3"/>
      <c r="P12206" s="1"/>
      <c r="W12206" s="1"/>
    </row>
    <row r="12207" spans="8:23" hidden="1" x14ac:dyDescent="0.2">
      <c r="H12207" s="2"/>
      <c r="I12207" s="1"/>
      <c r="O12207" s="3"/>
      <c r="P12207" s="1"/>
      <c r="W12207" s="1"/>
    </row>
    <row r="12208" spans="8:23" hidden="1" x14ac:dyDescent="0.2">
      <c r="H12208" s="2"/>
      <c r="I12208" s="1"/>
      <c r="O12208" s="3"/>
      <c r="P12208" s="1"/>
      <c r="W12208" s="1"/>
    </row>
    <row r="12209" spans="8:23" hidden="1" x14ac:dyDescent="0.2">
      <c r="H12209" s="2"/>
      <c r="I12209" s="1"/>
      <c r="O12209" s="3"/>
      <c r="P12209" s="1"/>
      <c r="W12209" s="1"/>
    </row>
    <row r="12210" spans="8:23" hidden="1" x14ac:dyDescent="0.2">
      <c r="H12210" s="2"/>
      <c r="I12210" s="1"/>
      <c r="O12210" s="3"/>
      <c r="P12210" s="1"/>
      <c r="W12210" s="1"/>
    </row>
    <row r="12211" spans="8:23" hidden="1" x14ac:dyDescent="0.2">
      <c r="H12211" s="2"/>
      <c r="I12211" s="1"/>
      <c r="O12211" s="3"/>
      <c r="P12211" s="1"/>
      <c r="W12211" s="1"/>
    </row>
    <row r="12212" spans="8:23" hidden="1" x14ac:dyDescent="0.2">
      <c r="H12212" s="2"/>
      <c r="I12212" s="1"/>
      <c r="O12212" s="3"/>
      <c r="P12212" s="1"/>
      <c r="W12212" s="1"/>
    </row>
    <row r="12213" spans="8:23" hidden="1" x14ac:dyDescent="0.2">
      <c r="H12213" s="2"/>
      <c r="I12213" s="1"/>
      <c r="O12213" s="3"/>
      <c r="P12213" s="1"/>
      <c r="W12213" s="1"/>
    </row>
    <row r="12214" spans="8:23" hidden="1" x14ac:dyDescent="0.2">
      <c r="H12214" s="2"/>
      <c r="I12214" s="1"/>
      <c r="O12214" s="3"/>
      <c r="P12214" s="1"/>
      <c r="W12214" s="1"/>
    </row>
    <row r="12215" spans="8:23" hidden="1" x14ac:dyDescent="0.2">
      <c r="H12215" s="2"/>
      <c r="I12215" s="1"/>
      <c r="O12215" s="3"/>
      <c r="P12215" s="1"/>
      <c r="W12215" s="1"/>
    </row>
    <row r="12216" spans="8:23" hidden="1" x14ac:dyDescent="0.2">
      <c r="H12216" s="2"/>
      <c r="I12216" s="1"/>
      <c r="O12216" s="3"/>
      <c r="P12216" s="1"/>
      <c r="W12216" s="1"/>
    </row>
    <row r="12217" spans="8:23" hidden="1" x14ac:dyDescent="0.2">
      <c r="H12217" s="2"/>
      <c r="I12217" s="1"/>
      <c r="O12217" s="3"/>
      <c r="P12217" s="1"/>
      <c r="W12217" s="1"/>
    </row>
    <row r="12218" spans="8:23" hidden="1" x14ac:dyDescent="0.2">
      <c r="H12218" s="2"/>
      <c r="I12218" s="1"/>
      <c r="O12218" s="3"/>
      <c r="P12218" s="1"/>
      <c r="W12218" s="1"/>
    </row>
    <row r="12219" spans="8:23" hidden="1" x14ac:dyDescent="0.2">
      <c r="H12219" s="2"/>
      <c r="I12219" s="1"/>
      <c r="O12219" s="3"/>
      <c r="P12219" s="1"/>
      <c r="W12219" s="1"/>
    </row>
    <row r="12220" spans="8:23" hidden="1" x14ac:dyDescent="0.2">
      <c r="H12220" s="2"/>
      <c r="I12220" s="1"/>
      <c r="O12220" s="3"/>
      <c r="P12220" s="1"/>
      <c r="W12220" s="1"/>
    </row>
    <row r="12221" spans="8:23" hidden="1" x14ac:dyDescent="0.2">
      <c r="H12221" s="2"/>
      <c r="I12221" s="1"/>
      <c r="O12221" s="3"/>
      <c r="P12221" s="1"/>
      <c r="W12221" s="1"/>
    </row>
    <row r="12222" spans="8:23" hidden="1" x14ac:dyDescent="0.2">
      <c r="H12222" s="2"/>
      <c r="I12222" s="1"/>
      <c r="O12222" s="3"/>
      <c r="P12222" s="1"/>
      <c r="W12222" s="1"/>
    </row>
    <row r="12223" spans="8:23" hidden="1" x14ac:dyDescent="0.2">
      <c r="H12223" s="2"/>
      <c r="I12223" s="1"/>
      <c r="O12223" s="3"/>
      <c r="P12223" s="1"/>
      <c r="W12223" s="1"/>
    </row>
    <row r="12224" spans="8:23" hidden="1" x14ac:dyDescent="0.2">
      <c r="H12224" s="2"/>
      <c r="I12224" s="1"/>
      <c r="O12224" s="3"/>
      <c r="P12224" s="1"/>
      <c r="W12224" s="1"/>
    </row>
    <row r="12225" spans="8:23" hidden="1" x14ac:dyDescent="0.2">
      <c r="H12225" s="2"/>
      <c r="I12225" s="1"/>
      <c r="O12225" s="3"/>
      <c r="P12225" s="1"/>
      <c r="W12225" s="1"/>
    </row>
    <row r="12226" spans="8:23" hidden="1" x14ac:dyDescent="0.2">
      <c r="H12226" s="2"/>
      <c r="I12226" s="1"/>
      <c r="O12226" s="3"/>
      <c r="P12226" s="1"/>
      <c r="W12226" s="1"/>
    </row>
    <row r="12227" spans="8:23" hidden="1" x14ac:dyDescent="0.2">
      <c r="H12227" s="2"/>
      <c r="I12227" s="1"/>
      <c r="O12227" s="3"/>
      <c r="P12227" s="1"/>
      <c r="W12227" s="1"/>
    </row>
    <row r="12228" spans="8:23" hidden="1" x14ac:dyDescent="0.2">
      <c r="H12228" s="2"/>
      <c r="I12228" s="1"/>
      <c r="O12228" s="3"/>
      <c r="P12228" s="1"/>
      <c r="W12228" s="1"/>
    </row>
    <row r="12229" spans="8:23" hidden="1" x14ac:dyDescent="0.2">
      <c r="H12229" s="2"/>
      <c r="I12229" s="1"/>
      <c r="O12229" s="3"/>
      <c r="P12229" s="1"/>
      <c r="W12229" s="1"/>
    </row>
    <row r="12230" spans="8:23" hidden="1" x14ac:dyDescent="0.2">
      <c r="H12230" s="2"/>
      <c r="I12230" s="1"/>
      <c r="O12230" s="3"/>
      <c r="P12230" s="1"/>
      <c r="W12230" s="1"/>
    </row>
    <row r="12231" spans="8:23" hidden="1" x14ac:dyDescent="0.2">
      <c r="H12231" s="2"/>
      <c r="I12231" s="1"/>
      <c r="O12231" s="3"/>
      <c r="P12231" s="1"/>
      <c r="W12231" s="1"/>
    </row>
    <row r="12232" spans="8:23" hidden="1" x14ac:dyDescent="0.2">
      <c r="H12232" s="2"/>
      <c r="I12232" s="1"/>
      <c r="O12232" s="3"/>
      <c r="P12232" s="1"/>
      <c r="W12232" s="1"/>
    </row>
    <row r="12233" spans="8:23" hidden="1" x14ac:dyDescent="0.2">
      <c r="H12233" s="2"/>
      <c r="I12233" s="1"/>
      <c r="O12233" s="3"/>
      <c r="P12233" s="1"/>
      <c r="W12233" s="1"/>
    </row>
    <row r="12234" spans="8:23" hidden="1" x14ac:dyDescent="0.2">
      <c r="H12234" s="2"/>
      <c r="I12234" s="1"/>
      <c r="O12234" s="3"/>
      <c r="P12234" s="1"/>
      <c r="W12234" s="1"/>
    </row>
    <row r="12235" spans="8:23" hidden="1" x14ac:dyDescent="0.2">
      <c r="H12235" s="2"/>
      <c r="I12235" s="1"/>
      <c r="O12235" s="3"/>
      <c r="P12235" s="1"/>
      <c r="W12235" s="1"/>
    </row>
    <row r="12236" spans="8:23" hidden="1" x14ac:dyDescent="0.2">
      <c r="H12236" s="2"/>
      <c r="I12236" s="1"/>
      <c r="O12236" s="3"/>
      <c r="P12236" s="1"/>
      <c r="W12236" s="1"/>
    </row>
    <row r="12237" spans="8:23" hidden="1" x14ac:dyDescent="0.2">
      <c r="H12237" s="2"/>
      <c r="I12237" s="1"/>
      <c r="O12237" s="3"/>
      <c r="P12237" s="1"/>
      <c r="W12237" s="1"/>
    </row>
    <row r="12238" spans="8:23" hidden="1" x14ac:dyDescent="0.2">
      <c r="H12238" s="2"/>
      <c r="I12238" s="1"/>
      <c r="O12238" s="3"/>
      <c r="P12238" s="1"/>
      <c r="W12238" s="1"/>
    </row>
    <row r="12239" spans="8:23" hidden="1" x14ac:dyDescent="0.2">
      <c r="H12239" s="2"/>
      <c r="I12239" s="1"/>
      <c r="O12239" s="3"/>
      <c r="P12239" s="1"/>
      <c r="W12239" s="1"/>
    </row>
    <row r="12240" spans="8:23" hidden="1" x14ac:dyDescent="0.2">
      <c r="H12240" s="2"/>
      <c r="I12240" s="1"/>
      <c r="O12240" s="3"/>
      <c r="P12240" s="1"/>
      <c r="W12240" s="1"/>
    </row>
    <row r="12241" spans="8:23" hidden="1" x14ac:dyDescent="0.2">
      <c r="H12241" s="2"/>
      <c r="I12241" s="1"/>
      <c r="O12241" s="3"/>
      <c r="P12241" s="1"/>
      <c r="W12241" s="1"/>
    </row>
    <row r="12242" spans="8:23" hidden="1" x14ac:dyDescent="0.2">
      <c r="H12242" s="2"/>
      <c r="I12242" s="1"/>
      <c r="O12242" s="3"/>
      <c r="P12242" s="1"/>
      <c r="W12242" s="1"/>
    </row>
    <row r="12243" spans="8:23" hidden="1" x14ac:dyDescent="0.2">
      <c r="H12243" s="2"/>
      <c r="I12243" s="1"/>
      <c r="O12243" s="3"/>
      <c r="P12243" s="1"/>
      <c r="W12243" s="1"/>
    </row>
    <row r="12244" spans="8:23" hidden="1" x14ac:dyDescent="0.2">
      <c r="H12244" s="2"/>
      <c r="I12244" s="1"/>
      <c r="O12244" s="3"/>
      <c r="P12244" s="1"/>
      <c r="W12244" s="1"/>
    </row>
    <row r="12245" spans="8:23" hidden="1" x14ac:dyDescent="0.2">
      <c r="H12245" s="2"/>
      <c r="I12245" s="1"/>
      <c r="O12245" s="3"/>
      <c r="P12245" s="1"/>
      <c r="W12245" s="1"/>
    </row>
    <row r="12246" spans="8:23" hidden="1" x14ac:dyDescent="0.2">
      <c r="H12246" s="2"/>
      <c r="I12246" s="1"/>
      <c r="O12246" s="3"/>
      <c r="P12246" s="1"/>
      <c r="W12246" s="1"/>
    </row>
    <row r="12247" spans="8:23" hidden="1" x14ac:dyDescent="0.2">
      <c r="H12247" s="2"/>
      <c r="I12247" s="1"/>
      <c r="O12247" s="3"/>
      <c r="P12247" s="1"/>
      <c r="W12247" s="1"/>
    </row>
    <row r="12248" spans="8:23" hidden="1" x14ac:dyDescent="0.2">
      <c r="H12248" s="2"/>
      <c r="I12248" s="1"/>
      <c r="O12248" s="3"/>
      <c r="P12248" s="1"/>
      <c r="W12248" s="1"/>
    </row>
    <row r="12249" spans="8:23" hidden="1" x14ac:dyDescent="0.2">
      <c r="H12249" s="2"/>
      <c r="I12249" s="1"/>
      <c r="O12249" s="3"/>
      <c r="P12249" s="1"/>
      <c r="W12249" s="1"/>
    </row>
    <row r="12250" spans="8:23" hidden="1" x14ac:dyDescent="0.2">
      <c r="H12250" s="2"/>
      <c r="I12250" s="1"/>
      <c r="O12250" s="3"/>
      <c r="P12250" s="1"/>
      <c r="W12250" s="1"/>
    </row>
    <row r="12251" spans="8:23" hidden="1" x14ac:dyDescent="0.2">
      <c r="H12251" s="2"/>
      <c r="I12251" s="1"/>
      <c r="O12251" s="3"/>
      <c r="P12251" s="1"/>
      <c r="W12251" s="1"/>
    </row>
    <row r="12252" spans="8:23" hidden="1" x14ac:dyDescent="0.2">
      <c r="H12252" s="2"/>
      <c r="I12252" s="1"/>
      <c r="O12252" s="3"/>
      <c r="P12252" s="1"/>
      <c r="W12252" s="1"/>
    </row>
    <row r="12253" spans="8:23" hidden="1" x14ac:dyDescent="0.2">
      <c r="H12253" s="2"/>
      <c r="I12253" s="1"/>
      <c r="O12253" s="3"/>
      <c r="P12253" s="1"/>
      <c r="W12253" s="1"/>
    </row>
    <row r="12254" spans="8:23" hidden="1" x14ac:dyDescent="0.2">
      <c r="H12254" s="2"/>
      <c r="I12254" s="1"/>
      <c r="O12254" s="3"/>
      <c r="P12254" s="1"/>
      <c r="W12254" s="1"/>
    </row>
    <row r="12255" spans="8:23" hidden="1" x14ac:dyDescent="0.2">
      <c r="H12255" s="2"/>
      <c r="I12255" s="1"/>
      <c r="O12255" s="3"/>
      <c r="P12255" s="1"/>
      <c r="W12255" s="1"/>
    </row>
    <row r="12256" spans="8:23" hidden="1" x14ac:dyDescent="0.2">
      <c r="H12256" s="2"/>
      <c r="I12256" s="1"/>
      <c r="O12256" s="3"/>
      <c r="P12256" s="1"/>
      <c r="W12256" s="1"/>
    </row>
    <row r="12257" spans="8:23" hidden="1" x14ac:dyDescent="0.2">
      <c r="H12257" s="2"/>
      <c r="I12257" s="1"/>
      <c r="O12257" s="3"/>
      <c r="P12257" s="1"/>
      <c r="W12257" s="1"/>
    </row>
    <row r="12258" spans="8:23" hidden="1" x14ac:dyDescent="0.2">
      <c r="H12258" s="2"/>
      <c r="I12258" s="1"/>
      <c r="O12258" s="3"/>
      <c r="P12258" s="1"/>
      <c r="W12258" s="1"/>
    </row>
    <row r="12259" spans="8:23" hidden="1" x14ac:dyDescent="0.2">
      <c r="H12259" s="2"/>
      <c r="I12259" s="1"/>
      <c r="O12259" s="3"/>
      <c r="P12259" s="1"/>
      <c r="W12259" s="1"/>
    </row>
    <row r="12260" spans="8:23" hidden="1" x14ac:dyDescent="0.2">
      <c r="H12260" s="2"/>
      <c r="I12260" s="1"/>
      <c r="O12260" s="3"/>
      <c r="P12260" s="1"/>
      <c r="W12260" s="1"/>
    </row>
    <row r="12261" spans="8:23" hidden="1" x14ac:dyDescent="0.2">
      <c r="H12261" s="2"/>
      <c r="I12261" s="1"/>
      <c r="O12261" s="3"/>
      <c r="P12261" s="1"/>
      <c r="W12261" s="1"/>
    </row>
    <row r="12262" spans="8:23" hidden="1" x14ac:dyDescent="0.2">
      <c r="H12262" s="2"/>
      <c r="I12262" s="1"/>
      <c r="O12262" s="3"/>
      <c r="P12262" s="1"/>
      <c r="W12262" s="1"/>
    </row>
    <row r="12263" spans="8:23" hidden="1" x14ac:dyDescent="0.2">
      <c r="H12263" s="2"/>
      <c r="I12263" s="1"/>
      <c r="O12263" s="3"/>
      <c r="P12263" s="1"/>
      <c r="W12263" s="1"/>
    </row>
    <row r="12264" spans="8:23" hidden="1" x14ac:dyDescent="0.2">
      <c r="H12264" s="2"/>
      <c r="I12264" s="1"/>
      <c r="O12264" s="3"/>
      <c r="P12264" s="1"/>
      <c r="W12264" s="1"/>
    </row>
    <row r="12265" spans="8:23" hidden="1" x14ac:dyDescent="0.2">
      <c r="H12265" s="2"/>
      <c r="I12265" s="1"/>
      <c r="O12265" s="3"/>
      <c r="P12265" s="1"/>
      <c r="W12265" s="1"/>
    </row>
    <row r="12266" spans="8:23" hidden="1" x14ac:dyDescent="0.2">
      <c r="H12266" s="2"/>
      <c r="I12266" s="1"/>
      <c r="O12266" s="3"/>
      <c r="P12266" s="1"/>
      <c r="W12266" s="1"/>
    </row>
    <row r="12267" spans="8:23" hidden="1" x14ac:dyDescent="0.2">
      <c r="H12267" s="2"/>
      <c r="I12267" s="1"/>
      <c r="O12267" s="3"/>
      <c r="P12267" s="1"/>
      <c r="W12267" s="1"/>
    </row>
    <row r="12268" spans="8:23" hidden="1" x14ac:dyDescent="0.2">
      <c r="H12268" s="2"/>
      <c r="I12268" s="1"/>
      <c r="O12268" s="3"/>
      <c r="P12268" s="1"/>
      <c r="W12268" s="1"/>
    </row>
    <row r="12269" spans="8:23" hidden="1" x14ac:dyDescent="0.2">
      <c r="H12269" s="2"/>
      <c r="I12269" s="1"/>
      <c r="O12269" s="3"/>
      <c r="P12269" s="1"/>
      <c r="W12269" s="1"/>
    </row>
    <row r="12270" spans="8:23" hidden="1" x14ac:dyDescent="0.2">
      <c r="H12270" s="2"/>
      <c r="I12270" s="1"/>
      <c r="O12270" s="3"/>
      <c r="P12270" s="1"/>
      <c r="W12270" s="1"/>
    </row>
    <row r="12271" spans="8:23" hidden="1" x14ac:dyDescent="0.2">
      <c r="H12271" s="2"/>
      <c r="I12271" s="1"/>
      <c r="O12271" s="3"/>
      <c r="P12271" s="1"/>
      <c r="W12271" s="1"/>
    </row>
    <row r="12272" spans="8:23" hidden="1" x14ac:dyDescent="0.2">
      <c r="H12272" s="2"/>
      <c r="I12272" s="1"/>
      <c r="O12272" s="3"/>
      <c r="P12272" s="1"/>
      <c r="W12272" s="1"/>
    </row>
    <row r="12273" spans="8:23" hidden="1" x14ac:dyDescent="0.2">
      <c r="H12273" s="2"/>
      <c r="I12273" s="1"/>
      <c r="O12273" s="3"/>
      <c r="P12273" s="1"/>
      <c r="W12273" s="1"/>
    </row>
    <row r="12274" spans="8:23" hidden="1" x14ac:dyDescent="0.2">
      <c r="H12274" s="2"/>
      <c r="I12274" s="1"/>
      <c r="O12274" s="3"/>
      <c r="P12274" s="1"/>
      <c r="W12274" s="1"/>
    </row>
    <row r="12275" spans="8:23" hidden="1" x14ac:dyDescent="0.2">
      <c r="H12275" s="2"/>
      <c r="I12275" s="1"/>
      <c r="O12275" s="3"/>
      <c r="P12275" s="1"/>
      <c r="W12275" s="1"/>
    </row>
    <row r="12276" spans="8:23" hidden="1" x14ac:dyDescent="0.2">
      <c r="H12276" s="2"/>
      <c r="I12276" s="1"/>
      <c r="O12276" s="3"/>
      <c r="P12276" s="1"/>
      <c r="W12276" s="1"/>
    </row>
    <row r="12277" spans="8:23" hidden="1" x14ac:dyDescent="0.2">
      <c r="H12277" s="2"/>
      <c r="I12277" s="1"/>
      <c r="O12277" s="3"/>
      <c r="P12277" s="1"/>
      <c r="W12277" s="1"/>
    </row>
    <row r="12278" spans="8:23" hidden="1" x14ac:dyDescent="0.2">
      <c r="H12278" s="2"/>
      <c r="I12278" s="1"/>
      <c r="O12278" s="3"/>
      <c r="P12278" s="1"/>
      <c r="W12278" s="1"/>
    </row>
    <row r="12279" spans="8:23" hidden="1" x14ac:dyDescent="0.2">
      <c r="H12279" s="2"/>
      <c r="I12279" s="1"/>
      <c r="O12279" s="3"/>
      <c r="P12279" s="1"/>
      <c r="W12279" s="1"/>
    </row>
    <row r="12280" spans="8:23" hidden="1" x14ac:dyDescent="0.2">
      <c r="H12280" s="2"/>
      <c r="I12280" s="1"/>
      <c r="O12280" s="3"/>
      <c r="P12280" s="1"/>
      <c r="W12280" s="1"/>
    </row>
    <row r="12281" spans="8:23" hidden="1" x14ac:dyDescent="0.2">
      <c r="H12281" s="2"/>
      <c r="I12281" s="1"/>
      <c r="O12281" s="3"/>
      <c r="P12281" s="1"/>
      <c r="W12281" s="1"/>
    </row>
    <row r="12282" spans="8:23" hidden="1" x14ac:dyDescent="0.2">
      <c r="H12282" s="2"/>
      <c r="I12282" s="1"/>
      <c r="O12282" s="3"/>
      <c r="P12282" s="1"/>
      <c r="W12282" s="1"/>
    </row>
    <row r="12283" spans="8:23" hidden="1" x14ac:dyDescent="0.2">
      <c r="H12283" s="2"/>
      <c r="I12283" s="1"/>
      <c r="O12283" s="3"/>
      <c r="P12283" s="1"/>
      <c r="W12283" s="1"/>
    </row>
    <row r="12284" spans="8:23" hidden="1" x14ac:dyDescent="0.2">
      <c r="H12284" s="2"/>
      <c r="I12284" s="1"/>
      <c r="O12284" s="3"/>
      <c r="P12284" s="1"/>
      <c r="W12284" s="1"/>
    </row>
    <row r="12285" spans="8:23" hidden="1" x14ac:dyDescent="0.2">
      <c r="H12285" s="2"/>
      <c r="I12285" s="1"/>
      <c r="O12285" s="3"/>
      <c r="P12285" s="1"/>
      <c r="W12285" s="1"/>
    </row>
    <row r="12286" spans="8:23" hidden="1" x14ac:dyDescent="0.2">
      <c r="H12286" s="2"/>
      <c r="I12286" s="1"/>
      <c r="O12286" s="3"/>
      <c r="P12286" s="1"/>
      <c r="W12286" s="1"/>
    </row>
    <row r="12287" spans="8:23" hidden="1" x14ac:dyDescent="0.2">
      <c r="H12287" s="2"/>
      <c r="I12287" s="1"/>
      <c r="O12287" s="3"/>
      <c r="P12287" s="1"/>
      <c r="W12287" s="1"/>
    </row>
    <row r="12288" spans="8:23" hidden="1" x14ac:dyDescent="0.2">
      <c r="H12288" s="2"/>
      <c r="I12288" s="1"/>
      <c r="O12288" s="3"/>
      <c r="P12288" s="1"/>
      <c r="W12288" s="1"/>
    </row>
    <row r="12289" spans="8:23" hidden="1" x14ac:dyDescent="0.2">
      <c r="H12289" s="2"/>
      <c r="I12289" s="1"/>
      <c r="O12289" s="3"/>
      <c r="P12289" s="1"/>
      <c r="W12289" s="1"/>
    </row>
    <row r="12290" spans="8:23" hidden="1" x14ac:dyDescent="0.2">
      <c r="H12290" s="2"/>
      <c r="I12290" s="1"/>
      <c r="O12290" s="3"/>
      <c r="P12290" s="1"/>
      <c r="W12290" s="1"/>
    </row>
    <row r="12291" spans="8:23" hidden="1" x14ac:dyDescent="0.2">
      <c r="H12291" s="2"/>
      <c r="I12291" s="1"/>
      <c r="O12291" s="3"/>
      <c r="P12291" s="1"/>
      <c r="W12291" s="1"/>
    </row>
    <row r="12292" spans="8:23" hidden="1" x14ac:dyDescent="0.2">
      <c r="H12292" s="2"/>
      <c r="I12292" s="1"/>
      <c r="O12292" s="3"/>
      <c r="P12292" s="1"/>
      <c r="W12292" s="1"/>
    </row>
    <row r="12293" spans="8:23" hidden="1" x14ac:dyDescent="0.2">
      <c r="H12293" s="2"/>
      <c r="I12293" s="1"/>
      <c r="O12293" s="3"/>
      <c r="P12293" s="1"/>
      <c r="W12293" s="1"/>
    </row>
    <row r="12294" spans="8:23" hidden="1" x14ac:dyDescent="0.2">
      <c r="H12294" s="2"/>
      <c r="I12294" s="1"/>
      <c r="O12294" s="3"/>
      <c r="P12294" s="1"/>
      <c r="W12294" s="1"/>
    </row>
    <row r="12295" spans="8:23" hidden="1" x14ac:dyDescent="0.2">
      <c r="H12295" s="2"/>
      <c r="I12295" s="1"/>
      <c r="O12295" s="3"/>
      <c r="P12295" s="1"/>
      <c r="W12295" s="1"/>
    </row>
    <row r="12296" spans="8:23" hidden="1" x14ac:dyDescent="0.2">
      <c r="H12296" s="2"/>
      <c r="I12296" s="1"/>
      <c r="O12296" s="3"/>
      <c r="P12296" s="1"/>
      <c r="W12296" s="1"/>
    </row>
    <row r="12297" spans="8:23" hidden="1" x14ac:dyDescent="0.2">
      <c r="H12297" s="2"/>
      <c r="I12297" s="1"/>
      <c r="O12297" s="3"/>
      <c r="P12297" s="1"/>
      <c r="W12297" s="1"/>
    </row>
    <row r="12298" spans="8:23" hidden="1" x14ac:dyDescent="0.2">
      <c r="H12298" s="2"/>
      <c r="I12298" s="1"/>
      <c r="O12298" s="3"/>
      <c r="P12298" s="1"/>
      <c r="W12298" s="1"/>
    </row>
    <row r="12299" spans="8:23" hidden="1" x14ac:dyDescent="0.2">
      <c r="H12299" s="2"/>
      <c r="I12299" s="1"/>
      <c r="O12299" s="3"/>
      <c r="P12299" s="1"/>
      <c r="W12299" s="1"/>
    </row>
    <row r="12300" spans="8:23" hidden="1" x14ac:dyDescent="0.2">
      <c r="H12300" s="2"/>
      <c r="I12300" s="1"/>
      <c r="O12300" s="3"/>
      <c r="P12300" s="1"/>
      <c r="W12300" s="1"/>
    </row>
    <row r="12301" spans="8:23" hidden="1" x14ac:dyDescent="0.2">
      <c r="H12301" s="2"/>
      <c r="I12301" s="1"/>
      <c r="O12301" s="3"/>
      <c r="P12301" s="1"/>
      <c r="W12301" s="1"/>
    </row>
    <row r="12302" spans="8:23" hidden="1" x14ac:dyDescent="0.2">
      <c r="H12302" s="2"/>
      <c r="I12302" s="1"/>
      <c r="O12302" s="3"/>
      <c r="P12302" s="1"/>
      <c r="W12302" s="1"/>
    </row>
    <row r="12303" spans="8:23" hidden="1" x14ac:dyDescent="0.2">
      <c r="H12303" s="2"/>
      <c r="I12303" s="1"/>
      <c r="O12303" s="3"/>
      <c r="P12303" s="1"/>
      <c r="W12303" s="1"/>
    </row>
    <row r="12304" spans="8:23" hidden="1" x14ac:dyDescent="0.2">
      <c r="H12304" s="2"/>
      <c r="I12304" s="1"/>
      <c r="O12304" s="3"/>
      <c r="P12304" s="1"/>
      <c r="W12304" s="1"/>
    </row>
    <row r="12305" spans="8:23" hidden="1" x14ac:dyDescent="0.2">
      <c r="H12305" s="2"/>
      <c r="I12305" s="1"/>
      <c r="O12305" s="3"/>
      <c r="P12305" s="1"/>
      <c r="W12305" s="1"/>
    </row>
    <row r="12306" spans="8:23" hidden="1" x14ac:dyDescent="0.2">
      <c r="H12306" s="2"/>
      <c r="I12306" s="1"/>
      <c r="O12306" s="3"/>
      <c r="P12306" s="1"/>
      <c r="W12306" s="1"/>
    </row>
    <row r="12307" spans="8:23" hidden="1" x14ac:dyDescent="0.2">
      <c r="H12307" s="2"/>
      <c r="I12307" s="1"/>
      <c r="O12307" s="3"/>
      <c r="P12307" s="1"/>
      <c r="W12307" s="1"/>
    </row>
    <row r="12308" spans="8:23" hidden="1" x14ac:dyDescent="0.2">
      <c r="H12308" s="2"/>
      <c r="I12308" s="1"/>
      <c r="O12308" s="3"/>
      <c r="P12308" s="1"/>
      <c r="W12308" s="1"/>
    </row>
    <row r="12309" spans="8:23" hidden="1" x14ac:dyDescent="0.2">
      <c r="H12309" s="2"/>
      <c r="I12309" s="1"/>
      <c r="O12309" s="3"/>
      <c r="P12309" s="1"/>
      <c r="W12309" s="1"/>
    </row>
    <row r="12310" spans="8:23" hidden="1" x14ac:dyDescent="0.2">
      <c r="H12310" s="2"/>
      <c r="I12310" s="1"/>
      <c r="O12310" s="3"/>
      <c r="P12310" s="1"/>
      <c r="W12310" s="1"/>
    </row>
    <row r="12311" spans="8:23" hidden="1" x14ac:dyDescent="0.2">
      <c r="H12311" s="2"/>
      <c r="I12311" s="1"/>
      <c r="O12311" s="3"/>
      <c r="P12311" s="1"/>
      <c r="W12311" s="1"/>
    </row>
    <row r="12312" spans="8:23" hidden="1" x14ac:dyDescent="0.2">
      <c r="H12312" s="2"/>
      <c r="I12312" s="1"/>
      <c r="O12312" s="3"/>
      <c r="P12312" s="1"/>
      <c r="W12312" s="1"/>
    </row>
    <row r="12313" spans="8:23" hidden="1" x14ac:dyDescent="0.2">
      <c r="H12313" s="2"/>
      <c r="I12313" s="1"/>
      <c r="O12313" s="3"/>
      <c r="P12313" s="1"/>
      <c r="W12313" s="1"/>
    </row>
    <row r="12314" spans="8:23" hidden="1" x14ac:dyDescent="0.2">
      <c r="H12314" s="2"/>
      <c r="I12314" s="1"/>
      <c r="O12314" s="3"/>
      <c r="P12314" s="1"/>
      <c r="W12314" s="1"/>
    </row>
    <row r="12315" spans="8:23" hidden="1" x14ac:dyDescent="0.2">
      <c r="H12315" s="2"/>
      <c r="I12315" s="1"/>
      <c r="O12315" s="3"/>
      <c r="P12315" s="1"/>
      <c r="W12315" s="1"/>
    </row>
    <row r="12316" spans="8:23" hidden="1" x14ac:dyDescent="0.2">
      <c r="H12316" s="2"/>
      <c r="I12316" s="1"/>
      <c r="O12316" s="3"/>
      <c r="P12316" s="1"/>
      <c r="W12316" s="1"/>
    </row>
    <row r="12317" spans="8:23" hidden="1" x14ac:dyDescent="0.2">
      <c r="H12317" s="2"/>
      <c r="I12317" s="1"/>
      <c r="O12317" s="3"/>
      <c r="P12317" s="1"/>
      <c r="W12317" s="1"/>
    </row>
    <row r="12318" spans="8:23" hidden="1" x14ac:dyDescent="0.2">
      <c r="H12318" s="2"/>
      <c r="I12318" s="1"/>
      <c r="O12318" s="3"/>
      <c r="P12318" s="1"/>
      <c r="W12318" s="1"/>
    </row>
    <row r="12319" spans="8:23" hidden="1" x14ac:dyDescent="0.2">
      <c r="H12319" s="2"/>
      <c r="I12319" s="1"/>
      <c r="O12319" s="3"/>
      <c r="P12319" s="1"/>
      <c r="W12319" s="1"/>
    </row>
    <row r="12320" spans="8:23" hidden="1" x14ac:dyDescent="0.2">
      <c r="H12320" s="2"/>
      <c r="I12320" s="1"/>
      <c r="O12320" s="3"/>
      <c r="P12320" s="1"/>
      <c r="W12320" s="1"/>
    </row>
    <row r="12321" spans="8:23" hidden="1" x14ac:dyDescent="0.2">
      <c r="H12321" s="2"/>
      <c r="I12321" s="1"/>
      <c r="O12321" s="3"/>
      <c r="P12321" s="1"/>
      <c r="W12321" s="1"/>
    </row>
    <row r="12322" spans="8:23" hidden="1" x14ac:dyDescent="0.2">
      <c r="H12322" s="2"/>
      <c r="I12322" s="1"/>
      <c r="O12322" s="3"/>
      <c r="P12322" s="1"/>
      <c r="W12322" s="1"/>
    </row>
    <row r="12323" spans="8:23" hidden="1" x14ac:dyDescent="0.2">
      <c r="H12323" s="2"/>
      <c r="I12323" s="1"/>
      <c r="O12323" s="3"/>
      <c r="P12323" s="1"/>
      <c r="W12323" s="1"/>
    </row>
    <row r="12324" spans="8:23" hidden="1" x14ac:dyDescent="0.2">
      <c r="H12324" s="2"/>
      <c r="I12324" s="1"/>
      <c r="O12324" s="3"/>
      <c r="P12324" s="1"/>
      <c r="W12324" s="1"/>
    </row>
    <row r="12325" spans="8:23" hidden="1" x14ac:dyDescent="0.2">
      <c r="H12325" s="2"/>
      <c r="I12325" s="1"/>
      <c r="O12325" s="3"/>
      <c r="P12325" s="1"/>
      <c r="W12325" s="1"/>
    </row>
    <row r="12326" spans="8:23" hidden="1" x14ac:dyDescent="0.2">
      <c r="H12326" s="2"/>
      <c r="I12326" s="1"/>
      <c r="O12326" s="3"/>
      <c r="P12326" s="1"/>
      <c r="W12326" s="1"/>
    </row>
    <row r="12327" spans="8:23" hidden="1" x14ac:dyDescent="0.2">
      <c r="H12327" s="2"/>
      <c r="I12327" s="1"/>
      <c r="O12327" s="3"/>
      <c r="P12327" s="1"/>
      <c r="W12327" s="1"/>
    </row>
    <row r="12328" spans="8:23" hidden="1" x14ac:dyDescent="0.2">
      <c r="H12328" s="2"/>
      <c r="I12328" s="1"/>
      <c r="O12328" s="3"/>
      <c r="P12328" s="1"/>
      <c r="W12328" s="1"/>
    </row>
    <row r="12329" spans="8:23" hidden="1" x14ac:dyDescent="0.2">
      <c r="H12329" s="2"/>
      <c r="I12329" s="1"/>
      <c r="O12329" s="3"/>
      <c r="P12329" s="1"/>
      <c r="W12329" s="1"/>
    </row>
    <row r="12330" spans="8:23" hidden="1" x14ac:dyDescent="0.2">
      <c r="H12330" s="2"/>
      <c r="I12330" s="1"/>
      <c r="O12330" s="3"/>
      <c r="P12330" s="1"/>
      <c r="W12330" s="1"/>
    </row>
    <row r="12331" spans="8:23" hidden="1" x14ac:dyDescent="0.2">
      <c r="H12331" s="2"/>
      <c r="I12331" s="1"/>
      <c r="O12331" s="3"/>
      <c r="P12331" s="1"/>
      <c r="W12331" s="1"/>
    </row>
    <row r="12332" spans="8:23" hidden="1" x14ac:dyDescent="0.2">
      <c r="H12332" s="2"/>
      <c r="I12332" s="1"/>
      <c r="O12332" s="3"/>
      <c r="P12332" s="1"/>
      <c r="W12332" s="1"/>
    </row>
    <row r="12333" spans="8:23" hidden="1" x14ac:dyDescent="0.2">
      <c r="H12333" s="2"/>
      <c r="I12333" s="1"/>
      <c r="O12333" s="3"/>
      <c r="P12333" s="1"/>
      <c r="W12333" s="1"/>
    </row>
    <row r="12334" spans="8:23" hidden="1" x14ac:dyDescent="0.2">
      <c r="H12334" s="2"/>
      <c r="I12334" s="1"/>
      <c r="O12334" s="3"/>
      <c r="P12334" s="1"/>
      <c r="W12334" s="1"/>
    </row>
    <row r="12335" spans="8:23" hidden="1" x14ac:dyDescent="0.2">
      <c r="H12335" s="2"/>
      <c r="I12335" s="1"/>
      <c r="O12335" s="3"/>
      <c r="P12335" s="1"/>
      <c r="W12335" s="1"/>
    </row>
    <row r="12336" spans="8:23" hidden="1" x14ac:dyDescent="0.2">
      <c r="H12336" s="2"/>
      <c r="I12336" s="1"/>
      <c r="O12336" s="3"/>
      <c r="P12336" s="1"/>
      <c r="W12336" s="1"/>
    </row>
    <row r="12337" spans="8:23" hidden="1" x14ac:dyDescent="0.2">
      <c r="H12337" s="2"/>
      <c r="I12337" s="1"/>
      <c r="O12337" s="3"/>
      <c r="P12337" s="1"/>
      <c r="W12337" s="1"/>
    </row>
    <row r="12338" spans="8:23" hidden="1" x14ac:dyDescent="0.2">
      <c r="H12338" s="2"/>
      <c r="I12338" s="1"/>
      <c r="O12338" s="3"/>
      <c r="P12338" s="1"/>
      <c r="W12338" s="1"/>
    </row>
    <row r="12339" spans="8:23" hidden="1" x14ac:dyDescent="0.2">
      <c r="H12339" s="2"/>
      <c r="I12339" s="1"/>
      <c r="O12339" s="3"/>
      <c r="P12339" s="1"/>
      <c r="W12339" s="1"/>
    </row>
    <row r="12340" spans="8:23" hidden="1" x14ac:dyDescent="0.2">
      <c r="H12340" s="2"/>
      <c r="I12340" s="1"/>
      <c r="O12340" s="3"/>
      <c r="P12340" s="1"/>
      <c r="W12340" s="1"/>
    </row>
    <row r="12341" spans="8:23" hidden="1" x14ac:dyDescent="0.2">
      <c r="H12341" s="2"/>
      <c r="I12341" s="1"/>
      <c r="O12341" s="3"/>
      <c r="P12341" s="1"/>
      <c r="W12341" s="1"/>
    </row>
    <row r="12342" spans="8:23" hidden="1" x14ac:dyDescent="0.2">
      <c r="H12342" s="2"/>
      <c r="I12342" s="1"/>
      <c r="O12342" s="3"/>
      <c r="P12342" s="1"/>
      <c r="W12342" s="1"/>
    </row>
    <row r="12343" spans="8:23" hidden="1" x14ac:dyDescent="0.2">
      <c r="H12343" s="2"/>
      <c r="I12343" s="1"/>
      <c r="O12343" s="3"/>
      <c r="P12343" s="1"/>
      <c r="W12343" s="1"/>
    </row>
    <row r="12344" spans="8:23" hidden="1" x14ac:dyDescent="0.2">
      <c r="H12344" s="2"/>
      <c r="I12344" s="1"/>
      <c r="O12344" s="3"/>
      <c r="P12344" s="1"/>
      <c r="W12344" s="1"/>
    </row>
    <row r="12345" spans="8:23" hidden="1" x14ac:dyDescent="0.2">
      <c r="H12345" s="2"/>
      <c r="I12345" s="1"/>
      <c r="O12345" s="3"/>
      <c r="P12345" s="1"/>
      <c r="W12345" s="1"/>
    </row>
    <row r="12346" spans="8:23" hidden="1" x14ac:dyDescent="0.2">
      <c r="H12346" s="2"/>
      <c r="I12346" s="1"/>
      <c r="O12346" s="3"/>
      <c r="P12346" s="1"/>
      <c r="W12346" s="1"/>
    </row>
    <row r="12347" spans="8:23" hidden="1" x14ac:dyDescent="0.2">
      <c r="H12347" s="2"/>
      <c r="I12347" s="1"/>
      <c r="O12347" s="3"/>
      <c r="P12347" s="1"/>
      <c r="W12347" s="1"/>
    </row>
    <row r="12348" spans="8:23" hidden="1" x14ac:dyDescent="0.2">
      <c r="H12348" s="2"/>
      <c r="I12348" s="1"/>
      <c r="O12348" s="3"/>
      <c r="P12348" s="1"/>
      <c r="W12348" s="1"/>
    </row>
    <row r="12349" spans="8:23" hidden="1" x14ac:dyDescent="0.2">
      <c r="H12349" s="2"/>
      <c r="I12349" s="1"/>
      <c r="O12349" s="3"/>
      <c r="P12349" s="1"/>
      <c r="W12349" s="1"/>
    </row>
    <row r="12350" spans="8:23" hidden="1" x14ac:dyDescent="0.2">
      <c r="H12350" s="2"/>
      <c r="I12350" s="1"/>
      <c r="O12350" s="3"/>
      <c r="P12350" s="1"/>
      <c r="W12350" s="1"/>
    </row>
    <row r="12351" spans="8:23" hidden="1" x14ac:dyDescent="0.2">
      <c r="H12351" s="2"/>
      <c r="I12351" s="1"/>
      <c r="O12351" s="3"/>
      <c r="P12351" s="1"/>
      <c r="W12351" s="1"/>
    </row>
    <row r="12352" spans="8:23" hidden="1" x14ac:dyDescent="0.2">
      <c r="H12352" s="2"/>
      <c r="I12352" s="1"/>
      <c r="O12352" s="3"/>
      <c r="P12352" s="1"/>
      <c r="W12352" s="1"/>
    </row>
    <row r="12353" spans="8:23" hidden="1" x14ac:dyDescent="0.2">
      <c r="H12353" s="2"/>
      <c r="I12353" s="1"/>
      <c r="O12353" s="3"/>
      <c r="P12353" s="1"/>
      <c r="W12353" s="1"/>
    </row>
    <row r="12354" spans="8:23" hidden="1" x14ac:dyDescent="0.2">
      <c r="H12354" s="2"/>
      <c r="I12354" s="1"/>
      <c r="O12354" s="3"/>
      <c r="P12354" s="1"/>
      <c r="W12354" s="1"/>
    </row>
    <row r="12355" spans="8:23" hidden="1" x14ac:dyDescent="0.2">
      <c r="H12355" s="2"/>
      <c r="I12355" s="1"/>
      <c r="O12355" s="3"/>
      <c r="P12355" s="1"/>
      <c r="W12355" s="1"/>
    </row>
    <row r="12356" spans="8:23" hidden="1" x14ac:dyDescent="0.2">
      <c r="H12356" s="2"/>
      <c r="I12356" s="1"/>
      <c r="O12356" s="3"/>
      <c r="P12356" s="1"/>
      <c r="W12356" s="1"/>
    </row>
    <row r="12357" spans="8:23" hidden="1" x14ac:dyDescent="0.2">
      <c r="H12357" s="2"/>
      <c r="I12357" s="1"/>
      <c r="O12357" s="3"/>
      <c r="P12357" s="1"/>
      <c r="W12357" s="1"/>
    </row>
    <row r="12358" spans="8:23" hidden="1" x14ac:dyDescent="0.2">
      <c r="H12358" s="2"/>
      <c r="I12358" s="1"/>
      <c r="O12358" s="3"/>
      <c r="P12358" s="1"/>
      <c r="W12358" s="1"/>
    </row>
    <row r="12359" spans="8:23" hidden="1" x14ac:dyDescent="0.2">
      <c r="H12359" s="2"/>
      <c r="I12359" s="1"/>
      <c r="O12359" s="3"/>
      <c r="P12359" s="1"/>
      <c r="W12359" s="1"/>
    </row>
    <row r="12360" spans="8:23" hidden="1" x14ac:dyDescent="0.2">
      <c r="H12360" s="2"/>
      <c r="I12360" s="1"/>
      <c r="O12360" s="3"/>
      <c r="P12360" s="1"/>
      <c r="W12360" s="1"/>
    </row>
    <row r="12361" spans="8:23" hidden="1" x14ac:dyDescent="0.2">
      <c r="H12361" s="2"/>
      <c r="I12361" s="1"/>
      <c r="O12361" s="3"/>
      <c r="P12361" s="1"/>
      <c r="W12361" s="1"/>
    </row>
    <row r="12362" spans="8:23" hidden="1" x14ac:dyDescent="0.2">
      <c r="H12362" s="2"/>
      <c r="I12362" s="1"/>
      <c r="O12362" s="3"/>
      <c r="P12362" s="1"/>
      <c r="W12362" s="1"/>
    </row>
    <row r="12363" spans="8:23" hidden="1" x14ac:dyDescent="0.2">
      <c r="H12363" s="2"/>
      <c r="I12363" s="1"/>
      <c r="O12363" s="3"/>
      <c r="P12363" s="1"/>
      <c r="W12363" s="1"/>
    </row>
    <row r="12364" spans="8:23" hidden="1" x14ac:dyDescent="0.2">
      <c r="H12364" s="2"/>
      <c r="I12364" s="1"/>
      <c r="O12364" s="3"/>
      <c r="P12364" s="1"/>
      <c r="W12364" s="1"/>
    </row>
    <row r="12365" spans="8:23" hidden="1" x14ac:dyDescent="0.2">
      <c r="H12365" s="2"/>
      <c r="I12365" s="1"/>
      <c r="O12365" s="3"/>
      <c r="P12365" s="1"/>
      <c r="W12365" s="1"/>
    </row>
    <row r="12366" spans="8:23" hidden="1" x14ac:dyDescent="0.2">
      <c r="H12366" s="2"/>
      <c r="I12366" s="1"/>
      <c r="O12366" s="3"/>
      <c r="P12366" s="1"/>
      <c r="W12366" s="1"/>
    </row>
    <row r="12367" spans="8:23" hidden="1" x14ac:dyDescent="0.2">
      <c r="H12367" s="2"/>
      <c r="I12367" s="1"/>
      <c r="O12367" s="3"/>
      <c r="P12367" s="1"/>
      <c r="W12367" s="1"/>
    </row>
    <row r="12368" spans="8:23" hidden="1" x14ac:dyDescent="0.2">
      <c r="H12368" s="2"/>
      <c r="I12368" s="1"/>
      <c r="O12368" s="3"/>
      <c r="P12368" s="1"/>
      <c r="W12368" s="1"/>
    </row>
    <row r="12369" spans="8:23" hidden="1" x14ac:dyDescent="0.2">
      <c r="H12369" s="2"/>
      <c r="I12369" s="1"/>
      <c r="O12369" s="3"/>
      <c r="P12369" s="1"/>
      <c r="W12369" s="1"/>
    </row>
    <row r="12370" spans="8:23" hidden="1" x14ac:dyDescent="0.2">
      <c r="H12370" s="2"/>
      <c r="I12370" s="1"/>
      <c r="O12370" s="3"/>
      <c r="P12370" s="1"/>
      <c r="W12370" s="1"/>
    </row>
    <row r="12371" spans="8:23" hidden="1" x14ac:dyDescent="0.2">
      <c r="H12371" s="2"/>
      <c r="I12371" s="1"/>
      <c r="O12371" s="3"/>
      <c r="P12371" s="1"/>
      <c r="W12371" s="1"/>
    </row>
    <row r="12372" spans="8:23" hidden="1" x14ac:dyDescent="0.2">
      <c r="H12372" s="2"/>
      <c r="I12372" s="1"/>
      <c r="O12372" s="3"/>
      <c r="P12372" s="1"/>
      <c r="W12372" s="1"/>
    </row>
    <row r="12373" spans="8:23" hidden="1" x14ac:dyDescent="0.2">
      <c r="H12373" s="2"/>
      <c r="I12373" s="1"/>
      <c r="O12373" s="3"/>
      <c r="P12373" s="1"/>
      <c r="W12373" s="1"/>
    </row>
    <row r="12374" spans="8:23" hidden="1" x14ac:dyDescent="0.2">
      <c r="H12374" s="2"/>
      <c r="I12374" s="1"/>
      <c r="O12374" s="3"/>
      <c r="P12374" s="1"/>
      <c r="W12374" s="1"/>
    </row>
    <row r="12375" spans="8:23" hidden="1" x14ac:dyDescent="0.2">
      <c r="H12375" s="2"/>
      <c r="I12375" s="1"/>
      <c r="O12375" s="3"/>
      <c r="P12375" s="1"/>
      <c r="W12375" s="1"/>
    </row>
    <row r="12376" spans="8:23" hidden="1" x14ac:dyDescent="0.2">
      <c r="H12376" s="2"/>
      <c r="I12376" s="1"/>
      <c r="O12376" s="3"/>
      <c r="P12376" s="1"/>
      <c r="W12376" s="1"/>
    </row>
    <row r="12377" spans="8:23" hidden="1" x14ac:dyDescent="0.2">
      <c r="H12377" s="2"/>
      <c r="I12377" s="1"/>
      <c r="O12377" s="3"/>
      <c r="P12377" s="1"/>
      <c r="W12377" s="1"/>
    </row>
    <row r="12378" spans="8:23" hidden="1" x14ac:dyDescent="0.2">
      <c r="H12378" s="2"/>
      <c r="I12378" s="1"/>
      <c r="O12378" s="3"/>
      <c r="P12378" s="1"/>
      <c r="W12378" s="1"/>
    </row>
    <row r="12379" spans="8:23" hidden="1" x14ac:dyDescent="0.2">
      <c r="H12379" s="2"/>
      <c r="I12379" s="1"/>
      <c r="O12379" s="3"/>
      <c r="P12379" s="1"/>
      <c r="W12379" s="1"/>
    </row>
    <row r="12380" spans="8:23" hidden="1" x14ac:dyDescent="0.2">
      <c r="H12380" s="2"/>
      <c r="I12380" s="1"/>
      <c r="O12380" s="3"/>
      <c r="P12380" s="1"/>
      <c r="W12380" s="1"/>
    </row>
    <row r="12381" spans="8:23" hidden="1" x14ac:dyDescent="0.2">
      <c r="H12381" s="2"/>
      <c r="I12381" s="1"/>
      <c r="O12381" s="3"/>
      <c r="P12381" s="1"/>
      <c r="W12381" s="1"/>
    </row>
    <row r="12382" spans="8:23" hidden="1" x14ac:dyDescent="0.2">
      <c r="H12382" s="2"/>
      <c r="I12382" s="1"/>
      <c r="O12382" s="3"/>
      <c r="P12382" s="1"/>
      <c r="W12382" s="1"/>
    </row>
    <row r="12383" spans="8:23" hidden="1" x14ac:dyDescent="0.2">
      <c r="H12383" s="2"/>
      <c r="I12383" s="1"/>
      <c r="O12383" s="3"/>
      <c r="P12383" s="1"/>
      <c r="W12383" s="1"/>
    </row>
    <row r="12384" spans="8:23" hidden="1" x14ac:dyDescent="0.2">
      <c r="H12384" s="2"/>
      <c r="I12384" s="1"/>
      <c r="O12384" s="3"/>
      <c r="P12384" s="1"/>
      <c r="W12384" s="1"/>
    </row>
    <row r="12385" spans="8:23" hidden="1" x14ac:dyDescent="0.2">
      <c r="H12385" s="2"/>
      <c r="I12385" s="1"/>
      <c r="O12385" s="3"/>
      <c r="P12385" s="1"/>
      <c r="W12385" s="1"/>
    </row>
    <row r="12386" spans="8:23" hidden="1" x14ac:dyDescent="0.2">
      <c r="H12386" s="2"/>
      <c r="I12386" s="1"/>
      <c r="O12386" s="3"/>
      <c r="P12386" s="1"/>
      <c r="W12386" s="1"/>
    </row>
    <row r="12387" spans="8:23" hidden="1" x14ac:dyDescent="0.2">
      <c r="H12387" s="2"/>
      <c r="I12387" s="1"/>
      <c r="O12387" s="3"/>
      <c r="P12387" s="1"/>
      <c r="W12387" s="1"/>
    </row>
    <row r="12388" spans="8:23" hidden="1" x14ac:dyDescent="0.2">
      <c r="H12388" s="2"/>
      <c r="I12388" s="1"/>
      <c r="O12388" s="3"/>
      <c r="P12388" s="1"/>
      <c r="W12388" s="1"/>
    </row>
    <row r="12389" spans="8:23" hidden="1" x14ac:dyDescent="0.2">
      <c r="H12389" s="2"/>
      <c r="I12389" s="1"/>
      <c r="O12389" s="3"/>
      <c r="P12389" s="1"/>
      <c r="W12389" s="1"/>
    </row>
    <row r="12390" spans="8:23" hidden="1" x14ac:dyDescent="0.2">
      <c r="H12390" s="2"/>
      <c r="I12390" s="1"/>
      <c r="O12390" s="3"/>
      <c r="P12390" s="1"/>
      <c r="W12390" s="1"/>
    </row>
    <row r="12391" spans="8:23" hidden="1" x14ac:dyDescent="0.2">
      <c r="H12391" s="2"/>
      <c r="I12391" s="1"/>
      <c r="O12391" s="3"/>
      <c r="P12391" s="1"/>
      <c r="W12391" s="1"/>
    </row>
    <row r="12392" spans="8:23" hidden="1" x14ac:dyDescent="0.2">
      <c r="H12392" s="2"/>
      <c r="I12392" s="1"/>
      <c r="O12392" s="3"/>
      <c r="P12392" s="1"/>
      <c r="W12392" s="1"/>
    </row>
    <row r="12393" spans="8:23" hidden="1" x14ac:dyDescent="0.2">
      <c r="H12393" s="2"/>
      <c r="I12393" s="1"/>
      <c r="O12393" s="3"/>
      <c r="P12393" s="1"/>
      <c r="W12393" s="1"/>
    </row>
    <row r="12394" spans="8:23" hidden="1" x14ac:dyDescent="0.2">
      <c r="H12394" s="2"/>
      <c r="I12394" s="1"/>
      <c r="O12394" s="3"/>
      <c r="P12394" s="1"/>
      <c r="W12394" s="1"/>
    </row>
    <row r="12395" spans="8:23" hidden="1" x14ac:dyDescent="0.2">
      <c r="H12395" s="2"/>
      <c r="I12395" s="1"/>
      <c r="O12395" s="3"/>
      <c r="P12395" s="1"/>
      <c r="W12395" s="1"/>
    </row>
    <row r="12396" spans="8:23" hidden="1" x14ac:dyDescent="0.2">
      <c r="H12396" s="2"/>
      <c r="I12396" s="1"/>
      <c r="O12396" s="3"/>
      <c r="P12396" s="1"/>
      <c r="W12396" s="1"/>
    </row>
    <row r="12397" spans="8:23" hidden="1" x14ac:dyDescent="0.2">
      <c r="H12397" s="2"/>
      <c r="I12397" s="1"/>
      <c r="O12397" s="3"/>
      <c r="P12397" s="1"/>
      <c r="W12397" s="1"/>
    </row>
    <row r="12398" spans="8:23" hidden="1" x14ac:dyDescent="0.2">
      <c r="H12398" s="2"/>
      <c r="I12398" s="1"/>
      <c r="O12398" s="3"/>
      <c r="P12398" s="1"/>
      <c r="W12398" s="1"/>
    </row>
    <row r="12399" spans="8:23" hidden="1" x14ac:dyDescent="0.2">
      <c r="H12399" s="2"/>
      <c r="I12399" s="1"/>
      <c r="O12399" s="3"/>
      <c r="P12399" s="1"/>
      <c r="W12399" s="1"/>
    </row>
    <row r="12400" spans="8:23" hidden="1" x14ac:dyDescent="0.2">
      <c r="H12400" s="2"/>
      <c r="I12400" s="1"/>
      <c r="O12400" s="3"/>
      <c r="P12400" s="1"/>
      <c r="W12400" s="1"/>
    </row>
    <row r="12401" spans="8:23" hidden="1" x14ac:dyDescent="0.2">
      <c r="H12401" s="2"/>
      <c r="I12401" s="1"/>
      <c r="O12401" s="3"/>
      <c r="P12401" s="1"/>
      <c r="W12401" s="1"/>
    </row>
    <row r="12402" spans="8:23" hidden="1" x14ac:dyDescent="0.2">
      <c r="H12402" s="2"/>
      <c r="I12402" s="1"/>
      <c r="O12402" s="3"/>
      <c r="P12402" s="1"/>
      <c r="W12402" s="1"/>
    </row>
    <row r="12403" spans="8:23" hidden="1" x14ac:dyDescent="0.2">
      <c r="H12403" s="2"/>
      <c r="I12403" s="1"/>
      <c r="O12403" s="3"/>
      <c r="P12403" s="1"/>
      <c r="W12403" s="1"/>
    </row>
    <row r="12404" spans="8:23" hidden="1" x14ac:dyDescent="0.2">
      <c r="H12404" s="2"/>
      <c r="I12404" s="1"/>
      <c r="O12404" s="3"/>
      <c r="P12404" s="1"/>
      <c r="W12404" s="1"/>
    </row>
    <row r="12405" spans="8:23" hidden="1" x14ac:dyDescent="0.2">
      <c r="H12405" s="2"/>
      <c r="I12405" s="1"/>
      <c r="O12405" s="3"/>
      <c r="P12405" s="1"/>
      <c r="W12405" s="1"/>
    </row>
    <row r="12406" spans="8:23" hidden="1" x14ac:dyDescent="0.2">
      <c r="H12406" s="2"/>
      <c r="I12406" s="1"/>
      <c r="O12406" s="3"/>
      <c r="P12406" s="1"/>
      <c r="W12406" s="1"/>
    </row>
    <row r="12407" spans="8:23" hidden="1" x14ac:dyDescent="0.2">
      <c r="H12407" s="2"/>
      <c r="I12407" s="1"/>
      <c r="O12407" s="3"/>
      <c r="P12407" s="1"/>
      <c r="W12407" s="1"/>
    </row>
    <row r="12408" spans="8:23" hidden="1" x14ac:dyDescent="0.2">
      <c r="H12408" s="2"/>
      <c r="I12408" s="1"/>
      <c r="O12408" s="3"/>
      <c r="P12408" s="1"/>
      <c r="W12408" s="1"/>
    </row>
    <row r="12409" spans="8:23" hidden="1" x14ac:dyDescent="0.2">
      <c r="H12409" s="2"/>
      <c r="I12409" s="1"/>
      <c r="O12409" s="3"/>
      <c r="P12409" s="1"/>
      <c r="W12409" s="1"/>
    </row>
    <row r="12410" spans="8:23" hidden="1" x14ac:dyDescent="0.2">
      <c r="H12410" s="2"/>
      <c r="I12410" s="1"/>
      <c r="O12410" s="3"/>
      <c r="P12410" s="1"/>
      <c r="W12410" s="1"/>
    </row>
    <row r="12411" spans="8:23" hidden="1" x14ac:dyDescent="0.2">
      <c r="H12411" s="2"/>
      <c r="I12411" s="1"/>
      <c r="O12411" s="3"/>
      <c r="P12411" s="1"/>
      <c r="W12411" s="1"/>
    </row>
    <row r="12412" spans="8:23" hidden="1" x14ac:dyDescent="0.2">
      <c r="H12412" s="2"/>
      <c r="I12412" s="1"/>
      <c r="O12412" s="3"/>
      <c r="P12412" s="1"/>
      <c r="W12412" s="1"/>
    </row>
    <row r="12413" spans="8:23" hidden="1" x14ac:dyDescent="0.2">
      <c r="H12413" s="2"/>
      <c r="I12413" s="1"/>
      <c r="O12413" s="3"/>
      <c r="P12413" s="1"/>
      <c r="W12413" s="1"/>
    </row>
    <row r="12414" spans="8:23" hidden="1" x14ac:dyDescent="0.2">
      <c r="H12414" s="2"/>
      <c r="I12414" s="1"/>
      <c r="O12414" s="3"/>
      <c r="P12414" s="1"/>
      <c r="W12414" s="1"/>
    </row>
    <row r="12415" spans="8:23" hidden="1" x14ac:dyDescent="0.2">
      <c r="H12415" s="2"/>
      <c r="I12415" s="1"/>
      <c r="O12415" s="3"/>
      <c r="P12415" s="1"/>
      <c r="W12415" s="1"/>
    </row>
    <row r="12416" spans="8:23" hidden="1" x14ac:dyDescent="0.2">
      <c r="H12416" s="2"/>
      <c r="I12416" s="1"/>
      <c r="O12416" s="3"/>
      <c r="P12416" s="1"/>
      <c r="W12416" s="1"/>
    </row>
    <row r="12417" spans="8:23" hidden="1" x14ac:dyDescent="0.2">
      <c r="H12417" s="2"/>
      <c r="I12417" s="1"/>
      <c r="O12417" s="3"/>
      <c r="P12417" s="1"/>
      <c r="W12417" s="1"/>
    </row>
    <row r="12418" spans="8:23" hidden="1" x14ac:dyDescent="0.2">
      <c r="H12418" s="2"/>
      <c r="I12418" s="1"/>
      <c r="O12418" s="3"/>
      <c r="P12418" s="1"/>
      <c r="W12418" s="1"/>
    </row>
    <row r="12419" spans="8:23" hidden="1" x14ac:dyDescent="0.2">
      <c r="H12419" s="2"/>
      <c r="I12419" s="1"/>
      <c r="O12419" s="3"/>
      <c r="P12419" s="1"/>
      <c r="W12419" s="1"/>
    </row>
    <row r="12420" spans="8:23" hidden="1" x14ac:dyDescent="0.2">
      <c r="H12420" s="2"/>
      <c r="I12420" s="1"/>
      <c r="O12420" s="3"/>
      <c r="P12420" s="1"/>
      <c r="W12420" s="1"/>
    </row>
    <row r="12421" spans="8:23" hidden="1" x14ac:dyDescent="0.2">
      <c r="H12421" s="2"/>
      <c r="I12421" s="1"/>
      <c r="O12421" s="3"/>
      <c r="P12421" s="1"/>
      <c r="W12421" s="1"/>
    </row>
    <row r="12422" spans="8:23" hidden="1" x14ac:dyDescent="0.2">
      <c r="H12422" s="2"/>
      <c r="I12422" s="1"/>
      <c r="O12422" s="3"/>
      <c r="P12422" s="1"/>
      <c r="W12422" s="1"/>
    </row>
    <row r="12423" spans="8:23" hidden="1" x14ac:dyDescent="0.2">
      <c r="H12423" s="2"/>
      <c r="I12423" s="1"/>
      <c r="O12423" s="3"/>
      <c r="P12423" s="1"/>
      <c r="W12423" s="1"/>
    </row>
    <row r="12424" spans="8:23" hidden="1" x14ac:dyDescent="0.2">
      <c r="H12424" s="2"/>
      <c r="I12424" s="1"/>
      <c r="O12424" s="3"/>
      <c r="P12424" s="1"/>
      <c r="W12424" s="1"/>
    </row>
    <row r="12425" spans="8:23" hidden="1" x14ac:dyDescent="0.2">
      <c r="H12425" s="2"/>
      <c r="I12425" s="1"/>
      <c r="O12425" s="3"/>
      <c r="P12425" s="1"/>
      <c r="W12425" s="1"/>
    </row>
    <row r="12426" spans="8:23" hidden="1" x14ac:dyDescent="0.2">
      <c r="H12426" s="2"/>
      <c r="I12426" s="1"/>
      <c r="O12426" s="3"/>
      <c r="P12426" s="1"/>
      <c r="W12426" s="1"/>
    </row>
    <row r="12427" spans="8:23" hidden="1" x14ac:dyDescent="0.2">
      <c r="H12427" s="2"/>
      <c r="I12427" s="1"/>
      <c r="O12427" s="3"/>
      <c r="P12427" s="1"/>
      <c r="W12427" s="1"/>
    </row>
    <row r="12428" spans="8:23" hidden="1" x14ac:dyDescent="0.2">
      <c r="H12428" s="2"/>
      <c r="I12428" s="1"/>
      <c r="O12428" s="3"/>
      <c r="P12428" s="1"/>
      <c r="W12428" s="1"/>
    </row>
    <row r="12429" spans="8:23" hidden="1" x14ac:dyDescent="0.2">
      <c r="H12429" s="2"/>
      <c r="I12429" s="1"/>
      <c r="O12429" s="3"/>
      <c r="P12429" s="1"/>
      <c r="W12429" s="1"/>
    </row>
    <row r="12430" spans="8:23" hidden="1" x14ac:dyDescent="0.2">
      <c r="H12430" s="2"/>
      <c r="I12430" s="1"/>
      <c r="O12430" s="3"/>
      <c r="P12430" s="1"/>
      <c r="W12430" s="1"/>
    </row>
    <row r="12431" spans="8:23" hidden="1" x14ac:dyDescent="0.2">
      <c r="H12431" s="2"/>
      <c r="I12431" s="1"/>
      <c r="O12431" s="3"/>
      <c r="P12431" s="1"/>
      <c r="W12431" s="1"/>
    </row>
    <row r="12432" spans="8:23" hidden="1" x14ac:dyDescent="0.2">
      <c r="H12432" s="2"/>
      <c r="I12432" s="1"/>
      <c r="O12432" s="3"/>
      <c r="P12432" s="1"/>
      <c r="W12432" s="1"/>
    </row>
    <row r="12433" spans="8:23" hidden="1" x14ac:dyDescent="0.2">
      <c r="H12433" s="2"/>
      <c r="I12433" s="1"/>
      <c r="O12433" s="3"/>
      <c r="P12433" s="1"/>
      <c r="W12433" s="1"/>
    </row>
    <row r="12434" spans="8:23" hidden="1" x14ac:dyDescent="0.2">
      <c r="H12434" s="2"/>
      <c r="I12434" s="1"/>
      <c r="O12434" s="3"/>
      <c r="P12434" s="1"/>
      <c r="W12434" s="1"/>
    </row>
    <row r="12435" spans="8:23" hidden="1" x14ac:dyDescent="0.2">
      <c r="H12435" s="2"/>
      <c r="I12435" s="1"/>
      <c r="O12435" s="3"/>
      <c r="P12435" s="1"/>
      <c r="W12435" s="1"/>
    </row>
    <row r="12436" spans="8:23" hidden="1" x14ac:dyDescent="0.2">
      <c r="H12436" s="2"/>
      <c r="I12436" s="1"/>
      <c r="O12436" s="3"/>
      <c r="P12436" s="1"/>
      <c r="W12436" s="1"/>
    </row>
    <row r="12437" spans="8:23" hidden="1" x14ac:dyDescent="0.2">
      <c r="H12437" s="2"/>
      <c r="I12437" s="1"/>
      <c r="O12437" s="3"/>
      <c r="P12437" s="1"/>
      <c r="W12437" s="1"/>
    </row>
    <row r="12438" spans="8:23" hidden="1" x14ac:dyDescent="0.2">
      <c r="H12438" s="2"/>
      <c r="I12438" s="1"/>
      <c r="O12438" s="3"/>
      <c r="P12438" s="1"/>
      <c r="W12438" s="1"/>
    </row>
    <row r="12439" spans="8:23" hidden="1" x14ac:dyDescent="0.2">
      <c r="H12439" s="2"/>
      <c r="I12439" s="1"/>
      <c r="O12439" s="3"/>
      <c r="P12439" s="1"/>
      <c r="W12439" s="1"/>
    </row>
    <row r="12440" spans="8:23" hidden="1" x14ac:dyDescent="0.2">
      <c r="H12440" s="2"/>
      <c r="I12440" s="1"/>
      <c r="O12440" s="3"/>
      <c r="P12440" s="1"/>
      <c r="W12440" s="1"/>
    </row>
    <row r="12441" spans="8:23" hidden="1" x14ac:dyDescent="0.2">
      <c r="H12441" s="2"/>
      <c r="I12441" s="1"/>
      <c r="O12441" s="3"/>
      <c r="P12441" s="1"/>
      <c r="W12441" s="1"/>
    </row>
    <row r="12442" spans="8:23" hidden="1" x14ac:dyDescent="0.2">
      <c r="H12442" s="2"/>
      <c r="I12442" s="1"/>
      <c r="O12442" s="3"/>
      <c r="P12442" s="1"/>
      <c r="W12442" s="1"/>
    </row>
    <row r="12443" spans="8:23" hidden="1" x14ac:dyDescent="0.2">
      <c r="H12443" s="2"/>
      <c r="I12443" s="1"/>
      <c r="O12443" s="3"/>
      <c r="P12443" s="1"/>
      <c r="W12443" s="1"/>
    </row>
    <row r="12444" spans="8:23" hidden="1" x14ac:dyDescent="0.2">
      <c r="H12444" s="2"/>
      <c r="I12444" s="1"/>
      <c r="O12444" s="3"/>
      <c r="P12444" s="1"/>
      <c r="W12444" s="1"/>
    </row>
    <row r="12445" spans="8:23" hidden="1" x14ac:dyDescent="0.2">
      <c r="H12445" s="2"/>
      <c r="I12445" s="1"/>
      <c r="O12445" s="3"/>
      <c r="P12445" s="1"/>
      <c r="W12445" s="1"/>
    </row>
    <row r="12446" spans="8:23" hidden="1" x14ac:dyDescent="0.2">
      <c r="H12446" s="2"/>
      <c r="I12446" s="1"/>
      <c r="O12446" s="3"/>
      <c r="P12446" s="1"/>
      <c r="W12446" s="1"/>
    </row>
    <row r="12447" spans="8:23" hidden="1" x14ac:dyDescent="0.2">
      <c r="H12447" s="2"/>
      <c r="I12447" s="1"/>
      <c r="O12447" s="3"/>
      <c r="P12447" s="1"/>
      <c r="W12447" s="1"/>
    </row>
    <row r="12448" spans="8:23" hidden="1" x14ac:dyDescent="0.2">
      <c r="H12448" s="2"/>
      <c r="I12448" s="1"/>
      <c r="O12448" s="3"/>
      <c r="P12448" s="1"/>
      <c r="W12448" s="1"/>
    </row>
    <row r="12449" spans="8:23" hidden="1" x14ac:dyDescent="0.2">
      <c r="H12449" s="2"/>
      <c r="I12449" s="1"/>
      <c r="O12449" s="3"/>
      <c r="P12449" s="1"/>
      <c r="W12449" s="1"/>
    </row>
    <row r="12450" spans="8:23" hidden="1" x14ac:dyDescent="0.2">
      <c r="H12450" s="2"/>
      <c r="I12450" s="1"/>
      <c r="O12450" s="3"/>
      <c r="P12450" s="1"/>
      <c r="W12450" s="1"/>
    </row>
    <row r="12451" spans="8:23" hidden="1" x14ac:dyDescent="0.2">
      <c r="H12451" s="2"/>
      <c r="I12451" s="1"/>
      <c r="O12451" s="3"/>
      <c r="P12451" s="1"/>
      <c r="W12451" s="1"/>
    </row>
    <row r="12452" spans="8:23" hidden="1" x14ac:dyDescent="0.2">
      <c r="H12452" s="2"/>
      <c r="I12452" s="1"/>
      <c r="O12452" s="3"/>
      <c r="P12452" s="1"/>
      <c r="W12452" s="1"/>
    </row>
    <row r="12453" spans="8:23" hidden="1" x14ac:dyDescent="0.2">
      <c r="H12453" s="2"/>
      <c r="I12453" s="1"/>
      <c r="O12453" s="3"/>
      <c r="P12453" s="1"/>
      <c r="W12453" s="1"/>
    </row>
    <row r="12454" spans="8:23" hidden="1" x14ac:dyDescent="0.2">
      <c r="H12454" s="2"/>
      <c r="I12454" s="1"/>
      <c r="O12454" s="3"/>
      <c r="P12454" s="1"/>
      <c r="W12454" s="1"/>
    </row>
    <row r="12455" spans="8:23" hidden="1" x14ac:dyDescent="0.2">
      <c r="H12455" s="2"/>
      <c r="I12455" s="1"/>
      <c r="O12455" s="3"/>
      <c r="P12455" s="1"/>
      <c r="W12455" s="1"/>
    </row>
    <row r="12456" spans="8:23" hidden="1" x14ac:dyDescent="0.2">
      <c r="H12456" s="2"/>
      <c r="I12456" s="1"/>
      <c r="O12456" s="3"/>
      <c r="P12456" s="1"/>
      <c r="W12456" s="1"/>
    </row>
    <row r="12457" spans="8:23" hidden="1" x14ac:dyDescent="0.2">
      <c r="H12457" s="2"/>
      <c r="I12457" s="1"/>
      <c r="O12457" s="3"/>
      <c r="P12457" s="1"/>
      <c r="W12457" s="1"/>
    </row>
    <row r="12458" spans="8:23" hidden="1" x14ac:dyDescent="0.2">
      <c r="H12458" s="2"/>
      <c r="I12458" s="1"/>
      <c r="O12458" s="3"/>
      <c r="P12458" s="1"/>
      <c r="W12458" s="1"/>
    </row>
    <row r="12459" spans="8:23" hidden="1" x14ac:dyDescent="0.2">
      <c r="H12459" s="2"/>
      <c r="I12459" s="1"/>
      <c r="O12459" s="3"/>
      <c r="P12459" s="1"/>
      <c r="W12459" s="1"/>
    </row>
    <row r="12460" spans="8:23" hidden="1" x14ac:dyDescent="0.2">
      <c r="H12460" s="2"/>
      <c r="I12460" s="1"/>
      <c r="O12460" s="3"/>
      <c r="P12460" s="1"/>
      <c r="W12460" s="1"/>
    </row>
    <row r="12461" spans="8:23" hidden="1" x14ac:dyDescent="0.2">
      <c r="H12461" s="2"/>
      <c r="I12461" s="1"/>
      <c r="O12461" s="3"/>
      <c r="P12461" s="1"/>
      <c r="W12461" s="1"/>
    </row>
    <row r="12462" spans="8:23" hidden="1" x14ac:dyDescent="0.2">
      <c r="H12462" s="2"/>
      <c r="I12462" s="1"/>
      <c r="O12462" s="3"/>
      <c r="P12462" s="1"/>
      <c r="W12462" s="1"/>
    </row>
    <row r="12463" spans="8:23" hidden="1" x14ac:dyDescent="0.2">
      <c r="H12463" s="2"/>
      <c r="I12463" s="1"/>
      <c r="O12463" s="3"/>
      <c r="P12463" s="1"/>
      <c r="W12463" s="1"/>
    </row>
    <row r="12464" spans="8:23" hidden="1" x14ac:dyDescent="0.2">
      <c r="H12464" s="2"/>
      <c r="I12464" s="1"/>
      <c r="O12464" s="3"/>
      <c r="P12464" s="1"/>
      <c r="W12464" s="1"/>
    </row>
    <row r="12465" spans="8:23" hidden="1" x14ac:dyDescent="0.2">
      <c r="H12465" s="2"/>
      <c r="I12465" s="1"/>
      <c r="O12465" s="3"/>
      <c r="P12465" s="1"/>
      <c r="W12465" s="1"/>
    </row>
    <row r="12466" spans="8:23" hidden="1" x14ac:dyDescent="0.2">
      <c r="H12466" s="2"/>
      <c r="I12466" s="1"/>
      <c r="O12466" s="3"/>
      <c r="P12466" s="1"/>
      <c r="W12466" s="1"/>
    </row>
    <row r="12467" spans="8:23" hidden="1" x14ac:dyDescent="0.2">
      <c r="H12467" s="2"/>
      <c r="I12467" s="1"/>
      <c r="O12467" s="3"/>
      <c r="P12467" s="1"/>
      <c r="W12467" s="1"/>
    </row>
    <row r="12468" spans="8:23" hidden="1" x14ac:dyDescent="0.2">
      <c r="H12468" s="2"/>
      <c r="I12468" s="1"/>
      <c r="O12468" s="3"/>
      <c r="P12468" s="1"/>
      <c r="W12468" s="1"/>
    </row>
    <row r="12469" spans="8:23" hidden="1" x14ac:dyDescent="0.2">
      <c r="H12469" s="2"/>
      <c r="I12469" s="1"/>
      <c r="O12469" s="3"/>
      <c r="P12469" s="1"/>
      <c r="W12469" s="1"/>
    </row>
    <row r="12470" spans="8:23" hidden="1" x14ac:dyDescent="0.2">
      <c r="H12470" s="2"/>
      <c r="I12470" s="1"/>
      <c r="O12470" s="3"/>
      <c r="P12470" s="1"/>
      <c r="W12470" s="1"/>
    </row>
    <row r="12471" spans="8:23" hidden="1" x14ac:dyDescent="0.2">
      <c r="H12471" s="2"/>
      <c r="I12471" s="1"/>
      <c r="O12471" s="3"/>
      <c r="P12471" s="1"/>
      <c r="W12471" s="1"/>
    </row>
    <row r="12472" spans="8:23" hidden="1" x14ac:dyDescent="0.2">
      <c r="H12472" s="2"/>
      <c r="I12472" s="1"/>
      <c r="O12472" s="3"/>
      <c r="P12472" s="1"/>
      <c r="W12472" s="1"/>
    </row>
    <row r="12473" spans="8:23" hidden="1" x14ac:dyDescent="0.2">
      <c r="H12473" s="2"/>
      <c r="I12473" s="1"/>
      <c r="O12473" s="3"/>
      <c r="P12473" s="1"/>
      <c r="W12473" s="1"/>
    </row>
    <row r="12474" spans="8:23" hidden="1" x14ac:dyDescent="0.2">
      <c r="H12474" s="2"/>
      <c r="I12474" s="1"/>
      <c r="O12474" s="3"/>
      <c r="P12474" s="1"/>
      <c r="W12474" s="1"/>
    </row>
    <row r="12475" spans="8:23" hidden="1" x14ac:dyDescent="0.2">
      <c r="H12475" s="2"/>
      <c r="I12475" s="1"/>
      <c r="O12475" s="3"/>
      <c r="P12475" s="1"/>
      <c r="W12475" s="1"/>
    </row>
    <row r="12476" spans="8:23" hidden="1" x14ac:dyDescent="0.2">
      <c r="H12476" s="2"/>
      <c r="I12476" s="1"/>
      <c r="O12476" s="3"/>
      <c r="P12476" s="1"/>
      <c r="W12476" s="1"/>
    </row>
    <row r="12477" spans="8:23" hidden="1" x14ac:dyDescent="0.2">
      <c r="H12477" s="2"/>
      <c r="I12477" s="1"/>
      <c r="O12477" s="3"/>
      <c r="P12477" s="1"/>
      <c r="W12477" s="1"/>
    </row>
    <row r="12478" spans="8:23" hidden="1" x14ac:dyDescent="0.2">
      <c r="H12478" s="2"/>
      <c r="I12478" s="1"/>
      <c r="O12478" s="3"/>
      <c r="P12478" s="1"/>
      <c r="W12478" s="1"/>
    </row>
    <row r="12479" spans="8:23" hidden="1" x14ac:dyDescent="0.2">
      <c r="H12479" s="2"/>
      <c r="I12479" s="1"/>
      <c r="O12479" s="3"/>
      <c r="P12479" s="1"/>
      <c r="W12479" s="1"/>
    </row>
    <row r="12480" spans="8:23" hidden="1" x14ac:dyDescent="0.2">
      <c r="H12480" s="2"/>
      <c r="I12480" s="1"/>
      <c r="O12480" s="3"/>
      <c r="P12480" s="1"/>
      <c r="W12480" s="1"/>
    </row>
    <row r="12481" spans="8:23" hidden="1" x14ac:dyDescent="0.2">
      <c r="H12481" s="2"/>
      <c r="I12481" s="1"/>
      <c r="O12481" s="3"/>
      <c r="P12481" s="1"/>
      <c r="W12481" s="1"/>
    </row>
    <row r="12482" spans="8:23" hidden="1" x14ac:dyDescent="0.2">
      <c r="H12482" s="2"/>
      <c r="I12482" s="1"/>
      <c r="O12482" s="3"/>
      <c r="P12482" s="1"/>
      <c r="W12482" s="1"/>
    </row>
    <row r="12483" spans="8:23" hidden="1" x14ac:dyDescent="0.2">
      <c r="H12483" s="2"/>
      <c r="I12483" s="1"/>
      <c r="O12483" s="3"/>
      <c r="P12483" s="1"/>
      <c r="W12483" s="1"/>
    </row>
    <row r="12484" spans="8:23" hidden="1" x14ac:dyDescent="0.2">
      <c r="H12484" s="2"/>
      <c r="I12484" s="1"/>
      <c r="O12484" s="3"/>
      <c r="P12484" s="1"/>
      <c r="W12484" s="1"/>
    </row>
    <row r="12485" spans="8:23" hidden="1" x14ac:dyDescent="0.2">
      <c r="H12485" s="2"/>
      <c r="I12485" s="1"/>
      <c r="O12485" s="3"/>
      <c r="P12485" s="1"/>
      <c r="W12485" s="1"/>
    </row>
    <row r="12486" spans="8:23" hidden="1" x14ac:dyDescent="0.2">
      <c r="H12486" s="2"/>
      <c r="I12486" s="1"/>
      <c r="O12486" s="3"/>
      <c r="P12486" s="1"/>
      <c r="W12486" s="1"/>
    </row>
    <row r="12487" spans="8:23" hidden="1" x14ac:dyDescent="0.2">
      <c r="H12487" s="2"/>
      <c r="I12487" s="1"/>
      <c r="O12487" s="3"/>
      <c r="P12487" s="1"/>
      <c r="W12487" s="1"/>
    </row>
    <row r="12488" spans="8:23" hidden="1" x14ac:dyDescent="0.2">
      <c r="H12488" s="2"/>
      <c r="I12488" s="1"/>
      <c r="O12488" s="3"/>
      <c r="P12488" s="1"/>
      <c r="W12488" s="1"/>
    </row>
    <row r="12489" spans="8:23" hidden="1" x14ac:dyDescent="0.2">
      <c r="H12489" s="2"/>
      <c r="I12489" s="1"/>
      <c r="O12489" s="3"/>
      <c r="P12489" s="1"/>
      <c r="W12489" s="1"/>
    </row>
    <row r="12490" spans="8:23" hidden="1" x14ac:dyDescent="0.2">
      <c r="H12490" s="2"/>
      <c r="I12490" s="1"/>
      <c r="O12490" s="3"/>
      <c r="P12490" s="1"/>
      <c r="W12490" s="1"/>
    </row>
    <row r="12491" spans="8:23" hidden="1" x14ac:dyDescent="0.2">
      <c r="H12491" s="2"/>
      <c r="I12491" s="1"/>
      <c r="O12491" s="3"/>
      <c r="P12491" s="1"/>
      <c r="W12491" s="1"/>
    </row>
    <row r="12492" spans="8:23" hidden="1" x14ac:dyDescent="0.2">
      <c r="H12492" s="2"/>
      <c r="I12492" s="1"/>
      <c r="O12492" s="3"/>
      <c r="P12492" s="1"/>
      <c r="W12492" s="1"/>
    </row>
    <row r="12493" spans="8:23" hidden="1" x14ac:dyDescent="0.2">
      <c r="H12493" s="2"/>
      <c r="I12493" s="1"/>
      <c r="O12493" s="3"/>
      <c r="P12493" s="1"/>
      <c r="W12493" s="1"/>
    </row>
    <row r="12494" spans="8:23" hidden="1" x14ac:dyDescent="0.2">
      <c r="H12494" s="2"/>
      <c r="I12494" s="1"/>
      <c r="O12494" s="3"/>
      <c r="P12494" s="1"/>
      <c r="W12494" s="1"/>
    </row>
    <row r="12495" spans="8:23" hidden="1" x14ac:dyDescent="0.2">
      <c r="H12495" s="2"/>
      <c r="I12495" s="1"/>
      <c r="O12495" s="3"/>
      <c r="P12495" s="1"/>
      <c r="W12495" s="1"/>
    </row>
    <row r="12496" spans="8:23" hidden="1" x14ac:dyDescent="0.2">
      <c r="H12496" s="2"/>
      <c r="I12496" s="1"/>
      <c r="O12496" s="3"/>
      <c r="P12496" s="1"/>
      <c r="W12496" s="1"/>
    </row>
    <row r="12497" spans="8:23" hidden="1" x14ac:dyDescent="0.2">
      <c r="H12497" s="2"/>
      <c r="I12497" s="1"/>
      <c r="O12497" s="3"/>
      <c r="P12497" s="1"/>
      <c r="W12497" s="1"/>
    </row>
    <row r="12498" spans="8:23" hidden="1" x14ac:dyDescent="0.2">
      <c r="H12498" s="2"/>
      <c r="I12498" s="1"/>
      <c r="O12498" s="3"/>
      <c r="P12498" s="1"/>
      <c r="W12498" s="1"/>
    </row>
    <row r="12499" spans="8:23" hidden="1" x14ac:dyDescent="0.2">
      <c r="H12499" s="2"/>
      <c r="I12499" s="1"/>
      <c r="O12499" s="3"/>
      <c r="P12499" s="1"/>
      <c r="W12499" s="1"/>
    </row>
    <row r="12500" spans="8:23" hidden="1" x14ac:dyDescent="0.2">
      <c r="H12500" s="2"/>
      <c r="I12500" s="1"/>
      <c r="O12500" s="3"/>
      <c r="P12500" s="1"/>
      <c r="W12500" s="1"/>
    </row>
    <row r="12501" spans="8:23" hidden="1" x14ac:dyDescent="0.2">
      <c r="H12501" s="2"/>
      <c r="I12501" s="1"/>
      <c r="O12501" s="3"/>
      <c r="P12501" s="1"/>
      <c r="W12501" s="1"/>
    </row>
    <row r="12502" spans="8:23" hidden="1" x14ac:dyDescent="0.2">
      <c r="H12502" s="2"/>
      <c r="I12502" s="1"/>
      <c r="O12502" s="3"/>
      <c r="P12502" s="1"/>
      <c r="W12502" s="1"/>
    </row>
    <row r="12503" spans="8:23" hidden="1" x14ac:dyDescent="0.2">
      <c r="H12503" s="2"/>
      <c r="I12503" s="1"/>
      <c r="O12503" s="3"/>
      <c r="P12503" s="1"/>
      <c r="W12503" s="1"/>
    </row>
    <row r="12504" spans="8:23" hidden="1" x14ac:dyDescent="0.2">
      <c r="H12504" s="2"/>
      <c r="I12504" s="1"/>
      <c r="O12504" s="3"/>
      <c r="P12504" s="1"/>
      <c r="W12504" s="1"/>
    </row>
    <row r="12505" spans="8:23" hidden="1" x14ac:dyDescent="0.2">
      <c r="H12505" s="2"/>
      <c r="I12505" s="1"/>
      <c r="O12505" s="3"/>
      <c r="P12505" s="1"/>
      <c r="W12505" s="1"/>
    </row>
    <row r="12506" spans="8:23" hidden="1" x14ac:dyDescent="0.2">
      <c r="H12506" s="2"/>
      <c r="I12506" s="1"/>
      <c r="O12506" s="3"/>
      <c r="P12506" s="1"/>
      <c r="W12506" s="1"/>
    </row>
    <row r="12507" spans="8:23" hidden="1" x14ac:dyDescent="0.2">
      <c r="H12507" s="2"/>
      <c r="I12507" s="1"/>
      <c r="O12507" s="3"/>
      <c r="P12507" s="1"/>
      <c r="W12507" s="1"/>
    </row>
    <row r="12508" spans="8:23" hidden="1" x14ac:dyDescent="0.2">
      <c r="H12508" s="2"/>
      <c r="I12508" s="1"/>
      <c r="O12508" s="3"/>
      <c r="P12508" s="1"/>
      <c r="W12508" s="1"/>
    </row>
    <row r="12509" spans="8:23" hidden="1" x14ac:dyDescent="0.2">
      <c r="H12509" s="2"/>
      <c r="I12509" s="1"/>
      <c r="O12509" s="3"/>
      <c r="P12509" s="1"/>
      <c r="W12509" s="1"/>
    </row>
    <row r="12510" spans="8:23" hidden="1" x14ac:dyDescent="0.2">
      <c r="H12510" s="2"/>
      <c r="I12510" s="1"/>
      <c r="O12510" s="3"/>
      <c r="P12510" s="1"/>
      <c r="W12510" s="1"/>
    </row>
    <row r="12511" spans="8:23" hidden="1" x14ac:dyDescent="0.2">
      <c r="H12511" s="2"/>
      <c r="I12511" s="1"/>
      <c r="O12511" s="3"/>
      <c r="P12511" s="1"/>
      <c r="W12511" s="1"/>
    </row>
    <row r="12512" spans="8:23" hidden="1" x14ac:dyDescent="0.2">
      <c r="H12512" s="2"/>
      <c r="I12512" s="1"/>
      <c r="O12512" s="3"/>
      <c r="P12512" s="1"/>
      <c r="W12512" s="1"/>
    </row>
    <row r="12513" spans="8:23" hidden="1" x14ac:dyDescent="0.2">
      <c r="H12513" s="2"/>
      <c r="I12513" s="1"/>
      <c r="O12513" s="3"/>
      <c r="P12513" s="1"/>
      <c r="W12513" s="1"/>
    </row>
    <row r="12514" spans="8:23" hidden="1" x14ac:dyDescent="0.2">
      <c r="H12514" s="2"/>
      <c r="I12514" s="1"/>
      <c r="O12514" s="3"/>
      <c r="P12514" s="1"/>
      <c r="W12514" s="1"/>
    </row>
    <row r="12515" spans="8:23" hidden="1" x14ac:dyDescent="0.2">
      <c r="H12515" s="2"/>
      <c r="I12515" s="1"/>
      <c r="O12515" s="3"/>
      <c r="P12515" s="1"/>
      <c r="W12515" s="1"/>
    </row>
    <row r="12516" spans="8:23" hidden="1" x14ac:dyDescent="0.2">
      <c r="H12516" s="2"/>
      <c r="I12516" s="1"/>
      <c r="O12516" s="3"/>
      <c r="P12516" s="1"/>
      <c r="W12516" s="1"/>
    </row>
    <row r="12517" spans="8:23" hidden="1" x14ac:dyDescent="0.2">
      <c r="H12517" s="2"/>
      <c r="I12517" s="1"/>
      <c r="O12517" s="3"/>
      <c r="P12517" s="1"/>
      <c r="W12517" s="1"/>
    </row>
    <row r="12518" spans="8:23" hidden="1" x14ac:dyDescent="0.2">
      <c r="H12518" s="2"/>
      <c r="I12518" s="1"/>
      <c r="O12518" s="3"/>
      <c r="P12518" s="1"/>
      <c r="W12518" s="1"/>
    </row>
    <row r="12519" spans="8:23" hidden="1" x14ac:dyDescent="0.2">
      <c r="H12519" s="2"/>
      <c r="I12519" s="1"/>
      <c r="O12519" s="3"/>
      <c r="P12519" s="1"/>
      <c r="W12519" s="1"/>
    </row>
    <row r="12520" spans="8:23" hidden="1" x14ac:dyDescent="0.2">
      <c r="H12520" s="2"/>
      <c r="I12520" s="1"/>
      <c r="O12520" s="3"/>
      <c r="P12520" s="1"/>
      <c r="W12520" s="1"/>
    </row>
    <row r="12521" spans="8:23" hidden="1" x14ac:dyDescent="0.2">
      <c r="H12521" s="2"/>
      <c r="I12521" s="1"/>
      <c r="O12521" s="3"/>
      <c r="P12521" s="1"/>
      <c r="W12521" s="1"/>
    </row>
    <row r="12522" spans="8:23" hidden="1" x14ac:dyDescent="0.2">
      <c r="H12522" s="2"/>
      <c r="I12522" s="1"/>
      <c r="O12522" s="3"/>
      <c r="P12522" s="1"/>
      <c r="W12522" s="1"/>
    </row>
    <row r="12523" spans="8:23" hidden="1" x14ac:dyDescent="0.2">
      <c r="H12523" s="2"/>
      <c r="I12523" s="1"/>
      <c r="O12523" s="3"/>
      <c r="P12523" s="1"/>
      <c r="W12523" s="1"/>
    </row>
    <row r="12524" spans="8:23" hidden="1" x14ac:dyDescent="0.2">
      <c r="H12524" s="2"/>
      <c r="I12524" s="1"/>
      <c r="O12524" s="3"/>
      <c r="P12524" s="1"/>
      <c r="W12524" s="1"/>
    </row>
    <row r="12525" spans="8:23" hidden="1" x14ac:dyDescent="0.2">
      <c r="H12525" s="2"/>
      <c r="I12525" s="1"/>
      <c r="O12525" s="3"/>
      <c r="P12525" s="1"/>
      <c r="W12525" s="1"/>
    </row>
    <row r="12526" spans="8:23" hidden="1" x14ac:dyDescent="0.2">
      <c r="H12526" s="2"/>
      <c r="I12526" s="1"/>
      <c r="O12526" s="3"/>
      <c r="P12526" s="1"/>
      <c r="W12526" s="1"/>
    </row>
    <row r="12527" spans="8:23" hidden="1" x14ac:dyDescent="0.2">
      <c r="H12527" s="2"/>
      <c r="I12527" s="1"/>
      <c r="O12527" s="3"/>
      <c r="P12527" s="1"/>
      <c r="W12527" s="1"/>
    </row>
    <row r="12528" spans="8:23" hidden="1" x14ac:dyDescent="0.2">
      <c r="H12528" s="2"/>
      <c r="I12528" s="1"/>
      <c r="O12528" s="3"/>
      <c r="P12528" s="1"/>
      <c r="W12528" s="1"/>
    </row>
    <row r="12529" spans="8:23" hidden="1" x14ac:dyDescent="0.2">
      <c r="H12529" s="2"/>
      <c r="I12529" s="1"/>
      <c r="O12529" s="3"/>
      <c r="P12529" s="1"/>
      <c r="W12529" s="1"/>
    </row>
    <row r="12530" spans="8:23" hidden="1" x14ac:dyDescent="0.2">
      <c r="H12530" s="2"/>
      <c r="I12530" s="1"/>
      <c r="O12530" s="3"/>
      <c r="P12530" s="1"/>
      <c r="W12530" s="1"/>
    </row>
    <row r="12531" spans="8:23" hidden="1" x14ac:dyDescent="0.2">
      <c r="H12531" s="2"/>
      <c r="I12531" s="1"/>
      <c r="O12531" s="3"/>
      <c r="P12531" s="1"/>
      <c r="W12531" s="1"/>
    </row>
    <row r="12532" spans="8:23" hidden="1" x14ac:dyDescent="0.2">
      <c r="H12532" s="2"/>
      <c r="I12532" s="1"/>
      <c r="O12532" s="3"/>
      <c r="P12532" s="1"/>
      <c r="W12532" s="1"/>
    </row>
    <row r="12533" spans="8:23" hidden="1" x14ac:dyDescent="0.2">
      <c r="H12533" s="2"/>
      <c r="I12533" s="1"/>
      <c r="O12533" s="3"/>
      <c r="P12533" s="1"/>
      <c r="W12533" s="1"/>
    </row>
    <row r="12534" spans="8:23" hidden="1" x14ac:dyDescent="0.2">
      <c r="H12534" s="2"/>
      <c r="I12534" s="1"/>
      <c r="O12534" s="3"/>
      <c r="P12534" s="1"/>
      <c r="W12534" s="1"/>
    </row>
    <row r="12535" spans="8:23" hidden="1" x14ac:dyDescent="0.2">
      <c r="H12535" s="2"/>
      <c r="I12535" s="1"/>
      <c r="O12535" s="3"/>
      <c r="P12535" s="1"/>
      <c r="W12535" s="1"/>
    </row>
    <row r="12536" spans="8:23" hidden="1" x14ac:dyDescent="0.2">
      <c r="H12536" s="2"/>
      <c r="I12536" s="1"/>
      <c r="O12536" s="3"/>
      <c r="P12536" s="1"/>
      <c r="W12536" s="1"/>
    </row>
    <row r="12537" spans="8:23" hidden="1" x14ac:dyDescent="0.2">
      <c r="H12537" s="2"/>
      <c r="I12537" s="1"/>
      <c r="O12537" s="3"/>
      <c r="P12537" s="1"/>
      <c r="W12537" s="1"/>
    </row>
    <row r="12538" spans="8:23" hidden="1" x14ac:dyDescent="0.2">
      <c r="H12538" s="2"/>
      <c r="I12538" s="1"/>
      <c r="O12538" s="3"/>
      <c r="P12538" s="1"/>
      <c r="W12538" s="1"/>
    </row>
    <row r="12539" spans="8:23" hidden="1" x14ac:dyDescent="0.2">
      <c r="H12539" s="2"/>
      <c r="I12539" s="1"/>
      <c r="O12539" s="3"/>
      <c r="P12539" s="1"/>
      <c r="W12539" s="1"/>
    </row>
    <row r="12540" spans="8:23" hidden="1" x14ac:dyDescent="0.2">
      <c r="H12540" s="2"/>
      <c r="I12540" s="1"/>
      <c r="O12540" s="3"/>
      <c r="P12540" s="1"/>
      <c r="W12540" s="1"/>
    </row>
    <row r="12541" spans="8:23" hidden="1" x14ac:dyDescent="0.2">
      <c r="H12541" s="2"/>
      <c r="I12541" s="1"/>
      <c r="O12541" s="3"/>
      <c r="P12541" s="1"/>
      <c r="W12541" s="1"/>
    </row>
    <row r="12542" spans="8:23" hidden="1" x14ac:dyDescent="0.2">
      <c r="H12542" s="2"/>
      <c r="I12542" s="1"/>
      <c r="O12542" s="3"/>
      <c r="P12542" s="1"/>
      <c r="W12542" s="1"/>
    </row>
    <row r="12543" spans="8:23" hidden="1" x14ac:dyDescent="0.2">
      <c r="H12543" s="2"/>
      <c r="I12543" s="1"/>
      <c r="O12543" s="3"/>
      <c r="P12543" s="1"/>
      <c r="W12543" s="1"/>
    </row>
    <row r="12544" spans="8:23" hidden="1" x14ac:dyDescent="0.2">
      <c r="H12544" s="2"/>
      <c r="I12544" s="1"/>
      <c r="O12544" s="3"/>
      <c r="P12544" s="1"/>
      <c r="W12544" s="1"/>
    </row>
    <row r="12545" spans="8:23" hidden="1" x14ac:dyDescent="0.2">
      <c r="H12545" s="2"/>
      <c r="I12545" s="1"/>
      <c r="O12545" s="3"/>
      <c r="P12545" s="1"/>
      <c r="W12545" s="1"/>
    </row>
    <row r="12546" spans="8:23" hidden="1" x14ac:dyDescent="0.2">
      <c r="H12546" s="2"/>
      <c r="I12546" s="1"/>
      <c r="O12546" s="3"/>
      <c r="P12546" s="1"/>
      <c r="W12546" s="1"/>
    </row>
    <row r="12547" spans="8:23" hidden="1" x14ac:dyDescent="0.2">
      <c r="H12547" s="2"/>
      <c r="I12547" s="1"/>
      <c r="O12547" s="3"/>
      <c r="P12547" s="1"/>
      <c r="W12547" s="1"/>
    </row>
    <row r="12548" spans="8:23" hidden="1" x14ac:dyDescent="0.2">
      <c r="H12548" s="2"/>
      <c r="I12548" s="1"/>
      <c r="O12548" s="3"/>
      <c r="P12548" s="1"/>
      <c r="W12548" s="1"/>
    </row>
    <row r="12549" spans="8:23" hidden="1" x14ac:dyDescent="0.2">
      <c r="H12549" s="2"/>
      <c r="I12549" s="1"/>
      <c r="O12549" s="3"/>
      <c r="P12549" s="1"/>
      <c r="W12549" s="1"/>
    </row>
    <row r="12550" spans="8:23" hidden="1" x14ac:dyDescent="0.2">
      <c r="H12550" s="2"/>
      <c r="I12550" s="1"/>
      <c r="O12550" s="3"/>
      <c r="P12550" s="1"/>
      <c r="W12550" s="1"/>
    </row>
    <row r="12551" spans="8:23" hidden="1" x14ac:dyDescent="0.2">
      <c r="H12551" s="2"/>
      <c r="I12551" s="1"/>
      <c r="O12551" s="3"/>
      <c r="P12551" s="1"/>
      <c r="W12551" s="1"/>
    </row>
    <row r="12552" spans="8:23" hidden="1" x14ac:dyDescent="0.2">
      <c r="H12552" s="2"/>
      <c r="I12552" s="1"/>
      <c r="O12552" s="3"/>
      <c r="P12552" s="1"/>
      <c r="W12552" s="1"/>
    </row>
    <row r="12553" spans="8:23" hidden="1" x14ac:dyDescent="0.2">
      <c r="H12553" s="2"/>
      <c r="I12553" s="1"/>
      <c r="O12553" s="3"/>
      <c r="P12553" s="1"/>
      <c r="W12553" s="1"/>
    </row>
    <row r="12554" spans="8:23" hidden="1" x14ac:dyDescent="0.2">
      <c r="H12554" s="2"/>
      <c r="I12554" s="1"/>
      <c r="O12554" s="3"/>
      <c r="P12554" s="1"/>
      <c r="W12554" s="1"/>
    </row>
    <row r="12555" spans="8:23" hidden="1" x14ac:dyDescent="0.2">
      <c r="H12555" s="2"/>
      <c r="I12555" s="1"/>
      <c r="O12555" s="3"/>
      <c r="P12555" s="1"/>
      <c r="W12555" s="1"/>
    </row>
    <row r="12556" spans="8:23" hidden="1" x14ac:dyDescent="0.2">
      <c r="H12556" s="2"/>
      <c r="I12556" s="1"/>
      <c r="O12556" s="3"/>
      <c r="P12556" s="1"/>
      <c r="W12556" s="1"/>
    </row>
    <row r="12557" spans="8:23" hidden="1" x14ac:dyDescent="0.2">
      <c r="H12557" s="2"/>
      <c r="I12557" s="1"/>
      <c r="O12557" s="3"/>
      <c r="P12557" s="1"/>
      <c r="W12557" s="1"/>
    </row>
    <row r="12558" spans="8:23" hidden="1" x14ac:dyDescent="0.2">
      <c r="H12558" s="2"/>
      <c r="I12558" s="1"/>
      <c r="O12558" s="3"/>
      <c r="P12558" s="1"/>
      <c r="W12558" s="1"/>
    </row>
    <row r="12559" spans="8:23" hidden="1" x14ac:dyDescent="0.2">
      <c r="H12559" s="2"/>
      <c r="I12559" s="1"/>
      <c r="O12559" s="3"/>
      <c r="P12559" s="1"/>
      <c r="W12559" s="1"/>
    </row>
    <row r="12560" spans="8:23" hidden="1" x14ac:dyDescent="0.2">
      <c r="H12560" s="2"/>
      <c r="I12560" s="1"/>
      <c r="O12560" s="3"/>
      <c r="P12560" s="1"/>
      <c r="W12560" s="1"/>
    </row>
    <row r="12561" spans="8:23" hidden="1" x14ac:dyDescent="0.2">
      <c r="H12561" s="2"/>
      <c r="I12561" s="1"/>
      <c r="O12561" s="3"/>
      <c r="P12561" s="1"/>
      <c r="W12561" s="1"/>
    </row>
    <row r="12562" spans="8:23" hidden="1" x14ac:dyDescent="0.2">
      <c r="H12562" s="2"/>
      <c r="I12562" s="1"/>
      <c r="O12562" s="3"/>
      <c r="P12562" s="1"/>
      <c r="W12562" s="1"/>
    </row>
    <row r="12563" spans="8:23" hidden="1" x14ac:dyDescent="0.2">
      <c r="H12563" s="2"/>
      <c r="I12563" s="1"/>
      <c r="O12563" s="3"/>
      <c r="P12563" s="1"/>
      <c r="W12563" s="1"/>
    </row>
    <row r="12564" spans="8:23" hidden="1" x14ac:dyDescent="0.2">
      <c r="H12564" s="2"/>
      <c r="I12564" s="1"/>
      <c r="O12564" s="3"/>
      <c r="P12564" s="1"/>
      <c r="W12564" s="1"/>
    </row>
    <row r="12565" spans="8:23" hidden="1" x14ac:dyDescent="0.2">
      <c r="H12565" s="2"/>
      <c r="I12565" s="1"/>
      <c r="O12565" s="3"/>
      <c r="P12565" s="1"/>
      <c r="W12565" s="1"/>
    </row>
    <row r="12566" spans="8:23" hidden="1" x14ac:dyDescent="0.2">
      <c r="H12566" s="2"/>
      <c r="I12566" s="1"/>
      <c r="O12566" s="3"/>
      <c r="P12566" s="1"/>
      <c r="W12566" s="1"/>
    </row>
    <row r="12567" spans="8:23" hidden="1" x14ac:dyDescent="0.2">
      <c r="H12567" s="2"/>
      <c r="I12567" s="1"/>
      <c r="O12567" s="3"/>
      <c r="P12567" s="1"/>
      <c r="W12567" s="1"/>
    </row>
    <row r="12568" spans="8:23" hidden="1" x14ac:dyDescent="0.2">
      <c r="H12568" s="2"/>
      <c r="I12568" s="1"/>
      <c r="O12568" s="3"/>
      <c r="P12568" s="1"/>
      <c r="W12568" s="1"/>
    </row>
    <row r="12569" spans="8:23" hidden="1" x14ac:dyDescent="0.2">
      <c r="H12569" s="2"/>
      <c r="I12569" s="1"/>
      <c r="O12569" s="3"/>
      <c r="P12569" s="1"/>
      <c r="W12569" s="1"/>
    </row>
    <row r="12570" spans="8:23" hidden="1" x14ac:dyDescent="0.2">
      <c r="H12570" s="2"/>
      <c r="I12570" s="1"/>
      <c r="O12570" s="3"/>
      <c r="P12570" s="1"/>
      <c r="W12570" s="1"/>
    </row>
    <row r="12571" spans="8:23" hidden="1" x14ac:dyDescent="0.2">
      <c r="H12571" s="2"/>
      <c r="I12571" s="1"/>
      <c r="O12571" s="3"/>
      <c r="P12571" s="1"/>
      <c r="W12571" s="1"/>
    </row>
    <row r="12572" spans="8:23" hidden="1" x14ac:dyDescent="0.2">
      <c r="H12572" s="2"/>
      <c r="I12572" s="1"/>
      <c r="O12572" s="3"/>
      <c r="P12572" s="1"/>
      <c r="W12572" s="1"/>
    </row>
    <row r="12573" spans="8:23" hidden="1" x14ac:dyDescent="0.2">
      <c r="H12573" s="2"/>
      <c r="I12573" s="1"/>
      <c r="O12573" s="3"/>
      <c r="P12573" s="1"/>
      <c r="W12573" s="1"/>
    </row>
    <row r="12574" spans="8:23" hidden="1" x14ac:dyDescent="0.2">
      <c r="H12574" s="2"/>
      <c r="I12574" s="1"/>
      <c r="O12574" s="3"/>
      <c r="P12574" s="1"/>
      <c r="W12574" s="1"/>
    </row>
    <row r="12575" spans="8:23" hidden="1" x14ac:dyDescent="0.2">
      <c r="H12575" s="2"/>
      <c r="I12575" s="1"/>
      <c r="O12575" s="3"/>
      <c r="P12575" s="1"/>
      <c r="W12575" s="1"/>
    </row>
    <row r="12576" spans="8:23" hidden="1" x14ac:dyDescent="0.2">
      <c r="H12576" s="2"/>
      <c r="I12576" s="1"/>
      <c r="O12576" s="3"/>
      <c r="P12576" s="1"/>
      <c r="W12576" s="1"/>
    </row>
    <row r="12577" spans="8:23" hidden="1" x14ac:dyDescent="0.2">
      <c r="H12577" s="2"/>
      <c r="I12577" s="1"/>
      <c r="O12577" s="3"/>
      <c r="P12577" s="1"/>
      <c r="W12577" s="1"/>
    </row>
    <row r="12578" spans="8:23" hidden="1" x14ac:dyDescent="0.2">
      <c r="H12578" s="2"/>
      <c r="I12578" s="1"/>
      <c r="O12578" s="3"/>
      <c r="P12578" s="1"/>
      <c r="W12578" s="1"/>
    </row>
    <row r="12579" spans="8:23" hidden="1" x14ac:dyDescent="0.2">
      <c r="H12579" s="2"/>
      <c r="I12579" s="1"/>
      <c r="O12579" s="3"/>
      <c r="P12579" s="1"/>
      <c r="W12579" s="1"/>
    </row>
    <row r="12580" spans="8:23" hidden="1" x14ac:dyDescent="0.2">
      <c r="H12580" s="2"/>
      <c r="I12580" s="1"/>
      <c r="O12580" s="3"/>
      <c r="P12580" s="1"/>
      <c r="W12580" s="1"/>
    </row>
    <row r="12581" spans="8:23" hidden="1" x14ac:dyDescent="0.2">
      <c r="H12581" s="2"/>
      <c r="I12581" s="1"/>
      <c r="O12581" s="3"/>
      <c r="P12581" s="1"/>
      <c r="W12581" s="1"/>
    </row>
    <row r="12582" spans="8:23" hidden="1" x14ac:dyDescent="0.2">
      <c r="H12582" s="2"/>
      <c r="I12582" s="1"/>
      <c r="O12582" s="3"/>
      <c r="P12582" s="1"/>
      <c r="W12582" s="1"/>
    </row>
    <row r="12583" spans="8:23" hidden="1" x14ac:dyDescent="0.2">
      <c r="H12583" s="2"/>
      <c r="I12583" s="1"/>
      <c r="O12583" s="3"/>
      <c r="P12583" s="1"/>
      <c r="W12583" s="1"/>
    </row>
    <row r="12584" spans="8:23" hidden="1" x14ac:dyDescent="0.2">
      <c r="H12584" s="2"/>
      <c r="I12584" s="1"/>
      <c r="O12584" s="3"/>
      <c r="P12584" s="1"/>
      <c r="W12584" s="1"/>
    </row>
    <row r="12585" spans="8:23" hidden="1" x14ac:dyDescent="0.2">
      <c r="H12585" s="2"/>
      <c r="I12585" s="1"/>
      <c r="O12585" s="3"/>
      <c r="P12585" s="1"/>
      <c r="W12585" s="1"/>
    </row>
    <row r="12586" spans="8:23" hidden="1" x14ac:dyDescent="0.2">
      <c r="H12586" s="2"/>
      <c r="I12586" s="1"/>
      <c r="O12586" s="3"/>
      <c r="P12586" s="1"/>
      <c r="W12586" s="1"/>
    </row>
    <row r="12587" spans="8:23" hidden="1" x14ac:dyDescent="0.2">
      <c r="H12587" s="2"/>
      <c r="I12587" s="1"/>
      <c r="O12587" s="3"/>
      <c r="P12587" s="1"/>
      <c r="W12587" s="1"/>
    </row>
    <row r="12588" spans="8:23" hidden="1" x14ac:dyDescent="0.2">
      <c r="H12588" s="2"/>
      <c r="I12588" s="1"/>
      <c r="O12588" s="3"/>
      <c r="P12588" s="1"/>
      <c r="W12588" s="1"/>
    </row>
    <row r="12589" spans="8:23" hidden="1" x14ac:dyDescent="0.2">
      <c r="H12589" s="2"/>
      <c r="I12589" s="1"/>
      <c r="O12589" s="3"/>
      <c r="P12589" s="1"/>
      <c r="W12589" s="1"/>
    </row>
    <row r="12590" spans="8:23" hidden="1" x14ac:dyDescent="0.2">
      <c r="H12590" s="2"/>
      <c r="I12590" s="1"/>
      <c r="O12590" s="3"/>
      <c r="P12590" s="1"/>
      <c r="W12590" s="1"/>
    </row>
    <row r="12591" spans="8:23" hidden="1" x14ac:dyDescent="0.2">
      <c r="H12591" s="2"/>
      <c r="I12591" s="1"/>
      <c r="O12591" s="3"/>
      <c r="P12591" s="1"/>
      <c r="W12591" s="1"/>
    </row>
    <row r="12592" spans="8:23" hidden="1" x14ac:dyDescent="0.2">
      <c r="H12592" s="2"/>
      <c r="I12592" s="1"/>
      <c r="O12592" s="3"/>
      <c r="P12592" s="1"/>
      <c r="W12592" s="1"/>
    </row>
    <row r="12593" spans="8:23" hidden="1" x14ac:dyDescent="0.2">
      <c r="H12593" s="2"/>
      <c r="I12593" s="1"/>
      <c r="O12593" s="3"/>
      <c r="P12593" s="1"/>
      <c r="W12593" s="1"/>
    </row>
    <row r="12594" spans="8:23" hidden="1" x14ac:dyDescent="0.2">
      <c r="H12594" s="2"/>
      <c r="I12594" s="1"/>
      <c r="O12594" s="3"/>
      <c r="P12594" s="1"/>
      <c r="W12594" s="1"/>
    </row>
    <row r="12595" spans="8:23" hidden="1" x14ac:dyDescent="0.2">
      <c r="H12595" s="2"/>
      <c r="I12595" s="1"/>
      <c r="O12595" s="3"/>
      <c r="P12595" s="1"/>
      <c r="W12595" s="1"/>
    </row>
    <row r="12596" spans="8:23" hidden="1" x14ac:dyDescent="0.2">
      <c r="H12596" s="2"/>
      <c r="I12596" s="1"/>
      <c r="O12596" s="3"/>
      <c r="P12596" s="1"/>
      <c r="W12596" s="1"/>
    </row>
    <row r="12597" spans="8:23" hidden="1" x14ac:dyDescent="0.2">
      <c r="H12597" s="2"/>
      <c r="I12597" s="1"/>
      <c r="O12597" s="3"/>
      <c r="P12597" s="1"/>
      <c r="W12597" s="1"/>
    </row>
    <row r="12598" spans="8:23" hidden="1" x14ac:dyDescent="0.2">
      <c r="H12598" s="2"/>
      <c r="I12598" s="1"/>
      <c r="O12598" s="3"/>
      <c r="P12598" s="1"/>
      <c r="W12598" s="1"/>
    </row>
    <row r="12599" spans="8:23" hidden="1" x14ac:dyDescent="0.2">
      <c r="H12599" s="2"/>
      <c r="I12599" s="1"/>
      <c r="O12599" s="3"/>
      <c r="P12599" s="1"/>
      <c r="W12599" s="1"/>
    </row>
    <row r="12600" spans="8:23" hidden="1" x14ac:dyDescent="0.2">
      <c r="H12600" s="2"/>
      <c r="I12600" s="1"/>
      <c r="O12600" s="3"/>
      <c r="P12600" s="1"/>
      <c r="W12600" s="1"/>
    </row>
    <row r="12601" spans="8:23" hidden="1" x14ac:dyDescent="0.2">
      <c r="H12601" s="2"/>
      <c r="I12601" s="1"/>
      <c r="O12601" s="3"/>
      <c r="P12601" s="1"/>
      <c r="W12601" s="1"/>
    </row>
    <row r="12602" spans="8:23" hidden="1" x14ac:dyDescent="0.2">
      <c r="H12602" s="2"/>
      <c r="I12602" s="1"/>
      <c r="O12602" s="3"/>
      <c r="P12602" s="1"/>
      <c r="W12602" s="1"/>
    </row>
    <row r="12603" spans="8:23" hidden="1" x14ac:dyDescent="0.2">
      <c r="H12603" s="2"/>
      <c r="I12603" s="1"/>
      <c r="O12603" s="3"/>
      <c r="P12603" s="1"/>
      <c r="W12603" s="1"/>
    </row>
    <row r="12604" spans="8:23" hidden="1" x14ac:dyDescent="0.2">
      <c r="H12604" s="2"/>
      <c r="I12604" s="1"/>
      <c r="O12604" s="3"/>
      <c r="P12604" s="1"/>
      <c r="W12604" s="1"/>
    </row>
    <row r="12605" spans="8:23" hidden="1" x14ac:dyDescent="0.2">
      <c r="H12605" s="2"/>
      <c r="I12605" s="1"/>
      <c r="O12605" s="3"/>
      <c r="P12605" s="1"/>
      <c r="W12605" s="1"/>
    </row>
    <row r="12606" spans="8:23" hidden="1" x14ac:dyDescent="0.2">
      <c r="H12606" s="2"/>
      <c r="I12606" s="1"/>
      <c r="O12606" s="3"/>
      <c r="P12606" s="1"/>
      <c r="W12606" s="1"/>
    </row>
    <row r="12607" spans="8:23" hidden="1" x14ac:dyDescent="0.2">
      <c r="H12607" s="2"/>
      <c r="I12607" s="1"/>
      <c r="O12607" s="3"/>
      <c r="P12607" s="1"/>
      <c r="W12607" s="1"/>
    </row>
    <row r="12608" spans="8:23" hidden="1" x14ac:dyDescent="0.2">
      <c r="H12608" s="2"/>
      <c r="I12608" s="1"/>
      <c r="O12608" s="3"/>
      <c r="P12608" s="1"/>
      <c r="W12608" s="1"/>
    </row>
    <row r="12609" spans="8:23" hidden="1" x14ac:dyDescent="0.2">
      <c r="H12609" s="2"/>
      <c r="I12609" s="1"/>
      <c r="O12609" s="3"/>
      <c r="P12609" s="1"/>
      <c r="W12609" s="1"/>
    </row>
    <row r="12610" spans="8:23" hidden="1" x14ac:dyDescent="0.2">
      <c r="H12610" s="2"/>
      <c r="I12610" s="1"/>
      <c r="O12610" s="3"/>
      <c r="P12610" s="1"/>
      <c r="W12610" s="1"/>
    </row>
    <row r="12611" spans="8:23" hidden="1" x14ac:dyDescent="0.2">
      <c r="H12611" s="2"/>
      <c r="I12611" s="1"/>
      <c r="O12611" s="3"/>
      <c r="P12611" s="1"/>
      <c r="W12611" s="1"/>
    </row>
    <row r="12612" spans="8:23" hidden="1" x14ac:dyDescent="0.2">
      <c r="H12612" s="2"/>
      <c r="I12612" s="1"/>
      <c r="O12612" s="3"/>
      <c r="P12612" s="1"/>
      <c r="W12612" s="1"/>
    </row>
    <row r="12613" spans="8:23" hidden="1" x14ac:dyDescent="0.2">
      <c r="H12613" s="2"/>
      <c r="I12613" s="1"/>
      <c r="O12613" s="3"/>
      <c r="P12613" s="1"/>
      <c r="W12613" s="1"/>
    </row>
    <row r="12614" spans="8:23" hidden="1" x14ac:dyDescent="0.2">
      <c r="H12614" s="2"/>
      <c r="I12614" s="1"/>
      <c r="O12614" s="3"/>
      <c r="P12614" s="1"/>
      <c r="W12614" s="1"/>
    </row>
    <row r="12615" spans="8:23" hidden="1" x14ac:dyDescent="0.2">
      <c r="H12615" s="2"/>
      <c r="I12615" s="1"/>
      <c r="O12615" s="3"/>
      <c r="P12615" s="1"/>
      <c r="W12615" s="1"/>
    </row>
    <row r="12616" spans="8:23" hidden="1" x14ac:dyDescent="0.2">
      <c r="H12616" s="2"/>
      <c r="I12616" s="1"/>
      <c r="O12616" s="3"/>
      <c r="P12616" s="1"/>
      <c r="W12616" s="1"/>
    </row>
    <row r="12617" spans="8:23" hidden="1" x14ac:dyDescent="0.2">
      <c r="H12617" s="2"/>
      <c r="I12617" s="1"/>
      <c r="O12617" s="3"/>
      <c r="P12617" s="1"/>
      <c r="W12617" s="1"/>
    </row>
    <row r="12618" spans="8:23" hidden="1" x14ac:dyDescent="0.2">
      <c r="H12618" s="2"/>
      <c r="I12618" s="1"/>
      <c r="O12618" s="3"/>
      <c r="P12618" s="1"/>
      <c r="W12618" s="1"/>
    </row>
    <row r="12619" spans="8:23" hidden="1" x14ac:dyDescent="0.2">
      <c r="H12619" s="2"/>
      <c r="I12619" s="1"/>
      <c r="O12619" s="3"/>
      <c r="P12619" s="1"/>
      <c r="W12619" s="1"/>
    </row>
    <row r="12620" spans="8:23" hidden="1" x14ac:dyDescent="0.2">
      <c r="H12620" s="2"/>
      <c r="I12620" s="1"/>
      <c r="O12620" s="3"/>
      <c r="P12620" s="1"/>
      <c r="W12620" s="1"/>
    </row>
    <row r="12621" spans="8:23" hidden="1" x14ac:dyDescent="0.2">
      <c r="H12621" s="2"/>
      <c r="I12621" s="1"/>
      <c r="O12621" s="3"/>
      <c r="P12621" s="1"/>
      <c r="W12621" s="1"/>
    </row>
    <row r="12622" spans="8:23" hidden="1" x14ac:dyDescent="0.2">
      <c r="H12622" s="2"/>
      <c r="I12622" s="1"/>
      <c r="O12622" s="3"/>
      <c r="P12622" s="1"/>
      <c r="W12622" s="1"/>
    </row>
    <row r="12623" spans="8:23" hidden="1" x14ac:dyDescent="0.2">
      <c r="H12623" s="2"/>
      <c r="I12623" s="1"/>
      <c r="O12623" s="3"/>
      <c r="P12623" s="1"/>
      <c r="W12623" s="1"/>
    </row>
    <row r="12624" spans="8:23" hidden="1" x14ac:dyDescent="0.2">
      <c r="H12624" s="2"/>
      <c r="I12624" s="1"/>
      <c r="O12624" s="3"/>
      <c r="P12624" s="1"/>
      <c r="W12624" s="1"/>
    </row>
    <row r="12625" spans="8:23" hidden="1" x14ac:dyDescent="0.2">
      <c r="H12625" s="2"/>
      <c r="I12625" s="1"/>
      <c r="O12625" s="3"/>
      <c r="P12625" s="1"/>
      <c r="W12625" s="1"/>
    </row>
    <row r="12626" spans="8:23" hidden="1" x14ac:dyDescent="0.2">
      <c r="H12626" s="2"/>
      <c r="I12626" s="1"/>
      <c r="O12626" s="3"/>
      <c r="P12626" s="1"/>
      <c r="W12626" s="1"/>
    </row>
    <row r="12627" spans="8:23" hidden="1" x14ac:dyDescent="0.2">
      <c r="H12627" s="2"/>
      <c r="I12627" s="1"/>
      <c r="O12627" s="3"/>
      <c r="P12627" s="1"/>
      <c r="W12627" s="1"/>
    </row>
    <row r="12628" spans="8:23" hidden="1" x14ac:dyDescent="0.2">
      <c r="H12628" s="2"/>
      <c r="I12628" s="1"/>
      <c r="O12628" s="3"/>
      <c r="P12628" s="1"/>
      <c r="W12628" s="1"/>
    </row>
    <row r="12629" spans="8:23" hidden="1" x14ac:dyDescent="0.2">
      <c r="H12629" s="2"/>
      <c r="I12629" s="1"/>
      <c r="O12629" s="3"/>
      <c r="P12629" s="1"/>
      <c r="W12629" s="1"/>
    </row>
    <row r="12630" spans="8:23" hidden="1" x14ac:dyDescent="0.2">
      <c r="H12630" s="2"/>
      <c r="I12630" s="1"/>
      <c r="O12630" s="3"/>
      <c r="P12630" s="1"/>
      <c r="W12630" s="1"/>
    </row>
    <row r="12631" spans="8:23" hidden="1" x14ac:dyDescent="0.2">
      <c r="H12631" s="2"/>
      <c r="I12631" s="1"/>
      <c r="O12631" s="3"/>
      <c r="P12631" s="1"/>
      <c r="W12631" s="1"/>
    </row>
    <row r="12632" spans="8:23" hidden="1" x14ac:dyDescent="0.2">
      <c r="H12632" s="2"/>
      <c r="I12632" s="1"/>
      <c r="O12632" s="3"/>
      <c r="P12632" s="1"/>
      <c r="W12632" s="1"/>
    </row>
    <row r="12633" spans="8:23" hidden="1" x14ac:dyDescent="0.2">
      <c r="H12633" s="2"/>
      <c r="I12633" s="1"/>
      <c r="O12633" s="3"/>
      <c r="P12633" s="1"/>
      <c r="W12633" s="1"/>
    </row>
    <row r="12634" spans="8:23" hidden="1" x14ac:dyDescent="0.2">
      <c r="H12634" s="2"/>
      <c r="I12634" s="1"/>
      <c r="O12634" s="3"/>
      <c r="P12634" s="1"/>
      <c r="W12634" s="1"/>
    </row>
    <row r="12635" spans="8:23" hidden="1" x14ac:dyDescent="0.2">
      <c r="H12635" s="2"/>
      <c r="I12635" s="1"/>
      <c r="O12635" s="3"/>
      <c r="P12635" s="1"/>
      <c r="W12635" s="1"/>
    </row>
    <row r="12636" spans="8:23" hidden="1" x14ac:dyDescent="0.2">
      <c r="H12636" s="2"/>
      <c r="I12636" s="1"/>
      <c r="O12636" s="3"/>
      <c r="P12636" s="1"/>
      <c r="W12636" s="1"/>
    </row>
    <row r="12637" spans="8:23" hidden="1" x14ac:dyDescent="0.2">
      <c r="H12637" s="2"/>
      <c r="I12637" s="1"/>
      <c r="O12637" s="3"/>
      <c r="P12637" s="1"/>
      <c r="W12637" s="1"/>
    </row>
    <row r="12638" spans="8:23" hidden="1" x14ac:dyDescent="0.2">
      <c r="H12638" s="2"/>
      <c r="I12638" s="1"/>
      <c r="O12638" s="3"/>
      <c r="P12638" s="1"/>
      <c r="W12638" s="1"/>
    </row>
    <row r="12639" spans="8:23" hidden="1" x14ac:dyDescent="0.2">
      <c r="H12639" s="2"/>
      <c r="I12639" s="1"/>
      <c r="O12639" s="3"/>
      <c r="P12639" s="1"/>
      <c r="W12639" s="1"/>
    </row>
    <row r="12640" spans="8:23" hidden="1" x14ac:dyDescent="0.2">
      <c r="H12640" s="2"/>
      <c r="I12640" s="1"/>
      <c r="O12640" s="3"/>
      <c r="P12640" s="1"/>
      <c r="W12640" s="1"/>
    </row>
    <row r="12641" spans="8:23" hidden="1" x14ac:dyDescent="0.2">
      <c r="H12641" s="2"/>
      <c r="I12641" s="1"/>
      <c r="O12641" s="3"/>
      <c r="P12641" s="1"/>
      <c r="W12641" s="1"/>
    </row>
    <row r="12642" spans="8:23" hidden="1" x14ac:dyDescent="0.2">
      <c r="H12642" s="2"/>
      <c r="I12642" s="1"/>
      <c r="O12642" s="3"/>
      <c r="P12642" s="1"/>
      <c r="W12642" s="1"/>
    </row>
    <row r="12643" spans="8:23" hidden="1" x14ac:dyDescent="0.2">
      <c r="H12643" s="2"/>
      <c r="I12643" s="1"/>
      <c r="O12643" s="3"/>
      <c r="P12643" s="1"/>
      <c r="W12643" s="1"/>
    </row>
    <row r="12644" spans="8:23" hidden="1" x14ac:dyDescent="0.2">
      <c r="H12644" s="2"/>
      <c r="I12644" s="1"/>
      <c r="O12644" s="3"/>
      <c r="P12644" s="1"/>
      <c r="W12644" s="1"/>
    </row>
    <row r="12645" spans="8:23" hidden="1" x14ac:dyDescent="0.2">
      <c r="H12645" s="2"/>
      <c r="I12645" s="1"/>
      <c r="O12645" s="3"/>
      <c r="P12645" s="1"/>
      <c r="W12645" s="1"/>
    </row>
    <row r="12646" spans="8:23" hidden="1" x14ac:dyDescent="0.2">
      <c r="H12646" s="2"/>
      <c r="I12646" s="1"/>
      <c r="O12646" s="3"/>
      <c r="P12646" s="1"/>
      <c r="W12646" s="1"/>
    </row>
    <row r="12647" spans="8:23" hidden="1" x14ac:dyDescent="0.2">
      <c r="H12647" s="2"/>
      <c r="I12647" s="1"/>
      <c r="O12647" s="3"/>
      <c r="P12647" s="1"/>
      <c r="W12647" s="1"/>
    </row>
    <row r="12648" spans="8:23" hidden="1" x14ac:dyDescent="0.2">
      <c r="H12648" s="2"/>
      <c r="I12648" s="1"/>
      <c r="O12648" s="3"/>
      <c r="P12648" s="1"/>
      <c r="W12648" s="1"/>
    </row>
    <row r="12649" spans="8:23" hidden="1" x14ac:dyDescent="0.2">
      <c r="H12649" s="2"/>
      <c r="I12649" s="1"/>
      <c r="O12649" s="3"/>
      <c r="P12649" s="1"/>
      <c r="W12649" s="1"/>
    </row>
    <row r="12650" spans="8:23" hidden="1" x14ac:dyDescent="0.2">
      <c r="H12650" s="2"/>
      <c r="I12650" s="1"/>
      <c r="O12650" s="3"/>
      <c r="P12650" s="1"/>
      <c r="W12650" s="1"/>
    </row>
    <row r="12651" spans="8:23" hidden="1" x14ac:dyDescent="0.2">
      <c r="H12651" s="2"/>
      <c r="I12651" s="1"/>
      <c r="O12651" s="3"/>
      <c r="P12651" s="1"/>
      <c r="W12651" s="1"/>
    </row>
    <row r="12652" spans="8:23" hidden="1" x14ac:dyDescent="0.2">
      <c r="H12652" s="2"/>
      <c r="I12652" s="1"/>
      <c r="O12652" s="3"/>
      <c r="P12652" s="1"/>
      <c r="W12652" s="1"/>
    </row>
    <row r="12653" spans="8:23" hidden="1" x14ac:dyDescent="0.2">
      <c r="H12653" s="2"/>
      <c r="I12653" s="1"/>
      <c r="O12653" s="3"/>
      <c r="P12653" s="1"/>
      <c r="W12653" s="1"/>
    </row>
    <row r="12654" spans="8:23" hidden="1" x14ac:dyDescent="0.2">
      <c r="H12654" s="2"/>
      <c r="I12654" s="1"/>
      <c r="O12654" s="3"/>
      <c r="P12654" s="1"/>
      <c r="W12654" s="1"/>
    </row>
    <row r="12655" spans="8:23" hidden="1" x14ac:dyDescent="0.2">
      <c r="H12655" s="2"/>
      <c r="I12655" s="1"/>
      <c r="O12655" s="3"/>
      <c r="P12655" s="1"/>
      <c r="W12655" s="1"/>
    </row>
    <row r="12656" spans="8:23" hidden="1" x14ac:dyDescent="0.2">
      <c r="H12656" s="2"/>
      <c r="I12656" s="1"/>
      <c r="O12656" s="3"/>
      <c r="P12656" s="1"/>
      <c r="W12656" s="1"/>
    </row>
    <row r="12657" spans="8:23" hidden="1" x14ac:dyDescent="0.2">
      <c r="H12657" s="2"/>
      <c r="I12657" s="1"/>
      <c r="O12657" s="3"/>
      <c r="P12657" s="1"/>
      <c r="W12657" s="1"/>
    </row>
    <row r="12658" spans="8:23" hidden="1" x14ac:dyDescent="0.2">
      <c r="H12658" s="2"/>
      <c r="I12658" s="1"/>
      <c r="O12658" s="3"/>
      <c r="P12658" s="1"/>
      <c r="W12658" s="1"/>
    </row>
    <row r="12659" spans="8:23" hidden="1" x14ac:dyDescent="0.2">
      <c r="H12659" s="2"/>
      <c r="I12659" s="1"/>
      <c r="O12659" s="3"/>
      <c r="P12659" s="1"/>
      <c r="W12659" s="1"/>
    </row>
    <row r="12660" spans="8:23" hidden="1" x14ac:dyDescent="0.2">
      <c r="H12660" s="2"/>
      <c r="I12660" s="1"/>
      <c r="O12660" s="3"/>
      <c r="P12660" s="1"/>
      <c r="W12660" s="1"/>
    </row>
    <row r="12661" spans="8:23" hidden="1" x14ac:dyDescent="0.2">
      <c r="H12661" s="2"/>
      <c r="I12661" s="1"/>
      <c r="O12661" s="3"/>
      <c r="P12661" s="1"/>
      <c r="W12661" s="1"/>
    </row>
    <row r="12662" spans="8:23" hidden="1" x14ac:dyDescent="0.2">
      <c r="H12662" s="2"/>
      <c r="I12662" s="1"/>
      <c r="O12662" s="3"/>
      <c r="P12662" s="1"/>
      <c r="W12662" s="1"/>
    </row>
    <row r="12663" spans="8:23" hidden="1" x14ac:dyDescent="0.2">
      <c r="H12663" s="2"/>
      <c r="I12663" s="1"/>
      <c r="O12663" s="3"/>
      <c r="P12663" s="1"/>
      <c r="W12663" s="1"/>
    </row>
    <row r="12664" spans="8:23" hidden="1" x14ac:dyDescent="0.2">
      <c r="H12664" s="2"/>
      <c r="I12664" s="1"/>
      <c r="O12664" s="3"/>
      <c r="P12664" s="1"/>
      <c r="W12664" s="1"/>
    </row>
    <row r="12665" spans="8:23" hidden="1" x14ac:dyDescent="0.2">
      <c r="H12665" s="2"/>
      <c r="I12665" s="1"/>
      <c r="O12665" s="3"/>
      <c r="P12665" s="1"/>
      <c r="W12665" s="1"/>
    </row>
    <row r="12666" spans="8:23" hidden="1" x14ac:dyDescent="0.2">
      <c r="H12666" s="2"/>
      <c r="I12666" s="1"/>
      <c r="O12666" s="3"/>
      <c r="P12666" s="1"/>
      <c r="W12666" s="1"/>
    </row>
    <row r="12667" spans="8:23" hidden="1" x14ac:dyDescent="0.2">
      <c r="H12667" s="2"/>
      <c r="I12667" s="1"/>
      <c r="O12667" s="3"/>
      <c r="P12667" s="1"/>
      <c r="W12667" s="1"/>
    </row>
    <row r="12668" spans="8:23" hidden="1" x14ac:dyDescent="0.2">
      <c r="H12668" s="2"/>
      <c r="I12668" s="1"/>
      <c r="O12668" s="3"/>
      <c r="P12668" s="1"/>
      <c r="W12668" s="1"/>
    </row>
    <row r="12669" spans="8:23" hidden="1" x14ac:dyDescent="0.2">
      <c r="H12669" s="2"/>
      <c r="I12669" s="1"/>
      <c r="O12669" s="3"/>
      <c r="P12669" s="1"/>
      <c r="W12669" s="1"/>
    </row>
    <row r="12670" spans="8:23" hidden="1" x14ac:dyDescent="0.2">
      <c r="H12670" s="2"/>
      <c r="I12670" s="1"/>
      <c r="O12670" s="3"/>
      <c r="P12670" s="1"/>
      <c r="W12670" s="1"/>
    </row>
    <row r="12671" spans="8:23" hidden="1" x14ac:dyDescent="0.2">
      <c r="H12671" s="2"/>
      <c r="I12671" s="1"/>
      <c r="O12671" s="3"/>
      <c r="P12671" s="1"/>
      <c r="W12671" s="1"/>
    </row>
    <row r="12672" spans="8:23" hidden="1" x14ac:dyDescent="0.2">
      <c r="H12672" s="2"/>
      <c r="I12672" s="1"/>
      <c r="O12672" s="3"/>
      <c r="P12672" s="1"/>
      <c r="W12672" s="1"/>
    </row>
    <row r="12673" spans="8:23" hidden="1" x14ac:dyDescent="0.2">
      <c r="H12673" s="2"/>
      <c r="I12673" s="1"/>
      <c r="O12673" s="3"/>
      <c r="P12673" s="1"/>
      <c r="W12673" s="1"/>
    </row>
    <row r="12674" spans="8:23" hidden="1" x14ac:dyDescent="0.2">
      <c r="H12674" s="2"/>
      <c r="I12674" s="1"/>
      <c r="O12674" s="3"/>
      <c r="P12674" s="1"/>
      <c r="W12674" s="1"/>
    </row>
    <row r="12675" spans="8:23" hidden="1" x14ac:dyDescent="0.2">
      <c r="H12675" s="2"/>
      <c r="I12675" s="1"/>
      <c r="O12675" s="3"/>
      <c r="P12675" s="1"/>
      <c r="W12675" s="1"/>
    </row>
    <row r="12676" spans="8:23" hidden="1" x14ac:dyDescent="0.2">
      <c r="H12676" s="2"/>
      <c r="I12676" s="1"/>
      <c r="O12676" s="3"/>
      <c r="P12676" s="1"/>
      <c r="W12676" s="1"/>
    </row>
    <row r="12677" spans="8:23" hidden="1" x14ac:dyDescent="0.2">
      <c r="H12677" s="2"/>
      <c r="I12677" s="1"/>
      <c r="O12677" s="3"/>
      <c r="P12677" s="1"/>
      <c r="W12677" s="1"/>
    </row>
    <row r="12678" spans="8:23" hidden="1" x14ac:dyDescent="0.2">
      <c r="H12678" s="2"/>
      <c r="I12678" s="1"/>
      <c r="O12678" s="3"/>
      <c r="P12678" s="1"/>
      <c r="W12678" s="1"/>
    </row>
    <row r="12679" spans="8:23" hidden="1" x14ac:dyDescent="0.2">
      <c r="H12679" s="2"/>
      <c r="I12679" s="1"/>
      <c r="O12679" s="3"/>
      <c r="P12679" s="1"/>
      <c r="W12679" s="1"/>
    </row>
    <row r="12680" spans="8:23" hidden="1" x14ac:dyDescent="0.2">
      <c r="H12680" s="2"/>
      <c r="I12680" s="1"/>
      <c r="O12680" s="3"/>
      <c r="P12680" s="1"/>
      <c r="W12680" s="1"/>
    </row>
    <row r="12681" spans="8:23" hidden="1" x14ac:dyDescent="0.2">
      <c r="H12681" s="2"/>
      <c r="I12681" s="1"/>
      <c r="O12681" s="3"/>
      <c r="P12681" s="1"/>
      <c r="W12681" s="1"/>
    </row>
    <row r="12682" spans="8:23" hidden="1" x14ac:dyDescent="0.2">
      <c r="H12682" s="2"/>
      <c r="I12682" s="1"/>
      <c r="O12682" s="3"/>
      <c r="P12682" s="1"/>
      <c r="W12682" s="1"/>
    </row>
    <row r="12683" spans="8:23" hidden="1" x14ac:dyDescent="0.2">
      <c r="H12683" s="2"/>
      <c r="I12683" s="1"/>
      <c r="O12683" s="3"/>
      <c r="P12683" s="1"/>
      <c r="W12683" s="1"/>
    </row>
    <row r="12684" spans="8:23" hidden="1" x14ac:dyDescent="0.2">
      <c r="H12684" s="2"/>
      <c r="I12684" s="1"/>
      <c r="O12684" s="3"/>
      <c r="P12684" s="1"/>
      <c r="W12684" s="1"/>
    </row>
    <row r="12685" spans="8:23" hidden="1" x14ac:dyDescent="0.2">
      <c r="H12685" s="2"/>
      <c r="I12685" s="1"/>
      <c r="O12685" s="3"/>
      <c r="P12685" s="1"/>
      <c r="W12685" s="1"/>
    </row>
    <row r="12686" spans="8:23" hidden="1" x14ac:dyDescent="0.2">
      <c r="H12686" s="2"/>
      <c r="I12686" s="1"/>
      <c r="O12686" s="3"/>
      <c r="P12686" s="1"/>
      <c r="W12686" s="1"/>
    </row>
    <row r="12687" spans="8:23" hidden="1" x14ac:dyDescent="0.2">
      <c r="H12687" s="2"/>
      <c r="I12687" s="1"/>
      <c r="O12687" s="3"/>
      <c r="P12687" s="1"/>
      <c r="W12687" s="1"/>
    </row>
    <row r="12688" spans="8:23" hidden="1" x14ac:dyDescent="0.2">
      <c r="H12688" s="2"/>
      <c r="I12688" s="1"/>
      <c r="O12688" s="3"/>
      <c r="P12688" s="1"/>
      <c r="W12688" s="1"/>
    </row>
    <row r="12689" spans="8:23" hidden="1" x14ac:dyDescent="0.2">
      <c r="H12689" s="2"/>
      <c r="I12689" s="1"/>
      <c r="O12689" s="3"/>
      <c r="P12689" s="1"/>
      <c r="W12689" s="1"/>
    </row>
    <row r="12690" spans="8:23" hidden="1" x14ac:dyDescent="0.2">
      <c r="H12690" s="2"/>
      <c r="I12690" s="1"/>
      <c r="O12690" s="3"/>
      <c r="P12690" s="1"/>
      <c r="W12690" s="1"/>
    </row>
    <row r="12691" spans="8:23" hidden="1" x14ac:dyDescent="0.2">
      <c r="H12691" s="2"/>
      <c r="I12691" s="1"/>
      <c r="O12691" s="3"/>
      <c r="P12691" s="1"/>
      <c r="W12691" s="1"/>
    </row>
    <row r="12692" spans="8:23" hidden="1" x14ac:dyDescent="0.2">
      <c r="H12692" s="2"/>
      <c r="I12692" s="1"/>
      <c r="O12692" s="3"/>
      <c r="P12692" s="1"/>
      <c r="W12692" s="1"/>
    </row>
    <row r="12693" spans="8:23" hidden="1" x14ac:dyDescent="0.2">
      <c r="H12693" s="2"/>
      <c r="I12693" s="1"/>
      <c r="O12693" s="3"/>
      <c r="P12693" s="1"/>
      <c r="W12693" s="1"/>
    </row>
    <row r="12694" spans="8:23" hidden="1" x14ac:dyDescent="0.2">
      <c r="H12694" s="2"/>
      <c r="I12694" s="1"/>
      <c r="O12694" s="3"/>
      <c r="P12694" s="1"/>
      <c r="W12694" s="1"/>
    </row>
    <row r="12695" spans="8:23" hidden="1" x14ac:dyDescent="0.2">
      <c r="H12695" s="2"/>
      <c r="I12695" s="1"/>
      <c r="O12695" s="3"/>
      <c r="P12695" s="1"/>
      <c r="W12695" s="1"/>
    </row>
    <row r="12696" spans="8:23" hidden="1" x14ac:dyDescent="0.2">
      <c r="H12696" s="2"/>
      <c r="I12696" s="1"/>
      <c r="O12696" s="3"/>
      <c r="P12696" s="1"/>
      <c r="W12696" s="1"/>
    </row>
    <row r="12697" spans="8:23" hidden="1" x14ac:dyDescent="0.2">
      <c r="H12697" s="2"/>
      <c r="I12697" s="1"/>
      <c r="O12697" s="3"/>
      <c r="P12697" s="1"/>
      <c r="W12697" s="1"/>
    </row>
    <row r="12698" spans="8:23" hidden="1" x14ac:dyDescent="0.2">
      <c r="H12698" s="2"/>
      <c r="I12698" s="1"/>
      <c r="O12698" s="3"/>
      <c r="P12698" s="1"/>
      <c r="W12698" s="1"/>
    </row>
    <row r="12699" spans="8:23" hidden="1" x14ac:dyDescent="0.2">
      <c r="H12699" s="2"/>
      <c r="I12699" s="1"/>
      <c r="O12699" s="3"/>
      <c r="P12699" s="1"/>
      <c r="W12699" s="1"/>
    </row>
    <row r="12700" spans="8:23" hidden="1" x14ac:dyDescent="0.2">
      <c r="H12700" s="2"/>
      <c r="I12700" s="1"/>
      <c r="O12700" s="3"/>
      <c r="P12700" s="1"/>
      <c r="W12700" s="1"/>
    </row>
    <row r="12701" spans="8:23" hidden="1" x14ac:dyDescent="0.2">
      <c r="H12701" s="2"/>
      <c r="I12701" s="1"/>
      <c r="O12701" s="3"/>
      <c r="P12701" s="1"/>
      <c r="W12701" s="1"/>
    </row>
    <row r="12702" spans="8:23" hidden="1" x14ac:dyDescent="0.2">
      <c r="H12702" s="2"/>
      <c r="I12702" s="1"/>
      <c r="O12702" s="3"/>
      <c r="P12702" s="1"/>
      <c r="W12702" s="1"/>
    </row>
    <row r="12703" spans="8:23" hidden="1" x14ac:dyDescent="0.2">
      <c r="H12703" s="2"/>
      <c r="I12703" s="1"/>
      <c r="O12703" s="3"/>
      <c r="P12703" s="1"/>
      <c r="W12703" s="1"/>
    </row>
    <row r="12704" spans="8:23" hidden="1" x14ac:dyDescent="0.2">
      <c r="H12704" s="2"/>
      <c r="I12704" s="1"/>
      <c r="O12704" s="3"/>
      <c r="P12704" s="1"/>
      <c r="W12704" s="1"/>
    </row>
    <row r="12705" spans="8:23" hidden="1" x14ac:dyDescent="0.2">
      <c r="H12705" s="2"/>
      <c r="I12705" s="1"/>
      <c r="O12705" s="3"/>
      <c r="P12705" s="1"/>
      <c r="W12705" s="1"/>
    </row>
    <row r="12706" spans="8:23" hidden="1" x14ac:dyDescent="0.2">
      <c r="H12706" s="2"/>
      <c r="I12706" s="1"/>
      <c r="O12706" s="3"/>
      <c r="P12706" s="1"/>
      <c r="W12706" s="1"/>
    </row>
    <row r="12707" spans="8:23" hidden="1" x14ac:dyDescent="0.2">
      <c r="H12707" s="2"/>
      <c r="I12707" s="1"/>
      <c r="O12707" s="3"/>
      <c r="P12707" s="1"/>
      <c r="W12707" s="1"/>
    </row>
    <row r="12708" spans="8:23" hidden="1" x14ac:dyDescent="0.2">
      <c r="H12708" s="2"/>
      <c r="I12708" s="1"/>
      <c r="O12708" s="3"/>
      <c r="P12708" s="1"/>
      <c r="W12708" s="1"/>
    </row>
    <row r="12709" spans="8:23" hidden="1" x14ac:dyDescent="0.2">
      <c r="H12709" s="2"/>
      <c r="I12709" s="1"/>
      <c r="O12709" s="3"/>
      <c r="P12709" s="1"/>
      <c r="W12709" s="1"/>
    </row>
    <row r="12710" spans="8:23" hidden="1" x14ac:dyDescent="0.2">
      <c r="H12710" s="2"/>
      <c r="I12710" s="1"/>
      <c r="O12710" s="3"/>
      <c r="P12710" s="1"/>
      <c r="W12710" s="1"/>
    </row>
    <row r="12711" spans="8:23" hidden="1" x14ac:dyDescent="0.2">
      <c r="H12711" s="2"/>
      <c r="I12711" s="1"/>
      <c r="O12711" s="3"/>
      <c r="P12711" s="1"/>
      <c r="W12711" s="1"/>
    </row>
    <row r="12712" spans="8:23" hidden="1" x14ac:dyDescent="0.2">
      <c r="H12712" s="2"/>
      <c r="I12712" s="1"/>
      <c r="O12712" s="3"/>
      <c r="P12712" s="1"/>
      <c r="W12712" s="1"/>
    </row>
    <row r="12713" spans="8:23" hidden="1" x14ac:dyDescent="0.2">
      <c r="H12713" s="2"/>
      <c r="I12713" s="1"/>
      <c r="O12713" s="3"/>
      <c r="P12713" s="1"/>
      <c r="W12713" s="1"/>
    </row>
    <row r="12714" spans="8:23" hidden="1" x14ac:dyDescent="0.2">
      <c r="H12714" s="2"/>
      <c r="I12714" s="1"/>
      <c r="O12714" s="3"/>
      <c r="P12714" s="1"/>
      <c r="W12714" s="1"/>
    </row>
    <row r="12715" spans="8:23" hidden="1" x14ac:dyDescent="0.2">
      <c r="H12715" s="2"/>
      <c r="I12715" s="1"/>
      <c r="O12715" s="3"/>
      <c r="P12715" s="1"/>
      <c r="W12715" s="1"/>
    </row>
    <row r="12716" spans="8:23" hidden="1" x14ac:dyDescent="0.2">
      <c r="H12716" s="2"/>
      <c r="I12716" s="1"/>
      <c r="O12716" s="3"/>
      <c r="P12716" s="1"/>
      <c r="W12716" s="1"/>
    </row>
    <row r="12717" spans="8:23" hidden="1" x14ac:dyDescent="0.2">
      <c r="H12717" s="2"/>
      <c r="I12717" s="1"/>
      <c r="O12717" s="3"/>
      <c r="P12717" s="1"/>
      <c r="W12717" s="1"/>
    </row>
    <row r="12718" spans="8:23" hidden="1" x14ac:dyDescent="0.2">
      <c r="H12718" s="2"/>
      <c r="I12718" s="1"/>
      <c r="O12718" s="3"/>
      <c r="P12718" s="1"/>
      <c r="W12718" s="1"/>
    </row>
    <row r="12719" spans="8:23" hidden="1" x14ac:dyDescent="0.2">
      <c r="H12719" s="2"/>
      <c r="I12719" s="1"/>
      <c r="O12719" s="3"/>
      <c r="P12719" s="1"/>
      <c r="W12719" s="1"/>
    </row>
    <row r="12720" spans="8:23" hidden="1" x14ac:dyDescent="0.2">
      <c r="H12720" s="2"/>
      <c r="I12720" s="1"/>
      <c r="O12720" s="3"/>
      <c r="P12720" s="1"/>
      <c r="W12720" s="1"/>
    </row>
    <row r="12721" spans="8:23" hidden="1" x14ac:dyDescent="0.2">
      <c r="H12721" s="2"/>
      <c r="I12721" s="1"/>
      <c r="O12721" s="3"/>
      <c r="P12721" s="1"/>
      <c r="W12721" s="1"/>
    </row>
    <row r="12722" spans="8:23" hidden="1" x14ac:dyDescent="0.2">
      <c r="H12722" s="2"/>
      <c r="I12722" s="1"/>
      <c r="O12722" s="3"/>
      <c r="P12722" s="1"/>
      <c r="W12722" s="1"/>
    </row>
    <row r="12723" spans="8:23" hidden="1" x14ac:dyDescent="0.2">
      <c r="H12723" s="2"/>
      <c r="I12723" s="1"/>
      <c r="O12723" s="3"/>
      <c r="P12723" s="1"/>
      <c r="W12723" s="1"/>
    </row>
    <row r="12724" spans="8:23" hidden="1" x14ac:dyDescent="0.2">
      <c r="H12724" s="2"/>
      <c r="I12724" s="1"/>
      <c r="O12724" s="3"/>
      <c r="P12724" s="1"/>
      <c r="W12724" s="1"/>
    </row>
    <row r="12725" spans="8:23" hidden="1" x14ac:dyDescent="0.2">
      <c r="H12725" s="2"/>
      <c r="I12725" s="1"/>
      <c r="O12725" s="3"/>
      <c r="P12725" s="1"/>
      <c r="W12725" s="1"/>
    </row>
    <row r="12726" spans="8:23" hidden="1" x14ac:dyDescent="0.2">
      <c r="H12726" s="2"/>
      <c r="I12726" s="1"/>
      <c r="O12726" s="3"/>
      <c r="P12726" s="1"/>
      <c r="W12726" s="1"/>
    </row>
    <row r="12727" spans="8:23" hidden="1" x14ac:dyDescent="0.2">
      <c r="H12727" s="2"/>
      <c r="I12727" s="1"/>
      <c r="O12727" s="3"/>
      <c r="P12727" s="1"/>
      <c r="W12727" s="1"/>
    </row>
    <row r="12728" spans="8:23" hidden="1" x14ac:dyDescent="0.2">
      <c r="H12728" s="2"/>
      <c r="I12728" s="1"/>
      <c r="O12728" s="3"/>
      <c r="P12728" s="1"/>
      <c r="W12728" s="1"/>
    </row>
    <row r="12729" spans="8:23" hidden="1" x14ac:dyDescent="0.2">
      <c r="H12729" s="2"/>
      <c r="I12729" s="1"/>
      <c r="O12729" s="3"/>
      <c r="P12729" s="1"/>
      <c r="W12729" s="1"/>
    </row>
    <row r="12730" spans="8:23" hidden="1" x14ac:dyDescent="0.2">
      <c r="H12730" s="2"/>
      <c r="I12730" s="1"/>
      <c r="O12730" s="3"/>
      <c r="P12730" s="1"/>
      <c r="W12730" s="1"/>
    </row>
    <row r="12731" spans="8:23" hidden="1" x14ac:dyDescent="0.2">
      <c r="H12731" s="2"/>
      <c r="I12731" s="1"/>
      <c r="O12731" s="3"/>
      <c r="P12731" s="1"/>
      <c r="W12731" s="1"/>
    </row>
    <row r="12732" spans="8:23" hidden="1" x14ac:dyDescent="0.2">
      <c r="H12732" s="2"/>
      <c r="I12732" s="1"/>
      <c r="O12732" s="3"/>
      <c r="P12732" s="1"/>
      <c r="W12732" s="1"/>
    </row>
    <row r="12733" spans="8:23" hidden="1" x14ac:dyDescent="0.2">
      <c r="H12733" s="2"/>
      <c r="I12733" s="1"/>
      <c r="O12733" s="3"/>
      <c r="P12733" s="1"/>
      <c r="W12733" s="1"/>
    </row>
    <row r="12734" spans="8:23" hidden="1" x14ac:dyDescent="0.2">
      <c r="H12734" s="2"/>
      <c r="I12734" s="1"/>
      <c r="O12734" s="3"/>
      <c r="P12734" s="1"/>
      <c r="W12734" s="1"/>
    </row>
    <row r="12735" spans="8:23" hidden="1" x14ac:dyDescent="0.2">
      <c r="H12735" s="2"/>
      <c r="I12735" s="1"/>
      <c r="O12735" s="3"/>
      <c r="P12735" s="1"/>
      <c r="W12735" s="1"/>
    </row>
    <row r="12736" spans="8:23" hidden="1" x14ac:dyDescent="0.2">
      <c r="H12736" s="2"/>
      <c r="I12736" s="1"/>
      <c r="O12736" s="3"/>
      <c r="P12736" s="1"/>
      <c r="W12736" s="1"/>
    </row>
    <row r="12737" spans="8:23" hidden="1" x14ac:dyDescent="0.2">
      <c r="H12737" s="2"/>
      <c r="I12737" s="1"/>
      <c r="O12737" s="3"/>
      <c r="P12737" s="1"/>
      <c r="W12737" s="1"/>
    </row>
    <row r="12738" spans="8:23" hidden="1" x14ac:dyDescent="0.2">
      <c r="H12738" s="2"/>
      <c r="I12738" s="1"/>
      <c r="O12738" s="3"/>
      <c r="P12738" s="1"/>
      <c r="W12738" s="1"/>
    </row>
    <row r="12739" spans="8:23" hidden="1" x14ac:dyDescent="0.2">
      <c r="H12739" s="2"/>
      <c r="I12739" s="1"/>
      <c r="O12739" s="3"/>
      <c r="P12739" s="1"/>
      <c r="W12739" s="1"/>
    </row>
    <row r="12740" spans="8:23" hidden="1" x14ac:dyDescent="0.2">
      <c r="H12740" s="2"/>
      <c r="I12740" s="1"/>
      <c r="O12740" s="3"/>
      <c r="P12740" s="1"/>
      <c r="W12740" s="1"/>
    </row>
    <row r="12741" spans="8:23" hidden="1" x14ac:dyDescent="0.2">
      <c r="H12741" s="2"/>
      <c r="I12741" s="1"/>
      <c r="O12741" s="3"/>
      <c r="P12741" s="1"/>
      <c r="W12741" s="1"/>
    </row>
    <row r="12742" spans="8:23" hidden="1" x14ac:dyDescent="0.2">
      <c r="H12742" s="2"/>
      <c r="I12742" s="1"/>
      <c r="O12742" s="3"/>
      <c r="P12742" s="1"/>
      <c r="W12742" s="1"/>
    </row>
    <row r="12743" spans="8:23" hidden="1" x14ac:dyDescent="0.2">
      <c r="H12743" s="2"/>
      <c r="I12743" s="1"/>
      <c r="O12743" s="3"/>
      <c r="P12743" s="1"/>
      <c r="W12743" s="1"/>
    </row>
    <row r="12744" spans="8:23" hidden="1" x14ac:dyDescent="0.2">
      <c r="H12744" s="2"/>
      <c r="I12744" s="1"/>
      <c r="O12744" s="3"/>
      <c r="P12744" s="1"/>
      <c r="W12744" s="1"/>
    </row>
    <row r="12745" spans="8:23" hidden="1" x14ac:dyDescent="0.2">
      <c r="H12745" s="2"/>
      <c r="I12745" s="1"/>
      <c r="O12745" s="3"/>
      <c r="P12745" s="1"/>
      <c r="W12745" s="1"/>
    </row>
    <row r="12746" spans="8:23" hidden="1" x14ac:dyDescent="0.2">
      <c r="H12746" s="2"/>
      <c r="I12746" s="1"/>
      <c r="O12746" s="3"/>
      <c r="P12746" s="1"/>
      <c r="W12746" s="1"/>
    </row>
    <row r="12747" spans="8:23" hidden="1" x14ac:dyDescent="0.2">
      <c r="H12747" s="2"/>
      <c r="I12747" s="1"/>
      <c r="O12747" s="3"/>
      <c r="P12747" s="1"/>
      <c r="W12747" s="1"/>
    </row>
    <row r="12748" spans="8:23" hidden="1" x14ac:dyDescent="0.2">
      <c r="H12748" s="2"/>
      <c r="I12748" s="1"/>
      <c r="O12748" s="3"/>
      <c r="P12748" s="1"/>
      <c r="W12748" s="1"/>
    </row>
    <row r="12749" spans="8:23" hidden="1" x14ac:dyDescent="0.2">
      <c r="H12749" s="2"/>
      <c r="I12749" s="1"/>
      <c r="O12749" s="3"/>
      <c r="P12749" s="1"/>
      <c r="W12749" s="1"/>
    </row>
    <row r="12750" spans="8:23" hidden="1" x14ac:dyDescent="0.2">
      <c r="H12750" s="2"/>
      <c r="I12750" s="1"/>
      <c r="O12750" s="3"/>
      <c r="P12750" s="1"/>
      <c r="W12750" s="1"/>
    </row>
    <row r="12751" spans="8:23" hidden="1" x14ac:dyDescent="0.2">
      <c r="H12751" s="2"/>
      <c r="I12751" s="1"/>
      <c r="O12751" s="3"/>
      <c r="P12751" s="1"/>
      <c r="W12751" s="1"/>
    </row>
    <row r="12752" spans="8:23" hidden="1" x14ac:dyDescent="0.2">
      <c r="H12752" s="2"/>
      <c r="I12752" s="1"/>
      <c r="O12752" s="3"/>
      <c r="P12752" s="1"/>
      <c r="W12752" s="1"/>
    </row>
    <row r="12753" spans="8:23" hidden="1" x14ac:dyDescent="0.2">
      <c r="H12753" s="2"/>
      <c r="I12753" s="1"/>
      <c r="O12753" s="3"/>
      <c r="P12753" s="1"/>
      <c r="W12753" s="1"/>
    </row>
    <row r="12754" spans="8:23" hidden="1" x14ac:dyDescent="0.2">
      <c r="H12754" s="2"/>
      <c r="I12754" s="1"/>
      <c r="O12754" s="3"/>
      <c r="P12754" s="1"/>
      <c r="W12754" s="1"/>
    </row>
    <row r="12755" spans="8:23" hidden="1" x14ac:dyDescent="0.2">
      <c r="H12755" s="2"/>
      <c r="I12755" s="1"/>
      <c r="O12755" s="3"/>
      <c r="P12755" s="1"/>
      <c r="W12755" s="1"/>
    </row>
    <row r="12756" spans="8:23" hidden="1" x14ac:dyDescent="0.2">
      <c r="H12756" s="2"/>
      <c r="I12756" s="1"/>
      <c r="O12756" s="3"/>
      <c r="P12756" s="1"/>
      <c r="W12756" s="1"/>
    </row>
    <row r="12757" spans="8:23" hidden="1" x14ac:dyDescent="0.2">
      <c r="H12757" s="2"/>
      <c r="I12757" s="1"/>
      <c r="O12757" s="3"/>
      <c r="P12757" s="1"/>
      <c r="W12757" s="1"/>
    </row>
    <row r="12758" spans="8:23" hidden="1" x14ac:dyDescent="0.2">
      <c r="H12758" s="2"/>
      <c r="I12758" s="1"/>
      <c r="O12758" s="3"/>
      <c r="P12758" s="1"/>
      <c r="W12758" s="1"/>
    </row>
    <row r="12759" spans="8:23" hidden="1" x14ac:dyDescent="0.2">
      <c r="H12759" s="2"/>
      <c r="I12759" s="1"/>
      <c r="O12759" s="3"/>
      <c r="P12759" s="1"/>
      <c r="W12759" s="1"/>
    </row>
    <row r="12760" spans="8:23" hidden="1" x14ac:dyDescent="0.2">
      <c r="H12760" s="2"/>
      <c r="I12760" s="1"/>
      <c r="O12760" s="3"/>
      <c r="P12760" s="1"/>
      <c r="W12760" s="1"/>
    </row>
    <row r="12761" spans="8:23" hidden="1" x14ac:dyDescent="0.2">
      <c r="H12761" s="2"/>
      <c r="I12761" s="1"/>
      <c r="O12761" s="3"/>
      <c r="P12761" s="1"/>
      <c r="W12761" s="1"/>
    </row>
    <row r="12762" spans="8:23" hidden="1" x14ac:dyDescent="0.2">
      <c r="H12762" s="2"/>
      <c r="I12762" s="1"/>
      <c r="O12762" s="3"/>
      <c r="P12762" s="1"/>
      <c r="W12762" s="1"/>
    </row>
    <row r="12763" spans="8:23" hidden="1" x14ac:dyDescent="0.2">
      <c r="H12763" s="2"/>
      <c r="I12763" s="1"/>
      <c r="O12763" s="3"/>
      <c r="P12763" s="1"/>
      <c r="W12763" s="1"/>
    </row>
    <row r="12764" spans="8:23" hidden="1" x14ac:dyDescent="0.2">
      <c r="H12764" s="2"/>
      <c r="I12764" s="1"/>
      <c r="O12764" s="3"/>
      <c r="P12764" s="1"/>
      <c r="W12764" s="1"/>
    </row>
    <row r="12765" spans="8:23" hidden="1" x14ac:dyDescent="0.2">
      <c r="H12765" s="2"/>
      <c r="I12765" s="1"/>
      <c r="O12765" s="3"/>
      <c r="P12765" s="1"/>
      <c r="W12765" s="1"/>
    </row>
    <row r="12766" spans="8:23" hidden="1" x14ac:dyDescent="0.2">
      <c r="H12766" s="2"/>
      <c r="I12766" s="1"/>
      <c r="O12766" s="3"/>
      <c r="P12766" s="1"/>
      <c r="W12766" s="1"/>
    </row>
    <row r="12767" spans="8:23" hidden="1" x14ac:dyDescent="0.2">
      <c r="H12767" s="2"/>
      <c r="I12767" s="1"/>
      <c r="O12767" s="3"/>
      <c r="P12767" s="1"/>
      <c r="W12767" s="1"/>
    </row>
    <row r="12768" spans="8:23" hidden="1" x14ac:dyDescent="0.2">
      <c r="H12768" s="2"/>
      <c r="I12768" s="1"/>
      <c r="O12768" s="3"/>
      <c r="P12768" s="1"/>
      <c r="W12768" s="1"/>
    </row>
    <row r="12769" spans="8:23" hidden="1" x14ac:dyDescent="0.2">
      <c r="H12769" s="2"/>
      <c r="I12769" s="1"/>
      <c r="O12769" s="3"/>
      <c r="P12769" s="1"/>
      <c r="W12769" s="1"/>
    </row>
    <row r="12770" spans="8:23" hidden="1" x14ac:dyDescent="0.2">
      <c r="H12770" s="2"/>
      <c r="I12770" s="1"/>
      <c r="O12770" s="3"/>
      <c r="P12770" s="1"/>
      <c r="W12770" s="1"/>
    </row>
    <row r="12771" spans="8:23" hidden="1" x14ac:dyDescent="0.2">
      <c r="H12771" s="2"/>
      <c r="I12771" s="1"/>
      <c r="O12771" s="3"/>
      <c r="P12771" s="1"/>
      <c r="W12771" s="1"/>
    </row>
    <row r="12772" spans="8:23" hidden="1" x14ac:dyDescent="0.2">
      <c r="H12772" s="2"/>
      <c r="I12772" s="1"/>
      <c r="O12772" s="3"/>
      <c r="P12772" s="1"/>
      <c r="W12772" s="1"/>
    </row>
    <row r="12773" spans="8:23" hidden="1" x14ac:dyDescent="0.2">
      <c r="H12773" s="2"/>
      <c r="I12773" s="1"/>
      <c r="O12773" s="3"/>
      <c r="P12773" s="1"/>
      <c r="W12773" s="1"/>
    </row>
    <row r="12774" spans="8:23" hidden="1" x14ac:dyDescent="0.2">
      <c r="H12774" s="2"/>
      <c r="I12774" s="1"/>
      <c r="O12774" s="3"/>
      <c r="P12774" s="1"/>
      <c r="W12774" s="1"/>
    </row>
    <row r="12775" spans="8:23" hidden="1" x14ac:dyDescent="0.2">
      <c r="H12775" s="2"/>
      <c r="I12775" s="1"/>
      <c r="O12775" s="3"/>
      <c r="P12775" s="1"/>
      <c r="W12775" s="1"/>
    </row>
    <row r="12776" spans="8:23" hidden="1" x14ac:dyDescent="0.2">
      <c r="H12776" s="2"/>
      <c r="I12776" s="1"/>
      <c r="O12776" s="3"/>
      <c r="P12776" s="1"/>
      <c r="W12776" s="1"/>
    </row>
    <row r="12777" spans="8:23" hidden="1" x14ac:dyDescent="0.2">
      <c r="H12777" s="2"/>
      <c r="I12777" s="1"/>
      <c r="O12777" s="3"/>
      <c r="P12777" s="1"/>
      <c r="W12777" s="1"/>
    </row>
    <row r="12778" spans="8:23" hidden="1" x14ac:dyDescent="0.2">
      <c r="H12778" s="2"/>
      <c r="I12778" s="1"/>
      <c r="O12778" s="3"/>
      <c r="P12778" s="1"/>
      <c r="W12778" s="1"/>
    </row>
    <row r="12779" spans="8:23" hidden="1" x14ac:dyDescent="0.2">
      <c r="H12779" s="2"/>
      <c r="I12779" s="1"/>
      <c r="O12779" s="3"/>
      <c r="P12779" s="1"/>
      <c r="W12779" s="1"/>
    </row>
    <row r="12780" spans="8:23" hidden="1" x14ac:dyDescent="0.2">
      <c r="H12780" s="2"/>
      <c r="I12780" s="1"/>
      <c r="O12780" s="3"/>
      <c r="P12780" s="1"/>
      <c r="W12780" s="1"/>
    </row>
    <row r="12781" spans="8:23" hidden="1" x14ac:dyDescent="0.2">
      <c r="H12781" s="2"/>
      <c r="I12781" s="1"/>
      <c r="O12781" s="3"/>
      <c r="P12781" s="1"/>
      <c r="W12781" s="1"/>
    </row>
    <row r="12782" spans="8:23" hidden="1" x14ac:dyDescent="0.2">
      <c r="H12782" s="2"/>
      <c r="I12782" s="1"/>
      <c r="O12782" s="3"/>
      <c r="P12782" s="1"/>
      <c r="W12782" s="1"/>
    </row>
    <row r="12783" spans="8:23" hidden="1" x14ac:dyDescent="0.2">
      <c r="H12783" s="2"/>
      <c r="I12783" s="1"/>
      <c r="O12783" s="3"/>
      <c r="P12783" s="1"/>
      <c r="W12783" s="1"/>
    </row>
    <row r="12784" spans="8:23" hidden="1" x14ac:dyDescent="0.2">
      <c r="H12784" s="2"/>
      <c r="I12784" s="1"/>
      <c r="O12784" s="3"/>
      <c r="P12784" s="1"/>
      <c r="W12784" s="1"/>
    </row>
    <row r="12785" spans="8:23" hidden="1" x14ac:dyDescent="0.2">
      <c r="H12785" s="2"/>
      <c r="I12785" s="1"/>
      <c r="O12785" s="3"/>
      <c r="P12785" s="1"/>
      <c r="W12785" s="1"/>
    </row>
    <row r="12786" spans="8:23" hidden="1" x14ac:dyDescent="0.2">
      <c r="H12786" s="2"/>
      <c r="I12786" s="1"/>
      <c r="O12786" s="3"/>
      <c r="P12786" s="1"/>
      <c r="W12786" s="1"/>
    </row>
    <row r="12787" spans="8:23" hidden="1" x14ac:dyDescent="0.2">
      <c r="H12787" s="2"/>
      <c r="I12787" s="1"/>
      <c r="O12787" s="3"/>
      <c r="P12787" s="1"/>
      <c r="W12787" s="1"/>
    </row>
    <row r="12788" spans="8:23" hidden="1" x14ac:dyDescent="0.2">
      <c r="H12788" s="2"/>
      <c r="I12788" s="1"/>
      <c r="O12788" s="3"/>
      <c r="P12788" s="1"/>
      <c r="W12788" s="1"/>
    </row>
    <row r="12789" spans="8:23" hidden="1" x14ac:dyDescent="0.2">
      <c r="H12789" s="2"/>
      <c r="I12789" s="1"/>
      <c r="O12789" s="3"/>
      <c r="P12789" s="1"/>
      <c r="W12789" s="1"/>
    </row>
    <row r="12790" spans="8:23" hidden="1" x14ac:dyDescent="0.2">
      <c r="H12790" s="2"/>
      <c r="I12790" s="1"/>
      <c r="O12790" s="3"/>
      <c r="P12790" s="1"/>
      <c r="W12790" s="1"/>
    </row>
    <row r="12791" spans="8:23" hidden="1" x14ac:dyDescent="0.2">
      <c r="H12791" s="2"/>
      <c r="I12791" s="1"/>
      <c r="O12791" s="3"/>
      <c r="P12791" s="1"/>
      <c r="W12791" s="1"/>
    </row>
    <row r="12792" spans="8:23" hidden="1" x14ac:dyDescent="0.2">
      <c r="H12792" s="2"/>
      <c r="I12792" s="1"/>
      <c r="O12792" s="3"/>
      <c r="P12792" s="1"/>
      <c r="W12792" s="1"/>
    </row>
    <row r="12793" spans="8:23" hidden="1" x14ac:dyDescent="0.2">
      <c r="H12793" s="2"/>
      <c r="I12793" s="1"/>
      <c r="O12793" s="3"/>
      <c r="P12793" s="1"/>
      <c r="W12793" s="1"/>
    </row>
    <row r="12794" spans="8:23" hidden="1" x14ac:dyDescent="0.2">
      <c r="H12794" s="2"/>
      <c r="I12794" s="1"/>
      <c r="O12794" s="3"/>
      <c r="P12794" s="1"/>
      <c r="W12794" s="1"/>
    </row>
    <row r="12795" spans="8:23" hidden="1" x14ac:dyDescent="0.2">
      <c r="H12795" s="2"/>
      <c r="I12795" s="1"/>
      <c r="O12795" s="3"/>
      <c r="P12795" s="1"/>
      <c r="W12795" s="1"/>
    </row>
    <row r="12796" spans="8:23" hidden="1" x14ac:dyDescent="0.2">
      <c r="H12796" s="2"/>
      <c r="I12796" s="1"/>
      <c r="O12796" s="3"/>
      <c r="P12796" s="1"/>
      <c r="W12796" s="1"/>
    </row>
    <row r="12797" spans="8:23" hidden="1" x14ac:dyDescent="0.2">
      <c r="H12797" s="2"/>
      <c r="I12797" s="1"/>
      <c r="O12797" s="3"/>
      <c r="P12797" s="1"/>
      <c r="W12797" s="1"/>
    </row>
    <row r="12798" spans="8:23" hidden="1" x14ac:dyDescent="0.2">
      <c r="H12798" s="2"/>
      <c r="I12798" s="1"/>
      <c r="O12798" s="3"/>
      <c r="P12798" s="1"/>
      <c r="W12798" s="1"/>
    </row>
    <row r="12799" spans="8:23" hidden="1" x14ac:dyDescent="0.2">
      <c r="H12799" s="2"/>
      <c r="I12799" s="1"/>
      <c r="O12799" s="3"/>
      <c r="P12799" s="1"/>
      <c r="W12799" s="1"/>
    </row>
    <row r="12800" spans="8:23" hidden="1" x14ac:dyDescent="0.2">
      <c r="H12800" s="2"/>
      <c r="I12800" s="1"/>
      <c r="O12800" s="3"/>
      <c r="P12800" s="1"/>
      <c r="W12800" s="1"/>
    </row>
    <row r="12801" spans="8:23" hidden="1" x14ac:dyDescent="0.2">
      <c r="H12801" s="2"/>
      <c r="I12801" s="1"/>
      <c r="O12801" s="3"/>
      <c r="P12801" s="1"/>
      <c r="W12801" s="1"/>
    </row>
    <row r="12802" spans="8:23" hidden="1" x14ac:dyDescent="0.2">
      <c r="H12802" s="2"/>
      <c r="I12802" s="1"/>
      <c r="O12802" s="3"/>
      <c r="P12802" s="1"/>
      <c r="W12802" s="1"/>
    </row>
    <row r="12803" spans="8:23" hidden="1" x14ac:dyDescent="0.2">
      <c r="H12803" s="2"/>
      <c r="I12803" s="1"/>
      <c r="O12803" s="3"/>
      <c r="P12803" s="1"/>
      <c r="W12803" s="1"/>
    </row>
    <row r="12804" spans="8:23" hidden="1" x14ac:dyDescent="0.2">
      <c r="H12804" s="2"/>
      <c r="I12804" s="1"/>
      <c r="O12804" s="3"/>
      <c r="P12804" s="1"/>
      <c r="W12804" s="1"/>
    </row>
    <row r="12805" spans="8:23" hidden="1" x14ac:dyDescent="0.2">
      <c r="H12805" s="2"/>
      <c r="I12805" s="1"/>
      <c r="O12805" s="3"/>
      <c r="P12805" s="1"/>
      <c r="W12805" s="1"/>
    </row>
    <row r="12806" spans="8:23" hidden="1" x14ac:dyDescent="0.2">
      <c r="H12806" s="2"/>
      <c r="I12806" s="1"/>
      <c r="O12806" s="3"/>
      <c r="P12806" s="1"/>
      <c r="W12806" s="1"/>
    </row>
    <row r="12807" spans="8:23" hidden="1" x14ac:dyDescent="0.2">
      <c r="H12807" s="2"/>
      <c r="I12807" s="1"/>
      <c r="O12807" s="3"/>
      <c r="P12807" s="1"/>
      <c r="W12807" s="1"/>
    </row>
    <row r="12808" spans="8:23" hidden="1" x14ac:dyDescent="0.2">
      <c r="H12808" s="2"/>
      <c r="I12808" s="1"/>
      <c r="O12808" s="3"/>
      <c r="P12808" s="1"/>
      <c r="W12808" s="1"/>
    </row>
    <row r="12809" spans="8:23" hidden="1" x14ac:dyDescent="0.2">
      <c r="H12809" s="2"/>
      <c r="I12809" s="1"/>
      <c r="O12809" s="3"/>
      <c r="P12809" s="1"/>
      <c r="W12809" s="1"/>
    </row>
    <row r="12810" spans="8:23" hidden="1" x14ac:dyDescent="0.2">
      <c r="H12810" s="2"/>
      <c r="I12810" s="1"/>
      <c r="O12810" s="3"/>
      <c r="P12810" s="1"/>
      <c r="W12810" s="1"/>
    </row>
    <row r="12811" spans="8:23" hidden="1" x14ac:dyDescent="0.2">
      <c r="H12811" s="2"/>
      <c r="I12811" s="1"/>
      <c r="O12811" s="3"/>
      <c r="P12811" s="1"/>
      <c r="W12811" s="1"/>
    </row>
    <row r="12812" spans="8:23" hidden="1" x14ac:dyDescent="0.2">
      <c r="H12812" s="2"/>
      <c r="I12812" s="1"/>
      <c r="O12812" s="3"/>
      <c r="P12812" s="1"/>
      <c r="W12812" s="1"/>
    </row>
    <row r="12813" spans="8:23" hidden="1" x14ac:dyDescent="0.2">
      <c r="H12813" s="2"/>
      <c r="I12813" s="1"/>
      <c r="O12813" s="3"/>
      <c r="P12813" s="1"/>
      <c r="W12813" s="1"/>
    </row>
    <row r="12814" spans="8:23" hidden="1" x14ac:dyDescent="0.2">
      <c r="H12814" s="2"/>
      <c r="I12814" s="1"/>
      <c r="O12814" s="3"/>
      <c r="P12814" s="1"/>
      <c r="W12814" s="1"/>
    </row>
    <row r="12815" spans="8:23" hidden="1" x14ac:dyDescent="0.2">
      <c r="H12815" s="2"/>
      <c r="I12815" s="1"/>
      <c r="O12815" s="3"/>
      <c r="P12815" s="1"/>
      <c r="W12815" s="1"/>
    </row>
    <row r="12816" spans="8:23" hidden="1" x14ac:dyDescent="0.2">
      <c r="H12816" s="2"/>
      <c r="I12816" s="1"/>
      <c r="O12816" s="3"/>
      <c r="P12816" s="1"/>
      <c r="W12816" s="1"/>
    </row>
    <row r="12817" spans="8:23" hidden="1" x14ac:dyDescent="0.2">
      <c r="H12817" s="2"/>
      <c r="I12817" s="1"/>
      <c r="O12817" s="3"/>
      <c r="P12817" s="1"/>
      <c r="W12817" s="1"/>
    </row>
    <row r="12818" spans="8:23" hidden="1" x14ac:dyDescent="0.2">
      <c r="H12818" s="2"/>
      <c r="I12818" s="1"/>
      <c r="O12818" s="3"/>
      <c r="P12818" s="1"/>
      <c r="W12818" s="1"/>
    </row>
    <row r="12819" spans="8:23" hidden="1" x14ac:dyDescent="0.2">
      <c r="H12819" s="2"/>
      <c r="I12819" s="1"/>
      <c r="O12819" s="3"/>
      <c r="P12819" s="1"/>
      <c r="W12819" s="1"/>
    </row>
    <row r="12820" spans="8:23" hidden="1" x14ac:dyDescent="0.2">
      <c r="H12820" s="2"/>
      <c r="I12820" s="1"/>
      <c r="O12820" s="3"/>
      <c r="P12820" s="1"/>
      <c r="W12820" s="1"/>
    </row>
    <row r="12821" spans="8:23" hidden="1" x14ac:dyDescent="0.2">
      <c r="H12821" s="2"/>
      <c r="I12821" s="1"/>
      <c r="O12821" s="3"/>
      <c r="P12821" s="1"/>
      <c r="W12821" s="1"/>
    </row>
    <row r="12822" spans="8:23" hidden="1" x14ac:dyDescent="0.2">
      <c r="H12822" s="2"/>
      <c r="I12822" s="1"/>
      <c r="O12822" s="3"/>
      <c r="P12822" s="1"/>
      <c r="W12822" s="1"/>
    </row>
    <row r="12823" spans="8:23" hidden="1" x14ac:dyDescent="0.2">
      <c r="H12823" s="2"/>
      <c r="I12823" s="1"/>
      <c r="O12823" s="3"/>
      <c r="P12823" s="1"/>
      <c r="W12823" s="1"/>
    </row>
    <row r="12824" spans="8:23" hidden="1" x14ac:dyDescent="0.2">
      <c r="H12824" s="2"/>
      <c r="I12824" s="1"/>
      <c r="O12824" s="3"/>
      <c r="P12824" s="1"/>
      <c r="W12824" s="1"/>
    </row>
    <row r="12825" spans="8:23" hidden="1" x14ac:dyDescent="0.2">
      <c r="H12825" s="2"/>
      <c r="I12825" s="1"/>
      <c r="O12825" s="3"/>
      <c r="P12825" s="1"/>
      <c r="W12825" s="1"/>
    </row>
    <row r="12826" spans="8:23" hidden="1" x14ac:dyDescent="0.2">
      <c r="H12826" s="2"/>
      <c r="I12826" s="1"/>
      <c r="O12826" s="3"/>
      <c r="P12826" s="1"/>
      <c r="W12826" s="1"/>
    </row>
    <row r="12827" spans="8:23" hidden="1" x14ac:dyDescent="0.2">
      <c r="H12827" s="2"/>
      <c r="I12827" s="1"/>
      <c r="O12827" s="3"/>
      <c r="P12827" s="1"/>
      <c r="W12827" s="1"/>
    </row>
    <row r="12828" spans="8:23" hidden="1" x14ac:dyDescent="0.2">
      <c r="H12828" s="2"/>
      <c r="I12828" s="1"/>
      <c r="O12828" s="3"/>
      <c r="P12828" s="1"/>
      <c r="W12828" s="1"/>
    </row>
    <row r="12829" spans="8:23" hidden="1" x14ac:dyDescent="0.2">
      <c r="H12829" s="2"/>
      <c r="I12829" s="1"/>
      <c r="O12829" s="3"/>
      <c r="P12829" s="1"/>
      <c r="W12829" s="1"/>
    </row>
    <row r="12830" spans="8:23" hidden="1" x14ac:dyDescent="0.2">
      <c r="H12830" s="2"/>
      <c r="I12830" s="1"/>
      <c r="O12830" s="3"/>
      <c r="P12830" s="1"/>
      <c r="W12830" s="1"/>
    </row>
    <row r="12831" spans="8:23" hidden="1" x14ac:dyDescent="0.2">
      <c r="H12831" s="2"/>
      <c r="I12831" s="1"/>
      <c r="O12831" s="3"/>
      <c r="P12831" s="1"/>
      <c r="W12831" s="1"/>
    </row>
    <row r="12832" spans="8:23" hidden="1" x14ac:dyDescent="0.2">
      <c r="H12832" s="2"/>
      <c r="I12832" s="1"/>
      <c r="O12832" s="3"/>
      <c r="P12832" s="1"/>
      <c r="W12832" s="1"/>
    </row>
    <row r="12833" spans="8:23" hidden="1" x14ac:dyDescent="0.2">
      <c r="H12833" s="2"/>
      <c r="I12833" s="1"/>
      <c r="O12833" s="3"/>
      <c r="P12833" s="1"/>
      <c r="W12833" s="1"/>
    </row>
    <row r="12834" spans="8:23" hidden="1" x14ac:dyDescent="0.2">
      <c r="H12834" s="2"/>
      <c r="I12834" s="1"/>
      <c r="O12834" s="3"/>
      <c r="P12834" s="1"/>
      <c r="W12834" s="1"/>
    </row>
    <row r="12835" spans="8:23" hidden="1" x14ac:dyDescent="0.2">
      <c r="H12835" s="2"/>
      <c r="I12835" s="1"/>
      <c r="O12835" s="3"/>
      <c r="P12835" s="1"/>
      <c r="W12835" s="1"/>
    </row>
    <row r="12836" spans="8:23" hidden="1" x14ac:dyDescent="0.2">
      <c r="H12836" s="2"/>
      <c r="I12836" s="1"/>
      <c r="O12836" s="3"/>
      <c r="P12836" s="1"/>
      <c r="W12836" s="1"/>
    </row>
    <row r="12837" spans="8:23" hidden="1" x14ac:dyDescent="0.2">
      <c r="H12837" s="2"/>
      <c r="I12837" s="1"/>
      <c r="O12837" s="3"/>
      <c r="P12837" s="1"/>
      <c r="W12837" s="1"/>
    </row>
    <row r="12838" spans="8:23" hidden="1" x14ac:dyDescent="0.2">
      <c r="H12838" s="2"/>
      <c r="I12838" s="1"/>
      <c r="O12838" s="3"/>
      <c r="P12838" s="1"/>
      <c r="W12838" s="1"/>
    </row>
    <row r="12839" spans="8:23" hidden="1" x14ac:dyDescent="0.2">
      <c r="H12839" s="2"/>
      <c r="I12839" s="1"/>
      <c r="O12839" s="3"/>
      <c r="P12839" s="1"/>
      <c r="W12839" s="1"/>
    </row>
    <row r="12840" spans="8:23" hidden="1" x14ac:dyDescent="0.2">
      <c r="H12840" s="2"/>
      <c r="I12840" s="1"/>
      <c r="O12840" s="3"/>
      <c r="P12840" s="1"/>
      <c r="W12840" s="1"/>
    </row>
    <row r="12841" spans="8:23" hidden="1" x14ac:dyDescent="0.2">
      <c r="H12841" s="2"/>
      <c r="I12841" s="1"/>
      <c r="O12841" s="3"/>
      <c r="P12841" s="1"/>
      <c r="W12841" s="1"/>
    </row>
    <row r="12842" spans="8:23" hidden="1" x14ac:dyDescent="0.2">
      <c r="H12842" s="2"/>
      <c r="I12842" s="1"/>
      <c r="O12842" s="3"/>
      <c r="P12842" s="1"/>
      <c r="W12842" s="1"/>
    </row>
    <row r="12843" spans="8:23" hidden="1" x14ac:dyDescent="0.2">
      <c r="H12843" s="2"/>
      <c r="I12843" s="1"/>
      <c r="O12843" s="3"/>
      <c r="P12843" s="1"/>
      <c r="W12843" s="1"/>
    </row>
    <row r="12844" spans="8:23" hidden="1" x14ac:dyDescent="0.2">
      <c r="H12844" s="2"/>
      <c r="I12844" s="1"/>
      <c r="O12844" s="3"/>
      <c r="P12844" s="1"/>
      <c r="W12844" s="1"/>
    </row>
    <row r="12845" spans="8:23" hidden="1" x14ac:dyDescent="0.2">
      <c r="H12845" s="2"/>
      <c r="I12845" s="1"/>
      <c r="O12845" s="3"/>
      <c r="P12845" s="1"/>
      <c r="W12845" s="1"/>
    </row>
    <row r="12846" spans="8:23" hidden="1" x14ac:dyDescent="0.2">
      <c r="H12846" s="2"/>
      <c r="I12846" s="1"/>
      <c r="O12846" s="3"/>
      <c r="P12846" s="1"/>
      <c r="W12846" s="1"/>
    </row>
    <row r="12847" spans="8:23" hidden="1" x14ac:dyDescent="0.2">
      <c r="H12847" s="2"/>
      <c r="I12847" s="1"/>
      <c r="O12847" s="3"/>
      <c r="P12847" s="1"/>
      <c r="W12847" s="1"/>
    </row>
    <row r="12848" spans="8:23" hidden="1" x14ac:dyDescent="0.2">
      <c r="H12848" s="2"/>
      <c r="I12848" s="1"/>
      <c r="O12848" s="3"/>
      <c r="P12848" s="1"/>
      <c r="W12848" s="1"/>
    </row>
    <row r="12849" spans="8:23" hidden="1" x14ac:dyDescent="0.2">
      <c r="H12849" s="2"/>
      <c r="I12849" s="1"/>
      <c r="O12849" s="3"/>
      <c r="P12849" s="1"/>
      <c r="W12849" s="1"/>
    </row>
    <row r="12850" spans="8:23" hidden="1" x14ac:dyDescent="0.2">
      <c r="H12850" s="2"/>
      <c r="I12850" s="1"/>
      <c r="O12850" s="3"/>
      <c r="P12850" s="1"/>
      <c r="W12850" s="1"/>
    </row>
    <row r="12851" spans="8:23" hidden="1" x14ac:dyDescent="0.2">
      <c r="H12851" s="2"/>
      <c r="I12851" s="1"/>
      <c r="O12851" s="3"/>
      <c r="P12851" s="1"/>
      <c r="W12851" s="1"/>
    </row>
    <row r="12852" spans="8:23" hidden="1" x14ac:dyDescent="0.2">
      <c r="H12852" s="2"/>
      <c r="I12852" s="1"/>
      <c r="O12852" s="3"/>
      <c r="P12852" s="1"/>
      <c r="W12852" s="1"/>
    </row>
    <row r="12853" spans="8:23" hidden="1" x14ac:dyDescent="0.2">
      <c r="H12853" s="2"/>
      <c r="I12853" s="1"/>
      <c r="O12853" s="3"/>
      <c r="P12853" s="1"/>
      <c r="W12853" s="1"/>
    </row>
    <row r="12854" spans="8:23" hidden="1" x14ac:dyDescent="0.2">
      <c r="H12854" s="2"/>
      <c r="I12854" s="1"/>
      <c r="O12854" s="3"/>
      <c r="P12854" s="1"/>
      <c r="W12854" s="1"/>
    </row>
    <row r="12855" spans="8:23" hidden="1" x14ac:dyDescent="0.2">
      <c r="H12855" s="2"/>
      <c r="I12855" s="1"/>
      <c r="O12855" s="3"/>
      <c r="P12855" s="1"/>
      <c r="W12855" s="1"/>
    </row>
    <row r="12856" spans="8:23" hidden="1" x14ac:dyDescent="0.2">
      <c r="H12856" s="2"/>
      <c r="I12856" s="1"/>
      <c r="O12856" s="3"/>
      <c r="P12856" s="1"/>
      <c r="W12856" s="1"/>
    </row>
    <row r="12857" spans="8:23" hidden="1" x14ac:dyDescent="0.2">
      <c r="H12857" s="2"/>
      <c r="I12857" s="1"/>
      <c r="O12857" s="3"/>
      <c r="P12857" s="1"/>
      <c r="W12857" s="1"/>
    </row>
    <row r="12858" spans="8:23" hidden="1" x14ac:dyDescent="0.2">
      <c r="H12858" s="2"/>
      <c r="I12858" s="1"/>
      <c r="O12858" s="3"/>
      <c r="P12858" s="1"/>
      <c r="W12858" s="1"/>
    </row>
    <row r="12859" spans="8:23" hidden="1" x14ac:dyDescent="0.2">
      <c r="H12859" s="2"/>
      <c r="I12859" s="1"/>
      <c r="O12859" s="3"/>
      <c r="P12859" s="1"/>
      <c r="W12859" s="1"/>
    </row>
    <row r="12860" spans="8:23" hidden="1" x14ac:dyDescent="0.2">
      <c r="H12860" s="2"/>
      <c r="I12860" s="1"/>
      <c r="O12860" s="3"/>
      <c r="P12860" s="1"/>
      <c r="W12860" s="1"/>
    </row>
    <row r="12861" spans="8:23" hidden="1" x14ac:dyDescent="0.2">
      <c r="H12861" s="2"/>
      <c r="I12861" s="1"/>
      <c r="O12861" s="3"/>
      <c r="P12861" s="1"/>
      <c r="W12861" s="1"/>
    </row>
    <row r="12862" spans="8:23" hidden="1" x14ac:dyDescent="0.2">
      <c r="H12862" s="2"/>
      <c r="I12862" s="1"/>
      <c r="O12862" s="3"/>
      <c r="P12862" s="1"/>
      <c r="W12862" s="1"/>
    </row>
    <row r="12863" spans="8:23" hidden="1" x14ac:dyDescent="0.2">
      <c r="H12863" s="2"/>
      <c r="I12863" s="1"/>
      <c r="O12863" s="3"/>
      <c r="P12863" s="1"/>
      <c r="W12863" s="1"/>
    </row>
    <row r="12864" spans="8:23" hidden="1" x14ac:dyDescent="0.2">
      <c r="H12864" s="2"/>
      <c r="I12864" s="1"/>
      <c r="O12864" s="3"/>
      <c r="P12864" s="1"/>
      <c r="W12864" s="1"/>
    </row>
    <row r="12865" spans="8:23" hidden="1" x14ac:dyDescent="0.2">
      <c r="H12865" s="2"/>
      <c r="I12865" s="1"/>
      <c r="O12865" s="3"/>
      <c r="P12865" s="1"/>
      <c r="W12865" s="1"/>
    </row>
    <row r="12866" spans="8:23" hidden="1" x14ac:dyDescent="0.2">
      <c r="H12866" s="2"/>
      <c r="I12866" s="1"/>
      <c r="O12866" s="3"/>
      <c r="P12866" s="1"/>
      <c r="W12866" s="1"/>
    </row>
    <row r="12867" spans="8:23" hidden="1" x14ac:dyDescent="0.2">
      <c r="H12867" s="2"/>
      <c r="I12867" s="1"/>
      <c r="O12867" s="3"/>
      <c r="P12867" s="1"/>
      <c r="W12867" s="1"/>
    </row>
    <row r="12868" spans="8:23" hidden="1" x14ac:dyDescent="0.2">
      <c r="H12868" s="2"/>
      <c r="I12868" s="1"/>
      <c r="O12868" s="3"/>
      <c r="P12868" s="1"/>
      <c r="W12868" s="1"/>
    </row>
    <row r="12869" spans="8:23" hidden="1" x14ac:dyDescent="0.2">
      <c r="H12869" s="2"/>
      <c r="I12869" s="1"/>
      <c r="O12869" s="3"/>
      <c r="P12869" s="1"/>
      <c r="W12869" s="1"/>
    </row>
    <row r="12870" spans="8:23" hidden="1" x14ac:dyDescent="0.2">
      <c r="H12870" s="2"/>
      <c r="I12870" s="1"/>
      <c r="O12870" s="3"/>
      <c r="P12870" s="1"/>
      <c r="W12870" s="1"/>
    </row>
    <row r="12871" spans="8:23" hidden="1" x14ac:dyDescent="0.2">
      <c r="H12871" s="2"/>
      <c r="I12871" s="1"/>
      <c r="O12871" s="3"/>
      <c r="P12871" s="1"/>
      <c r="W12871" s="1"/>
    </row>
    <row r="12872" spans="8:23" hidden="1" x14ac:dyDescent="0.2">
      <c r="H12872" s="2"/>
      <c r="I12872" s="1"/>
      <c r="O12872" s="3"/>
      <c r="P12872" s="1"/>
      <c r="W12872" s="1"/>
    </row>
    <row r="12873" spans="8:23" hidden="1" x14ac:dyDescent="0.2">
      <c r="H12873" s="2"/>
      <c r="I12873" s="1"/>
      <c r="O12873" s="3"/>
      <c r="P12873" s="1"/>
      <c r="W12873" s="1"/>
    </row>
    <row r="12874" spans="8:23" hidden="1" x14ac:dyDescent="0.2">
      <c r="H12874" s="2"/>
      <c r="I12874" s="1"/>
      <c r="O12874" s="3"/>
      <c r="P12874" s="1"/>
      <c r="W12874" s="1"/>
    </row>
    <row r="12875" spans="8:23" hidden="1" x14ac:dyDescent="0.2">
      <c r="H12875" s="2"/>
      <c r="I12875" s="1"/>
      <c r="O12875" s="3"/>
      <c r="P12875" s="1"/>
      <c r="W12875" s="1"/>
    </row>
    <row r="12876" spans="8:23" hidden="1" x14ac:dyDescent="0.2">
      <c r="H12876" s="2"/>
      <c r="I12876" s="1"/>
      <c r="O12876" s="3"/>
      <c r="P12876" s="1"/>
      <c r="W12876" s="1"/>
    </row>
    <row r="12877" spans="8:23" hidden="1" x14ac:dyDescent="0.2">
      <c r="H12877" s="2"/>
      <c r="I12877" s="1"/>
      <c r="O12877" s="3"/>
      <c r="P12877" s="1"/>
      <c r="W12877" s="1"/>
    </row>
    <row r="12878" spans="8:23" hidden="1" x14ac:dyDescent="0.2">
      <c r="H12878" s="2"/>
      <c r="I12878" s="1"/>
      <c r="O12878" s="3"/>
      <c r="P12878" s="1"/>
      <c r="W12878" s="1"/>
    </row>
    <row r="12879" spans="8:23" hidden="1" x14ac:dyDescent="0.2">
      <c r="H12879" s="2"/>
      <c r="I12879" s="1"/>
      <c r="O12879" s="3"/>
      <c r="P12879" s="1"/>
      <c r="W12879" s="1"/>
    </row>
    <row r="12880" spans="8:23" hidden="1" x14ac:dyDescent="0.2">
      <c r="H12880" s="2"/>
      <c r="I12880" s="1"/>
      <c r="O12880" s="3"/>
      <c r="P12880" s="1"/>
      <c r="W12880" s="1"/>
    </row>
    <row r="12881" spans="8:23" hidden="1" x14ac:dyDescent="0.2">
      <c r="H12881" s="2"/>
      <c r="I12881" s="1"/>
      <c r="O12881" s="3"/>
      <c r="P12881" s="1"/>
      <c r="W12881" s="1"/>
    </row>
    <row r="12882" spans="8:23" hidden="1" x14ac:dyDescent="0.2">
      <c r="H12882" s="2"/>
      <c r="I12882" s="1"/>
      <c r="O12882" s="3"/>
      <c r="P12882" s="1"/>
      <c r="W12882" s="1"/>
    </row>
    <row r="12883" spans="8:23" hidden="1" x14ac:dyDescent="0.2">
      <c r="H12883" s="2"/>
      <c r="I12883" s="1"/>
      <c r="O12883" s="3"/>
      <c r="P12883" s="1"/>
      <c r="W12883" s="1"/>
    </row>
    <row r="12884" spans="8:23" hidden="1" x14ac:dyDescent="0.2">
      <c r="H12884" s="2"/>
      <c r="I12884" s="1"/>
      <c r="O12884" s="3"/>
      <c r="P12884" s="1"/>
      <c r="W12884" s="1"/>
    </row>
    <row r="12885" spans="8:23" hidden="1" x14ac:dyDescent="0.2">
      <c r="H12885" s="2"/>
      <c r="I12885" s="1"/>
      <c r="O12885" s="3"/>
      <c r="P12885" s="1"/>
      <c r="W12885" s="1"/>
    </row>
    <row r="12886" spans="8:23" hidden="1" x14ac:dyDescent="0.2">
      <c r="H12886" s="2"/>
      <c r="I12886" s="1"/>
      <c r="O12886" s="3"/>
      <c r="P12886" s="1"/>
      <c r="W12886" s="1"/>
    </row>
    <row r="12887" spans="8:23" hidden="1" x14ac:dyDescent="0.2">
      <c r="H12887" s="2"/>
      <c r="I12887" s="1"/>
      <c r="O12887" s="3"/>
      <c r="P12887" s="1"/>
      <c r="W12887" s="1"/>
    </row>
    <row r="12888" spans="8:23" hidden="1" x14ac:dyDescent="0.2">
      <c r="H12888" s="2"/>
      <c r="I12888" s="1"/>
      <c r="O12888" s="3"/>
      <c r="P12888" s="1"/>
      <c r="W12888" s="1"/>
    </row>
    <row r="12889" spans="8:23" hidden="1" x14ac:dyDescent="0.2">
      <c r="H12889" s="2"/>
      <c r="I12889" s="1"/>
      <c r="O12889" s="3"/>
      <c r="P12889" s="1"/>
      <c r="W12889" s="1"/>
    </row>
    <row r="12890" spans="8:23" hidden="1" x14ac:dyDescent="0.2">
      <c r="H12890" s="2"/>
      <c r="I12890" s="1"/>
      <c r="O12890" s="3"/>
      <c r="P12890" s="1"/>
      <c r="W12890" s="1"/>
    </row>
    <row r="12891" spans="8:23" hidden="1" x14ac:dyDescent="0.2">
      <c r="H12891" s="2"/>
      <c r="I12891" s="1"/>
      <c r="O12891" s="3"/>
      <c r="P12891" s="1"/>
      <c r="W12891" s="1"/>
    </row>
    <row r="12892" spans="8:23" hidden="1" x14ac:dyDescent="0.2">
      <c r="H12892" s="2"/>
      <c r="I12892" s="1"/>
      <c r="O12892" s="3"/>
      <c r="P12892" s="1"/>
      <c r="W12892" s="1"/>
    </row>
    <row r="12893" spans="8:23" hidden="1" x14ac:dyDescent="0.2">
      <c r="H12893" s="2"/>
      <c r="I12893" s="1"/>
      <c r="O12893" s="3"/>
      <c r="P12893" s="1"/>
      <c r="W12893" s="1"/>
    </row>
    <row r="12894" spans="8:23" hidden="1" x14ac:dyDescent="0.2">
      <c r="H12894" s="2"/>
      <c r="I12894" s="1"/>
      <c r="O12894" s="3"/>
      <c r="P12894" s="1"/>
      <c r="W12894" s="1"/>
    </row>
    <row r="12895" spans="8:23" hidden="1" x14ac:dyDescent="0.2">
      <c r="H12895" s="2"/>
      <c r="I12895" s="1"/>
      <c r="O12895" s="3"/>
      <c r="P12895" s="1"/>
      <c r="W12895" s="1"/>
    </row>
    <row r="12896" spans="8:23" hidden="1" x14ac:dyDescent="0.2">
      <c r="H12896" s="2"/>
      <c r="I12896" s="1"/>
      <c r="O12896" s="3"/>
      <c r="P12896" s="1"/>
      <c r="W12896" s="1"/>
    </row>
    <row r="12897" spans="8:23" hidden="1" x14ac:dyDescent="0.2">
      <c r="H12897" s="2"/>
      <c r="I12897" s="1"/>
      <c r="O12897" s="3"/>
      <c r="P12897" s="1"/>
      <c r="W12897" s="1"/>
    </row>
    <row r="12898" spans="8:23" hidden="1" x14ac:dyDescent="0.2">
      <c r="H12898" s="2"/>
      <c r="I12898" s="1"/>
      <c r="O12898" s="3"/>
      <c r="P12898" s="1"/>
      <c r="W12898" s="1"/>
    </row>
    <row r="12899" spans="8:23" hidden="1" x14ac:dyDescent="0.2">
      <c r="H12899" s="2"/>
      <c r="I12899" s="1"/>
      <c r="O12899" s="3"/>
      <c r="P12899" s="1"/>
      <c r="W12899" s="1"/>
    </row>
    <row r="12900" spans="8:23" hidden="1" x14ac:dyDescent="0.2">
      <c r="H12900" s="2"/>
      <c r="I12900" s="1"/>
      <c r="O12900" s="3"/>
      <c r="P12900" s="1"/>
      <c r="W12900" s="1"/>
    </row>
    <row r="12901" spans="8:23" hidden="1" x14ac:dyDescent="0.2">
      <c r="H12901" s="2"/>
      <c r="I12901" s="1"/>
      <c r="O12901" s="3"/>
      <c r="P12901" s="1"/>
      <c r="W12901" s="1"/>
    </row>
    <row r="12902" spans="8:23" hidden="1" x14ac:dyDescent="0.2">
      <c r="H12902" s="2"/>
      <c r="I12902" s="1"/>
      <c r="O12902" s="3"/>
      <c r="P12902" s="1"/>
      <c r="W12902" s="1"/>
    </row>
    <row r="12903" spans="8:23" hidden="1" x14ac:dyDescent="0.2">
      <c r="H12903" s="2"/>
      <c r="I12903" s="1"/>
      <c r="O12903" s="3"/>
      <c r="P12903" s="1"/>
      <c r="W12903" s="1"/>
    </row>
    <row r="12904" spans="8:23" hidden="1" x14ac:dyDescent="0.2">
      <c r="H12904" s="2"/>
      <c r="I12904" s="1"/>
      <c r="O12904" s="3"/>
      <c r="P12904" s="1"/>
      <c r="W12904" s="1"/>
    </row>
    <row r="12905" spans="8:23" hidden="1" x14ac:dyDescent="0.2">
      <c r="H12905" s="2"/>
      <c r="I12905" s="1"/>
      <c r="O12905" s="3"/>
      <c r="P12905" s="1"/>
      <c r="W12905" s="1"/>
    </row>
    <row r="12906" spans="8:23" hidden="1" x14ac:dyDescent="0.2">
      <c r="H12906" s="2"/>
      <c r="I12906" s="1"/>
      <c r="O12906" s="3"/>
      <c r="P12906" s="1"/>
      <c r="W12906" s="1"/>
    </row>
    <row r="12907" spans="8:23" hidden="1" x14ac:dyDescent="0.2">
      <c r="H12907" s="2"/>
      <c r="I12907" s="1"/>
      <c r="O12907" s="3"/>
      <c r="P12907" s="1"/>
      <c r="W12907" s="1"/>
    </row>
    <row r="12908" spans="8:23" hidden="1" x14ac:dyDescent="0.2">
      <c r="H12908" s="2"/>
      <c r="I12908" s="1"/>
      <c r="O12908" s="3"/>
      <c r="P12908" s="1"/>
      <c r="W12908" s="1"/>
    </row>
    <row r="12909" spans="8:23" hidden="1" x14ac:dyDescent="0.2">
      <c r="H12909" s="2"/>
      <c r="I12909" s="1"/>
      <c r="O12909" s="3"/>
      <c r="P12909" s="1"/>
      <c r="W12909" s="1"/>
    </row>
    <row r="12910" spans="8:23" hidden="1" x14ac:dyDescent="0.2">
      <c r="H12910" s="2"/>
      <c r="I12910" s="1"/>
      <c r="O12910" s="3"/>
      <c r="P12910" s="1"/>
      <c r="W12910" s="1"/>
    </row>
    <row r="12911" spans="8:23" hidden="1" x14ac:dyDescent="0.2">
      <c r="H12911" s="2"/>
      <c r="I12911" s="1"/>
      <c r="O12911" s="3"/>
      <c r="P12911" s="1"/>
      <c r="W12911" s="1"/>
    </row>
    <row r="12912" spans="8:23" hidden="1" x14ac:dyDescent="0.2">
      <c r="H12912" s="2"/>
      <c r="I12912" s="1"/>
      <c r="O12912" s="3"/>
      <c r="P12912" s="1"/>
      <c r="W12912" s="1"/>
    </row>
    <row r="12913" spans="8:23" hidden="1" x14ac:dyDescent="0.2">
      <c r="H12913" s="2"/>
      <c r="I12913" s="1"/>
      <c r="O12913" s="3"/>
      <c r="P12913" s="1"/>
      <c r="W12913" s="1"/>
    </row>
    <row r="12914" spans="8:23" hidden="1" x14ac:dyDescent="0.2">
      <c r="H12914" s="2"/>
      <c r="I12914" s="1"/>
      <c r="O12914" s="3"/>
      <c r="P12914" s="1"/>
      <c r="W12914" s="1"/>
    </row>
    <row r="12915" spans="8:23" hidden="1" x14ac:dyDescent="0.2">
      <c r="H12915" s="2"/>
      <c r="I12915" s="1"/>
      <c r="O12915" s="3"/>
      <c r="P12915" s="1"/>
      <c r="W12915" s="1"/>
    </row>
    <row r="12916" spans="8:23" hidden="1" x14ac:dyDescent="0.2">
      <c r="H12916" s="2"/>
      <c r="I12916" s="1"/>
      <c r="O12916" s="3"/>
      <c r="P12916" s="1"/>
      <c r="W12916" s="1"/>
    </row>
    <row r="12917" spans="8:23" hidden="1" x14ac:dyDescent="0.2">
      <c r="H12917" s="2"/>
      <c r="I12917" s="1"/>
      <c r="O12917" s="3"/>
      <c r="P12917" s="1"/>
      <c r="W12917" s="1"/>
    </row>
    <row r="12918" spans="8:23" hidden="1" x14ac:dyDescent="0.2">
      <c r="H12918" s="2"/>
      <c r="I12918" s="1"/>
      <c r="O12918" s="3"/>
      <c r="P12918" s="1"/>
      <c r="W12918" s="1"/>
    </row>
    <row r="12919" spans="8:23" hidden="1" x14ac:dyDescent="0.2">
      <c r="H12919" s="2"/>
      <c r="I12919" s="1"/>
      <c r="O12919" s="3"/>
      <c r="P12919" s="1"/>
      <c r="W12919" s="1"/>
    </row>
    <row r="12920" spans="8:23" hidden="1" x14ac:dyDescent="0.2">
      <c r="H12920" s="2"/>
      <c r="I12920" s="1"/>
      <c r="O12920" s="3"/>
      <c r="P12920" s="1"/>
      <c r="W12920" s="1"/>
    </row>
    <row r="12921" spans="8:23" hidden="1" x14ac:dyDescent="0.2">
      <c r="H12921" s="2"/>
      <c r="I12921" s="1"/>
      <c r="O12921" s="3"/>
      <c r="P12921" s="1"/>
      <c r="W12921" s="1"/>
    </row>
    <row r="12922" spans="8:23" hidden="1" x14ac:dyDescent="0.2">
      <c r="H12922" s="2"/>
      <c r="I12922" s="1"/>
      <c r="O12922" s="3"/>
      <c r="P12922" s="1"/>
      <c r="W12922" s="1"/>
    </row>
    <row r="12923" spans="8:23" hidden="1" x14ac:dyDescent="0.2">
      <c r="H12923" s="2"/>
      <c r="I12923" s="1"/>
      <c r="O12923" s="3"/>
      <c r="P12923" s="1"/>
      <c r="W12923" s="1"/>
    </row>
    <row r="12924" spans="8:23" hidden="1" x14ac:dyDescent="0.2">
      <c r="H12924" s="2"/>
      <c r="I12924" s="1"/>
      <c r="O12924" s="3"/>
      <c r="P12924" s="1"/>
      <c r="W12924" s="1"/>
    </row>
    <row r="12925" spans="8:23" hidden="1" x14ac:dyDescent="0.2">
      <c r="H12925" s="2"/>
      <c r="I12925" s="1"/>
      <c r="O12925" s="3"/>
      <c r="P12925" s="1"/>
      <c r="W12925" s="1"/>
    </row>
    <row r="12926" spans="8:23" hidden="1" x14ac:dyDescent="0.2">
      <c r="H12926" s="2"/>
      <c r="I12926" s="1"/>
      <c r="O12926" s="3"/>
      <c r="P12926" s="1"/>
      <c r="W12926" s="1"/>
    </row>
    <row r="12927" spans="8:23" hidden="1" x14ac:dyDescent="0.2">
      <c r="H12927" s="2"/>
      <c r="I12927" s="1"/>
      <c r="O12927" s="3"/>
      <c r="P12927" s="1"/>
      <c r="W12927" s="1"/>
    </row>
    <row r="12928" spans="8:23" hidden="1" x14ac:dyDescent="0.2">
      <c r="H12928" s="2"/>
      <c r="I12928" s="1"/>
      <c r="O12928" s="3"/>
      <c r="P12928" s="1"/>
      <c r="W12928" s="1"/>
    </row>
    <row r="12929" spans="8:23" hidden="1" x14ac:dyDescent="0.2">
      <c r="H12929" s="2"/>
      <c r="I12929" s="1"/>
      <c r="O12929" s="3"/>
      <c r="P12929" s="1"/>
      <c r="W12929" s="1"/>
    </row>
    <row r="12930" spans="8:23" hidden="1" x14ac:dyDescent="0.2">
      <c r="H12930" s="2"/>
      <c r="I12930" s="1"/>
      <c r="O12930" s="3"/>
      <c r="P12930" s="1"/>
      <c r="W12930" s="1"/>
    </row>
    <row r="12931" spans="8:23" hidden="1" x14ac:dyDescent="0.2">
      <c r="H12931" s="2"/>
      <c r="I12931" s="1"/>
      <c r="O12931" s="3"/>
      <c r="P12931" s="1"/>
      <c r="W12931" s="1"/>
    </row>
    <row r="12932" spans="8:23" hidden="1" x14ac:dyDescent="0.2">
      <c r="H12932" s="2"/>
      <c r="I12932" s="1"/>
      <c r="O12932" s="3"/>
      <c r="P12932" s="1"/>
      <c r="W12932" s="1"/>
    </row>
    <row r="12933" spans="8:23" hidden="1" x14ac:dyDescent="0.2">
      <c r="H12933" s="2"/>
      <c r="I12933" s="1"/>
      <c r="O12933" s="3"/>
      <c r="P12933" s="1"/>
      <c r="W12933" s="1"/>
    </row>
    <row r="12934" spans="8:23" hidden="1" x14ac:dyDescent="0.2">
      <c r="H12934" s="2"/>
      <c r="I12934" s="1"/>
      <c r="O12934" s="3"/>
      <c r="P12934" s="1"/>
      <c r="W12934" s="1"/>
    </row>
    <row r="12935" spans="8:23" hidden="1" x14ac:dyDescent="0.2">
      <c r="H12935" s="2"/>
      <c r="I12935" s="1"/>
      <c r="O12935" s="3"/>
      <c r="P12935" s="1"/>
      <c r="W12935" s="1"/>
    </row>
    <row r="12936" spans="8:23" hidden="1" x14ac:dyDescent="0.2">
      <c r="H12936" s="2"/>
      <c r="I12936" s="1"/>
      <c r="O12936" s="3"/>
      <c r="P12936" s="1"/>
      <c r="W12936" s="1"/>
    </row>
    <row r="12937" spans="8:23" hidden="1" x14ac:dyDescent="0.2">
      <c r="H12937" s="2"/>
      <c r="I12937" s="1"/>
      <c r="O12937" s="3"/>
      <c r="P12937" s="1"/>
      <c r="W12937" s="1"/>
    </row>
    <row r="12938" spans="8:23" hidden="1" x14ac:dyDescent="0.2">
      <c r="H12938" s="2"/>
      <c r="I12938" s="1"/>
      <c r="O12938" s="3"/>
      <c r="P12938" s="1"/>
      <c r="W12938" s="1"/>
    </row>
    <row r="12939" spans="8:23" hidden="1" x14ac:dyDescent="0.2">
      <c r="H12939" s="2"/>
      <c r="I12939" s="1"/>
      <c r="O12939" s="3"/>
      <c r="P12939" s="1"/>
      <c r="W12939" s="1"/>
    </row>
    <row r="12940" spans="8:23" hidden="1" x14ac:dyDescent="0.2">
      <c r="H12940" s="2"/>
      <c r="I12940" s="1"/>
      <c r="O12940" s="3"/>
      <c r="P12940" s="1"/>
      <c r="W12940" s="1"/>
    </row>
    <row r="12941" spans="8:23" hidden="1" x14ac:dyDescent="0.2">
      <c r="H12941" s="2"/>
      <c r="I12941" s="1"/>
      <c r="O12941" s="3"/>
      <c r="P12941" s="1"/>
      <c r="W12941" s="1"/>
    </row>
    <row r="12942" spans="8:23" hidden="1" x14ac:dyDescent="0.2">
      <c r="H12942" s="2"/>
      <c r="I12942" s="1"/>
      <c r="O12942" s="3"/>
      <c r="P12942" s="1"/>
      <c r="W12942" s="1"/>
    </row>
    <row r="12943" spans="8:23" hidden="1" x14ac:dyDescent="0.2">
      <c r="H12943" s="2"/>
      <c r="I12943" s="1"/>
      <c r="O12943" s="3"/>
      <c r="P12943" s="1"/>
      <c r="W12943" s="1"/>
    </row>
    <row r="12944" spans="8:23" hidden="1" x14ac:dyDescent="0.2">
      <c r="H12944" s="2"/>
      <c r="I12944" s="1"/>
      <c r="O12944" s="3"/>
      <c r="P12944" s="1"/>
      <c r="W12944" s="1"/>
    </row>
    <row r="12945" spans="8:23" hidden="1" x14ac:dyDescent="0.2">
      <c r="H12945" s="2"/>
      <c r="I12945" s="1"/>
      <c r="O12945" s="3"/>
      <c r="P12945" s="1"/>
      <c r="W12945" s="1"/>
    </row>
    <row r="12946" spans="8:23" hidden="1" x14ac:dyDescent="0.2">
      <c r="H12946" s="2"/>
      <c r="I12946" s="1"/>
      <c r="O12946" s="3"/>
      <c r="P12946" s="1"/>
      <c r="W12946" s="1"/>
    </row>
    <row r="12947" spans="8:23" hidden="1" x14ac:dyDescent="0.2">
      <c r="H12947" s="2"/>
      <c r="I12947" s="1"/>
      <c r="O12947" s="3"/>
      <c r="P12947" s="1"/>
      <c r="W12947" s="1"/>
    </row>
    <row r="12948" spans="8:23" hidden="1" x14ac:dyDescent="0.2">
      <c r="H12948" s="2"/>
      <c r="I12948" s="1"/>
      <c r="O12948" s="3"/>
      <c r="P12948" s="1"/>
      <c r="W12948" s="1"/>
    </row>
    <row r="12949" spans="8:23" hidden="1" x14ac:dyDescent="0.2">
      <c r="H12949" s="2"/>
      <c r="I12949" s="1"/>
      <c r="O12949" s="3"/>
      <c r="P12949" s="1"/>
      <c r="W12949" s="1"/>
    </row>
    <row r="12950" spans="8:23" hidden="1" x14ac:dyDescent="0.2">
      <c r="H12950" s="2"/>
      <c r="I12950" s="1"/>
      <c r="O12950" s="3"/>
      <c r="P12950" s="1"/>
      <c r="W12950" s="1"/>
    </row>
    <row r="12951" spans="8:23" hidden="1" x14ac:dyDescent="0.2">
      <c r="H12951" s="2"/>
      <c r="I12951" s="1"/>
      <c r="O12951" s="3"/>
      <c r="P12951" s="1"/>
      <c r="W12951" s="1"/>
    </row>
    <row r="12952" spans="8:23" hidden="1" x14ac:dyDescent="0.2">
      <c r="H12952" s="2"/>
      <c r="I12952" s="1"/>
      <c r="O12952" s="3"/>
      <c r="P12952" s="1"/>
      <c r="W12952" s="1"/>
    </row>
    <row r="12953" spans="8:23" hidden="1" x14ac:dyDescent="0.2">
      <c r="H12953" s="2"/>
      <c r="I12953" s="1"/>
      <c r="O12953" s="3"/>
      <c r="P12953" s="1"/>
      <c r="W12953" s="1"/>
    </row>
    <row r="12954" spans="8:23" hidden="1" x14ac:dyDescent="0.2">
      <c r="H12954" s="2"/>
      <c r="I12954" s="1"/>
      <c r="O12954" s="3"/>
      <c r="P12954" s="1"/>
      <c r="W12954" s="1"/>
    </row>
    <row r="12955" spans="8:23" hidden="1" x14ac:dyDescent="0.2">
      <c r="H12955" s="2"/>
      <c r="I12955" s="1"/>
      <c r="O12955" s="3"/>
      <c r="P12955" s="1"/>
      <c r="W12955" s="1"/>
    </row>
    <row r="12956" spans="8:23" hidden="1" x14ac:dyDescent="0.2">
      <c r="H12956" s="2"/>
      <c r="I12956" s="1"/>
      <c r="O12956" s="3"/>
      <c r="P12956" s="1"/>
      <c r="W12956" s="1"/>
    </row>
    <row r="12957" spans="8:23" hidden="1" x14ac:dyDescent="0.2">
      <c r="H12957" s="2"/>
      <c r="I12957" s="1"/>
      <c r="O12957" s="3"/>
      <c r="P12957" s="1"/>
      <c r="W12957" s="1"/>
    </row>
    <row r="12958" spans="8:23" hidden="1" x14ac:dyDescent="0.2">
      <c r="H12958" s="2"/>
      <c r="I12958" s="1"/>
      <c r="O12958" s="3"/>
      <c r="P12958" s="1"/>
      <c r="W12958" s="1"/>
    </row>
    <row r="12959" spans="8:23" hidden="1" x14ac:dyDescent="0.2">
      <c r="H12959" s="2"/>
      <c r="I12959" s="1"/>
      <c r="O12959" s="3"/>
      <c r="P12959" s="1"/>
      <c r="W12959" s="1"/>
    </row>
    <row r="12960" spans="8:23" hidden="1" x14ac:dyDescent="0.2">
      <c r="H12960" s="2"/>
      <c r="I12960" s="1"/>
      <c r="O12960" s="3"/>
      <c r="P12960" s="1"/>
      <c r="W12960" s="1"/>
    </row>
    <row r="12961" spans="8:23" hidden="1" x14ac:dyDescent="0.2">
      <c r="H12961" s="2"/>
      <c r="I12961" s="1"/>
      <c r="O12961" s="3"/>
      <c r="P12961" s="1"/>
      <c r="W12961" s="1"/>
    </row>
    <row r="12962" spans="8:23" hidden="1" x14ac:dyDescent="0.2">
      <c r="H12962" s="2"/>
      <c r="I12962" s="1"/>
      <c r="O12962" s="3"/>
      <c r="P12962" s="1"/>
      <c r="W12962" s="1"/>
    </row>
    <row r="12963" spans="8:23" hidden="1" x14ac:dyDescent="0.2">
      <c r="H12963" s="2"/>
      <c r="I12963" s="1"/>
      <c r="O12963" s="3"/>
      <c r="P12963" s="1"/>
      <c r="W12963" s="1"/>
    </row>
    <row r="12964" spans="8:23" hidden="1" x14ac:dyDescent="0.2">
      <c r="H12964" s="2"/>
      <c r="I12964" s="1"/>
      <c r="O12964" s="3"/>
      <c r="P12964" s="1"/>
      <c r="W12964" s="1"/>
    </row>
    <row r="12965" spans="8:23" hidden="1" x14ac:dyDescent="0.2">
      <c r="H12965" s="2"/>
      <c r="I12965" s="1"/>
      <c r="O12965" s="3"/>
      <c r="P12965" s="1"/>
      <c r="W12965" s="1"/>
    </row>
    <row r="12966" spans="8:23" hidden="1" x14ac:dyDescent="0.2">
      <c r="H12966" s="2"/>
      <c r="I12966" s="1"/>
      <c r="O12966" s="3"/>
      <c r="P12966" s="1"/>
      <c r="W12966" s="1"/>
    </row>
    <row r="12967" spans="8:23" hidden="1" x14ac:dyDescent="0.2">
      <c r="H12967" s="2"/>
      <c r="I12967" s="1"/>
      <c r="O12967" s="3"/>
      <c r="P12967" s="1"/>
      <c r="W12967" s="1"/>
    </row>
    <row r="12968" spans="8:23" hidden="1" x14ac:dyDescent="0.2">
      <c r="H12968" s="2"/>
      <c r="I12968" s="1"/>
      <c r="O12968" s="3"/>
      <c r="P12968" s="1"/>
      <c r="W12968" s="1"/>
    </row>
    <row r="12969" spans="8:23" hidden="1" x14ac:dyDescent="0.2">
      <c r="H12969" s="2"/>
      <c r="I12969" s="1"/>
      <c r="O12969" s="3"/>
      <c r="P12969" s="1"/>
      <c r="W12969" s="1"/>
    </row>
    <row r="12970" spans="8:23" hidden="1" x14ac:dyDescent="0.2">
      <c r="H12970" s="2"/>
      <c r="I12970" s="1"/>
      <c r="O12970" s="3"/>
      <c r="P12970" s="1"/>
      <c r="W12970" s="1"/>
    </row>
    <row r="12971" spans="8:23" hidden="1" x14ac:dyDescent="0.2">
      <c r="H12971" s="2"/>
      <c r="I12971" s="1"/>
      <c r="O12971" s="3"/>
      <c r="P12971" s="1"/>
      <c r="W12971" s="1"/>
    </row>
    <row r="12972" spans="8:23" hidden="1" x14ac:dyDescent="0.2">
      <c r="H12972" s="2"/>
      <c r="I12972" s="1"/>
      <c r="O12972" s="3"/>
      <c r="P12972" s="1"/>
      <c r="W12972" s="1"/>
    </row>
    <row r="12973" spans="8:23" hidden="1" x14ac:dyDescent="0.2">
      <c r="H12973" s="2"/>
      <c r="I12973" s="1"/>
      <c r="O12973" s="3"/>
      <c r="P12973" s="1"/>
      <c r="W12973" s="1"/>
    </row>
    <row r="12974" spans="8:23" hidden="1" x14ac:dyDescent="0.2">
      <c r="H12974" s="2"/>
      <c r="I12974" s="1"/>
      <c r="O12974" s="3"/>
      <c r="P12974" s="1"/>
      <c r="W12974" s="1"/>
    </row>
    <row r="12975" spans="8:23" hidden="1" x14ac:dyDescent="0.2">
      <c r="H12975" s="2"/>
      <c r="I12975" s="1"/>
      <c r="O12975" s="3"/>
      <c r="P12975" s="1"/>
      <c r="W12975" s="1"/>
    </row>
    <row r="12976" spans="8:23" hidden="1" x14ac:dyDescent="0.2">
      <c r="H12976" s="2"/>
      <c r="I12976" s="1"/>
      <c r="O12976" s="3"/>
      <c r="P12976" s="1"/>
      <c r="W12976" s="1"/>
    </row>
    <row r="12977" spans="8:23" hidden="1" x14ac:dyDescent="0.2">
      <c r="H12977" s="2"/>
      <c r="I12977" s="1"/>
      <c r="O12977" s="3"/>
      <c r="P12977" s="1"/>
      <c r="W12977" s="1"/>
    </row>
    <row r="12978" spans="8:23" hidden="1" x14ac:dyDescent="0.2">
      <c r="H12978" s="2"/>
      <c r="I12978" s="1"/>
      <c r="O12978" s="3"/>
      <c r="P12978" s="1"/>
      <c r="W12978" s="1"/>
    </row>
    <row r="12979" spans="8:23" hidden="1" x14ac:dyDescent="0.2">
      <c r="H12979" s="2"/>
      <c r="I12979" s="1"/>
      <c r="O12979" s="3"/>
      <c r="P12979" s="1"/>
      <c r="W12979" s="1"/>
    </row>
    <row r="12980" spans="8:23" hidden="1" x14ac:dyDescent="0.2">
      <c r="H12980" s="2"/>
      <c r="I12980" s="1"/>
      <c r="O12980" s="3"/>
      <c r="P12980" s="1"/>
      <c r="W12980" s="1"/>
    </row>
    <row r="12981" spans="8:23" hidden="1" x14ac:dyDescent="0.2">
      <c r="H12981" s="2"/>
      <c r="I12981" s="1"/>
      <c r="O12981" s="3"/>
      <c r="P12981" s="1"/>
      <c r="W12981" s="1"/>
    </row>
    <row r="12982" spans="8:23" hidden="1" x14ac:dyDescent="0.2">
      <c r="H12982" s="2"/>
      <c r="I12982" s="1"/>
      <c r="O12982" s="3"/>
      <c r="P12982" s="1"/>
      <c r="W12982" s="1"/>
    </row>
    <row r="12983" spans="8:23" hidden="1" x14ac:dyDescent="0.2">
      <c r="H12983" s="2"/>
      <c r="I12983" s="1"/>
      <c r="O12983" s="3"/>
      <c r="P12983" s="1"/>
      <c r="W12983" s="1"/>
    </row>
    <row r="12984" spans="8:23" hidden="1" x14ac:dyDescent="0.2">
      <c r="H12984" s="2"/>
      <c r="I12984" s="1"/>
      <c r="O12984" s="3"/>
      <c r="P12984" s="1"/>
      <c r="W12984" s="1"/>
    </row>
    <row r="12985" spans="8:23" hidden="1" x14ac:dyDescent="0.2">
      <c r="H12985" s="2"/>
      <c r="I12985" s="1"/>
      <c r="O12985" s="3"/>
      <c r="P12985" s="1"/>
      <c r="W12985" s="1"/>
    </row>
    <row r="12986" spans="8:23" hidden="1" x14ac:dyDescent="0.2">
      <c r="H12986" s="2"/>
      <c r="I12986" s="1"/>
      <c r="O12986" s="3"/>
      <c r="P12986" s="1"/>
      <c r="W12986" s="1"/>
    </row>
    <row r="12987" spans="8:23" hidden="1" x14ac:dyDescent="0.2">
      <c r="H12987" s="2"/>
      <c r="I12987" s="1"/>
      <c r="O12987" s="3"/>
      <c r="P12987" s="1"/>
      <c r="W12987" s="1"/>
    </row>
    <row r="12988" spans="8:23" hidden="1" x14ac:dyDescent="0.2">
      <c r="H12988" s="2"/>
      <c r="I12988" s="1"/>
      <c r="O12988" s="3"/>
      <c r="P12988" s="1"/>
      <c r="W12988" s="1"/>
    </row>
    <row r="12989" spans="8:23" hidden="1" x14ac:dyDescent="0.2">
      <c r="H12989" s="2"/>
      <c r="I12989" s="1"/>
      <c r="O12989" s="3"/>
      <c r="P12989" s="1"/>
      <c r="W12989" s="1"/>
    </row>
    <row r="12990" spans="8:23" hidden="1" x14ac:dyDescent="0.2">
      <c r="H12990" s="2"/>
      <c r="I12990" s="1"/>
      <c r="O12990" s="3"/>
      <c r="P12990" s="1"/>
      <c r="W12990" s="1"/>
    </row>
    <row r="12991" spans="8:23" hidden="1" x14ac:dyDescent="0.2">
      <c r="H12991" s="2"/>
      <c r="I12991" s="1"/>
      <c r="O12991" s="3"/>
      <c r="P12991" s="1"/>
      <c r="W12991" s="1"/>
    </row>
    <row r="12992" spans="8:23" hidden="1" x14ac:dyDescent="0.2">
      <c r="H12992" s="2"/>
      <c r="I12992" s="1"/>
      <c r="O12992" s="3"/>
      <c r="P12992" s="1"/>
      <c r="W12992" s="1"/>
    </row>
    <row r="12993" spans="8:23" hidden="1" x14ac:dyDescent="0.2">
      <c r="H12993" s="2"/>
      <c r="I12993" s="1"/>
      <c r="O12993" s="3"/>
      <c r="P12993" s="1"/>
      <c r="W12993" s="1"/>
    </row>
    <row r="12994" spans="8:23" hidden="1" x14ac:dyDescent="0.2">
      <c r="H12994" s="2"/>
      <c r="I12994" s="1"/>
      <c r="O12994" s="3"/>
      <c r="P12994" s="1"/>
      <c r="W12994" s="1"/>
    </row>
    <row r="12995" spans="8:23" hidden="1" x14ac:dyDescent="0.2">
      <c r="H12995" s="2"/>
      <c r="I12995" s="1"/>
      <c r="O12995" s="3"/>
      <c r="P12995" s="1"/>
      <c r="W12995" s="1"/>
    </row>
    <row r="12996" spans="8:23" hidden="1" x14ac:dyDescent="0.2">
      <c r="H12996" s="2"/>
      <c r="I12996" s="1"/>
      <c r="O12996" s="3"/>
      <c r="P12996" s="1"/>
      <c r="W12996" s="1"/>
    </row>
    <row r="12997" spans="8:23" hidden="1" x14ac:dyDescent="0.2">
      <c r="H12997" s="2"/>
      <c r="I12997" s="1"/>
      <c r="O12997" s="3"/>
      <c r="P12997" s="1"/>
      <c r="W12997" s="1"/>
    </row>
    <row r="12998" spans="8:23" hidden="1" x14ac:dyDescent="0.2">
      <c r="H12998" s="2"/>
      <c r="I12998" s="1"/>
      <c r="O12998" s="3"/>
      <c r="P12998" s="1"/>
      <c r="W12998" s="1"/>
    </row>
    <row r="12999" spans="8:23" hidden="1" x14ac:dyDescent="0.2">
      <c r="H12999" s="2"/>
      <c r="I12999" s="1"/>
      <c r="O12999" s="3"/>
      <c r="P12999" s="1"/>
      <c r="W12999" s="1"/>
    </row>
    <row r="13000" spans="8:23" hidden="1" x14ac:dyDescent="0.2">
      <c r="H13000" s="2"/>
      <c r="I13000" s="1"/>
      <c r="O13000" s="3"/>
      <c r="P13000" s="1"/>
      <c r="W13000" s="1"/>
    </row>
    <row r="13001" spans="8:23" hidden="1" x14ac:dyDescent="0.2">
      <c r="H13001" s="2"/>
      <c r="I13001" s="1"/>
      <c r="O13001" s="3"/>
      <c r="P13001" s="1"/>
      <c r="W13001" s="1"/>
    </row>
    <row r="13002" spans="8:23" hidden="1" x14ac:dyDescent="0.2">
      <c r="H13002" s="2"/>
      <c r="I13002" s="1"/>
      <c r="O13002" s="3"/>
      <c r="P13002" s="1"/>
      <c r="W13002" s="1"/>
    </row>
    <row r="13003" spans="8:23" hidden="1" x14ac:dyDescent="0.2">
      <c r="H13003" s="2"/>
      <c r="I13003" s="1"/>
      <c r="O13003" s="3"/>
      <c r="P13003" s="1"/>
      <c r="W13003" s="1"/>
    </row>
    <row r="13004" spans="8:23" hidden="1" x14ac:dyDescent="0.2">
      <c r="H13004" s="2"/>
      <c r="I13004" s="1"/>
      <c r="O13004" s="3"/>
      <c r="P13004" s="1"/>
      <c r="W13004" s="1"/>
    </row>
    <row r="13005" spans="8:23" hidden="1" x14ac:dyDescent="0.2">
      <c r="H13005" s="2"/>
      <c r="I13005" s="1"/>
      <c r="O13005" s="3"/>
      <c r="P13005" s="1"/>
      <c r="W13005" s="1"/>
    </row>
    <row r="13006" spans="8:23" hidden="1" x14ac:dyDescent="0.2">
      <c r="H13006" s="2"/>
      <c r="I13006" s="1"/>
      <c r="O13006" s="3"/>
      <c r="P13006" s="1"/>
      <c r="W13006" s="1"/>
    </row>
    <row r="13007" spans="8:23" hidden="1" x14ac:dyDescent="0.2">
      <c r="H13007" s="2"/>
      <c r="I13007" s="1"/>
      <c r="O13007" s="3"/>
      <c r="P13007" s="1"/>
      <c r="W13007" s="1"/>
    </row>
    <row r="13008" spans="8:23" hidden="1" x14ac:dyDescent="0.2">
      <c r="H13008" s="2"/>
      <c r="I13008" s="1"/>
      <c r="O13008" s="3"/>
      <c r="P13008" s="1"/>
      <c r="W13008" s="1"/>
    </row>
    <row r="13009" spans="8:23" hidden="1" x14ac:dyDescent="0.2">
      <c r="H13009" s="2"/>
      <c r="I13009" s="1"/>
      <c r="O13009" s="3"/>
      <c r="P13009" s="1"/>
      <c r="W13009" s="1"/>
    </row>
    <row r="13010" spans="8:23" hidden="1" x14ac:dyDescent="0.2">
      <c r="H13010" s="2"/>
      <c r="I13010" s="1"/>
      <c r="O13010" s="3"/>
      <c r="P13010" s="1"/>
      <c r="W13010" s="1"/>
    </row>
    <row r="13011" spans="8:23" hidden="1" x14ac:dyDescent="0.2">
      <c r="H13011" s="2"/>
      <c r="I13011" s="1"/>
      <c r="O13011" s="3"/>
      <c r="P13011" s="1"/>
      <c r="W13011" s="1"/>
    </row>
    <row r="13012" spans="8:23" hidden="1" x14ac:dyDescent="0.2">
      <c r="H13012" s="2"/>
      <c r="I13012" s="1"/>
      <c r="O13012" s="3"/>
      <c r="P13012" s="1"/>
      <c r="W13012" s="1"/>
    </row>
    <row r="13013" spans="8:23" hidden="1" x14ac:dyDescent="0.2">
      <c r="H13013" s="2"/>
      <c r="I13013" s="1"/>
      <c r="O13013" s="3"/>
      <c r="P13013" s="1"/>
      <c r="W13013" s="1"/>
    </row>
    <row r="13014" spans="8:23" hidden="1" x14ac:dyDescent="0.2">
      <c r="H13014" s="2"/>
      <c r="I13014" s="1"/>
      <c r="O13014" s="3"/>
      <c r="P13014" s="1"/>
      <c r="W13014" s="1"/>
    </row>
    <row r="13015" spans="8:23" hidden="1" x14ac:dyDescent="0.2">
      <c r="H13015" s="2"/>
      <c r="I13015" s="1"/>
      <c r="O13015" s="3"/>
      <c r="P13015" s="1"/>
      <c r="W13015" s="1"/>
    </row>
    <row r="13016" spans="8:23" hidden="1" x14ac:dyDescent="0.2">
      <c r="H13016" s="2"/>
      <c r="I13016" s="1"/>
      <c r="O13016" s="3"/>
      <c r="P13016" s="1"/>
      <c r="W13016" s="1"/>
    </row>
    <row r="13017" spans="8:23" hidden="1" x14ac:dyDescent="0.2">
      <c r="H13017" s="2"/>
      <c r="I13017" s="1"/>
      <c r="O13017" s="3"/>
      <c r="P13017" s="1"/>
      <c r="W13017" s="1"/>
    </row>
    <row r="13018" spans="8:23" hidden="1" x14ac:dyDescent="0.2">
      <c r="H13018" s="2"/>
      <c r="I13018" s="1"/>
      <c r="O13018" s="3"/>
      <c r="P13018" s="1"/>
      <c r="W13018" s="1"/>
    </row>
    <row r="13019" spans="8:23" hidden="1" x14ac:dyDescent="0.2">
      <c r="H13019" s="2"/>
      <c r="I13019" s="1"/>
      <c r="O13019" s="3"/>
      <c r="P13019" s="1"/>
      <c r="W13019" s="1"/>
    </row>
    <row r="13020" spans="8:23" hidden="1" x14ac:dyDescent="0.2">
      <c r="H13020" s="2"/>
      <c r="I13020" s="1"/>
      <c r="O13020" s="3"/>
      <c r="P13020" s="1"/>
      <c r="W13020" s="1"/>
    </row>
    <row r="13021" spans="8:23" hidden="1" x14ac:dyDescent="0.2">
      <c r="H13021" s="2"/>
      <c r="I13021" s="1"/>
      <c r="O13021" s="3"/>
      <c r="P13021" s="1"/>
      <c r="W13021" s="1"/>
    </row>
    <row r="13022" spans="8:23" hidden="1" x14ac:dyDescent="0.2">
      <c r="H13022" s="2"/>
      <c r="I13022" s="1"/>
      <c r="O13022" s="3"/>
      <c r="P13022" s="1"/>
      <c r="W13022" s="1"/>
    </row>
    <row r="13023" spans="8:23" hidden="1" x14ac:dyDescent="0.2">
      <c r="H13023" s="2"/>
      <c r="I13023" s="1"/>
      <c r="O13023" s="3"/>
      <c r="P13023" s="1"/>
      <c r="W13023" s="1"/>
    </row>
    <row r="13024" spans="8:23" hidden="1" x14ac:dyDescent="0.2">
      <c r="H13024" s="2"/>
      <c r="I13024" s="1"/>
      <c r="O13024" s="3"/>
      <c r="P13024" s="1"/>
      <c r="W13024" s="1"/>
    </row>
    <row r="13025" spans="8:23" hidden="1" x14ac:dyDescent="0.2">
      <c r="H13025" s="2"/>
      <c r="I13025" s="1"/>
      <c r="O13025" s="3"/>
      <c r="P13025" s="1"/>
      <c r="W13025" s="1"/>
    </row>
    <row r="13026" spans="8:23" hidden="1" x14ac:dyDescent="0.2">
      <c r="H13026" s="2"/>
      <c r="I13026" s="1"/>
      <c r="O13026" s="3"/>
      <c r="P13026" s="1"/>
      <c r="W13026" s="1"/>
    </row>
    <row r="13027" spans="8:23" hidden="1" x14ac:dyDescent="0.2">
      <c r="H13027" s="2"/>
      <c r="I13027" s="1"/>
      <c r="O13027" s="3"/>
      <c r="P13027" s="1"/>
      <c r="W13027" s="1"/>
    </row>
    <row r="13028" spans="8:23" hidden="1" x14ac:dyDescent="0.2">
      <c r="H13028" s="2"/>
      <c r="I13028" s="1"/>
      <c r="O13028" s="3"/>
      <c r="P13028" s="1"/>
      <c r="W13028" s="1"/>
    </row>
    <row r="13029" spans="8:23" hidden="1" x14ac:dyDescent="0.2">
      <c r="H13029" s="2"/>
      <c r="I13029" s="1"/>
      <c r="O13029" s="3"/>
      <c r="P13029" s="1"/>
      <c r="W13029" s="1"/>
    </row>
    <row r="13030" spans="8:23" hidden="1" x14ac:dyDescent="0.2">
      <c r="H13030" s="2"/>
      <c r="I13030" s="1"/>
      <c r="O13030" s="3"/>
      <c r="P13030" s="1"/>
      <c r="W13030" s="1"/>
    </row>
    <row r="13031" spans="8:23" hidden="1" x14ac:dyDescent="0.2">
      <c r="H13031" s="2"/>
      <c r="I13031" s="1"/>
      <c r="O13031" s="3"/>
      <c r="P13031" s="1"/>
      <c r="W13031" s="1"/>
    </row>
    <row r="13032" spans="8:23" hidden="1" x14ac:dyDescent="0.2">
      <c r="H13032" s="2"/>
      <c r="I13032" s="1"/>
      <c r="O13032" s="3"/>
      <c r="P13032" s="1"/>
      <c r="W13032" s="1"/>
    </row>
    <row r="13033" spans="8:23" hidden="1" x14ac:dyDescent="0.2">
      <c r="H13033" s="2"/>
      <c r="I13033" s="1"/>
      <c r="O13033" s="3"/>
      <c r="P13033" s="1"/>
      <c r="W13033" s="1"/>
    </row>
    <row r="13034" spans="8:23" hidden="1" x14ac:dyDescent="0.2">
      <c r="H13034" s="2"/>
      <c r="I13034" s="1"/>
      <c r="O13034" s="3"/>
      <c r="P13034" s="1"/>
      <c r="W13034" s="1"/>
    </row>
    <row r="13035" spans="8:23" hidden="1" x14ac:dyDescent="0.2">
      <c r="H13035" s="2"/>
      <c r="I13035" s="1"/>
      <c r="O13035" s="3"/>
      <c r="P13035" s="1"/>
      <c r="W13035" s="1"/>
    </row>
    <row r="13036" spans="8:23" hidden="1" x14ac:dyDescent="0.2">
      <c r="H13036" s="2"/>
      <c r="I13036" s="1"/>
      <c r="O13036" s="3"/>
      <c r="P13036" s="1"/>
      <c r="W13036" s="1"/>
    </row>
    <row r="13037" spans="8:23" hidden="1" x14ac:dyDescent="0.2">
      <c r="H13037" s="2"/>
      <c r="I13037" s="1"/>
      <c r="O13037" s="3"/>
      <c r="P13037" s="1"/>
      <c r="W13037" s="1"/>
    </row>
    <row r="13038" spans="8:23" hidden="1" x14ac:dyDescent="0.2">
      <c r="H13038" s="2"/>
      <c r="I13038" s="1"/>
      <c r="O13038" s="3"/>
      <c r="P13038" s="1"/>
      <c r="W13038" s="1"/>
    </row>
    <row r="13039" spans="8:23" hidden="1" x14ac:dyDescent="0.2">
      <c r="H13039" s="2"/>
      <c r="I13039" s="1"/>
      <c r="O13039" s="3"/>
      <c r="P13039" s="1"/>
      <c r="W13039" s="1"/>
    </row>
    <row r="13040" spans="8:23" hidden="1" x14ac:dyDescent="0.2">
      <c r="H13040" s="2"/>
      <c r="I13040" s="1"/>
      <c r="O13040" s="3"/>
      <c r="P13040" s="1"/>
      <c r="W13040" s="1"/>
    </row>
    <row r="13041" spans="8:23" hidden="1" x14ac:dyDescent="0.2">
      <c r="H13041" s="2"/>
      <c r="I13041" s="1"/>
      <c r="O13041" s="3"/>
      <c r="P13041" s="1"/>
      <c r="W13041" s="1"/>
    </row>
    <row r="13042" spans="8:23" hidden="1" x14ac:dyDescent="0.2">
      <c r="H13042" s="2"/>
      <c r="I13042" s="1"/>
      <c r="O13042" s="3"/>
      <c r="P13042" s="1"/>
      <c r="W13042" s="1"/>
    </row>
    <row r="13043" spans="8:23" hidden="1" x14ac:dyDescent="0.2">
      <c r="H13043" s="2"/>
      <c r="I13043" s="1"/>
      <c r="O13043" s="3"/>
      <c r="P13043" s="1"/>
      <c r="W13043" s="1"/>
    </row>
    <row r="13044" spans="8:23" hidden="1" x14ac:dyDescent="0.2">
      <c r="H13044" s="2"/>
      <c r="I13044" s="1"/>
      <c r="O13044" s="3"/>
      <c r="P13044" s="1"/>
      <c r="W13044" s="1"/>
    </row>
    <row r="13045" spans="8:23" hidden="1" x14ac:dyDescent="0.2">
      <c r="H13045" s="2"/>
      <c r="I13045" s="1"/>
      <c r="O13045" s="3"/>
      <c r="P13045" s="1"/>
      <c r="W13045" s="1"/>
    </row>
    <row r="13046" spans="8:23" hidden="1" x14ac:dyDescent="0.2">
      <c r="H13046" s="2"/>
      <c r="I13046" s="1"/>
      <c r="O13046" s="3"/>
      <c r="P13046" s="1"/>
      <c r="W13046" s="1"/>
    </row>
    <row r="13047" spans="8:23" hidden="1" x14ac:dyDescent="0.2">
      <c r="H13047" s="2"/>
      <c r="I13047" s="1"/>
      <c r="O13047" s="3"/>
      <c r="P13047" s="1"/>
      <c r="W13047" s="1"/>
    </row>
    <row r="13048" spans="8:23" hidden="1" x14ac:dyDescent="0.2">
      <c r="H13048" s="2"/>
      <c r="I13048" s="1"/>
      <c r="O13048" s="3"/>
      <c r="P13048" s="1"/>
      <c r="W13048" s="1"/>
    </row>
    <row r="13049" spans="8:23" hidden="1" x14ac:dyDescent="0.2">
      <c r="H13049" s="2"/>
      <c r="I13049" s="1"/>
      <c r="O13049" s="3"/>
      <c r="P13049" s="1"/>
      <c r="W13049" s="1"/>
    </row>
    <row r="13050" spans="8:23" hidden="1" x14ac:dyDescent="0.2">
      <c r="H13050" s="2"/>
      <c r="I13050" s="1"/>
      <c r="O13050" s="3"/>
      <c r="P13050" s="1"/>
      <c r="W13050" s="1"/>
    </row>
    <row r="13051" spans="8:23" hidden="1" x14ac:dyDescent="0.2">
      <c r="H13051" s="2"/>
      <c r="I13051" s="1"/>
      <c r="O13051" s="3"/>
      <c r="P13051" s="1"/>
      <c r="W13051" s="1"/>
    </row>
    <row r="13052" spans="8:23" hidden="1" x14ac:dyDescent="0.2">
      <c r="H13052" s="2"/>
      <c r="I13052" s="1"/>
      <c r="O13052" s="3"/>
      <c r="P13052" s="1"/>
      <c r="W13052" s="1"/>
    </row>
    <row r="13053" spans="8:23" hidden="1" x14ac:dyDescent="0.2">
      <c r="H13053" s="2"/>
      <c r="I13053" s="1"/>
      <c r="O13053" s="3"/>
      <c r="P13053" s="1"/>
      <c r="W13053" s="1"/>
    </row>
    <row r="13054" spans="8:23" hidden="1" x14ac:dyDescent="0.2">
      <c r="H13054" s="2"/>
      <c r="I13054" s="1"/>
      <c r="O13054" s="3"/>
      <c r="P13054" s="1"/>
      <c r="W13054" s="1"/>
    </row>
    <row r="13055" spans="8:23" hidden="1" x14ac:dyDescent="0.2">
      <c r="H13055" s="2"/>
      <c r="I13055" s="1"/>
      <c r="O13055" s="3"/>
      <c r="P13055" s="1"/>
      <c r="W13055" s="1"/>
    </row>
    <row r="13056" spans="8:23" hidden="1" x14ac:dyDescent="0.2">
      <c r="H13056" s="2"/>
      <c r="I13056" s="1"/>
      <c r="O13056" s="3"/>
      <c r="P13056" s="1"/>
      <c r="W13056" s="1"/>
    </row>
    <row r="13057" spans="8:23" hidden="1" x14ac:dyDescent="0.2">
      <c r="H13057" s="2"/>
      <c r="I13057" s="1"/>
      <c r="O13057" s="3"/>
      <c r="P13057" s="1"/>
      <c r="W13057" s="1"/>
    </row>
    <row r="13058" spans="8:23" hidden="1" x14ac:dyDescent="0.2">
      <c r="H13058" s="2"/>
      <c r="I13058" s="1"/>
      <c r="O13058" s="3"/>
      <c r="P13058" s="1"/>
      <c r="W13058" s="1"/>
    </row>
    <row r="13059" spans="8:23" hidden="1" x14ac:dyDescent="0.2">
      <c r="H13059" s="2"/>
      <c r="I13059" s="1"/>
      <c r="O13059" s="3"/>
      <c r="P13059" s="1"/>
      <c r="W13059" s="1"/>
    </row>
    <row r="13060" spans="8:23" hidden="1" x14ac:dyDescent="0.2">
      <c r="H13060" s="2"/>
      <c r="I13060" s="1"/>
      <c r="O13060" s="3"/>
      <c r="P13060" s="1"/>
      <c r="W13060" s="1"/>
    </row>
    <row r="13061" spans="8:23" hidden="1" x14ac:dyDescent="0.2">
      <c r="H13061" s="2"/>
      <c r="I13061" s="1"/>
      <c r="O13061" s="3"/>
      <c r="P13061" s="1"/>
      <c r="W13061" s="1"/>
    </row>
    <row r="13062" spans="8:23" hidden="1" x14ac:dyDescent="0.2">
      <c r="H13062" s="2"/>
      <c r="I13062" s="1"/>
      <c r="O13062" s="3"/>
      <c r="P13062" s="1"/>
      <c r="W13062" s="1"/>
    </row>
    <row r="13063" spans="8:23" hidden="1" x14ac:dyDescent="0.2">
      <c r="H13063" s="2"/>
      <c r="I13063" s="1"/>
      <c r="O13063" s="3"/>
      <c r="P13063" s="1"/>
      <c r="W13063" s="1"/>
    </row>
    <row r="13064" spans="8:23" hidden="1" x14ac:dyDescent="0.2">
      <c r="H13064" s="2"/>
      <c r="I13064" s="1"/>
      <c r="O13064" s="3"/>
      <c r="P13064" s="1"/>
      <c r="W13064" s="1"/>
    </row>
    <row r="13065" spans="8:23" hidden="1" x14ac:dyDescent="0.2">
      <c r="H13065" s="2"/>
      <c r="I13065" s="1"/>
      <c r="O13065" s="3"/>
      <c r="P13065" s="1"/>
      <c r="W13065" s="1"/>
    </row>
    <row r="13066" spans="8:23" hidden="1" x14ac:dyDescent="0.2">
      <c r="H13066" s="2"/>
      <c r="I13066" s="1"/>
      <c r="O13066" s="3"/>
      <c r="P13066" s="1"/>
      <c r="W13066" s="1"/>
    </row>
    <row r="13067" spans="8:23" hidden="1" x14ac:dyDescent="0.2">
      <c r="H13067" s="2"/>
      <c r="I13067" s="1"/>
      <c r="O13067" s="3"/>
      <c r="P13067" s="1"/>
      <c r="W13067" s="1"/>
    </row>
    <row r="13068" spans="8:23" hidden="1" x14ac:dyDescent="0.2">
      <c r="H13068" s="2"/>
      <c r="I13068" s="1"/>
      <c r="O13068" s="3"/>
      <c r="P13068" s="1"/>
      <c r="W13068" s="1"/>
    </row>
    <row r="13069" spans="8:23" hidden="1" x14ac:dyDescent="0.2">
      <c r="H13069" s="2"/>
      <c r="I13069" s="1"/>
      <c r="O13069" s="3"/>
      <c r="P13069" s="1"/>
      <c r="W13069" s="1"/>
    </row>
    <row r="13070" spans="8:23" hidden="1" x14ac:dyDescent="0.2">
      <c r="H13070" s="2"/>
      <c r="I13070" s="1"/>
      <c r="O13070" s="3"/>
      <c r="P13070" s="1"/>
      <c r="W13070" s="1"/>
    </row>
    <row r="13071" spans="8:23" hidden="1" x14ac:dyDescent="0.2">
      <c r="H13071" s="2"/>
      <c r="I13071" s="1"/>
      <c r="O13071" s="3"/>
      <c r="P13071" s="1"/>
      <c r="W13071" s="1"/>
    </row>
    <row r="13072" spans="8:23" hidden="1" x14ac:dyDescent="0.2">
      <c r="H13072" s="2"/>
      <c r="I13072" s="1"/>
      <c r="O13072" s="3"/>
      <c r="P13072" s="1"/>
      <c r="W13072" s="1"/>
    </row>
    <row r="13073" spans="8:23" hidden="1" x14ac:dyDescent="0.2">
      <c r="H13073" s="2"/>
      <c r="I13073" s="1"/>
      <c r="O13073" s="3"/>
      <c r="P13073" s="1"/>
      <c r="W13073" s="1"/>
    </row>
    <row r="13074" spans="8:23" hidden="1" x14ac:dyDescent="0.2">
      <c r="H13074" s="2"/>
      <c r="I13074" s="1"/>
      <c r="O13074" s="3"/>
      <c r="P13074" s="1"/>
      <c r="W13074" s="1"/>
    </row>
    <row r="13075" spans="8:23" hidden="1" x14ac:dyDescent="0.2">
      <c r="H13075" s="2"/>
      <c r="I13075" s="1"/>
      <c r="O13075" s="3"/>
      <c r="P13075" s="1"/>
      <c r="W13075" s="1"/>
    </row>
    <row r="13076" spans="8:23" hidden="1" x14ac:dyDescent="0.2">
      <c r="H13076" s="2"/>
      <c r="I13076" s="1"/>
      <c r="O13076" s="3"/>
      <c r="P13076" s="1"/>
      <c r="W13076" s="1"/>
    </row>
    <row r="13077" spans="8:23" hidden="1" x14ac:dyDescent="0.2">
      <c r="H13077" s="2"/>
      <c r="I13077" s="1"/>
      <c r="O13077" s="3"/>
      <c r="P13077" s="1"/>
      <c r="W13077" s="1"/>
    </row>
    <row r="13078" spans="8:23" hidden="1" x14ac:dyDescent="0.2">
      <c r="H13078" s="2"/>
      <c r="I13078" s="1"/>
      <c r="O13078" s="3"/>
      <c r="P13078" s="1"/>
      <c r="W13078" s="1"/>
    </row>
    <row r="13079" spans="8:23" hidden="1" x14ac:dyDescent="0.2">
      <c r="H13079" s="2"/>
      <c r="I13079" s="1"/>
      <c r="O13079" s="3"/>
      <c r="P13079" s="1"/>
      <c r="W13079" s="1"/>
    </row>
    <row r="13080" spans="8:23" hidden="1" x14ac:dyDescent="0.2">
      <c r="H13080" s="2"/>
      <c r="I13080" s="1"/>
      <c r="O13080" s="3"/>
      <c r="P13080" s="1"/>
      <c r="W13080" s="1"/>
    </row>
    <row r="13081" spans="8:23" hidden="1" x14ac:dyDescent="0.2">
      <c r="H13081" s="2"/>
      <c r="I13081" s="1"/>
      <c r="O13081" s="3"/>
      <c r="P13081" s="1"/>
      <c r="W13081" s="1"/>
    </row>
    <row r="13082" spans="8:23" hidden="1" x14ac:dyDescent="0.2">
      <c r="H13082" s="2"/>
      <c r="I13082" s="1"/>
      <c r="O13082" s="3"/>
      <c r="P13082" s="1"/>
      <c r="W13082" s="1"/>
    </row>
    <row r="13083" spans="8:23" hidden="1" x14ac:dyDescent="0.2">
      <c r="H13083" s="2"/>
      <c r="I13083" s="1"/>
      <c r="O13083" s="3"/>
      <c r="P13083" s="1"/>
      <c r="W13083" s="1"/>
    </row>
    <row r="13084" spans="8:23" hidden="1" x14ac:dyDescent="0.2">
      <c r="H13084" s="2"/>
      <c r="I13084" s="1"/>
      <c r="O13084" s="3"/>
      <c r="P13084" s="1"/>
      <c r="W13084" s="1"/>
    </row>
    <row r="13085" spans="8:23" hidden="1" x14ac:dyDescent="0.2">
      <c r="H13085" s="2"/>
      <c r="I13085" s="1"/>
      <c r="O13085" s="3"/>
      <c r="P13085" s="1"/>
      <c r="W13085" s="1"/>
    </row>
    <row r="13086" spans="8:23" hidden="1" x14ac:dyDescent="0.2">
      <c r="H13086" s="2"/>
      <c r="I13086" s="1"/>
      <c r="O13086" s="3"/>
      <c r="P13086" s="1"/>
      <c r="W13086" s="1"/>
    </row>
    <row r="13087" spans="8:23" hidden="1" x14ac:dyDescent="0.2">
      <c r="H13087" s="2"/>
      <c r="I13087" s="1"/>
      <c r="O13087" s="3"/>
      <c r="P13087" s="1"/>
      <c r="W13087" s="1"/>
    </row>
    <row r="13088" spans="8:23" hidden="1" x14ac:dyDescent="0.2">
      <c r="H13088" s="2"/>
      <c r="I13088" s="1"/>
      <c r="O13088" s="3"/>
      <c r="P13088" s="1"/>
      <c r="W13088" s="1"/>
    </row>
    <row r="13089" spans="8:23" hidden="1" x14ac:dyDescent="0.2">
      <c r="H13089" s="2"/>
      <c r="I13089" s="1"/>
      <c r="O13089" s="3"/>
      <c r="P13089" s="1"/>
      <c r="W13089" s="1"/>
    </row>
    <row r="13090" spans="8:23" hidden="1" x14ac:dyDescent="0.2">
      <c r="H13090" s="2"/>
      <c r="I13090" s="1"/>
      <c r="O13090" s="3"/>
      <c r="P13090" s="1"/>
      <c r="W13090" s="1"/>
    </row>
    <row r="13091" spans="8:23" hidden="1" x14ac:dyDescent="0.2">
      <c r="H13091" s="2"/>
      <c r="I13091" s="1"/>
      <c r="O13091" s="3"/>
      <c r="P13091" s="1"/>
      <c r="W13091" s="1"/>
    </row>
    <row r="13092" spans="8:23" hidden="1" x14ac:dyDescent="0.2">
      <c r="H13092" s="2"/>
      <c r="I13092" s="1"/>
      <c r="O13092" s="3"/>
      <c r="P13092" s="1"/>
      <c r="W13092" s="1"/>
    </row>
    <row r="13093" spans="8:23" hidden="1" x14ac:dyDescent="0.2">
      <c r="H13093" s="2"/>
      <c r="I13093" s="1"/>
      <c r="O13093" s="3"/>
      <c r="P13093" s="1"/>
      <c r="W13093" s="1"/>
    </row>
    <row r="13094" spans="8:23" hidden="1" x14ac:dyDescent="0.2">
      <c r="H13094" s="2"/>
      <c r="I13094" s="1"/>
      <c r="O13094" s="3"/>
      <c r="P13094" s="1"/>
      <c r="W13094" s="1"/>
    </row>
    <row r="13095" spans="8:23" hidden="1" x14ac:dyDescent="0.2">
      <c r="H13095" s="2"/>
      <c r="I13095" s="1"/>
      <c r="O13095" s="3"/>
      <c r="P13095" s="1"/>
      <c r="W13095" s="1"/>
    </row>
    <row r="13096" spans="8:23" hidden="1" x14ac:dyDescent="0.2">
      <c r="H13096" s="2"/>
      <c r="I13096" s="1"/>
      <c r="O13096" s="3"/>
      <c r="P13096" s="1"/>
      <c r="W13096" s="1"/>
    </row>
    <row r="13097" spans="8:23" hidden="1" x14ac:dyDescent="0.2">
      <c r="H13097" s="2"/>
      <c r="I13097" s="1"/>
      <c r="O13097" s="3"/>
      <c r="P13097" s="1"/>
      <c r="W13097" s="1"/>
    </row>
    <row r="13098" spans="8:23" hidden="1" x14ac:dyDescent="0.2">
      <c r="H13098" s="2"/>
      <c r="I13098" s="1"/>
      <c r="O13098" s="3"/>
      <c r="P13098" s="1"/>
      <c r="W13098" s="1"/>
    </row>
    <row r="13099" spans="8:23" hidden="1" x14ac:dyDescent="0.2">
      <c r="H13099" s="2"/>
      <c r="I13099" s="1"/>
      <c r="O13099" s="3"/>
      <c r="P13099" s="1"/>
      <c r="W13099" s="1"/>
    </row>
    <row r="13100" spans="8:23" hidden="1" x14ac:dyDescent="0.2">
      <c r="H13100" s="2"/>
      <c r="I13100" s="1"/>
      <c r="O13100" s="3"/>
      <c r="P13100" s="1"/>
      <c r="W13100" s="1"/>
    </row>
    <row r="13101" spans="8:23" hidden="1" x14ac:dyDescent="0.2">
      <c r="H13101" s="2"/>
      <c r="I13101" s="1"/>
      <c r="O13101" s="3"/>
      <c r="P13101" s="1"/>
      <c r="W13101" s="1"/>
    </row>
    <row r="13102" spans="8:23" hidden="1" x14ac:dyDescent="0.2">
      <c r="H13102" s="2"/>
      <c r="I13102" s="1"/>
      <c r="O13102" s="3"/>
      <c r="P13102" s="1"/>
      <c r="W13102" s="1"/>
    </row>
    <row r="13103" spans="8:23" hidden="1" x14ac:dyDescent="0.2">
      <c r="H13103" s="2"/>
      <c r="I13103" s="1"/>
      <c r="O13103" s="3"/>
      <c r="P13103" s="1"/>
      <c r="W13103" s="1"/>
    </row>
    <row r="13104" spans="8:23" hidden="1" x14ac:dyDescent="0.2">
      <c r="H13104" s="2"/>
      <c r="I13104" s="1"/>
      <c r="O13104" s="3"/>
      <c r="P13104" s="1"/>
      <c r="W13104" s="1"/>
    </row>
    <row r="13105" spans="8:23" hidden="1" x14ac:dyDescent="0.2">
      <c r="H13105" s="2"/>
      <c r="I13105" s="1"/>
      <c r="O13105" s="3"/>
      <c r="P13105" s="1"/>
      <c r="W13105" s="1"/>
    </row>
    <row r="13106" spans="8:23" hidden="1" x14ac:dyDescent="0.2">
      <c r="H13106" s="2"/>
      <c r="I13106" s="1"/>
      <c r="O13106" s="3"/>
      <c r="P13106" s="1"/>
      <c r="W13106" s="1"/>
    </row>
    <row r="13107" spans="8:23" hidden="1" x14ac:dyDescent="0.2">
      <c r="H13107" s="2"/>
      <c r="I13107" s="1"/>
      <c r="O13107" s="3"/>
      <c r="P13107" s="1"/>
      <c r="W13107" s="1"/>
    </row>
    <row r="13108" spans="8:23" hidden="1" x14ac:dyDescent="0.2">
      <c r="H13108" s="2"/>
      <c r="I13108" s="1"/>
      <c r="O13108" s="3"/>
      <c r="P13108" s="1"/>
      <c r="W13108" s="1"/>
    </row>
    <row r="13109" spans="8:23" hidden="1" x14ac:dyDescent="0.2">
      <c r="H13109" s="2"/>
      <c r="I13109" s="1"/>
      <c r="O13109" s="3"/>
      <c r="P13109" s="1"/>
      <c r="W13109" s="1"/>
    </row>
    <row r="13110" spans="8:23" hidden="1" x14ac:dyDescent="0.2">
      <c r="H13110" s="2"/>
      <c r="I13110" s="1"/>
      <c r="O13110" s="3"/>
      <c r="P13110" s="1"/>
      <c r="W13110" s="1"/>
    </row>
    <row r="13111" spans="8:23" hidden="1" x14ac:dyDescent="0.2">
      <c r="H13111" s="2"/>
      <c r="I13111" s="1"/>
      <c r="O13111" s="3"/>
      <c r="P13111" s="1"/>
      <c r="W13111" s="1"/>
    </row>
    <row r="13112" spans="8:23" hidden="1" x14ac:dyDescent="0.2">
      <c r="H13112" s="2"/>
      <c r="I13112" s="1"/>
      <c r="O13112" s="3"/>
      <c r="P13112" s="1"/>
      <c r="W13112" s="1"/>
    </row>
    <row r="13113" spans="8:23" hidden="1" x14ac:dyDescent="0.2">
      <c r="H13113" s="2"/>
      <c r="I13113" s="1"/>
      <c r="O13113" s="3"/>
      <c r="P13113" s="1"/>
      <c r="W13113" s="1"/>
    </row>
    <row r="13114" spans="8:23" hidden="1" x14ac:dyDescent="0.2">
      <c r="H13114" s="2"/>
      <c r="I13114" s="1"/>
      <c r="O13114" s="3"/>
      <c r="P13114" s="1"/>
      <c r="W13114" s="1"/>
    </row>
    <row r="13115" spans="8:23" hidden="1" x14ac:dyDescent="0.2">
      <c r="H13115" s="2"/>
      <c r="I13115" s="1"/>
      <c r="O13115" s="3"/>
      <c r="P13115" s="1"/>
      <c r="W13115" s="1"/>
    </row>
    <row r="13116" spans="8:23" hidden="1" x14ac:dyDescent="0.2">
      <c r="H13116" s="2"/>
      <c r="I13116" s="1"/>
      <c r="O13116" s="3"/>
      <c r="P13116" s="1"/>
      <c r="W13116" s="1"/>
    </row>
    <row r="13117" spans="8:23" hidden="1" x14ac:dyDescent="0.2">
      <c r="H13117" s="2"/>
      <c r="I13117" s="1"/>
      <c r="O13117" s="3"/>
      <c r="P13117" s="1"/>
      <c r="W13117" s="1"/>
    </row>
    <row r="13118" spans="8:23" hidden="1" x14ac:dyDescent="0.2">
      <c r="H13118" s="2"/>
      <c r="I13118" s="1"/>
      <c r="O13118" s="3"/>
      <c r="P13118" s="1"/>
      <c r="W13118" s="1"/>
    </row>
    <row r="13119" spans="8:23" hidden="1" x14ac:dyDescent="0.2">
      <c r="H13119" s="2"/>
      <c r="I13119" s="1"/>
      <c r="O13119" s="3"/>
      <c r="P13119" s="1"/>
      <c r="W13119" s="1"/>
    </row>
    <row r="13120" spans="8:23" hidden="1" x14ac:dyDescent="0.2">
      <c r="H13120" s="2"/>
      <c r="I13120" s="1"/>
      <c r="O13120" s="3"/>
      <c r="P13120" s="1"/>
      <c r="W13120" s="1"/>
    </row>
    <row r="13121" spans="8:23" hidden="1" x14ac:dyDescent="0.2">
      <c r="H13121" s="2"/>
      <c r="I13121" s="1"/>
      <c r="O13121" s="3"/>
      <c r="P13121" s="1"/>
      <c r="W13121" s="1"/>
    </row>
    <row r="13122" spans="8:23" hidden="1" x14ac:dyDescent="0.2">
      <c r="H13122" s="2"/>
      <c r="I13122" s="1"/>
      <c r="O13122" s="3"/>
      <c r="P13122" s="1"/>
      <c r="W13122" s="1"/>
    </row>
    <row r="13123" spans="8:23" hidden="1" x14ac:dyDescent="0.2">
      <c r="H13123" s="2"/>
      <c r="I13123" s="1"/>
      <c r="O13123" s="3"/>
      <c r="P13123" s="1"/>
      <c r="W13123" s="1"/>
    </row>
    <row r="13124" spans="8:23" hidden="1" x14ac:dyDescent="0.2">
      <c r="H13124" s="2"/>
      <c r="I13124" s="1"/>
      <c r="O13124" s="3"/>
      <c r="P13124" s="1"/>
      <c r="W13124" s="1"/>
    </row>
    <row r="13125" spans="8:23" hidden="1" x14ac:dyDescent="0.2">
      <c r="H13125" s="2"/>
      <c r="I13125" s="1"/>
      <c r="O13125" s="3"/>
      <c r="P13125" s="1"/>
      <c r="W13125" s="1"/>
    </row>
    <row r="13126" spans="8:23" hidden="1" x14ac:dyDescent="0.2">
      <c r="H13126" s="2"/>
      <c r="I13126" s="1"/>
      <c r="O13126" s="3"/>
      <c r="P13126" s="1"/>
      <c r="W13126" s="1"/>
    </row>
    <row r="13127" spans="8:23" hidden="1" x14ac:dyDescent="0.2">
      <c r="H13127" s="2"/>
      <c r="I13127" s="1"/>
      <c r="O13127" s="3"/>
      <c r="P13127" s="1"/>
      <c r="W13127" s="1"/>
    </row>
    <row r="13128" spans="8:23" hidden="1" x14ac:dyDescent="0.2">
      <c r="H13128" s="2"/>
      <c r="I13128" s="1"/>
      <c r="O13128" s="3"/>
      <c r="P13128" s="1"/>
      <c r="W13128" s="1"/>
    </row>
    <row r="13129" spans="8:23" hidden="1" x14ac:dyDescent="0.2">
      <c r="H13129" s="2"/>
      <c r="I13129" s="1"/>
      <c r="O13129" s="3"/>
      <c r="P13129" s="1"/>
      <c r="W13129" s="1"/>
    </row>
    <row r="13130" spans="8:23" hidden="1" x14ac:dyDescent="0.2">
      <c r="H13130" s="2"/>
      <c r="I13130" s="1"/>
      <c r="O13130" s="3"/>
      <c r="P13130" s="1"/>
      <c r="W13130" s="1"/>
    </row>
    <row r="13131" spans="8:23" hidden="1" x14ac:dyDescent="0.2">
      <c r="H13131" s="2"/>
      <c r="I13131" s="1"/>
      <c r="O13131" s="3"/>
      <c r="P13131" s="1"/>
      <c r="W13131" s="1"/>
    </row>
    <row r="13132" spans="8:23" hidden="1" x14ac:dyDescent="0.2">
      <c r="H13132" s="2"/>
      <c r="I13132" s="1"/>
      <c r="O13132" s="3"/>
      <c r="P13132" s="1"/>
      <c r="W13132" s="1"/>
    </row>
    <row r="13133" spans="8:23" hidden="1" x14ac:dyDescent="0.2">
      <c r="H13133" s="2"/>
      <c r="I13133" s="1"/>
      <c r="O13133" s="3"/>
      <c r="P13133" s="1"/>
      <c r="W13133" s="1"/>
    </row>
    <row r="13134" spans="8:23" hidden="1" x14ac:dyDescent="0.2">
      <c r="H13134" s="2"/>
      <c r="I13134" s="1"/>
      <c r="O13134" s="3"/>
      <c r="P13134" s="1"/>
      <c r="W13134" s="1"/>
    </row>
    <row r="13135" spans="8:23" hidden="1" x14ac:dyDescent="0.2">
      <c r="H13135" s="2"/>
      <c r="I13135" s="1"/>
      <c r="O13135" s="3"/>
      <c r="P13135" s="1"/>
      <c r="W13135" s="1"/>
    </row>
    <row r="13136" spans="8:23" hidden="1" x14ac:dyDescent="0.2">
      <c r="H13136" s="2"/>
      <c r="I13136" s="1"/>
      <c r="O13136" s="3"/>
      <c r="P13136" s="1"/>
      <c r="W13136" s="1"/>
    </row>
    <row r="13137" spans="8:23" hidden="1" x14ac:dyDescent="0.2">
      <c r="H13137" s="2"/>
      <c r="I13137" s="1"/>
      <c r="O13137" s="3"/>
      <c r="P13137" s="1"/>
      <c r="W13137" s="1"/>
    </row>
    <row r="13138" spans="8:23" hidden="1" x14ac:dyDescent="0.2">
      <c r="H13138" s="2"/>
      <c r="I13138" s="1"/>
      <c r="O13138" s="3"/>
      <c r="P13138" s="1"/>
      <c r="W13138" s="1"/>
    </row>
    <row r="13139" spans="8:23" hidden="1" x14ac:dyDescent="0.2">
      <c r="H13139" s="2"/>
      <c r="I13139" s="1"/>
      <c r="O13139" s="3"/>
      <c r="P13139" s="1"/>
      <c r="W13139" s="1"/>
    </row>
    <row r="13140" spans="8:23" hidden="1" x14ac:dyDescent="0.2">
      <c r="H13140" s="2"/>
      <c r="I13140" s="1"/>
      <c r="O13140" s="3"/>
      <c r="P13140" s="1"/>
      <c r="W13140" s="1"/>
    </row>
    <row r="13141" spans="8:23" hidden="1" x14ac:dyDescent="0.2">
      <c r="H13141" s="2"/>
      <c r="I13141" s="1"/>
      <c r="O13141" s="3"/>
      <c r="P13141" s="1"/>
      <c r="W13141" s="1"/>
    </row>
    <row r="13142" spans="8:23" hidden="1" x14ac:dyDescent="0.2">
      <c r="H13142" s="2"/>
      <c r="I13142" s="1"/>
      <c r="O13142" s="3"/>
      <c r="P13142" s="1"/>
      <c r="W13142" s="1"/>
    </row>
    <row r="13143" spans="8:23" hidden="1" x14ac:dyDescent="0.2">
      <c r="H13143" s="2"/>
      <c r="I13143" s="1"/>
      <c r="O13143" s="3"/>
      <c r="P13143" s="1"/>
      <c r="W13143" s="1"/>
    </row>
    <row r="13144" spans="8:23" hidden="1" x14ac:dyDescent="0.2">
      <c r="H13144" s="2"/>
      <c r="I13144" s="1"/>
      <c r="O13144" s="3"/>
      <c r="P13144" s="1"/>
      <c r="W13144" s="1"/>
    </row>
    <row r="13145" spans="8:23" hidden="1" x14ac:dyDescent="0.2">
      <c r="H13145" s="2"/>
      <c r="I13145" s="1"/>
      <c r="O13145" s="3"/>
      <c r="P13145" s="1"/>
      <c r="W13145" s="1"/>
    </row>
    <row r="13146" spans="8:23" hidden="1" x14ac:dyDescent="0.2">
      <c r="H13146" s="2"/>
      <c r="I13146" s="1"/>
      <c r="O13146" s="3"/>
      <c r="P13146" s="1"/>
      <c r="W13146" s="1"/>
    </row>
    <row r="13147" spans="8:23" hidden="1" x14ac:dyDescent="0.2">
      <c r="H13147" s="2"/>
      <c r="I13147" s="1"/>
      <c r="O13147" s="3"/>
      <c r="P13147" s="1"/>
      <c r="W13147" s="1"/>
    </row>
    <row r="13148" spans="8:23" hidden="1" x14ac:dyDescent="0.2">
      <c r="H13148" s="2"/>
      <c r="I13148" s="1"/>
      <c r="O13148" s="3"/>
      <c r="P13148" s="1"/>
      <c r="W13148" s="1"/>
    </row>
    <row r="13149" spans="8:23" hidden="1" x14ac:dyDescent="0.2">
      <c r="H13149" s="2"/>
      <c r="I13149" s="1"/>
      <c r="O13149" s="3"/>
      <c r="P13149" s="1"/>
      <c r="W13149" s="1"/>
    </row>
    <row r="13150" spans="8:23" hidden="1" x14ac:dyDescent="0.2">
      <c r="H13150" s="2"/>
      <c r="I13150" s="1"/>
      <c r="O13150" s="3"/>
      <c r="P13150" s="1"/>
      <c r="W13150" s="1"/>
    </row>
    <row r="13151" spans="8:23" hidden="1" x14ac:dyDescent="0.2">
      <c r="H13151" s="2"/>
      <c r="I13151" s="1"/>
      <c r="O13151" s="3"/>
      <c r="P13151" s="1"/>
      <c r="W13151" s="1"/>
    </row>
    <row r="13152" spans="8:23" hidden="1" x14ac:dyDescent="0.2">
      <c r="H13152" s="2"/>
      <c r="I13152" s="1"/>
      <c r="O13152" s="3"/>
      <c r="P13152" s="1"/>
      <c r="W13152" s="1"/>
    </row>
    <row r="13153" spans="8:23" hidden="1" x14ac:dyDescent="0.2">
      <c r="H13153" s="2"/>
      <c r="I13153" s="1"/>
      <c r="O13153" s="3"/>
      <c r="P13153" s="1"/>
      <c r="W13153" s="1"/>
    </row>
    <row r="13154" spans="8:23" hidden="1" x14ac:dyDescent="0.2">
      <c r="H13154" s="2"/>
      <c r="I13154" s="1"/>
      <c r="O13154" s="3"/>
      <c r="P13154" s="1"/>
      <c r="W13154" s="1"/>
    </row>
    <row r="13155" spans="8:23" hidden="1" x14ac:dyDescent="0.2">
      <c r="H13155" s="2"/>
      <c r="I13155" s="1"/>
      <c r="O13155" s="3"/>
      <c r="P13155" s="1"/>
      <c r="W13155" s="1"/>
    </row>
    <row r="13156" spans="8:23" hidden="1" x14ac:dyDescent="0.2">
      <c r="H13156" s="2"/>
      <c r="I13156" s="1"/>
      <c r="O13156" s="3"/>
      <c r="P13156" s="1"/>
      <c r="W13156" s="1"/>
    </row>
    <row r="13157" spans="8:23" hidden="1" x14ac:dyDescent="0.2">
      <c r="H13157" s="2"/>
      <c r="I13157" s="1"/>
      <c r="O13157" s="3"/>
      <c r="P13157" s="1"/>
      <c r="W13157" s="1"/>
    </row>
    <row r="13158" spans="8:23" hidden="1" x14ac:dyDescent="0.2">
      <c r="H13158" s="2"/>
      <c r="I13158" s="1"/>
      <c r="O13158" s="3"/>
      <c r="P13158" s="1"/>
      <c r="W13158" s="1"/>
    </row>
    <row r="13159" spans="8:23" hidden="1" x14ac:dyDescent="0.2">
      <c r="H13159" s="2"/>
      <c r="I13159" s="1"/>
      <c r="O13159" s="3"/>
      <c r="P13159" s="1"/>
      <c r="W13159" s="1"/>
    </row>
    <row r="13160" spans="8:23" hidden="1" x14ac:dyDescent="0.2">
      <c r="H13160" s="2"/>
      <c r="I13160" s="1"/>
      <c r="O13160" s="3"/>
      <c r="P13160" s="1"/>
      <c r="W13160" s="1"/>
    </row>
    <row r="13161" spans="8:23" hidden="1" x14ac:dyDescent="0.2">
      <c r="H13161" s="2"/>
      <c r="I13161" s="1"/>
      <c r="O13161" s="3"/>
      <c r="P13161" s="1"/>
      <c r="W13161" s="1"/>
    </row>
    <row r="13162" spans="8:23" hidden="1" x14ac:dyDescent="0.2">
      <c r="H13162" s="2"/>
      <c r="I13162" s="1"/>
      <c r="O13162" s="3"/>
      <c r="P13162" s="1"/>
      <c r="W13162" s="1"/>
    </row>
    <row r="13163" spans="8:23" hidden="1" x14ac:dyDescent="0.2">
      <c r="H13163" s="2"/>
      <c r="I13163" s="1"/>
      <c r="O13163" s="3"/>
      <c r="P13163" s="1"/>
      <c r="W13163" s="1"/>
    </row>
    <row r="13164" spans="8:23" hidden="1" x14ac:dyDescent="0.2">
      <c r="H13164" s="2"/>
      <c r="I13164" s="1"/>
      <c r="O13164" s="3"/>
      <c r="P13164" s="1"/>
      <c r="W13164" s="1"/>
    </row>
    <row r="13165" spans="8:23" hidden="1" x14ac:dyDescent="0.2">
      <c r="H13165" s="2"/>
      <c r="I13165" s="1"/>
      <c r="O13165" s="3"/>
      <c r="P13165" s="1"/>
      <c r="W13165" s="1"/>
    </row>
    <row r="13166" spans="8:23" hidden="1" x14ac:dyDescent="0.2">
      <c r="H13166" s="2"/>
      <c r="I13166" s="1"/>
      <c r="O13166" s="3"/>
      <c r="P13166" s="1"/>
      <c r="W13166" s="1"/>
    </row>
    <row r="13167" spans="8:23" hidden="1" x14ac:dyDescent="0.2">
      <c r="H13167" s="2"/>
      <c r="I13167" s="1"/>
      <c r="O13167" s="3"/>
      <c r="P13167" s="1"/>
      <c r="W13167" s="1"/>
    </row>
    <row r="13168" spans="8:23" hidden="1" x14ac:dyDescent="0.2">
      <c r="H13168" s="2"/>
      <c r="I13168" s="1"/>
      <c r="O13168" s="3"/>
      <c r="P13168" s="1"/>
      <c r="W13168" s="1"/>
    </row>
    <row r="13169" spans="8:23" hidden="1" x14ac:dyDescent="0.2">
      <c r="H13169" s="2"/>
      <c r="I13169" s="1"/>
      <c r="O13169" s="3"/>
      <c r="P13169" s="1"/>
      <c r="W13169" s="1"/>
    </row>
    <row r="13170" spans="8:23" hidden="1" x14ac:dyDescent="0.2">
      <c r="H13170" s="2"/>
      <c r="I13170" s="1"/>
      <c r="O13170" s="3"/>
      <c r="P13170" s="1"/>
      <c r="W13170" s="1"/>
    </row>
    <row r="13171" spans="8:23" hidden="1" x14ac:dyDescent="0.2">
      <c r="H13171" s="2"/>
      <c r="I13171" s="1"/>
      <c r="O13171" s="3"/>
      <c r="P13171" s="1"/>
      <c r="W13171" s="1"/>
    </row>
    <row r="13172" spans="8:23" hidden="1" x14ac:dyDescent="0.2">
      <c r="H13172" s="2"/>
      <c r="I13172" s="1"/>
      <c r="O13172" s="3"/>
      <c r="P13172" s="1"/>
      <c r="W13172" s="1"/>
    </row>
    <row r="13173" spans="8:23" hidden="1" x14ac:dyDescent="0.2">
      <c r="H13173" s="2"/>
      <c r="I13173" s="1"/>
      <c r="O13173" s="3"/>
      <c r="P13173" s="1"/>
      <c r="W13173" s="1"/>
    </row>
    <row r="13174" spans="8:23" hidden="1" x14ac:dyDescent="0.2">
      <c r="H13174" s="2"/>
      <c r="I13174" s="1"/>
      <c r="O13174" s="3"/>
      <c r="P13174" s="1"/>
      <c r="W13174" s="1"/>
    </row>
    <row r="13175" spans="8:23" hidden="1" x14ac:dyDescent="0.2">
      <c r="H13175" s="2"/>
      <c r="I13175" s="1"/>
      <c r="O13175" s="3"/>
      <c r="P13175" s="1"/>
      <c r="W13175" s="1"/>
    </row>
    <row r="13176" spans="8:23" hidden="1" x14ac:dyDescent="0.2">
      <c r="H13176" s="2"/>
      <c r="I13176" s="1"/>
      <c r="O13176" s="3"/>
      <c r="P13176" s="1"/>
      <c r="W13176" s="1"/>
    </row>
    <row r="13177" spans="8:23" hidden="1" x14ac:dyDescent="0.2">
      <c r="H13177" s="2"/>
      <c r="I13177" s="1"/>
      <c r="O13177" s="3"/>
      <c r="P13177" s="1"/>
      <c r="W13177" s="1"/>
    </row>
    <row r="13178" spans="8:23" hidden="1" x14ac:dyDescent="0.2">
      <c r="H13178" s="2"/>
      <c r="I13178" s="1"/>
      <c r="O13178" s="3"/>
      <c r="P13178" s="1"/>
      <c r="W13178" s="1"/>
    </row>
    <row r="13179" spans="8:23" hidden="1" x14ac:dyDescent="0.2">
      <c r="H13179" s="2"/>
      <c r="I13179" s="1"/>
      <c r="O13179" s="3"/>
      <c r="P13179" s="1"/>
      <c r="W13179" s="1"/>
    </row>
    <row r="13180" spans="8:23" hidden="1" x14ac:dyDescent="0.2">
      <c r="H13180" s="2"/>
      <c r="I13180" s="1"/>
      <c r="O13180" s="3"/>
      <c r="P13180" s="1"/>
      <c r="W13180" s="1"/>
    </row>
    <row r="13181" spans="8:23" hidden="1" x14ac:dyDescent="0.2">
      <c r="H13181" s="2"/>
      <c r="I13181" s="1"/>
      <c r="O13181" s="3"/>
      <c r="P13181" s="1"/>
      <c r="W13181" s="1"/>
    </row>
    <row r="13182" spans="8:23" hidden="1" x14ac:dyDescent="0.2">
      <c r="H13182" s="2"/>
      <c r="I13182" s="1"/>
      <c r="O13182" s="3"/>
      <c r="P13182" s="1"/>
      <c r="W13182" s="1"/>
    </row>
    <row r="13183" spans="8:23" hidden="1" x14ac:dyDescent="0.2">
      <c r="H13183" s="2"/>
      <c r="I13183" s="1"/>
      <c r="O13183" s="3"/>
      <c r="P13183" s="1"/>
      <c r="W13183" s="1"/>
    </row>
    <row r="13184" spans="8:23" hidden="1" x14ac:dyDescent="0.2">
      <c r="H13184" s="2"/>
      <c r="I13184" s="1"/>
      <c r="O13184" s="3"/>
      <c r="P13184" s="1"/>
      <c r="W13184" s="1"/>
    </row>
    <row r="13185" spans="8:23" hidden="1" x14ac:dyDescent="0.2">
      <c r="H13185" s="2"/>
      <c r="I13185" s="1"/>
      <c r="O13185" s="3"/>
      <c r="P13185" s="1"/>
      <c r="W13185" s="1"/>
    </row>
    <row r="13186" spans="8:23" hidden="1" x14ac:dyDescent="0.2">
      <c r="H13186" s="2"/>
      <c r="I13186" s="1"/>
      <c r="O13186" s="3"/>
      <c r="P13186" s="1"/>
      <c r="W13186" s="1"/>
    </row>
    <row r="13187" spans="8:23" hidden="1" x14ac:dyDescent="0.2">
      <c r="H13187" s="2"/>
      <c r="I13187" s="1"/>
      <c r="O13187" s="3"/>
      <c r="P13187" s="1"/>
      <c r="W13187" s="1"/>
    </row>
    <row r="13188" spans="8:23" hidden="1" x14ac:dyDescent="0.2">
      <c r="H13188" s="2"/>
      <c r="I13188" s="1"/>
      <c r="O13188" s="3"/>
      <c r="P13188" s="1"/>
      <c r="W13188" s="1"/>
    </row>
    <row r="13189" spans="8:23" hidden="1" x14ac:dyDescent="0.2">
      <c r="H13189" s="2"/>
      <c r="I13189" s="1"/>
      <c r="O13189" s="3"/>
      <c r="P13189" s="1"/>
      <c r="W13189" s="1"/>
    </row>
    <row r="13190" spans="8:23" hidden="1" x14ac:dyDescent="0.2">
      <c r="H13190" s="2"/>
      <c r="I13190" s="1"/>
      <c r="O13190" s="3"/>
      <c r="P13190" s="1"/>
      <c r="W13190" s="1"/>
    </row>
    <row r="13191" spans="8:23" hidden="1" x14ac:dyDescent="0.2">
      <c r="H13191" s="2"/>
      <c r="I13191" s="1"/>
      <c r="O13191" s="3"/>
      <c r="P13191" s="1"/>
      <c r="W13191" s="1"/>
    </row>
    <row r="13192" spans="8:23" hidden="1" x14ac:dyDescent="0.2">
      <c r="H13192" s="2"/>
      <c r="I13192" s="1"/>
      <c r="O13192" s="3"/>
      <c r="P13192" s="1"/>
      <c r="W13192" s="1"/>
    </row>
    <row r="13193" spans="8:23" hidden="1" x14ac:dyDescent="0.2">
      <c r="H13193" s="2"/>
      <c r="I13193" s="1"/>
      <c r="O13193" s="3"/>
      <c r="P13193" s="1"/>
      <c r="W13193" s="1"/>
    </row>
    <row r="13194" spans="8:23" hidden="1" x14ac:dyDescent="0.2">
      <c r="H13194" s="2"/>
      <c r="I13194" s="1"/>
      <c r="O13194" s="3"/>
      <c r="P13194" s="1"/>
      <c r="W13194" s="1"/>
    </row>
    <row r="13195" spans="8:23" hidden="1" x14ac:dyDescent="0.2">
      <c r="H13195" s="2"/>
      <c r="I13195" s="1"/>
      <c r="O13195" s="3"/>
      <c r="P13195" s="1"/>
      <c r="W13195" s="1"/>
    </row>
    <row r="13196" spans="8:23" hidden="1" x14ac:dyDescent="0.2">
      <c r="H13196" s="2"/>
      <c r="I13196" s="1"/>
      <c r="O13196" s="3"/>
      <c r="P13196" s="1"/>
      <c r="W13196" s="1"/>
    </row>
    <row r="13197" spans="8:23" hidden="1" x14ac:dyDescent="0.2">
      <c r="H13197" s="2"/>
      <c r="I13197" s="1"/>
      <c r="O13197" s="3"/>
      <c r="P13197" s="1"/>
      <c r="W13197" s="1"/>
    </row>
    <row r="13198" spans="8:23" hidden="1" x14ac:dyDescent="0.2">
      <c r="H13198" s="2"/>
      <c r="I13198" s="1"/>
      <c r="O13198" s="3"/>
      <c r="P13198" s="1"/>
      <c r="W13198" s="1"/>
    </row>
    <row r="13199" spans="8:23" hidden="1" x14ac:dyDescent="0.2">
      <c r="H13199" s="2"/>
      <c r="I13199" s="1"/>
      <c r="O13199" s="3"/>
      <c r="P13199" s="1"/>
      <c r="W13199" s="1"/>
    </row>
    <row r="13200" spans="8:23" hidden="1" x14ac:dyDescent="0.2">
      <c r="H13200" s="2"/>
      <c r="I13200" s="1"/>
      <c r="O13200" s="3"/>
      <c r="P13200" s="1"/>
      <c r="W13200" s="1"/>
    </row>
    <row r="13201" spans="8:23" hidden="1" x14ac:dyDescent="0.2">
      <c r="H13201" s="2"/>
      <c r="I13201" s="1"/>
      <c r="O13201" s="3"/>
      <c r="P13201" s="1"/>
      <c r="W13201" s="1"/>
    </row>
    <row r="13202" spans="8:23" hidden="1" x14ac:dyDescent="0.2">
      <c r="H13202" s="2"/>
      <c r="I13202" s="1"/>
      <c r="O13202" s="3"/>
      <c r="P13202" s="1"/>
      <c r="W13202" s="1"/>
    </row>
    <row r="13203" spans="8:23" hidden="1" x14ac:dyDescent="0.2">
      <c r="H13203" s="2"/>
      <c r="I13203" s="1"/>
      <c r="O13203" s="3"/>
      <c r="P13203" s="1"/>
      <c r="W13203" s="1"/>
    </row>
    <row r="13204" spans="8:23" hidden="1" x14ac:dyDescent="0.2">
      <c r="H13204" s="2"/>
      <c r="I13204" s="1"/>
      <c r="O13204" s="3"/>
      <c r="P13204" s="1"/>
      <c r="W13204" s="1"/>
    </row>
    <row r="13205" spans="8:23" hidden="1" x14ac:dyDescent="0.2">
      <c r="H13205" s="2"/>
      <c r="I13205" s="1"/>
      <c r="O13205" s="3"/>
      <c r="P13205" s="1"/>
      <c r="W13205" s="1"/>
    </row>
    <row r="13206" spans="8:23" hidden="1" x14ac:dyDescent="0.2">
      <c r="H13206" s="2"/>
      <c r="I13206" s="1"/>
      <c r="O13206" s="3"/>
      <c r="P13206" s="1"/>
      <c r="W13206" s="1"/>
    </row>
    <row r="13207" spans="8:23" hidden="1" x14ac:dyDescent="0.2">
      <c r="H13207" s="2"/>
      <c r="I13207" s="1"/>
      <c r="O13207" s="3"/>
      <c r="P13207" s="1"/>
      <c r="W13207" s="1"/>
    </row>
    <row r="13208" spans="8:23" hidden="1" x14ac:dyDescent="0.2">
      <c r="H13208" s="2"/>
      <c r="I13208" s="1"/>
      <c r="O13208" s="3"/>
      <c r="P13208" s="1"/>
      <c r="W13208" s="1"/>
    </row>
    <row r="13209" spans="8:23" hidden="1" x14ac:dyDescent="0.2">
      <c r="H13209" s="2"/>
      <c r="I13209" s="1"/>
      <c r="O13209" s="3"/>
      <c r="P13209" s="1"/>
      <c r="W13209" s="1"/>
    </row>
    <row r="13210" spans="8:23" hidden="1" x14ac:dyDescent="0.2">
      <c r="H13210" s="2"/>
      <c r="I13210" s="1"/>
      <c r="O13210" s="3"/>
      <c r="P13210" s="1"/>
      <c r="W13210" s="1"/>
    </row>
    <row r="13211" spans="8:23" hidden="1" x14ac:dyDescent="0.2">
      <c r="H13211" s="2"/>
      <c r="I13211" s="1"/>
      <c r="O13211" s="3"/>
      <c r="P13211" s="1"/>
      <c r="W13211" s="1"/>
    </row>
    <row r="13212" spans="8:23" hidden="1" x14ac:dyDescent="0.2">
      <c r="H13212" s="2"/>
      <c r="I13212" s="1"/>
      <c r="O13212" s="3"/>
      <c r="P13212" s="1"/>
      <c r="W13212" s="1"/>
    </row>
    <row r="13213" spans="8:23" hidden="1" x14ac:dyDescent="0.2">
      <c r="H13213" s="2"/>
      <c r="I13213" s="1"/>
      <c r="O13213" s="3"/>
      <c r="P13213" s="1"/>
      <c r="W13213" s="1"/>
    </row>
    <row r="13214" spans="8:23" hidden="1" x14ac:dyDescent="0.2">
      <c r="H13214" s="2"/>
      <c r="I13214" s="1"/>
      <c r="O13214" s="3"/>
      <c r="P13214" s="1"/>
      <c r="W13214" s="1"/>
    </row>
    <row r="13215" spans="8:23" hidden="1" x14ac:dyDescent="0.2">
      <c r="H13215" s="2"/>
      <c r="I13215" s="1"/>
      <c r="O13215" s="3"/>
      <c r="P13215" s="1"/>
      <c r="W13215" s="1"/>
    </row>
    <row r="13216" spans="8:23" hidden="1" x14ac:dyDescent="0.2">
      <c r="H13216" s="2"/>
      <c r="I13216" s="1"/>
      <c r="O13216" s="3"/>
      <c r="P13216" s="1"/>
      <c r="W13216" s="1"/>
    </row>
    <row r="13217" spans="8:23" hidden="1" x14ac:dyDescent="0.2">
      <c r="H13217" s="2"/>
      <c r="I13217" s="1"/>
      <c r="O13217" s="3"/>
      <c r="P13217" s="1"/>
      <c r="W13217" s="1"/>
    </row>
    <row r="13218" spans="8:23" hidden="1" x14ac:dyDescent="0.2">
      <c r="H13218" s="2"/>
      <c r="I13218" s="1"/>
      <c r="O13218" s="3"/>
      <c r="P13218" s="1"/>
      <c r="W13218" s="1"/>
    </row>
    <row r="13219" spans="8:23" hidden="1" x14ac:dyDescent="0.2">
      <c r="H13219" s="2"/>
      <c r="I13219" s="1"/>
      <c r="O13219" s="3"/>
      <c r="P13219" s="1"/>
      <c r="W13219" s="1"/>
    </row>
    <row r="13220" spans="8:23" hidden="1" x14ac:dyDescent="0.2">
      <c r="H13220" s="2"/>
      <c r="I13220" s="1"/>
      <c r="O13220" s="3"/>
      <c r="P13220" s="1"/>
      <c r="W13220" s="1"/>
    </row>
    <row r="13221" spans="8:23" hidden="1" x14ac:dyDescent="0.2">
      <c r="H13221" s="2"/>
      <c r="I13221" s="1"/>
      <c r="O13221" s="3"/>
      <c r="P13221" s="1"/>
      <c r="W13221" s="1"/>
    </row>
    <row r="13222" spans="8:23" hidden="1" x14ac:dyDescent="0.2">
      <c r="H13222" s="2"/>
      <c r="I13222" s="1"/>
      <c r="O13222" s="3"/>
      <c r="P13222" s="1"/>
      <c r="W13222" s="1"/>
    </row>
    <row r="13223" spans="8:23" hidden="1" x14ac:dyDescent="0.2">
      <c r="H13223" s="2"/>
      <c r="I13223" s="1"/>
      <c r="O13223" s="3"/>
      <c r="P13223" s="1"/>
      <c r="W13223" s="1"/>
    </row>
    <row r="13224" spans="8:23" hidden="1" x14ac:dyDescent="0.2">
      <c r="H13224" s="2"/>
      <c r="I13224" s="1"/>
      <c r="O13224" s="3"/>
      <c r="P13224" s="1"/>
      <c r="W13224" s="1"/>
    </row>
    <row r="13225" spans="8:23" hidden="1" x14ac:dyDescent="0.2">
      <c r="H13225" s="2"/>
      <c r="I13225" s="1"/>
      <c r="O13225" s="3"/>
      <c r="P13225" s="1"/>
      <c r="W13225" s="1"/>
    </row>
    <row r="13226" spans="8:23" hidden="1" x14ac:dyDescent="0.2">
      <c r="H13226" s="2"/>
      <c r="I13226" s="1"/>
      <c r="O13226" s="3"/>
      <c r="P13226" s="1"/>
      <c r="W13226" s="1"/>
    </row>
    <row r="13227" spans="8:23" hidden="1" x14ac:dyDescent="0.2">
      <c r="H13227" s="2"/>
      <c r="I13227" s="1"/>
      <c r="O13227" s="3"/>
      <c r="P13227" s="1"/>
      <c r="W13227" s="1"/>
    </row>
    <row r="13228" spans="8:23" hidden="1" x14ac:dyDescent="0.2">
      <c r="H13228" s="2"/>
      <c r="I13228" s="1"/>
      <c r="O13228" s="3"/>
      <c r="P13228" s="1"/>
      <c r="W13228" s="1"/>
    </row>
    <row r="13229" spans="8:23" hidden="1" x14ac:dyDescent="0.2">
      <c r="H13229" s="2"/>
      <c r="I13229" s="1"/>
      <c r="O13229" s="3"/>
      <c r="P13229" s="1"/>
      <c r="W13229" s="1"/>
    </row>
    <row r="13230" spans="8:23" hidden="1" x14ac:dyDescent="0.2">
      <c r="H13230" s="2"/>
      <c r="I13230" s="1"/>
      <c r="O13230" s="3"/>
      <c r="P13230" s="1"/>
      <c r="W13230" s="1"/>
    </row>
    <row r="13231" spans="8:23" hidden="1" x14ac:dyDescent="0.2">
      <c r="H13231" s="2"/>
      <c r="I13231" s="1"/>
      <c r="O13231" s="3"/>
      <c r="P13231" s="1"/>
      <c r="W13231" s="1"/>
    </row>
    <row r="13232" spans="8:23" hidden="1" x14ac:dyDescent="0.2">
      <c r="H13232" s="2"/>
      <c r="I13232" s="1"/>
      <c r="O13232" s="3"/>
      <c r="P13232" s="1"/>
      <c r="W13232" s="1"/>
    </row>
    <row r="13233" spans="8:23" hidden="1" x14ac:dyDescent="0.2">
      <c r="H13233" s="2"/>
      <c r="I13233" s="1"/>
      <c r="O13233" s="3"/>
      <c r="P13233" s="1"/>
      <c r="W13233" s="1"/>
    </row>
    <row r="13234" spans="8:23" hidden="1" x14ac:dyDescent="0.2">
      <c r="H13234" s="2"/>
      <c r="I13234" s="1"/>
      <c r="O13234" s="3"/>
      <c r="P13234" s="1"/>
      <c r="W13234" s="1"/>
    </row>
    <row r="13235" spans="8:23" hidden="1" x14ac:dyDescent="0.2">
      <c r="H13235" s="2"/>
      <c r="I13235" s="1"/>
      <c r="O13235" s="3"/>
      <c r="P13235" s="1"/>
      <c r="W13235" s="1"/>
    </row>
    <row r="13236" spans="8:23" hidden="1" x14ac:dyDescent="0.2">
      <c r="H13236" s="2"/>
      <c r="I13236" s="1"/>
      <c r="O13236" s="3"/>
      <c r="P13236" s="1"/>
      <c r="W13236" s="1"/>
    </row>
    <row r="13237" spans="8:23" hidden="1" x14ac:dyDescent="0.2">
      <c r="H13237" s="2"/>
      <c r="I13237" s="1"/>
      <c r="O13237" s="3"/>
      <c r="P13237" s="1"/>
      <c r="W13237" s="1"/>
    </row>
    <row r="13238" spans="8:23" hidden="1" x14ac:dyDescent="0.2">
      <c r="H13238" s="2"/>
      <c r="I13238" s="1"/>
      <c r="O13238" s="3"/>
      <c r="P13238" s="1"/>
      <c r="W13238" s="1"/>
    </row>
    <row r="13239" spans="8:23" hidden="1" x14ac:dyDescent="0.2">
      <c r="H13239" s="2"/>
      <c r="I13239" s="1"/>
      <c r="O13239" s="3"/>
      <c r="P13239" s="1"/>
      <c r="W13239" s="1"/>
    </row>
    <row r="13240" spans="8:23" hidden="1" x14ac:dyDescent="0.2">
      <c r="H13240" s="2"/>
      <c r="I13240" s="1"/>
      <c r="O13240" s="3"/>
      <c r="P13240" s="1"/>
      <c r="W13240" s="1"/>
    </row>
    <row r="13241" spans="8:23" hidden="1" x14ac:dyDescent="0.2">
      <c r="H13241" s="2"/>
      <c r="I13241" s="1"/>
      <c r="O13241" s="3"/>
      <c r="P13241" s="1"/>
      <c r="W13241" s="1"/>
    </row>
    <row r="13242" spans="8:23" hidden="1" x14ac:dyDescent="0.2">
      <c r="H13242" s="2"/>
      <c r="I13242" s="1"/>
      <c r="O13242" s="3"/>
      <c r="P13242" s="1"/>
      <c r="W13242" s="1"/>
    </row>
    <row r="13243" spans="8:23" hidden="1" x14ac:dyDescent="0.2">
      <c r="H13243" s="2"/>
      <c r="I13243" s="1"/>
      <c r="O13243" s="3"/>
      <c r="P13243" s="1"/>
      <c r="W13243" s="1"/>
    </row>
    <row r="13244" spans="8:23" hidden="1" x14ac:dyDescent="0.2">
      <c r="H13244" s="2"/>
      <c r="I13244" s="1"/>
      <c r="O13244" s="3"/>
      <c r="P13244" s="1"/>
      <c r="W13244" s="1"/>
    </row>
    <row r="13245" spans="8:23" hidden="1" x14ac:dyDescent="0.2">
      <c r="H13245" s="2"/>
      <c r="I13245" s="1"/>
      <c r="O13245" s="3"/>
      <c r="P13245" s="1"/>
      <c r="W13245" s="1"/>
    </row>
    <row r="13246" spans="8:23" hidden="1" x14ac:dyDescent="0.2">
      <c r="H13246" s="2"/>
      <c r="I13246" s="1"/>
      <c r="O13246" s="3"/>
      <c r="P13246" s="1"/>
      <c r="W13246" s="1"/>
    </row>
    <row r="13247" spans="8:23" hidden="1" x14ac:dyDescent="0.2">
      <c r="H13247" s="2"/>
      <c r="I13247" s="1"/>
      <c r="O13247" s="3"/>
      <c r="P13247" s="1"/>
      <c r="W13247" s="1"/>
    </row>
    <row r="13248" spans="8:23" hidden="1" x14ac:dyDescent="0.2">
      <c r="H13248" s="2"/>
      <c r="I13248" s="1"/>
      <c r="O13248" s="3"/>
      <c r="P13248" s="1"/>
      <c r="W13248" s="1"/>
    </row>
    <row r="13249" spans="8:23" hidden="1" x14ac:dyDescent="0.2">
      <c r="H13249" s="2"/>
      <c r="I13249" s="1"/>
      <c r="O13249" s="3"/>
      <c r="P13249" s="1"/>
      <c r="W13249" s="1"/>
    </row>
    <row r="13250" spans="8:23" hidden="1" x14ac:dyDescent="0.2">
      <c r="H13250" s="2"/>
      <c r="I13250" s="1"/>
      <c r="O13250" s="3"/>
      <c r="P13250" s="1"/>
      <c r="W13250" s="1"/>
    </row>
    <row r="13251" spans="8:23" hidden="1" x14ac:dyDescent="0.2">
      <c r="H13251" s="2"/>
      <c r="I13251" s="1"/>
      <c r="O13251" s="3"/>
      <c r="P13251" s="1"/>
      <c r="W13251" s="1"/>
    </row>
    <row r="13252" spans="8:23" hidden="1" x14ac:dyDescent="0.2">
      <c r="H13252" s="2"/>
      <c r="I13252" s="1"/>
      <c r="O13252" s="3"/>
      <c r="P13252" s="1"/>
      <c r="W13252" s="1"/>
    </row>
    <row r="13253" spans="8:23" hidden="1" x14ac:dyDescent="0.2">
      <c r="H13253" s="2"/>
      <c r="I13253" s="1"/>
      <c r="O13253" s="3"/>
      <c r="P13253" s="1"/>
      <c r="W13253" s="1"/>
    </row>
    <row r="13254" spans="8:23" hidden="1" x14ac:dyDescent="0.2">
      <c r="H13254" s="2"/>
      <c r="I13254" s="1"/>
      <c r="O13254" s="3"/>
      <c r="P13254" s="1"/>
      <c r="W13254" s="1"/>
    </row>
    <row r="13255" spans="8:23" hidden="1" x14ac:dyDescent="0.2">
      <c r="H13255" s="2"/>
      <c r="I13255" s="1"/>
      <c r="O13255" s="3"/>
      <c r="P13255" s="1"/>
      <c r="W13255" s="1"/>
    </row>
    <row r="13256" spans="8:23" hidden="1" x14ac:dyDescent="0.2">
      <c r="H13256" s="2"/>
      <c r="I13256" s="1"/>
      <c r="O13256" s="3"/>
      <c r="P13256" s="1"/>
      <c r="W13256" s="1"/>
    </row>
    <row r="13257" spans="8:23" hidden="1" x14ac:dyDescent="0.2">
      <c r="H13257" s="2"/>
      <c r="I13257" s="1"/>
      <c r="O13257" s="3"/>
      <c r="P13257" s="1"/>
      <c r="W13257" s="1"/>
    </row>
    <row r="13258" spans="8:23" hidden="1" x14ac:dyDescent="0.2">
      <c r="H13258" s="2"/>
      <c r="I13258" s="1"/>
      <c r="O13258" s="3"/>
      <c r="P13258" s="1"/>
      <c r="W13258" s="1"/>
    </row>
    <row r="13259" spans="8:23" hidden="1" x14ac:dyDescent="0.2">
      <c r="H13259" s="2"/>
      <c r="I13259" s="1"/>
      <c r="O13259" s="3"/>
      <c r="P13259" s="1"/>
      <c r="W13259" s="1"/>
    </row>
    <row r="13260" spans="8:23" hidden="1" x14ac:dyDescent="0.2">
      <c r="H13260" s="2"/>
      <c r="I13260" s="1"/>
      <c r="O13260" s="3"/>
      <c r="P13260" s="1"/>
      <c r="W13260" s="1"/>
    </row>
    <row r="13261" spans="8:23" hidden="1" x14ac:dyDescent="0.2">
      <c r="H13261" s="2"/>
      <c r="I13261" s="1"/>
      <c r="O13261" s="3"/>
      <c r="P13261" s="1"/>
      <c r="W13261" s="1"/>
    </row>
    <row r="13262" spans="8:23" hidden="1" x14ac:dyDescent="0.2">
      <c r="H13262" s="2"/>
      <c r="I13262" s="1"/>
      <c r="O13262" s="3"/>
      <c r="P13262" s="1"/>
      <c r="W13262" s="1"/>
    </row>
    <row r="13263" spans="8:23" hidden="1" x14ac:dyDescent="0.2">
      <c r="H13263" s="2"/>
      <c r="I13263" s="1"/>
      <c r="O13263" s="3"/>
      <c r="P13263" s="1"/>
      <c r="W13263" s="1"/>
    </row>
    <row r="13264" spans="8:23" hidden="1" x14ac:dyDescent="0.2">
      <c r="H13264" s="2"/>
      <c r="I13264" s="1"/>
      <c r="O13264" s="3"/>
      <c r="P13264" s="1"/>
      <c r="W13264" s="1"/>
    </row>
    <row r="13265" spans="8:23" hidden="1" x14ac:dyDescent="0.2">
      <c r="H13265" s="2"/>
      <c r="I13265" s="1"/>
      <c r="O13265" s="3"/>
      <c r="P13265" s="1"/>
      <c r="W13265" s="1"/>
    </row>
    <row r="13266" spans="8:23" hidden="1" x14ac:dyDescent="0.2">
      <c r="H13266" s="2"/>
      <c r="I13266" s="1"/>
      <c r="O13266" s="3"/>
      <c r="P13266" s="1"/>
      <c r="W13266" s="1"/>
    </row>
    <row r="13267" spans="8:23" hidden="1" x14ac:dyDescent="0.2">
      <c r="H13267" s="2"/>
      <c r="I13267" s="1"/>
      <c r="O13267" s="3"/>
      <c r="P13267" s="1"/>
      <c r="W13267" s="1"/>
    </row>
    <row r="13268" spans="8:23" hidden="1" x14ac:dyDescent="0.2">
      <c r="H13268" s="2"/>
      <c r="I13268" s="1"/>
      <c r="O13268" s="3"/>
      <c r="P13268" s="1"/>
      <c r="W13268" s="1"/>
    </row>
    <row r="13269" spans="8:23" hidden="1" x14ac:dyDescent="0.2">
      <c r="H13269" s="2"/>
      <c r="I13269" s="1"/>
      <c r="O13269" s="3"/>
      <c r="P13269" s="1"/>
      <c r="W13269" s="1"/>
    </row>
    <row r="13270" spans="8:23" hidden="1" x14ac:dyDescent="0.2">
      <c r="H13270" s="2"/>
      <c r="I13270" s="1"/>
      <c r="O13270" s="3"/>
      <c r="P13270" s="1"/>
      <c r="W13270" s="1"/>
    </row>
    <row r="13271" spans="8:23" hidden="1" x14ac:dyDescent="0.2">
      <c r="H13271" s="2"/>
      <c r="I13271" s="1"/>
      <c r="O13271" s="3"/>
      <c r="P13271" s="1"/>
      <c r="W13271" s="1"/>
    </row>
    <row r="13272" spans="8:23" hidden="1" x14ac:dyDescent="0.2">
      <c r="H13272" s="2"/>
      <c r="I13272" s="1"/>
      <c r="O13272" s="3"/>
      <c r="P13272" s="1"/>
      <c r="W13272" s="1"/>
    </row>
    <row r="13273" spans="8:23" hidden="1" x14ac:dyDescent="0.2">
      <c r="H13273" s="2"/>
      <c r="I13273" s="1"/>
      <c r="O13273" s="3"/>
      <c r="P13273" s="1"/>
      <c r="W13273" s="1"/>
    </row>
    <row r="13274" spans="8:23" hidden="1" x14ac:dyDescent="0.2">
      <c r="H13274" s="2"/>
      <c r="I13274" s="1"/>
      <c r="O13274" s="3"/>
      <c r="P13274" s="1"/>
      <c r="W13274" s="1"/>
    </row>
    <row r="13275" spans="8:23" hidden="1" x14ac:dyDescent="0.2">
      <c r="H13275" s="2"/>
      <c r="I13275" s="1"/>
      <c r="O13275" s="3"/>
      <c r="P13275" s="1"/>
      <c r="W13275" s="1"/>
    </row>
    <row r="13276" spans="8:23" hidden="1" x14ac:dyDescent="0.2">
      <c r="H13276" s="2"/>
      <c r="I13276" s="1"/>
      <c r="O13276" s="3"/>
      <c r="P13276" s="1"/>
      <c r="W13276" s="1"/>
    </row>
    <row r="13277" spans="8:23" hidden="1" x14ac:dyDescent="0.2">
      <c r="H13277" s="2"/>
      <c r="I13277" s="1"/>
      <c r="O13277" s="3"/>
      <c r="P13277" s="1"/>
      <c r="W13277" s="1"/>
    </row>
    <row r="13278" spans="8:23" hidden="1" x14ac:dyDescent="0.2">
      <c r="H13278" s="2"/>
      <c r="I13278" s="1"/>
      <c r="O13278" s="3"/>
      <c r="P13278" s="1"/>
      <c r="W13278" s="1"/>
    </row>
    <row r="13279" spans="8:23" hidden="1" x14ac:dyDescent="0.2">
      <c r="H13279" s="2"/>
      <c r="I13279" s="1"/>
      <c r="O13279" s="3"/>
      <c r="P13279" s="1"/>
      <c r="W13279" s="1"/>
    </row>
    <row r="13280" spans="8:23" hidden="1" x14ac:dyDescent="0.2">
      <c r="H13280" s="2"/>
      <c r="I13280" s="1"/>
      <c r="O13280" s="3"/>
      <c r="P13280" s="1"/>
      <c r="W13280" s="1"/>
    </row>
    <row r="13281" spans="8:23" hidden="1" x14ac:dyDescent="0.2">
      <c r="H13281" s="2"/>
      <c r="I13281" s="1"/>
      <c r="O13281" s="3"/>
      <c r="P13281" s="1"/>
      <c r="W13281" s="1"/>
    </row>
    <row r="13282" spans="8:23" hidden="1" x14ac:dyDescent="0.2">
      <c r="H13282" s="2"/>
      <c r="I13282" s="1"/>
      <c r="O13282" s="3"/>
      <c r="P13282" s="1"/>
      <c r="W13282" s="1"/>
    </row>
    <row r="13283" spans="8:23" hidden="1" x14ac:dyDescent="0.2">
      <c r="H13283" s="2"/>
      <c r="I13283" s="1"/>
      <c r="O13283" s="3"/>
      <c r="P13283" s="1"/>
      <c r="W13283" s="1"/>
    </row>
    <row r="13284" spans="8:23" hidden="1" x14ac:dyDescent="0.2">
      <c r="H13284" s="2"/>
      <c r="I13284" s="1"/>
      <c r="O13284" s="3"/>
      <c r="P13284" s="1"/>
      <c r="W13284" s="1"/>
    </row>
    <row r="13285" spans="8:23" hidden="1" x14ac:dyDescent="0.2">
      <c r="H13285" s="2"/>
      <c r="I13285" s="1"/>
      <c r="O13285" s="3"/>
      <c r="P13285" s="1"/>
      <c r="W13285" s="1"/>
    </row>
    <row r="13286" spans="8:23" hidden="1" x14ac:dyDescent="0.2">
      <c r="H13286" s="2"/>
      <c r="I13286" s="1"/>
      <c r="O13286" s="3"/>
      <c r="P13286" s="1"/>
      <c r="W13286" s="1"/>
    </row>
    <row r="13287" spans="8:23" hidden="1" x14ac:dyDescent="0.2">
      <c r="H13287" s="2"/>
      <c r="I13287" s="1"/>
      <c r="O13287" s="3"/>
      <c r="P13287" s="1"/>
      <c r="W13287" s="1"/>
    </row>
    <row r="13288" spans="8:23" hidden="1" x14ac:dyDescent="0.2">
      <c r="H13288" s="2"/>
      <c r="I13288" s="1"/>
      <c r="O13288" s="3"/>
      <c r="P13288" s="1"/>
      <c r="W13288" s="1"/>
    </row>
    <row r="13289" spans="8:23" hidden="1" x14ac:dyDescent="0.2">
      <c r="H13289" s="2"/>
      <c r="I13289" s="1"/>
      <c r="O13289" s="3"/>
      <c r="P13289" s="1"/>
      <c r="W13289" s="1"/>
    </row>
    <row r="13290" spans="8:23" hidden="1" x14ac:dyDescent="0.2">
      <c r="H13290" s="2"/>
      <c r="I13290" s="1"/>
      <c r="O13290" s="3"/>
      <c r="P13290" s="1"/>
      <c r="W13290" s="1"/>
    </row>
    <row r="13291" spans="8:23" hidden="1" x14ac:dyDescent="0.2">
      <c r="H13291" s="2"/>
      <c r="I13291" s="1"/>
      <c r="O13291" s="3"/>
      <c r="P13291" s="1"/>
      <c r="W13291" s="1"/>
    </row>
    <row r="13292" spans="8:23" hidden="1" x14ac:dyDescent="0.2">
      <c r="H13292" s="2"/>
      <c r="I13292" s="1"/>
      <c r="O13292" s="3"/>
      <c r="P13292" s="1"/>
      <c r="W13292" s="1"/>
    </row>
    <row r="13293" spans="8:23" hidden="1" x14ac:dyDescent="0.2">
      <c r="H13293" s="2"/>
      <c r="I13293" s="1"/>
      <c r="O13293" s="3"/>
      <c r="P13293" s="1"/>
      <c r="W13293" s="1"/>
    </row>
    <row r="13294" spans="8:23" hidden="1" x14ac:dyDescent="0.2">
      <c r="H13294" s="2"/>
      <c r="I13294" s="1"/>
      <c r="O13294" s="3"/>
      <c r="P13294" s="1"/>
      <c r="W13294" s="1"/>
    </row>
    <row r="13295" spans="8:23" hidden="1" x14ac:dyDescent="0.2">
      <c r="H13295" s="2"/>
      <c r="I13295" s="1"/>
      <c r="O13295" s="3"/>
      <c r="P13295" s="1"/>
      <c r="W13295" s="1"/>
    </row>
    <row r="13296" spans="8:23" hidden="1" x14ac:dyDescent="0.2">
      <c r="H13296" s="2"/>
      <c r="I13296" s="1"/>
      <c r="O13296" s="3"/>
      <c r="P13296" s="1"/>
      <c r="W13296" s="1"/>
    </row>
    <row r="13297" spans="8:23" hidden="1" x14ac:dyDescent="0.2">
      <c r="H13297" s="2"/>
      <c r="I13297" s="1"/>
      <c r="O13297" s="3"/>
      <c r="P13297" s="1"/>
      <c r="W13297" s="1"/>
    </row>
    <row r="13298" spans="8:23" hidden="1" x14ac:dyDescent="0.2">
      <c r="H13298" s="2"/>
      <c r="I13298" s="1"/>
      <c r="O13298" s="3"/>
      <c r="P13298" s="1"/>
      <c r="W13298" s="1"/>
    </row>
    <row r="13299" spans="8:23" hidden="1" x14ac:dyDescent="0.2">
      <c r="H13299" s="2"/>
      <c r="I13299" s="1"/>
      <c r="O13299" s="3"/>
      <c r="P13299" s="1"/>
      <c r="W13299" s="1"/>
    </row>
    <row r="13300" spans="8:23" hidden="1" x14ac:dyDescent="0.2">
      <c r="H13300" s="2"/>
      <c r="I13300" s="1"/>
      <c r="O13300" s="3"/>
      <c r="P13300" s="1"/>
      <c r="W13300" s="1"/>
    </row>
    <row r="13301" spans="8:23" hidden="1" x14ac:dyDescent="0.2">
      <c r="H13301" s="2"/>
      <c r="I13301" s="1"/>
      <c r="O13301" s="3"/>
      <c r="P13301" s="1"/>
      <c r="W13301" s="1"/>
    </row>
    <row r="13302" spans="8:23" hidden="1" x14ac:dyDescent="0.2">
      <c r="H13302" s="2"/>
      <c r="I13302" s="1"/>
      <c r="O13302" s="3"/>
      <c r="P13302" s="1"/>
      <c r="W13302" s="1"/>
    </row>
    <row r="13303" spans="8:23" hidden="1" x14ac:dyDescent="0.2">
      <c r="H13303" s="2"/>
      <c r="I13303" s="1"/>
      <c r="O13303" s="3"/>
      <c r="P13303" s="1"/>
      <c r="W13303" s="1"/>
    </row>
    <row r="13304" spans="8:23" hidden="1" x14ac:dyDescent="0.2">
      <c r="H13304" s="2"/>
      <c r="I13304" s="1"/>
      <c r="O13304" s="3"/>
      <c r="P13304" s="1"/>
      <c r="W13304" s="1"/>
    </row>
    <row r="13305" spans="8:23" hidden="1" x14ac:dyDescent="0.2">
      <c r="H13305" s="2"/>
      <c r="I13305" s="1"/>
      <c r="O13305" s="3"/>
      <c r="P13305" s="1"/>
      <c r="W13305" s="1"/>
    </row>
    <row r="13306" spans="8:23" hidden="1" x14ac:dyDescent="0.2">
      <c r="H13306" s="2"/>
      <c r="I13306" s="1"/>
      <c r="O13306" s="3"/>
      <c r="P13306" s="1"/>
      <c r="W13306" s="1"/>
    </row>
    <row r="13307" spans="8:23" hidden="1" x14ac:dyDescent="0.2">
      <c r="H13307" s="2"/>
      <c r="I13307" s="1"/>
      <c r="O13307" s="3"/>
      <c r="P13307" s="1"/>
      <c r="W13307" s="1"/>
    </row>
    <row r="13308" spans="8:23" hidden="1" x14ac:dyDescent="0.2">
      <c r="H13308" s="2"/>
      <c r="I13308" s="1"/>
      <c r="O13308" s="3"/>
      <c r="P13308" s="1"/>
      <c r="W13308" s="1"/>
    </row>
    <row r="13309" spans="8:23" hidden="1" x14ac:dyDescent="0.2">
      <c r="H13309" s="2"/>
      <c r="I13309" s="1"/>
      <c r="O13309" s="3"/>
      <c r="P13309" s="1"/>
      <c r="W13309" s="1"/>
    </row>
    <row r="13310" spans="8:23" hidden="1" x14ac:dyDescent="0.2">
      <c r="H13310" s="2"/>
      <c r="I13310" s="1"/>
      <c r="O13310" s="3"/>
      <c r="P13310" s="1"/>
      <c r="W13310" s="1"/>
    </row>
    <row r="13311" spans="8:23" hidden="1" x14ac:dyDescent="0.2">
      <c r="H13311" s="2"/>
      <c r="I13311" s="1"/>
      <c r="O13311" s="3"/>
      <c r="P13311" s="1"/>
      <c r="W13311" s="1"/>
    </row>
    <row r="13312" spans="8:23" hidden="1" x14ac:dyDescent="0.2">
      <c r="H13312" s="2"/>
      <c r="I13312" s="1"/>
      <c r="O13312" s="3"/>
      <c r="P13312" s="1"/>
      <c r="W13312" s="1"/>
    </row>
    <row r="13313" spans="8:23" hidden="1" x14ac:dyDescent="0.2">
      <c r="H13313" s="2"/>
      <c r="I13313" s="1"/>
      <c r="O13313" s="3"/>
      <c r="P13313" s="1"/>
      <c r="W13313" s="1"/>
    </row>
    <row r="13314" spans="8:23" hidden="1" x14ac:dyDescent="0.2">
      <c r="H13314" s="2"/>
      <c r="I13314" s="1"/>
      <c r="O13314" s="3"/>
      <c r="P13314" s="1"/>
      <c r="W13314" s="1"/>
    </row>
    <row r="13315" spans="8:23" hidden="1" x14ac:dyDescent="0.2">
      <c r="H13315" s="2"/>
      <c r="I13315" s="1"/>
      <c r="O13315" s="3"/>
      <c r="P13315" s="1"/>
      <c r="W13315" s="1"/>
    </row>
    <row r="13316" spans="8:23" hidden="1" x14ac:dyDescent="0.2">
      <c r="H13316" s="2"/>
      <c r="I13316" s="1"/>
      <c r="O13316" s="3"/>
      <c r="P13316" s="1"/>
      <c r="W13316" s="1"/>
    </row>
    <row r="13317" spans="8:23" hidden="1" x14ac:dyDescent="0.2">
      <c r="H13317" s="2"/>
      <c r="I13317" s="1"/>
      <c r="O13317" s="3"/>
      <c r="P13317" s="1"/>
      <c r="W13317" s="1"/>
    </row>
    <row r="13318" spans="8:23" hidden="1" x14ac:dyDescent="0.2">
      <c r="H13318" s="2"/>
      <c r="I13318" s="1"/>
      <c r="O13318" s="3"/>
      <c r="P13318" s="1"/>
      <c r="W13318" s="1"/>
    </row>
    <row r="13319" spans="8:23" hidden="1" x14ac:dyDescent="0.2">
      <c r="H13319" s="2"/>
      <c r="I13319" s="1"/>
      <c r="O13319" s="3"/>
      <c r="P13319" s="1"/>
      <c r="W13319" s="1"/>
    </row>
    <row r="13320" spans="8:23" hidden="1" x14ac:dyDescent="0.2">
      <c r="H13320" s="2"/>
      <c r="I13320" s="1"/>
      <c r="O13320" s="3"/>
      <c r="P13320" s="1"/>
      <c r="W13320" s="1"/>
    </row>
    <row r="13321" spans="8:23" hidden="1" x14ac:dyDescent="0.2">
      <c r="H13321" s="2"/>
      <c r="I13321" s="1"/>
      <c r="O13321" s="3"/>
      <c r="P13321" s="1"/>
      <c r="W13321" s="1"/>
    </row>
    <row r="13322" spans="8:23" hidden="1" x14ac:dyDescent="0.2">
      <c r="H13322" s="2"/>
      <c r="I13322" s="1"/>
      <c r="O13322" s="3"/>
      <c r="P13322" s="1"/>
      <c r="W13322" s="1"/>
    </row>
    <row r="13323" spans="8:23" hidden="1" x14ac:dyDescent="0.2">
      <c r="H13323" s="2"/>
      <c r="I13323" s="1"/>
      <c r="O13323" s="3"/>
      <c r="P13323" s="1"/>
      <c r="W13323" s="1"/>
    </row>
    <row r="13324" spans="8:23" hidden="1" x14ac:dyDescent="0.2">
      <c r="H13324" s="2"/>
      <c r="I13324" s="1"/>
      <c r="O13324" s="3"/>
      <c r="P13324" s="1"/>
      <c r="W13324" s="1"/>
    </row>
    <row r="13325" spans="8:23" hidden="1" x14ac:dyDescent="0.2">
      <c r="H13325" s="2"/>
      <c r="I13325" s="1"/>
      <c r="O13325" s="3"/>
      <c r="P13325" s="1"/>
      <c r="W13325" s="1"/>
    </row>
    <row r="13326" spans="8:23" hidden="1" x14ac:dyDescent="0.2">
      <c r="H13326" s="2"/>
      <c r="I13326" s="1"/>
      <c r="O13326" s="3"/>
      <c r="P13326" s="1"/>
      <c r="W13326" s="1"/>
    </row>
    <row r="13327" spans="8:23" hidden="1" x14ac:dyDescent="0.2">
      <c r="H13327" s="2"/>
      <c r="I13327" s="1"/>
      <c r="O13327" s="3"/>
      <c r="P13327" s="1"/>
      <c r="W13327" s="1"/>
    </row>
    <row r="13328" spans="8:23" hidden="1" x14ac:dyDescent="0.2">
      <c r="H13328" s="2"/>
      <c r="I13328" s="1"/>
      <c r="O13328" s="3"/>
      <c r="P13328" s="1"/>
      <c r="W13328" s="1"/>
    </row>
    <row r="13329" spans="8:23" hidden="1" x14ac:dyDescent="0.2">
      <c r="H13329" s="2"/>
      <c r="I13329" s="1"/>
      <c r="O13329" s="3"/>
      <c r="P13329" s="1"/>
      <c r="W13329" s="1"/>
    </row>
    <row r="13330" spans="8:23" hidden="1" x14ac:dyDescent="0.2">
      <c r="H13330" s="2"/>
      <c r="I13330" s="1"/>
      <c r="O13330" s="3"/>
      <c r="P13330" s="1"/>
      <c r="W13330" s="1"/>
    </row>
    <row r="13331" spans="8:23" hidden="1" x14ac:dyDescent="0.2">
      <c r="H13331" s="2"/>
      <c r="I13331" s="1"/>
      <c r="O13331" s="3"/>
      <c r="P13331" s="1"/>
      <c r="W13331" s="1"/>
    </row>
    <row r="13332" spans="8:23" hidden="1" x14ac:dyDescent="0.2">
      <c r="H13332" s="2"/>
      <c r="I13332" s="1"/>
      <c r="O13332" s="3"/>
      <c r="P13332" s="1"/>
      <c r="W13332" s="1"/>
    </row>
    <row r="13333" spans="8:23" hidden="1" x14ac:dyDescent="0.2">
      <c r="H13333" s="2"/>
      <c r="I13333" s="1"/>
      <c r="O13333" s="3"/>
      <c r="P13333" s="1"/>
      <c r="W13333" s="1"/>
    </row>
    <row r="13334" spans="8:23" hidden="1" x14ac:dyDescent="0.2">
      <c r="H13334" s="2"/>
      <c r="I13334" s="1"/>
      <c r="O13334" s="3"/>
      <c r="P13334" s="1"/>
      <c r="W13334" s="1"/>
    </row>
    <row r="13335" spans="8:23" hidden="1" x14ac:dyDescent="0.2">
      <c r="H13335" s="2"/>
      <c r="I13335" s="1"/>
      <c r="O13335" s="3"/>
      <c r="P13335" s="1"/>
      <c r="W13335" s="1"/>
    </row>
    <row r="13336" spans="8:23" hidden="1" x14ac:dyDescent="0.2">
      <c r="H13336" s="2"/>
      <c r="I13336" s="1"/>
      <c r="O13336" s="3"/>
      <c r="P13336" s="1"/>
      <c r="W13336" s="1"/>
    </row>
    <row r="13337" spans="8:23" hidden="1" x14ac:dyDescent="0.2">
      <c r="H13337" s="2"/>
      <c r="I13337" s="1"/>
      <c r="O13337" s="3"/>
      <c r="P13337" s="1"/>
      <c r="W13337" s="1"/>
    </row>
    <row r="13338" spans="8:23" hidden="1" x14ac:dyDescent="0.2">
      <c r="H13338" s="2"/>
      <c r="I13338" s="1"/>
      <c r="O13338" s="3"/>
      <c r="P13338" s="1"/>
      <c r="W13338" s="1"/>
    </row>
    <row r="13339" spans="8:23" hidden="1" x14ac:dyDescent="0.2">
      <c r="H13339" s="2"/>
      <c r="I13339" s="1"/>
      <c r="O13339" s="3"/>
      <c r="P13339" s="1"/>
      <c r="W13339" s="1"/>
    </row>
    <row r="13340" spans="8:23" hidden="1" x14ac:dyDescent="0.2">
      <c r="H13340" s="2"/>
      <c r="I13340" s="1"/>
      <c r="O13340" s="3"/>
      <c r="P13340" s="1"/>
      <c r="W13340" s="1"/>
    </row>
    <row r="13341" spans="8:23" hidden="1" x14ac:dyDescent="0.2">
      <c r="H13341" s="2"/>
      <c r="I13341" s="1"/>
      <c r="O13341" s="3"/>
      <c r="P13341" s="1"/>
      <c r="W13341" s="1"/>
    </row>
    <row r="13342" spans="8:23" hidden="1" x14ac:dyDescent="0.2">
      <c r="H13342" s="2"/>
      <c r="I13342" s="1"/>
      <c r="O13342" s="3"/>
      <c r="P13342" s="1"/>
      <c r="W13342" s="1"/>
    </row>
    <row r="13343" spans="8:23" hidden="1" x14ac:dyDescent="0.2">
      <c r="H13343" s="2"/>
      <c r="I13343" s="1"/>
      <c r="O13343" s="3"/>
      <c r="P13343" s="1"/>
      <c r="W13343" s="1"/>
    </row>
    <row r="13344" spans="8:23" hidden="1" x14ac:dyDescent="0.2">
      <c r="H13344" s="2"/>
      <c r="I13344" s="1"/>
      <c r="O13344" s="3"/>
      <c r="P13344" s="1"/>
      <c r="W13344" s="1"/>
    </row>
    <row r="13345" spans="8:23" hidden="1" x14ac:dyDescent="0.2">
      <c r="H13345" s="2"/>
      <c r="I13345" s="1"/>
      <c r="O13345" s="3"/>
      <c r="P13345" s="1"/>
      <c r="W13345" s="1"/>
    </row>
    <row r="13346" spans="8:23" hidden="1" x14ac:dyDescent="0.2">
      <c r="H13346" s="2"/>
      <c r="I13346" s="1"/>
      <c r="O13346" s="3"/>
      <c r="P13346" s="1"/>
      <c r="W13346" s="1"/>
    </row>
    <row r="13347" spans="8:23" hidden="1" x14ac:dyDescent="0.2">
      <c r="H13347" s="2"/>
      <c r="I13347" s="1"/>
      <c r="O13347" s="3"/>
      <c r="P13347" s="1"/>
      <c r="W13347" s="1"/>
    </row>
    <row r="13348" spans="8:23" hidden="1" x14ac:dyDescent="0.2">
      <c r="H13348" s="2"/>
      <c r="I13348" s="1"/>
      <c r="O13348" s="3"/>
      <c r="P13348" s="1"/>
      <c r="W13348" s="1"/>
    </row>
    <row r="13349" spans="8:23" hidden="1" x14ac:dyDescent="0.2">
      <c r="H13349" s="2"/>
      <c r="I13349" s="1"/>
      <c r="O13349" s="3"/>
      <c r="P13349" s="1"/>
      <c r="W13349" s="1"/>
    </row>
    <row r="13350" spans="8:23" hidden="1" x14ac:dyDescent="0.2">
      <c r="H13350" s="2"/>
      <c r="I13350" s="1"/>
      <c r="O13350" s="3"/>
      <c r="P13350" s="1"/>
      <c r="W13350" s="1"/>
    </row>
    <row r="13351" spans="8:23" hidden="1" x14ac:dyDescent="0.2">
      <c r="H13351" s="2"/>
      <c r="I13351" s="1"/>
      <c r="O13351" s="3"/>
      <c r="P13351" s="1"/>
      <c r="W13351" s="1"/>
    </row>
    <row r="13352" spans="8:23" hidden="1" x14ac:dyDescent="0.2">
      <c r="H13352" s="2"/>
      <c r="I13352" s="1"/>
      <c r="O13352" s="3"/>
      <c r="P13352" s="1"/>
      <c r="W13352" s="1"/>
    </row>
    <row r="13353" spans="8:23" hidden="1" x14ac:dyDescent="0.2">
      <c r="H13353" s="2"/>
      <c r="I13353" s="1"/>
      <c r="O13353" s="3"/>
      <c r="P13353" s="1"/>
      <c r="W13353" s="1"/>
    </row>
    <row r="13354" spans="8:23" hidden="1" x14ac:dyDescent="0.2">
      <c r="H13354" s="2"/>
      <c r="I13354" s="1"/>
      <c r="O13354" s="3"/>
      <c r="P13354" s="1"/>
      <c r="W13354" s="1"/>
    </row>
    <row r="13355" spans="8:23" hidden="1" x14ac:dyDescent="0.2">
      <c r="H13355" s="2"/>
      <c r="I13355" s="1"/>
      <c r="O13355" s="3"/>
      <c r="P13355" s="1"/>
      <c r="W13355" s="1"/>
    </row>
    <row r="13356" spans="8:23" hidden="1" x14ac:dyDescent="0.2">
      <c r="H13356" s="2"/>
      <c r="I13356" s="1"/>
      <c r="O13356" s="3"/>
      <c r="P13356" s="1"/>
      <c r="W13356" s="1"/>
    </row>
    <row r="13357" spans="8:23" hidden="1" x14ac:dyDescent="0.2">
      <c r="H13357" s="2"/>
      <c r="I13357" s="1"/>
      <c r="O13357" s="3"/>
      <c r="P13357" s="1"/>
      <c r="W13357" s="1"/>
    </row>
    <row r="13358" spans="8:23" hidden="1" x14ac:dyDescent="0.2">
      <c r="H13358" s="2"/>
      <c r="I13358" s="1"/>
      <c r="O13358" s="3"/>
      <c r="P13358" s="1"/>
      <c r="W13358" s="1"/>
    </row>
    <row r="13359" spans="8:23" hidden="1" x14ac:dyDescent="0.2">
      <c r="H13359" s="2"/>
      <c r="I13359" s="1"/>
      <c r="O13359" s="3"/>
      <c r="P13359" s="1"/>
      <c r="W13359" s="1"/>
    </row>
    <row r="13360" spans="8:23" hidden="1" x14ac:dyDescent="0.2">
      <c r="H13360" s="2"/>
      <c r="I13360" s="1"/>
      <c r="O13360" s="3"/>
      <c r="P13360" s="1"/>
      <c r="W13360" s="1"/>
    </row>
    <row r="13361" spans="8:23" hidden="1" x14ac:dyDescent="0.2">
      <c r="H13361" s="2"/>
      <c r="I13361" s="1"/>
      <c r="O13361" s="3"/>
      <c r="P13361" s="1"/>
      <c r="W13361" s="1"/>
    </row>
    <row r="13362" spans="8:23" hidden="1" x14ac:dyDescent="0.2">
      <c r="H13362" s="2"/>
      <c r="I13362" s="1"/>
      <c r="O13362" s="3"/>
      <c r="P13362" s="1"/>
      <c r="W13362" s="1"/>
    </row>
    <row r="13363" spans="8:23" hidden="1" x14ac:dyDescent="0.2">
      <c r="H13363" s="2"/>
      <c r="I13363" s="1"/>
      <c r="O13363" s="3"/>
      <c r="P13363" s="1"/>
      <c r="W13363" s="1"/>
    </row>
    <row r="13364" spans="8:23" hidden="1" x14ac:dyDescent="0.2">
      <c r="H13364" s="2"/>
      <c r="I13364" s="1"/>
      <c r="O13364" s="3"/>
      <c r="P13364" s="1"/>
      <c r="W13364" s="1"/>
    </row>
    <row r="13365" spans="8:23" hidden="1" x14ac:dyDescent="0.2">
      <c r="H13365" s="2"/>
      <c r="I13365" s="1"/>
      <c r="O13365" s="3"/>
      <c r="P13365" s="1"/>
      <c r="W13365" s="1"/>
    </row>
    <row r="13366" spans="8:23" hidden="1" x14ac:dyDescent="0.2">
      <c r="H13366" s="2"/>
      <c r="I13366" s="1"/>
      <c r="O13366" s="3"/>
      <c r="P13366" s="1"/>
      <c r="W13366" s="1"/>
    </row>
    <row r="13367" spans="8:23" hidden="1" x14ac:dyDescent="0.2">
      <c r="H13367" s="2"/>
      <c r="I13367" s="1"/>
      <c r="O13367" s="3"/>
      <c r="P13367" s="1"/>
      <c r="W13367" s="1"/>
    </row>
    <row r="13368" spans="8:23" hidden="1" x14ac:dyDescent="0.2">
      <c r="H13368" s="2"/>
      <c r="I13368" s="1"/>
      <c r="O13368" s="3"/>
      <c r="P13368" s="1"/>
      <c r="W13368" s="1"/>
    </row>
    <row r="13369" spans="8:23" hidden="1" x14ac:dyDescent="0.2">
      <c r="H13369" s="2"/>
      <c r="I13369" s="1"/>
      <c r="O13369" s="3"/>
      <c r="P13369" s="1"/>
      <c r="W13369" s="1"/>
    </row>
    <row r="13370" spans="8:23" hidden="1" x14ac:dyDescent="0.2">
      <c r="H13370" s="2"/>
      <c r="I13370" s="1"/>
      <c r="O13370" s="3"/>
      <c r="P13370" s="1"/>
      <c r="W13370" s="1"/>
    </row>
    <row r="13371" spans="8:23" hidden="1" x14ac:dyDescent="0.2">
      <c r="H13371" s="2"/>
      <c r="I13371" s="1"/>
      <c r="O13371" s="3"/>
      <c r="P13371" s="1"/>
      <c r="W13371" s="1"/>
    </row>
    <row r="13372" spans="8:23" hidden="1" x14ac:dyDescent="0.2">
      <c r="H13372" s="2"/>
      <c r="I13372" s="1"/>
      <c r="O13372" s="3"/>
      <c r="P13372" s="1"/>
      <c r="W13372" s="1"/>
    </row>
    <row r="13373" spans="8:23" hidden="1" x14ac:dyDescent="0.2">
      <c r="H13373" s="2"/>
      <c r="I13373" s="1"/>
      <c r="O13373" s="3"/>
      <c r="P13373" s="1"/>
      <c r="W13373" s="1"/>
    </row>
    <row r="13374" spans="8:23" hidden="1" x14ac:dyDescent="0.2">
      <c r="H13374" s="2"/>
      <c r="I13374" s="1"/>
      <c r="O13374" s="3"/>
      <c r="P13374" s="1"/>
      <c r="W13374" s="1"/>
    </row>
    <row r="13375" spans="8:23" hidden="1" x14ac:dyDescent="0.2">
      <c r="H13375" s="2"/>
      <c r="I13375" s="1"/>
      <c r="O13375" s="3"/>
      <c r="P13375" s="1"/>
      <c r="W13375" s="1"/>
    </row>
    <row r="13376" spans="8:23" hidden="1" x14ac:dyDescent="0.2">
      <c r="H13376" s="2"/>
      <c r="I13376" s="1"/>
      <c r="O13376" s="3"/>
      <c r="P13376" s="1"/>
      <c r="W13376" s="1"/>
    </row>
    <row r="13377" spans="8:23" hidden="1" x14ac:dyDescent="0.2">
      <c r="H13377" s="2"/>
      <c r="I13377" s="1"/>
      <c r="O13377" s="3"/>
      <c r="P13377" s="1"/>
      <c r="W13377" s="1"/>
    </row>
    <row r="13378" spans="8:23" hidden="1" x14ac:dyDescent="0.2">
      <c r="H13378" s="2"/>
      <c r="I13378" s="1"/>
      <c r="O13378" s="3"/>
      <c r="P13378" s="1"/>
      <c r="W13378" s="1"/>
    </row>
    <row r="13379" spans="8:23" hidden="1" x14ac:dyDescent="0.2">
      <c r="H13379" s="2"/>
      <c r="I13379" s="1"/>
      <c r="O13379" s="3"/>
      <c r="P13379" s="1"/>
      <c r="W13379" s="1"/>
    </row>
    <row r="13380" spans="8:23" hidden="1" x14ac:dyDescent="0.2">
      <c r="H13380" s="2"/>
      <c r="I13380" s="1"/>
      <c r="O13380" s="3"/>
      <c r="P13380" s="1"/>
      <c r="W13380" s="1"/>
    </row>
    <row r="13381" spans="8:23" hidden="1" x14ac:dyDescent="0.2">
      <c r="H13381" s="2"/>
      <c r="I13381" s="1"/>
      <c r="O13381" s="3"/>
      <c r="P13381" s="1"/>
      <c r="W13381" s="1"/>
    </row>
    <row r="13382" spans="8:23" hidden="1" x14ac:dyDescent="0.2">
      <c r="H13382" s="2"/>
      <c r="I13382" s="1"/>
      <c r="O13382" s="3"/>
      <c r="P13382" s="1"/>
      <c r="W13382" s="1"/>
    </row>
    <row r="13383" spans="8:23" hidden="1" x14ac:dyDescent="0.2">
      <c r="H13383" s="2"/>
      <c r="I13383" s="1"/>
      <c r="O13383" s="3"/>
      <c r="P13383" s="1"/>
      <c r="W13383" s="1"/>
    </row>
    <row r="13384" spans="8:23" hidden="1" x14ac:dyDescent="0.2">
      <c r="H13384" s="2"/>
      <c r="I13384" s="1"/>
      <c r="O13384" s="3"/>
      <c r="P13384" s="1"/>
      <c r="W13384" s="1"/>
    </row>
    <row r="13385" spans="8:23" hidden="1" x14ac:dyDescent="0.2">
      <c r="H13385" s="2"/>
      <c r="I13385" s="1"/>
      <c r="O13385" s="3"/>
      <c r="P13385" s="1"/>
      <c r="W13385" s="1"/>
    </row>
    <row r="13386" spans="8:23" hidden="1" x14ac:dyDescent="0.2">
      <c r="H13386" s="2"/>
      <c r="I13386" s="1"/>
      <c r="O13386" s="3"/>
      <c r="P13386" s="1"/>
      <c r="W13386" s="1"/>
    </row>
    <row r="13387" spans="8:23" hidden="1" x14ac:dyDescent="0.2">
      <c r="H13387" s="2"/>
      <c r="I13387" s="1"/>
      <c r="O13387" s="3"/>
      <c r="P13387" s="1"/>
      <c r="W13387" s="1"/>
    </row>
    <row r="13388" spans="8:23" hidden="1" x14ac:dyDescent="0.2">
      <c r="H13388" s="2"/>
      <c r="I13388" s="1"/>
      <c r="O13388" s="3"/>
      <c r="P13388" s="1"/>
      <c r="W13388" s="1"/>
    </row>
    <row r="13389" spans="8:23" hidden="1" x14ac:dyDescent="0.2">
      <c r="H13389" s="2"/>
      <c r="I13389" s="1"/>
      <c r="O13389" s="3"/>
      <c r="P13389" s="1"/>
      <c r="W13389" s="1"/>
    </row>
    <row r="13390" spans="8:23" hidden="1" x14ac:dyDescent="0.2">
      <c r="H13390" s="2"/>
      <c r="I13390" s="1"/>
      <c r="O13390" s="3"/>
      <c r="P13390" s="1"/>
      <c r="W13390" s="1"/>
    </row>
    <row r="13391" spans="8:23" hidden="1" x14ac:dyDescent="0.2">
      <c r="H13391" s="2"/>
      <c r="I13391" s="1"/>
      <c r="O13391" s="3"/>
      <c r="P13391" s="1"/>
      <c r="W13391" s="1"/>
    </row>
    <row r="13392" spans="8:23" hidden="1" x14ac:dyDescent="0.2">
      <c r="H13392" s="2"/>
      <c r="I13392" s="1"/>
      <c r="O13392" s="3"/>
      <c r="P13392" s="1"/>
      <c r="W13392" s="1"/>
    </row>
    <row r="13393" spans="8:23" hidden="1" x14ac:dyDescent="0.2">
      <c r="H13393" s="2"/>
      <c r="I13393" s="1"/>
      <c r="O13393" s="3"/>
      <c r="P13393" s="1"/>
      <c r="W13393" s="1"/>
    </row>
    <row r="13394" spans="8:23" hidden="1" x14ac:dyDescent="0.2">
      <c r="H13394" s="2"/>
      <c r="I13394" s="1"/>
      <c r="O13394" s="3"/>
      <c r="P13394" s="1"/>
      <c r="W13394" s="1"/>
    </row>
    <row r="13395" spans="8:23" hidden="1" x14ac:dyDescent="0.2">
      <c r="H13395" s="2"/>
      <c r="I13395" s="1"/>
      <c r="O13395" s="3"/>
      <c r="P13395" s="1"/>
      <c r="W13395" s="1"/>
    </row>
    <row r="13396" spans="8:23" hidden="1" x14ac:dyDescent="0.2">
      <c r="H13396" s="2"/>
      <c r="I13396" s="1"/>
      <c r="O13396" s="3"/>
      <c r="P13396" s="1"/>
      <c r="W13396" s="1"/>
    </row>
    <row r="13397" spans="8:23" hidden="1" x14ac:dyDescent="0.2">
      <c r="H13397" s="2"/>
      <c r="I13397" s="1"/>
      <c r="O13397" s="3"/>
      <c r="P13397" s="1"/>
      <c r="W13397" s="1"/>
    </row>
    <row r="13398" spans="8:23" hidden="1" x14ac:dyDescent="0.2">
      <c r="H13398" s="2"/>
      <c r="I13398" s="1"/>
      <c r="O13398" s="3"/>
      <c r="P13398" s="1"/>
      <c r="W13398" s="1"/>
    </row>
    <row r="13399" spans="8:23" hidden="1" x14ac:dyDescent="0.2">
      <c r="H13399" s="2"/>
      <c r="I13399" s="1"/>
      <c r="O13399" s="3"/>
      <c r="P13399" s="1"/>
      <c r="W13399" s="1"/>
    </row>
    <row r="13400" spans="8:23" hidden="1" x14ac:dyDescent="0.2">
      <c r="H13400" s="2"/>
      <c r="I13400" s="1"/>
      <c r="O13400" s="3"/>
      <c r="P13400" s="1"/>
      <c r="W13400" s="1"/>
    </row>
    <row r="13401" spans="8:23" hidden="1" x14ac:dyDescent="0.2">
      <c r="H13401" s="2"/>
      <c r="I13401" s="1"/>
      <c r="O13401" s="3"/>
      <c r="P13401" s="1"/>
      <c r="W13401" s="1"/>
    </row>
    <row r="13402" spans="8:23" hidden="1" x14ac:dyDescent="0.2">
      <c r="H13402" s="2"/>
      <c r="I13402" s="1"/>
      <c r="O13402" s="3"/>
      <c r="P13402" s="1"/>
      <c r="W13402" s="1"/>
    </row>
    <row r="13403" spans="8:23" hidden="1" x14ac:dyDescent="0.2">
      <c r="H13403" s="2"/>
      <c r="I13403" s="1"/>
      <c r="O13403" s="3"/>
      <c r="P13403" s="1"/>
      <c r="W13403" s="1"/>
    </row>
    <row r="13404" spans="8:23" hidden="1" x14ac:dyDescent="0.2">
      <c r="H13404" s="2"/>
      <c r="I13404" s="1"/>
      <c r="O13404" s="3"/>
      <c r="P13404" s="1"/>
      <c r="W13404" s="1"/>
    </row>
    <row r="13405" spans="8:23" hidden="1" x14ac:dyDescent="0.2">
      <c r="H13405" s="2"/>
      <c r="I13405" s="1"/>
      <c r="O13405" s="3"/>
      <c r="P13405" s="1"/>
      <c r="W13405" s="1"/>
    </row>
    <row r="13406" spans="8:23" hidden="1" x14ac:dyDescent="0.2">
      <c r="H13406" s="2"/>
      <c r="I13406" s="1"/>
      <c r="O13406" s="3"/>
      <c r="P13406" s="1"/>
      <c r="W13406" s="1"/>
    </row>
    <row r="13407" spans="8:23" hidden="1" x14ac:dyDescent="0.2">
      <c r="H13407" s="2"/>
      <c r="I13407" s="1"/>
      <c r="O13407" s="3"/>
      <c r="P13407" s="1"/>
      <c r="W13407" s="1"/>
    </row>
    <row r="13408" spans="8:23" hidden="1" x14ac:dyDescent="0.2">
      <c r="H13408" s="2"/>
      <c r="I13408" s="1"/>
      <c r="O13408" s="3"/>
      <c r="P13408" s="1"/>
      <c r="W13408" s="1"/>
    </row>
    <row r="13409" spans="8:23" hidden="1" x14ac:dyDescent="0.2">
      <c r="H13409" s="2"/>
      <c r="I13409" s="1"/>
      <c r="O13409" s="3"/>
      <c r="P13409" s="1"/>
      <c r="W13409" s="1"/>
    </row>
    <row r="13410" spans="8:23" hidden="1" x14ac:dyDescent="0.2">
      <c r="H13410" s="2"/>
      <c r="I13410" s="1"/>
      <c r="O13410" s="3"/>
      <c r="P13410" s="1"/>
      <c r="W13410" s="1"/>
    </row>
    <row r="13411" spans="8:23" hidden="1" x14ac:dyDescent="0.2">
      <c r="H13411" s="2"/>
      <c r="I13411" s="1"/>
      <c r="O13411" s="3"/>
      <c r="P13411" s="1"/>
      <c r="W13411" s="1"/>
    </row>
    <row r="13412" spans="8:23" hidden="1" x14ac:dyDescent="0.2">
      <c r="H13412" s="2"/>
      <c r="I13412" s="1"/>
      <c r="O13412" s="3"/>
      <c r="P13412" s="1"/>
      <c r="W13412" s="1"/>
    </row>
    <row r="13413" spans="8:23" hidden="1" x14ac:dyDescent="0.2">
      <c r="H13413" s="2"/>
      <c r="I13413" s="1"/>
      <c r="O13413" s="3"/>
      <c r="P13413" s="1"/>
      <c r="W13413" s="1"/>
    </row>
    <row r="13414" spans="8:23" hidden="1" x14ac:dyDescent="0.2">
      <c r="H13414" s="2"/>
      <c r="I13414" s="1"/>
      <c r="O13414" s="3"/>
      <c r="P13414" s="1"/>
      <c r="W13414" s="1"/>
    </row>
    <row r="13415" spans="8:23" hidden="1" x14ac:dyDescent="0.2">
      <c r="H13415" s="2"/>
      <c r="I13415" s="1"/>
      <c r="O13415" s="3"/>
      <c r="P13415" s="1"/>
      <c r="W13415" s="1"/>
    </row>
    <row r="13416" spans="8:23" hidden="1" x14ac:dyDescent="0.2">
      <c r="H13416" s="2"/>
      <c r="I13416" s="1"/>
      <c r="O13416" s="3"/>
      <c r="P13416" s="1"/>
      <c r="W13416" s="1"/>
    </row>
    <row r="13417" spans="8:23" hidden="1" x14ac:dyDescent="0.2">
      <c r="H13417" s="2"/>
      <c r="I13417" s="1"/>
      <c r="O13417" s="3"/>
      <c r="P13417" s="1"/>
      <c r="W13417" s="1"/>
    </row>
    <row r="13418" spans="8:23" hidden="1" x14ac:dyDescent="0.2">
      <c r="H13418" s="2"/>
      <c r="I13418" s="1"/>
      <c r="O13418" s="3"/>
      <c r="P13418" s="1"/>
      <c r="W13418" s="1"/>
    </row>
    <row r="13419" spans="8:23" hidden="1" x14ac:dyDescent="0.2">
      <c r="H13419" s="2"/>
      <c r="I13419" s="1"/>
      <c r="O13419" s="3"/>
      <c r="P13419" s="1"/>
      <c r="W13419" s="1"/>
    </row>
    <row r="13420" spans="8:23" hidden="1" x14ac:dyDescent="0.2">
      <c r="H13420" s="2"/>
      <c r="I13420" s="1"/>
      <c r="O13420" s="3"/>
      <c r="P13420" s="1"/>
      <c r="W13420" s="1"/>
    </row>
    <row r="13421" spans="8:23" hidden="1" x14ac:dyDescent="0.2">
      <c r="H13421" s="2"/>
      <c r="I13421" s="1"/>
      <c r="O13421" s="3"/>
      <c r="P13421" s="1"/>
      <c r="W13421" s="1"/>
    </row>
    <row r="13422" spans="8:23" hidden="1" x14ac:dyDescent="0.2">
      <c r="H13422" s="2"/>
      <c r="I13422" s="1"/>
      <c r="O13422" s="3"/>
      <c r="P13422" s="1"/>
      <c r="W13422" s="1"/>
    </row>
    <row r="13423" spans="8:23" hidden="1" x14ac:dyDescent="0.2">
      <c r="H13423" s="2"/>
      <c r="I13423" s="1"/>
      <c r="O13423" s="3"/>
      <c r="P13423" s="1"/>
      <c r="W13423" s="1"/>
    </row>
    <row r="13424" spans="8:23" hidden="1" x14ac:dyDescent="0.2">
      <c r="H13424" s="2"/>
      <c r="I13424" s="1"/>
      <c r="O13424" s="3"/>
      <c r="P13424" s="1"/>
      <c r="W13424" s="1"/>
    </row>
    <row r="13425" spans="8:23" hidden="1" x14ac:dyDescent="0.2">
      <c r="H13425" s="2"/>
      <c r="I13425" s="1"/>
      <c r="O13425" s="3"/>
      <c r="P13425" s="1"/>
      <c r="W13425" s="1"/>
    </row>
    <row r="13426" spans="8:23" hidden="1" x14ac:dyDescent="0.2">
      <c r="H13426" s="2"/>
      <c r="I13426" s="1"/>
      <c r="O13426" s="3"/>
      <c r="P13426" s="1"/>
      <c r="W13426" s="1"/>
    </row>
    <row r="13427" spans="8:23" hidden="1" x14ac:dyDescent="0.2">
      <c r="H13427" s="2"/>
      <c r="I13427" s="1"/>
      <c r="O13427" s="3"/>
      <c r="P13427" s="1"/>
      <c r="W13427" s="1"/>
    </row>
    <row r="13428" spans="8:23" hidden="1" x14ac:dyDescent="0.2">
      <c r="H13428" s="2"/>
      <c r="I13428" s="1"/>
      <c r="O13428" s="3"/>
      <c r="P13428" s="1"/>
      <c r="W13428" s="1"/>
    </row>
    <row r="13429" spans="8:23" hidden="1" x14ac:dyDescent="0.2">
      <c r="H13429" s="2"/>
      <c r="I13429" s="1"/>
      <c r="O13429" s="3"/>
      <c r="P13429" s="1"/>
      <c r="W13429" s="1"/>
    </row>
    <row r="13430" spans="8:23" hidden="1" x14ac:dyDescent="0.2">
      <c r="H13430" s="2"/>
      <c r="I13430" s="1"/>
      <c r="O13430" s="3"/>
      <c r="P13430" s="1"/>
      <c r="W13430" s="1"/>
    </row>
    <row r="13431" spans="8:23" hidden="1" x14ac:dyDescent="0.2">
      <c r="H13431" s="2"/>
      <c r="I13431" s="1"/>
      <c r="O13431" s="3"/>
      <c r="P13431" s="1"/>
      <c r="W13431" s="1"/>
    </row>
    <row r="13432" spans="8:23" hidden="1" x14ac:dyDescent="0.2">
      <c r="H13432" s="2"/>
      <c r="I13432" s="1"/>
      <c r="O13432" s="3"/>
      <c r="P13432" s="1"/>
      <c r="W13432" s="1"/>
    </row>
    <row r="13433" spans="8:23" hidden="1" x14ac:dyDescent="0.2">
      <c r="H13433" s="2"/>
      <c r="I13433" s="1"/>
      <c r="O13433" s="3"/>
      <c r="P13433" s="1"/>
      <c r="W13433" s="1"/>
    </row>
    <row r="13434" spans="8:23" hidden="1" x14ac:dyDescent="0.2">
      <c r="H13434" s="2"/>
      <c r="I13434" s="1"/>
      <c r="O13434" s="3"/>
      <c r="P13434" s="1"/>
      <c r="W13434" s="1"/>
    </row>
    <row r="13435" spans="8:23" hidden="1" x14ac:dyDescent="0.2">
      <c r="H13435" s="2"/>
      <c r="I13435" s="1"/>
      <c r="O13435" s="3"/>
      <c r="P13435" s="1"/>
      <c r="W13435" s="1"/>
    </row>
    <row r="13436" spans="8:23" hidden="1" x14ac:dyDescent="0.2">
      <c r="H13436" s="2"/>
      <c r="I13436" s="1"/>
      <c r="O13436" s="3"/>
      <c r="P13436" s="1"/>
      <c r="W13436" s="1"/>
    </row>
    <row r="13437" spans="8:23" hidden="1" x14ac:dyDescent="0.2">
      <c r="H13437" s="2"/>
      <c r="I13437" s="1"/>
      <c r="O13437" s="3"/>
      <c r="P13437" s="1"/>
      <c r="W13437" s="1"/>
    </row>
    <row r="13438" spans="8:23" hidden="1" x14ac:dyDescent="0.2">
      <c r="H13438" s="2"/>
      <c r="I13438" s="1"/>
      <c r="O13438" s="3"/>
      <c r="P13438" s="1"/>
      <c r="W13438" s="1"/>
    </row>
    <row r="13439" spans="8:23" hidden="1" x14ac:dyDescent="0.2">
      <c r="H13439" s="2"/>
      <c r="I13439" s="1"/>
      <c r="O13439" s="3"/>
      <c r="P13439" s="1"/>
      <c r="W13439" s="1"/>
    </row>
    <row r="13440" spans="8:23" hidden="1" x14ac:dyDescent="0.2">
      <c r="H13440" s="2"/>
      <c r="I13440" s="1"/>
      <c r="O13440" s="3"/>
      <c r="P13440" s="1"/>
      <c r="W13440" s="1"/>
    </row>
    <row r="13441" spans="8:23" hidden="1" x14ac:dyDescent="0.2">
      <c r="H13441" s="2"/>
      <c r="I13441" s="1"/>
      <c r="O13441" s="3"/>
      <c r="P13441" s="1"/>
      <c r="W13441" s="1"/>
    </row>
    <row r="13442" spans="8:23" hidden="1" x14ac:dyDescent="0.2">
      <c r="H13442" s="2"/>
      <c r="I13442" s="1"/>
      <c r="O13442" s="3"/>
      <c r="P13442" s="1"/>
      <c r="W13442" s="1"/>
    </row>
    <row r="13443" spans="8:23" hidden="1" x14ac:dyDescent="0.2">
      <c r="H13443" s="2"/>
      <c r="I13443" s="1"/>
      <c r="O13443" s="3"/>
      <c r="P13443" s="1"/>
      <c r="W13443" s="1"/>
    </row>
    <row r="13444" spans="8:23" hidden="1" x14ac:dyDescent="0.2">
      <c r="H13444" s="2"/>
      <c r="I13444" s="1"/>
      <c r="O13444" s="3"/>
      <c r="P13444" s="1"/>
      <c r="W13444" s="1"/>
    </row>
    <row r="13445" spans="8:23" hidden="1" x14ac:dyDescent="0.2">
      <c r="H13445" s="2"/>
      <c r="I13445" s="1"/>
      <c r="O13445" s="3"/>
      <c r="P13445" s="1"/>
      <c r="W13445" s="1"/>
    </row>
    <row r="13446" spans="8:23" hidden="1" x14ac:dyDescent="0.2">
      <c r="H13446" s="2"/>
      <c r="I13446" s="1"/>
      <c r="O13446" s="3"/>
      <c r="P13446" s="1"/>
      <c r="W13446" s="1"/>
    </row>
    <row r="13447" spans="8:23" hidden="1" x14ac:dyDescent="0.2">
      <c r="H13447" s="2"/>
      <c r="I13447" s="1"/>
      <c r="O13447" s="3"/>
      <c r="P13447" s="1"/>
      <c r="W13447" s="1"/>
    </row>
    <row r="13448" spans="8:23" hidden="1" x14ac:dyDescent="0.2">
      <c r="H13448" s="2"/>
      <c r="I13448" s="1"/>
      <c r="O13448" s="3"/>
      <c r="P13448" s="1"/>
      <c r="W13448" s="1"/>
    </row>
    <row r="13449" spans="8:23" hidden="1" x14ac:dyDescent="0.2">
      <c r="H13449" s="2"/>
      <c r="I13449" s="1"/>
      <c r="O13449" s="3"/>
      <c r="P13449" s="1"/>
      <c r="W13449" s="1"/>
    </row>
    <row r="13450" spans="8:23" hidden="1" x14ac:dyDescent="0.2">
      <c r="H13450" s="2"/>
      <c r="I13450" s="1"/>
      <c r="O13450" s="3"/>
      <c r="P13450" s="1"/>
      <c r="W13450" s="1"/>
    </row>
    <row r="13451" spans="8:23" hidden="1" x14ac:dyDescent="0.2">
      <c r="H13451" s="2"/>
      <c r="I13451" s="1"/>
      <c r="O13451" s="3"/>
      <c r="P13451" s="1"/>
      <c r="W13451" s="1"/>
    </row>
    <row r="13452" spans="8:23" hidden="1" x14ac:dyDescent="0.2">
      <c r="H13452" s="2"/>
      <c r="I13452" s="1"/>
      <c r="O13452" s="3"/>
      <c r="P13452" s="1"/>
      <c r="W13452" s="1"/>
    </row>
    <row r="13453" spans="8:23" hidden="1" x14ac:dyDescent="0.2">
      <c r="H13453" s="2"/>
      <c r="I13453" s="1"/>
      <c r="O13453" s="3"/>
      <c r="P13453" s="1"/>
      <c r="W13453" s="1"/>
    </row>
    <row r="13454" spans="8:23" hidden="1" x14ac:dyDescent="0.2">
      <c r="H13454" s="2"/>
      <c r="I13454" s="1"/>
      <c r="O13454" s="3"/>
      <c r="P13454" s="1"/>
      <c r="W13454" s="1"/>
    </row>
    <row r="13455" spans="8:23" hidden="1" x14ac:dyDescent="0.2">
      <c r="H13455" s="2"/>
      <c r="I13455" s="1"/>
      <c r="O13455" s="3"/>
      <c r="P13455" s="1"/>
      <c r="W13455" s="1"/>
    </row>
    <row r="13456" spans="8:23" hidden="1" x14ac:dyDescent="0.2">
      <c r="H13456" s="2"/>
      <c r="I13456" s="1"/>
      <c r="O13456" s="3"/>
      <c r="P13456" s="1"/>
      <c r="W13456" s="1"/>
    </row>
    <row r="13457" spans="8:23" hidden="1" x14ac:dyDescent="0.2">
      <c r="H13457" s="2"/>
      <c r="I13457" s="1"/>
      <c r="O13457" s="3"/>
      <c r="P13457" s="1"/>
      <c r="W13457" s="1"/>
    </row>
    <row r="13458" spans="8:23" hidden="1" x14ac:dyDescent="0.2">
      <c r="H13458" s="2"/>
      <c r="I13458" s="1"/>
      <c r="O13458" s="3"/>
      <c r="P13458" s="1"/>
      <c r="W13458" s="1"/>
    </row>
    <row r="13459" spans="8:23" hidden="1" x14ac:dyDescent="0.2">
      <c r="H13459" s="2"/>
      <c r="I13459" s="1"/>
      <c r="O13459" s="3"/>
      <c r="P13459" s="1"/>
      <c r="W13459" s="1"/>
    </row>
    <row r="13460" spans="8:23" hidden="1" x14ac:dyDescent="0.2">
      <c r="H13460" s="2"/>
      <c r="I13460" s="1"/>
      <c r="O13460" s="3"/>
      <c r="P13460" s="1"/>
      <c r="W13460" s="1"/>
    </row>
    <row r="13461" spans="8:23" hidden="1" x14ac:dyDescent="0.2">
      <c r="H13461" s="2"/>
      <c r="I13461" s="1"/>
      <c r="O13461" s="3"/>
      <c r="P13461" s="1"/>
      <c r="W13461" s="1"/>
    </row>
    <row r="13462" spans="8:23" hidden="1" x14ac:dyDescent="0.2">
      <c r="H13462" s="2"/>
      <c r="I13462" s="1"/>
      <c r="O13462" s="3"/>
      <c r="P13462" s="1"/>
      <c r="W13462" s="1"/>
    </row>
    <row r="13463" spans="8:23" hidden="1" x14ac:dyDescent="0.2">
      <c r="H13463" s="2"/>
      <c r="I13463" s="1"/>
      <c r="O13463" s="3"/>
      <c r="P13463" s="1"/>
      <c r="W13463" s="1"/>
    </row>
    <row r="13464" spans="8:23" hidden="1" x14ac:dyDescent="0.2">
      <c r="H13464" s="2"/>
      <c r="I13464" s="1"/>
      <c r="O13464" s="3"/>
      <c r="P13464" s="1"/>
      <c r="W13464" s="1"/>
    </row>
    <row r="13465" spans="8:23" hidden="1" x14ac:dyDescent="0.2">
      <c r="H13465" s="2"/>
      <c r="I13465" s="1"/>
      <c r="O13465" s="3"/>
      <c r="P13465" s="1"/>
      <c r="W13465" s="1"/>
    </row>
    <row r="13466" spans="8:23" hidden="1" x14ac:dyDescent="0.2">
      <c r="H13466" s="2"/>
      <c r="I13466" s="1"/>
      <c r="O13466" s="3"/>
      <c r="P13466" s="1"/>
      <c r="W13466" s="1"/>
    </row>
    <row r="13467" spans="8:23" hidden="1" x14ac:dyDescent="0.2">
      <c r="H13467" s="2"/>
      <c r="I13467" s="1"/>
      <c r="O13467" s="3"/>
      <c r="P13467" s="1"/>
      <c r="W13467" s="1"/>
    </row>
    <row r="13468" spans="8:23" hidden="1" x14ac:dyDescent="0.2">
      <c r="H13468" s="2"/>
      <c r="I13468" s="1"/>
      <c r="O13468" s="3"/>
      <c r="P13468" s="1"/>
      <c r="W13468" s="1"/>
    </row>
    <row r="13469" spans="8:23" hidden="1" x14ac:dyDescent="0.2">
      <c r="H13469" s="2"/>
      <c r="I13469" s="1"/>
      <c r="O13469" s="3"/>
      <c r="P13469" s="1"/>
      <c r="W13469" s="1"/>
    </row>
    <row r="13470" spans="8:23" hidden="1" x14ac:dyDescent="0.2">
      <c r="H13470" s="2"/>
      <c r="I13470" s="1"/>
      <c r="O13470" s="3"/>
      <c r="P13470" s="1"/>
      <c r="W13470" s="1"/>
    </row>
    <row r="13471" spans="8:23" hidden="1" x14ac:dyDescent="0.2">
      <c r="H13471" s="2"/>
      <c r="I13471" s="1"/>
      <c r="O13471" s="3"/>
      <c r="P13471" s="1"/>
      <c r="W13471" s="1"/>
    </row>
    <row r="13472" spans="8:23" hidden="1" x14ac:dyDescent="0.2">
      <c r="H13472" s="2"/>
      <c r="I13472" s="1"/>
      <c r="O13472" s="3"/>
      <c r="P13472" s="1"/>
      <c r="W13472" s="1"/>
    </row>
    <row r="13473" spans="8:23" hidden="1" x14ac:dyDescent="0.2">
      <c r="H13473" s="2"/>
      <c r="I13473" s="1"/>
      <c r="O13473" s="3"/>
      <c r="P13473" s="1"/>
      <c r="W13473" s="1"/>
    </row>
    <row r="13474" spans="8:23" hidden="1" x14ac:dyDescent="0.2">
      <c r="H13474" s="2"/>
      <c r="I13474" s="1"/>
      <c r="O13474" s="3"/>
      <c r="P13474" s="1"/>
      <c r="W13474" s="1"/>
    </row>
    <row r="13475" spans="8:23" hidden="1" x14ac:dyDescent="0.2">
      <c r="H13475" s="2"/>
      <c r="I13475" s="1"/>
      <c r="O13475" s="3"/>
      <c r="P13475" s="1"/>
      <c r="W13475" s="1"/>
    </row>
    <row r="13476" spans="8:23" hidden="1" x14ac:dyDescent="0.2">
      <c r="H13476" s="2"/>
      <c r="I13476" s="1"/>
      <c r="O13476" s="3"/>
      <c r="P13476" s="1"/>
      <c r="W13476" s="1"/>
    </row>
    <row r="13477" spans="8:23" hidden="1" x14ac:dyDescent="0.2">
      <c r="H13477" s="2"/>
      <c r="I13477" s="1"/>
      <c r="O13477" s="3"/>
      <c r="P13477" s="1"/>
      <c r="W13477" s="1"/>
    </row>
    <row r="13478" spans="8:23" hidden="1" x14ac:dyDescent="0.2">
      <c r="H13478" s="2"/>
      <c r="I13478" s="1"/>
      <c r="O13478" s="3"/>
      <c r="P13478" s="1"/>
      <c r="W13478" s="1"/>
    </row>
    <row r="13479" spans="8:23" hidden="1" x14ac:dyDescent="0.2">
      <c r="H13479" s="2"/>
      <c r="I13479" s="1"/>
      <c r="O13479" s="3"/>
      <c r="P13479" s="1"/>
      <c r="W13479" s="1"/>
    </row>
    <row r="13480" spans="8:23" hidden="1" x14ac:dyDescent="0.2">
      <c r="H13480" s="2"/>
      <c r="I13480" s="1"/>
      <c r="O13480" s="3"/>
      <c r="P13480" s="1"/>
      <c r="W13480" s="1"/>
    </row>
    <row r="13481" spans="8:23" hidden="1" x14ac:dyDescent="0.2">
      <c r="H13481" s="2"/>
      <c r="I13481" s="1"/>
      <c r="O13481" s="3"/>
      <c r="P13481" s="1"/>
      <c r="W13481" s="1"/>
    </row>
    <row r="13482" spans="8:23" hidden="1" x14ac:dyDescent="0.2">
      <c r="H13482" s="2"/>
      <c r="I13482" s="1"/>
      <c r="O13482" s="3"/>
      <c r="P13482" s="1"/>
      <c r="W13482" s="1"/>
    </row>
    <row r="13483" spans="8:23" hidden="1" x14ac:dyDescent="0.2">
      <c r="H13483" s="2"/>
      <c r="I13483" s="1"/>
      <c r="O13483" s="3"/>
      <c r="P13483" s="1"/>
      <c r="W13483" s="1"/>
    </row>
    <row r="13484" spans="8:23" hidden="1" x14ac:dyDescent="0.2">
      <c r="H13484" s="2"/>
      <c r="I13484" s="1"/>
      <c r="O13484" s="3"/>
      <c r="P13484" s="1"/>
      <c r="W13484" s="1"/>
    </row>
    <row r="13485" spans="8:23" hidden="1" x14ac:dyDescent="0.2">
      <c r="H13485" s="2"/>
      <c r="I13485" s="1"/>
      <c r="O13485" s="3"/>
      <c r="P13485" s="1"/>
      <c r="W13485" s="1"/>
    </row>
    <row r="13486" spans="8:23" hidden="1" x14ac:dyDescent="0.2">
      <c r="H13486" s="2"/>
      <c r="I13486" s="1"/>
      <c r="O13486" s="3"/>
      <c r="P13486" s="1"/>
      <c r="W13486" s="1"/>
    </row>
    <row r="13487" spans="8:23" hidden="1" x14ac:dyDescent="0.2">
      <c r="H13487" s="2"/>
      <c r="I13487" s="1"/>
      <c r="O13487" s="3"/>
      <c r="P13487" s="1"/>
      <c r="W13487" s="1"/>
    </row>
    <row r="13488" spans="8:23" hidden="1" x14ac:dyDescent="0.2">
      <c r="H13488" s="2"/>
      <c r="I13488" s="1"/>
      <c r="O13488" s="3"/>
      <c r="P13488" s="1"/>
      <c r="W13488" s="1"/>
    </row>
    <row r="13489" spans="8:23" hidden="1" x14ac:dyDescent="0.2">
      <c r="H13489" s="2"/>
      <c r="I13489" s="1"/>
      <c r="O13489" s="3"/>
      <c r="P13489" s="1"/>
      <c r="W13489" s="1"/>
    </row>
    <row r="13490" spans="8:23" hidden="1" x14ac:dyDescent="0.2">
      <c r="H13490" s="2"/>
      <c r="I13490" s="1"/>
      <c r="O13490" s="3"/>
      <c r="P13490" s="1"/>
      <c r="W13490" s="1"/>
    </row>
    <row r="13491" spans="8:23" hidden="1" x14ac:dyDescent="0.2">
      <c r="H13491" s="2"/>
      <c r="I13491" s="1"/>
      <c r="O13491" s="3"/>
      <c r="P13491" s="1"/>
      <c r="W13491" s="1"/>
    </row>
    <row r="13492" spans="8:23" hidden="1" x14ac:dyDescent="0.2">
      <c r="H13492" s="2"/>
      <c r="I13492" s="1"/>
      <c r="O13492" s="3"/>
      <c r="P13492" s="1"/>
      <c r="W13492" s="1"/>
    </row>
    <row r="13493" spans="8:23" hidden="1" x14ac:dyDescent="0.2">
      <c r="H13493" s="2"/>
      <c r="I13493" s="1"/>
      <c r="O13493" s="3"/>
      <c r="P13493" s="1"/>
      <c r="W13493" s="1"/>
    </row>
    <row r="13494" spans="8:23" hidden="1" x14ac:dyDescent="0.2">
      <c r="H13494" s="2"/>
      <c r="I13494" s="1"/>
      <c r="O13494" s="3"/>
      <c r="P13494" s="1"/>
      <c r="W13494" s="1"/>
    </row>
    <row r="13495" spans="8:23" hidden="1" x14ac:dyDescent="0.2">
      <c r="H13495" s="2"/>
      <c r="I13495" s="1"/>
      <c r="O13495" s="3"/>
      <c r="P13495" s="1"/>
      <c r="W13495" s="1"/>
    </row>
    <row r="13496" spans="8:23" hidden="1" x14ac:dyDescent="0.2">
      <c r="H13496" s="2"/>
      <c r="I13496" s="1"/>
      <c r="O13496" s="3"/>
      <c r="P13496" s="1"/>
      <c r="W13496" s="1"/>
    </row>
    <row r="13497" spans="8:23" hidden="1" x14ac:dyDescent="0.2">
      <c r="H13497" s="2"/>
      <c r="I13497" s="1"/>
      <c r="O13497" s="3"/>
      <c r="P13497" s="1"/>
      <c r="W13497" s="1"/>
    </row>
    <row r="13498" spans="8:23" hidden="1" x14ac:dyDescent="0.2">
      <c r="H13498" s="2"/>
      <c r="I13498" s="1"/>
      <c r="O13498" s="3"/>
      <c r="P13498" s="1"/>
      <c r="W13498" s="1"/>
    </row>
    <row r="13499" spans="8:23" hidden="1" x14ac:dyDescent="0.2">
      <c r="H13499" s="2"/>
      <c r="I13499" s="1"/>
      <c r="O13499" s="3"/>
      <c r="P13499" s="1"/>
      <c r="W13499" s="1"/>
    </row>
    <row r="13500" spans="8:23" hidden="1" x14ac:dyDescent="0.2">
      <c r="H13500" s="2"/>
      <c r="I13500" s="1"/>
      <c r="O13500" s="3"/>
      <c r="P13500" s="1"/>
      <c r="W13500" s="1"/>
    </row>
    <row r="13501" spans="8:23" hidden="1" x14ac:dyDescent="0.2">
      <c r="H13501" s="2"/>
      <c r="I13501" s="1"/>
      <c r="O13501" s="3"/>
      <c r="P13501" s="1"/>
      <c r="W13501" s="1"/>
    </row>
    <row r="13502" spans="8:23" hidden="1" x14ac:dyDescent="0.2">
      <c r="H13502" s="2"/>
      <c r="I13502" s="1"/>
      <c r="O13502" s="3"/>
      <c r="P13502" s="1"/>
      <c r="W13502" s="1"/>
    </row>
    <row r="13503" spans="8:23" hidden="1" x14ac:dyDescent="0.2">
      <c r="H13503" s="2"/>
      <c r="I13503" s="1"/>
      <c r="O13503" s="3"/>
      <c r="P13503" s="1"/>
      <c r="W13503" s="1"/>
    </row>
    <row r="13504" spans="8:23" hidden="1" x14ac:dyDescent="0.2">
      <c r="H13504" s="2"/>
      <c r="I13504" s="1"/>
      <c r="O13504" s="3"/>
      <c r="P13504" s="1"/>
      <c r="W13504" s="1"/>
    </row>
    <row r="13505" spans="8:23" hidden="1" x14ac:dyDescent="0.2">
      <c r="H13505" s="2"/>
      <c r="I13505" s="1"/>
      <c r="O13505" s="3"/>
      <c r="P13505" s="1"/>
      <c r="W13505" s="1"/>
    </row>
    <row r="13506" spans="8:23" hidden="1" x14ac:dyDescent="0.2">
      <c r="H13506" s="2"/>
      <c r="I13506" s="1"/>
      <c r="O13506" s="3"/>
      <c r="P13506" s="1"/>
      <c r="W13506" s="1"/>
    </row>
    <row r="13507" spans="8:23" hidden="1" x14ac:dyDescent="0.2">
      <c r="H13507" s="2"/>
      <c r="I13507" s="1"/>
      <c r="O13507" s="3"/>
      <c r="P13507" s="1"/>
      <c r="W13507" s="1"/>
    </row>
    <row r="13508" spans="8:23" hidden="1" x14ac:dyDescent="0.2">
      <c r="H13508" s="2"/>
      <c r="I13508" s="1"/>
      <c r="O13508" s="3"/>
      <c r="P13508" s="1"/>
      <c r="W13508" s="1"/>
    </row>
    <row r="13509" spans="8:23" hidden="1" x14ac:dyDescent="0.2">
      <c r="H13509" s="2"/>
      <c r="I13509" s="1"/>
      <c r="O13509" s="3"/>
      <c r="P13509" s="1"/>
      <c r="W13509" s="1"/>
    </row>
    <row r="13510" spans="8:23" hidden="1" x14ac:dyDescent="0.2">
      <c r="H13510" s="2"/>
      <c r="I13510" s="1"/>
      <c r="O13510" s="3"/>
      <c r="P13510" s="1"/>
      <c r="W13510" s="1"/>
    </row>
    <row r="13511" spans="8:23" hidden="1" x14ac:dyDescent="0.2">
      <c r="H13511" s="2"/>
      <c r="I13511" s="1"/>
      <c r="O13511" s="3"/>
      <c r="P13511" s="1"/>
      <c r="W13511" s="1"/>
    </row>
    <row r="13512" spans="8:23" hidden="1" x14ac:dyDescent="0.2">
      <c r="H13512" s="2"/>
      <c r="I13512" s="1"/>
      <c r="O13512" s="3"/>
      <c r="P13512" s="1"/>
      <c r="W13512" s="1"/>
    </row>
    <row r="13513" spans="8:23" hidden="1" x14ac:dyDescent="0.2">
      <c r="H13513" s="2"/>
      <c r="I13513" s="1"/>
      <c r="O13513" s="3"/>
      <c r="P13513" s="1"/>
      <c r="W13513" s="1"/>
    </row>
    <row r="13514" spans="8:23" hidden="1" x14ac:dyDescent="0.2">
      <c r="H13514" s="2"/>
      <c r="I13514" s="1"/>
      <c r="O13514" s="3"/>
      <c r="P13514" s="1"/>
      <c r="W13514" s="1"/>
    </row>
    <row r="13515" spans="8:23" hidden="1" x14ac:dyDescent="0.2">
      <c r="H13515" s="2"/>
      <c r="I13515" s="1"/>
      <c r="O13515" s="3"/>
      <c r="P13515" s="1"/>
      <c r="W13515" s="1"/>
    </row>
    <row r="13516" spans="8:23" hidden="1" x14ac:dyDescent="0.2">
      <c r="H13516" s="2"/>
      <c r="I13516" s="1"/>
      <c r="O13516" s="3"/>
      <c r="P13516" s="1"/>
      <c r="W13516" s="1"/>
    </row>
    <row r="13517" spans="8:23" hidden="1" x14ac:dyDescent="0.2">
      <c r="H13517" s="2"/>
      <c r="I13517" s="1"/>
      <c r="O13517" s="3"/>
      <c r="P13517" s="1"/>
      <c r="W13517" s="1"/>
    </row>
    <row r="13518" spans="8:23" hidden="1" x14ac:dyDescent="0.2">
      <c r="H13518" s="2"/>
      <c r="I13518" s="1"/>
      <c r="O13518" s="3"/>
      <c r="P13518" s="1"/>
      <c r="W13518" s="1"/>
    </row>
    <row r="13519" spans="8:23" hidden="1" x14ac:dyDescent="0.2">
      <c r="H13519" s="2"/>
      <c r="I13519" s="1"/>
      <c r="O13519" s="3"/>
      <c r="P13519" s="1"/>
      <c r="W13519" s="1"/>
    </row>
    <row r="13520" spans="8:23" hidden="1" x14ac:dyDescent="0.2">
      <c r="H13520" s="2"/>
      <c r="I13520" s="1"/>
      <c r="O13520" s="3"/>
      <c r="P13520" s="1"/>
      <c r="W13520" s="1"/>
    </row>
    <row r="13521" spans="8:23" hidden="1" x14ac:dyDescent="0.2">
      <c r="H13521" s="2"/>
      <c r="I13521" s="1"/>
      <c r="O13521" s="3"/>
      <c r="P13521" s="1"/>
      <c r="W13521" s="1"/>
    </row>
    <row r="13522" spans="8:23" hidden="1" x14ac:dyDescent="0.2">
      <c r="H13522" s="2"/>
      <c r="I13522" s="1"/>
      <c r="O13522" s="3"/>
      <c r="P13522" s="1"/>
      <c r="W13522" s="1"/>
    </row>
    <row r="13523" spans="8:23" hidden="1" x14ac:dyDescent="0.2">
      <c r="H13523" s="2"/>
      <c r="I13523" s="1"/>
      <c r="O13523" s="3"/>
      <c r="P13523" s="1"/>
      <c r="W13523" s="1"/>
    </row>
    <row r="13524" spans="8:23" hidden="1" x14ac:dyDescent="0.2">
      <c r="H13524" s="2"/>
      <c r="I13524" s="1"/>
      <c r="O13524" s="3"/>
      <c r="P13524" s="1"/>
      <c r="W13524" s="1"/>
    </row>
    <row r="13525" spans="8:23" hidden="1" x14ac:dyDescent="0.2">
      <c r="H13525" s="2"/>
      <c r="I13525" s="1"/>
      <c r="O13525" s="3"/>
      <c r="P13525" s="1"/>
      <c r="W13525" s="1"/>
    </row>
    <row r="13526" spans="8:23" hidden="1" x14ac:dyDescent="0.2">
      <c r="H13526" s="2"/>
      <c r="I13526" s="1"/>
      <c r="O13526" s="3"/>
      <c r="P13526" s="1"/>
      <c r="W13526" s="1"/>
    </row>
    <row r="13527" spans="8:23" hidden="1" x14ac:dyDescent="0.2">
      <c r="H13527" s="2"/>
      <c r="I13527" s="1"/>
      <c r="O13527" s="3"/>
      <c r="P13527" s="1"/>
      <c r="W13527" s="1"/>
    </row>
    <row r="13528" spans="8:23" hidden="1" x14ac:dyDescent="0.2">
      <c r="H13528" s="2"/>
      <c r="I13528" s="1"/>
      <c r="O13528" s="3"/>
      <c r="P13528" s="1"/>
      <c r="W13528" s="1"/>
    </row>
    <row r="13529" spans="8:23" hidden="1" x14ac:dyDescent="0.2">
      <c r="H13529" s="2"/>
      <c r="I13529" s="1"/>
      <c r="O13529" s="3"/>
      <c r="P13529" s="1"/>
      <c r="W13529" s="1"/>
    </row>
    <row r="13530" spans="8:23" hidden="1" x14ac:dyDescent="0.2">
      <c r="H13530" s="2"/>
      <c r="I13530" s="1"/>
      <c r="O13530" s="3"/>
      <c r="P13530" s="1"/>
      <c r="W13530" s="1"/>
    </row>
    <row r="13531" spans="8:23" hidden="1" x14ac:dyDescent="0.2">
      <c r="H13531" s="2"/>
      <c r="I13531" s="1"/>
      <c r="O13531" s="3"/>
      <c r="P13531" s="1"/>
      <c r="W13531" s="1"/>
    </row>
    <row r="13532" spans="8:23" hidden="1" x14ac:dyDescent="0.2">
      <c r="H13532" s="2"/>
      <c r="I13532" s="1"/>
      <c r="O13532" s="3"/>
      <c r="P13532" s="1"/>
      <c r="W13532" s="1"/>
    </row>
    <row r="13533" spans="8:23" hidden="1" x14ac:dyDescent="0.2">
      <c r="H13533" s="2"/>
      <c r="I13533" s="1"/>
      <c r="O13533" s="3"/>
      <c r="P13533" s="1"/>
      <c r="W13533" s="1"/>
    </row>
    <row r="13534" spans="8:23" hidden="1" x14ac:dyDescent="0.2">
      <c r="H13534" s="2"/>
      <c r="I13534" s="1"/>
      <c r="O13534" s="3"/>
      <c r="P13534" s="1"/>
      <c r="W13534" s="1"/>
    </row>
    <row r="13535" spans="8:23" hidden="1" x14ac:dyDescent="0.2">
      <c r="H13535" s="2"/>
      <c r="I13535" s="1"/>
      <c r="O13535" s="3"/>
      <c r="P13535" s="1"/>
      <c r="W13535" s="1"/>
    </row>
    <row r="13536" spans="8:23" hidden="1" x14ac:dyDescent="0.2">
      <c r="H13536" s="2"/>
      <c r="I13536" s="1"/>
      <c r="O13536" s="3"/>
      <c r="P13536" s="1"/>
      <c r="W13536" s="1"/>
    </row>
    <row r="13537" spans="8:23" hidden="1" x14ac:dyDescent="0.2">
      <c r="H13537" s="2"/>
      <c r="I13537" s="1"/>
      <c r="O13537" s="3"/>
      <c r="P13537" s="1"/>
      <c r="W13537" s="1"/>
    </row>
    <row r="13538" spans="8:23" hidden="1" x14ac:dyDescent="0.2">
      <c r="H13538" s="2"/>
      <c r="I13538" s="1"/>
      <c r="O13538" s="3"/>
      <c r="P13538" s="1"/>
      <c r="W13538" s="1"/>
    </row>
    <row r="13539" spans="8:23" hidden="1" x14ac:dyDescent="0.2">
      <c r="H13539" s="2"/>
      <c r="I13539" s="1"/>
      <c r="O13539" s="3"/>
      <c r="P13539" s="1"/>
      <c r="W13539" s="1"/>
    </row>
    <row r="13540" spans="8:23" hidden="1" x14ac:dyDescent="0.2">
      <c r="H13540" s="2"/>
      <c r="I13540" s="1"/>
      <c r="O13540" s="3"/>
      <c r="P13540" s="1"/>
      <c r="W13540" s="1"/>
    </row>
    <row r="13541" spans="8:23" hidden="1" x14ac:dyDescent="0.2">
      <c r="H13541" s="2"/>
      <c r="I13541" s="1"/>
      <c r="O13541" s="3"/>
      <c r="P13541" s="1"/>
      <c r="W13541" s="1"/>
    </row>
    <row r="13542" spans="8:23" hidden="1" x14ac:dyDescent="0.2">
      <c r="H13542" s="2"/>
      <c r="I13542" s="1"/>
      <c r="O13542" s="3"/>
      <c r="P13542" s="1"/>
      <c r="W13542" s="1"/>
    </row>
    <row r="13543" spans="8:23" hidden="1" x14ac:dyDescent="0.2">
      <c r="H13543" s="2"/>
      <c r="I13543" s="1"/>
      <c r="O13543" s="3"/>
      <c r="P13543" s="1"/>
      <c r="W13543" s="1"/>
    </row>
    <row r="13544" spans="8:23" hidden="1" x14ac:dyDescent="0.2">
      <c r="H13544" s="2"/>
      <c r="I13544" s="1"/>
      <c r="O13544" s="3"/>
      <c r="P13544" s="1"/>
      <c r="W13544" s="1"/>
    </row>
    <row r="13545" spans="8:23" hidden="1" x14ac:dyDescent="0.2">
      <c r="H13545" s="2"/>
      <c r="I13545" s="1"/>
      <c r="O13545" s="3"/>
      <c r="P13545" s="1"/>
      <c r="W13545" s="1"/>
    </row>
    <row r="13546" spans="8:23" hidden="1" x14ac:dyDescent="0.2">
      <c r="H13546" s="2"/>
      <c r="I13546" s="1"/>
      <c r="O13546" s="3"/>
      <c r="P13546" s="1"/>
      <c r="W13546" s="1"/>
    </row>
    <row r="13547" spans="8:23" hidden="1" x14ac:dyDescent="0.2">
      <c r="H13547" s="2"/>
      <c r="I13547" s="1"/>
      <c r="O13547" s="3"/>
      <c r="P13547" s="1"/>
      <c r="W13547" s="1"/>
    </row>
    <row r="13548" spans="8:23" hidden="1" x14ac:dyDescent="0.2">
      <c r="H13548" s="2"/>
      <c r="I13548" s="1"/>
      <c r="O13548" s="3"/>
      <c r="P13548" s="1"/>
      <c r="W13548" s="1"/>
    </row>
    <row r="13549" spans="8:23" hidden="1" x14ac:dyDescent="0.2">
      <c r="H13549" s="2"/>
      <c r="I13549" s="1"/>
      <c r="O13549" s="3"/>
      <c r="P13549" s="1"/>
      <c r="W13549" s="1"/>
    </row>
    <row r="13550" spans="8:23" hidden="1" x14ac:dyDescent="0.2">
      <c r="H13550" s="2"/>
      <c r="I13550" s="1"/>
      <c r="O13550" s="3"/>
      <c r="P13550" s="1"/>
      <c r="W13550" s="1"/>
    </row>
    <row r="13551" spans="8:23" hidden="1" x14ac:dyDescent="0.2">
      <c r="H13551" s="2"/>
      <c r="I13551" s="1"/>
      <c r="O13551" s="3"/>
      <c r="P13551" s="1"/>
      <c r="W13551" s="1"/>
    </row>
    <row r="13552" spans="8:23" hidden="1" x14ac:dyDescent="0.2">
      <c r="H13552" s="2"/>
      <c r="I13552" s="1"/>
      <c r="O13552" s="3"/>
      <c r="P13552" s="1"/>
      <c r="W13552" s="1"/>
    </row>
    <row r="13553" spans="8:23" hidden="1" x14ac:dyDescent="0.2">
      <c r="H13553" s="2"/>
      <c r="I13553" s="1"/>
      <c r="O13553" s="3"/>
      <c r="P13553" s="1"/>
      <c r="W13553" s="1"/>
    </row>
    <row r="13554" spans="8:23" hidden="1" x14ac:dyDescent="0.2">
      <c r="H13554" s="2"/>
      <c r="I13554" s="1"/>
      <c r="O13554" s="3"/>
      <c r="P13554" s="1"/>
      <c r="W13554" s="1"/>
    </row>
    <row r="13555" spans="8:23" hidden="1" x14ac:dyDescent="0.2">
      <c r="H13555" s="2"/>
      <c r="I13555" s="1"/>
      <c r="O13555" s="3"/>
      <c r="P13555" s="1"/>
      <c r="W13555" s="1"/>
    </row>
    <row r="13556" spans="8:23" hidden="1" x14ac:dyDescent="0.2">
      <c r="H13556" s="2"/>
      <c r="I13556" s="1"/>
      <c r="O13556" s="3"/>
      <c r="P13556" s="1"/>
      <c r="W13556" s="1"/>
    </row>
    <row r="13557" spans="8:23" hidden="1" x14ac:dyDescent="0.2">
      <c r="H13557" s="2"/>
      <c r="I13557" s="1"/>
      <c r="O13557" s="3"/>
      <c r="P13557" s="1"/>
      <c r="W13557" s="1"/>
    </row>
    <row r="13558" spans="8:23" hidden="1" x14ac:dyDescent="0.2">
      <c r="H13558" s="2"/>
      <c r="I13558" s="1"/>
      <c r="O13558" s="3"/>
      <c r="P13558" s="1"/>
      <c r="W13558" s="1"/>
    </row>
    <row r="13559" spans="8:23" hidden="1" x14ac:dyDescent="0.2">
      <c r="H13559" s="2"/>
      <c r="I13559" s="1"/>
      <c r="O13559" s="3"/>
      <c r="P13559" s="1"/>
      <c r="W13559" s="1"/>
    </row>
    <row r="13560" spans="8:23" hidden="1" x14ac:dyDescent="0.2">
      <c r="H13560" s="2"/>
      <c r="I13560" s="1"/>
      <c r="O13560" s="3"/>
      <c r="P13560" s="1"/>
      <c r="W13560" s="1"/>
    </row>
    <row r="13561" spans="8:23" hidden="1" x14ac:dyDescent="0.2">
      <c r="H13561" s="2"/>
      <c r="I13561" s="1"/>
      <c r="O13561" s="3"/>
      <c r="P13561" s="1"/>
      <c r="W13561" s="1"/>
    </row>
    <row r="13562" spans="8:23" hidden="1" x14ac:dyDescent="0.2">
      <c r="H13562" s="2"/>
      <c r="I13562" s="1"/>
      <c r="O13562" s="3"/>
      <c r="P13562" s="1"/>
      <c r="W13562" s="1"/>
    </row>
    <row r="13563" spans="8:23" hidden="1" x14ac:dyDescent="0.2">
      <c r="H13563" s="2"/>
      <c r="I13563" s="1"/>
      <c r="O13563" s="3"/>
      <c r="P13563" s="1"/>
      <c r="W13563" s="1"/>
    </row>
    <row r="13564" spans="8:23" hidden="1" x14ac:dyDescent="0.2">
      <c r="H13564" s="2"/>
      <c r="I13564" s="1"/>
      <c r="O13564" s="3"/>
      <c r="P13564" s="1"/>
      <c r="W13564" s="1"/>
    </row>
    <row r="13565" spans="8:23" hidden="1" x14ac:dyDescent="0.2">
      <c r="H13565" s="2"/>
      <c r="I13565" s="1"/>
      <c r="O13565" s="3"/>
      <c r="P13565" s="1"/>
      <c r="W13565" s="1"/>
    </row>
    <row r="13566" spans="8:23" hidden="1" x14ac:dyDescent="0.2">
      <c r="H13566" s="2"/>
      <c r="I13566" s="1"/>
      <c r="O13566" s="3"/>
      <c r="P13566" s="1"/>
      <c r="W13566" s="1"/>
    </row>
    <row r="13567" spans="8:23" hidden="1" x14ac:dyDescent="0.2">
      <c r="H13567" s="2"/>
      <c r="I13567" s="1"/>
      <c r="O13567" s="3"/>
      <c r="P13567" s="1"/>
      <c r="W13567" s="1"/>
    </row>
    <row r="13568" spans="8:23" hidden="1" x14ac:dyDescent="0.2">
      <c r="H13568" s="2"/>
      <c r="I13568" s="1"/>
      <c r="O13568" s="3"/>
      <c r="P13568" s="1"/>
      <c r="W13568" s="1"/>
    </row>
    <row r="13569" spans="8:23" hidden="1" x14ac:dyDescent="0.2">
      <c r="H13569" s="2"/>
      <c r="I13569" s="1"/>
      <c r="O13569" s="3"/>
      <c r="P13569" s="1"/>
      <c r="W13569" s="1"/>
    </row>
    <row r="13570" spans="8:23" hidden="1" x14ac:dyDescent="0.2">
      <c r="H13570" s="2"/>
      <c r="I13570" s="1"/>
      <c r="O13570" s="3"/>
      <c r="P13570" s="1"/>
      <c r="W13570" s="1"/>
    </row>
    <row r="13571" spans="8:23" hidden="1" x14ac:dyDescent="0.2">
      <c r="H13571" s="2"/>
      <c r="I13571" s="1"/>
      <c r="O13571" s="3"/>
      <c r="P13571" s="1"/>
      <c r="W13571" s="1"/>
    </row>
    <row r="13572" spans="8:23" hidden="1" x14ac:dyDescent="0.2">
      <c r="H13572" s="2"/>
      <c r="I13572" s="1"/>
      <c r="O13572" s="3"/>
      <c r="P13572" s="1"/>
      <c r="W13572" s="1"/>
    </row>
    <row r="13573" spans="8:23" hidden="1" x14ac:dyDescent="0.2">
      <c r="H13573" s="2"/>
      <c r="I13573" s="1"/>
      <c r="O13573" s="3"/>
      <c r="P13573" s="1"/>
      <c r="W13573" s="1"/>
    </row>
    <row r="13574" spans="8:23" hidden="1" x14ac:dyDescent="0.2">
      <c r="H13574" s="2"/>
      <c r="I13574" s="1"/>
      <c r="O13574" s="3"/>
      <c r="P13574" s="1"/>
      <c r="W13574" s="1"/>
    </row>
    <row r="13575" spans="8:23" hidden="1" x14ac:dyDescent="0.2">
      <c r="H13575" s="2"/>
      <c r="I13575" s="1"/>
      <c r="O13575" s="3"/>
      <c r="P13575" s="1"/>
      <c r="W13575" s="1"/>
    </row>
    <row r="13576" spans="8:23" hidden="1" x14ac:dyDescent="0.2">
      <c r="H13576" s="2"/>
      <c r="I13576" s="1"/>
      <c r="O13576" s="3"/>
      <c r="P13576" s="1"/>
      <c r="W13576" s="1"/>
    </row>
    <row r="13577" spans="8:23" hidden="1" x14ac:dyDescent="0.2">
      <c r="H13577" s="2"/>
      <c r="I13577" s="1"/>
      <c r="O13577" s="3"/>
      <c r="P13577" s="1"/>
      <c r="W13577" s="1"/>
    </row>
    <row r="13578" spans="8:23" hidden="1" x14ac:dyDescent="0.2">
      <c r="H13578" s="2"/>
      <c r="I13578" s="1"/>
      <c r="O13578" s="3"/>
      <c r="P13578" s="1"/>
      <c r="W13578" s="1"/>
    </row>
    <row r="13579" spans="8:23" hidden="1" x14ac:dyDescent="0.2">
      <c r="H13579" s="2"/>
      <c r="I13579" s="1"/>
      <c r="O13579" s="3"/>
      <c r="P13579" s="1"/>
      <c r="W13579" s="1"/>
    </row>
    <row r="13580" spans="8:23" hidden="1" x14ac:dyDescent="0.2">
      <c r="H13580" s="2"/>
      <c r="I13580" s="1"/>
      <c r="O13580" s="3"/>
      <c r="P13580" s="1"/>
      <c r="W13580" s="1"/>
    </row>
    <row r="13581" spans="8:23" hidden="1" x14ac:dyDescent="0.2">
      <c r="H13581" s="2"/>
      <c r="I13581" s="1"/>
      <c r="O13581" s="3"/>
      <c r="P13581" s="1"/>
      <c r="W13581" s="1"/>
    </row>
    <row r="13582" spans="8:23" hidden="1" x14ac:dyDescent="0.2">
      <c r="H13582" s="2"/>
      <c r="I13582" s="1"/>
      <c r="O13582" s="3"/>
      <c r="P13582" s="1"/>
      <c r="W13582" s="1"/>
    </row>
    <row r="13583" spans="8:23" hidden="1" x14ac:dyDescent="0.2">
      <c r="H13583" s="2"/>
      <c r="I13583" s="1"/>
      <c r="O13583" s="3"/>
      <c r="P13583" s="1"/>
      <c r="W13583" s="1"/>
    </row>
    <row r="13584" spans="8:23" hidden="1" x14ac:dyDescent="0.2">
      <c r="H13584" s="2"/>
      <c r="I13584" s="1"/>
      <c r="O13584" s="3"/>
      <c r="P13584" s="1"/>
      <c r="W13584" s="1"/>
    </row>
    <row r="13585" spans="8:23" hidden="1" x14ac:dyDescent="0.2">
      <c r="H13585" s="2"/>
      <c r="I13585" s="1"/>
      <c r="O13585" s="3"/>
      <c r="P13585" s="1"/>
      <c r="W13585" s="1"/>
    </row>
    <row r="13586" spans="8:23" hidden="1" x14ac:dyDescent="0.2">
      <c r="H13586" s="2"/>
      <c r="I13586" s="1"/>
      <c r="O13586" s="3"/>
      <c r="P13586" s="1"/>
      <c r="W13586" s="1"/>
    </row>
    <row r="13587" spans="8:23" hidden="1" x14ac:dyDescent="0.2">
      <c r="H13587" s="2"/>
      <c r="I13587" s="1"/>
      <c r="O13587" s="3"/>
      <c r="P13587" s="1"/>
      <c r="W13587" s="1"/>
    </row>
    <row r="13588" spans="8:23" hidden="1" x14ac:dyDescent="0.2">
      <c r="H13588" s="2"/>
      <c r="I13588" s="1"/>
      <c r="O13588" s="3"/>
      <c r="P13588" s="1"/>
      <c r="W13588" s="1"/>
    </row>
    <row r="13589" spans="8:23" hidden="1" x14ac:dyDescent="0.2">
      <c r="H13589" s="2"/>
      <c r="I13589" s="1"/>
      <c r="O13589" s="3"/>
      <c r="P13589" s="1"/>
      <c r="W13589" s="1"/>
    </row>
    <row r="13590" spans="8:23" hidden="1" x14ac:dyDescent="0.2">
      <c r="H13590" s="2"/>
      <c r="I13590" s="1"/>
      <c r="O13590" s="3"/>
      <c r="P13590" s="1"/>
      <c r="W13590" s="1"/>
    </row>
    <row r="13591" spans="8:23" hidden="1" x14ac:dyDescent="0.2">
      <c r="H13591" s="2"/>
      <c r="I13591" s="1"/>
      <c r="O13591" s="3"/>
      <c r="P13591" s="1"/>
      <c r="W13591" s="1"/>
    </row>
    <row r="13592" spans="8:23" hidden="1" x14ac:dyDescent="0.2">
      <c r="H13592" s="2"/>
      <c r="I13592" s="1"/>
      <c r="O13592" s="3"/>
      <c r="P13592" s="1"/>
      <c r="W13592" s="1"/>
    </row>
    <row r="13593" spans="8:23" hidden="1" x14ac:dyDescent="0.2">
      <c r="H13593" s="2"/>
      <c r="I13593" s="1"/>
      <c r="O13593" s="3"/>
      <c r="P13593" s="1"/>
      <c r="W13593" s="1"/>
    </row>
    <row r="13594" spans="8:23" hidden="1" x14ac:dyDescent="0.2">
      <c r="H13594" s="2"/>
      <c r="I13594" s="1"/>
      <c r="O13594" s="3"/>
      <c r="P13594" s="1"/>
      <c r="W13594" s="1"/>
    </row>
    <row r="13595" spans="8:23" hidden="1" x14ac:dyDescent="0.2">
      <c r="H13595" s="2"/>
      <c r="I13595" s="1"/>
      <c r="O13595" s="3"/>
      <c r="P13595" s="1"/>
      <c r="W13595" s="1"/>
    </row>
    <row r="13596" spans="8:23" hidden="1" x14ac:dyDescent="0.2">
      <c r="H13596" s="2"/>
      <c r="I13596" s="1"/>
      <c r="O13596" s="3"/>
      <c r="P13596" s="1"/>
      <c r="W13596" s="1"/>
    </row>
    <row r="13597" spans="8:23" hidden="1" x14ac:dyDescent="0.2">
      <c r="H13597" s="2"/>
      <c r="I13597" s="1"/>
      <c r="O13597" s="3"/>
      <c r="P13597" s="1"/>
      <c r="W13597" s="1"/>
    </row>
    <row r="13598" spans="8:23" hidden="1" x14ac:dyDescent="0.2">
      <c r="H13598" s="2"/>
      <c r="I13598" s="1"/>
      <c r="O13598" s="3"/>
      <c r="P13598" s="1"/>
      <c r="W13598" s="1"/>
    </row>
    <row r="13599" spans="8:23" hidden="1" x14ac:dyDescent="0.2">
      <c r="H13599" s="2"/>
      <c r="I13599" s="1"/>
      <c r="O13599" s="3"/>
      <c r="P13599" s="1"/>
      <c r="W13599" s="1"/>
    </row>
    <row r="13600" spans="8:23" hidden="1" x14ac:dyDescent="0.2">
      <c r="H13600" s="2"/>
      <c r="I13600" s="1"/>
      <c r="O13600" s="3"/>
      <c r="P13600" s="1"/>
      <c r="W13600" s="1"/>
    </row>
    <row r="13601" spans="8:23" hidden="1" x14ac:dyDescent="0.2">
      <c r="H13601" s="2"/>
      <c r="I13601" s="1"/>
      <c r="O13601" s="3"/>
      <c r="P13601" s="1"/>
      <c r="W13601" s="1"/>
    </row>
    <row r="13602" spans="8:23" hidden="1" x14ac:dyDescent="0.2">
      <c r="H13602" s="2"/>
      <c r="I13602" s="1"/>
      <c r="O13602" s="3"/>
      <c r="P13602" s="1"/>
      <c r="W13602" s="1"/>
    </row>
    <row r="13603" spans="8:23" hidden="1" x14ac:dyDescent="0.2">
      <c r="H13603" s="2"/>
      <c r="I13603" s="1"/>
      <c r="O13603" s="3"/>
      <c r="P13603" s="1"/>
      <c r="W13603" s="1"/>
    </row>
    <row r="13604" spans="8:23" hidden="1" x14ac:dyDescent="0.2">
      <c r="H13604" s="2"/>
      <c r="I13604" s="1"/>
      <c r="O13604" s="3"/>
      <c r="P13604" s="1"/>
      <c r="W13604" s="1"/>
    </row>
    <row r="13605" spans="8:23" hidden="1" x14ac:dyDescent="0.2">
      <c r="H13605" s="2"/>
      <c r="I13605" s="1"/>
      <c r="O13605" s="3"/>
      <c r="P13605" s="1"/>
      <c r="W13605" s="1"/>
    </row>
    <row r="13606" spans="8:23" hidden="1" x14ac:dyDescent="0.2">
      <c r="H13606" s="2"/>
      <c r="I13606" s="1"/>
      <c r="O13606" s="3"/>
      <c r="P13606" s="1"/>
      <c r="W13606" s="1"/>
    </row>
    <row r="13607" spans="8:23" hidden="1" x14ac:dyDescent="0.2">
      <c r="H13607" s="2"/>
      <c r="I13607" s="1"/>
      <c r="O13607" s="3"/>
      <c r="P13607" s="1"/>
      <c r="W13607" s="1"/>
    </row>
    <row r="13608" spans="8:23" hidden="1" x14ac:dyDescent="0.2">
      <c r="H13608" s="2"/>
      <c r="I13608" s="1"/>
      <c r="O13608" s="3"/>
      <c r="P13608" s="1"/>
      <c r="W13608" s="1"/>
    </row>
    <row r="13609" spans="8:23" hidden="1" x14ac:dyDescent="0.2">
      <c r="H13609" s="2"/>
      <c r="I13609" s="1"/>
      <c r="O13609" s="3"/>
      <c r="P13609" s="1"/>
      <c r="W13609" s="1"/>
    </row>
    <row r="13610" spans="8:23" hidden="1" x14ac:dyDescent="0.2">
      <c r="H13610" s="2"/>
      <c r="I13610" s="1"/>
      <c r="O13610" s="3"/>
      <c r="P13610" s="1"/>
      <c r="W13610" s="1"/>
    </row>
    <row r="13611" spans="8:23" hidden="1" x14ac:dyDescent="0.2">
      <c r="H13611" s="2"/>
      <c r="I13611" s="1"/>
      <c r="O13611" s="3"/>
      <c r="P13611" s="1"/>
      <c r="W13611" s="1"/>
    </row>
    <row r="13612" spans="8:23" hidden="1" x14ac:dyDescent="0.2">
      <c r="H13612" s="2"/>
      <c r="I13612" s="1"/>
      <c r="O13612" s="3"/>
      <c r="P13612" s="1"/>
      <c r="W13612" s="1"/>
    </row>
    <row r="13613" spans="8:23" hidden="1" x14ac:dyDescent="0.2">
      <c r="H13613" s="2"/>
      <c r="I13613" s="1"/>
      <c r="O13613" s="3"/>
      <c r="P13613" s="1"/>
      <c r="W13613" s="1"/>
    </row>
    <row r="13614" spans="8:23" hidden="1" x14ac:dyDescent="0.2">
      <c r="H13614" s="2"/>
      <c r="I13614" s="1"/>
      <c r="O13614" s="3"/>
      <c r="P13614" s="1"/>
      <c r="W13614" s="1"/>
    </row>
    <row r="13615" spans="8:23" hidden="1" x14ac:dyDescent="0.2">
      <c r="H13615" s="2"/>
      <c r="I13615" s="1"/>
      <c r="O13615" s="3"/>
      <c r="P13615" s="1"/>
      <c r="W13615" s="1"/>
    </row>
    <row r="13616" spans="8:23" hidden="1" x14ac:dyDescent="0.2">
      <c r="H13616" s="2"/>
      <c r="I13616" s="1"/>
      <c r="O13616" s="3"/>
      <c r="P13616" s="1"/>
      <c r="W13616" s="1"/>
    </row>
    <row r="13617" spans="8:23" hidden="1" x14ac:dyDescent="0.2">
      <c r="H13617" s="2"/>
      <c r="I13617" s="1"/>
      <c r="O13617" s="3"/>
      <c r="P13617" s="1"/>
      <c r="W13617" s="1"/>
    </row>
    <row r="13618" spans="8:23" hidden="1" x14ac:dyDescent="0.2">
      <c r="H13618" s="2"/>
      <c r="I13618" s="1"/>
      <c r="O13618" s="3"/>
      <c r="P13618" s="1"/>
      <c r="W13618" s="1"/>
    </row>
    <row r="13619" spans="8:23" hidden="1" x14ac:dyDescent="0.2">
      <c r="H13619" s="2"/>
      <c r="I13619" s="1"/>
      <c r="O13619" s="3"/>
      <c r="P13619" s="1"/>
      <c r="W13619" s="1"/>
    </row>
    <row r="13620" spans="8:23" hidden="1" x14ac:dyDescent="0.2">
      <c r="H13620" s="2"/>
      <c r="I13620" s="1"/>
      <c r="O13620" s="3"/>
      <c r="P13620" s="1"/>
      <c r="W13620" s="1"/>
    </row>
    <row r="13621" spans="8:23" hidden="1" x14ac:dyDescent="0.2">
      <c r="H13621" s="2"/>
      <c r="I13621" s="1"/>
      <c r="O13621" s="3"/>
      <c r="P13621" s="1"/>
      <c r="W13621" s="1"/>
    </row>
    <row r="13622" spans="8:23" hidden="1" x14ac:dyDescent="0.2">
      <c r="H13622" s="2"/>
      <c r="I13622" s="1"/>
      <c r="O13622" s="3"/>
      <c r="P13622" s="1"/>
      <c r="W13622" s="1"/>
    </row>
    <row r="13623" spans="8:23" hidden="1" x14ac:dyDescent="0.2">
      <c r="H13623" s="2"/>
      <c r="I13623" s="1"/>
      <c r="O13623" s="3"/>
      <c r="P13623" s="1"/>
      <c r="W13623" s="1"/>
    </row>
    <row r="13624" spans="8:23" hidden="1" x14ac:dyDescent="0.2">
      <c r="H13624" s="2"/>
      <c r="I13624" s="1"/>
      <c r="O13624" s="3"/>
      <c r="P13624" s="1"/>
      <c r="W13624" s="1"/>
    </row>
    <row r="13625" spans="8:23" hidden="1" x14ac:dyDescent="0.2">
      <c r="H13625" s="2"/>
      <c r="I13625" s="1"/>
      <c r="O13625" s="3"/>
      <c r="P13625" s="1"/>
      <c r="W13625" s="1"/>
    </row>
    <row r="13626" spans="8:23" hidden="1" x14ac:dyDescent="0.2">
      <c r="H13626" s="2"/>
      <c r="I13626" s="1"/>
      <c r="O13626" s="3"/>
      <c r="P13626" s="1"/>
      <c r="W13626" s="1"/>
    </row>
    <row r="13627" spans="8:23" hidden="1" x14ac:dyDescent="0.2">
      <c r="H13627" s="2"/>
      <c r="I13627" s="1"/>
      <c r="O13627" s="3"/>
      <c r="P13627" s="1"/>
      <c r="W13627" s="1"/>
    </row>
    <row r="13628" spans="8:23" hidden="1" x14ac:dyDescent="0.2">
      <c r="H13628" s="2"/>
      <c r="I13628" s="1"/>
      <c r="O13628" s="3"/>
      <c r="P13628" s="1"/>
      <c r="W13628" s="1"/>
    </row>
    <row r="13629" spans="8:23" hidden="1" x14ac:dyDescent="0.2">
      <c r="H13629" s="2"/>
      <c r="I13629" s="1"/>
      <c r="O13629" s="3"/>
      <c r="P13629" s="1"/>
      <c r="W13629" s="1"/>
    </row>
    <row r="13630" spans="8:23" hidden="1" x14ac:dyDescent="0.2">
      <c r="H13630" s="2"/>
      <c r="I13630" s="1"/>
      <c r="O13630" s="3"/>
      <c r="P13630" s="1"/>
      <c r="W13630" s="1"/>
    </row>
    <row r="13631" spans="8:23" hidden="1" x14ac:dyDescent="0.2">
      <c r="H13631" s="2"/>
      <c r="I13631" s="1"/>
      <c r="O13631" s="3"/>
      <c r="P13631" s="1"/>
      <c r="W13631" s="1"/>
    </row>
    <row r="13632" spans="8:23" hidden="1" x14ac:dyDescent="0.2">
      <c r="H13632" s="2"/>
      <c r="I13632" s="1"/>
      <c r="O13632" s="3"/>
      <c r="P13632" s="1"/>
      <c r="W13632" s="1"/>
    </row>
    <row r="13633" spans="8:23" hidden="1" x14ac:dyDescent="0.2">
      <c r="H13633" s="2"/>
      <c r="I13633" s="1"/>
      <c r="O13633" s="3"/>
      <c r="P13633" s="1"/>
      <c r="W13633" s="1"/>
    </row>
    <row r="13634" spans="8:23" hidden="1" x14ac:dyDescent="0.2">
      <c r="H13634" s="2"/>
      <c r="I13634" s="1"/>
      <c r="O13634" s="3"/>
      <c r="P13634" s="1"/>
      <c r="W13634" s="1"/>
    </row>
    <row r="13635" spans="8:23" hidden="1" x14ac:dyDescent="0.2">
      <c r="H13635" s="2"/>
      <c r="I13635" s="1"/>
      <c r="O13635" s="3"/>
      <c r="P13635" s="1"/>
      <c r="W13635" s="1"/>
    </row>
    <row r="13636" spans="8:23" hidden="1" x14ac:dyDescent="0.2">
      <c r="H13636" s="2"/>
      <c r="I13636" s="1"/>
      <c r="O13636" s="3"/>
      <c r="P13636" s="1"/>
      <c r="W13636" s="1"/>
    </row>
    <row r="13637" spans="8:23" hidden="1" x14ac:dyDescent="0.2">
      <c r="H13637" s="2"/>
      <c r="I13637" s="1"/>
      <c r="O13637" s="3"/>
      <c r="P13637" s="1"/>
      <c r="W13637" s="1"/>
    </row>
    <row r="13638" spans="8:23" hidden="1" x14ac:dyDescent="0.2">
      <c r="H13638" s="2"/>
      <c r="I13638" s="1"/>
      <c r="O13638" s="3"/>
      <c r="P13638" s="1"/>
      <c r="W13638" s="1"/>
    </row>
    <row r="13639" spans="8:23" hidden="1" x14ac:dyDescent="0.2">
      <c r="H13639" s="2"/>
      <c r="I13639" s="1"/>
      <c r="O13639" s="3"/>
      <c r="P13639" s="1"/>
      <c r="W13639" s="1"/>
    </row>
    <row r="13640" spans="8:23" hidden="1" x14ac:dyDescent="0.2">
      <c r="H13640" s="2"/>
      <c r="I13640" s="1"/>
      <c r="O13640" s="3"/>
      <c r="P13640" s="1"/>
      <c r="W13640" s="1"/>
    </row>
    <row r="13641" spans="8:23" hidden="1" x14ac:dyDescent="0.2">
      <c r="H13641" s="2"/>
      <c r="I13641" s="1"/>
      <c r="O13641" s="3"/>
      <c r="P13641" s="1"/>
      <c r="W13641" s="1"/>
    </row>
    <row r="13642" spans="8:23" hidden="1" x14ac:dyDescent="0.2">
      <c r="H13642" s="2"/>
      <c r="I13642" s="1"/>
      <c r="O13642" s="3"/>
      <c r="P13642" s="1"/>
      <c r="W13642" s="1"/>
    </row>
    <row r="13643" spans="8:23" hidden="1" x14ac:dyDescent="0.2">
      <c r="H13643" s="2"/>
      <c r="I13643" s="1"/>
      <c r="O13643" s="3"/>
      <c r="P13643" s="1"/>
      <c r="W13643" s="1"/>
    </row>
    <row r="13644" spans="8:23" hidden="1" x14ac:dyDescent="0.2">
      <c r="H13644" s="2"/>
      <c r="I13644" s="1"/>
      <c r="O13644" s="3"/>
      <c r="P13644" s="1"/>
      <c r="W13644" s="1"/>
    </row>
    <row r="13645" spans="8:23" hidden="1" x14ac:dyDescent="0.2">
      <c r="H13645" s="2"/>
      <c r="I13645" s="1"/>
      <c r="O13645" s="3"/>
      <c r="P13645" s="1"/>
      <c r="W13645" s="1"/>
    </row>
    <row r="13646" spans="8:23" hidden="1" x14ac:dyDescent="0.2">
      <c r="H13646" s="2"/>
      <c r="I13646" s="1"/>
      <c r="O13646" s="3"/>
      <c r="P13646" s="1"/>
      <c r="W13646" s="1"/>
    </row>
    <row r="13647" spans="8:23" hidden="1" x14ac:dyDescent="0.2">
      <c r="H13647" s="2"/>
      <c r="I13647" s="1"/>
      <c r="O13647" s="3"/>
      <c r="P13647" s="1"/>
      <c r="W13647" s="1"/>
    </row>
    <row r="13648" spans="8:23" hidden="1" x14ac:dyDescent="0.2">
      <c r="H13648" s="2"/>
      <c r="I13648" s="1"/>
      <c r="O13648" s="3"/>
      <c r="P13648" s="1"/>
      <c r="W13648" s="1"/>
    </row>
    <row r="13649" spans="8:23" hidden="1" x14ac:dyDescent="0.2">
      <c r="H13649" s="2"/>
      <c r="I13649" s="1"/>
      <c r="O13649" s="3"/>
      <c r="P13649" s="1"/>
      <c r="W13649" s="1"/>
    </row>
    <row r="13650" spans="8:23" hidden="1" x14ac:dyDescent="0.2">
      <c r="H13650" s="2"/>
      <c r="I13650" s="1"/>
      <c r="O13650" s="3"/>
      <c r="P13650" s="1"/>
      <c r="W13650" s="1"/>
    </row>
    <row r="13651" spans="8:23" hidden="1" x14ac:dyDescent="0.2">
      <c r="H13651" s="2"/>
      <c r="I13651" s="1"/>
      <c r="O13651" s="3"/>
      <c r="P13651" s="1"/>
      <c r="W13651" s="1"/>
    </row>
    <row r="13652" spans="8:23" hidden="1" x14ac:dyDescent="0.2">
      <c r="H13652" s="2"/>
      <c r="I13652" s="1"/>
      <c r="O13652" s="3"/>
      <c r="P13652" s="1"/>
      <c r="W13652" s="1"/>
    </row>
    <row r="13653" spans="8:23" hidden="1" x14ac:dyDescent="0.2">
      <c r="H13653" s="2"/>
      <c r="I13653" s="1"/>
      <c r="O13653" s="3"/>
      <c r="P13653" s="1"/>
      <c r="W13653" s="1"/>
    </row>
    <row r="13654" spans="8:23" hidden="1" x14ac:dyDescent="0.2">
      <c r="H13654" s="2"/>
      <c r="I13654" s="1"/>
      <c r="O13654" s="3"/>
      <c r="P13654" s="1"/>
      <c r="W13654" s="1"/>
    </row>
    <row r="13655" spans="8:23" hidden="1" x14ac:dyDescent="0.2">
      <c r="H13655" s="2"/>
      <c r="I13655" s="1"/>
      <c r="O13655" s="3"/>
      <c r="P13655" s="1"/>
      <c r="W13655" s="1"/>
    </row>
    <row r="13656" spans="8:23" hidden="1" x14ac:dyDescent="0.2">
      <c r="H13656" s="2"/>
      <c r="I13656" s="1"/>
      <c r="O13656" s="3"/>
      <c r="P13656" s="1"/>
      <c r="W13656" s="1"/>
    </row>
    <row r="13657" spans="8:23" hidden="1" x14ac:dyDescent="0.2">
      <c r="H13657" s="2"/>
      <c r="I13657" s="1"/>
      <c r="O13657" s="3"/>
      <c r="P13657" s="1"/>
      <c r="W13657" s="1"/>
    </row>
    <row r="13658" spans="8:23" hidden="1" x14ac:dyDescent="0.2">
      <c r="H13658" s="2"/>
      <c r="I13658" s="1"/>
      <c r="O13658" s="3"/>
      <c r="P13658" s="1"/>
      <c r="W13658" s="1"/>
    </row>
    <row r="13659" spans="8:23" hidden="1" x14ac:dyDescent="0.2">
      <c r="H13659" s="2"/>
      <c r="I13659" s="1"/>
      <c r="O13659" s="3"/>
      <c r="P13659" s="1"/>
      <c r="W13659" s="1"/>
    </row>
    <row r="13660" spans="8:23" hidden="1" x14ac:dyDescent="0.2">
      <c r="H13660" s="2"/>
      <c r="I13660" s="1"/>
      <c r="O13660" s="3"/>
      <c r="P13660" s="1"/>
      <c r="W13660" s="1"/>
    </row>
    <row r="13661" spans="8:23" hidden="1" x14ac:dyDescent="0.2">
      <c r="H13661" s="2"/>
      <c r="I13661" s="1"/>
      <c r="O13661" s="3"/>
      <c r="P13661" s="1"/>
      <c r="W13661" s="1"/>
    </row>
    <row r="13662" spans="8:23" hidden="1" x14ac:dyDescent="0.2">
      <c r="H13662" s="2"/>
      <c r="I13662" s="1"/>
      <c r="O13662" s="3"/>
      <c r="P13662" s="1"/>
      <c r="W13662" s="1"/>
    </row>
    <row r="13663" spans="8:23" hidden="1" x14ac:dyDescent="0.2">
      <c r="H13663" s="2"/>
      <c r="I13663" s="1"/>
      <c r="O13663" s="3"/>
      <c r="P13663" s="1"/>
      <c r="W13663" s="1"/>
    </row>
    <row r="13664" spans="8:23" hidden="1" x14ac:dyDescent="0.2">
      <c r="H13664" s="2"/>
      <c r="I13664" s="1"/>
      <c r="O13664" s="3"/>
      <c r="P13664" s="1"/>
      <c r="W13664" s="1"/>
    </row>
    <row r="13665" spans="8:23" hidden="1" x14ac:dyDescent="0.2">
      <c r="H13665" s="2"/>
      <c r="I13665" s="1"/>
      <c r="O13665" s="3"/>
      <c r="P13665" s="1"/>
      <c r="W13665" s="1"/>
    </row>
    <row r="13666" spans="8:23" hidden="1" x14ac:dyDescent="0.2">
      <c r="H13666" s="2"/>
      <c r="I13666" s="1"/>
      <c r="O13666" s="3"/>
      <c r="P13666" s="1"/>
      <c r="W13666" s="1"/>
    </row>
    <row r="13667" spans="8:23" hidden="1" x14ac:dyDescent="0.2">
      <c r="H13667" s="2"/>
      <c r="I13667" s="1"/>
      <c r="O13667" s="3"/>
      <c r="P13667" s="1"/>
      <c r="W13667" s="1"/>
    </row>
    <row r="13668" spans="8:23" hidden="1" x14ac:dyDescent="0.2">
      <c r="H13668" s="2"/>
      <c r="I13668" s="1"/>
      <c r="O13668" s="3"/>
      <c r="P13668" s="1"/>
      <c r="W13668" s="1"/>
    </row>
    <row r="13669" spans="8:23" hidden="1" x14ac:dyDescent="0.2">
      <c r="H13669" s="2"/>
      <c r="I13669" s="1"/>
      <c r="O13669" s="3"/>
      <c r="P13669" s="1"/>
      <c r="W13669" s="1"/>
    </row>
    <row r="13670" spans="8:23" hidden="1" x14ac:dyDescent="0.2">
      <c r="H13670" s="2"/>
      <c r="I13670" s="1"/>
      <c r="O13670" s="3"/>
      <c r="P13670" s="1"/>
      <c r="W13670" s="1"/>
    </row>
    <row r="13671" spans="8:23" hidden="1" x14ac:dyDescent="0.2">
      <c r="H13671" s="2"/>
      <c r="I13671" s="1"/>
      <c r="O13671" s="3"/>
      <c r="P13671" s="1"/>
      <c r="W13671" s="1"/>
    </row>
    <row r="13672" spans="8:23" hidden="1" x14ac:dyDescent="0.2">
      <c r="H13672" s="2"/>
      <c r="I13672" s="1"/>
      <c r="O13672" s="3"/>
      <c r="P13672" s="1"/>
      <c r="W13672" s="1"/>
    </row>
    <row r="13673" spans="8:23" hidden="1" x14ac:dyDescent="0.2">
      <c r="H13673" s="2"/>
      <c r="I13673" s="1"/>
      <c r="O13673" s="3"/>
      <c r="P13673" s="1"/>
      <c r="W13673" s="1"/>
    </row>
    <row r="13674" spans="8:23" hidden="1" x14ac:dyDescent="0.2">
      <c r="H13674" s="2"/>
      <c r="I13674" s="1"/>
      <c r="O13674" s="3"/>
      <c r="P13674" s="1"/>
      <c r="W13674" s="1"/>
    </row>
    <row r="13675" spans="8:23" hidden="1" x14ac:dyDescent="0.2">
      <c r="H13675" s="2"/>
      <c r="I13675" s="1"/>
      <c r="O13675" s="3"/>
      <c r="P13675" s="1"/>
      <c r="W13675" s="1"/>
    </row>
    <row r="13676" spans="8:23" hidden="1" x14ac:dyDescent="0.2">
      <c r="H13676" s="2"/>
      <c r="I13676" s="1"/>
      <c r="O13676" s="3"/>
      <c r="P13676" s="1"/>
      <c r="W13676" s="1"/>
    </row>
    <row r="13677" spans="8:23" hidden="1" x14ac:dyDescent="0.2">
      <c r="H13677" s="2"/>
      <c r="I13677" s="1"/>
      <c r="O13677" s="3"/>
      <c r="P13677" s="1"/>
      <c r="W13677" s="1"/>
    </row>
    <row r="13678" spans="8:23" hidden="1" x14ac:dyDescent="0.2">
      <c r="H13678" s="2"/>
      <c r="I13678" s="1"/>
      <c r="O13678" s="3"/>
      <c r="P13678" s="1"/>
      <c r="W13678" s="1"/>
    </row>
    <row r="13679" spans="8:23" hidden="1" x14ac:dyDescent="0.2">
      <c r="H13679" s="2"/>
      <c r="I13679" s="1"/>
      <c r="O13679" s="3"/>
      <c r="P13679" s="1"/>
      <c r="W13679" s="1"/>
    </row>
    <row r="13680" spans="8:23" hidden="1" x14ac:dyDescent="0.2">
      <c r="H13680" s="2"/>
      <c r="I13680" s="1"/>
      <c r="O13680" s="3"/>
      <c r="P13680" s="1"/>
      <c r="W13680" s="1"/>
    </row>
    <row r="13681" spans="8:23" hidden="1" x14ac:dyDescent="0.2">
      <c r="H13681" s="2"/>
      <c r="I13681" s="1"/>
      <c r="O13681" s="3"/>
      <c r="P13681" s="1"/>
      <c r="W13681" s="1"/>
    </row>
    <row r="13682" spans="8:23" hidden="1" x14ac:dyDescent="0.2">
      <c r="H13682" s="2"/>
      <c r="I13682" s="1"/>
      <c r="O13682" s="3"/>
      <c r="P13682" s="1"/>
      <c r="W13682" s="1"/>
    </row>
    <row r="13683" spans="8:23" hidden="1" x14ac:dyDescent="0.2">
      <c r="H13683" s="2"/>
      <c r="I13683" s="1"/>
      <c r="O13683" s="3"/>
      <c r="P13683" s="1"/>
      <c r="W13683" s="1"/>
    </row>
    <row r="13684" spans="8:23" hidden="1" x14ac:dyDescent="0.2">
      <c r="H13684" s="2"/>
      <c r="I13684" s="1"/>
      <c r="O13684" s="3"/>
      <c r="P13684" s="1"/>
      <c r="W13684" s="1"/>
    </row>
    <row r="13685" spans="8:23" hidden="1" x14ac:dyDescent="0.2">
      <c r="H13685" s="2"/>
      <c r="I13685" s="1"/>
      <c r="O13685" s="3"/>
      <c r="P13685" s="1"/>
      <c r="W13685" s="1"/>
    </row>
    <row r="13686" spans="8:23" hidden="1" x14ac:dyDescent="0.2">
      <c r="H13686" s="2"/>
      <c r="I13686" s="1"/>
      <c r="O13686" s="3"/>
      <c r="P13686" s="1"/>
      <c r="W13686" s="1"/>
    </row>
    <row r="13687" spans="8:23" hidden="1" x14ac:dyDescent="0.2">
      <c r="H13687" s="2"/>
      <c r="I13687" s="1"/>
      <c r="O13687" s="3"/>
      <c r="P13687" s="1"/>
      <c r="W13687" s="1"/>
    </row>
    <row r="13688" spans="8:23" hidden="1" x14ac:dyDescent="0.2">
      <c r="H13688" s="2"/>
      <c r="I13688" s="1"/>
      <c r="O13688" s="3"/>
      <c r="P13688" s="1"/>
      <c r="W13688" s="1"/>
    </row>
    <row r="13689" spans="8:23" hidden="1" x14ac:dyDescent="0.2">
      <c r="H13689" s="2"/>
      <c r="I13689" s="1"/>
      <c r="O13689" s="3"/>
      <c r="P13689" s="1"/>
      <c r="W13689" s="1"/>
    </row>
    <row r="13690" spans="8:23" hidden="1" x14ac:dyDescent="0.2">
      <c r="H13690" s="2"/>
      <c r="I13690" s="1"/>
      <c r="O13690" s="3"/>
      <c r="P13690" s="1"/>
      <c r="W13690" s="1"/>
    </row>
    <row r="13691" spans="8:23" hidden="1" x14ac:dyDescent="0.2">
      <c r="H13691" s="2"/>
      <c r="I13691" s="1"/>
      <c r="O13691" s="3"/>
      <c r="P13691" s="1"/>
      <c r="W13691" s="1"/>
    </row>
    <row r="13692" spans="8:23" hidden="1" x14ac:dyDescent="0.2">
      <c r="H13692" s="2"/>
      <c r="I13692" s="1"/>
      <c r="O13692" s="3"/>
      <c r="P13692" s="1"/>
      <c r="W13692" s="1"/>
    </row>
    <row r="13693" spans="8:23" hidden="1" x14ac:dyDescent="0.2">
      <c r="H13693" s="2"/>
      <c r="I13693" s="1"/>
      <c r="O13693" s="3"/>
      <c r="P13693" s="1"/>
      <c r="W13693" s="1"/>
    </row>
    <row r="13694" spans="8:23" hidden="1" x14ac:dyDescent="0.2">
      <c r="H13694" s="2"/>
      <c r="I13694" s="1"/>
      <c r="O13694" s="3"/>
      <c r="P13694" s="1"/>
      <c r="W13694" s="1"/>
    </row>
    <row r="13695" spans="8:23" hidden="1" x14ac:dyDescent="0.2">
      <c r="H13695" s="2"/>
      <c r="I13695" s="1"/>
      <c r="O13695" s="3"/>
      <c r="P13695" s="1"/>
      <c r="W13695" s="1"/>
    </row>
    <row r="13696" spans="8:23" hidden="1" x14ac:dyDescent="0.2">
      <c r="H13696" s="2"/>
      <c r="I13696" s="1"/>
      <c r="O13696" s="3"/>
      <c r="P13696" s="1"/>
      <c r="W13696" s="1"/>
    </row>
    <row r="13697" spans="8:23" hidden="1" x14ac:dyDescent="0.2">
      <c r="H13697" s="2"/>
      <c r="I13697" s="1"/>
      <c r="O13697" s="3"/>
      <c r="P13697" s="1"/>
      <c r="W13697" s="1"/>
    </row>
    <row r="13698" spans="8:23" hidden="1" x14ac:dyDescent="0.2">
      <c r="H13698" s="2"/>
      <c r="I13698" s="1"/>
      <c r="O13698" s="3"/>
      <c r="P13698" s="1"/>
      <c r="W13698" s="1"/>
    </row>
    <row r="13699" spans="8:23" hidden="1" x14ac:dyDescent="0.2">
      <c r="H13699" s="2"/>
      <c r="I13699" s="1"/>
      <c r="O13699" s="3"/>
      <c r="P13699" s="1"/>
      <c r="W13699" s="1"/>
    </row>
    <row r="13700" spans="8:23" hidden="1" x14ac:dyDescent="0.2">
      <c r="H13700" s="2"/>
      <c r="I13700" s="1"/>
      <c r="O13700" s="3"/>
      <c r="P13700" s="1"/>
      <c r="W13700" s="1"/>
    </row>
    <row r="13701" spans="8:23" hidden="1" x14ac:dyDescent="0.2">
      <c r="H13701" s="2"/>
      <c r="I13701" s="1"/>
      <c r="O13701" s="3"/>
      <c r="P13701" s="1"/>
      <c r="W13701" s="1"/>
    </row>
    <row r="13702" spans="8:23" hidden="1" x14ac:dyDescent="0.2">
      <c r="H13702" s="2"/>
      <c r="I13702" s="1"/>
      <c r="O13702" s="3"/>
      <c r="P13702" s="1"/>
      <c r="W13702" s="1"/>
    </row>
    <row r="13703" spans="8:23" hidden="1" x14ac:dyDescent="0.2">
      <c r="H13703" s="2"/>
      <c r="I13703" s="1"/>
      <c r="O13703" s="3"/>
      <c r="P13703" s="1"/>
      <c r="W13703" s="1"/>
    </row>
    <row r="13704" spans="8:23" hidden="1" x14ac:dyDescent="0.2">
      <c r="H13704" s="2"/>
      <c r="I13704" s="1"/>
      <c r="O13704" s="3"/>
      <c r="P13704" s="1"/>
      <c r="W13704" s="1"/>
    </row>
    <row r="13705" spans="8:23" hidden="1" x14ac:dyDescent="0.2">
      <c r="H13705" s="2"/>
      <c r="I13705" s="1"/>
      <c r="O13705" s="3"/>
      <c r="P13705" s="1"/>
      <c r="W13705" s="1"/>
    </row>
    <row r="13706" spans="8:23" hidden="1" x14ac:dyDescent="0.2">
      <c r="H13706" s="2"/>
      <c r="I13706" s="1"/>
      <c r="O13706" s="3"/>
      <c r="P13706" s="1"/>
      <c r="W13706" s="1"/>
    </row>
    <row r="13707" spans="8:23" hidden="1" x14ac:dyDescent="0.2">
      <c r="H13707" s="2"/>
      <c r="I13707" s="1"/>
      <c r="O13707" s="3"/>
      <c r="P13707" s="1"/>
      <c r="W13707" s="1"/>
    </row>
    <row r="13708" spans="8:23" hidden="1" x14ac:dyDescent="0.2">
      <c r="H13708" s="2"/>
      <c r="I13708" s="1"/>
      <c r="O13708" s="3"/>
      <c r="P13708" s="1"/>
      <c r="W13708" s="1"/>
    </row>
    <row r="13709" spans="8:23" hidden="1" x14ac:dyDescent="0.2">
      <c r="H13709" s="2"/>
      <c r="I13709" s="1"/>
      <c r="O13709" s="3"/>
      <c r="P13709" s="1"/>
      <c r="W13709" s="1"/>
    </row>
    <row r="13710" spans="8:23" hidden="1" x14ac:dyDescent="0.2">
      <c r="H13710" s="2"/>
      <c r="I13710" s="1"/>
      <c r="O13710" s="3"/>
      <c r="P13710" s="1"/>
      <c r="W13710" s="1"/>
    </row>
    <row r="13711" spans="8:23" hidden="1" x14ac:dyDescent="0.2">
      <c r="H13711" s="2"/>
      <c r="I13711" s="1"/>
      <c r="O13711" s="3"/>
      <c r="P13711" s="1"/>
      <c r="W13711" s="1"/>
    </row>
    <row r="13712" spans="8:23" hidden="1" x14ac:dyDescent="0.2">
      <c r="H13712" s="2"/>
      <c r="I13712" s="1"/>
      <c r="O13712" s="3"/>
      <c r="P13712" s="1"/>
      <c r="W13712" s="1"/>
    </row>
    <row r="13713" spans="8:23" hidden="1" x14ac:dyDescent="0.2">
      <c r="H13713" s="2"/>
      <c r="I13713" s="1"/>
      <c r="O13713" s="3"/>
      <c r="P13713" s="1"/>
      <c r="W13713" s="1"/>
    </row>
    <row r="13714" spans="8:23" hidden="1" x14ac:dyDescent="0.2">
      <c r="H13714" s="2"/>
      <c r="I13714" s="1"/>
      <c r="O13714" s="3"/>
      <c r="P13714" s="1"/>
      <c r="W13714" s="1"/>
    </row>
    <row r="13715" spans="8:23" hidden="1" x14ac:dyDescent="0.2">
      <c r="H13715" s="2"/>
      <c r="I13715" s="1"/>
      <c r="O13715" s="3"/>
      <c r="P13715" s="1"/>
      <c r="W13715" s="1"/>
    </row>
    <row r="13716" spans="8:23" hidden="1" x14ac:dyDescent="0.2">
      <c r="H13716" s="2"/>
      <c r="I13716" s="1"/>
      <c r="O13716" s="3"/>
      <c r="P13716" s="1"/>
      <c r="W13716" s="1"/>
    </row>
    <row r="13717" spans="8:23" hidden="1" x14ac:dyDescent="0.2">
      <c r="H13717" s="2"/>
      <c r="I13717" s="1"/>
      <c r="O13717" s="3"/>
      <c r="P13717" s="1"/>
      <c r="W13717" s="1"/>
    </row>
    <row r="13718" spans="8:23" hidden="1" x14ac:dyDescent="0.2">
      <c r="H13718" s="2"/>
      <c r="I13718" s="1"/>
      <c r="O13718" s="3"/>
      <c r="P13718" s="1"/>
      <c r="W13718" s="1"/>
    </row>
    <row r="13719" spans="8:23" hidden="1" x14ac:dyDescent="0.2">
      <c r="H13719" s="2"/>
      <c r="I13719" s="1"/>
      <c r="O13719" s="3"/>
      <c r="P13719" s="1"/>
      <c r="W13719" s="1"/>
    </row>
    <row r="13720" spans="8:23" hidden="1" x14ac:dyDescent="0.2">
      <c r="H13720" s="2"/>
      <c r="I13720" s="1"/>
      <c r="O13720" s="3"/>
      <c r="P13720" s="1"/>
      <c r="W13720" s="1"/>
    </row>
    <row r="13721" spans="8:23" hidden="1" x14ac:dyDescent="0.2">
      <c r="H13721" s="2"/>
      <c r="I13721" s="1"/>
      <c r="O13721" s="3"/>
      <c r="P13721" s="1"/>
      <c r="W13721" s="1"/>
    </row>
    <row r="13722" spans="8:23" hidden="1" x14ac:dyDescent="0.2">
      <c r="H13722" s="2"/>
      <c r="I13722" s="1"/>
      <c r="O13722" s="3"/>
      <c r="P13722" s="1"/>
      <c r="W13722" s="1"/>
    </row>
    <row r="13723" spans="8:23" hidden="1" x14ac:dyDescent="0.2">
      <c r="H13723" s="2"/>
      <c r="I13723" s="1"/>
      <c r="O13723" s="3"/>
      <c r="P13723" s="1"/>
      <c r="W13723" s="1"/>
    </row>
    <row r="13724" spans="8:23" hidden="1" x14ac:dyDescent="0.2">
      <c r="H13724" s="2"/>
      <c r="I13724" s="1"/>
      <c r="O13724" s="3"/>
      <c r="P13724" s="1"/>
      <c r="W13724" s="1"/>
    </row>
    <row r="13725" spans="8:23" hidden="1" x14ac:dyDescent="0.2">
      <c r="H13725" s="2"/>
      <c r="I13725" s="1"/>
      <c r="O13725" s="3"/>
      <c r="P13725" s="1"/>
      <c r="W13725" s="1"/>
    </row>
    <row r="13726" spans="8:23" hidden="1" x14ac:dyDescent="0.2">
      <c r="H13726" s="2"/>
      <c r="I13726" s="1"/>
      <c r="O13726" s="3"/>
      <c r="P13726" s="1"/>
      <c r="W13726" s="1"/>
    </row>
    <row r="13727" spans="8:23" hidden="1" x14ac:dyDescent="0.2">
      <c r="H13727" s="2"/>
      <c r="I13727" s="1"/>
      <c r="O13727" s="3"/>
      <c r="P13727" s="1"/>
      <c r="W13727" s="1"/>
    </row>
    <row r="13728" spans="8:23" hidden="1" x14ac:dyDescent="0.2">
      <c r="H13728" s="2"/>
      <c r="I13728" s="1"/>
      <c r="O13728" s="3"/>
      <c r="P13728" s="1"/>
      <c r="W13728" s="1"/>
    </row>
    <row r="13729" spans="8:23" hidden="1" x14ac:dyDescent="0.2">
      <c r="H13729" s="2"/>
      <c r="I13729" s="1"/>
      <c r="O13729" s="3"/>
      <c r="P13729" s="1"/>
      <c r="W13729" s="1"/>
    </row>
    <row r="13730" spans="8:23" hidden="1" x14ac:dyDescent="0.2">
      <c r="H13730" s="2"/>
      <c r="I13730" s="1"/>
      <c r="O13730" s="3"/>
      <c r="P13730" s="1"/>
      <c r="W13730" s="1"/>
    </row>
    <row r="13731" spans="8:23" hidden="1" x14ac:dyDescent="0.2">
      <c r="H13731" s="2"/>
      <c r="I13731" s="1"/>
      <c r="O13731" s="3"/>
      <c r="P13731" s="1"/>
      <c r="W13731" s="1"/>
    </row>
    <row r="13732" spans="8:23" hidden="1" x14ac:dyDescent="0.2">
      <c r="H13732" s="2"/>
      <c r="I13732" s="1"/>
      <c r="O13732" s="3"/>
      <c r="P13732" s="1"/>
      <c r="W13732" s="1"/>
    </row>
    <row r="13733" spans="8:23" hidden="1" x14ac:dyDescent="0.2">
      <c r="H13733" s="2"/>
      <c r="I13733" s="1"/>
      <c r="O13733" s="3"/>
      <c r="P13733" s="1"/>
      <c r="W13733" s="1"/>
    </row>
    <row r="13734" spans="8:23" hidden="1" x14ac:dyDescent="0.2">
      <c r="H13734" s="2"/>
      <c r="I13734" s="1"/>
      <c r="O13734" s="3"/>
      <c r="P13734" s="1"/>
      <c r="W13734" s="1"/>
    </row>
    <row r="13735" spans="8:23" hidden="1" x14ac:dyDescent="0.2">
      <c r="H13735" s="2"/>
      <c r="I13735" s="1"/>
      <c r="O13735" s="3"/>
      <c r="P13735" s="1"/>
      <c r="W13735" s="1"/>
    </row>
    <row r="13736" spans="8:23" hidden="1" x14ac:dyDescent="0.2">
      <c r="H13736" s="2"/>
      <c r="I13736" s="1"/>
      <c r="O13736" s="3"/>
      <c r="P13736" s="1"/>
      <c r="W13736" s="1"/>
    </row>
    <row r="13737" spans="8:23" hidden="1" x14ac:dyDescent="0.2">
      <c r="H13737" s="2"/>
      <c r="I13737" s="1"/>
      <c r="O13737" s="3"/>
      <c r="P13737" s="1"/>
      <c r="W13737" s="1"/>
    </row>
    <row r="13738" spans="8:23" hidden="1" x14ac:dyDescent="0.2">
      <c r="H13738" s="2"/>
      <c r="I13738" s="1"/>
      <c r="O13738" s="3"/>
      <c r="P13738" s="1"/>
      <c r="W13738" s="1"/>
    </row>
    <row r="13739" spans="8:23" hidden="1" x14ac:dyDescent="0.2">
      <c r="H13739" s="2"/>
      <c r="I13739" s="1"/>
      <c r="O13739" s="3"/>
      <c r="P13739" s="1"/>
      <c r="W13739" s="1"/>
    </row>
    <row r="13740" spans="8:23" hidden="1" x14ac:dyDescent="0.2">
      <c r="H13740" s="2"/>
      <c r="I13740" s="1"/>
      <c r="O13740" s="3"/>
      <c r="P13740" s="1"/>
      <c r="W13740" s="1"/>
    </row>
    <row r="13741" spans="8:23" hidden="1" x14ac:dyDescent="0.2">
      <c r="H13741" s="2"/>
      <c r="I13741" s="1"/>
      <c r="O13741" s="3"/>
      <c r="P13741" s="1"/>
      <c r="W13741" s="1"/>
    </row>
    <row r="13742" spans="8:23" hidden="1" x14ac:dyDescent="0.2">
      <c r="H13742" s="2"/>
      <c r="I13742" s="1"/>
      <c r="O13742" s="3"/>
      <c r="P13742" s="1"/>
      <c r="W13742" s="1"/>
    </row>
    <row r="13743" spans="8:23" hidden="1" x14ac:dyDescent="0.2">
      <c r="H13743" s="2"/>
      <c r="I13743" s="1"/>
      <c r="O13743" s="3"/>
      <c r="P13743" s="1"/>
      <c r="W13743" s="1"/>
    </row>
    <row r="13744" spans="8:23" hidden="1" x14ac:dyDescent="0.2">
      <c r="H13744" s="2"/>
      <c r="I13744" s="1"/>
      <c r="O13744" s="3"/>
      <c r="P13744" s="1"/>
      <c r="W13744" s="1"/>
    </row>
    <row r="13745" spans="8:23" hidden="1" x14ac:dyDescent="0.2">
      <c r="H13745" s="2"/>
      <c r="I13745" s="1"/>
      <c r="O13745" s="3"/>
      <c r="P13745" s="1"/>
      <c r="W13745" s="1"/>
    </row>
    <row r="13746" spans="8:23" hidden="1" x14ac:dyDescent="0.2">
      <c r="H13746" s="2"/>
      <c r="I13746" s="1"/>
      <c r="O13746" s="3"/>
      <c r="P13746" s="1"/>
      <c r="W13746" s="1"/>
    </row>
    <row r="13747" spans="8:23" hidden="1" x14ac:dyDescent="0.2">
      <c r="H13747" s="2"/>
      <c r="I13747" s="1"/>
      <c r="O13747" s="3"/>
      <c r="P13747" s="1"/>
      <c r="W13747" s="1"/>
    </row>
    <row r="13748" spans="8:23" hidden="1" x14ac:dyDescent="0.2">
      <c r="H13748" s="2"/>
      <c r="I13748" s="1"/>
      <c r="O13748" s="3"/>
      <c r="P13748" s="1"/>
      <c r="W13748" s="1"/>
    </row>
    <row r="13749" spans="8:23" hidden="1" x14ac:dyDescent="0.2">
      <c r="H13749" s="2"/>
      <c r="I13749" s="1"/>
      <c r="O13749" s="3"/>
      <c r="P13749" s="1"/>
      <c r="W13749" s="1"/>
    </row>
    <row r="13750" spans="8:23" hidden="1" x14ac:dyDescent="0.2">
      <c r="H13750" s="2"/>
      <c r="I13750" s="1"/>
      <c r="O13750" s="3"/>
      <c r="P13750" s="1"/>
      <c r="W13750" s="1"/>
    </row>
    <row r="13751" spans="8:23" hidden="1" x14ac:dyDescent="0.2">
      <c r="H13751" s="2"/>
      <c r="I13751" s="1"/>
      <c r="O13751" s="3"/>
      <c r="P13751" s="1"/>
      <c r="W13751" s="1"/>
    </row>
    <row r="13752" spans="8:23" hidden="1" x14ac:dyDescent="0.2">
      <c r="H13752" s="2"/>
      <c r="I13752" s="1"/>
      <c r="O13752" s="3"/>
      <c r="P13752" s="1"/>
      <c r="W13752" s="1"/>
    </row>
    <row r="13753" spans="8:23" hidden="1" x14ac:dyDescent="0.2">
      <c r="H13753" s="2"/>
      <c r="I13753" s="1"/>
      <c r="O13753" s="3"/>
      <c r="P13753" s="1"/>
      <c r="W13753" s="1"/>
    </row>
    <row r="13754" spans="8:23" hidden="1" x14ac:dyDescent="0.2">
      <c r="H13754" s="2"/>
      <c r="I13754" s="1"/>
      <c r="O13754" s="3"/>
      <c r="P13754" s="1"/>
      <c r="W13754" s="1"/>
    </row>
    <row r="13755" spans="8:23" hidden="1" x14ac:dyDescent="0.2">
      <c r="H13755" s="2"/>
      <c r="I13755" s="1"/>
      <c r="O13755" s="3"/>
      <c r="P13755" s="1"/>
      <c r="W13755" s="1"/>
    </row>
    <row r="13756" spans="8:23" hidden="1" x14ac:dyDescent="0.2">
      <c r="H13756" s="2"/>
      <c r="I13756" s="1"/>
      <c r="O13756" s="3"/>
      <c r="P13756" s="1"/>
      <c r="W13756" s="1"/>
    </row>
    <row r="13757" spans="8:23" hidden="1" x14ac:dyDescent="0.2">
      <c r="H13757" s="2"/>
      <c r="I13757" s="1"/>
      <c r="O13757" s="3"/>
      <c r="P13757" s="1"/>
      <c r="W13757" s="1"/>
    </row>
    <row r="13758" spans="8:23" hidden="1" x14ac:dyDescent="0.2">
      <c r="H13758" s="2"/>
      <c r="I13758" s="1"/>
      <c r="O13758" s="3"/>
      <c r="P13758" s="1"/>
      <c r="W13758" s="1"/>
    </row>
    <row r="13759" spans="8:23" hidden="1" x14ac:dyDescent="0.2">
      <c r="H13759" s="2"/>
      <c r="I13759" s="1"/>
      <c r="O13759" s="3"/>
      <c r="P13759" s="1"/>
      <c r="W13759" s="1"/>
    </row>
    <row r="13760" spans="8:23" hidden="1" x14ac:dyDescent="0.2">
      <c r="H13760" s="2"/>
      <c r="I13760" s="1"/>
      <c r="O13760" s="3"/>
      <c r="P13760" s="1"/>
      <c r="W13760" s="1"/>
    </row>
    <row r="13761" spans="8:23" hidden="1" x14ac:dyDescent="0.2">
      <c r="H13761" s="2"/>
      <c r="I13761" s="1"/>
      <c r="O13761" s="3"/>
      <c r="P13761" s="1"/>
      <c r="W13761" s="1"/>
    </row>
    <row r="13762" spans="8:23" hidden="1" x14ac:dyDescent="0.2">
      <c r="H13762" s="2"/>
      <c r="I13762" s="1"/>
      <c r="O13762" s="3"/>
      <c r="P13762" s="1"/>
      <c r="W13762" s="1"/>
    </row>
    <row r="13763" spans="8:23" hidden="1" x14ac:dyDescent="0.2">
      <c r="H13763" s="2"/>
      <c r="I13763" s="1"/>
      <c r="O13763" s="3"/>
      <c r="P13763" s="1"/>
      <c r="W13763" s="1"/>
    </row>
    <row r="13764" spans="8:23" hidden="1" x14ac:dyDescent="0.2">
      <c r="H13764" s="2"/>
      <c r="I13764" s="1"/>
      <c r="O13764" s="3"/>
      <c r="P13764" s="1"/>
      <c r="W13764" s="1"/>
    </row>
    <row r="13765" spans="8:23" hidden="1" x14ac:dyDescent="0.2">
      <c r="H13765" s="2"/>
      <c r="I13765" s="1"/>
      <c r="O13765" s="3"/>
      <c r="P13765" s="1"/>
      <c r="W13765" s="1"/>
    </row>
    <row r="13766" spans="8:23" hidden="1" x14ac:dyDescent="0.2">
      <c r="H13766" s="2"/>
      <c r="I13766" s="1"/>
      <c r="O13766" s="3"/>
      <c r="P13766" s="1"/>
      <c r="W13766" s="1"/>
    </row>
    <row r="13767" spans="8:23" hidden="1" x14ac:dyDescent="0.2">
      <c r="H13767" s="2"/>
      <c r="I13767" s="1"/>
      <c r="O13767" s="3"/>
      <c r="P13767" s="1"/>
      <c r="W13767" s="1"/>
    </row>
    <row r="13768" spans="8:23" hidden="1" x14ac:dyDescent="0.2">
      <c r="H13768" s="2"/>
      <c r="I13768" s="1"/>
      <c r="O13768" s="3"/>
      <c r="P13768" s="1"/>
      <c r="W13768" s="1"/>
    </row>
    <row r="13769" spans="8:23" hidden="1" x14ac:dyDescent="0.2">
      <c r="H13769" s="2"/>
      <c r="I13769" s="1"/>
      <c r="O13769" s="3"/>
      <c r="P13769" s="1"/>
      <c r="W13769" s="1"/>
    </row>
    <row r="13770" spans="8:23" hidden="1" x14ac:dyDescent="0.2">
      <c r="H13770" s="2"/>
      <c r="I13770" s="1"/>
      <c r="O13770" s="3"/>
      <c r="P13770" s="1"/>
      <c r="W13770" s="1"/>
    </row>
    <row r="13771" spans="8:23" hidden="1" x14ac:dyDescent="0.2">
      <c r="H13771" s="2"/>
      <c r="I13771" s="1"/>
      <c r="O13771" s="3"/>
      <c r="P13771" s="1"/>
      <c r="W13771" s="1"/>
    </row>
    <row r="13772" spans="8:23" hidden="1" x14ac:dyDescent="0.2">
      <c r="H13772" s="2"/>
      <c r="I13772" s="1"/>
      <c r="O13772" s="3"/>
      <c r="P13772" s="1"/>
      <c r="W13772" s="1"/>
    </row>
    <row r="13773" spans="8:23" hidden="1" x14ac:dyDescent="0.2">
      <c r="H13773" s="2"/>
      <c r="I13773" s="1"/>
      <c r="O13773" s="3"/>
      <c r="P13773" s="1"/>
      <c r="W13773" s="1"/>
    </row>
    <row r="13774" spans="8:23" hidden="1" x14ac:dyDescent="0.2">
      <c r="H13774" s="2"/>
      <c r="I13774" s="1"/>
      <c r="O13774" s="3"/>
      <c r="P13774" s="1"/>
      <c r="W13774" s="1"/>
    </row>
    <row r="13775" spans="8:23" hidden="1" x14ac:dyDescent="0.2">
      <c r="H13775" s="2"/>
      <c r="I13775" s="1"/>
      <c r="O13775" s="3"/>
      <c r="P13775" s="1"/>
      <c r="W13775" s="1"/>
    </row>
    <row r="13776" spans="8:23" hidden="1" x14ac:dyDescent="0.2">
      <c r="H13776" s="2"/>
      <c r="I13776" s="1"/>
      <c r="O13776" s="3"/>
      <c r="P13776" s="1"/>
      <c r="W13776" s="1"/>
    </row>
    <row r="13777" spans="8:23" hidden="1" x14ac:dyDescent="0.2">
      <c r="H13777" s="2"/>
      <c r="I13777" s="1"/>
      <c r="O13777" s="3"/>
      <c r="P13777" s="1"/>
      <c r="W13777" s="1"/>
    </row>
    <row r="13778" spans="8:23" hidden="1" x14ac:dyDescent="0.2">
      <c r="H13778" s="2"/>
      <c r="I13778" s="1"/>
      <c r="O13778" s="3"/>
      <c r="P13778" s="1"/>
      <c r="W13778" s="1"/>
    </row>
    <row r="13779" spans="8:23" hidden="1" x14ac:dyDescent="0.2">
      <c r="H13779" s="2"/>
      <c r="I13779" s="1"/>
      <c r="O13779" s="3"/>
      <c r="P13779" s="1"/>
      <c r="W13779" s="1"/>
    </row>
    <row r="13780" spans="8:23" hidden="1" x14ac:dyDescent="0.2">
      <c r="H13780" s="2"/>
      <c r="I13780" s="1"/>
      <c r="O13780" s="3"/>
      <c r="P13780" s="1"/>
      <c r="W13780" s="1"/>
    </row>
    <row r="13781" spans="8:23" hidden="1" x14ac:dyDescent="0.2">
      <c r="H13781" s="2"/>
      <c r="I13781" s="1"/>
      <c r="O13781" s="3"/>
      <c r="P13781" s="1"/>
      <c r="W13781" s="1"/>
    </row>
    <row r="13782" spans="8:23" hidden="1" x14ac:dyDescent="0.2">
      <c r="H13782" s="2"/>
      <c r="I13782" s="1"/>
      <c r="O13782" s="3"/>
      <c r="P13782" s="1"/>
      <c r="W13782" s="1"/>
    </row>
    <row r="13783" spans="8:23" hidden="1" x14ac:dyDescent="0.2">
      <c r="H13783" s="2"/>
      <c r="I13783" s="1"/>
      <c r="O13783" s="3"/>
      <c r="P13783" s="1"/>
      <c r="W13783" s="1"/>
    </row>
    <row r="13784" spans="8:23" hidden="1" x14ac:dyDescent="0.2">
      <c r="H13784" s="2"/>
      <c r="I13784" s="1"/>
      <c r="O13784" s="3"/>
      <c r="P13784" s="1"/>
      <c r="W13784" s="1"/>
    </row>
    <row r="13785" spans="8:23" hidden="1" x14ac:dyDescent="0.2">
      <c r="H13785" s="2"/>
      <c r="I13785" s="1"/>
      <c r="O13785" s="3"/>
      <c r="P13785" s="1"/>
      <c r="W13785" s="1"/>
    </row>
    <row r="13786" spans="8:23" hidden="1" x14ac:dyDescent="0.2">
      <c r="H13786" s="2"/>
      <c r="I13786" s="1"/>
      <c r="O13786" s="3"/>
      <c r="P13786" s="1"/>
      <c r="W13786" s="1"/>
    </row>
    <row r="13787" spans="8:23" hidden="1" x14ac:dyDescent="0.2">
      <c r="H13787" s="2"/>
      <c r="I13787" s="1"/>
      <c r="O13787" s="3"/>
      <c r="P13787" s="1"/>
      <c r="W13787" s="1"/>
    </row>
    <row r="13788" spans="8:23" hidden="1" x14ac:dyDescent="0.2">
      <c r="H13788" s="2"/>
      <c r="I13788" s="1"/>
      <c r="O13788" s="3"/>
      <c r="P13788" s="1"/>
      <c r="W13788" s="1"/>
    </row>
    <row r="13789" spans="8:23" hidden="1" x14ac:dyDescent="0.2">
      <c r="H13789" s="2"/>
      <c r="I13789" s="1"/>
      <c r="O13789" s="3"/>
      <c r="P13789" s="1"/>
      <c r="W13789" s="1"/>
    </row>
    <row r="13790" spans="8:23" hidden="1" x14ac:dyDescent="0.2">
      <c r="H13790" s="2"/>
      <c r="I13790" s="1"/>
      <c r="O13790" s="3"/>
      <c r="P13790" s="1"/>
      <c r="W13790" s="1"/>
    </row>
    <row r="13791" spans="8:23" hidden="1" x14ac:dyDescent="0.2">
      <c r="H13791" s="2"/>
      <c r="I13791" s="1"/>
      <c r="O13791" s="3"/>
      <c r="P13791" s="1"/>
      <c r="W13791" s="1"/>
    </row>
    <row r="13792" spans="8:23" hidden="1" x14ac:dyDescent="0.2">
      <c r="H13792" s="2"/>
      <c r="I13792" s="1"/>
      <c r="O13792" s="3"/>
      <c r="P13792" s="1"/>
      <c r="W13792" s="1"/>
    </row>
    <row r="13793" spans="8:23" hidden="1" x14ac:dyDescent="0.2">
      <c r="H13793" s="2"/>
      <c r="I13793" s="1"/>
      <c r="O13793" s="3"/>
      <c r="P13793" s="1"/>
      <c r="W13793" s="1"/>
    </row>
    <row r="13794" spans="8:23" hidden="1" x14ac:dyDescent="0.2">
      <c r="H13794" s="2"/>
      <c r="I13794" s="1"/>
      <c r="O13794" s="3"/>
      <c r="P13794" s="1"/>
      <c r="W13794" s="1"/>
    </row>
    <row r="13795" spans="8:23" hidden="1" x14ac:dyDescent="0.2">
      <c r="H13795" s="2"/>
      <c r="I13795" s="1"/>
      <c r="O13795" s="3"/>
      <c r="P13795" s="1"/>
      <c r="W13795" s="1"/>
    </row>
    <row r="13796" spans="8:23" hidden="1" x14ac:dyDescent="0.2">
      <c r="H13796" s="2"/>
      <c r="I13796" s="1"/>
      <c r="O13796" s="3"/>
      <c r="P13796" s="1"/>
      <c r="W13796" s="1"/>
    </row>
    <row r="13797" spans="8:23" hidden="1" x14ac:dyDescent="0.2">
      <c r="H13797" s="2"/>
      <c r="I13797" s="1"/>
      <c r="O13797" s="3"/>
      <c r="P13797" s="1"/>
      <c r="W13797" s="1"/>
    </row>
    <row r="13798" spans="8:23" hidden="1" x14ac:dyDescent="0.2">
      <c r="H13798" s="2"/>
      <c r="I13798" s="1"/>
      <c r="O13798" s="3"/>
      <c r="P13798" s="1"/>
      <c r="W13798" s="1"/>
    </row>
    <row r="13799" spans="8:23" hidden="1" x14ac:dyDescent="0.2">
      <c r="H13799" s="2"/>
      <c r="I13799" s="1"/>
      <c r="O13799" s="3"/>
      <c r="P13799" s="1"/>
      <c r="W13799" s="1"/>
    </row>
    <row r="13800" spans="8:23" hidden="1" x14ac:dyDescent="0.2">
      <c r="H13800" s="2"/>
      <c r="I13800" s="1"/>
      <c r="O13800" s="3"/>
      <c r="P13800" s="1"/>
      <c r="W13800" s="1"/>
    </row>
    <row r="13801" spans="8:23" hidden="1" x14ac:dyDescent="0.2">
      <c r="H13801" s="2"/>
      <c r="I13801" s="1"/>
      <c r="O13801" s="3"/>
      <c r="P13801" s="1"/>
      <c r="W13801" s="1"/>
    </row>
    <row r="13802" spans="8:23" hidden="1" x14ac:dyDescent="0.2">
      <c r="H13802" s="2"/>
      <c r="I13802" s="1"/>
      <c r="O13802" s="3"/>
      <c r="P13802" s="1"/>
      <c r="W13802" s="1"/>
    </row>
    <row r="13803" spans="8:23" hidden="1" x14ac:dyDescent="0.2">
      <c r="H13803" s="2"/>
      <c r="I13803" s="1"/>
      <c r="O13803" s="3"/>
      <c r="P13803" s="1"/>
      <c r="W13803" s="1"/>
    </row>
    <row r="13804" spans="8:23" hidden="1" x14ac:dyDescent="0.2">
      <c r="H13804" s="2"/>
      <c r="I13804" s="1"/>
      <c r="O13804" s="3"/>
      <c r="P13804" s="1"/>
      <c r="W13804" s="1"/>
    </row>
    <row r="13805" spans="8:23" hidden="1" x14ac:dyDescent="0.2">
      <c r="H13805" s="2"/>
      <c r="I13805" s="1"/>
      <c r="O13805" s="3"/>
      <c r="P13805" s="1"/>
      <c r="W13805" s="1"/>
    </row>
    <row r="13806" spans="8:23" hidden="1" x14ac:dyDescent="0.2">
      <c r="H13806" s="2"/>
      <c r="I13806" s="1"/>
      <c r="O13806" s="3"/>
      <c r="P13806" s="1"/>
      <c r="W13806" s="1"/>
    </row>
    <row r="13807" spans="8:23" hidden="1" x14ac:dyDescent="0.2">
      <c r="H13807" s="2"/>
      <c r="I13807" s="1"/>
      <c r="O13807" s="3"/>
      <c r="P13807" s="1"/>
      <c r="W13807" s="1"/>
    </row>
    <row r="13808" spans="8:23" hidden="1" x14ac:dyDescent="0.2">
      <c r="H13808" s="2"/>
      <c r="I13808" s="1"/>
      <c r="O13808" s="3"/>
      <c r="P13808" s="1"/>
      <c r="W13808" s="1"/>
    </row>
    <row r="13809" spans="8:23" hidden="1" x14ac:dyDescent="0.2">
      <c r="H13809" s="2"/>
      <c r="I13809" s="1"/>
      <c r="O13809" s="3"/>
      <c r="P13809" s="1"/>
      <c r="W13809" s="1"/>
    </row>
    <row r="13810" spans="8:23" hidden="1" x14ac:dyDescent="0.2">
      <c r="H13810" s="2"/>
      <c r="I13810" s="1"/>
      <c r="O13810" s="3"/>
      <c r="P13810" s="1"/>
      <c r="W13810" s="1"/>
    </row>
    <row r="13811" spans="8:23" hidden="1" x14ac:dyDescent="0.2">
      <c r="H13811" s="2"/>
      <c r="I13811" s="1"/>
      <c r="O13811" s="3"/>
      <c r="P13811" s="1"/>
      <c r="W13811" s="1"/>
    </row>
    <row r="13812" spans="8:23" hidden="1" x14ac:dyDescent="0.2">
      <c r="H13812" s="2"/>
      <c r="I13812" s="1"/>
      <c r="O13812" s="3"/>
      <c r="P13812" s="1"/>
      <c r="W13812" s="1"/>
    </row>
    <row r="13813" spans="8:23" hidden="1" x14ac:dyDescent="0.2">
      <c r="H13813" s="2"/>
      <c r="I13813" s="1"/>
      <c r="O13813" s="3"/>
      <c r="P13813" s="1"/>
      <c r="W13813" s="1"/>
    </row>
    <row r="13814" spans="8:23" hidden="1" x14ac:dyDescent="0.2">
      <c r="H13814" s="2"/>
      <c r="I13814" s="1"/>
      <c r="O13814" s="3"/>
      <c r="P13814" s="1"/>
      <c r="W13814" s="1"/>
    </row>
    <row r="13815" spans="8:23" hidden="1" x14ac:dyDescent="0.2">
      <c r="H13815" s="2"/>
      <c r="I13815" s="1"/>
      <c r="O13815" s="3"/>
      <c r="P13815" s="1"/>
      <c r="W13815" s="1"/>
    </row>
    <row r="13816" spans="8:23" hidden="1" x14ac:dyDescent="0.2">
      <c r="H13816" s="2"/>
      <c r="I13816" s="1"/>
      <c r="O13816" s="3"/>
      <c r="P13816" s="1"/>
      <c r="W13816" s="1"/>
    </row>
    <row r="13817" spans="8:23" hidden="1" x14ac:dyDescent="0.2">
      <c r="H13817" s="2"/>
      <c r="I13817" s="1"/>
      <c r="O13817" s="3"/>
      <c r="P13817" s="1"/>
      <c r="W13817" s="1"/>
    </row>
    <row r="13818" spans="8:23" hidden="1" x14ac:dyDescent="0.2">
      <c r="H13818" s="2"/>
      <c r="I13818" s="1"/>
      <c r="O13818" s="3"/>
      <c r="P13818" s="1"/>
      <c r="W13818" s="1"/>
    </row>
    <row r="13819" spans="8:23" hidden="1" x14ac:dyDescent="0.2">
      <c r="H13819" s="2"/>
      <c r="I13819" s="1"/>
      <c r="O13819" s="3"/>
      <c r="P13819" s="1"/>
      <c r="W13819" s="1"/>
    </row>
    <row r="13820" spans="8:23" hidden="1" x14ac:dyDescent="0.2">
      <c r="H13820" s="2"/>
      <c r="I13820" s="1"/>
      <c r="O13820" s="3"/>
      <c r="P13820" s="1"/>
      <c r="W13820" s="1"/>
    </row>
    <row r="13821" spans="8:23" hidden="1" x14ac:dyDescent="0.2">
      <c r="H13821" s="2"/>
      <c r="I13821" s="1"/>
      <c r="O13821" s="3"/>
      <c r="P13821" s="1"/>
      <c r="W13821" s="1"/>
    </row>
    <row r="13822" spans="8:23" hidden="1" x14ac:dyDescent="0.2">
      <c r="H13822" s="2"/>
      <c r="I13822" s="1"/>
      <c r="O13822" s="3"/>
      <c r="P13822" s="1"/>
      <c r="W13822" s="1"/>
    </row>
    <row r="13823" spans="8:23" hidden="1" x14ac:dyDescent="0.2">
      <c r="H13823" s="2"/>
      <c r="I13823" s="1"/>
      <c r="O13823" s="3"/>
      <c r="P13823" s="1"/>
      <c r="W13823" s="1"/>
    </row>
    <row r="13824" spans="8:23" hidden="1" x14ac:dyDescent="0.2">
      <c r="H13824" s="2"/>
      <c r="I13824" s="1"/>
      <c r="O13824" s="3"/>
      <c r="P13824" s="1"/>
      <c r="W13824" s="1"/>
    </row>
    <row r="13825" spans="8:23" hidden="1" x14ac:dyDescent="0.2">
      <c r="H13825" s="2"/>
      <c r="I13825" s="1"/>
      <c r="O13825" s="3"/>
      <c r="P13825" s="1"/>
      <c r="W13825" s="1"/>
    </row>
    <row r="13826" spans="8:23" hidden="1" x14ac:dyDescent="0.2">
      <c r="H13826" s="2"/>
      <c r="I13826" s="1"/>
      <c r="O13826" s="3"/>
      <c r="P13826" s="1"/>
      <c r="W13826" s="1"/>
    </row>
    <row r="13827" spans="8:23" hidden="1" x14ac:dyDescent="0.2">
      <c r="H13827" s="2"/>
      <c r="I13827" s="1"/>
      <c r="O13827" s="3"/>
      <c r="P13827" s="1"/>
      <c r="W13827" s="1"/>
    </row>
    <row r="13828" spans="8:23" hidden="1" x14ac:dyDescent="0.2">
      <c r="H13828" s="2"/>
      <c r="I13828" s="1"/>
      <c r="O13828" s="3"/>
      <c r="P13828" s="1"/>
      <c r="W13828" s="1"/>
    </row>
    <row r="13829" spans="8:23" hidden="1" x14ac:dyDescent="0.2">
      <c r="H13829" s="2"/>
      <c r="I13829" s="1"/>
      <c r="O13829" s="3"/>
      <c r="P13829" s="1"/>
      <c r="W13829" s="1"/>
    </row>
    <row r="13830" spans="8:23" hidden="1" x14ac:dyDescent="0.2">
      <c r="H13830" s="2"/>
      <c r="I13830" s="1"/>
      <c r="O13830" s="3"/>
      <c r="P13830" s="1"/>
      <c r="W13830" s="1"/>
    </row>
    <row r="13831" spans="8:23" hidden="1" x14ac:dyDescent="0.2">
      <c r="H13831" s="2"/>
      <c r="I13831" s="1"/>
      <c r="O13831" s="3"/>
      <c r="P13831" s="1"/>
      <c r="W13831" s="1"/>
    </row>
    <row r="13832" spans="8:23" hidden="1" x14ac:dyDescent="0.2">
      <c r="H13832" s="2"/>
      <c r="I13832" s="1"/>
      <c r="O13832" s="3"/>
      <c r="P13832" s="1"/>
      <c r="W13832" s="1"/>
    </row>
    <row r="13833" spans="8:23" hidden="1" x14ac:dyDescent="0.2">
      <c r="H13833" s="2"/>
      <c r="I13833" s="1"/>
      <c r="O13833" s="3"/>
      <c r="P13833" s="1"/>
      <c r="W13833" s="1"/>
    </row>
    <row r="13834" spans="8:23" hidden="1" x14ac:dyDescent="0.2">
      <c r="H13834" s="2"/>
      <c r="I13834" s="1"/>
      <c r="O13834" s="3"/>
      <c r="P13834" s="1"/>
      <c r="W13834" s="1"/>
    </row>
    <row r="13835" spans="8:23" hidden="1" x14ac:dyDescent="0.2">
      <c r="H13835" s="2"/>
      <c r="I13835" s="1"/>
      <c r="O13835" s="3"/>
      <c r="P13835" s="1"/>
      <c r="W13835" s="1"/>
    </row>
    <row r="13836" spans="8:23" hidden="1" x14ac:dyDescent="0.2">
      <c r="H13836" s="2"/>
      <c r="I13836" s="1"/>
      <c r="O13836" s="3"/>
      <c r="P13836" s="1"/>
      <c r="W13836" s="1"/>
    </row>
    <row r="13837" spans="8:23" hidden="1" x14ac:dyDescent="0.2">
      <c r="H13837" s="2"/>
      <c r="I13837" s="1"/>
      <c r="O13837" s="3"/>
      <c r="P13837" s="1"/>
      <c r="W13837" s="1"/>
    </row>
    <row r="13838" spans="8:23" hidden="1" x14ac:dyDescent="0.2">
      <c r="H13838" s="2"/>
      <c r="I13838" s="1"/>
      <c r="O13838" s="3"/>
      <c r="P13838" s="1"/>
      <c r="W13838" s="1"/>
    </row>
    <row r="13839" spans="8:23" hidden="1" x14ac:dyDescent="0.2">
      <c r="H13839" s="2"/>
      <c r="I13839" s="1"/>
      <c r="O13839" s="3"/>
      <c r="P13839" s="1"/>
      <c r="W13839" s="1"/>
    </row>
    <row r="13840" spans="8:23" hidden="1" x14ac:dyDescent="0.2">
      <c r="H13840" s="2"/>
      <c r="I13840" s="1"/>
      <c r="O13840" s="3"/>
      <c r="P13840" s="1"/>
      <c r="W13840" s="1"/>
    </row>
    <row r="13841" spans="8:23" hidden="1" x14ac:dyDescent="0.2">
      <c r="H13841" s="2"/>
      <c r="I13841" s="1"/>
      <c r="O13841" s="3"/>
      <c r="P13841" s="1"/>
      <c r="W13841" s="1"/>
    </row>
    <row r="13842" spans="8:23" hidden="1" x14ac:dyDescent="0.2">
      <c r="H13842" s="2"/>
      <c r="I13842" s="1"/>
      <c r="O13842" s="3"/>
      <c r="P13842" s="1"/>
      <c r="W13842" s="1"/>
    </row>
    <row r="13843" spans="8:23" hidden="1" x14ac:dyDescent="0.2">
      <c r="H13843" s="2"/>
      <c r="I13843" s="1"/>
      <c r="O13843" s="3"/>
      <c r="P13843" s="1"/>
      <c r="W13843" s="1"/>
    </row>
    <row r="13844" spans="8:23" hidden="1" x14ac:dyDescent="0.2">
      <c r="H13844" s="2"/>
      <c r="I13844" s="1"/>
      <c r="O13844" s="3"/>
      <c r="P13844" s="1"/>
      <c r="W13844" s="1"/>
    </row>
    <row r="13845" spans="8:23" hidden="1" x14ac:dyDescent="0.2">
      <c r="H13845" s="2"/>
      <c r="I13845" s="1"/>
      <c r="O13845" s="3"/>
      <c r="P13845" s="1"/>
      <c r="W13845" s="1"/>
    </row>
    <row r="13846" spans="8:23" hidden="1" x14ac:dyDescent="0.2">
      <c r="H13846" s="2"/>
      <c r="I13846" s="1"/>
      <c r="O13846" s="3"/>
      <c r="P13846" s="1"/>
      <c r="W13846" s="1"/>
    </row>
    <row r="13847" spans="8:23" hidden="1" x14ac:dyDescent="0.2">
      <c r="H13847" s="2"/>
      <c r="I13847" s="1"/>
      <c r="O13847" s="3"/>
      <c r="P13847" s="1"/>
      <c r="W13847" s="1"/>
    </row>
    <row r="13848" spans="8:23" hidden="1" x14ac:dyDescent="0.2">
      <c r="H13848" s="2"/>
      <c r="I13848" s="1"/>
      <c r="O13848" s="3"/>
      <c r="P13848" s="1"/>
      <c r="W13848" s="1"/>
    </row>
    <row r="13849" spans="8:23" hidden="1" x14ac:dyDescent="0.2">
      <c r="H13849" s="2"/>
      <c r="I13849" s="1"/>
      <c r="O13849" s="3"/>
      <c r="P13849" s="1"/>
      <c r="W13849" s="1"/>
    </row>
    <row r="13850" spans="8:23" hidden="1" x14ac:dyDescent="0.2">
      <c r="H13850" s="2"/>
      <c r="I13850" s="1"/>
      <c r="O13850" s="3"/>
      <c r="P13850" s="1"/>
      <c r="W13850" s="1"/>
    </row>
    <row r="13851" spans="8:23" hidden="1" x14ac:dyDescent="0.2">
      <c r="H13851" s="2"/>
      <c r="I13851" s="1"/>
      <c r="O13851" s="3"/>
      <c r="P13851" s="1"/>
      <c r="W13851" s="1"/>
    </row>
    <row r="13852" spans="8:23" hidden="1" x14ac:dyDescent="0.2">
      <c r="H13852" s="2"/>
      <c r="I13852" s="1"/>
      <c r="O13852" s="3"/>
      <c r="P13852" s="1"/>
      <c r="W13852" s="1"/>
    </row>
    <row r="13853" spans="8:23" hidden="1" x14ac:dyDescent="0.2">
      <c r="H13853" s="2"/>
      <c r="I13853" s="1"/>
      <c r="O13853" s="3"/>
      <c r="P13853" s="1"/>
      <c r="W13853" s="1"/>
    </row>
    <row r="13854" spans="8:23" hidden="1" x14ac:dyDescent="0.2">
      <c r="H13854" s="2"/>
      <c r="I13854" s="1"/>
      <c r="O13854" s="3"/>
      <c r="P13854" s="1"/>
      <c r="W13854" s="1"/>
    </row>
    <row r="13855" spans="8:23" hidden="1" x14ac:dyDescent="0.2">
      <c r="H13855" s="2"/>
      <c r="I13855" s="1"/>
      <c r="O13855" s="3"/>
      <c r="P13855" s="1"/>
      <c r="W13855" s="1"/>
    </row>
    <row r="13856" spans="8:23" hidden="1" x14ac:dyDescent="0.2">
      <c r="H13856" s="2"/>
      <c r="I13856" s="1"/>
      <c r="O13856" s="3"/>
      <c r="P13856" s="1"/>
      <c r="W13856" s="1"/>
    </row>
    <row r="13857" spans="8:23" hidden="1" x14ac:dyDescent="0.2">
      <c r="H13857" s="2"/>
      <c r="I13857" s="1"/>
      <c r="O13857" s="3"/>
      <c r="P13857" s="1"/>
      <c r="W13857" s="1"/>
    </row>
    <row r="13858" spans="8:23" hidden="1" x14ac:dyDescent="0.2">
      <c r="H13858" s="2"/>
      <c r="I13858" s="1"/>
      <c r="O13858" s="3"/>
      <c r="P13858" s="1"/>
      <c r="W13858" s="1"/>
    </row>
    <row r="13859" spans="8:23" hidden="1" x14ac:dyDescent="0.2">
      <c r="H13859" s="2"/>
      <c r="I13859" s="1"/>
      <c r="O13859" s="3"/>
      <c r="P13859" s="1"/>
      <c r="W13859" s="1"/>
    </row>
    <row r="13860" spans="8:23" hidden="1" x14ac:dyDescent="0.2">
      <c r="H13860" s="2"/>
      <c r="I13860" s="1"/>
      <c r="O13860" s="3"/>
      <c r="P13860" s="1"/>
      <c r="W13860" s="1"/>
    </row>
    <row r="13861" spans="8:23" hidden="1" x14ac:dyDescent="0.2">
      <c r="H13861" s="2"/>
      <c r="I13861" s="1"/>
      <c r="O13861" s="3"/>
      <c r="P13861" s="1"/>
      <c r="W13861" s="1"/>
    </row>
    <row r="13862" spans="8:23" hidden="1" x14ac:dyDescent="0.2">
      <c r="H13862" s="2"/>
      <c r="I13862" s="1"/>
      <c r="O13862" s="3"/>
      <c r="P13862" s="1"/>
      <c r="W13862" s="1"/>
    </row>
    <row r="13863" spans="8:23" hidden="1" x14ac:dyDescent="0.2">
      <c r="H13863" s="2"/>
      <c r="I13863" s="1"/>
      <c r="O13863" s="3"/>
      <c r="P13863" s="1"/>
      <c r="W13863" s="1"/>
    </row>
    <row r="13864" spans="8:23" hidden="1" x14ac:dyDescent="0.2">
      <c r="H13864" s="2"/>
      <c r="I13864" s="1"/>
      <c r="O13864" s="3"/>
      <c r="P13864" s="1"/>
      <c r="W13864" s="1"/>
    </row>
    <row r="13865" spans="8:23" hidden="1" x14ac:dyDescent="0.2">
      <c r="H13865" s="2"/>
      <c r="I13865" s="1"/>
      <c r="O13865" s="3"/>
      <c r="P13865" s="1"/>
      <c r="W13865" s="1"/>
    </row>
    <row r="13866" spans="8:23" hidden="1" x14ac:dyDescent="0.2">
      <c r="H13866" s="2"/>
      <c r="I13866" s="1"/>
      <c r="O13866" s="3"/>
      <c r="P13866" s="1"/>
      <c r="W13866" s="1"/>
    </row>
    <row r="13867" spans="8:23" hidden="1" x14ac:dyDescent="0.2">
      <c r="H13867" s="2"/>
      <c r="I13867" s="1"/>
      <c r="O13867" s="3"/>
      <c r="P13867" s="1"/>
      <c r="W13867" s="1"/>
    </row>
    <row r="13868" spans="8:23" hidden="1" x14ac:dyDescent="0.2">
      <c r="H13868" s="2"/>
      <c r="I13868" s="1"/>
      <c r="O13868" s="3"/>
      <c r="P13868" s="1"/>
      <c r="W13868" s="1"/>
    </row>
    <row r="13869" spans="8:23" hidden="1" x14ac:dyDescent="0.2">
      <c r="H13869" s="2"/>
      <c r="I13869" s="1"/>
      <c r="O13869" s="3"/>
      <c r="P13869" s="1"/>
      <c r="W13869" s="1"/>
    </row>
    <row r="13870" spans="8:23" hidden="1" x14ac:dyDescent="0.2">
      <c r="H13870" s="2"/>
      <c r="I13870" s="1"/>
      <c r="O13870" s="3"/>
      <c r="P13870" s="1"/>
      <c r="W13870" s="1"/>
    </row>
    <row r="13871" spans="8:23" hidden="1" x14ac:dyDescent="0.2">
      <c r="H13871" s="2"/>
      <c r="I13871" s="1"/>
      <c r="O13871" s="3"/>
      <c r="P13871" s="1"/>
      <c r="W13871" s="1"/>
    </row>
    <row r="13872" spans="8:23" hidden="1" x14ac:dyDescent="0.2">
      <c r="H13872" s="2"/>
      <c r="I13872" s="1"/>
      <c r="O13872" s="3"/>
      <c r="P13872" s="1"/>
      <c r="W13872" s="1"/>
    </row>
    <row r="13873" spans="8:23" hidden="1" x14ac:dyDescent="0.2">
      <c r="H13873" s="2"/>
      <c r="I13873" s="1"/>
      <c r="O13873" s="3"/>
      <c r="P13873" s="1"/>
      <c r="W13873" s="1"/>
    </row>
    <row r="13874" spans="8:23" hidden="1" x14ac:dyDescent="0.2">
      <c r="H13874" s="2"/>
      <c r="I13874" s="1"/>
      <c r="O13874" s="3"/>
      <c r="P13874" s="1"/>
      <c r="W13874" s="1"/>
    </row>
    <row r="13875" spans="8:23" hidden="1" x14ac:dyDescent="0.2">
      <c r="H13875" s="2"/>
      <c r="I13875" s="1"/>
      <c r="O13875" s="3"/>
      <c r="P13875" s="1"/>
      <c r="W13875" s="1"/>
    </row>
    <row r="13876" spans="8:23" hidden="1" x14ac:dyDescent="0.2">
      <c r="H13876" s="2"/>
      <c r="I13876" s="1"/>
      <c r="O13876" s="3"/>
      <c r="P13876" s="1"/>
      <c r="W13876" s="1"/>
    </row>
    <row r="13877" spans="8:23" hidden="1" x14ac:dyDescent="0.2">
      <c r="H13877" s="2"/>
      <c r="I13877" s="1"/>
      <c r="O13877" s="3"/>
      <c r="P13877" s="1"/>
      <c r="W13877" s="1"/>
    </row>
    <row r="13878" spans="8:23" hidden="1" x14ac:dyDescent="0.2">
      <c r="H13878" s="2"/>
      <c r="I13878" s="1"/>
      <c r="O13878" s="3"/>
      <c r="P13878" s="1"/>
      <c r="W13878" s="1"/>
    </row>
    <row r="13879" spans="8:23" hidden="1" x14ac:dyDescent="0.2">
      <c r="H13879" s="2"/>
      <c r="I13879" s="1"/>
      <c r="O13879" s="3"/>
      <c r="P13879" s="1"/>
      <c r="W13879" s="1"/>
    </row>
    <row r="13880" spans="8:23" hidden="1" x14ac:dyDescent="0.2">
      <c r="H13880" s="2"/>
      <c r="I13880" s="1"/>
      <c r="O13880" s="3"/>
      <c r="P13880" s="1"/>
      <c r="W13880" s="1"/>
    </row>
    <row r="13881" spans="8:23" hidden="1" x14ac:dyDescent="0.2">
      <c r="H13881" s="2"/>
      <c r="I13881" s="1"/>
      <c r="O13881" s="3"/>
      <c r="P13881" s="1"/>
      <c r="W13881" s="1"/>
    </row>
    <row r="13882" spans="8:23" hidden="1" x14ac:dyDescent="0.2">
      <c r="H13882" s="2"/>
      <c r="I13882" s="1"/>
      <c r="O13882" s="3"/>
      <c r="P13882" s="1"/>
      <c r="W13882" s="1"/>
    </row>
    <row r="13883" spans="8:23" hidden="1" x14ac:dyDescent="0.2">
      <c r="H13883" s="2"/>
      <c r="I13883" s="1"/>
      <c r="O13883" s="3"/>
      <c r="P13883" s="1"/>
      <c r="W13883" s="1"/>
    </row>
    <row r="13884" spans="8:23" hidden="1" x14ac:dyDescent="0.2">
      <c r="H13884" s="2"/>
      <c r="I13884" s="1"/>
      <c r="O13884" s="3"/>
      <c r="P13884" s="1"/>
      <c r="W13884" s="1"/>
    </row>
    <row r="13885" spans="8:23" hidden="1" x14ac:dyDescent="0.2">
      <c r="H13885" s="2"/>
      <c r="I13885" s="1"/>
      <c r="O13885" s="3"/>
      <c r="P13885" s="1"/>
      <c r="W13885" s="1"/>
    </row>
    <row r="13886" spans="8:23" hidden="1" x14ac:dyDescent="0.2">
      <c r="H13886" s="2"/>
      <c r="I13886" s="1"/>
      <c r="O13886" s="3"/>
      <c r="P13886" s="1"/>
      <c r="W13886" s="1"/>
    </row>
    <row r="13887" spans="8:23" hidden="1" x14ac:dyDescent="0.2">
      <c r="H13887" s="2"/>
      <c r="I13887" s="1"/>
      <c r="O13887" s="3"/>
      <c r="P13887" s="1"/>
      <c r="W13887" s="1"/>
    </row>
    <row r="13888" spans="8:23" hidden="1" x14ac:dyDescent="0.2">
      <c r="H13888" s="2"/>
      <c r="I13888" s="1"/>
      <c r="O13888" s="3"/>
      <c r="P13888" s="1"/>
      <c r="W13888" s="1"/>
    </row>
    <row r="13889" spans="8:23" hidden="1" x14ac:dyDescent="0.2">
      <c r="H13889" s="2"/>
      <c r="I13889" s="1"/>
      <c r="O13889" s="3"/>
      <c r="P13889" s="1"/>
      <c r="W13889" s="1"/>
    </row>
    <row r="13890" spans="8:23" hidden="1" x14ac:dyDescent="0.2">
      <c r="H13890" s="2"/>
      <c r="I13890" s="1"/>
      <c r="O13890" s="3"/>
      <c r="P13890" s="1"/>
      <c r="W13890" s="1"/>
    </row>
    <row r="13891" spans="8:23" hidden="1" x14ac:dyDescent="0.2">
      <c r="H13891" s="2"/>
      <c r="I13891" s="1"/>
      <c r="O13891" s="3"/>
      <c r="P13891" s="1"/>
      <c r="W13891" s="1"/>
    </row>
    <row r="13892" spans="8:23" hidden="1" x14ac:dyDescent="0.2">
      <c r="H13892" s="2"/>
      <c r="I13892" s="1"/>
      <c r="O13892" s="3"/>
      <c r="P13892" s="1"/>
      <c r="W13892" s="1"/>
    </row>
    <row r="13893" spans="8:23" hidden="1" x14ac:dyDescent="0.2">
      <c r="H13893" s="2"/>
      <c r="I13893" s="1"/>
      <c r="O13893" s="3"/>
      <c r="P13893" s="1"/>
      <c r="W13893" s="1"/>
    </row>
    <row r="13894" spans="8:23" hidden="1" x14ac:dyDescent="0.2">
      <c r="H13894" s="2"/>
      <c r="I13894" s="1"/>
      <c r="O13894" s="3"/>
      <c r="P13894" s="1"/>
      <c r="W13894" s="1"/>
    </row>
    <row r="13895" spans="8:23" hidden="1" x14ac:dyDescent="0.2">
      <c r="H13895" s="2"/>
      <c r="I13895" s="1"/>
      <c r="O13895" s="3"/>
      <c r="P13895" s="1"/>
      <c r="W13895" s="1"/>
    </row>
    <row r="13896" spans="8:23" hidden="1" x14ac:dyDescent="0.2">
      <c r="H13896" s="2"/>
      <c r="I13896" s="1"/>
      <c r="O13896" s="3"/>
      <c r="P13896" s="1"/>
      <c r="W13896" s="1"/>
    </row>
    <row r="13897" spans="8:23" hidden="1" x14ac:dyDescent="0.2">
      <c r="H13897" s="2"/>
      <c r="I13897" s="1"/>
      <c r="O13897" s="3"/>
      <c r="P13897" s="1"/>
      <c r="W13897" s="1"/>
    </row>
    <row r="13898" spans="8:23" hidden="1" x14ac:dyDescent="0.2">
      <c r="H13898" s="2"/>
      <c r="I13898" s="1"/>
      <c r="O13898" s="3"/>
      <c r="P13898" s="1"/>
      <c r="W13898" s="1"/>
    </row>
    <row r="13899" spans="8:23" hidden="1" x14ac:dyDescent="0.2">
      <c r="H13899" s="2"/>
      <c r="I13899" s="1"/>
      <c r="O13899" s="3"/>
      <c r="P13899" s="1"/>
      <c r="W13899" s="1"/>
    </row>
    <row r="13900" spans="8:23" hidden="1" x14ac:dyDescent="0.2">
      <c r="H13900" s="2"/>
      <c r="I13900" s="1"/>
      <c r="O13900" s="3"/>
      <c r="P13900" s="1"/>
      <c r="W13900" s="1"/>
    </row>
    <row r="13901" spans="8:23" hidden="1" x14ac:dyDescent="0.2">
      <c r="H13901" s="2"/>
      <c r="I13901" s="1"/>
      <c r="O13901" s="3"/>
      <c r="P13901" s="1"/>
      <c r="W13901" s="1"/>
    </row>
    <row r="13902" spans="8:23" hidden="1" x14ac:dyDescent="0.2">
      <c r="H13902" s="2"/>
      <c r="I13902" s="1"/>
      <c r="O13902" s="3"/>
      <c r="P13902" s="1"/>
      <c r="W13902" s="1"/>
    </row>
    <row r="13903" spans="8:23" hidden="1" x14ac:dyDescent="0.2">
      <c r="H13903" s="2"/>
      <c r="I13903" s="1"/>
      <c r="O13903" s="3"/>
      <c r="P13903" s="1"/>
      <c r="W13903" s="1"/>
    </row>
    <row r="13904" spans="8:23" hidden="1" x14ac:dyDescent="0.2">
      <c r="H13904" s="2"/>
      <c r="I13904" s="1"/>
      <c r="O13904" s="3"/>
      <c r="P13904" s="1"/>
      <c r="W13904" s="1"/>
    </row>
    <row r="13905" spans="8:23" hidden="1" x14ac:dyDescent="0.2">
      <c r="H13905" s="2"/>
      <c r="I13905" s="1"/>
      <c r="O13905" s="3"/>
      <c r="P13905" s="1"/>
      <c r="W13905" s="1"/>
    </row>
    <row r="13906" spans="8:23" hidden="1" x14ac:dyDescent="0.2">
      <c r="H13906" s="2"/>
      <c r="I13906" s="1"/>
      <c r="O13906" s="3"/>
      <c r="P13906" s="1"/>
      <c r="W13906" s="1"/>
    </row>
    <row r="13907" spans="8:23" hidden="1" x14ac:dyDescent="0.2">
      <c r="H13907" s="2"/>
      <c r="I13907" s="1"/>
      <c r="O13907" s="3"/>
      <c r="P13907" s="1"/>
      <c r="W13907" s="1"/>
    </row>
    <row r="13908" spans="8:23" hidden="1" x14ac:dyDescent="0.2">
      <c r="H13908" s="2"/>
      <c r="I13908" s="1"/>
      <c r="O13908" s="3"/>
      <c r="P13908" s="1"/>
      <c r="W13908" s="1"/>
    </row>
    <row r="13909" spans="8:23" hidden="1" x14ac:dyDescent="0.2">
      <c r="H13909" s="2"/>
      <c r="I13909" s="1"/>
      <c r="O13909" s="3"/>
      <c r="P13909" s="1"/>
      <c r="W13909" s="1"/>
    </row>
    <row r="13910" spans="8:23" hidden="1" x14ac:dyDescent="0.2">
      <c r="H13910" s="2"/>
      <c r="I13910" s="1"/>
      <c r="O13910" s="3"/>
      <c r="P13910" s="1"/>
      <c r="W13910" s="1"/>
    </row>
    <row r="13911" spans="8:23" hidden="1" x14ac:dyDescent="0.2">
      <c r="H13911" s="2"/>
      <c r="I13911" s="1"/>
      <c r="O13911" s="3"/>
      <c r="P13911" s="1"/>
      <c r="W13911" s="1"/>
    </row>
    <row r="13912" spans="8:23" hidden="1" x14ac:dyDescent="0.2">
      <c r="H13912" s="2"/>
      <c r="I13912" s="1"/>
      <c r="O13912" s="3"/>
      <c r="P13912" s="1"/>
      <c r="W13912" s="1"/>
    </row>
    <row r="13913" spans="8:23" hidden="1" x14ac:dyDescent="0.2">
      <c r="H13913" s="2"/>
      <c r="I13913" s="1"/>
      <c r="O13913" s="3"/>
      <c r="P13913" s="1"/>
      <c r="W13913" s="1"/>
    </row>
    <row r="13914" spans="8:23" hidden="1" x14ac:dyDescent="0.2">
      <c r="H13914" s="2"/>
      <c r="I13914" s="1"/>
      <c r="O13914" s="3"/>
      <c r="P13914" s="1"/>
      <c r="W13914" s="1"/>
    </row>
    <row r="13915" spans="8:23" hidden="1" x14ac:dyDescent="0.2">
      <c r="H13915" s="2"/>
      <c r="I13915" s="1"/>
      <c r="O13915" s="3"/>
      <c r="P13915" s="1"/>
      <c r="W13915" s="1"/>
    </row>
    <row r="13916" spans="8:23" hidden="1" x14ac:dyDescent="0.2">
      <c r="H13916" s="2"/>
      <c r="I13916" s="1"/>
      <c r="O13916" s="3"/>
      <c r="P13916" s="1"/>
      <c r="W13916" s="1"/>
    </row>
    <row r="13917" spans="8:23" hidden="1" x14ac:dyDescent="0.2">
      <c r="H13917" s="2"/>
      <c r="I13917" s="1"/>
      <c r="O13917" s="3"/>
      <c r="P13917" s="1"/>
      <c r="W13917" s="1"/>
    </row>
    <row r="13918" spans="8:23" hidden="1" x14ac:dyDescent="0.2">
      <c r="H13918" s="2"/>
      <c r="I13918" s="1"/>
      <c r="O13918" s="3"/>
      <c r="P13918" s="1"/>
      <c r="W13918" s="1"/>
    </row>
    <row r="13919" spans="8:23" hidden="1" x14ac:dyDescent="0.2">
      <c r="H13919" s="2"/>
      <c r="I13919" s="1"/>
      <c r="O13919" s="3"/>
      <c r="P13919" s="1"/>
      <c r="W13919" s="1"/>
    </row>
    <row r="13920" spans="8:23" hidden="1" x14ac:dyDescent="0.2">
      <c r="H13920" s="2"/>
      <c r="I13920" s="1"/>
      <c r="O13920" s="3"/>
      <c r="P13920" s="1"/>
      <c r="W13920" s="1"/>
    </row>
    <row r="13921" spans="8:23" hidden="1" x14ac:dyDescent="0.2">
      <c r="H13921" s="2"/>
      <c r="I13921" s="1"/>
      <c r="O13921" s="3"/>
      <c r="P13921" s="1"/>
      <c r="W13921" s="1"/>
    </row>
    <row r="13922" spans="8:23" hidden="1" x14ac:dyDescent="0.2">
      <c r="H13922" s="2"/>
      <c r="I13922" s="1"/>
      <c r="O13922" s="3"/>
      <c r="P13922" s="1"/>
      <c r="W13922" s="1"/>
    </row>
    <row r="13923" spans="8:23" hidden="1" x14ac:dyDescent="0.2">
      <c r="H13923" s="2"/>
      <c r="I13923" s="1"/>
      <c r="O13923" s="3"/>
      <c r="P13923" s="1"/>
      <c r="W13923" s="1"/>
    </row>
    <row r="13924" spans="8:23" hidden="1" x14ac:dyDescent="0.2">
      <c r="H13924" s="2"/>
      <c r="I13924" s="1"/>
      <c r="O13924" s="3"/>
      <c r="P13924" s="1"/>
      <c r="W13924" s="1"/>
    </row>
    <row r="13925" spans="8:23" hidden="1" x14ac:dyDescent="0.2">
      <c r="H13925" s="2"/>
      <c r="I13925" s="1"/>
      <c r="O13925" s="3"/>
      <c r="P13925" s="1"/>
      <c r="W13925" s="1"/>
    </row>
    <row r="13926" spans="8:23" hidden="1" x14ac:dyDescent="0.2">
      <c r="H13926" s="2"/>
      <c r="I13926" s="1"/>
      <c r="O13926" s="3"/>
      <c r="P13926" s="1"/>
      <c r="W13926" s="1"/>
    </row>
    <row r="13927" spans="8:23" hidden="1" x14ac:dyDescent="0.2">
      <c r="H13927" s="2"/>
      <c r="I13927" s="1"/>
      <c r="O13927" s="3"/>
      <c r="P13927" s="1"/>
      <c r="W13927" s="1"/>
    </row>
    <row r="13928" spans="8:23" hidden="1" x14ac:dyDescent="0.2">
      <c r="H13928" s="2"/>
      <c r="I13928" s="1"/>
      <c r="O13928" s="3"/>
      <c r="P13928" s="1"/>
      <c r="W13928" s="1"/>
    </row>
    <row r="13929" spans="8:23" hidden="1" x14ac:dyDescent="0.2">
      <c r="H13929" s="2"/>
      <c r="I13929" s="1"/>
      <c r="O13929" s="3"/>
      <c r="P13929" s="1"/>
      <c r="W13929" s="1"/>
    </row>
    <row r="13930" spans="8:23" hidden="1" x14ac:dyDescent="0.2">
      <c r="H13930" s="2"/>
      <c r="I13930" s="1"/>
      <c r="O13930" s="3"/>
      <c r="P13930" s="1"/>
      <c r="W13930" s="1"/>
    </row>
    <row r="13931" spans="8:23" hidden="1" x14ac:dyDescent="0.2">
      <c r="H13931" s="2"/>
      <c r="I13931" s="1"/>
      <c r="O13931" s="3"/>
      <c r="P13931" s="1"/>
      <c r="W13931" s="1"/>
    </row>
    <row r="13932" spans="8:23" hidden="1" x14ac:dyDescent="0.2">
      <c r="H13932" s="2"/>
      <c r="I13932" s="1"/>
      <c r="O13932" s="3"/>
      <c r="P13932" s="1"/>
      <c r="W13932" s="1"/>
    </row>
    <row r="13933" spans="8:23" hidden="1" x14ac:dyDescent="0.2">
      <c r="H13933" s="2"/>
      <c r="I13933" s="1"/>
      <c r="O13933" s="3"/>
      <c r="P13933" s="1"/>
      <c r="W13933" s="1"/>
    </row>
    <row r="13934" spans="8:23" hidden="1" x14ac:dyDescent="0.2">
      <c r="H13934" s="2"/>
      <c r="I13934" s="1"/>
      <c r="O13934" s="3"/>
      <c r="P13934" s="1"/>
      <c r="W13934" s="1"/>
    </row>
    <row r="13935" spans="8:23" hidden="1" x14ac:dyDescent="0.2">
      <c r="H13935" s="2"/>
      <c r="I13935" s="1"/>
      <c r="O13935" s="3"/>
      <c r="P13935" s="1"/>
      <c r="W13935" s="1"/>
    </row>
    <row r="13936" spans="8:23" hidden="1" x14ac:dyDescent="0.2">
      <c r="H13936" s="2"/>
      <c r="I13936" s="1"/>
      <c r="O13936" s="3"/>
      <c r="P13936" s="1"/>
      <c r="W13936" s="1"/>
    </row>
    <row r="13937" spans="8:23" hidden="1" x14ac:dyDescent="0.2">
      <c r="H13937" s="2"/>
      <c r="I13937" s="1"/>
      <c r="O13937" s="3"/>
      <c r="P13937" s="1"/>
      <c r="W13937" s="1"/>
    </row>
    <row r="13938" spans="8:23" hidden="1" x14ac:dyDescent="0.2">
      <c r="H13938" s="2"/>
      <c r="I13938" s="1"/>
      <c r="O13938" s="3"/>
      <c r="P13938" s="1"/>
      <c r="W13938" s="1"/>
    </row>
    <row r="13939" spans="8:23" hidden="1" x14ac:dyDescent="0.2">
      <c r="H13939" s="2"/>
      <c r="I13939" s="1"/>
      <c r="O13939" s="3"/>
      <c r="P13939" s="1"/>
      <c r="W13939" s="1"/>
    </row>
    <row r="13940" spans="8:23" hidden="1" x14ac:dyDescent="0.2">
      <c r="H13940" s="2"/>
      <c r="I13940" s="1"/>
      <c r="O13940" s="3"/>
      <c r="P13940" s="1"/>
      <c r="W13940" s="1"/>
    </row>
    <row r="13941" spans="8:23" hidden="1" x14ac:dyDescent="0.2">
      <c r="H13941" s="2"/>
      <c r="I13941" s="1"/>
      <c r="O13941" s="3"/>
      <c r="P13941" s="1"/>
      <c r="W13941" s="1"/>
    </row>
    <row r="13942" spans="8:23" hidden="1" x14ac:dyDescent="0.2">
      <c r="H13942" s="2"/>
      <c r="I13942" s="1"/>
      <c r="O13942" s="3"/>
      <c r="P13942" s="1"/>
      <c r="W13942" s="1"/>
    </row>
    <row r="13943" spans="8:23" hidden="1" x14ac:dyDescent="0.2">
      <c r="H13943" s="2"/>
      <c r="I13943" s="1"/>
      <c r="O13943" s="3"/>
      <c r="P13943" s="1"/>
      <c r="W13943" s="1"/>
    </row>
    <row r="13944" spans="8:23" hidden="1" x14ac:dyDescent="0.2">
      <c r="H13944" s="2"/>
      <c r="I13944" s="1"/>
      <c r="O13944" s="3"/>
      <c r="P13944" s="1"/>
      <c r="W13944" s="1"/>
    </row>
    <row r="13945" spans="8:23" hidden="1" x14ac:dyDescent="0.2">
      <c r="H13945" s="2"/>
      <c r="I13945" s="1"/>
      <c r="O13945" s="3"/>
      <c r="P13945" s="1"/>
      <c r="W13945" s="1"/>
    </row>
    <row r="13946" spans="8:23" hidden="1" x14ac:dyDescent="0.2">
      <c r="H13946" s="2"/>
      <c r="I13946" s="1"/>
      <c r="O13946" s="3"/>
      <c r="P13946" s="1"/>
      <c r="W13946" s="1"/>
    </row>
    <row r="13947" spans="8:23" hidden="1" x14ac:dyDescent="0.2">
      <c r="H13947" s="2"/>
      <c r="I13947" s="1"/>
      <c r="O13947" s="3"/>
      <c r="P13947" s="1"/>
      <c r="W13947" s="1"/>
    </row>
    <row r="13948" spans="8:23" hidden="1" x14ac:dyDescent="0.2">
      <c r="H13948" s="2"/>
      <c r="I13948" s="1"/>
      <c r="O13948" s="3"/>
      <c r="P13948" s="1"/>
      <c r="W13948" s="1"/>
    </row>
    <row r="13949" spans="8:23" hidden="1" x14ac:dyDescent="0.2">
      <c r="H13949" s="2"/>
      <c r="I13949" s="1"/>
      <c r="O13949" s="3"/>
      <c r="P13949" s="1"/>
      <c r="W13949" s="1"/>
    </row>
    <row r="13950" spans="8:23" hidden="1" x14ac:dyDescent="0.2">
      <c r="H13950" s="2"/>
      <c r="I13950" s="1"/>
      <c r="O13950" s="3"/>
      <c r="P13950" s="1"/>
      <c r="W13950" s="1"/>
    </row>
    <row r="13951" spans="8:23" hidden="1" x14ac:dyDescent="0.2">
      <c r="H13951" s="2"/>
      <c r="I13951" s="1"/>
      <c r="O13951" s="3"/>
      <c r="P13951" s="1"/>
      <c r="W13951" s="1"/>
    </row>
    <row r="13952" spans="8:23" hidden="1" x14ac:dyDescent="0.2">
      <c r="H13952" s="2"/>
      <c r="I13952" s="1"/>
      <c r="O13952" s="3"/>
      <c r="P13952" s="1"/>
      <c r="W13952" s="1"/>
    </row>
    <row r="13953" spans="8:23" hidden="1" x14ac:dyDescent="0.2">
      <c r="H13953" s="2"/>
      <c r="I13953" s="1"/>
      <c r="O13953" s="3"/>
      <c r="P13953" s="1"/>
      <c r="W13953" s="1"/>
    </row>
    <row r="13954" spans="8:23" hidden="1" x14ac:dyDescent="0.2">
      <c r="H13954" s="2"/>
      <c r="I13954" s="1"/>
      <c r="O13954" s="3"/>
      <c r="P13954" s="1"/>
      <c r="W13954" s="1"/>
    </row>
    <row r="13955" spans="8:23" hidden="1" x14ac:dyDescent="0.2">
      <c r="H13955" s="2"/>
      <c r="I13955" s="1"/>
      <c r="O13955" s="3"/>
      <c r="P13955" s="1"/>
      <c r="W13955" s="1"/>
    </row>
    <row r="13956" spans="8:23" hidden="1" x14ac:dyDescent="0.2">
      <c r="H13956" s="2"/>
      <c r="I13956" s="1"/>
      <c r="O13956" s="3"/>
      <c r="P13956" s="1"/>
      <c r="W13956" s="1"/>
    </row>
    <row r="13957" spans="8:23" hidden="1" x14ac:dyDescent="0.2">
      <c r="H13957" s="2"/>
      <c r="I13957" s="1"/>
      <c r="O13957" s="3"/>
      <c r="P13957" s="1"/>
      <c r="W13957" s="1"/>
    </row>
    <row r="13958" spans="8:23" hidden="1" x14ac:dyDescent="0.2">
      <c r="H13958" s="2"/>
      <c r="I13958" s="1"/>
      <c r="O13958" s="3"/>
      <c r="P13958" s="1"/>
      <c r="W13958" s="1"/>
    </row>
    <row r="13959" spans="8:23" hidden="1" x14ac:dyDescent="0.2">
      <c r="H13959" s="2"/>
      <c r="I13959" s="1"/>
      <c r="O13959" s="3"/>
      <c r="P13959" s="1"/>
      <c r="W13959" s="1"/>
    </row>
    <row r="13960" spans="8:23" hidden="1" x14ac:dyDescent="0.2">
      <c r="H13960" s="2"/>
      <c r="I13960" s="1"/>
      <c r="O13960" s="3"/>
      <c r="P13960" s="1"/>
      <c r="W13960" s="1"/>
    </row>
    <row r="13961" spans="8:23" hidden="1" x14ac:dyDescent="0.2">
      <c r="H13961" s="2"/>
      <c r="I13961" s="1"/>
      <c r="O13961" s="3"/>
      <c r="P13961" s="1"/>
      <c r="W13961" s="1"/>
    </row>
    <row r="13962" spans="8:23" hidden="1" x14ac:dyDescent="0.2">
      <c r="H13962" s="2"/>
      <c r="I13962" s="1"/>
      <c r="O13962" s="3"/>
      <c r="P13962" s="1"/>
      <c r="W13962" s="1"/>
    </row>
    <row r="13963" spans="8:23" hidden="1" x14ac:dyDescent="0.2">
      <c r="H13963" s="2"/>
      <c r="I13963" s="1"/>
      <c r="O13963" s="3"/>
      <c r="P13963" s="1"/>
      <c r="W13963" s="1"/>
    </row>
    <row r="13964" spans="8:23" hidden="1" x14ac:dyDescent="0.2">
      <c r="H13964" s="2"/>
      <c r="I13964" s="1"/>
      <c r="O13964" s="3"/>
      <c r="P13964" s="1"/>
      <c r="W13964" s="1"/>
    </row>
    <row r="13965" spans="8:23" hidden="1" x14ac:dyDescent="0.2">
      <c r="H13965" s="2"/>
      <c r="I13965" s="1"/>
      <c r="O13965" s="3"/>
      <c r="P13965" s="1"/>
      <c r="W13965" s="1"/>
    </row>
    <row r="13966" spans="8:23" hidden="1" x14ac:dyDescent="0.2">
      <c r="H13966" s="2"/>
      <c r="I13966" s="1"/>
      <c r="O13966" s="3"/>
      <c r="P13966" s="1"/>
      <c r="W13966" s="1"/>
    </row>
    <row r="13967" spans="8:23" hidden="1" x14ac:dyDescent="0.2">
      <c r="H13967" s="2"/>
      <c r="I13967" s="1"/>
      <c r="O13967" s="3"/>
      <c r="P13967" s="1"/>
      <c r="W13967" s="1"/>
    </row>
    <row r="13968" spans="8:23" hidden="1" x14ac:dyDescent="0.2">
      <c r="H13968" s="2"/>
      <c r="I13968" s="1"/>
      <c r="O13968" s="3"/>
      <c r="P13968" s="1"/>
      <c r="W13968" s="1"/>
    </row>
    <row r="13969" spans="8:23" hidden="1" x14ac:dyDescent="0.2">
      <c r="H13969" s="2"/>
      <c r="I13969" s="1"/>
      <c r="O13969" s="3"/>
      <c r="P13969" s="1"/>
      <c r="W13969" s="1"/>
    </row>
    <row r="13970" spans="8:23" hidden="1" x14ac:dyDescent="0.2">
      <c r="H13970" s="2"/>
      <c r="I13970" s="1"/>
      <c r="O13970" s="3"/>
      <c r="P13970" s="1"/>
      <c r="W13970" s="1"/>
    </row>
    <row r="13971" spans="8:23" hidden="1" x14ac:dyDescent="0.2">
      <c r="H13971" s="2"/>
      <c r="I13971" s="1"/>
      <c r="O13971" s="3"/>
      <c r="P13971" s="1"/>
      <c r="W13971" s="1"/>
    </row>
    <row r="13972" spans="8:23" hidden="1" x14ac:dyDescent="0.2">
      <c r="H13972" s="2"/>
      <c r="I13972" s="1"/>
      <c r="O13972" s="3"/>
      <c r="P13972" s="1"/>
      <c r="W13972" s="1"/>
    </row>
    <row r="13973" spans="8:23" hidden="1" x14ac:dyDescent="0.2">
      <c r="H13973" s="2"/>
      <c r="I13973" s="1"/>
      <c r="O13973" s="3"/>
      <c r="P13973" s="1"/>
      <c r="W13973" s="1"/>
    </row>
    <row r="13974" spans="8:23" hidden="1" x14ac:dyDescent="0.2">
      <c r="H13974" s="2"/>
      <c r="I13974" s="1"/>
      <c r="O13974" s="3"/>
      <c r="P13974" s="1"/>
      <c r="W13974" s="1"/>
    </row>
    <row r="13975" spans="8:23" hidden="1" x14ac:dyDescent="0.2">
      <c r="H13975" s="2"/>
      <c r="I13975" s="1"/>
      <c r="O13975" s="3"/>
      <c r="P13975" s="1"/>
      <c r="W13975" s="1"/>
    </row>
    <row r="13976" spans="8:23" hidden="1" x14ac:dyDescent="0.2">
      <c r="H13976" s="2"/>
      <c r="I13976" s="1"/>
      <c r="O13976" s="3"/>
      <c r="P13976" s="1"/>
      <c r="W13976" s="1"/>
    </row>
    <row r="13977" spans="8:23" hidden="1" x14ac:dyDescent="0.2">
      <c r="H13977" s="2"/>
      <c r="I13977" s="1"/>
      <c r="O13977" s="3"/>
      <c r="P13977" s="1"/>
      <c r="W13977" s="1"/>
    </row>
    <row r="13978" spans="8:23" hidden="1" x14ac:dyDescent="0.2">
      <c r="H13978" s="2"/>
      <c r="I13978" s="1"/>
      <c r="O13978" s="3"/>
      <c r="P13978" s="1"/>
      <c r="W13978" s="1"/>
    </row>
    <row r="13979" spans="8:23" hidden="1" x14ac:dyDescent="0.2">
      <c r="H13979" s="2"/>
      <c r="I13979" s="1"/>
      <c r="O13979" s="3"/>
      <c r="P13979" s="1"/>
      <c r="W13979" s="1"/>
    </row>
    <row r="13980" spans="8:23" hidden="1" x14ac:dyDescent="0.2">
      <c r="H13980" s="2"/>
      <c r="I13980" s="1"/>
      <c r="O13980" s="3"/>
      <c r="P13980" s="1"/>
      <c r="W13980" s="1"/>
    </row>
    <row r="13981" spans="8:23" hidden="1" x14ac:dyDescent="0.2">
      <c r="H13981" s="2"/>
      <c r="I13981" s="1"/>
      <c r="O13981" s="3"/>
      <c r="P13981" s="1"/>
      <c r="W13981" s="1"/>
    </row>
    <row r="13982" spans="8:23" hidden="1" x14ac:dyDescent="0.2">
      <c r="H13982" s="2"/>
      <c r="I13982" s="1"/>
      <c r="O13982" s="3"/>
      <c r="P13982" s="1"/>
      <c r="W13982" s="1"/>
    </row>
    <row r="13983" spans="8:23" hidden="1" x14ac:dyDescent="0.2">
      <c r="H13983" s="2"/>
      <c r="I13983" s="1"/>
      <c r="O13983" s="3"/>
      <c r="P13983" s="1"/>
      <c r="W13983" s="1"/>
    </row>
    <row r="13984" spans="8:23" hidden="1" x14ac:dyDescent="0.2">
      <c r="H13984" s="2"/>
      <c r="I13984" s="1"/>
      <c r="O13984" s="3"/>
      <c r="P13984" s="1"/>
      <c r="W13984" s="1"/>
    </row>
    <row r="13985" spans="8:23" hidden="1" x14ac:dyDescent="0.2">
      <c r="H13985" s="2"/>
      <c r="I13985" s="1"/>
      <c r="O13985" s="3"/>
      <c r="P13985" s="1"/>
      <c r="W13985" s="1"/>
    </row>
    <row r="13986" spans="8:23" hidden="1" x14ac:dyDescent="0.2">
      <c r="H13986" s="2"/>
      <c r="I13986" s="1"/>
      <c r="O13986" s="3"/>
      <c r="P13986" s="1"/>
      <c r="W13986" s="1"/>
    </row>
    <row r="13987" spans="8:23" hidden="1" x14ac:dyDescent="0.2">
      <c r="H13987" s="2"/>
      <c r="I13987" s="1"/>
      <c r="O13987" s="3"/>
      <c r="P13987" s="1"/>
      <c r="W13987" s="1"/>
    </row>
    <row r="13988" spans="8:23" hidden="1" x14ac:dyDescent="0.2">
      <c r="H13988" s="2"/>
      <c r="I13988" s="1"/>
      <c r="O13988" s="3"/>
      <c r="P13988" s="1"/>
      <c r="W13988" s="1"/>
    </row>
    <row r="13989" spans="8:23" hidden="1" x14ac:dyDescent="0.2">
      <c r="H13989" s="2"/>
      <c r="I13989" s="1"/>
      <c r="O13989" s="3"/>
      <c r="P13989" s="1"/>
      <c r="W13989" s="1"/>
    </row>
    <row r="13990" spans="8:23" hidden="1" x14ac:dyDescent="0.2">
      <c r="H13990" s="2"/>
      <c r="I13990" s="1"/>
      <c r="O13990" s="3"/>
      <c r="P13990" s="1"/>
      <c r="W13990" s="1"/>
    </row>
    <row r="13991" spans="8:23" hidden="1" x14ac:dyDescent="0.2">
      <c r="H13991" s="2"/>
      <c r="I13991" s="1"/>
      <c r="O13991" s="3"/>
      <c r="P13991" s="1"/>
      <c r="W13991" s="1"/>
    </row>
    <row r="13992" spans="8:23" hidden="1" x14ac:dyDescent="0.2">
      <c r="H13992" s="2"/>
      <c r="I13992" s="1"/>
      <c r="O13992" s="3"/>
      <c r="P13992" s="1"/>
      <c r="W13992" s="1"/>
    </row>
    <row r="13993" spans="8:23" hidden="1" x14ac:dyDescent="0.2">
      <c r="H13993" s="2"/>
      <c r="I13993" s="1"/>
      <c r="O13993" s="3"/>
      <c r="P13993" s="1"/>
      <c r="W13993" s="1"/>
    </row>
    <row r="13994" spans="8:23" hidden="1" x14ac:dyDescent="0.2">
      <c r="H13994" s="2"/>
      <c r="I13994" s="1"/>
      <c r="O13994" s="3"/>
      <c r="P13994" s="1"/>
      <c r="W13994" s="1"/>
    </row>
    <row r="13995" spans="8:23" hidden="1" x14ac:dyDescent="0.2">
      <c r="H13995" s="2"/>
      <c r="I13995" s="1"/>
      <c r="O13995" s="3"/>
      <c r="P13995" s="1"/>
      <c r="W13995" s="1"/>
    </row>
    <row r="13996" spans="8:23" hidden="1" x14ac:dyDescent="0.2">
      <c r="H13996" s="2"/>
      <c r="I13996" s="1"/>
      <c r="O13996" s="3"/>
      <c r="P13996" s="1"/>
      <c r="W13996" s="1"/>
    </row>
    <row r="13997" spans="8:23" hidden="1" x14ac:dyDescent="0.2">
      <c r="H13997" s="2"/>
      <c r="I13997" s="1"/>
      <c r="O13997" s="3"/>
      <c r="P13997" s="1"/>
      <c r="W13997" s="1"/>
    </row>
    <row r="13998" spans="8:23" hidden="1" x14ac:dyDescent="0.2">
      <c r="H13998" s="2"/>
      <c r="I13998" s="1"/>
      <c r="O13998" s="3"/>
      <c r="P13998" s="1"/>
      <c r="W13998" s="1"/>
    </row>
    <row r="13999" spans="8:23" hidden="1" x14ac:dyDescent="0.2">
      <c r="H13999" s="2"/>
      <c r="I13999" s="1"/>
      <c r="O13999" s="3"/>
      <c r="P13999" s="1"/>
      <c r="W13999" s="1"/>
    </row>
    <row r="14000" spans="8:23" hidden="1" x14ac:dyDescent="0.2">
      <c r="H14000" s="2"/>
      <c r="I14000" s="1"/>
      <c r="O14000" s="3"/>
      <c r="P14000" s="1"/>
      <c r="W14000" s="1"/>
    </row>
    <row r="14001" spans="8:23" hidden="1" x14ac:dyDescent="0.2">
      <c r="H14001" s="2"/>
      <c r="I14001" s="1"/>
      <c r="O14001" s="3"/>
      <c r="P14001" s="1"/>
      <c r="W14001" s="1"/>
    </row>
    <row r="14002" spans="8:23" hidden="1" x14ac:dyDescent="0.2">
      <c r="H14002" s="2"/>
      <c r="I14002" s="1"/>
      <c r="O14002" s="3"/>
      <c r="P14002" s="1"/>
      <c r="W14002" s="1"/>
    </row>
    <row r="14003" spans="8:23" hidden="1" x14ac:dyDescent="0.2">
      <c r="H14003" s="2"/>
      <c r="I14003" s="1"/>
      <c r="O14003" s="3"/>
      <c r="P14003" s="1"/>
      <c r="W14003" s="1"/>
    </row>
    <row r="14004" spans="8:23" hidden="1" x14ac:dyDescent="0.2">
      <c r="H14004" s="2"/>
      <c r="I14004" s="1"/>
      <c r="O14004" s="3"/>
      <c r="P14004" s="1"/>
      <c r="W14004" s="1"/>
    </row>
    <row r="14005" spans="8:23" hidden="1" x14ac:dyDescent="0.2">
      <c r="H14005" s="2"/>
      <c r="I14005" s="1"/>
      <c r="O14005" s="3"/>
      <c r="P14005" s="1"/>
      <c r="W14005" s="1"/>
    </row>
    <row r="14006" spans="8:23" hidden="1" x14ac:dyDescent="0.2">
      <c r="H14006" s="2"/>
      <c r="I14006" s="1"/>
      <c r="O14006" s="3"/>
      <c r="P14006" s="1"/>
      <c r="W14006" s="1"/>
    </row>
    <row r="14007" spans="8:23" hidden="1" x14ac:dyDescent="0.2">
      <c r="H14007" s="2"/>
      <c r="I14007" s="1"/>
      <c r="O14007" s="3"/>
      <c r="P14007" s="1"/>
      <c r="W14007" s="1"/>
    </row>
    <row r="14008" spans="8:23" hidden="1" x14ac:dyDescent="0.2">
      <c r="H14008" s="2"/>
      <c r="I14008" s="1"/>
      <c r="O14008" s="3"/>
      <c r="P14008" s="1"/>
      <c r="W14008" s="1"/>
    </row>
    <row r="14009" spans="8:23" hidden="1" x14ac:dyDescent="0.2">
      <c r="H14009" s="2"/>
      <c r="I14009" s="1"/>
      <c r="O14009" s="3"/>
      <c r="P14009" s="1"/>
      <c r="W14009" s="1"/>
    </row>
    <row r="14010" spans="8:23" hidden="1" x14ac:dyDescent="0.2">
      <c r="H14010" s="2"/>
      <c r="I14010" s="1"/>
      <c r="O14010" s="3"/>
      <c r="P14010" s="1"/>
      <c r="W14010" s="1"/>
    </row>
    <row r="14011" spans="8:23" hidden="1" x14ac:dyDescent="0.2">
      <c r="H14011" s="2"/>
      <c r="I14011" s="1"/>
      <c r="O14011" s="3"/>
      <c r="P14011" s="1"/>
      <c r="W14011" s="1"/>
    </row>
    <row r="14012" spans="8:23" hidden="1" x14ac:dyDescent="0.2">
      <c r="H14012" s="2"/>
      <c r="I14012" s="1"/>
      <c r="O14012" s="3"/>
      <c r="P14012" s="1"/>
      <c r="W14012" s="1"/>
    </row>
    <row r="14013" spans="8:23" hidden="1" x14ac:dyDescent="0.2">
      <c r="H14013" s="2"/>
      <c r="I14013" s="1"/>
      <c r="O14013" s="3"/>
      <c r="P14013" s="1"/>
      <c r="W14013" s="1"/>
    </row>
    <row r="14014" spans="8:23" hidden="1" x14ac:dyDescent="0.2">
      <c r="H14014" s="2"/>
      <c r="I14014" s="1"/>
      <c r="O14014" s="3"/>
      <c r="P14014" s="1"/>
      <c r="W14014" s="1"/>
    </row>
    <row r="14015" spans="8:23" hidden="1" x14ac:dyDescent="0.2">
      <c r="H14015" s="2"/>
      <c r="I14015" s="1"/>
      <c r="O14015" s="3"/>
      <c r="P14015" s="1"/>
      <c r="W14015" s="1"/>
    </row>
    <row r="14016" spans="8:23" hidden="1" x14ac:dyDescent="0.2">
      <c r="H14016" s="2"/>
      <c r="I14016" s="1"/>
      <c r="O14016" s="3"/>
      <c r="P14016" s="1"/>
      <c r="W14016" s="1"/>
    </row>
    <row r="14017" spans="8:23" hidden="1" x14ac:dyDescent="0.2">
      <c r="H14017" s="2"/>
      <c r="I14017" s="1"/>
      <c r="O14017" s="3"/>
      <c r="P14017" s="1"/>
      <c r="W14017" s="1"/>
    </row>
    <row r="14018" spans="8:23" hidden="1" x14ac:dyDescent="0.2">
      <c r="H14018" s="2"/>
      <c r="I14018" s="1"/>
      <c r="O14018" s="3"/>
      <c r="P14018" s="1"/>
      <c r="W14018" s="1"/>
    </row>
    <row r="14019" spans="8:23" hidden="1" x14ac:dyDescent="0.2">
      <c r="H14019" s="2"/>
      <c r="I14019" s="1"/>
      <c r="O14019" s="3"/>
      <c r="P14019" s="1"/>
      <c r="W14019" s="1"/>
    </row>
    <row r="14020" spans="8:23" hidden="1" x14ac:dyDescent="0.2">
      <c r="H14020" s="2"/>
      <c r="I14020" s="1"/>
      <c r="O14020" s="3"/>
      <c r="P14020" s="1"/>
      <c r="W14020" s="1"/>
    </row>
    <row r="14021" spans="8:23" hidden="1" x14ac:dyDescent="0.2">
      <c r="H14021" s="2"/>
      <c r="I14021" s="1"/>
      <c r="O14021" s="3"/>
      <c r="P14021" s="1"/>
      <c r="W14021" s="1"/>
    </row>
    <row r="14022" spans="8:23" hidden="1" x14ac:dyDescent="0.2">
      <c r="H14022" s="2"/>
      <c r="I14022" s="1"/>
      <c r="O14022" s="3"/>
      <c r="P14022" s="1"/>
      <c r="W14022" s="1"/>
    </row>
    <row r="14023" spans="8:23" hidden="1" x14ac:dyDescent="0.2">
      <c r="H14023" s="2"/>
      <c r="I14023" s="1"/>
      <c r="O14023" s="3"/>
      <c r="P14023" s="1"/>
      <c r="W14023" s="1"/>
    </row>
    <row r="14024" spans="8:23" hidden="1" x14ac:dyDescent="0.2">
      <c r="H14024" s="2"/>
      <c r="I14024" s="1"/>
      <c r="O14024" s="3"/>
      <c r="P14024" s="1"/>
      <c r="W14024" s="1"/>
    </row>
    <row r="14025" spans="8:23" hidden="1" x14ac:dyDescent="0.2">
      <c r="H14025" s="2"/>
      <c r="I14025" s="1"/>
      <c r="O14025" s="3"/>
      <c r="P14025" s="1"/>
      <c r="W14025" s="1"/>
    </row>
    <row r="14026" spans="8:23" hidden="1" x14ac:dyDescent="0.2">
      <c r="H14026" s="2"/>
      <c r="I14026" s="1"/>
      <c r="O14026" s="3"/>
      <c r="P14026" s="1"/>
      <c r="W14026" s="1"/>
    </row>
    <row r="14027" spans="8:23" hidden="1" x14ac:dyDescent="0.2">
      <c r="H14027" s="2"/>
      <c r="I14027" s="1"/>
      <c r="O14027" s="3"/>
      <c r="P14027" s="1"/>
      <c r="W14027" s="1"/>
    </row>
    <row r="14028" spans="8:23" hidden="1" x14ac:dyDescent="0.2">
      <c r="H14028" s="2"/>
      <c r="I14028" s="1"/>
      <c r="O14028" s="3"/>
      <c r="P14028" s="1"/>
      <c r="W14028" s="1"/>
    </row>
    <row r="14029" spans="8:23" hidden="1" x14ac:dyDescent="0.2">
      <c r="H14029" s="2"/>
      <c r="I14029" s="1"/>
      <c r="O14029" s="3"/>
      <c r="P14029" s="1"/>
      <c r="W14029" s="1"/>
    </row>
    <row r="14030" spans="8:23" hidden="1" x14ac:dyDescent="0.2">
      <c r="H14030" s="2"/>
      <c r="I14030" s="1"/>
      <c r="O14030" s="3"/>
      <c r="P14030" s="1"/>
      <c r="W14030" s="1"/>
    </row>
    <row r="14031" spans="8:23" hidden="1" x14ac:dyDescent="0.2">
      <c r="H14031" s="2"/>
      <c r="I14031" s="1"/>
      <c r="O14031" s="3"/>
      <c r="P14031" s="1"/>
      <c r="W14031" s="1"/>
    </row>
    <row r="14032" spans="8:23" hidden="1" x14ac:dyDescent="0.2">
      <c r="H14032" s="2"/>
      <c r="I14032" s="1"/>
      <c r="O14032" s="3"/>
      <c r="P14032" s="1"/>
      <c r="W14032" s="1"/>
    </row>
    <row r="14033" spans="8:23" hidden="1" x14ac:dyDescent="0.2">
      <c r="H14033" s="2"/>
      <c r="I14033" s="1"/>
      <c r="O14033" s="3"/>
      <c r="P14033" s="1"/>
      <c r="W14033" s="1"/>
    </row>
    <row r="14034" spans="8:23" hidden="1" x14ac:dyDescent="0.2">
      <c r="H14034" s="2"/>
      <c r="I14034" s="1"/>
      <c r="O14034" s="3"/>
      <c r="P14034" s="1"/>
      <c r="W14034" s="1"/>
    </row>
    <row r="14035" spans="8:23" hidden="1" x14ac:dyDescent="0.2">
      <c r="H14035" s="2"/>
      <c r="I14035" s="1"/>
      <c r="O14035" s="3"/>
      <c r="P14035" s="1"/>
      <c r="W14035" s="1"/>
    </row>
    <row r="14036" spans="8:23" hidden="1" x14ac:dyDescent="0.2">
      <c r="H14036" s="2"/>
      <c r="I14036" s="1"/>
      <c r="O14036" s="3"/>
      <c r="P14036" s="1"/>
      <c r="W14036" s="1"/>
    </row>
    <row r="14037" spans="8:23" hidden="1" x14ac:dyDescent="0.2">
      <c r="H14037" s="2"/>
      <c r="I14037" s="1"/>
      <c r="O14037" s="3"/>
      <c r="P14037" s="1"/>
      <c r="W14037" s="1"/>
    </row>
    <row r="14038" spans="8:23" hidden="1" x14ac:dyDescent="0.2">
      <c r="H14038" s="2"/>
      <c r="I14038" s="1"/>
      <c r="O14038" s="3"/>
      <c r="P14038" s="1"/>
      <c r="W14038" s="1"/>
    </row>
    <row r="14039" spans="8:23" hidden="1" x14ac:dyDescent="0.2">
      <c r="H14039" s="2"/>
      <c r="I14039" s="1"/>
      <c r="O14039" s="3"/>
      <c r="P14039" s="1"/>
      <c r="W14039" s="1"/>
    </row>
    <row r="14040" spans="8:23" hidden="1" x14ac:dyDescent="0.2">
      <c r="H14040" s="2"/>
      <c r="I14040" s="1"/>
      <c r="O14040" s="3"/>
      <c r="P14040" s="1"/>
      <c r="W14040" s="1"/>
    </row>
    <row r="14041" spans="8:23" hidden="1" x14ac:dyDescent="0.2">
      <c r="H14041" s="2"/>
      <c r="I14041" s="1"/>
      <c r="O14041" s="3"/>
      <c r="P14041" s="1"/>
      <c r="W14041" s="1"/>
    </row>
    <row r="14042" spans="8:23" hidden="1" x14ac:dyDescent="0.2">
      <c r="H14042" s="2"/>
      <c r="I14042" s="1"/>
      <c r="O14042" s="3"/>
      <c r="P14042" s="1"/>
      <c r="W14042" s="1"/>
    </row>
    <row r="14043" spans="8:23" hidden="1" x14ac:dyDescent="0.2">
      <c r="H14043" s="2"/>
      <c r="I14043" s="1"/>
      <c r="O14043" s="3"/>
      <c r="P14043" s="1"/>
      <c r="W14043" s="1"/>
    </row>
    <row r="14044" spans="8:23" hidden="1" x14ac:dyDescent="0.2">
      <c r="H14044" s="2"/>
      <c r="I14044" s="1"/>
      <c r="O14044" s="3"/>
      <c r="P14044" s="1"/>
      <c r="W14044" s="1"/>
    </row>
    <row r="14045" spans="8:23" hidden="1" x14ac:dyDescent="0.2">
      <c r="H14045" s="2"/>
      <c r="I14045" s="1"/>
      <c r="O14045" s="3"/>
      <c r="P14045" s="1"/>
      <c r="W14045" s="1"/>
    </row>
    <row r="14046" spans="8:23" hidden="1" x14ac:dyDescent="0.2">
      <c r="H14046" s="2"/>
      <c r="I14046" s="1"/>
      <c r="O14046" s="3"/>
      <c r="P14046" s="1"/>
      <c r="W14046" s="1"/>
    </row>
    <row r="14047" spans="8:23" hidden="1" x14ac:dyDescent="0.2">
      <c r="H14047" s="2"/>
      <c r="I14047" s="1"/>
      <c r="O14047" s="3"/>
      <c r="P14047" s="1"/>
      <c r="W14047" s="1"/>
    </row>
    <row r="14048" spans="8:23" hidden="1" x14ac:dyDescent="0.2">
      <c r="H14048" s="2"/>
      <c r="I14048" s="1"/>
      <c r="O14048" s="3"/>
      <c r="P14048" s="1"/>
      <c r="W14048" s="1"/>
    </row>
    <row r="14049" spans="8:23" hidden="1" x14ac:dyDescent="0.2">
      <c r="H14049" s="2"/>
      <c r="I14049" s="1"/>
      <c r="O14049" s="3"/>
      <c r="P14049" s="1"/>
      <c r="W14049" s="1"/>
    </row>
    <row r="14050" spans="8:23" hidden="1" x14ac:dyDescent="0.2">
      <c r="H14050" s="2"/>
      <c r="I14050" s="1"/>
      <c r="O14050" s="3"/>
      <c r="P14050" s="1"/>
      <c r="W14050" s="1"/>
    </row>
    <row r="14051" spans="8:23" hidden="1" x14ac:dyDescent="0.2">
      <c r="H14051" s="2"/>
      <c r="I14051" s="1"/>
      <c r="O14051" s="3"/>
      <c r="P14051" s="1"/>
      <c r="W14051" s="1"/>
    </row>
    <row r="14052" spans="8:23" hidden="1" x14ac:dyDescent="0.2">
      <c r="H14052" s="2"/>
      <c r="I14052" s="1"/>
      <c r="O14052" s="3"/>
      <c r="P14052" s="1"/>
      <c r="W14052" s="1"/>
    </row>
    <row r="14053" spans="8:23" hidden="1" x14ac:dyDescent="0.2">
      <c r="H14053" s="2"/>
      <c r="I14053" s="1"/>
      <c r="O14053" s="3"/>
      <c r="P14053" s="1"/>
      <c r="W14053" s="1"/>
    </row>
    <row r="14054" spans="8:23" hidden="1" x14ac:dyDescent="0.2">
      <c r="H14054" s="2"/>
      <c r="I14054" s="1"/>
      <c r="O14054" s="3"/>
      <c r="P14054" s="1"/>
      <c r="W14054" s="1"/>
    </row>
    <row r="14055" spans="8:23" hidden="1" x14ac:dyDescent="0.2">
      <c r="H14055" s="2"/>
      <c r="I14055" s="1"/>
      <c r="O14055" s="3"/>
      <c r="P14055" s="1"/>
      <c r="W14055" s="1"/>
    </row>
    <row r="14056" spans="8:23" hidden="1" x14ac:dyDescent="0.2">
      <c r="H14056" s="2"/>
      <c r="I14056" s="1"/>
      <c r="O14056" s="3"/>
      <c r="P14056" s="1"/>
      <c r="W14056" s="1"/>
    </row>
    <row r="14057" spans="8:23" hidden="1" x14ac:dyDescent="0.2">
      <c r="H14057" s="2"/>
      <c r="I14057" s="1"/>
      <c r="O14057" s="3"/>
      <c r="P14057" s="1"/>
      <c r="W14057" s="1"/>
    </row>
    <row r="14058" spans="8:23" hidden="1" x14ac:dyDescent="0.2">
      <c r="H14058" s="2"/>
      <c r="I14058" s="1"/>
      <c r="O14058" s="3"/>
      <c r="P14058" s="1"/>
      <c r="W14058" s="1"/>
    </row>
    <row r="14059" spans="8:23" hidden="1" x14ac:dyDescent="0.2">
      <c r="H14059" s="2"/>
      <c r="I14059" s="1"/>
      <c r="O14059" s="3"/>
      <c r="P14059" s="1"/>
      <c r="W14059" s="1"/>
    </row>
    <row r="14060" spans="8:23" hidden="1" x14ac:dyDescent="0.2">
      <c r="H14060" s="2"/>
      <c r="I14060" s="1"/>
      <c r="O14060" s="3"/>
      <c r="P14060" s="1"/>
      <c r="W14060" s="1"/>
    </row>
    <row r="14061" spans="8:23" hidden="1" x14ac:dyDescent="0.2">
      <c r="H14061" s="2"/>
      <c r="I14061" s="1"/>
      <c r="O14061" s="3"/>
      <c r="P14061" s="1"/>
      <c r="W14061" s="1"/>
    </row>
    <row r="14062" spans="8:23" hidden="1" x14ac:dyDescent="0.2">
      <c r="H14062" s="2"/>
      <c r="I14062" s="1"/>
      <c r="O14062" s="3"/>
      <c r="P14062" s="1"/>
      <c r="W14062" s="1"/>
    </row>
    <row r="14063" spans="8:23" hidden="1" x14ac:dyDescent="0.2">
      <c r="H14063" s="2"/>
      <c r="I14063" s="1"/>
      <c r="O14063" s="3"/>
      <c r="P14063" s="1"/>
      <c r="W14063" s="1"/>
    </row>
    <row r="14064" spans="8:23" hidden="1" x14ac:dyDescent="0.2">
      <c r="H14064" s="2"/>
      <c r="I14064" s="1"/>
      <c r="O14064" s="3"/>
      <c r="P14064" s="1"/>
      <c r="W14064" s="1"/>
    </row>
    <row r="14065" spans="8:23" hidden="1" x14ac:dyDescent="0.2">
      <c r="H14065" s="2"/>
      <c r="I14065" s="1"/>
      <c r="O14065" s="3"/>
      <c r="P14065" s="1"/>
      <c r="W14065" s="1"/>
    </row>
    <row r="14066" spans="8:23" hidden="1" x14ac:dyDescent="0.2">
      <c r="H14066" s="2"/>
      <c r="I14066" s="1"/>
      <c r="O14066" s="3"/>
      <c r="P14066" s="1"/>
      <c r="W14066" s="1"/>
    </row>
    <row r="14067" spans="8:23" hidden="1" x14ac:dyDescent="0.2">
      <c r="H14067" s="2"/>
      <c r="I14067" s="1"/>
      <c r="O14067" s="3"/>
      <c r="P14067" s="1"/>
      <c r="W14067" s="1"/>
    </row>
    <row r="14068" spans="8:23" hidden="1" x14ac:dyDescent="0.2">
      <c r="H14068" s="2"/>
      <c r="I14068" s="1"/>
      <c r="O14068" s="3"/>
      <c r="P14068" s="1"/>
      <c r="W14068" s="1"/>
    </row>
    <row r="14069" spans="8:23" hidden="1" x14ac:dyDescent="0.2">
      <c r="H14069" s="2"/>
      <c r="I14069" s="1"/>
      <c r="O14069" s="3"/>
      <c r="P14069" s="1"/>
      <c r="W14069" s="1"/>
    </row>
    <row r="14070" spans="8:23" hidden="1" x14ac:dyDescent="0.2">
      <c r="H14070" s="2"/>
      <c r="I14070" s="1"/>
      <c r="O14070" s="3"/>
      <c r="P14070" s="1"/>
      <c r="W14070" s="1"/>
    </row>
    <row r="14071" spans="8:23" hidden="1" x14ac:dyDescent="0.2">
      <c r="H14071" s="2"/>
      <c r="I14071" s="1"/>
      <c r="O14071" s="3"/>
      <c r="P14071" s="1"/>
      <c r="W14071" s="1"/>
    </row>
    <row r="14072" spans="8:23" hidden="1" x14ac:dyDescent="0.2">
      <c r="H14072" s="2"/>
      <c r="I14072" s="1"/>
      <c r="O14072" s="3"/>
      <c r="P14072" s="1"/>
      <c r="W14072" s="1"/>
    </row>
    <row r="14073" spans="8:23" hidden="1" x14ac:dyDescent="0.2">
      <c r="H14073" s="2"/>
      <c r="I14073" s="1"/>
      <c r="O14073" s="3"/>
      <c r="P14073" s="1"/>
      <c r="W14073" s="1"/>
    </row>
    <row r="14074" spans="8:23" hidden="1" x14ac:dyDescent="0.2">
      <c r="H14074" s="2"/>
      <c r="I14074" s="1"/>
      <c r="O14074" s="3"/>
      <c r="P14074" s="1"/>
      <c r="W14074" s="1"/>
    </row>
    <row r="14075" spans="8:23" hidden="1" x14ac:dyDescent="0.2">
      <c r="H14075" s="2"/>
      <c r="I14075" s="1"/>
      <c r="O14075" s="3"/>
      <c r="P14075" s="1"/>
      <c r="W14075" s="1"/>
    </row>
    <row r="14076" spans="8:23" hidden="1" x14ac:dyDescent="0.2">
      <c r="H14076" s="2"/>
      <c r="I14076" s="1"/>
      <c r="O14076" s="3"/>
      <c r="P14076" s="1"/>
      <c r="W14076" s="1"/>
    </row>
    <row r="14077" spans="8:23" hidden="1" x14ac:dyDescent="0.2">
      <c r="H14077" s="2"/>
      <c r="I14077" s="1"/>
      <c r="O14077" s="3"/>
      <c r="P14077" s="1"/>
      <c r="W14077" s="1"/>
    </row>
    <row r="14078" spans="8:23" hidden="1" x14ac:dyDescent="0.2">
      <c r="H14078" s="2"/>
      <c r="I14078" s="1"/>
      <c r="O14078" s="3"/>
      <c r="P14078" s="1"/>
      <c r="W14078" s="1"/>
    </row>
    <row r="14079" spans="8:23" hidden="1" x14ac:dyDescent="0.2">
      <c r="H14079" s="2"/>
      <c r="I14079" s="1"/>
      <c r="O14079" s="3"/>
      <c r="P14079" s="1"/>
      <c r="W14079" s="1"/>
    </row>
    <row r="14080" spans="8:23" hidden="1" x14ac:dyDescent="0.2">
      <c r="H14080" s="2"/>
      <c r="I14080" s="1"/>
      <c r="O14080" s="3"/>
      <c r="P14080" s="1"/>
      <c r="W14080" s="1"/>
    </row>
    <row r="14081" spans="8:23" hidden="1" x14ac:dyDescent="0.2">
      <c r="H14081" s="2"/>
      <c r="I14081" s="1"/>
      <c r="O14081" s="3"/>
      <c r="P14081" s="1"/>
      <c r="W14081" s="1"/>
    </row>
    <row r="14082" spans="8:23" hidden="1" x14ac:dyDescent="0.2">
      <c r="H14082" s="2"/>
      <c r="I14082" s="1"/>
      <c r="O14082" s="3"/>
      <c r="P14082" s="1"/>
      <c r="W14082" s="1"/>
    </row>
    <row r="14083" spans="8:23" hidden="1" x14ac:dyDescent="0.2">
      <c r="H14083" s="2"/>
      <c r="I14083" s="1"/>
      <c r="O14083" s="3"/>
      <c r="P14083" s="1"/>
      <c r="W14083" s="1"/>
    </row>
    <row r="14084" spans="8:23" hidden="1" x14ac:dyDescent="0.2">
      <c r="H14084" s="2"/>
      <c r="I14084" s="1"/>
      <c r="O14084" s="3"/>
      <c r="P14084" s="1"/>
      <c r="W14084" s="1"/>
    </row>
    <row r="14085" spans="8:23" hidden="1" x14ac:dyDescent="0.2">
      <c r="H14085" s="2"/>
      <c r="I14085" s="1"/>
      <c r="O14085" s="3"/>
      <c r="P14085" s="1"/>
      <c r="W14085" s="1"/>
    </row>
    <row r="14086" spans="8:23" hidden="1" x14ac:dyDescent="0.2">
      <c r="H14086" s="2"/>
      <c r="I14086" s="1"/>
      <c r="O14086" s="3"/>
      <c r="P14086" s="1"/>
      <c r="W14086" s="1"/>
    </row>
    <row r="14087" spans="8:23" hidden="1" x14ac:dyDescent="0.2">
      <c r="H14087" s="2"/>
      <c r="I14087" s="1"/>
      <c r="O14087" s="3"/>
      <c r="P14087" s="1"/>
      <c r="W14087" s="1"/>
    </row>
    <row r="14088" spans="8:23" hidden="1" x14ac:dyDescent="0.2">
      <c r="H14088" s="2"/>
      <c r="I14088" s="1"/>
      <c r="O14088" s="3"/>
      <c r="P14088" s="1"/>
      <c r="W14088" s="1"/>
    </row>
    <row r="14089" spans="8:23" hidden="1" x14ac:dyDescent="0.2">
      <c r="H14089" s="2"/>
      <c r="I14089" s="1"/>
      <c r="O14089" s="3"/>
      <c r="P14089" s="1"/>
      <c r="W14089" s="1"/>
    </row>
    <row r="14090" spans="8:23" hidden="1" x14ac:dyDescent="0.2">
      <c r="H14090" s="2"/>
      <c r="I14090" s="1"/>
      <c r="O14090" s="3"/>
      <c r="P14090" s="1"/>
      <c r="W14090" s="1"/>
    </row>
    <row r="14091" spans="8:23" hidden="1" x14ac:dyDescent="0.2">
      <c r="H14091" s="2"/>
      <c r="I14091" s="1"/>
      <c r="O14091" s="3"/>
      <c r="P14091" s="1"/>
      <c r="W14091" s="1"/>
    </row>
    <row r="14092" spans="8:23" hidden="1" x14ac:dyDescent="0.2">
      <c r="H14092" s="2"/>
      <c r="I14092" s="1"/>
      <c r="O14092" s="3"/>
      <c r="P14092" s="1"/>
      <c r="W14092" s="1"/>
    </row>
    <row r="14093" spans="8:23" hidden="1" x14ac:dyDescent="0.2">
      <c r="H14093" s="2"/>
      <c r="I14093" s="1"/>
      <c r="O14093" s="3"/>
      <c r="P14093" s="1"/>
      <c r="W14093" s="1"/>
    </row>
    <row r="14094" spans="8:23" hidden="1" x14ac:dyDescent="0.2">
      <c r="H14094" s="2"/>
      <c r="I14094" s="1"/>
      <c r="O14094" s="3"/>
      <c r="P14094" s="1"/>
      <c r="W14094" s="1"/>
    </row>
    <row r="14095" spans="8:23" hidden="1" x14ac:dyDescent="0.2">
      <c r="H14095" s="2"/>
      <c r="I14095" s="1"/>
      <c r="O14095" s="3"/>
      <c r="P14095" s="1"/>
      <c r="W14095" s="1"/>
    </row>
    <row r="14096" spans="8:23" hidden="1" x14ac:dyDescent="0.2">
      <c r="H14096" s="2"/>
      <c r="I14096" s="1"/>
      <c r="O14096" s="3"/>
      <c r="P14096" s="1"/>
      <c r="W14096" s="1"/>
    </row>
    <row r="14097" spans="8:23" hidden="1" x14ac:dyDescent="0.2">
      <c r="H14097" s="2"/>
      <c r="I14097" s="1"/>
      <c r="O14097" s="3"/>
      <c r="P14097" s="1"/>
      <c r="W14097" s="1"/>
    </row>
    <row r="14098" spans="8:23" hidden="1" x14ac:dyDescent="0.2">
      <c r="H14098" s="2"/>
      <c r="I14098" s="1"/>
      <c r="O14098" s="3"/>
      <c r="P14098" s="1"/>
      <c r="W14098" s="1"/>
    </row>
    <row r="14099" spans="8:23" hidden="1" x14ac:dyDescent="0.2">
      <c r="H14099" s="2"/>
      <c r="I14099" s="1"/>
      <c r="O14099" s="3"/>
      <c r="P14099" s="1"/>
      <c r="W14099" s="1"/>
    </row>
    <row r="14100" spans="8:23" hidden="1" x14ac:dyDescent="0.2">
      <c r="H14100" s="2"/>
      <c r="I14100" s="1"/>
      <c r="O14100" s="3"/>
      <c r="P14100" s="1"/>
      <c r="W14100" s="1"/>
    </row>
    <row r="14101" spans="8:23" hidden="1" x14ac:dyDescent="0.2">
      <c r="H14101" s="2"/>
      <c r="I14101" s="1"/>
      <c r="O14101" s="3"/>
      <c r="P14101" s="1"/>
      <c r="W14101" s="1"/>
    </row>
    <row r="14102" spans="8:23" hidden="1" x14ac:dyDescent="0.2">
      <c r="H14102" s="2"/>
      <c r="I14102" s="1"/>
      <c r="O14102" s="3"/>
      <c r="P14102" s="1"/>
      <c r="W14102" s="1"/>
    </row>
    <row r="14103" spans="8:23" hidden="1" x14ac:dyDescent="0.2">
      <c r="H14103" s="2"/>
      <c r="I14103" s="1"/>
      <c r="O14103" s="3"/>
      <c r="P14103" s="1"/>
      <c r="W14103" s="1"/>
    </row>
    <row r="14104" spans="8:23" hidden="1" x14ac:dyDescent="0.2">
      <c r="H14104" s="2"/>
      <c r="I14104" s="1"/>
      <c r="O14104" s="3"/>
      <c r="P14104" s="1"/>
      <c r="W14104" s="1"/>
    </row>
    <row r="14105" spans="8:23" hidden="1" x14ac:dyDescent="0.2">
      <c r="H14105" s="2"/>
      <c r="I14105" s="1"/>
      <c r="O14105" s="3"/>
      <c r="P14105" s="1"/>
      <c r="W14105" s="1"/>
    </row>
    <row r="14106" spans="8:23" hidden="1" x14ac:dyDescent="0.2">
      <c r="H14106" s="2"/>
      <c r="I14106" s="1"/>
      <c r="O14106" s="3"/>
      <c r="P14106" s="1"/>
      <c r="W14106" s="1"/>
    </row>
    <row r="14107" spans="8:23" hidden="1" x14ac:dyDescent="0.2">
      <c r="H14107" s="2"/>
      <c r="I14107" s="1"/>
      <c r="O14107" s="3"/>
      <c r="P14107" s="1"/>
      <c r="W14107" s="1"/>
    </row>
    <row r="14108" spans="8:23" hidden="1" x14ac:dyDescent="0.2">
      <c r="H14108" s="2"/>
      <c r="I14108" s="1"/>
      <c r="O14108" s="3"/>
      <c r="P14108" s="1"/>
      <c r="W14108" s="1"/>
    </row>
    <row r="14109" spans="8:23" hidden="1" x14ac:dyDescent="0.2">
      <c r="H14109" s="2"/>
      <c r="I14109" s="1"/>
      <c r="O14109" s="3"/>
      <c r="P14109" s="1"/>
      <c r="W14109" s="1"/>
    </row>
    <row r="14110" spans="8:23" hidden="1" x14ac:dyDescent="0.2">
      <c r="H14110" s="2"/>
      <c r="I14110" s="1"/>
      <c r="O14110" s="3"/>
      <c r="P14110" s="1"/>
      <c r="W14110" s="1"/>
    </row>
    <row r="14111" spans="8:23" hidden="1" x14ac:dyDescent="0.2">
      <c r="H14111" s="2"/>
      <c r="I14111" s="1"/>
      <c r="O14111" s="3"/>
      <c r="P14111" s="1"/>
      <c r="W14111" s="1"/>
    </row>
    <row r="14112" spans="8:23" hidden="1" x14ac:dyDescent="0.2">
      <c r="H14112" s="2"/>
      <c r="I14112" s="1"/>
      <c r="O14112" s="3"/>
      <c r="P14112" s="1"/>
      <c r="W14112" s="1"/>
    </row>
    <row r="14113" spans="8:23" hidden="1" x14ac:dyDescent="0.2">
      <c r="H14113" s="2"/>
      <c r="I14113" s="1"/>
      <c r="O14113" s="3"/>
      <c r="P14113" s="1"/>
      <c r="W14113" s="1"/>
    </row>
    <row r="14114" spans="8:23" hidden="1" x14ac:dyDescent="0.2">
      <c r="H14114" s="2"/>
      <c r="I14114" s="1"/>
      <c r="O14114" s="3"/>
      <c r="P14114" s="1"/>
      <c r="W14114" s="1"/>
    </row>
    <row r="14115" spans="8:23" hidden="1" x14ac:dyDescent="0.2">
      <c r="H14115" s="2"/>
      <c r="I14115" s="1"/>
      <c r="O14115" s="3"/>
      <c r="P14115" s="1"/>
      <c r="W14115" s="1"/>
    </row>
    <row r="14116" spans="8:23" hidden="1" x14ac:dyDescent="0.2">
      <c r="H14116" s="2"/>
      <c r="I14116" s="1"/>
      <c r="O14116" s="3"/>
      <c r="P14116" s="1"/>
      <c r="W14116" s="1"/>
    </row>
    <row r="14117" spans="8:23" hidden="1" x14ac:dyDescent="0.2">
      <c r="H14117" s="2"/>
      <c r="I14117" s="1"/>
      <c r="O14117" s="3"/>
      <c r="P14117" s="1"/>
      <c r="W14117" s="1"/>
    </row>
    <row r="14118" spans="8:23" hidden="1" x14ac:dyDescent="0.2">
      <c r="H14118" s="2"/>
      <c r="I14118" s="1"/>
      <c r="O14118" s="3"/>
      <c r="P14118" s="1"/>
      <c r="W14118" s="1"/>
    </row>
    <row r="14119" spans="8:23" hidden="1" x14ac:dyDescent="0.2">
      <c r="H14119" s="2"/>
      <c r="I14119" s="1"/>
      <c r="O14119" s="3"/>
      <c r="P14119" s="1"/>
      <c r="W14119" s="1"/>
    </row>
    <row r="14120" spans="8:23" hidden="1" x14ac:dyDescent="0.2">
      <c r="H14120" s="2"/>
      <c r="I14120" s="1"/>
      <c r="O14120" s="3"/>
      <c r="P14120" s="1"/>
      <c r="W14120" s="1"/>
    </row>
    <row r="14121" spans="8:23" hidden="1" x14ac:dyDescent="0.2">
      <c r="H14121" s="2"/>
      <c r="I14121" s="1"/>
      <c r="O14121" s="3"/>
      <c r="P14121" s="1"/>
      <c r="W14121" s="1"/>
    </row>
    <row r="14122" spans="8:23" hidden="1" x14ac:dyDescent="0.2">
      <c r="H14122" s="2"/>
      <c r="I14122" s="1"/>
      <c r="O14122" s="3"/>
      <c r="P14122" s="1"/>
      <c r="W14122" s="1"/>
    </row>
    <row r="14123" spans="8:23" hidden="1" x14ac:dyDescent="0.2">
      <c r="H14123" s="2"/>
      <c r="I14123" s="1"/>
      <c r="O14123" s="3"/>
      <c r="P14123" s="1"/>
      <c r="W14123" s="1"/>
    </row>
    <row r="14124" spans="8:23" hidden="1" x14ac:dyDescent="0.2">
      <c r="H14124" s="2"/>
      <c r="I14124" s="1"/>
      <c r="O14124" s="3"/>
      <c r="P14124" s="1"/>
      <c r="W14124" s="1"/>
    </row>
    <row r="14125" spans="8:23" hidden="1" x14ac:dyDescent="0.2">
      <c r="H14125" s="2"/>
      <c r="I14125" s="1"/>
      <c r="O14125" s="3"/>
      <c r="P14125" s="1"/>
      <c r="W14125" s="1"/>
    </row>
    <row r="14126" spans="8:23" hidden="1" x14ac:dyDescent="0.2">
      <c r="H14126" s="2"/>
      <c r="I14126" s="1"/>
      <c r="O14126" s="3"/>
      <c r="P14126" s="1"/>
      <c r="W14126" s="1"/>
    </row>
    <row r="14127" spans="8:23" hidden="1" x14ac:dyDescent="0.2">
      <c r="H14127" s="2"/>
      <c r="I14127" s="1"/>
      <c r="O14127" s="3"/>
      <c r="P14127" s="1"/>
      <c r="W14127" s="1"/>
    </row>
    <row r="14128" spans="8:23" hidden="1" x14ac:dyDescent="0.2">
      <c r="H14128" s="2"/>
      <c r="I14128" s="1"/>
      <c r="O14128" s="3"/>
      <c r="P14128" s="1"/>
      <c r="W14128" s="1"/>
    </row>
    <row r="14129" spans="8:23" hidden="1" x14ac:dyDescent="0.2">
      <c r="H14129" s="2"/>
      <c r="I14129" s="1"/>
      <c r="O14129" s="3"/>
      <c r="P14129" s="1"/>
      <c r="W14129" s="1"/>
    </row>
    <row r="14130" spans="8:23" hidden="1" x14ac:dyDescent="0.2">
      <c r="H14130" s="2"/>
      <c r="I14130" s="1"/>
      <c r="O14130" s="3"/>
      <c r="P14130" s="1"/>
      <c r="W14130" s="1"/>
    </row>
    <row r="14131" spans="8:23" hidden="1" x14ac:dyDescent="0.2">
      <c r="H14131" s="2"/>
      <c r="I14131" s="1"/>
      <c r="O14131" s="3"/>
      <c r="P14131" s="1"/>
      <c r="W14131" s="1"/>
    </row>
    <row r="14132" spans="8:23" hidden="1" x14ac:dyDescent="0.2">
      <c r="H14132" s="2"/>
      <c r="I14132" s="1"/>
      <c r="O14132" s="3"/>
      <c r="P14132" s="1"/>
      <c r="W14132" s="1"/>
    </row>
    <row r="14133" spans="8:23" hidden="1" x14ac:dyDescent="0.2">
      <c r="H14133" s="2"/>
      <c r="I14133" s="1"/>
      <c r="O14133" s="3"/>
      <c r="P14133" s="1"/>
      <c r="W14133" s="1"/>
    </row>
    <row r="14134" spans="8:23" hidden="1" x14ac:dyDescent="0.2">
      <c r="H14134" s="2"/>
      <c r="I14134" s="1"/>
      <c r="O14134" s="3"/>
      <c r="P14134" s="1"/>
      <c r="W14134" s="1"/>
    </row>
    <row r="14135" spans="8:23" hidden="1" x14ac:dyDescent="0.2">
      <c r="H14135" s="2"/>
      <c r="I14135" s="1"/>
      <c r="O14135" s="3"/>
      <c r="P14135" s="1"/>
      <c r="W14135" s="1"/>
    </row>
    <row r="14136" spans="8:23" hidden="1" x14ac:dyDescent="0.2">
      <c r="H14136" s="2"/>
      <c r="I14136" s="1"/>
      <c r="O14136" s="3"/>
      <c r="P14136" s="1"/>
      <c r="W14136" s="1"/>
    </row>
    <row r="14137" spans="8:23" hidden="1" x14ac:dyDescent="0.2">
      <c r="H14137" s="2"/>
      <c r="I14137" s="1"/>
      <c r="O14137" s="3"/>
      <c r="P14137" s="1"/>
      <c r="W14137" s="1"/>
    </row>
    <row r="14138" spans="8:23" hidden="1" x14ac:dyDescent="0.2">
      <c r="H14138" s="2"/>
      <c r="I14138" s="1"/>
      <c r="O14138" s="3"/>
      <c r="P14138" s="1"/>
      <c r="W14138" s="1"/>
    </row>
    <row r="14139" spans="8:23" hidden="1" x14ac:dyDescent="0.2">
      <c r="H14139" s="2"/>
      <c r="I14139" s="1"/>
      <c r="O14139" s="3"/>
      <c r="P14139" s="1"/>
      <c r="W14139" s="1"/>
    </row>
    <row r="14140" spans="8:23" hidden="1" x14ac:dyDescent="0.2">
      <c r="H14140" s="2"/>
      <c r="I14140" s="1"/>
      <c r="O14140" s="3"/>
      <c r="P14140" s="1"/>
      <c r="W14140" s="1"/>
    </row>
    <row r="14141" spans="8:23" hidden="1" x14ac:dyDescent="0.2">
      <c r="H14141" s="2"/>
      <c r="I14141" s="1"/>
      <c r="O14141" s="3"/>
      <c r="P14141" s="1"/>
      <c r="W14141" s="1"/>
    </row>
    <row r="14142" spans="8:23" hidden="1" x14ac:dyDescent="0.2">
      <c r="H14142" s="2"/>
      <c r="I14142" s="1"/>
      <c r="O14142" s="3"/>
      <c r="P14142" s="1"/>
      <c r="W14142" s="1"/>
    </row>
    <row r="14143" spans="8:23" hidden="1" x14ac:dyDescent="0.2">
      <c r="H14143" s="2"/>
      <c r="I14143" s="1"/>
      <c r="O14143" s="3"/>
      <c r="P14143" s="1"/>
      <c r="W14143" s="1"/>
    </row>
    <row r="14144" spans="8:23" hidden="1" x14ac:dyDescent="0.2">
      <c r="H14144" s="2"/>
      <c r="I14144" s="1"/>
      <c r="O14144" s="3"/>
      <c r="P14144" s="1"/>
      <c r="W14144" s="1"/>
    </row>
    <row r="14145" spans="8:23" hidden="1" x14ac:dyDescent="0.2">
      <c r="H14145" s="2"/>
      <c r="I14145" s="1"/>
      <c r="O14145" s="3"/>
      <c r="P14145" s="1"/>
      <c r="W14145" s="1"/>
    </row>
    <row r="14146" spans="8:23" hidden="1" x14ac:dyDescent="0.2">
      <c r="H14146" s="2"/>
      <c r="I14146" s="1"/>
      <c r="O14146" s="3"/>
      <c r="P14146" s="1"/>
      <c r="W14146" s="1"/>
    </row>
    <row r="14147" spans="8:23" hidden="1" x14ac:dyDescent="0.2">
      <c r="H14147" s="2"/>
      <c r="I14147" s="1"/>
      <c r="O14147" s="3"/>
      <c r="P14147" s="1"/>
      <c r="W14147" s="1"/>
    </row>
    <row r="14148" spans="8:23" hidden="1" x14ac:dyDescent="0.2">
      <c r="H14148" s="2"/>
      <c r="I14148" s="1"/>
      <c r="O14148" s="3"/>
      <c r="P14148" s="1"/>
      <c r="W14148" s="1"/>
    </row>
    <row r="14149" spans="8:23" hidden="1" x14ac:dyDescent="0.2">
      <c r="H14149" s="2"/>
      <c r="I14149" s="1"/>
      <c r="O14149" s="3"/>
      <c r="P14149" s="1"/>
      <c r="W14149" s="1"/>
    </row>
    <row r="14150" spans="8:23" hidden="1" x14ac:dyDescent="0.2">
      <c r="H14150" s="2"/>
      <c r="I14150" s="1"/>
      <c r="O14150" s="3"/>
      <c r="P14150" s="1"/>
      <c r="W14150" s="1"/>
    </row>
    <row r="14151" spans="8:23" hidden="1" x14ac:dyDescent="0.2">
      <c r="H14151" s="2"/>
      <c r="I14151" s="1"/>
      <c r="O14151" s="3"/>
      <c r="P14151" s="1"/>
      <c r="W14151" s="1"/>
    </row>
    <row r="14152" spans="8:23" hidden="1" x14ac:dyDescent="0.2">
      <c r="H14152" s="2"/>
      <c r="I14152" s="1"/>
      <c r="O14152" s="3"/>
      <c r="P14152" s="1"/>
      <c r="W14152" s="1"/>
    </row>
    <row r="14153" spans="8:23" hidden="1" x14ac:dyDescent="0.2">
      <c r="H14153" s="2"/>
      <c r="I14153" s="1"/>
      <c r="O14153" s="3"/>
      <c r="P14153" s="1"/>
      <c r="W14153" s="1"/>
    </row>
    <row r="14154" spans="8:23" hidden="1" x14ac:dyDescent="0.2">
      <c r="H14154" s="2"/>
      <c r="I14154" s="1"/>
      <c r="O14154" s="3"/>
      <c r="P14154" s="1"/>
      <c r="W14154" s="1"/>
    </row>
    <row r="14155" spans="8:23" hidden="1" x14ac:dyDescent="0.2">
      <c r="H14155" s="2"/>
      <c r="I14155" s="1"/>
      <c r="O14155" s="3"/>
      <c r="P14155" s="1"/>
      <c r="W14155" s="1"/>
    </row>
    <row r="14156" spans="8:23" hidden="1" x14ac:dyDescent="0.2">
      <c r="H14156" s="2"/>
      <c r="I14156" s="1"/>
      <c r="O14156" s="3"/>
      <c r="P14156" s="1"/>
      <c r="W14156" s="1"/>
    </row>
    <row r="14157" spans="8:23" hidden="1" x14ac:dyDescent="0.2">
      <c r="H14157" s="2"/>
      <c r="I14157" s="1"/>
      <c r="O14157" s="3"/>
      <c r="P14157" s="1"/>
      <c r="W14157" s="1"/>
    </row>
    <row r="14158" spans="8:23" hidden="1" x14ac:dyDescent="0.2">
      <c r="H14158" s="2"/>
      <c r="I14158" s="1"/>
      <c r="O14158" s="3"/>
      <c r="P14158" s="1"/>
      <c r="W14158" s="1"/>
    </row>
    <row r="14159" spans="8:23" hidden="1" x14ac:dyDescent="0.2">
      <c r="H14159" s="2"/>
      <c r="I14159" s="1"/>
      <c r="O14159" s="3"/>
      <c r="P14159" s="1"/>
      <c r="W14159" s="1"/>
    </row>
    <row r="14160" spans="8:23" hidden="1" x14ac:dyDescent="0.2">
      <c r="H14160" s="2"/>
      <c r="I14160" s="1"/>
      <c r="O14160" s="3"/>
      <c r="P14160" s="1"/>
      <c r="W14160" s="1"/>
    </row>
    <row r="14161" spans="8:23" hidden="1" x14ac:dyDescent="0.2">
      <c r="H14161" s="2"/>
      <c r="I14161" s="1"/>
      <c r="O14161" s="3"/>
      <c r="P14161" s="1"/>
      <c r="W14161" s="1"/>
    </row>
    <row r="14162" spans="8:23" hidden="1" x14ac:dyDescent="0.2">
      <c r="H14162" s="2"/>
      <c r="I14162" s="1"/>
      <c r="O14162" s="3"/>
      <c r="P14162" s="1"/>
      <c r="W14162" s="1"/>
    </row>
    <row r="14163" spans="8:23" hidden="1" x14ac:dyDescent="0.2">
      <c r="H14163" s="2"/>
      <c r="I14163" s="1"/>
      <c r="O14163" s="3"/>
      <c r="P14163" s="1"/>
      <c r="W14163" s="1"/>
    </row>
    <row r="14164" spans="8:23" hidden="1" x14ac:dyDescent="0.2">
      <c r="H14164" s="2"/>
      <c r="I14164" s="1"/>
      <c r="O14164" s="3"/>
      <c r="P14164" s="1"/>
      <c r="W14164" s="1"/>
    </row>
    <row r="14165" spans="8:23" hidden="1" x14ac:dyDescent="0.2">
      <c r="H14165" s="2"/>
      <c r="I14165" s="1"/>
      <c r="O14165" s="3"/>
      <c r="P14165" s="1"/>
      <c r="W14165" s="1"/>
    </row>
    <row r="14166" spans="8:23" hidden="1" x14ac:dyDescent="0.2">
      <c r="H14166" s="2"/>
      <c r="I14166" s="1"/>
      <c r="O14166" s="3"/>
      <c r="P14166" s="1"/>
      <c r="W14166" s="1"/>
    </row>
    <row r="14167" spans="8:23" hidden="1" x14ac:dyDescent="0.2">
      <c r="H14167" s="2"/>
      <c r="I14167" s="1"/>
      <c r="O14167" s="3"/>
      <c r="P14167" s="1"/>
      <c r="W14167" s="1"/>
    </row>
    <row r="14168" spans="8:23" hidden="1" x14ac:dyDescent="0.2">
      <c r="H14168" s="2"/>
      <c r="I14168" s="1"/>
      <c r="O14168" s="3"/>
      <c r="P14168" s="1"/>
      <c r="W14168" s="1"/>
    </row>
    <row r="14169" spans="8:23" hidden="1" x14ac:dyDescent="0.2">
      <c r="H14169" s="2"/>
      <c r="I14169" s="1"/>
      <c r="O14169" s="3"/>
      <c r="P14169" s="1"/>
      <c r="W14169" s="1"/>
    </row>
    <row r="14170" spans="8:23" hidden="1" x14ac:dyDescent="0.2">
      <c r="H14170" s="2"/>
      <c r="I14170" s="1"/>
      <c r="O14170" s="3"/>
      <c r="P14170" s="1"/>
      <c r="W14170" s="1"/>
    </row>
    <row r="14171" spans="8:23" hidden="1" x14ac:dyDescent="0.2">
      <c r="H14171" s="2"/>
      <c r="I14171" s="1"/>
      <c r="O14171" s="3"/>
      <c r="P14171" s="1"/>
      <c r="W14171" s="1"/>
    </row>
    <row r="14172" spans="8:23" hidden="1" x14ac:dyDescent="0.2">
      <c r="H14172" s="2"/>
      <c r="I14172" s="1"/>
      <c r="O14172" s="3"/>
      <c r="P14172" s="1"/>
      <c r="W14172" s="1"/>
    </row>
    <row r="14173" spans="8:23" hidden="1" x14ac:dyDescent="0.2">
      <c r="H14173" s="2"/>
      <c r="I14173" s="1"/>
      <c r="O14173" s="3"/>
      <c r="P14173" s="1"/>
      <c r="W14173" s="1"/>
    </row>
    <row r="14174" spans="8:23" hidden="1" x14ac:dyDescent="0.2">
      <c r="H14174" s="2"/>
      <c r="I14174" s="1"/>
      <c r="O14174" s="3"/>
      <c r="P14174" s="1"/>
      <c r="W14174" s="1"/>
    </row>
    <row r="14175" spans="8:23" hidden="1" x14ac:dyDescent="0.2">
      <c r="H14175" s="2"/>
      <c r="I14175" s="1"/>
      <c r="O14175" s="3"/>
      <c r="P14175" s="1"/>
      <c r="W14175" s="1"/>
    </row>
    <row r="14176" spans="8:23" hidden="1" x14ac:dyDescent="0.2">
      <c r="H14176" s="2"/>
      <c r="I14176" s="1"/>
      <c r="O14176" s="3"/>
      <c r="P14176" s="1"/>
      <c r="W14176" s="1"/>
    </row>
    <row r="14177" spans="8:23" hidden="1" x14ac:dyDescent="0.2">
      <c r="H14177" s="2"/>
      <c r="I14177" s="1"/>
      <c r="O14177" s="3"/>
      <c r="P14177" s="1"/>
      <c r="W14177" s="1"/>
    </row>
    <row r="14178" spans="8:23" hidden="1" x14ac:dyDescent="0.2">
      <c r="H14178" s="2"/>
      <c r="I14178" s="1"/>
      <c r="O14178" s="3"/>
      <c r="P14178" s="1"/>
      <c r="W14178" s="1"/>
    </row>
    <row r="14179" spans="8:23" hidden="1" x14ac:dyDescent="0.2">
      <c r="H14179" s="2"/>
      <c r="I14179" s="1"/>
      <c r="O14179" s="3"/>
      <c r="P14179" s="1"/>
      <c r="W14179" s="1"/>
    </row>
    <row r="14180" spans="8:23" hidden="1" x14ac:dyDescent="0.2">
      <c r="H14180" s="2"/>
      <c r="I14180" s="1"/>
      <c r="O14180" s="3"/>
      <c r="P14180" s="1"/>
      <c r="W14180" s="1"/>
    </row>
    <row r="14181" spans="8:23" hidden="1" x14ac:dyDescent="0.2">
      <c r="H14181" s="2"/>
      <c r="I14181" s="1"/>
      <c r="O14181" s="3"/>
      <c r="P14181" s="1"/>
      <c r="W14181" s="1"/>
    </row>
    <row r="14182" spans="8:23" hidden="1" x14ac:dyDescent="0.2">
      <c r="H14182" s="2"/>
      <c r="I14182" s="1"/>
      <c r="O14182" s="3"/>
      <c r="P14182" s="1"/>
      <c r="W14182" s="1"/>
    </row>
    <row r="14183" spans="8:23" hidden="1" x14ac:dyDescent="0.2">
      <c r="H14183" s="2"/>
      <c r="I14183" s="1"/>
      <c r="O14183" s="3"/>
      <c r="P14183" s="1"/>
      <c r="W14183" s="1"/>
    </row>
    <row r="14184" spans="8:23" hidden="1" x14ac:dyDescent="0.2">
      <c r="H14184" s="2"/>
      <c r="I14184" s="1"/>
      <c r="O14184" s="3"/>
      <c r="P14184" s="1"/>
      <c r="W14184" s="1"/>
    </row>
    <row r="14185" spans="8:23" hidden="1" x14ac:dyDescent="0.2">
      <c r="H14185" s="2"/>
      <c r="I14185" s="1"/>
      <c r="O14185" s="3"/>
      <c r="P14185" s="1"/>
      <c r="W14185" s="1"/>
    </row>
    <row r="14186" spans="8:23" hidden="1" x14ac:dyDescent="0.2">
      <c r="H14186" s="2"/>
      <c r="I14186" s="1"/>
      <c r="O14186" s="3"/>
      <c r="P14186" s="1"/>
      <c r="W14186" s="1"/>
    </row>
    <row r="14187" spans="8:23" hidden="1" x14ac:dyDescent="0.2">
      <c r="H14187" s="2"/>
      <c r="I14187" s="1"/>
      <c r="O14187" s="3"/>
      <c r="P14187" s="1"/>
      <c r="W14187" s="1"/>
    </row>
    <row r="14188" spans="8:23" hidden="1" x14ac:dyDescent="0.2">
      <c r="H14188" s="2"/>
      <c r="I14188" s="1"/>
      <c r="O14188" s="3"/>
      <c r="P14188" s="1"/>
      <c r="W14188" s="1"/>
    </row>
    <row r="14189" spans="8:23" hidden="1" x14ac:dyDescent="0.2">
      <c r="H14189" s="2"/>
      <c r="I14189" s="1"/>
      <c r="O14189" s="3"/>
      <c r="P14189" s="1"/>
      <c r="W14189" s="1"/>
    </row>
    <row r="14190" spans="8:23" hidden="1" x14ac:dyDescent="0.2">
      <c r="H14190" s="2"/>
      <c r="I14190" s="1"/>
      <c r="O14190" s="3"/>
      <c r="P14190" s="1"/>
      <c r="W14190" s="1"/>
    </row>
    <row r="14191" spans="8:23" hidden="1" x14ac:dyDescent="0.2">
      <c r="H14191" s="2"/>
      <c r="I14191" s="1"/>
      <c r="O14191" s="3"/>
      <c r="P14191" s="1"/>
      <c r="W14191" s="1"/>
    </row>
    <row r="14192" spans="8:23" hidden="1" x14ac:dyDescent="0.2">
      <c r="H14192" s="2"/>
      <c r="I14192" s="1"/>
      <c r="O14192" s="3"/>
      <c r="P14192" s="1"/>
      <c r="W14192" s="1"/>
    </row>
    <row r="14193" spans="8:23" hidden="1" x14ac:dyDescent="0.2">
      <c r="H14193" s="2"/>
      <c r="I14193" s="1"/>
      <c r="O14193" s="3"/>
      <c r="P14193" s="1"/>
      <c r="W14193" s="1"/>
    </row>
    <row r="14194" spans="8:23" hidden="1" x14ac:dyDescent="0.2">
      <c r="H14194" s="2"/>
      <c r="I14194" s="1"/>
      <c r="O14194" s="3"/>
      <c r="P14194" s="1"/>
      <c r="W14194" s="1"/>
    </row>
    <row r="14195" spans="8:23" hidden="1" x14ac:dyDescent="0.2">
      <c r="H14195" s="2"/>
      <c r="I14195" s="1"/>
      <c r="O14195" s="3"/>
      <c r="P14195" s="1"/>
      <c r="W14195" s="1"/>
    </row>
    <row r="14196" spans="8:23" hidden="1" x14ac:dyDescent="0.2">
      <c r="H14196" s="2"/>
      <c r="I14196" s="1"/>
      <c r="O14196" s="3"/>
      <c r="P14196" s="1"/>
      <c r="W14196" s="1"/>
    </row>
    <row r="14197" spans="8:23" hidden="1" x14ac:dyDescent="0.2">
      <c r="H14197" s="2"/>
      <c r="I14197" s="1"/>
      <c r="O14197" s="3"/>
      <c r="P14197" s="1"/>
      <c r="W14197" s="1"/>
    </row>
    <row r="14198" spans="8:23" hidden="1" x14ac:dyDescent="0.2">
      <c r="H14198" s="2"/>
      <c r="I14198" s="1"/>
      <c r="O14198" s="3"/>
      <c r="P14198" s="1"/>
      <c r="W14198" s="1"/>
    </row>
    <row r="14199" spans="8:23" hidden="1" x14ac:dyDescent="0.2">
      <c r="H14199" s="2"/>
      <c r="I14199" s="1"/>
      <c r="O14199" s="3"/>
      <c r="P14199" s="1"/>
      <c r="W14199" s="1"/>
    </row>
    <row r="14200" spans="8:23" hidden="1" x14ac:dyDescent="0.2">
      <c r="H14200" s="2"/>
      <c r="I14200" s="1"/>
      <c r="O14200" s="3"/>
      <c r="P14200" s="1"/>
      <c r="W14200" s="1"/>
    </row>
    <row r="14201" spans="8:23" hidden="1" x14ac:dyDescent="0.2">
      <c r="H14201" s="2"/>
      <c r="I14201" s="1"/>
      <c r="O14201" s="3"/>
      <c r="P14201" s="1"/>
      <c r="W14201" s="1"/>
    </row>
    <row r="14202" spans="8:23" hidden="1" x14ac:dyDescent="0.2">
      <c r="H14202" s="2"/>
      <c r="I14202" s="1"/>
      <c r="O14202" s="3"/>
      <c r="P14202" s="1"/>
      <c r="W14202" s="1"/>
    </row>
    <row r="14203" spans="8:23" hidden="1" x14ac:dyDescent="0.2">
      <c r="H14203" s="2"/>
      <c r="I14203" s="1"/>
      <c r="O14203" s="3"/>
      <c r="P14203" s="1"/>
      <c r="W14203" s="1"/>
    </row>
    <row r="14204" spans="8:23" hidden="1" x14ac:dyDescent="0.2">
      <c r="H14204" s="2"/>
      <c r="I14204" s="1"/>
      <c r="O14204" s="3"/>
      <c r="P14204" s="1"/>
      <c r="W14204" s="1"/>
    </row>
    <row r="14205" spans="8:23" hidden="1" x14ac:dyDescent="0.2">
      <c r="H14205" s="2"/>
      <c r="I14205" s="1"/>
      <c r="O14205" s="3"/>
      <c r="P14205" s="1"/>
      <c r="W14205" s="1"/>
    </row>
    <row r="14206" spans="8:23" hidden="1" x14ac:dyDescent="0.2">
      <c r="H14206" s="2"/>
      <c r="I14206" s="1"/>
      <c r="O14206" s="3"/>
      <c r="P14206" s="1"/>
      <c r="W14206" s="1"/>
    </row>
    <row r="14207" spans="8:23" hidden="1" x14ac:dyDescent="0.2">
      <c r="H14207" s="2"/>
      <c r="I14207" s="1"/>
      <c r="O14207" s="3"/>
      <c r="P14207" s="1"/>
      <c r="W14207" s="1"/>
    </row>
    <row r="14208" spans="8:23" hidden="1" x14ac:dyDescent="0.2">
      <c r="H14208" s="2"/>
      <c r="I14208" s="1"/>
      <c r="O14208" s="3"/>
      <c r="P14208" s="1"/>
      <c r="W14208" s="1"/>
    </row>
    <row r="14209" spans="8:23" hidden="1" x14ac:dyDescent="0.2">
      <c r="H14209" s="2"/>
      <c r="I14209" s="1"/>
      <c r="O14209" s="3"/>
      <c r="P14209" s="1"/>
      <c r="W14209" s="1"/>
    </row>
    <row r="14210" spans="8:23" hidden="1" x14ac:dyDescent="0.2">
      <c r="H14210" s="2"/>
      <c r="I14210" s="1"/>
      <c r="O14210" s="3"/>
      <c r="P14210" s="1"/>
      <c r="W14210" s="1"/>
    </row>
    <row r="14211" spans="8:23" hidden="1" x14ac:dyDescent="0.2">
      <c r="H14211" s="2"/>
      <c r="I14211" s="1"/>
      <c r="O14211" s="3"/>
      <c r="P14211" s="1"/>
      <c r="W14211" s="1"/>
    </row>
    <row r="14212" spans="8:23" hidden="1" x14ac:dyDescent="0.2">
      <c r="H14212" s="2"/>
      <c r="I14212" s="1"/>
      <c r="O14212" s="3"/>
      <c r="P14212" s="1"/>
      <c r="W14212" s="1"/>
    </row>
    <row r="14213" spans="8:23" hidden="1" x14ac:dyDescent="0.2">
      <c r="H14213" s="2"/>
      <c r="I14213" s="1"/>
      <c r="O14213" s="3"/>
      <c r="P14213" s="1"/>
      <c r="W14213" s="1"/>
    </row>
    <row r="14214" spans="8:23" hidden="1" x14ac:dyDescent="0.2">
      <c r="H14214" s="2"/>
      <c r="I14214" s="1"/>
      <c r="O14214" s="3"/>
      <c r="P14214" s="1"/>
      <c r="W14214" s="1"/>
    </row>
    <row r="14215" spans="8:23" hidden="1" x14ac:dyDescent="0.2">
      <c r="H14215" s="2"/>
      <c r="I14215" s="1"/>
      <c r="O14215" s="3"/>
      <c r="P14215" s="1"/>
      <c r="W14215" s="1"/>
    </row>
    <row r="14216" spans="8:23" hidden="1" x14ac:dyDescent="0.2">
      <c r="H14216" s="2"/>
      <c r="I14216" s="1"/>
      <c r="O14216" s="3"/>
      <c r="P14216" s="1"/>
      <c r="W14216" s="1"/>
    </row>
    <row r="14217" spans="8:23" hidden="1" x14ac:dyDescent="0.2">
      <c r="H14217" s="2"/>
      <c r="I14217" s="1"/>
      <c r="O14217" s="3"/>
      <c r="P14217" s="1"/>
      <c r="W14217" s="1"/>
    </row>
    <row r="14218" spans="8:23" hidden="1" x14ac:dyDescent="0.2">
      <c r="H14218" s="2"/>
      <c r="I14218" s="1"/>
      <c r="O14218" s="3"/>
      <c r="P14218" s="1"/>
      <c r="W14218" s="1"/>
    </row>
    <row r="14219" spans="8:23" hidden="1" x14ac:dyDescent="0.2">
      <c r="H14219" s="2"/>
      <c r="I14219" s="1"/>
      <c r="O14219" s="3"/>
      <c r="P14219" s="1"/>
      <c r="W14219" s="1"/>
    </row>
    <row r="14220" spans="8:23" hidden="1" x14ac:dyDescent="0.2">
      <c r="H14220" s="2"/>
      <c r="I14220" s="1"/>
      <c r="O14220" s="3"/>
      <c r="P14220" s="1"/>
      <c r="W14220" s="1"/>
    </row>
    <row r="14221" spans="8:23" hidden="1" x14ac:dyDescent="0.2">
      <c r="H14221" s="2"/>
      <c r="I14221" s="1"/>
      <c r="O14221" s="3"/>
      <c r="P14221" s="1"/>
      <c r="W14221" s="1"/>
    </row>
    <row r="14222" spans="8:23" hidden="1" x14ac:dyDescent="0.2">
      <c r="H14222" s="2"/>
      <c r="I14222" s="1"/>
      <c r="O14222" s="3"/>
      <c r="P14222" s="1"/>
      <c r="W14222" s="1"/>
    </row>
    <row r="14223" spans="8:23" hidden="1" x14ac:dyDescent="0.2">
      <c r="H14223" s="2"/>
      <c r="I14223" s="1"/>
      <c r="O14223" s="3"/>
      <c r="P14223" s="1"/>
      <c r="W14223" s="1"/>
    </row>
    <row r="14224" spans="8:23" hidden="1" x14ac:dyDescent="0.2">
      <c r="H14224" s="2"/>
      <c r="I14224" s="1"/>
      <c r="O14224" s="3"/>
      <c r="P14224" s="1"/>
      <c r="W14224" s="1"/>
    </row>
    <row r="14225" spans="8:23" hidden="1" x14ac:dyDescent="0.2">
      <c r="H14225" s="2"/>
      <c r="I14225" s="1"/>
      <c r="O14225" s="3"/>
      <c r="P14225" s="1"/>
      <c r="W14225" s="1"/>
    </row>
    <row r="14226" spans="8:23" hidden="1" x14ac:dyDescent="0.2">
      <c r="H14226" s="2"/>
      <c r="I14226" s="1"/>
      <c r="O14226" s="3"/>
      <c r="P14226" s="1"/>
      <c r="W14226" s="1"/>
    </row>
    <row r="14227" spans="8:23" hidden="1" x14ac:dyDescent="0.2">
      <c r="H14227" s="2"/>
      <c r="I14227" s="1"/>
      <c r="O14227" s="3"/>
      <c r="P14227" s="1"/>
      <c r="W14227" s="1"/>
    </row>
    <row r="14228" spans="8:23" hidden="1" x14ac:dyDescent="0.2">
      <c r="H14228" s="2"/>
      <c r="I14228" s="1"/>
      <c r="O14228" s="3"/>
      <c r="P14228" s="1"/>
      <c r="W14228" s="1"/>
    </row>
    <row r="14229" spans="8:23" hidden="1" x14ac:dyDescent="0.2">
      <c r="H14229" s="2"/>
      <c r="I14229" s="1"/>
      <c r="O14229" s="3"/>
      <c r="P14229" s="1"/>
      <c r="W14229" s="1"/>
    </row>
    <row r="14230" spans="8:23" hidden="1" x14ac:dyDescent="0.2">
      <c r="H14230" s="2"/>
      <c r="I14230" s="1"/>
      <c r="O14230" s="3"/>
      <c r="P14230" s="1"/>
      <c r="W14230" s="1"/>
    </row>
    <row r="14231" spans="8:23" hidden="1" x14ac:dyDescent="0.2">
      <c r="H14231" s="2"/>
      <c r="I14231" s="1"/>
      <c r="O14231" s="3"/>
      <c r="P14231" s="1"/>
      <c r="W14231" s="1"/>
    </row>
    <row r="14232" spans="8:23" hidden="1" x14ac:dyDescent="0.2">
      <c r="H14232" s="2"/>
      <c r="I14232" s="1"/>
      <c r="O14232" s="3"/>
      <c r="P14232" s="1"/>
      <c r="W14232" s="1"/>
    </row>
    <row r="14233" spans="8:23" hidden="1" x14ac:dyDescent="0.2">
      <c r="H14233" s="2"/>
      <c r="I14233" s="1"/>
      <c r="O14233" s="3"/>
      <c r="P14233" s="1"/>
      <c r="W14233" s="1"/>
    </row>
    <row r="14234" spans="8:23" hidden="1" x14ac:dyDescent="0.2">
      <c r="H14234" s="2"/>
      <c r="I14234" s="1"/>
      <c r="O14234" s="3"/>
      <c r="P14234" s="1"/>
      <c r="W14234" s="1"/>
    </row>
    <row r="14235" spans="8:23" hidden="1" x14ac:dyDescent="0.2">
      <c r="H14235" s="2"/>
      <c r="I14235" s="1"/>
      <c r="O14235" s="3"/>
      <c r="P14235" s="1"/>
      <c r="W14235" s="1"/>
    </row>
    <row r="14236" spans="8:23" hidden="1" x14ac:dyDescent="0.2">
      <c r="H14236" s="2"/>
      <c r="I14236" s="1"/>
      <c r="O14236" s="3"/>
      <c r="P14236" s="1"/>
      <c r="W14236" s="1"/>
    </row>
    <row r="14237" spans="8:23" hidden="1" x14ac:dyDescent="0.2">
      <c r="H14237" s="2"/>
      <c r="I14237" s="1"/>
      <c r="O14237" s="3"/>
      <c r="P14237" s="1"/>
      <c r="W14237" s="1"/>
    </row>
    <row r="14238" spans="8:23" hidden="1" x14ac:dyDescent="0.2">
      <c r="H14238" s="2"/>
      <c r="I14238" s="1"/>
      <c r="O14238" s="3"/>
      <c r="P14238" s="1"/>
      <c r="W14238" s="1"/>
    </row>
    <row r="14239" spans="8:23" hidden="1" x14ac:dyDescent="0.2">
      <c r="H14239" s="2"/>
      <c r="I14239" s="1"/>
      <c r="O14239" s="3"/>
      <c r="P14239" s="1"/>
      <c r="W14239" s="1"/>
    </row>
    <row r="14240" spans="8:23" hidden="1" x14ac:dyDescent="0.2">
      <c r="H14240" s="2"/>
      <c r="I14240" s="1"/>
      <c r="O14240" s="3"/>
      <c r="P14240" s="1"/>
      <c r="W14240" s="1"/>
    </row>
    <row r="14241" spans="8:23" hidden="1" x14ac:dyDescent="0.2">
      <c r="H14241" s="2"/>
      <c r="I14241" s="1"/>
      <c r="O14241" s="3"/>
      <c r="P14241" s="1"/>
      <c r="W14241" s="1"/>
    </row>
    <row r="14242" spans="8:23" hidden="1" x14ac:dyDescent="0.2">
      <c r="H14242" s="2"/>
      <c r="I14242" s="1"/>
      <c r="O14242" s="3"/>
      <c r="P14242" s="1"/>
      <c r="W14242" s="1"/>
    </row>
    <row r="14243" spans="8:23" hidden="1" x14ac:dyDescent="0.2">
      <c r="H14243" s="2"/>
      <c r="I14243" s="1"/>
      <c r="O14243" s="3"/>
      <c r="P14243" s="1"/>
      <c r="W14243" s="1"/>
    </row>
    <row r="14244" spans="8:23" hidden="1" x14ac:dyDescent="0.2">
      <c r="H14244" s="2"/>
      <c r="I14244" s="1"/>
      <c r="O14244" s="3"/>
      <c r="P14244" s="1"/>
      <c r="W14244" s="1"/>
    </row>
    <row r="14245" spans="8:23" hidden="1" x14ac:dyDescent="0.2">
      <c r="H14245" s="2"/>
      <c r="I14245" s="1"/>
      <c r="O14245" s="3"/>
      <c r="P14245" s="1"/>
      <c r="W14245" s="1"/>
    </row>
    <row r="14246" spans="8:23" hidden="1" x14ac:dyDescent="0.2">
      <c r="H14246" s="2"/>
      <c r="I14246" s="1"/>
      <c r="O14246" s="3"/>
      <c r="P14246" s="1"/>
      <c r="W14246" s="1"/>
    </row>
    <row r="14247" spans="8:23" hidden="1" x14ac:dyDescent="0.2">
      <c r="H14247" s="2"/>
      <c r="I14247" s="1"/>
      <c r="O14247" s="3"/>
      <c r="P14247" s="1"/>
      <c r="W14247" s="1"/>
    </row>
    <row r="14248" spans="8:23" hidden="1" x14ac:dyDescent="0.2">
      <c r="H14248" s="2"/>
      <c r="I14248" s="1"/>
      <c r="O14248" s="3"/>
      <c r="P14248" s="1"/>
      <c r="W14248" s="1"/>
    </row>
    <row r="14249" spans="8:23" hidden="1" x14ac:dyDescent="0.2">
      <c r="H14249" s="2"/>
      <c r="I14249" s="1"/>
      <c r="O14249" s="3"/>
      <c r="P14249" s="1"/>
      <c r="W14249" s="1"/>
    </row>
    <row r="14250" spans="8:23" hidden="1" x14ac:dyDescent="0.2">
      <c r="H14250" s="2"/>
      <c r="I14250" s="1"/>
      <c r="O14250" s="3"/>
      <c r="P14250" s="1"/>
      <c r="W14250" s="1"/>
    </row>
    <row r="14251" spans="8:23" hidden="1" x14ac:dyDescent="0.2">
      <c r="H14251" s="2"/>
      <c r="I14251" s="1"/>
      <c r="O14251" s="3"/>
      <c r="P14251" s="1"/>
      <c r="W14251" s="1"/>
    </row>
    <row r="14252" spans="8:23" hidden="1" x14ac:dyDescent="0.2">
      <c r="H14252" s="2"/>
      <c r="I14252" s="1"/>
      <c r="O14252" s="3"/>
      <c r="P14252" s="1"/>
      <c r="W14252" s="1"/>
    </row>
    <row r="14253" spans="8:23" hidden="1" x14ac:dyDescent="0.2">
      <c r="H14253" s="2"/>
      <c r="I14253" s="1"/>
      <c r="O14253" s="3"/>
      <c r="P14253" s="1"/>
      <c r="W14253" s="1"/>
    </row>
    <row r="14254" spans="8:23" hidden="1" x14ac:dyDescent="0.2">
      <c r="H14254" s="2"/>
      <c r="I14254" s="1"/>
      <c r="O14254" s="3"/>
      <c r="P14254" s="1"/>
      <c r="W14254" s="1"/>
    </row>
    <row r="14255" spans="8:23" hidden="1" x14ac:dyDescent="0.2">
      <c r="H14255" s="2"/>
      <c r="I14255" s="1"/>
      <c r="O14255" s="3"/>
      <c r="P14255" s="1"/>
      <c r="W14255" s="1"/>
    </row>
    <row r="14256" spans="8:23" hidden="1" x14ac:dyDescent="0.2">
      <c r="H14256" s="2"/>
      <c r="I14256" s="1"/>
      <c r="O14256" s="3"/>
      <c r="P14256" s="1"/>
      <c r="W14256" s="1"/>
    </row>
    <row r="14257" spans="8:23" hidden="1" x14ac:dyDescent="0.2">
      <c r="H14257" s="2"/>
      <c r="I14257" s="1"/>
      <c r="O14257" s="3"/>
      <c r="P14257" s="1"/>
      <c r="W14257" s="1"/>
    </row>
    <row r="14258" spans="8:23" hidden="1" x14ac:dyDescent="0.2">
      <c r="H14258" s="2"/>
      <c r="I14258" s="1"/>
      <c r="O14258" s="3"/>
      <c r="P14258" s="1"/>
      <c r="W14258" s="1"/>
    </row>
    <row r="14259" spans="8:23" hidden="1" x14ac:dyDescent="0.2">
      <c r="H14259" s="2"/>
      <c r="I14259" s="1"/>
      <c r="O14259" s="3"/>
      <c r="P14259" s="1"/>
      <c r="W14259" s="1"/>
    </row>
    <row r="14260" spans="8:23" hidden="1" x14ac:dyDescent="0.2">
      <c r="H14260" s="2"/>
      <c r="I14260" s="1"/>
      <c r="O14260" s="3"/>
      <c r="P14260" s="1"/>
      <c r="W14260" s="1"/>
    </row>
    <row r="14261" spans="8:23" hidden="1" x14ac:dyDescent="0.2">
      <c r="H14261" s="2"/>
      <c r="I14261" s="1"/>
      <c r="O14261" s="3"/>
      <c r="P14261" s="1"/>
      <c r="W14261" s="1"/>
    </row>
    <row r="14262" spans="8:23" hidden="1" x14ac:dyDescent="0.2">
      <c r="H14262" s="2"/>
      <c r="I14262" s="1"/>
      <c r="O14262" s="3"/>
      <c r="P14262" s="1"/>
      <c r="W14262" s="1"/>
    </row>
    <row r="14263" spans="8:23" hidden="1" x14ac:dyDescent="0.2">
      <c r="H14263" s="2"/>
      <c r="I14263" s="1"/>
      <c r="O14263" s="3"/>
      <c r="P14263" s="1"/>
      <c r="W14263" s="1"/>
    </row>
    <row r="14264" spans="8:23" hidden="1" x14ac:dyDescent="0.2">
      <c r="H14264" s="2"/>
      <c r="I14264" s="1"/>
      <c r="O14264" s="3"/>
      <c r="P14264" s="1"/>
      <c r="W14264" s="1"/>
    </row>
    <row r="14265" spans="8:23" hidden="1" x14ac:dyDescent="0.2">
      <c r="H14265" s="2"/>
      <c r="I14265" s="1"/>
      <c r="O14265" s="3"/>
      <c r="P14265" s="1"/>
      <c r="W14265" s="1"/>
    </row>
    <row r="14266" spans="8:23" hidden="1" x14ac:dyDescent="0.2">
      <c r="H14266" s="2"/>
      <c r="I14266" s="1"/>
      <c r="O14266" s="3"/>
      <c r="P14266" s="1"/>
      <c r="W14266" s="1"/>
    </row>
    <row r="14267" spans="8:23" hidden="1" x14ac:dyDescent="0.2">
      <c r="H14267" s="2"/>
      <c r="I14267" s="1"/>
      <c r="O14267" s="3"/>
      <c r="P14267" s="1"/>
      <c r="W14267" s="1"/>
    </row>
    <row r="14268" spans="8:23" hidden="1" x14ac:dyDescent="0.2">
      <c r="H14268" s="2"/>
      <c r="I14268" s="1"/>
      <c r="O14268" s="3"/>
      <c r="P14268" s="1"/>
      <c r="W14268" s="1"/>
    </row>
    <row r="14269" spans="8:23" hidden="1" x14ac:dyDescent="0.2">
      <c r="H14269" s="2"/>
      <c r="I14269" s="1"/>
      <c r="O14269" s="3"/>
      <c r="P14269" s="1"/>
      <c r="W14269" s="1"/>
    </row>
    <row r="14270" spans="8:23" hidden="1" x14ac:dyDescent="0.2">
      <c r="H14270" s="2"/>
      <c r="I14270" s="1"/>
      <c r="O14270" s="3"/>
      <c r="P14270" s="1"/>
      <c r="W14270" s="1"/>
    </row>
    <row r="14271" spans="8:23" hidden="1" x14ac:dyDescent="0.2">
      <c r="H14271" s="2"/>
      <c r="I14271" s="1"/>
      <c r="O14271" s="3"/>
      <c r="P14271" s="1"/>
      <c r="W14271" s="1"/>
    </row>
    <row r="14272" spans="8:23" hidden="1" x14ac:dyDescent="0.2">
      <c r="H14272" s="2"/>
      <c r="I14272" s="1"/>
      <c r="O14272" s="3"/>
      <c r="P14272" s="1"/>
      <c r="W14272" s="1"/>
    </row>
    <row r="14273" spans="8:23" hidden="1" x14ac:dyDescent="0.2">
      <c r="H14273" s="2"/>
      <c r="I14273" s="1"/>
      <c r="O14273" s="3"/>
      <c r="P14273" s="1"/>
      <c r="W14273" s="1"/>
    </row>
    <row r="14274" spans="8:23" hidden="1" x14ac:dyDescent="0.2">
      <c r="H14274" s="2"/>
      <c r="I14274" s="1"/>
      <c r="O14274" s="3"/>
      <c r="P14274" s="1"/>
      <c r="W14274" s="1"/>
    </row>
    <row r="14275" spans="8:23" hidden="1" x14ac:dyDescent="0.2">
      <c r="H14275" s="2"/>
      <c r="I14275" s="1"/>
      <c r="O14275" s="3"/>
      <c r="P14275" s="1"/>
      <c r="W14275" s="1"/>
    </row>
    <row r="14276" spans="8:23" hidden="1" x14ac:dyDescent="0.2">
      <c r="H14276" s="2"/>
      <c r="I14276" s="1"/>
      <c r="O14276" s="3"/>
      <c r="P14276" s="1"/>
      <c r="W14276" s="1"/>
    </row>
    <row r="14277" spans="8:23" hidden="1" x14ac:dyDescent="0.2">
      <c r="H14277" s="2"/>
      <c r="I14277" s="1"/>
      <c r="O14277" s="3"/>
      <c r="P14277" s="1"/>
      <c r="W14277" s="1"/>
    </row>
    <row r="14278" spans="8:23" hidden="1" x14ac:dyDescent="0.2">
      <c r="H14278" s="2"/>
      <c r="I14278" s="1"/>
      <c r="O14278" s="3"/>
      <c r="P14278" s="1"/>
      <c r="W14278" s="1"/>
    </row>
    <row r="14279" spans="8:23" hidden="1" x14ac:dyDescent="0.2">
      <c r="H14279" s="2"/>
      <c r="I14279" s="1"/>
      <c r="O14279" s="3"/>
      <c r="P14279" s="1"/>
      <c r="W14279" s="1"/>
    </row>
    <row r="14280" spans="8:23" hidden="1" x14ac:dyDescent="0.2">
      <c r="H14280" s="2"/>
      <c r="I14280" s="1"/>
      <c r="O14280" s="3"/>
      <c r="P14280" s="1"/>
      <c r="W14280" s="1"/>
    </row>
    <row r="14281" spans="8:23" hidden="1" x14ac:dyDescent="0.2">
      <c r="H14281" s="2"/>
      <c r="I14281" s="1"/>
      <c r="O14281" s="3"/>
      <c r="P14281" s="1"/>
      <c r="W14281" s="1"/>
    </row>
    <row r="14282" spans="8:23" hidden="1" x14ac:dyDescent="0.2">
      <c r="H14282" s="2"/>
      <c r="I14282" s="1"/>
      <c r="O14282" s="3"/>
      <c r="P14282" s="1"/>
      <c r="W14282" s="1"/>
    </row>
    <row r="14283" spans="8:23" hidden="1" x14ac:dyDescent="0.2">
      <c r="H14283" s="2"/>
      <c r="I14283" s="1"/>
      <c r="O14283" s="3"/>
      <c r="P14283" s="1"/>
      <c r="W14283" s="1"/>
    </row>
    <row r="14284" spans="8:23" hidden="1" x14ac:dyDescent="0.2">
      <c r="H14284" s="2"/>
      <c r="I14284" s="1"/>
      <c r="O14284" s="3"/>
      <c r="P14284" s="1"/>
      <c r="W14284" s="1"/>
    </row>
    <row r="14285" spans="8:23" hidden="1" x14ac:dyDescent="0.2">
      <c r="H14285" s="2"/>
      <c r="I14285" s="1"/>
      <c r="O14285" s="3"/>
      <c r="P14285" s="1"/>
      <c r="W14285" s="1"/>
    </row>
    <row r="14286" spans="8:23" hidden="1" x14ac:dyDescent="0.2">
      <c r="H14286" s="2"/>
      <c r="I14286" s="1"/>
      <c r="O14286" s="3"/>
      <c r="P14286" s="1"/>
      <c r="W14286" s="1"/>
    </row>
    <row r="14287" spans="8:23" hidden="1" x14ac:dyDescent="0.2">
      <c r="H14287" s="2"/>
      <c r="I14287" s="1"/>
      <c r="O14287" s="3"/>
      <c r="P14287" s="1"/>
      <c r="W14287" s="1"/>
    </row>
    <row r="14288" spans="8:23" hidden="1" x14ac:dyDescent="0.2">
      <c r="H14288" s="2"/>
      <c r="I14288" s="1"/>
      <c r="O14288" s="3"/>
      <c r="P14288" s="1"/>
      <c r="W14288" s="1"/>
    </row>
    <row r="14289" spans="8:23" hidden="1" x14ac:dyDescent="0.2">
      <c r="H14289" s="2"/>
      <c r="I14289" s="1"/>
      <c r="O14289" s="3"/>
      <c r="P14289" s="1"/>
      <c r="W14289" s="1"/>
    </row>
    <row r="14290" spans="8:23" hidden="1" x14ac:dyDescent="0.2">
      <c r="H14290" s="2"/>
      <c r="I14290" s="1"/>
      <c r="O14290" s="3"/>
      <c r="P14290" s="1"/>
      <c r="W14290" s="1"/>
    </row>
    <row r="14291" spans="8:23" hidden="1" x14ac:dyDescent="0.2">
      <c r="H14291" s="2"/>
      <c r="I14291" s="1"/>
      <c r="O14291" s="3"/>
      <c r="P14291" s="1"/>
      <c r="W14291" s="1"/>
    </row>
    <row r="14292" spans="8:23" hidden="1" x14ac:dyDescent="0.2">
      <c r="H14292" s="2"/>
      <c r="I14292" s="1"/>
      <c r="O14292" s="3"/>
      <c r="P14292" s="1"/>
      <c r="W14292" s="1"/>
    </row>
    <row r="14293" spans="8:23" hidden="1" x14ac:dyDescent="0.2">
      <c r="H14293" s="2"/>
      <c r="I14293" s="1"/>
      <c r="O14293" s="3"/>
      <c r="P14293" s="1"/>
      <c r="W14293" s="1"/>
    </row>
    <row r="14294" spans="8:23" hidden="1" x14ac:dyDescent="0.2">
      <c r="H14294" s="2"/>
      <c r="I14294" s="1"/>
      <c r="O14294" s="3"/>
      <c r="P14294" s="1"/>
      <c r="W14294" s="1"/>
    </row>
    <row r="14295" spans="8:23" hidden="1" x14ac:dyDescent="0.2">
      <c r="H14295" s="2"/>
      <c r="I14295" s="1"/>
      <c r="O14295" s="3"/>
      <c r="P14295" s="1"/>
      <c r="W14295" s="1"/>
    </row>
    <row r="14296" spans="8:23" hidden="1" x14ac:dyDescent="0.2">
      <c r="H14296" s="2"/>
      <c r="I14296" s="1"/>
      <c r="O14296" s="3"/>
      <c r="P14296" s="1"/>
      <c r="W14296" s="1"/>
    </row>
    <row r="14297" spans="8:23" hidden="1" x14ac:dyDescent="0.2">
      <c r="H14297" s="2"/>
      <c r="I14297" s="1"/>
      <c r="O14297" s="3"/>
      <c r="P14297" s="1"/>
      <c r="W14297" s="1"/>
    </row>
    <row r="14298" spans="8:23" hidden="1" x14ac:dyDescent="0.2">
      <c r="H14298" s="2"/>
      <c r="I14298" s="1"/>
      <c r="O14298" s="3"/>
      <c r="P14298" s="1"/>
      <c r="W14298" s="1"/>
    </row>
    <row r="14299" spans="8:23" hidden="1" x14ac:dyDescent="0.2">
      <c r="H14299" s="2"/>
      <c r="I14299" s="1"/>
      <c r="O14299" s="3"/>
      <c r="P14299" s="1"/>
      <c r="W14299" s="1"/>
    </row>
    <row r="14300" spans="8:23" hidden="1" x14ac:dyDescent="0.2">
      <c r="H14300" s="2"/>
      <c r="I14300" s="1"/>
      <c r="O14300" s="3"/>
      <c r="P14300" s="1"/>
      <c r="W14300" s="1"/>
    </row>
    <row r="14301" spans="8:23" hidden="1" x14ac:dyDescent="0.2">
      <c r="H14301" s="2"/>
      <c r="I14301" s="1"/>
      <c r="O14301" s="3"/>
      <c r="P14301" s="1"/>
      <c r="W14301" s="1"/>
    </row>
    <row r="14302" spans="8:23" hidden="1" x14ac:dyDescent="0.2">
      <c r="H14302" s="2"/>
      <c r="I14302" s="1"/>
      <c r="O14302" s="3"/>
      <c r="P14302" s="1"/>
      <c r="W14302" s="1"/>
    </row>
    <row r="14303" spans="8:23" hidden="1" x14ac:dyDescent="0.2">
      <c r="H14303" s="2"/>
      <c r="I14303" s="1"/>
      <c r="O14303" s="3"/>
      <c r="P14303" s="1"/>
      <c r="W14303" s="1"/>
    </row>
    <row r="14304" spans="8:23" hidden="1" x14ac:dyDescent="0.2">
      <c r="H14304" s="2"/>
      <c r="I14304" s="1"/>
      <c r="O14304" s="3"/>
      <c r="P14304" s="1"/>
      <c r="W14304" s="1"/>
    </row>
    <row r="14305" spans="8:23" hidden="1" x14ac:dyDescent="0.2">
      <c r="H14305" s="2"/>
      <c r="I14305" s="1"/>
      <c r="O14305" s="3"/>
      <c r="P14305" s="1"/>
      <c r="W14305" s="1"/>
    </row>
    <row r="14306" spans="8:23" hidden="1" x14ac:dyDescent="0.2">
      <c r="H14306" s="2"/>
      <c r="I14306" s="1"/>
      <c r="O14306" s="3"/>
      <c r="P14306" s="1"/>
      <c r="W14306" s="1"/>
    </row>
    <row r="14307" spans="8:23" hidden="1" x14ac:dyDescent="0.2">
      <c r="H14307" s="2"/>
      <c r="I14307" s="1"/>
      <c r="O14307" s="3"/>
      <c r="P14307" s="1"/>
      <c r="W14307" s="1"/>
    </row>
    <row r="14308" spans="8:23" hidden="1" x14ac:dyDescent="0.2">
      <c r="H14308" s="2"/>
      <c r="I14308" s="1"/>
      <c r="O14308" s="3"/>
      <c r="P14308" s="1"/>
      <c r="W14308" s="1"/>
    </row>
    <row r="14309" spans="8:23" hidden="1" x14ac:dyDescent="0.2">
      <c r="H14309" s="2"/>
      <c r="I14309" s="1"/>
      <c r="O14309" s="3"/>
      <c r="P14309" s="1"/>
      <c r="W14309" s="1"/>
    </row>
    <row r="14310" spans="8:23" hidden="1" x14ac:dyDescent="0.2">
      <c r="H14310" s="2"/>
      <c r="I14310" s="1"/>
      <c r="O14310" s="3"/>
      <c r="P14310" s="1"/>
      <c r="W14310" s="1"/>
    </row>
    <row r="14311" spans="8:23" hidden="1" x14ac:dyDescent="0.2">
      <c r="H14311" s="2"/>
      <c r="I14311" s="1"/>
      <c r="O14311" s="3"/>
      <c r="P14311" s="1"/>
      <c r="W14311" s="1"/>
    </row>
    <row r="14312" spans="8:23" hidden="1" x14ac:dyDescent="0.2">
      <c r="H14312" s="2"/>
      <c r="I14312" s="1"/>
      <c r="O14312" s="3"/>
      <c r="P14312" s="1"/>
      <c r="W14312" s="1"/>
    </row>
    <row r="14313" spans="8:23" hidden="1" x14ac:dyDescent="0.2">
      <c r="H14313" s="2"/>
      <c r="I14313" s="1"/>
      <c r="O14313" s="3"/>
      <c r="P14313" s="1"/>
      <c r="W14313" s="1"/>
    </row>
    <row r="14314" spans="8:23" hidden="1" x14ac:dyDescent="0.2">
      <c r="H14314" s="2"/>
      <c r="I14314" s="1"/>
      <c r="O14314" s="3"/>
      <c r="P14314" s="1"/>
      <c r="W14314" s="1"/>
    </row>
    <row r="14315" spans="8:23" hidden="1" x14ac:dyDescent="0.2">
      <c r="H14315" s="2"/>
      <c r="I14315" s="1"/>
      <c r="O14315" s="3"/>
      <c r="P14315" s="1"/>
      <c r="W14315" s="1"/>
    </row>
    <row r="14316" spans="8:23" hidden="1" x14ac:dyDescent="0.2">
      <c r="H14316" s="2"/>
      <c r="I14316" s="1"/>
      <c r="O14316" s="3"/>
      <c r="P14316" s="1"/>
      <c r="W14316" s="1"/>
    </row>
    <row r="14317" spans="8:23" hidden="1" x14ac:dyDescent="0.2">
      <c r="H14317" s="2"/>
      <c r="I14317" s="1"/>
      <c r="O14317" s="3"/>
      <c r="P14317" s="1"/>
      <c r="W14317" s="1"/>
    </row>
    <row r="14318" spans="8:23" hidden="1" x14ac:dyDescent="0.2">
      <c r="H14318" s="2"/>
      <c r="I14318" s="1"/>
      <c r="O14318" s="3"/>
      <c r="P14318" s="1"/>
      <c r="W14318" s="1"/>
    </row>
    <row r="14319" spans="8:23" hidden="1" x14ac:dyDescent="0.2">
      <c r="H14319" s="2"/>
      <c r="I14319" s="1"/>
      <c r="O14319" s="3"/>
      <c r="P14319" s="1"/>
      <c r="W14319" s="1"/>
    </row>
    <row r="14320" spans="8:23" hidden="1" x14ac:dyDescent="0.2">
      <c r="H14320" s="2"/>
      <c r="I14320" s="1"/>
      <c r="O14320" s="3"/>
      <c r="P14320" s="1"/>
      <c r="W14320" s="1"/>
    </row>
    <row r="14321" spans="8:23" hidden="1" x14ac:dyDescent="0.2">
      <c r="H14321" s="2"/>
      <c r="I14321" s="1"/>
      <c r="O14321" s="3"/>
      <c r="P14321" s="1"/>
      <c r="W14321" s="1"/>
    </row>
    <row r="14322" spans="8:23" hidden="1" x14ac:dyDescent="0.2">
      <c r="H14322" s="2"/>
      <c r="I14322" s="1"/>
      <c r="O14322" s="3"/>
      <c r="P14322" s="1"/>
      <c r="W14322" s="1"/>
    </row>
    <row r="14323" spans="8:23" hidden="1" x14ac:dyDescent="0.2">
      <c r="H14323" s="2"/>
      <c r="I14323" s="1"/>
      <c r="O14323" s="3"/>
      <c r="P14323" s="1"/>
      <c r="W14323" s="1"/>
    </row>
    <row r="14324" spans="8:23" hidden="1" x14ac:dyDescent="0.2">
      <c r="H14324" s="2"/>
      <c r="I14324" s="1"/>
      <c r="O14324" s="3"/>
      <c r="P14324" s="1"/>
      <c r="W14324" s="1"/>
    </row>
    <row r="14325" spans="8:23" hidden="1" x14ac:dyDescent="0.2">
      <c r="H14325" s="2"/>
      <c r="I14325" s="1"/>
      <c r="O14325" s="3"/>
      <c r="P14325" s="1"/>
      <c r="W14325" s="1"/>
    </row>
    <row r="14326" spans="8:23" hidden="1" x14ac:dyDescent="0.2">
      <c r="H14326" s="2"/>
      <c r="I14326" s="1"/>
      <c r="O14326" s="3"/>
      <c r="P14326" s="1"/>
      <c r="W14326" s="1"/>
    </row>
    <row r="14327" spans="8:23" hidden="1" x14ac:dyDescent="0.2">
      <c r="H14327" s="2"/>
      <c r="I14327" s="1"/>
      <c r="O14327" s="3"/>
      <c r="P14327" s="1"/>
      <c r="W14327" s="1"/>
    </row>
    <row r="14328" spans="8:23" hidden="1" x14ac:dyDescent="0.2">
      <c r="H14328" s="2"/>
      <c r="I14328" s="1"/>
      <c r="O14328" s="3"/>
      <c r="P14328" s="1"/>
      <c r="W14328" s="1"/>
    </row>
    <row r="14329" spans="8:23" hidden="1" x14ac:dyDescent="0.2">
      <c r="H14329" s="2"/>
      <c r="I14329" s="1"/>
      <c r="O14329" s="3"/>
      <c r="P14329" s="1"/>
      <c r="W14329" s="1"/>
    </row>
    <row r="14330" spans="8:23" hidden="1" x14ac:dyDescent="0.2">
      <c r="H14330" s="2"/>
      <c r="I14330" s="1"/>
      <c r="O14330" s="3"/>
      <c r="P14330" s="1"/>
      <c r="W14330" s="1"/>
    </row>
    <row r="14331" spans="8:23" hidden="1" x14ac:dyDescent="0.2">
      <c r="H14331" s="2"/>
      <c r="I14331" s="1"/>
      <c r="O14331" s="3"/>
      <c r="P14331" s="1"/>
      <c r="W14331" s="1"/>
    </row>
    <row r="14332" spans="8:23" hidden="1" x14ac:dyDescent="0.2">
      <c r="H14332" s="2"/>
      <c r="I14332" s="1"/>
      <c r="O14332" s="3"/>
      <c r="P14332" s="1"/>
      <c r="W14332" s="1"/>
    </row>
    <row r="14333" spans="8:23" hidden="1" x14ac:dyDescent="0.2">
      <c r="H14333" s="2"/>
      <c r="I14333" s="1"/>
      <c r="O14333" s="3"/>
      <c r="P14333" s="1"/>
      <c r="W14333" s="1"/>
    </row>
    <row r="14334" spans="8:23" hidden="1" x14ac:dyDescent="0.2">
      <c r="H14334" s="2"/>
      <c r="I14334" s="1"/>
      <c r="O14334" s="3"/>
      <c r="P14334" s="1"/>
      <c r="W14334" s="1"/>
    </row>
    <row r="14335" spans="8:23" hidden="1" x14ac:dyDescent="0.2">
      <c r="H14335" s="2"/>
      <c r="I14335" s="1"/>
      <c r="O14335" s="3"/>
      <c r="P14335" s="1"/>
      <c r="W14335" s="1"/>
    </row>
    <row r="14336" spans="8:23" hidden="1" x14ac:dyDescent="0.2">
      <c r="H14336" s="2"/>
      <c r="I14336" s="1"/>
      <c r="O14336" s="3"/>
      <c r="P14336" s="1"/>
      <c r="W14336" s="1"/>
    </row>
    <row r="14337" spans="8:23" hidden="1" x14ac:dyDescent="0.2">
      <c r="H14337" s="2"/>
      <c r="I14337" s="1"/>
      <c r="O14337" s="3"/>
      <c r="P14337" s="1"/>
      <c r="W14337" s="1"/>
    </row>
    <row r="14338" spans="8:23" hidden="1" x14ac:dyDescent="0.2">
      <c r="H14338" s="2"/>
      <c r="I14338" s="1"/>
      <c r="O14338" s="3"/>
      <c r="P14338" s="1"/>
      <c r="W14338" s="1"/>
    </row>
    <row r="14339" spans="8:23" hidden="1" x14ac:dyDescent="0.2">
      <c r="H14339" s="2"/>
      <c r="I14339" s="1"/>
      <c r="O14339" s="3"/>
      <c r="P14339" s="1"/>
      <c r="W14339" s="1"/>
    </row>
    <row r="14340" spans="8:23" hidden="1" x14ac:dyDescent="0.2">
      <c r="H14340" s="2"/>
      <c r="I14340" s="1"/>
      <c r="O14340" s="3"/>
      <c r="P14340" s="1"/>
      <c r="W14340" s="1"/>
    </row>
    <row r="14341" spans="8:23" hidden="1" x14ac:dyDescent="0.2">
      <c r="H14341" s="2"/>
      <c r="I14341" s="1"/>
      <c r="O14341" s="3"/>
      <c r="P14341" s="1"/>
      <c r="W14341" s="1"/>
    </row>
    <row r="14342" spans="8:23" hidden="1" x14ac:dyDescent="0.2">
      <c r="H14342" s="2"/>
      <c r="I14342" s="1"/>
      <c r="O14342" s="3"/>
      <c r="P14342" s="1"/>
      <c r="W14342" s="1"/>
    </row>
    <row r="14343" spans="8:23" hidden="1" x14ac:dyDescent="0.2">
      <c r="H14343" s="2"/>
      <c r="I14343" s="1"/>
      <c r="O14343" s="3"/>
      <c r="P14343" s="1"/>
      <c r="W14343" s="1"/>
    </row>
    <row r="14344" spans="8:23" hidden="1" x14ac:dyDescent="0.2">
      <c r="H14344" s="2"/>
      <c r="I14344" s="1"/>
      <c r="O14344" s="3"/>
      <c r="P14344" s="1"/>
      <c r="W14344" s="1"/>
    </row>
    <row r="14345" spans="8:23" hidden="1" x14ac:dyDescent="0.2">
      <c r="H14345" s="2"/>
      <c r="I14345" s="1"/>
      <c r="O14345" s="3"/>
      <c r="P14345" s="1"/>
      <c r="W14345" s="1"/>
    </row>
    <row r="14346" spans="8:23" hidden="1" x14ac:dyDescent="0.2">
      <c r="H14346" s="2"/>
      <c r="I14346" s="1"/>
      <c r="O14346" s="3"/>
      <c r="P14346" s="1"/>
      <c r="W14346" s="1"/>
    </row>
    <row r="14347" spans="8:23" hidden="1" x14ac:dyDescent="0.2">
      <c r="H14347" s="2"/>
      <c r="I14347" s="1"/>
      <c r="O14347" s="3"/>
      <c r="P14347" s="1"/>
      <c r="W14347" s="1"/>
    </row>
    <row r="14348" spans="8:23" hidden="1" x14ac:dyDescent="0.2">
      <c r="H14348" s="2"/>
      <c r="I14348" s="1"/>
      <c r="O14348" s="3"/>
      <c r="P14348" s="1"/>
      <c r="W14348" s="1"/>
    </row>
    <row r="14349" spans="8:23" hidden="1" x14ac:dyDescent="0.2">
      <c r="H14349" s="2"/>
      <c r="I14349" s="1"/>
      <c r="O14349" s="3"/>
      <c r="P14349" s="1"/>
      <c r="W14349" s="1"/>
    </row>
    <row r="14350" spans="8:23" hidden="1" x14ac:dyDescent="0.2">
      <c r="H14350" s="2"/>
      <c r="I14350" s="1"/>
      <c r="O14350" s="3"/>
      <c r="P14350" s="1"/>
      <c r="W14350" s="1"/>
    </row>
    <row r="14351" spans="8:23" hidden="1" x14ac:dyDescent="0.2">
      <c r="H14351" s="2"/>
      <c r="I14351" s="1"/>
      <c r="O14351" s="3"/>
      <c r="P14351" s="1"/>
      <c r="W14351" s="1"/>
    </row>
    <row r="14352" spans="8:23" hidden="1" x14ac:dyDescent="0.2">
      <c r="H14352" s="2"/>
      <c r="I14352" s="1"/>
      <c r="O14352" s="3"/>
      <c r="P14352" s="1"/>
      <c r="W14352" s="1"/>
    </row>
    <row r="14353" spans="8:23" hidden="1" x14ac:dyDescent="0.2">
      <c r="H14353" s="2"/>
      <c r="I14353" s="1"/>
      <c r="O14353" s="3"/>
      <c r="P14353" s="1"/>
      <c r="W14353" s="1"/>
    </row>
    <row r="14354" spans="8:23" hidden="1" x14ac:dyDescent="0.2">
      <c r="H14354" s="2"/>
      <c r="I14354" s="1"/>
      <c r="O14354" s="3"/>
      <c r="P14354" s="1"/>
      <c r="W14354" s="1"/>
    </row>
    <row r="14355" spans="8:23" hidden="1" x14ac:dyDescent="0.2">
      <c r="H14355" s="2"/>
      <c r="I14355" s="1"/>
      <c r="O14355" s="3"/>
      <c r="P14355" s="1"/>
      <c r="W14355" s="1"/>
    </row>
    <row r="14356" spans="8:23" hidden="1" x14ac:dyDescent="0.2">
      <c r="H14356" s="2"/>
      <c r="I14356" s="1"/>
      <c r="O14356" s="3"/>
      <c r="P14356" s="1"/>
      <c r="W14356" s="1"/>
    </row>
    <row r="14357" spans="8:23" hidden="1" x14ac:dyDescent="0.2">
      <c r="H14357" s="2"/>
      <c r="I14357" s="1"/>
      <c r="O14357" s="3"/>
      <c r="P14357" s="1"/>
      <c r="W14357" s="1"/>
    </row>
    <row r="14358" spans="8:23" hidden="1" x14ac:dyDescent="0.2">
      <c r="H14358" s="2"/>
      <c r="I14358" s="1"/>
      <c r="O14358" s="3"/>
      <c r="P14358" s="1"/>
      <c r="W14358" s="1"/>
    </row>
    <row r="14359" spans="8:23" hidden="1" x14ac:dyDescent="0.2">
      <c r="H14359" s="2"/>
      <c r="I14359" s="1"/>
      <c r="O14359" s="3"/>
      <c r="P14359" s="1"/>
      <c r="W14359" s="1"/>
    </row>
    <row r="14360" spans="8:23" hidden="1" x14ac:dyDescent="0.2">
      <c r="H14360" s="2"/>
      <c r="I14360" s="1"/>
      <c r="O14360" s="3"/>
      <c r="P14360" s="1"/>
      <c r="W14360" s="1"/>
    </row>
    <row r="14361" spans="8:23" hidden="1" x14ac:dyDescent="0.2">
      <c r="H14361" s="2"/>
      <c r="I14361" s="1"/>
      <c r="O14361" s="3"/>
      <c r="P14361" s="1"/>
      <c r="W14361" s="1"/>
    </row>
    <row r="14362" spans="8:23" hidden="1" x14ac:dyDescent="0.2">
      <c r="H14362" s="2"/>
      <c r="I14362" s="1"/>
      <c r="O14362" s="3"/>
      <c r="P14362" s="1"/>
      <c r="W14362" s="1"/>
    </row>
    <row r="14363" spans="8:23" hidden="1" x14ac:dyDescent="0.2">
      <c r="H14363" s="2"/>
      <c r="I14363" s="1"/>
      <c r="O14363" s="3"/>
      <c r="P14363" s="1"/>
      <c r="W14363" s="1"/>
    </row>
    <row r="14364" spans="8:23" hidden="1" x14ac:dyDescent="0.2">
      <c r="H14364" s="2"/>
      <c r="I14364" s="1"/>
      <c r="O14364" s="3"/>
      <c r="P14364" s="1"/>
      <c r="W14364" s="1"/>
    </row>
    <row r="14365" spans="8:23" hidden="1" x14ac:dyDescent="0.2">
      <c r="H14365" s="2"/>
      <c r="I14365" s="1"/>
      <c r="O14365" s="3"/>
      <c r="P14365" s="1"/>
      <c r="W14365" s="1"/>
    </row>
    <row r="14366" spans="8:23" hidden="1" x14ac:dyDescent="0.2">
      <c r="H14366" s="2"/>
      <c r="I14366" s="1"/>
      <c r="O14366" s="3"/>
      <c r="P14366" s="1"/>
      <c r="W14366" s="1"/>
    </row>
    <row r="14367" spans="8:23" hidden="1" x14ac:dyDescent="0.2">
      <c r="H14367" s="2"/>
      <c r="I14367" s="1"/>
      <c r="O14367" s="3"/>
      <c r="P14367" s="1"/>
      <c r="W14367" s="1"/>
    </row>
    <row r="14368" spans="8:23" hidden="1" x14ac:dyDescent="0.2">
      <c r="H14368" s="2"/>
      <c r="I14368" s="1"/>
      <c r="O14368" s="3"/>
      <c r="P14368" s="1"/>
      <c r="W14368" s="1"/>
    </row>
    <row r="14369" spans="8:23" hidden="1" x14ac:dyDescent="0.2">
      <c r="H14369" s="2"/>
      <c r="I14369" s="1"/>
      <c r="O14369" s="3"/>
      <c r="P14369" s="1"/>
      <c r="W14369" s="1"/>
    </row>
    <row r="14370" spans="8:23" hidden="1" x14ac:dyDescent="0.2">
      <c r="H14370" s="2"/>
      <c r="I14370" s="1"/>
      <c r="O14370" s="3"/>
      <c r="P14370" s="1"/>
      <c r="W14370" s="1"/>
    </row>
    <row r="14371" spans="8:23" hidden="1" x14ac:dyDescent="0.2">
      <c r="H14371" s="2"/>
      <c r="I14371" s="1"/>
      <c r="O14371" s="3"/>
      <c r="P14371" s="1"/>
      <c r="W14371" s="1"/>
    </row>
    <row r="14372" spans="8:23" hidden="1" x14ac:dyDescent="0.2">
      <c r="H14372" s="2"/>
      <c r="I14372" s="1"/>
      <c r="O14372" s="3"/>
      <c r="P14372" s="1"/>
      <c r="W14372" s="1"/>
    </row>
    <row r="14373" spans="8:23" hidden="1" x14ac:dyDescent="0.2">
      <c r="H14373" s="2"/>
      <c r="I14373" s="1"/>
      <c r="O14373" s="3"/>
      <c r="P14373" s="1"/>
      <c r="W14373" s="1"/>
    </row>
    <row r="14374" spans="8:23" hidden="1" x14ac:dyDescent="0.2">
      <c r="H14374" s="2"/>
      <c r="I14374" s="1"/>
      <c r="O14374" s="3"/>
      <c r="P14374" s="1"/>
      <c r="W14374" s="1"/>
    </row>
    <row r="14375" spans="8:23" hidden="1" x14ac:dyDescent="0.2">
      <c r="H14375" s="2"/>
      <c r="I14375" s="1"/>
      <c r="O14375" s="3"/>
      <c r="P14375" s="1"/>
      <c r="W14375" s="1"/>
    </row>
    <row r="14376" spans="8:23" hidden="1" x14ac:dyDescent="0.2">
      <c r="H14376" s="2"/>
      <c r="I14376" s="1"/>
      <c r="O14376" s="3"/>
      <c r="P14376" s="1"/>
      <c r="W14376" s="1"/>
    </row>
    <row r="14377" spans="8:23" hidden="1" x14ac:dyDescent="0.2">
      <c r="H14377" s="2"/>
      <c r="I14377" s="1"/>
      <c r="O14377" s="3"/>
      <c r="P14377" s="1"/>
      <c r="W14377" s="1"/>
    </row>
    <row r="14378" spans="8:23" hidden="1" x14ac:dyDescent="0.2">
      <c r="H14378" s="2"/>
      <c r="I14378" s="1"/>
      <c r="O14378" s="3"/>
      <c r="P14378" s="1"/>
      <c r="W14378" s="1"/>
    </row>
    <row r="14379" spans="8:23" hidden="1" x14ac:dyDescent="0.2">
      <c r="H14379" s="2"/>
      <c r="I14379" s="1"/>
      <c r="O14379" s="3"/>
      <c r="P14379" s="1"/>
      <c r="W14379" s="1"/>
    </row>
    <row r="14380" spans="8:23" hidden="1" x14ac:dyDescent="0.2">
      <c r="H14380" s="2"/>
      <c r="I14380" s="1"/>
      <c r="O14380" s="3"/>
      <c r="P14380" s="1"/>
      <c r="W14380" s="1"/>
    </row>
    <row r="14381" spans="8:23" hidden="1" x14ac:dyDescent="0.2">
      <c r="H14381" s="2"/>
      <c r="I14381" s="1"/>
      <c r="O14381" s="3"/>
      <c r="P14381" s="1"/>
      <c r="W14381" s="1"/>
    </row>
    <row r="14382" spans="8:23" hidden="1" x14ac:dyDescent="0.2">
      <c r="H14382" s="2"/>
      <c r="I14382" s="1"/>
      <c r="O14382" s="3"/>
      <c r="P14382" s="1"/>
      <c r="W14382" s="1"/>
    </row>
    <row r="14383" spans="8:23" hidden="1" x14ac:dyDescent="0.2">
      <c r="H14383" s="2"/>
      <c r="I14383" s="1"/>
      <c r="O14383" s="3"/>
      <c r="P14383" s="1"/>
      <c r="W14383" s="1"/>
    </row>
    <row r="14384" spans="8:23" hidden="1" x14ac:dyDescent="0.2">
      <c r="H14384" s="2"/>
      <c r="I14384" s="1"/>
      <c r="O14384" s="3"/>
      <c r="P14384" s="1"/>
      <c r="W14384" s="1"/>
    </row>
    <row r="14385" spans="8:23" hidden="1" x14ac:dyDescent="0.2">
      <c r="H14385" s="2"/>
      <c r="I14385" s="1"/>
      <c r="O14385" s="3"/>
      <c r="P14385" s="1"/>
      <c r="W14385" s="1"/>
    </row>
    <row r="14386" spans="8:23" hidden="1" x14ac:dyDescent="0.2">
      <c r="H14386" s="2"/>
      <c r="I14386" s="1"/>
      <c r="O14386" s="3"/>
      <c r="P14386" s="1"/>
      <c r="W14386" s="1"/>
    </row>
    <row r="14387" spans="8:23" hidden="1" x14ac:dyDescent="0.2">
      <c r="H14387" s="2"/>
      <c r="I14387" s="1"/>
      <c r="O14387" s="3"/>
      <c r="P14387" s="1"/>
      <c r="W14387" s="1"/>
    </row>
    <row r="14388" spans="8:23" hidden="1" x14ac:dyDescent="0.2">
      <c r="H14388" s="2"/>
      <c r="I14388" s="1"/>
      <c r="O14388" s="3"/>
      <c r="P14388" s="1"/>
      <c r="W14388" s="1"/>
    </row>
    <row r="14389" spans="8:23" hidden="1" x14ac:dyDescent="0.2">
      <c r="H14389" s="2"/>
      <c r="I14389" s="1"/>
      <c r="O14389" s="3"/>
      <c r="P14389" s="1"/>
      <c r="W14389" s="1"/>
    </row>
    <row r="14390" spans="8:23" hidden="1" x14ac:dyDescent="0.2">
      <c r="H14390" s="2"/>
      <c r="I14390" s="1"/>
      <c r="O14390" s="3"/>
      <c r="P14390" s="1"/>
      <c r="W14390" s="1"/>
    </row>
    <row r="14391" spans="8:23" hidden="1" x14ac:dyDescent="0.2">
      <c r="H14391" s="2"/>
      <c r="I14391" s="1"/>
      <c r="O14391" s="3"/>
      <c r="P14391" s="1"/>
      <c r="W14391" s="1"/>
    </row>
    <row r="14392" spans="8:23" hidden="1" x14ac:dyDescent="0.2">
      <c r="H14392" s="2"/>
      <c r="I14392" s="1"/>
      <c r="O14392" s="3"/>
      <c r="P14392" s="1"/>
      <c r="W14392" s="1"/>
    </row>
    <row r="14393" spans="8:23" hidden="1" x14ac:dyDescent="0.2">
      <c r="H14393" s="2"/>
      <c r="I14393" s="1"/>
      <c r="O14393" s="3"/>
      <c r="P14393" s="1"/>
      <c r="W14393" s="1"/>
    </row>
    <row r="14394" spans="8:23" hidden="1" x14ac:dyDescent="0.2">
      <c r="H14394" s="2"/>
      <c r="I14394" s="1"/>
      <c r="O14394" s="3"/>
      <c r="P14394" s="1"/>
      <c r="W14394" s="1"/>
    </row>
    <row r="14395" spans="8:23" hidden="1" x14ac:dyDescent="0.2">
      <c r="H14395" s="2"/>
      <c r="I14395" s="1"/>
      <c r="O14395" s="3"/>
      <c r="P14395" s="1"/>
      <c r="W14395" s="1"/>
    </row>
    <row r="14396" spans="8:23" hidden="1" x14ac:dyDescent="0.2">
      <c r="H14396" s="2"/>
      <c r="I14396" s="1"/>
      <c r="O14396" s="3"/>
      <c r="P14396" s="1"/>
      <c r="W14396" s="1"/>
    </row>
    <row r="14397" spans="8:23" hidden="1" x14ac:dyDescent="0.2">
      <c r="H14397" s="2"/>
      <c r="I14397" s="1"/>
      <c r="O14397" s="3"/>
      <c r="P14397" s="1"/>
      <c r="W14397" s="1"/>
    </row>
    <row r="14398" spans="8:23" hidden="1" x14ac:dyDescent="0.2">
      <c r="H14398" s="2"/>
      <c r="I14398" s="1"/>
      <c r="O14398" s="3"/>
      <c r="P14398" s="1"/>
      <c r="W14398" s="1"/>
    </row>
    <row r="14399" spans="8:23" hidden="1" x14ac:dyDescent="0.2">
      <c r="H14399" s="2"/>
      <c r="I14399" s="1"/>
      <c r="O14399" s="3"/>
      <c r="P14399" s="1"/>
      <c r="W14399" s="1"/>
    </row>
    <row r="14400" spans="8:23" hidden="1" x14ac:dyDescent="0.2">
      <c r="H14400" s="2"/>
      <c r="I14400" s="1"/>
      <c r="O14400" s="3"/>
      <c r="P14400" s="1"/>
      <c r="W14400" s="1"/>
    </row>
    <row r="14401" spans="8:23" hidden="1" x14ac:dyDescent="0.2">
      <c r="H14401" s="2"/>
      <c r="I14401" s="1"/>
      <c r="O14401" s="3"/>
      <c r="P14401" s="1"/>
      <c r="W14401" s="1"/>
    </row>
    <row r="14402" spans="8:23" hidden="1" x14ac:dyDescent="0.2">
      <c r="H14402" s="2"/>
      <c r="I14402" s="1"/>
      <c r="O14402" s="3"/>
      <c r="P14402" s="1"/>
      <c r="W14402" s="1"/>
    </row>
    <row r="14403" spans="8:23" hidden="1" x14ac:dyDescent="0.2">
      <c r="H14403" s="2"/>
      <c r="I14403" s="1"/>
      <c r="O14403" s="3"/>
      <c r="P14403" s="1"/>
      <c r="W14403" s="1"/>
    </row>
    <row r="14404" spans="8:23" hidden="1" x14ac:dyDescent="0.2">
      <c r="H14404" s="2"/>
      <c r="I14404" s="1"/>
      <c r="O14404" s="3"/>
      <c r="P14404" s="1"/>
      <c r="W14404" s="1"/>
    </row>
    <row r="14405" spans="8:23" hidden="1" x14ac:dyDescent="0.2">
      <c r="H14405" s="2"/>
      <c r="I14405" s="1"/>
      <c r="O14405" s="3"/>
      <c r="P14405" s="1"/>
      <c r="W14405" s="1"/>
    </row>
    <row r="14406" spans="8:23" hidden="1" x14ac:dyDescent="0.2">
      <c r="H14406" s="2"/>
      <c r="I14406" s="1"/>
      <c r="O14406" s="3"/>
      <c r="P14406" s="1"/>
      <c r="W14406" s="1"/>
    </row>
    <row r="14407" spans="8:23" hidden="1" x14ac:dyDescent="0.2">
      <c r="H14407" s="2"/>
      <c r="I14407" s="1"/>
      <c r="O14407" s="3"/>
      <c r="P14407" s="1"/>
      <c r="W14407" s="1"/>
    </row>
    <row r="14408" spans="8:23" hidden="1" x14ac:dyDescent="0.2">
      <c r="H14408" s="2"/>
      <c r="I14408" s="1"/>
      <c r="O14408" s="3"/>
      <c r="P14408" s="1"/>
      <c r="W14408" s="1"/>
    </row>
    <row r="14409" spans="8:23" hidden="1" x14ac:dyDescent="0.2">
      <c r="H14409" s="2"/>
      <c r="I14409" s="1"/>
      <c r="O14409" s="3"/>
      <c r="P14409" s="1"/>
      <c r="W14409" s="1"/>
    </row>
    <row r="14410" spans="8:23" hidden="1" x14ac:dyDescent="0.2">
      <c r="H14410" s="2"/>
      <c r="I14410" s="1"/>
      <c r="O14410" s="3"/>
      <c r="P14410" s="1"/>
      <c r="W14410" s="1"/>
    </row>
    <row r="14411" spans="8:23" hidden="1" x14ac:dyDescent="0.2">
      <c r="H14411" s="2"/>
      <c r="I14411" s="1"/>
      <c r="O14411" s="3"/>
      <c r="P14411" s="1"/>
      <c r="W14411" s="1"/>
    </row>
    <row r="14412" spans="8:23" hidden="1" x14ac:dyDescent="0.2">
      <c r="H14412" s="2"/>
      <c r="I14412" s="1"/>
      <c r="O14412" s="3"/>
      <c r="P14412" s="1"/>
      <c r="W14412" s="1"/>
    </row>
    <row r="14413" spans="8:23" hidden="1" x14ac:dyDescent="0.2">
      <c r="H14413" s="2"/>
      <c r="I14413" s="1"/>
      <c r="O14413" s="3"/>
      <c r="P14413" s="1"/>
      <c r="W14413" s="1"/>
    </row>
    <row r="14414" spans="8:23" hidden="1" x14ac:dyDescent="0.2">
      <c r="H14414" s="2"/>
      <c r="I14414" s="1"/>
      <c r="O14414" s="3"/>
      <c r="P14414" s="1"/>
      <c r="W14414" s="1"/>
    </row>
    <row r="14415" spans="8:23" hidden="1" x14ac:dyDescent="0.2">
      <c r="H14415" s="2"/>
      <c r="I14415" s="1"/>
      <c r="O14415" s="3"/>
      <c r="P14415" s="1"/>
      <c r="W14415" s="1"/>
    </row>
    <row r="14416" spans="8:23" hidden="1" x14ac:dyDescent="0.2">
      <c r="H14416" s="2"/>
      <c r="I14416" s="1"/>
      <c r="O14416" s="3"/>
      <c r="P14416" s="1"/>
      <c r="W14416" s="1"/>
    </row>
    <row r="14417" spans="8:23" hidden="1" x14ac:dyDescent="0.2">
      <c r="H14417" s="2"/>
      <c r="I14417" s="1"/>
      <c r="O14417" s="3"/>
      <c r="P14417" s="1"/>
      <c r="W14417" s="1"/>
    </row>
    <row r="14418" spans="8:23" hidden="1" x14ac:dyDescent="0.2">
      <c r="H14418" s="2"/>
      <c r="I14418" s="1"/>
      <c r="O14418" s="3"/>
      <c r="P14418" s="1"/>
      <c r="W14418" s="1"/>
    </row>
    <row r="14419" spans="8:23" hidden="1" x14ac:dyDescent="0.2">
      <c r="H14419" s="2"/>
      <c r="I14419" s="1"/>
      <c r="O14419" s="3"/>
      <c r="P14419" s="1"/>
      <c r="W14419" s="1"/>
    </row>
    <row r="14420" spans="8:23" hidden="1" x14ac:dyDescent="0.2">
      <c r="H14420" s="2"/>
      <c r="I14420" s="1"/>
      <c r="O14420" s="3"/>
      <c r="P14420" s="1"/>
      <c r="W14420" s="1"/>
    </row>
    <row r="14421" spans="8:23" hidden="1" x14ac:dyDescent="0.2">
      <c r="H14421" s="2"/>
      <c r="I14421" s="1"/>
      <c r="O14421" s="3"/>
      <c r="P14421" s="1"/>
      <c r="W14421" s="1"/>
    </row>
    <row r="14422" spans="8:23" hidden="1" x14ac:dyDescent="0.2">
      <c r="H14422" s="2"/>
      <c r="I14422" s="1"/>
      <c r="O14422" s="3"/>
      <c r="P14422" s="1"/>
      <c r="W14422" s="1"/>
    </row>
    <row r="14423" spans="8:23" hidden="1" x14ac:dyDescent="0.2">
      <c r="H14423" s="2"/>
      <c r="I14423" s="1"/>
      <c r="O14423" s="3"/>
      <c r="P14423" s="1"/>
      <c r="W14423" s="1"/>
    </row>
    <row r="14424" spans="8:23" hidden="1" x14ac:dyDescent="0.2">
      <c r="H14424" s="2"/>
      <c r="I14424" s="1"/>
      <c r="O14424" s="3"/>
      <c r="P14424" s="1"/>
      <c r="W14424" s="1"/>
    </row>
    <row r="14425" spans="8:23" hidden="1" x14ac:dyDescent="0.2">
      <c r="H14425" s="2"/>
      <c r="I14425" s="1"/>
      <c r="O14425" s="3"/>
      <c r="P14425" s="1"/>
      <c r="W14425" s="1"/>
    </row>
    <row r="14426" spans="8:23" hidden="1" x14ac:dyDescent="0.2">
      <c r="H14426" s="2"/>
      <c r="I14426" s="1"/>
      <c r="O14426" s="3"/>
      <c r="P14426" s="1"/>
      <c r="W14426" s="1"/>
    </row>
    <row r="14427" spans="8:23" hidden="1" x14ac:dyDescent="0.2">
      <c r="H14427" s="2"/>
      <c r="I14427" s="1"/>
      <c r="O14427" s="3"/>
      <c r="P14427" s="1"/>
      <c r="W14427" s="1"/>
    </row>
    <row r="14428" spans="8:23" hidden="1" x14ac:dyDescent="0.2">
      <c r="H14428" s="2"/>
      <c r="I14428" s="1"/>
      <c r="O14428" s="3"/>
      <c r="P14428" s="1"/>
      <c r="W14428" s="1"/>
    </row>
    <row r="14429" spans="8:23" hidden="1" x14ac:dyDescent="0.2">
      <c r="H14429" s="2"/>
      <c r="I14429" s="1"/>
      <c r="O14429" s="3"/>
      <c r="P14429" s="1"/>
      <c r="W14429" s="1"/>
    </row>
    <row r="14430" spans="8:23" hidden="1" x14ac:dyDescent="0.2">
      <c r="H14430" s="2"/>
      <c r="I14430" s="1"/>
      <c r="O14430" s="3"/>
      <c r="P14430" s="1"/>
      <c r="W14430" s="1"/>
    </row>
    <row r="14431" spans="8:23" hidden="1" x14ac:dyDescent="0.2">
      <c r="H14431" s="2"/>
      <c r="I14431" s="1"/>
      <c r="O14431" s="3"/>
      <c r="P14431" s="1"/>
      <c r="W14431" s="1"/>
    </row>
    <row r="14432" spans="8:23" hidden="1" x14ac:dyDescent="0.2">
      <c r="H14432" s="2"/>
      <c r="I14432" s="1"/>
      <c r="O14432" s="3"/>
      <c r="P14432" s="1"/>
      <c r="W14432" s="1"/>
    </row>
    <row r="14433" spans="8:23" hidden="1" x14ac:dyDescent="0.2">
      <c r="H14433" s="2"/>
      <c r="I14433" s="1"/>
      <c r="O14433" s="3"/>
      <c r="P14433" s="1"/>
      <c r="W14433" s="1"/>
    </row>
    <row r="14434" spans="8:23" hidden="1" x14ac:dyDescent="0.2">
      <c r="H14434" s="2"/>
      <c r="I14434" s="1"/>
      <c r="O14434" s="3"/>
      <c r="P14434" s="1"/>
      <c r="W14434" s="1"/>
    </row>
    <row r="14435" spans="8:23" hidden="1" x14ac:dyDescent="0.2">
      <c r="H14435" s="2"/>
      <c r="I14435" s="1"/>
      <c r="O14435" s="3"/>
      <c r="P14435" s="1"/>
      <c r="W14435" s="1"/>
    </row>
    <row r="14436" spans="8:23" hidden="1" x14ac:dyDescent="0.2">
      <c r="H14436" s="2"/>
      <c r="I14436" s="1"/>
      <c r="O14436" s="3"/>
      <c r="P14436" s="1"/>
      <c r="W14436" s="1"/>
    </row>
    <row r="14437" spans="8:23" hidden="1" x14ac:dyDescent="0.2">
      <c r="H14437" s="2"/>
      <c r="I14437" s="1"/>
      <c r="O14437" s="3"/>
      <c r="P14437" s="1"/>
      <c r="W14437" s="1"/>
    </row>
    <row r="14438" spans="8:23" hidden="1" x14ac:dyDescent="0.2">
      <c r="H14438" s="2"/>
      <c r="I14438" s="1"/>
      <c r="O14438" s="3"/>
      <c r="P14438" s="1"/>
      <c r="W14438" s="1"/>
    </row>
    <row r="14439" spans="8:23" hidden="1" x14ac:dyDescent="0.2">
      <c r="H14439" s="2"/>
      <c r="I14439" s="1"/>
      <c r="O14439" s="3"/>
      <c r="P14439" s="1"/>
      <c r="W14439" s="1"/>
    </row>
    <row r="14440" spans="8:23" hidden="1" x14ac:dyDescent="0.2">
      <c r="H14440" s="2"/>
      <c r="I14440" s="1"/>
      <c r="O14440" s="3"/>
      <c r="P14440" s="1"/>
      <c r="W14440" s="1"/>
    </row>
    <row r="14441" spans="8:23" hidden="1" x14ac:dyDescent="0.2">
      <c r="H14441" s="2"/>
      <c r="I14441" s="1"/>
      <c r="O14441" s="3"/>
      <c r="P14441" s="1"/>
      <c r="W14441" s="1"/>
    </row>
    <row r="14442" spans="8:23" hidden="1" x14ac:dyDescent="0.2">
      <c r="H14442" s="2"/>
      <c r="I14442" s="1"/>
      <c r="O14442" s="3"/>
      <c r="P14442" s="1"/>
      <c r="W14442" s="1"/>
    </row>
    <row r="14443" spans="8:23" hidden="1" x14ac:dyDescent="0.2">
      <c r="H14443" s="2"/>
      <c r="I14443" s="1"/>
      <c r="O14443" s="3"/>
      <c r="P14443" s="1"/>
      <c r="W14443" s="1"/>
    </row>
    <row r="14444" spans="8:23" hidden="1" x14ac:dyDescent="0.2">
      <c r="H14444" s="2"/>
      <c r="I14444" s="1"/>
      <c r="O14444" s="3"/>
      <c r="P14444" s="1"/>
      <c r="W14444" s="1"/>
    </row>
    <row r="14445" spans="8:23" hidden="1" x14ac:dyDescent="0.2">
      <c r="H14445" s="2"/>
      <c r="I14445" s="1"/>
      <c r="O14445" s="3"/>
      <c r="P14445" s="1"/>
      <c r="W14445" s="1"/>
    </row>
    <row r="14446" spans="8:23" hidden="1" x14ac:dyDescent="0.2">
      <c r="H14446" s="2"/>
      <c r="I14446" s="1"/>
      <c r="O14446" s="3"/>
      <c r="P14446" s="1"/>
      <c r="W14446" s="1"/>
    </row>
    <row r="14447" spans="8:23" hidden="1" x14ac:dyDescent="0.2">
      <c r="H14447" s="2"/>
      <c r="I14447" s="1"/>
      <c r="O14447" s="3"/>
      <c r="P14447" s="1"/>
      <c r="W14447" s="1"/>
    </row>
    <row r="14448" spans="8:23" hidden="1" x14ac:dyDescent="0.2">
      <c r="H14448" s="2"/>
      <c r="I14448" s="1"/>
      <c r="O14448" s="3"/>
      <c r="P14448" s="1"/>
      <c r="W14448" s="1"/>
    </row>
    <row r="14449" spans="8:23" hidden="1" x14ac:dyDescent="0.2">
      <c r="H14449" s="2"/>
      <c r="I14449" s="1"/>
      <c r="O14449" s="3"/>
      <c r="P14449" s="1"/>
      <c r="W14449" s="1"/>
    </row>
    <row r="14450" spans="8:23" hidden="1" x14ac:dyDescent="0.2">
      <c r="H14450" s="2"/>
      <c r="I14450" s="1"/>
      <c r="O14450" s="3"/>
      <c r="P14450" s="1"/>
      <c r="W14450" s="1"/>
    </row>
    <row r="14451" spans="8:23" hidden="1" x14ac:dyDescent="0.2">
      <c r="H14451" s="2"/>
      <c r="I14451" s="1"/>
      <c r="O14451" s="3"/>
      <c r="P14451" s="1"/>
      <c r="W14451" s="1"/>
    </row>
    <row r="14452" spans="8:23" hidden="1" x14ac:dyDescent="0.2">
      <c r="H14452" s="2"/>
      <c r="I14452" s="1"/>
      <c r="O14452" s="3"/>
      <c r="P14452" s="1"/>
      <c r="W14452" s="1"/>
    </row>
    <row r="14453" spans="8:23" hidden="1" x14ac:dyDescent="0.2">
      <c r="H14453" s="2"/>
      <c r="I14453" s="1"/>
      <c r="O14453" s="3"/>
      <c r="P14453" s="1"/>
      <c r="W14453" s="1"/>
    </row>
    <row r="14454" spans="8:23" hidden="1" x14ac:dyDescent="0.2">
      <c r="H14454" s="2"/>
      <c r="I14454" s="1"/>
      <c r="O14454" s="3"/>
      <c r="P14454" s="1"/>
      <c r="W14454" s="1"/>
    </row>
    <row r="14455" spans="8:23" hidden="1" x14ac:dyDescent="0.2">
      <c r="H14455" s="2"/>
      <c r="I14455" s="1"/>
      <c r="O14455" s="3"/>
      <c r="P14455" s="1"/>
      <c r="W14455" s="1"/>
    </row>
    <row r="14456" spans="8:23" hidden="1" x14ac:dyDescent="0.2">
      <c r="H14456" s="2"/>
      <c r="I14456" s="1"/>
      <c r="O14456" s="3"/>
      <c r="P14456" s="1"/>
      <c r="W14456" s="1"/>
    </row>
    <row r="14457" spans="8:23" hidden="1" x14ac:dyDescent="0.2">
      <c r="H14457" s="2"/>
      <c r="I14457" s="1"/>
      <c r="O14457" s="3"/>
      <c r="P14457" s="1"/>
      <c r="W14457" s="1"/>
    </row>
    <row r="14458" spans="8:23" hidden="1" x14ac:dyDescent="0.2">
      <c r="H14458" s="2"/>
      <c r="I14458" s="1"/>
      <c r="O14458" s="3"/>
      <c r="P14458" s="1"/>
      <c r="W14458" s="1"/>
    </row>
    <row r="14459" spans="8:23" hidden="1" x14ac:dyDescent="0.2">
      <c r="H14459" s="2"/>
      <c r="I14459" s="1"/>
      <c r="O14459" s="3"/>
      <c r="P14459" s="1"/>
      <c r="W14459" s="1"/>
    </row>
    <row r="14460" spans="8:23" hidden="1" x14ac:dyDescent="0.2">
      <c r="H14460" s="2"/>
      <c r="I14460" s="1"/>
      <c r="O14460" s="3"/>
      <c r="P14460" s="1"/>
      <c r="W14460" s="1"/>
    </row>
    <row r="14461" spans="8:23" hidden="1" x14ac:dyDescent="0.2">
      <c r="H14461" s="2"/>
      <c r="I14461" s="1"/>
      <c r="O14461" s="3"/>
      <c r="P14461" s="1"/>
      <c r="W14461" s="1"/>
    </row>
    <row r="14462" spans="8:23" hidden="1" x14ac:dyDescent="0.2">
      <c r="H14462" s="2"/>
      <c r="I14462" s="1"/>
      <c r="O14462" s="3"/>
      <c r="P14462" s="1"/>
      <c r="W14462" s="1"/>
    </row>
    <row r="14463" spans="8:23" hidden="1" x14ac:dyDescent="0.2">
      <c r="H14463" s="2"/>
      <c r="I14463" s="1"/>
      <c r="O14463" s="3"/>
      <c r="P14463" s="1"/>
      <c r="W14463" s="1"/>
    </row>
    <row r="14464" spans="8:23" hidden="1" x14ac:dyDescent="0.2">
      <c r="H14464" s="2"/>
      <c r="I14464" s="1"/>
      <c r="O14464" s="3"/>
      <c r="P14464" s="1"/>
      <c r="W14464" s="1"/>
    </row>
    <row r="14465" spans="8:23" hidden="1" x14ac:dyDescent="0.2">
      <c r="H14465" s="2"/>
      <c r="I14465" s="1"/>
      <c r="O14465" s="3"/>
      <c r="P14465" s="1"/>
      <c r="W14465" s="1"/>
    </row>
    <row r="14466" spans="8:23" hidden="1" x14ac:dyDescent="0.2">
      <c r="H14466" s="2"/>
      <c r="I14466" s="1"/>
      <c r="O14466" s="3"/>
      <c r="P14466" s="1"/>
      <c r="W14466" s="1"/>
    </row>
    <row r="14467" spans="8:23" hidden="1" x14ac:dyDescent="0.2">
      <c r="H14467" s="2"/>
      <c r="I14467" s="1"/>
      <c r="O14467" s="3"/>
      <c r="P14467" s="1"/>
      <c r="W14467" s="1"/>
    </row>
    <row r="14468" spans="8:23" hidden="1" x14ac:dyDescent="0.2">
      <c r="H14468" s="2"/>
      <c r="I14468" s="1"/>
      <c r="O14468" s="3"/>
      <c r="P14468" s="1"/>
      <c r="W14468" s="1"/>
    </row>
    <row r="14469" spans="8:23" hidden="1" x14ac:dyDescent="0.2">
      <c r="H14469" s="2"/>
      <c r="I14469" s="1"/>
      <c r="O14469" s="3"/>
      <c r="P14469" s="1"/>
      <c r="W14469" s="1"/>
    </row>
    <row r="14470" spans="8:23" hidden="1" x14ac:dyDescent="0.2">
      <c r="H14470" s="2"/>
      <c r="I14470" s="1"/>
      <c r="O14470" s="3"/>
      <c r="P14470" s="1"/>
      <c r="W14470" s="1"/>
    </row>
    <row r="14471" spans="8:23" hidden="1" x14ac:dyDescent="0.2">
      <c r="H14471" s="2"/>
      <c r="I14471" s="1"/>
      <c r="O14471" s="3"/>
      <c r="P14471" s="1"/>
      <c r="W14471" s="1"/>
    </row>
    <row r="14472" spans="8:23" hidden="1" x14ac:dyDescent="0.2">
      <c r="H14472" s="2"/>
      <c r="I14472" s="1"/>
      <c r="O14472" s="3"/>
      <c r="P14472" s="1"/>
      <c r="W14472" s="1"/>
    </row>
    <row r="14473" spans="8:23" hidden="1" x14ac:dyDescent="0.2">
      <c r="H14473" s="2"/>
      <c r="I14473" s="1"/>
      <c r="O14473" s="3"/>
      <c r="P14473" s="1"/>
      <c r="W14473" s="1"/>
    </row>
    <row r="14474" spans="8:23" hidden="1" x14ac:dyDescent="0.2">
      <c r="H14474" s="2"/>
      <c r="I14474" s="1"/>
      <c r="O14474" s="3"/>
      <c r="P14474" s="1"/>
      <c r="W14474" s="1"/>
    </row>
    <row r="14475" spans="8:23" hidden="1" x14ac:dyDescent="0.2">
      <c r="H14475" s="2"/>
      <c r="I14475" s="1"/>
      <c r="O14475" s="3"/>
      <c r="P14475" s="1"/>
      <c r="W14475" s="1"/>
    </row>
    <row r="14476" spans="8:23" hidden="1" x14ac:dyDescent="0.2">
      <c r="H14476" s="2"/>
      <c r="I14476" s="1"/>
      <c r="O14476" s="3"/>
      <c r="P14476" s="1"/>
      <c r="W14476" s="1"/>
    </row>
    <row r="14477" spans="8:23" hidden="1" x14ac:dyDescent="0.2">
      <c r="H14477" s="2"/>
      <c r="I14477" s="1"/>
      <c r="O14477" s="3"/>
      <c r="P14477" s="1"/>
      <c r="W14477" s="1"/>
    </row>
    <row r="14478" spans="8:23" hidden="1" x14ac:dyDescent="0.2">
      <c r="H14478" s="2"/>
      <c r="I14478" s="1"/>
      <c r="O14478" s="3"/>
      <c r="P14478" s="1"/>
      <c r="W14478" s="1"/>
    </row>
    <row r="14479" spans="8:23" hidden="1" x14ac:dyDescent="0.2">
      <c r="H14479" s="2"/>
      <c r="I14479" s="1"/>
      <c r="O14479" s="3"/>
      <c r="P14479" s="1"/>
      <c r="W14479" s="1"/>
    </row>
    <row r="14480" spans="8:23" hidden="1" x14ac:dyDescent="0.2">
      <c r="H14480" s="2"/>
      <c r="I14480" s="1"/>
      <c r="O14480" s="3"/>
      <c r="P14480" s="1"/>
      <c r="W14480" s="1"/>
    </row>
    <row r="14481" spans="8:23" hidden="1" x14ac:dyDescent="0.2">
      <c r="H14481" s="2"/>
      <c r="I14481" s="1"/>
      <c r="O14481" s="3"/>
      <c r="P14481" s="1"/>
      <c r="W14481" s="1"/>
    </row>
    <row r="14482" spans="8:23" hidden="1" x14ac:dyDescent="0.2">
      <c r="H14482" s="2"/>
      <c r="I14482" s="1"/>
      <c r="O14482" s="3"/>
      <c r="P14482" s="1"/>
      <c r="W14482" s="1"/>
    </row>
    <row r="14483" spans="8:23" hidden="1" x14ac:dyDescent="0.2">
      <c r="H14483" s="2"/>
      <c r="I14483" s="1"/>
      <c r="O14483" s="3"/>
      <c r="P14483" s="1"/>
      <c r="W14483" s="1"/>
    </row>
    <row r="14484" spans="8:23" hidden="1" x14ac:dyDescent="0.2">
      <c r="H14484" s="2"/>
      <c r="I14484" s="1"/>
      <c r="O14484" s="3"/>
      <c r="P14484" s="1"/>
      <c r="W14484" s="1"/>
    </row>
    <row r="14485" spans="8:23" hidden="1" x14ac:dyDescent="0.2">
      <c r="H14485" s="2"/>
      <c r="I14485" s="1"/>
      <c r="O14485" s="3"/>
      <c r="P14485" s="1"/>
      <c r="W14485" s="1"/>
    </row>
    <row r="14486" spans="8:23" hidden="1" x14ac:dyDescent="0.2">
      <c r="H14486" s="2"/>
      <c r="I14486" s="1"/>
      <c r="O14486" s="3"/>
      <c r="P14486" s="1"/>
      <c r="W14486" s="1"/>
    </row>
    <row r="14487" spans="8:23" hidden="1" x14ac:dyDescent="0.2">
      <c r="H14487" s="2"/>
      <c r="I14487" s="1"/>
      <c r="O14487" s="3"/>
      <c r="P14487" s="1"/>
      <c r="W14487" s="1"/>
    </row>
    <row r="14488" spans="8:23" hidden="1" x14ac:dyDescent="0.2">
      <c r="H14488" s="2"/>
      <c r="I14488" s="1"/>
      <c r="O14488" s="3"/>
      <c r="P14488" s="1"/>
      <c r="W14488" s="1"/>
    </row>
    <row r="14489" spans="8:23" hidden="1" x14ac:dyDescent="0.2">
      <c r="H14489" s="2"/>
      <c r="I14489" s="1"/>
      <c r="O14489" s="3"/>
      <c r="P14489" s="1"/>
      <c r="W14489" s="1"/>
    </row>
    <row r="14490" spans="8:23" hidden="1" x14ac:dyDescent="0.2">
      <c r="H14490" s="2"/>
      <c r="I14490" s="1"/>
      <c r="O14490" s="3"/>
      <c r="P14490" s="1"/>
      <c r="W14490" s="1"/>
    </row>
    <row r="14491" spans="8:23" hidden="1" x14ac:dyDescent="0.2">
      <c r="H14491" s="2"/>
      <c r="I14491" s="1"/>
      <c r="O14491" s="3"/>
      <c r="P14491" s="1"/>
      <c r="W14491" s="1"/>
    </row>
    <row r="14492" spans="8:23" hidden="1" x14ac:dyDescent="0.2">
      <c r="H14492" s="2"/>
      <c r="I14492" s="1"/>
      <c r="O14492" s="3"/>
      <c r="P14492" s="1"/>
      <c r="W14492" s="1"/>
    </row>
    <row r="14493" spans="8:23" hidden="1" x14ac:dyDescent="0.2">
      <c r="H14493" s="2"/>
      <c r="I14493" s="1"/>
      <c r="O14493" s="3"/>
      <c r="P14493" s="1"/>
      <c r="W14493" s="1"/>
    </row>
    <row r="14494" spans="8:23" hidden="1" x14ac:dyDescent="0.2">
      <c r="H14494" s="2"/>
      <c r="I14494" s="1"/>
      <c r="O14494" s="3"/>
      <c r="P14494" s="1"/>
      <c r="W14494" s="1"/>
    </row>
    <row r="14495" spans="8:23" hidden="1" x14ac:dyDescent="0.2">
      <c r="H14495" s="2"/>
      <c r="I14495" s="1"/>
      <c r="O14495" s="3"/>
      <c r="P14495" s="1"/>
      <c r="W14495" s="1"/>
    </row>
    <row r="14496" spans="8:23" hidden="1" x14ac:dyDescent="0.2">
      <c r="H14496" s="2"/>
      <c r="I14496" s="1"/>
      <c r="O14496" s="3"/>
      <c r="P14496" s="1"/>
      <c r="W14496" s="1"/>
    </row>
    <row r="14497" spans="8:23" hidden="1" x14ac:dyDescent="0.2">
      <c r="H14497" s="2"/>
      <c r="I14497" s="1"/>
      <c r="O14497" s="3"/>
      <c r="P14497" s="1"/>
      <c r="W14497" s="1"/>
    </row>
    <row r="14498" spans="8:23" hidden="1" x14ac:dyDescent="0.2">
      <c r="H14498" s="2"/>
      <c r="I14498" s="1"/>
      <c r="O14498" s="3"/>
      <c r="P14498" s="1"/>
      <c r="W14498" s="1"/>
    </row>
    <row r="14499" spans="8:23" hidden="1" x14ac:dyDescent="0.2">
      <c r="H14499" s="2"/>
      <c r="I14499" s="1"/>
      <c r="O14499" s="3"/>
      <c r="P14499" s="1"/>
      <c r="W14499" s="1"/>
    </row>
    <row r="14500" spans="8:23" hidden="1" x14ac:dyDescent="0.2">
      <c r="H14500" s="2"/>
      <c r="I14500" s="1"/>
      <c r="O14500" s="3"/>
      <c r="P14500" s="1"/>
      <c r="W14500" s="1"/>
    </row>
    <row r="14501" spans="8:23" hidden="1" x14ac:dyDescent="0.2">
      <c r="H14501" s="2"/>
      <c r="I14501" s="1"/>
      <c r="O14501" s="3"/>
      <c r="P14501" s="1"/>
      <c r="W14501" s="1"/>
    </row>
    <row r="14502" spans="8:23" hidden="1" x14ac:dyDescent="0.2">
      <c r="H14502" s="2"/>
      <c r="I14502" s="1"/>
      <c r="O14502" s="3"/>
      <c r="P14502" s="1"/>
      <c r="W14502" s="1"/>
    </row>
    <row r="14503" spans="8:23" hidden="1" x14ac:dyDescent="0.2">
      <c r="H14503" s="2"/>
      <c r="I14503" s="1"/>
      <c r="O14503" s="3"/>
      <c r="P14503" s="1"/>
      <c r="W14503" s="1"/>
    </row>
    <row r="14504" spans="8:23" hidden="1" x14ac:dyDescent="0.2">
      <c r="H14504" s="2"/>
      <c r="I14504" s="1"/>
      <c r="O14504" s="3"/>
      <c r="P14504" s="1"/>
      <c r="W14504" s="1"/>
    </row>
    <row r="14505" spans="8:23" hidden="1" x14ac:dyDescent="0.2">
      <c r="H14505" s="2"/>
      <c r="I14505" s="1"/>
      <c r="O14505" s="3"/>
      <c r="P14505" s="1"/>
      <c r="W14505" s="1"/>
    </row>
    <row r="14506" spans="8:23" hidden="1" x14ac:dyDescent="0.2">
      <c r="H14506" s="2"/>
      <c r="I14506" s="1"/>
      <c r="O14506" s="3"/>
      <c r="P14506" s="1"/>
      <c r="W14506" s="1"/>
    </row>
    <row r="14507" spans="8:23" hidden="1" x14ac:dyDescent="0.2">
      <c r="H14507" s="2"/>
      <c r="I14507" s="1"/>
      <c r="O14507" s="3"/>
      <c r="P14507" s="1"/>
      <c r="W14507" s="1"/>
    </row>
    <row r="14508" spans="8:23" hidden="1" x14ac:dyDescent="0.2">
      <c r="H14508" s="2"/>
      <c r="I14508" s="1"/>
      <c r="O14508" s="3"/>
      <c r="P14508" s="1"/>
      <c r="W14508" s="1"/>
    </row>
    <row r="14509" spans="8:23" hidden="1" x14ac:dyDescent="0.2">
      <c r="H14509" s="2"/>
      <c r="I14509" s="1"/>
      <c r="O14509" s="3"/>
      <c r="P14509" s="1"/>
      <c r="W14509" s="1"/>
    </row>
    <row r="14510" spans="8:23" hidden="1" x14ac:dyDescent="0.2">
      <c r="H14510" s="2"/>
      <c r="I14510" s="1"/>
      <c r="O14510" s="3"/>
      <c r="P14510" s="1"/>
      <c r="W14510" s="1"/>
    </row>
    <row r="14511" spans="8:23" hidden="1" x14ac:dyDescent="0.2">
      <c r="H14511" s="2"/>
      <c r="I14511" s="1"/>
      <c r="O14511" s="3"/>
      <c r="P14511" s="1"/>
      <c r="W14511" s="1"/>
    </row>
    <row r="14512" spans="8:23" hidden="1" x14ac:dyDescent="0.2">
      <c r="H14512" s="2"/>
      <c r="I14512" s="1"/>
      <c r="O14512" s="3"/>
      <c r="P14512" s="1"/>
      <c r="W14512" s="1"/>
    </row>
    <row r="14513" spans="8:23" hidden="1" x14ac:dyDescent="0.2">
      <c r="H14513" s="2"/>
      <c r="I14513" s="1"/>
      <c r="O14513" s="3"/>
      <c r="P14513" s="1"/>
      <c r="W14513" s="1"/>
    </row>
    <row r="14514" spans="8:23" hidden="1" x14ac:dyDescent="0.2">
      <c r="H14514" s="2"/>
      <c r="I14514" s="1"/>
      <c r="O14514" s="3"/>
      <c r="P14514" s="1"/>
      <c r="W14514" s="1"/>
    </row>
    <row r="14515" spans="8:23" hidden="1" x14ac:dyDescent="0.2">
      <c r="H14515" s="2"/>
      <c r="I14515" s="1"/>
      <c r="O14515" s="3"/>
      <c r="P14515" s="1"/>
      <c r="W14515" s="1"/>
    </row>
    <row r="14516" spans="8:23" hidden="1" x14ac:dyDescent="0.2">
      <c r="H14516" s="2"/>
      <c r="I14516" s="1"/>
      <c r="O14516" s="3"/>
      <c r="P14516" s="1"/>
      <c r="W14516" s="1"/>
    </row>
    <row r="14517" spans="8:23" hidden="1" x14ac:dyDescent="0.2">
      <c r="H14517" s="2"/>
      <c r="I14517" s="1"/>
      <c r="O14517" s="3"/>
      <c r="P14517" s="1"/>
      <c r="W14517" s="1"/>
    </row>
    <row r="14518" spans="8:23" hidden="1" x14ac:dyDescent="0.2">
      <c r="H14518" s="2"/>
      <c r="I14518" s="1"/>
      <c r="O14518" s="3"/>
      <c r="P14518" s="1"/>
      <c r="W14518" s="1"/>
    </row>
    <row r="14519" spans="8:23" hidden="1" x14ac:dyDescent="0.2">
      <c r="H14519" s="2"/>
      <c r="I14519" s="1"/>
      <c r="O14519" s="3"/>
      <c r="P14519" s="1"/>
      <c r="W14519" s="1"/>
    </row>
    <row r="14520" spans="8:23" hidden="1" x14ac:dyDescent="0.2">
      <c r="H14520" s="2"/>
      <c r="I14520" s="1"/>
      <c r="O14520" s="3"/>
      <c r="P14520" s="1"/>
      <c r="W14520" s="1"/>
    </row>
    <row r="14521" spans="8:23" hidden="1" x14ac:dyDescent="0.2">
      <c r="H14521" s="2"/>
      <c r="I14521" s="1"/>
      <c r="O14521" s="3"/>
      <c r="P14521" s="1"/>
      <c r="W14521" s="1"/>
    </row>
    <row r="14522" spans="8:23" hidden="1" x14ac:dyDescent="0.2">
      <c r="H14522" s="2"/>
      <c r="I14522" s="1"/>
      <c r="O14522" s="3"/>
      <c r="P14522" s="1"/>
      <c r="W14522" s="1"/>
    </row>
    <row r="14523" spans="8:23" hidden="1" x14ac:dyDescent="0.2">
      <c r="H14523" s="2"/>
      <c r="I14523" s="1"/>
      <c r="O14523" s="3"/>
      <c r="P14523" s="1"/>
      <c r="W14523" s="1"/>
    </row>
    <row r="14524" spans="8:23" hidden="1" x14ac:dyDescent="0.2">
      <c r="H14524" s="2"/>
      <c r="I14524" s="1"/>
      <c r="O14524" s="3"/>
      <c r="P14524" s="1"/>
      <c r="W14524" s="1"/>
    </row>
    <row r="14525" spans="8:23" hidden="1" x14ac:dyDescent="0.2">
      <c r="H14525" s="2"/>
      <c r="I14525" s="1"/>
      <c r="O14525" s="3"/>
      <c r="P14525" s="1"/>
      <c r="W14525" s="1"/>
    </row>
    <row r="14526" spans="8:23" hidden="1" x14ac:dyDescent="0.2">
      <c r="H14526" s="2"/>
      <c r="I14526" s="1"/>
      <c r="O14526" s="3"/>
      <c r="P14526" s="1"/>
      <c r="W14526" s="1"/>
    </row>
    <row r="14527" spans="8:23" hidden="1" x14ac:dyDescent="0.2">
      <c r="H14527" s="2"/>
      <c r="I14527" s="1"/>
      <c r="O14527" s="3"/>
      <c r="P14527" s="1"/>
      <c r="W14527" s="1"/>
    </row>
    <row r="14528" spans="8:23" hidden="1" x14ac:dyDescent="0.2">
      <c r="H14528" s="2"/>
      <c r="I14528" s="1"/>
      <c r="O14528" s="3"/>
      <c r="P14528" s="1"/>
      <c r="W14528" s="1"/>
    </row>
    <row r="14529" spans="8:23" hidden="1" x14ac:dyDescent="0.2">
      <c r="H14529" s="2"/>
      <c r="I14529" s="1"/>
      <c r="O14529" s="3"/>
      <c r="P14529" s="1"/>
      <c r="W14529" s="1"/>
    </row>
    <row r="14530" spans="8:23" hidden="1" x14ac:dyDescent="0.2">
      <c r="H14530" s="2"/>
      <c r="I14530" s="1"/>
      <c r="O14530" s="3"/>
      <c r="P14530" s="1"/>
      <c r="W14530" s="1"/>
    </row>
    <row r="14531" spans="8:23" hidden="1" x14ac:dyDescent="0.2">
      <c r="H14531" s="2"/>
      <c r="I14531" s="1"/>
      <c r="O14531" s="3"/>
      <c r="P14531" s="1"/>
      <c r="W14531" s="1"/>
    </row>
    <row r="14532" spans="8:23" hidden="1" x14ac:dyDescent="0.2">
      <c r="H14532" s="2"/>
      <c r="I14532" s="1"/>
      <c r="O14532" s="3"/>
      <c r="P14532" s="1"/>
      <c r="W14532" s="1"/>
    </row>
    <row r="14533" spans="8:23" hidden="1" x14ac:dyDescent="0.2">
      <c r="H14533" s="2"/>
      <c r="I14533" s="1"/>
      <c r="O14533" s="3"/>
      <c r="P14533" s="1"/>
      <c r="W14533" s="1"/>
    </row>
    <row r="14534" spans="8:23" hidden="1" x14ac:dyDescent="0.2">
      <c r="H14534" s="2"/>
      <c r="I14534" s="1"/>
      <c r="O14534" s="3"/>
      <c r="P14534" s="1"/>
      <c r="W14534" s="1"/>
    </row>
    <row r="14535" spans="8:23" hidden="1" x14ac:dyDescent="0.2">
      <c r="H14535" s="2"/>
      <c r="I14535" s="1"/>
      <c r="O14535" s="3"/>
      <c r="P14535" s="1"/>
      <c r="W14535" s="1"/>
    </row>
    <row r="14536" spans="8:23" hidden="1" x14ac:dyDescent="0.2">
      <c r="H14536" s="2"/>
      <c r="I14536" s="1"/>
      <c r="O14536" s="3"/>
      <c r="P14536" s="1"/>
      <c r="W14536" s="1"/>
    </row>
    <row r="14537" spans="8:23" hidden="1" x14ac:dyDescent="0.2">
      <c r="H14537" s="2"/>
      <c r="I14537" s="1"/>
      <c r="O14537" s="3"/>
      <c r="P14537" s="1"/>
      <c r="W14537" s="1"/>
    </row>
    <row r="14538" spans="8:23" hidden="1" x14ac:dyDescent="0.2">
      <c r="H14538" s="2"/>
      <c r="I14538" s="1"/>
      <c r="O14538" s="3"/>
      <c r="P14538" s="1"/>
      <c r="W14538" s="1"/>
    </row>
    <row r="14539" spans="8:23" hidden="1" x14ac:dyDescent="0.2">
      <c r="H14539" s="2"/>
      <c r="I14539" s="1"/>
      <c r="O14539" s="3"/>
      <c r="P14539" s="1"/>
      <c r="W14539" s="1"/>
    </row>
    <row r="14540" spans="8:23" hidden="1" x14ac:dyDescent="0.2">
      <c r="H14540" s="2"/>
      <c r="I14540" s="1"/>
      <c r="O14540" s="3"/>
      <c r="P14540" s="1"/>
      <c r="W14540" s="1"/>
    </row>
    <row r="14541" spans="8:23" hidden="1" x14ac:dyDescent="0.2">
      <c r="H14541" s="2"/>
      <c r="I14541" s="1"/>
      <c r="O14541" s="3"/>
      <c r="P14541" s="1"/>
      <c r="W14541" s="1"/>
    </row>
    <row r="14542" spans="8:23" hidden="1" x14ac:dyDescent="0.2">
      <c r="H14542" s="2"/>
      <c r="I14542" s="1"/>
      <c r="O14542" s="3"/>
      <c r="P14542" s="1"/>
      <c r="W14542" s="1"/>
    </row>
    <row r="14543" spans="8:23" hidden="1" x14ac:dyDescent="0.2">
      <c r="H14543" s="2"/>
      <c r="I14543" s="1"/>
      <c r="O14543" s="3"/>
      <c r="P14543" s="1"/>
      <c r="W14543" s="1"/>
    </row>
    <row r="14544" spans="8:23" hidden="1" x14ac:dyDescent="0.2">
      <c r="H14544" s="2"/>
      <c r="I14544" s="1"/>
      <c r="O14544" s="3"/>
      <c r="P14544" s="1"/>
      <c r="W14544" s="1"/>
    </row>
    <row r="14545" spans="8:23" hidden="1" x14ac:dyDescent="0.2">
      <c r="H14545" s="2"/>
      <c r="I14545" s="1"/>
      <c r="O14545" s="3"/>
      <c r="P14545" s="1"/>
      <c r="W14545" s="1"/>
    </row>
    <row r="14546" spans="8:23" hidden="1" x14ac:dyDescent="0.2">
      <c r="H14546" s="2"/>
      <c r="I14546" s="1"/>
      <c r="O14546" s="3"/>
      <c r="P14546" s="1"/>
      <c r="W14546" s="1"/>
    </row>
    <row r="14547" spans="8:23" hidden="1" x14ac:dyDescent="0.2">
      <c r="H14547" s="2"/>
      <c r="I14547" s="1"/>
      <c r="O14547" s="3"/>
      <c r="P14547" s="1"/>
      <c r="W14547" s="1"/>
    </row>
    <row r="14548" spans="8:23" hidden="1" x14ac:dyDescent="0.2">
      <c r="H14548" s="2"/>
      <c r="I14548" s="1"/>
      <c r="O14548" s="3"/>
      <c r="P14548" s="1"/>
      <c r="W14548" s="1"/>
    </row>
    <row r="14549" spans="8:23" hidden="1" x14ac:dyDescent="0.2">
      <c r="H14549" s="2"/>
      <c r="I14549" s="1"/>
      <c r="O14549" s="3"/>
      <c r="P14549" s="1"/>
      <c r="W14549" s="1"/>
    </row>
    <row r="14550" spans="8:23" hidden="1" x14ac:dyDescent="0.2">
      <c r="H14550" s="2"/>
      <c r="I14550" s="1"/>
      <c r="O14550" s="3"/>
      <c r="P14550" s="1"/>
      <c r="W14550" s="1"/>
    </row>
    <row r="14551" spans="8:23" hidden="1" x14ac:dyDescent="0.2">
      <c r="H14551" s="2"/>
      <c r="I14551" s="1"/>
      <c r="O14551" s="3"/>
      <c r="P14551" s="1"/>
      <c r="W14551" s="1"/>
    </row>
    <row r="14552" spans="8:23" hidden="1" x14ac:dyDescent="0.2">
      <c r="H14552" s="2"/>
      <c r="I14552" s="1"/>
      <c r="O14552" s="3"/>
      <c r="P14552" s="1"/>
      <c r="W14552" s="1"/>
    </row>
    <row r="14553" spans="8:23" hidden="1" x14ac:dyDescent="0.2">
      <c r="H14553" s="2"/>
      <c r="I14553" s="1"/>
      <c r="O14553" s="3"/>
      <c r="P14553" s="1"/>
      <c r="W14553" s="1"/>
    </row>
    <row r="14554" spans="8:23" hidden="1" x14ac:dyDescent="0.2">
      <c r="H14554" s="2"/>
      <c r="I14554" s="1"/>
      <c r="O14554" s="3"/>
      <c r="P14554" s="1"/>
      <c r="W14554" s="1"/>
    </row>
    <row r="14555" spans="8:23" hidden="1" x14ac:dyDescent="0.2">
      <c r="H14555" s="2"/>
      <c r="I14555" s="1"/>
      <c r="O14555" s="3"/>
      <c r="P14555" s="1"/>
      <c r="W14555" s="1"/>
    </row>
    <row r="14556" spans="8:23" hidden="1" x14ac:dyDescent="0.2">
      <c r="H14556" s="2"/>
      <c r="I14556" s="1"/>
      <c r="O14556" s="3"/>
      <c r="P14556" s="1"/>
      <c r="W14556" s="1"/>
    </row>
    <row r="14557" spans="8:23" hidden="1" x14ac:dyDescent="0.2">
      <c r="H14557" s="2"/>
      <c r="I14557" s="1"/>
      <c r="O14557" s="3"/>
      <c r="P14557" s="1"/>
      <c r="W14557" s="1"/>
    </row>
    <row r="14558" spans="8:23" hidden="1" x14ac:dyDescent="0.2">
      <c r="H14558" s="2"/>
      <c r="I14558" s="1"/>
      <c r="O14558" s="3"/>
      <c r="P14558" s="1"/>
      <c r="W14558" s="1"/>
    </row>
    <row r="14559" spans="8:23" hidden="1" x14ac:dyDescent="0.2">
      <c r="H14559" s="2"/>
      <c r="I14559" s="1"/>
      <c r="O14559" s="3"/>
      <c r="P14559" s="1"/>
      <c r="W14559" s="1"/>
    </row>
    <row r="14560" spans="8:23" hidden="1" x14ac:dyDescent="0.2">
      <c r="H14560" s="2"/>
      <c r="I14560" s="1"/>
      <c r="O14560" s="3"/>
      <c r="P14560" s="1"/>
      <c r="W14560" s="1"/>
    </row>
    <row r="14561" spans="8:23" hidden="1" x14ac:dyDescent="0.2">
      <c r="H14561" s="2"/>
      <c r="I14561" s="1"/>
      <c r="O14561" s="3"/>
      <c r="P14561" s="1"/>
      <c r="W14561" s="1"/>
    </row>
    <row r="14562" spans="8:23" hidden="1" x14ac:dyDescent="0.2">
      <c r="H14562" s="2"/>
      <c r="I14562" s="1"/>
      <c r="O14562" s="3"/>
      <c r="P14562" s="1"/>
      <c r="W14562" s="1"/>
    </row>
    <row r="14563" spans="8:23" hidden="1" x14ac:dyDescent="0.2">
      <c r="H14563" s="2"/>
      <c r="I14563" s="1"/>
      <c r="O14563" s="3"/>
      <c r="P14563" s="1"/>
      <c r="W14563" s="1"/>
    </row>
    <row r="14564" spans="8:23" hidden="1" x14ac:dyDescent="0.2">
      <c r="H14564" s="2"/>
      <c r="I14564" s="1"/>
      <c r="O14564" s="3"/>
      <c r="P14564" s="1"/>
      <c r="W14564" s="1"/>
    </row>
    <row r="14565" spans="8:23" hidden="1" x14ac:dyDescent="0.2">
      <c r="H14565" s="2"/>
      <c r="I14565" s="1"/>
      <c r="O14565" s="3"/>
      <c r="P14565" s="1"/>
      <c r="W14565" s="1"/>
    </row>
    <row r="14566" spans="8:23" hidden="1" x14ac:dyDescent="0.2">
      <c r="H14566" s="2"/>
      <c r="I14566" s="1"/>
      <c r="O14566" s="3"/>
      <c r="P14566" s="1"/>
      <c r="W14566" s="1"/>
    </row>
    <row r="14567" spans="8:23" hidden="1" x14ac:dyDescent="0.2">
      <c r="H14567" s="2"/>
      <c r="I14567" s="1"/>
      <c r="O14567" s="3"/>
      <c r="P14567" s="1"/>
      <c r="W14567" s="1"/>
    </row>
    <row r="14568" spans="8:23" hidden="1" x14ac:dyDescent="0.2">
      <c r="H14568" s="2"/>
      <c r="I14568" s="1"/>
      <c r="O14568" s="3"/>
      <c r="P14568" s="1"/>
      <c r="W14568" s="1"/>
    </row>
    <row r="14569" spans="8:23" hidden="1" x14ac:dyDescent="0.2">
      <c r="H14569" s="2"/>
      <c r="I14569" s="1"/>
      <c r="O14569" s="3"/>
      <c r="P14569" s="1"/>
      <c r="W14569" s="1"/>
    </row>
    <row r="14570" spans="8:23" hidden="1" x14ac:dyDescent="0.2">
      <c r="H14570" s="2"/>
      <c r="I14570" s="1"/>
      <c r="O14570" s="3"/>
      <c r="P14570" s="1"/>
      <c r="W14570" s="1"/>
    </row>
    <row r="14571" spans="8:23" hidden="1" x14ac:dyDescent="0.2">
      <c r="H14571" s="2"/>
      <c r="I14571" s="1"/>
      <c r="O14571" s="3"/>
      <c r="P14571" s="1"/>
      <c r="W14571" s="1"/>
    </row>
    <row r="14572" spans="8:23" hidden="1" x14ac:dyDescent="0.2">
      <c r="H14572" s="2"/>
      <c r="I14572" s="1"/>
      <c r="O14572" s="3"/>
      <c r="P14572" s="1"/>
      <c r="W14572" s="1"/>
    </row>
    <row r="14573" spans="8:23" hidden="1" x14ac:dyDescent="0.2">
      <c r="H14573" s="2"/>
      <c r="I14573" s="1"/>
      <c r="O14573" s="3"/>
      <c r="P14573" s="1"/>
      <c r="W14573" s="1"/>
    </row>
    <row r="14574" spans="8:23" hidden="1" x14ac:dyDescent="0.2">
      <c r="H14574" s="2"/>
      <c r="I14574" s="1"/>
      <c r="O14574" s="3"/>
      <c r="P14574" s="1"/>
      <c r="W14574" s="1"/>
    </row>
    <row r="14575" spans="8:23" hidden="1" x14ac:dyDescent="0.2">
      <c r="H14575" s="2"/>
      <c r="I14575" s="1"/>
      <c r="O14575" s="3"/>
      <c r="P14575" s="1"/>
      <c r="W14575" s="1"/>
    </row>
    <row r="14576" spans="8:23" hidden="1" x14ac:dyDescent="0.2">
      <c r="H14576" s="2"/>
      <c r="I14576" s="1"/>
      <c r="O14576" s="3"/>
      <c r="P14576" s="1"/>
      <c r="W14576" s="1"/>
    </row>
    <row r="14577" spans="8:23" hidden="1" x14ac:dyDescent="0.2">
      <c r="H14577" s="2"/>
      <c r="I14577" s="1"/>
      <c r="O14577" s="3"/>
      <c r="P14577" s="1"/>
      <c r="W14577" s="1"/>
    </row>
    <row r="14578" spans="8:23" hidden="1" x14ac:dyDescent="0.2">
      <c r="H14578" s="2"/>
      <c r="I14578" s="1"/>
      <c r="O14578" s="3"/>
      <c r="P14578" s="1"/>
      <c r="W14578" s="1"/>
    </row>
    <row r="14579" spans="8:23" hidden="1" x14ac:dyDescent="0.2">
      <c r="H14579" s="2"/>
      <c r="I14579" s="1"/>
      <c r="O14579" s="3"/>
      <c r="P14579" s="1"/>
      <c r="W14579" s="1"/>
    </row>
    <row r="14580" spans="8:23" hidden="1" x14ac:dyDescent="0.2">
      <c r="H14580" s="2"/>
      <c r="I14580" s="1"/>
      <c r="O14580" s="3"/>
      <c r="P14580" s="1"/>
      <c r="W14580" s="1"/>
    </row>
    <row r="14581" spans="8:23" hidden="1" x14ac:dyDescent="0.2">
      <c r="H14581" s="2"/>
      <c r="I14581" s="1"/>
      <c r="O14581" s="3"/>
      <c r="P14581" s="1"/>
      <c r="W14581" s="1"/>
    </row>
    <row r="14582" spans="8:23" hidden="1" x14ac:dyDescent="0.2">
      <c r="H14582" s="2"/>
      <c r="I14582" s="1"/>
      <c r="O14582" s="3"/>
      <c r="P14582" s="1"/>
      <c r="W14582" s="1"/>
    </row>
    <row r="14583" spans="8:23" hidden="1" x14ac:dyDescent="0.2">
      <c r="H14583" s="2"/>
      <c r="I14583" s="1"/>
      <c r="O14583" s="3"/>
      <c r="P14583" s="1"/>
      <c r="W14583" s="1"/>
    </row>
    <row r="14584" spans="8:23" hidden="1" x14ac:dyDescent="0.2">
      <c r="H14584" s="2"/>
      <c r="I14584" s="1"/>
      <c r="O14584" s="3"/>
      <c r="P14584" s="1"/>
      <c r="W14584" s="1"/>
    </row>
    <row r="14585" spans="8:23" hidden="1" x14ac:dyDescent="0.2">
      <c r="H14585" s="2"/>
      <c r="I14585" s="1"/>
      <c r="O14585" s="3"/>
      <c r="P14585" s="1"/>
      <c r="W14585" s="1"/>
    </row>
    <row r="14586" spans="8:23" hidden="1" x14ac:dyDescent="0.2">
      <c r="H14586" s="2"/>
      <c r="I14586" s="1"/>
      <c r="O14586" s="3"/>
      <c r="P14586" s="1"/>
      <c r="W14586" s="1"/>
    </row>
    <row r="14587" spans="8:23" hidden="1" x14ac:dyDescent="0.2">
      <c r="H14587" s="2"/>
      <c r="I14587" s="1"/>
      <c r="O14587" s="3"/>
      <c r="P14587" s="1"/>
      <c r="W14587" s="1"/>
    </row>
    <row r="14588" spans="8:23" hidden="1" x14ac:dyDescent="0.2">
      <c r="H14588" s="2"/>
      <c r="I14588" s="1"/>
      <c r="O14588" s="3"/>
      <c r="P14588" s="1"/>
      <c r="W14588" s="1"/>
    </row>
    <row r="14589" spans="8:23" hidden="1" x14ac:dyDescent="0.2">
      <c r="H14589" s="2"/>
      <c r="I14589" s="1"/>
      <c r="O14589" s="3"/>
      <c r="P14589" s="1"/>
      <c r="W14589" s="1"/>
    </row>
    <row r="14590" spans="8:23" hidden="1" x14ac:dyDescent="0.2">
      <c r="H14590" s="2"/>
      <c r="I14590" s="1"/>
      <c r="O14590" s="3"/>
      <c r="P14590" s="1"/>
      <c r="W14590" s="1"/>
    </row>
    <row r="14591" spans="8:23" hidden="1" x14ac:dyDescent="0.2">
      <c r="H14591" s="2"/>
      <c r="I14591" s="1"/>
      <c r="O14591" s="3"/>
      <c r="P14591" s="1"/>
      <c r="W14591" s="1"/>
    </row>
    <row r="14592" spans="8:23" hidden="1" x14ac:dyDescent="0.2">
      <c r="H14592" s="2"/>
      <c r="I14592" s="1"/>
      <c r="O14592" s="3"/>
      <c r="P14592" s="1"/>
      <c r="W14592" s="1"/>
    </row>
    <row r="14593" spans="8:23" hidden="1" x14ac:dyDescent="0.2">
      <c r="H14593" s="2"/>
      <c r="I14593" s="1"/>
      <c r="O14593" s="3"/>
      <c r="P14593" s="1"/>
      <c r="W14593" s="1"/>
    </row>
    <row r="14594" spans="8:23" hidden="1" x14ac:dyDescent="0.2">
      <c r="H14594" s="2"/>
      <c r="I14594" s="1"/>
      <c r="O14594" s="3"/>
      <c r="P14594" s="1"/>
      <c r="W14594" s="1"/>
    </row>
    <row r="14595" spans="8:23" hidden="1" x14ac:dyDescent="0.2">
      <c r="H14595" s="2"/>
      <c r="I14595" s="1"/>
      <c r="O14595" s="3"/>
      <c r="P14595" s="1"/>
      <c r="W14595" s="1"/>
    </row>
    <row r="14596" spans="8:23" hidden="1" x14ac:dyDescent="0.2">
      <c r="H14596" s="2"/>
      <c r="I14596" s="1"/>
      <c r="O14596" s="3"/>
      <c r="P14596" s="1"/>
      <c r="W14596" s="1"/>
    </row>
    <row r="14597" spans="8:23" hidden="1" x14ac:dyDescent="0.2">
      <c r="H14597" s="2"/>
      <c r="I14597" s="1"/>
      <c r="O14597" s="3"/>
      <c r="P14597" s="1"/>
      <c r="W14597" s="1"/>
    </row>
    <row r="14598" spans="8:23" hidden="1" x14ac:dyDescent="0.2">
      <c r="H14598" s="2"/>
      <c r="I14598" s="1"/>
      <c r="O14598" s="3"/>
      <c r="P14598" s="1"/>
      <c r="W14598" s="1"/>
    </row>
    <row r="14599" spans="8:23" hidden="1" x14ac:dyDescent="0.2">
      <c r="H14599" s="2"/>
      <c r="I14599" s="1"/>
      <c r="O14599" s="3"/>
      <c r="P14599" s="1"/>
      <c r="W14599" s="1"/>
    </row>
    <row r="14600" spans="8:23" hidden="1" x14ac:dyDescent="0.2">
      <c r="H14600" s="2"/>
      <c r="I14600" s="1"/>
      <c r="O14600" s="3"/>
      <c r="P14600" s="1"/>
      <c r="W14600" s="1"/>
    </row>
    <row r="14601" spans="8:23" hidden="1" x14ac:dyDescent="0.2">
      <c r="H14601" s="2"/>
      <c r="I14601" s="1"/>
      <c r="O14601" s="3"/>
      <c r="P14601" s="1"/>
      <c r="W14601" s="1"/>
    </row>
    <row r="14602" spans="8:23" hidden="1" x14ac:dyDescent="0.2">
      <c r="H14602" s="2"/>
      <c r="I14602" s="1"/>
      <c r="O14602" s="3"/>
      <c r="P14602" s="1"/>
      <c r="W14602" s="1"/>
    </row>
    <row r="14603" spans="8:23" hidden="1" x14ac:dyDescent="0.2">
      <c r="H14603" s="2"/>
      <c r="I14603" s="1"/>
      <c r="O14603" s="3"/>
      <c r="P14603" s="1"/>
      <c r="W14603" s="1"/>
    </row>
    <row r="14604" spans="8:23" hidden="1" x14ac:dyDescent="0.2">
      <c r="H14604" s="2"/>
      <c r="I14604" s="1"/>
      <c r="O14604" s="3"/>
      <c r="P14604" s="1"/>
      <c r="W14604" s="1"/>
    </row>
    <row r="14605" spans="8:23" hidden="1" x14ac:dyDescent="0.2">
      <c r="H14605" s="2"/>
      <c r="I14605" s="1"/>
      <c r="O14605" s="3"/>
      <c r="P14605" s="1"/>
      <c r="W14605" s="1"/>
    </row>
    <row r="14606" spans="8:23" hidden="1" x14ac:dyDescent="0.2">
      <c r="H14606" s="2"/>
      <c r="I14606" s="1"/>
      <c r="O14606" s="3"/>
      <c r="P14606" s="1"/>
      <c r="W14606" s="1"/>
    </row>
    <row r="14607" spans="8:23" hidden="1" x14ac:dyDescent="0.2">
      <c r="H14607" s="2"/>
      <c r="I14607" s="1"/>
      <c r="O14607" s="3"/>
      <c r="P14607" s="1"/>
      <c r="W14607" s="1"/>
    </row>
    <row r="14608" spans="8:23" hidden="1" x14ac:dyDescent="0.2">
      <c r="H14608" s="2"/>
      <c r="I14608" s="1"/>
      <c r="O14608" s="3"/>
      <c r="P14608" s="1"/>
      <c r="W14608" s="1"/>
    </row>
    <row r="14609" spans="8:23" hidden="1" x14ac:dyDescent="0.2">
      <c r="H14609" s="2"/>
      <c r="I14609" s="1"/>
      <c r="O14609" s="3"/>
      <c r="P14609" s="1"/>
      <c r="W14609" s="1"/>
    </row>
    <row r="14610" spans="8:23" hidden="1" x14ac:dyDescent="0.2">
      <c r="H14610" s="2"/>
      <c r="I14610" s="1"/>
      <c r="O14610" s="3"/>
      <c r="P14610" s="1"/>
      <c r="W14610" s="1"/>
    </row>
    <row r="14611" spans="8:23" hidden="1" x14ac:dyDescent="0.2">
      <c r="H14611" s="2"/>
      <c r="I14611" s="1"/>
      <c r="O14611" s="3"/>
      <c r="P14611" s="1"/>
      <c r="W14611" s="1"/>
    </row>
    <row r="14612" spans="8:23" hidden="1" x14ac:dyDescent="0.2">
      <c r="H14612" s="2"/>
      <c r="I14612" s="1"/>
      <c r="O14612" s="3"/>
      <c r="P14612" s="1"/>
      <c r="W14612" s="1"/>
    </row>
    <row r="14613" spans="8:23" hidden="1" x14ac:dyDescent="0.2">
      <c r="H14613" s="2"/>
      <c r="I14613" s="1"/>
      <c r="O14613" s="3"/>
      <c r="P14613" s="1"/>
      <c r="W14613" s="1"/>
    </row>
    <row r="14614" spans="8:23" hidden="1" x14ac:dyDescent="0.2">
      <c r="H14614" s="2"/>
      <c r="I14614" s="1"/>
      <c r="O14614" s="3"/>
      <c r="P14614" s="1"/>
      <c r="W14614" s="1"/>
    </row>
    <row r="14615" spans="8:23" hidden="1" x14ac:dyDescent="0.2">
      <c r="H14615" s="2"/>
      <c r="I14615" s="1"/>
      <c r="O14615" s="3"/>
      <c r="P14615" s="1"/>
      <c r="W14615" s="1"/>
    </row>
    <row r="14616" spans="8:23" hidden="1" x14ac:dyDescent="0.2">
      <c r="H14616" s="2"/>
      <c r="I14616" s="1"/>
      <c r="O14616" s="3"/>
      <c r="P14616" s="1"/>
      <c r="W14616" s="1"/>
    </row>
    <row r="14617" spans="8:23" hidden="1" x14ac:dyDescent="0.2">
      <c r="H14617" s="2"/>
      <c r="I14617" s="1"/>
      <c r="O14617" s="3"/>
      <c r="P14617" s="1"/>
      <c r="W14617" s="1"/>
    </row>
    <row r="14618" spans="8:23" hidden="1" x14ac:dyDescent="0.2">
      <c r="H14618" s="2"/>
      <c r="I14618" s="1"/>
      <c r="O14618" s="3"/>
      <c r="P14618" s="1"/>
      <c r="W14618" s="1"/>
    </row>
    <row r="14619" spans="8:23" hidden="1" x14ac:dyDescent="0.2">
      <c r="H14619" s="2"/>
      <c r="I14619" s="1"/>
      <c r="O14619" s="3"/>
      <c r="P14619" s="1"/>
      <c r="W14619" s="1"/>
    </row>
    <row r="14620" spans="8:23" hidden="1" x14ac:dyDescent="0.2">
      <c r="H14620" s="2"/>
      <c r="I14620" s="1"/>
      <c r="O14620" s="3"/>
      <c r="P14620" s="1"/>
      <c r="W14620" s="1"/>
    </row>
    <row r="14621" spans="8:23" hidden="1" x14ac:dyDescent="0.2">
      <c r="H14621" s="2"/>
      <c r="I14621" s="1"/>
      <c r="O14621" s="3"/>
      <c r="P14621" s="1"/>
      <c r="W14621" s="1"/>
    </row>
    <row r="14622" spans="8:23" hidden="1" x14ac:dyDescent="0.2">
      <c r="H14622" s="2"/>
      <c r="I14622" s="1"/>
      <c r="O14622" s="3"/>
      <c r="P14622" s="1"/>
      <c r="W14622" s="1"/>
    </row>
    <row r="14623" spans="8:23" hidden="1" x14ac:dyDescent="0.2">
      <c r="H14623" s="2"/>
      <c r="I14623" s="1"/>
      <c r="O14623" s="3"/>
      <c r="P14623" s="1"/>
      <c r="W14623" s="1"/>
    </row>
    <row r="14624" spans="8:23" hidden="1" x14ac:dyDescent="0.2">
      <c r="H14624" s="2"/>
      <c r="I14624" s="1"/>
      <c r="O14624" s="3"/>
      <c r="P14624" s="1"/>
      <c r="W14624" s="1"/>
    </row>
    <row r="14625" spans="8:23" hidden="1" x14ac:dyDescent="0.2">
      <c r="H14625" s="2"/>
      <c r="I14625" s="1"/>
      <c r="O14625" s="3"/>
      <c r="P14625" s="1"/>
      <c r="W14625" s="1"/>
    </row>
    <row r="14626" spans="8:23" hidden="1" x14ac:dyDescent="0.2">
      <c r="H14626" s="2"/>
      <c r="I14626" s="1"/>
      <c r="O14626" s="3"/>
      <c r="P14626" s="1"/>
      <c r="W14626" s="1"/>
    </row>
    <row r="14627" spans="8:23" hidden="1" x14ac:dyDescent="0.2">
      <c r="H14627" s="2"/>
      <c r="I14627" s="1"/>
      <c r="O14627" s="3"/>
      <c r="P14627" s="1"/>
      <c r="W14627" s="1"/>
    </row>
    <row r="14628" spans="8:23" hidden="1" x14ac:dyDescent="0.2">
      <c r="H14628" s="2"/>
      <c r="I14628" s="1"/>
      <c r="O14628" s="3"/>
      <c r="P14628" s="1"/>
      <c r="W14628" s="1"/>
    </row>
    <row r="14629" spans="8:23" hidden="1" x14ac:dyDescent="0.2">
      <c r="H14629" s="2"/>
      <c r="I14629" s="1"/>
      <c r="O14629" s="3"/>
      <c r="P14629" s="1"/>
      <c r="W14629" s="1"/>
    </row>
    <row r="14630" spans="8:23" hidden="1" x14ac:dyDescent="0.2">
      <c r="H14630" s="2"/>
      <c r="I14630" s="1"/>
      <c r="O14630" s="3"/>
      <c r="P14630" s="1"/>
      <c r="W14630" s="1"/>
    </row>
    <row r="14631" spans="8:23" hidden="1" x14ac:dyDescent="0.2">
      <c r="H14631" s="2"/>
      <c r="I14631" s="1"/>
      <c r="O14631" s="3"/>
      <c r="P14631" s="1"/>
      <c r="W14631" s="1"/>
    </row>
    <row r="14632" spans="8:23" hidden="1" x14ac:dyDescent="0.2">
      <c r="H14632" s="2"/>
      <c r="I14632" s="1"/>
      <c r="O14632" s="3"/>
      <c r="P14632" s="1"/>
      <c r="W14632" s="1"/>
    </row>
    <row r="14633" spans="8:23" hidden="1" x14ac:dyDescent="0.2">
      <c r="H14633" s="2"/>
      <c r="I14633" s="1"/>
      <c r="O14633" s="3"/>
      <c r="P14633" s="1"/>
      <c r="W14633" s="1"/>
    </row>
    <row r="14634" spans="8:23" hidden="1" x14ac:dyDescent="0.2">
      <c r="H14634" s="2"/>
      <c r="I14634" s="1"/>
      <c r="O14634" s="3"/>
      <c r="P14634" s="1"/>
      <c r="W14634" s="1"/>
    </row>
    <row r="14635" spans="8:23" hidden="1" x14ac:dyDescent="0.2">
      <c r="H14635" s="2"/>
      <c r="I14635" s="1"/>
      <c r="O14635" s="3"/>
      <c r="P14635" s="1"/>
      <c r="W14635" s="1"/>
    </row>
    <row r="14636" spans="8:23" hidden="1" x14ac:dyDescent="0.2">
      <c r="H14636" s="2"/>
      <c r="I14636" s="1"/>
      <c r="O14636" s="3"/>
      <c r="P14636" s="1"/>
      <c r="W14636" s="1"/>
    </row>
    <row r="14637" spans="8:23" hidden="1" x14ac:dyDescent="0.2">
      <c r="H14637" s="2"/>
      <c r="I14637" s="1"/>
      <c r="O14637" s="3"/>
      <c r="P14637" s="1"/>
      <c r="W14637" s="1"/>
    </row>
    <row r="14638" spans="8:23" hidden="1" x14ac:dyDescent="0.2">
      <c r="H14638" s="2"/>
      <c r="I14638" s="1"/>
      <c r="O14638" s="3"/>
      <c r="P14638" s="1"/>
      <c r="W14638" s="1"/>
    </row>
    <row r="14639" spans="8:23" hidden="1" x14ac:dyDescent="0.2">
      <c r="H14639" s="2"/>
      <c r="I14639" s="1"/>
      <c r="O14639" s="3"/>
      <c r="P14639" s="1"/>
      <c r="W14639" s="1"/>
    </row>
    <row r="14640" spans="8:23" hidden="1" x14ac:dyDescent="0.2">
      <c r="H14640" s="2"/>
      <c r="I14640" s="1"/>
      <c r="O14640" s="3"/>
      <c r="P14640" s="1"/>
      <c r="W14640" s="1"/>
    </row>
    <row r="14641" spans="8:23" hidden="1" x14ac:dyDescent="0.2">
      <c r="H14641" s="2"/>
      <c r="I14641" s="1"/>
      <c r="O14641" s="3"/>
      <c r="P14641" s="1"/>
      <c r="W14641" s="1"/>
    </row>
    <row r="14642" spans="8:23" hidden="1" x14ac:dyDescent="0.2">
      <c r="H14642" s="2"/>
      <c r="I14642" s="1"/>
      <c r="O14642" s="3"/>
      <c r="P14642" s="1"/>
      <c r="W14642" s="1"/>
    </row>
    <row r="14643" spans="8:23" hidden="1" x14ac:dyDescent="0.2">
      <c r="H14643" s="2"/>
      <c r="I14643" s="1"/>
      <c r="O14643" s="3"/>
      <c r="P14643" s="1"/>
      <c r="W14643" s="1"/>
    </row>
    <row r="14644" spans="8:23" hidden="1" x14ac:dyDescent="0.2">
      <c r="H14644" s="2"/>
      <c r="I14644" s="1"/>
      <c r="O14644" s="3"/>
      <c r="P14644" s="1"/>
      <c r="W14644" s="1"/>
    </row>
    <row r="14645" spans="8:23" hidden="1" x14ac:dyDescent="0.2">
      <c r="H14645" s="2"/>
      <c r="I14645" s="1"/>
      <c r="O14645" s="3"/>
      <c r="P14645" s="1"/>
      <c r="W14645" s="1"/>
    </row>
    <row r="14646" spans="8:23" hidden="1" x14ac:dyDescent="0.2">
      <c r="H14646" s="2"/>
      <c r="I14646" s="1"/>
      <c r="O14646" s="3"/>
      <c r="P14646" s="1"/>
      <c r="W14646" s="1"/>
    </row>
    <row r="14647" spans="8:23" hidden="1" x14ac:dyDescent="0.2">
      <c r="H14647" s="2"/>
      <c r="I14647" s="1"/>
      <c r="O14647" s="3"/>
      <c r="P14647" s="1"/>
      <c r="W14647" s="1"/>
    </row>
    <row r="14648" spans="8:23" hidden="1" x14ac:dyDescent="0.2">
      <c r="H14648" s="2"/>
      <c r="I14648" s="1"/>
      <c r="O14648" s="3"/>
      <c r="P14648" s="1"/>
      <c r="W14648" s="1"/>
    </row>
    <row r="14649" spans="8:23" hidden="1" x14ac:dyDescent="0.2">
      <c r="H14649" s="2"/>
      <c r="I14649" s="1"/>
      <c r="O14649" s="3"/>
      <c r="P14649" s="1"/>
      <c r="W14649" s="1"/>
    </row>
    <row r="14650" spans="8:23" hidden="1" x14ac:dyDescent="0.2">
      <c r="H14650" s="2"/>
      <c r="I14650" s="1"/>
      <c r="O14650" s="3"/>
      <c r="P14650" s="1"/>
      <c r="W14650" s="1"/>
    </row>
    <row r="14651" spans="8:23" hidden="1" x14ac:dyDescent="0.2">
      <c r="H14651" s="2"/>
      <c r="I14651" s="1"/>
      <c r="O14651" s="3"/>
      <c r="P14651" s="1"/>
      <c r="W14651" s="1"/>
    </row>
    <row r="14652" spans="8:23" hidden="1" x14ac:dyDescent="0.2">
      <c r="H14652" s="2"/>
      <c r="I14652" s="1"/>
      <c r="O14652" s="3"/>
      <c r="P14652" s="1"/>
      <c r="W14652" s="1"/>
    </row>
    <row r="14653" spans="8:23" hidden="1" x14ac:dyDescent="0.2">
      <c r="H14653" s="2"/>
      <c r="I14653" s="1"/>
      <c r="O14653" s="3"/>
      <c r="P14653" s="1"/>
      <c r="W14653" s="1"/>
    </row>
    <row r="14654" spans="8:23" hidden="1" x14ac:dyDescent="0.2">
      <c r="H14654" s="2"/>
      <c r="I14654" s="1"/>
      <c r="O14654" s="3"/>
      <c r="P14654" s="1"/>
      <c r="W14654" s="1"/>
    </row>
    <row r="14655" spans="8:23" hidden="1" x14ac:dyDescent="0.2">
      <c r="H14655" s="2"/>
      <c r="I14655" s="1"/>
      <c r="O14655" s="3"/>
      <c r="P14655" s="1"/>
      <c r="W14655" s="1"/>
    </row>
    <row r="14656" spans="8:23" hidden="1" x14ac:dyDescent="0.2">
      <c r="H14656" s="2"/>
      <c r="I14656" s="1"/>
      <c r="O14656" s="3"/>
      <c r="P14656" s="1"/>
      <c r="W14656" s="1"/>
    </row>
    <row r="14657" spans="8:23" hidden="1" x14ac:dyDescent="0.2">
      <c r="H14657" s="2"/>
      <c r="I14657" s="1"/>
      <c r="O14657" s="3"/>
      <c r="P14657" s="1"/>
      <c r="W14657" s="1"/>
    </row>
    <row r="14658" spans="8:23" hidden="1" x14ac:dyDescent="0.2">
      <c r="H14658" s="2"/>
      <c r="I14658" s="1"/>
      <c r="O14658" s="3"/>
      <c r="P14658" s="1"/>
      <c r="W14658" s="1"/>
    </row>
    <row r="14659" spans="8:23" hidden="1" x14ac:dyDescent="0.2">
      <c r="H14659" s="2"/>
      <c r="I14659" s="1"/>
      <c r="O14659" s="3"/>
      <c r="P14659" s="1"/>
      <c r="W14659" s="1"/>
    </row>
    <row r="14660" spans="8:23" hidden="1" x14ac:dyDescent="0.2">
      <c r="H14660" s="2"/>
      <c r="I14660" s="1"/>
      <c r="O14660" s="3"/>
      <c r="P14660" s="1"/>
      <c r="W14660" s="1"/>
    </row>
    <row r="14661" spans="8:23" hidden="1" x14ac:dyDescent="0.2">
      <c r="H14661" s="2"/>
      <c r="I14661" s="1"/>
      <c r="O14661" s="3"/>
      <c r="P14661" s="1"/>
      <c r="W14661" s="1"/>
    </row>
    <row r="14662" spans="8:23" hidden="1" x14ac:dyDescent="0.2">
      <c r="H14662" s="2"/>
      <c r="I14662" s="1"/>
      <c r="O14662" s="3"/>
      <c r="P14662" s="1"/>
      <c r="W14662" s="1"/>
    </row>
    <row r="14663" spans="8:23" hidden="1" x14ac:dyDescent="0.2">
      <c r="H14663" s="2"/>
      <c r="I14663" s="1"/>
      <c r="O14663" s="3"/>
      <c r="P14663" s="1"/>
      <c r="W14663" s="1"/>
    </row>
    <row r="14664" spans="8:23" hidden="1" x14ac:dyDescent="0.2">
      <c r="H14664" s="2"/>
      <c r="I14664" s="1"/>
      <c r="O14664" s="3"/>
      <c r="P14664" s="1"/>
      <c r="W14664" s="1"/>
    </row>
    <row r="14665" spans="8:23" hidden="1" x14ac:dyDescent="0.2">
      <c r="H14665" s="2"/>
      <c r="I14665" s="1"/>
      <c r="O14665" s="3"/>
      <c r="P14665" s="1"/>
      <c r="W14665" s="1"/>
    </row>
    <row r="14666" spans="8:23" hidden="1" x14ac:dyDescent="0.2">
      <c r="H14666" s="2"/>
      <c r="I14666" s="1"/>
      <c r="O14666" s="3"/>
      <c r="P14666" s="1"/>
      <c r="W14666" s="1"/>
    </row>
    <row r="14667" spans="8:23" hidden="1" x14ac:dyDescent="0.2">
      <c r="H14667" s="2"/>
      <c r="I14667" s="1"/>
      <c r="O14667" s="3"/>
      <c r="P14667" s="1"/>
      <c r="W14667" s="1"/>
    </row>
    <row r="14668" spans="8:23" hidden="1" x14ac:dyDescent="0.2">
      <c r="H14668" s="2"/>
      <c r="I14668" s="1"/>
      <c r="O14668" s="3"/>
      <c r="P14668" s="1"/>
      <c r="W14668" s="1"/>
    </row>
    <row r="14669" spans="8:23" hidden="1" x14ac:dyDescent="0.2">
      <c r="H14669" s="2"/>
      <c r="I14669" s="1"/>
      <c r="O14669" s="3"/>
      <c r="P14669" s="1"/>
      <c r="W14669" s="1"/>
    </row>
    <row r="14670" spans="8:23" hidden="1" x14ac:dyDescent="0.2">
      <c r="H14670" s="2"/>
      <c r="I14670" s="1"/>
      <c r="O14670" s="3"/>
      <c r="P14670" s="1"/>
      <c r="W14670" s="1"/>
    </row>
    <row r="14671" spans="8:23" hidden="1" x14ac:dyDescent="0.2">
      <c r="H14671" s="2"/>
      <c r="I14671" s="1"/>
      <c r="O14671" s="3"/>
      <c r="P14671" s="1"/>
      <c r="W14671" s="1"/>
    </row>
    <row r="14672" spans="8:23" hidden="1" x14ac:dyDescent="0.2">
      <c r="H14672" s="2"/>
      <c r="I14672" s="1"/>
      <c r="O14672" s="3"/>
      <c r="P14672" s="1"/>
      <c r="W14672" s="1"/>
    </row>
    <row r="14673" spans="8:23" hidden="1" x14ac:dyDescent="0.2">
      <c r="H14673" s="2"/>
      <c r="I14673" s="1"/>
      <c r="O14673" s="3"/>
      <c r="P14673" s="1"/>
      <c r="W14673" s="1"/>
    </row>
    <row r="14674" spans="8:23" hidden="1" x14ac:dyDescent="0.2">
      <c r="H14674" s="2"/>
      <c r="I14674" s="1"/>
      <c r="O14674" s="3"/>
      <c r="P14674" s="1"/>
      <c r="W14674" s="1"/>
    </row>
    <row r="14675" spans="8:23" hidden="1" x14ac:dyDescent="0.2">
      <c r="H14675" s="2"/>
      <c r="I14675" s="1"/>
      <c r="O14675" s="3"/>
      <c r="P14675" s="1"/>
      <c r="W14675" s="1"/>
    </row>
    <row r="14676" spans="8:23" hidden="1" x14ac:dyDescent="0.2">
      <c r="H14676" s="2"/>
      <c r="I14676" s="1"/>
      <c r="O14676" s="3"/>
      <c r="P14676" s="1"/>
      <c r="W14676" s="1"/>
    </row>
    <row r="14677" spans="8:23" hidden="1" x14ac:dyDescent="0.2">
      <c r="H14677" s="2"/>
      <c r="I14677" s="1"/>
      <c r="O14677" s="3"/>
      <c r="P14677" s="1"/>
      <c r="W14677" s="1"/>
    </row>
    <row r="14678" spans="8:23" hidden="1" x14ac:dyDescent="0.2">
      <c r="H14678" s="2"/>
      <c r="I14678" s="1"/>
      <c r="O14678" s="3"/>
      <c r="P14678" s="1"/>
      <c r="W14678" s="1"/>
    </row>
    <row r="14679" spans="8:23" hidden="1" x14ac:dyDescent="0.2">
      <c r="H14679" s="2"/>
      <c r="I14679" s="1"/>
      <c r="O14679" s="3"/>
      <c r="P14679" s="1"/>
      <c r="W14679" s="1"/>
    </row>
    <row r="14680" spans="8:23" hidden="1" x14ac:dyDescent="0.2">
      <c r="H14680" s="2"/>
      <c r="I14680" s="1"/>
      <c r="O14680" s="3"/>
      <c r="P14680" s="1"/>
      <c r="W14680" s="1"/>
    </row>
    <row r="14681" spans="8:23" hidden="1" x14ac:dyDescent="0.2">
      <c r="H14681" s="2"/>
      <c r="I14681" s="1"/>
      <c r="O14681" s="3"/>
      <c r="P14681" s="1"/>
      <c r="W14681" s="1"/>
    </row>
    <row r="14682" spans="8:23" hidden="1" x14ac:dyDescent="0.2">
      <c r="H14682" s="2"/>
      <c r="I14682" s="1"/>
      <c r="O14682" s="3"/>
      <c r="P14682" s="1"/>
      <c r="W14682" s="1"/>
    </row>
    <row r="14683" spans="8:23" hidden="1" x14ac:dyDescent="0.2">
      <c r="H14683" s="2"/>
      <c r="I14683" s="1"/>
      <c r="O14683" s="3"/>
      <c r="P14683" s="1"/>
      <c r="W14683" s="1"/>
    </row>
    <row r="14684" spans="8:23" hidden="1" x14ac:dyDescent="0.2">
      <c r="H14684" s="2"/>
      <c r="I14684" s="1"/>
      <c r="O14684" s="3"/>
      <c r="P14684" s="1"/>
      <c r="W14684" s="1"/>
    </row>
    <row r="14685" spans="8:23" hidden="1" x14ac:dyDescent="0.2">
      <c r="H14685" s="2"/>
      <c r="I14685" s="1"/>
      <c r="O14685" s="3"/>
      <c r="P14685" s="1"/>
      <c r="W14685" s="1"/>
    </row>
    <row r="14686" spans="8:23" hidden="1" x14ac:dyDescent="0.2">
      <c r="H14686" s="2"/>
      <c r="I14686" s="1"/>
      <c r="O14686" s="3"/>
      <c r="P14686" s="1"/>
      <c r="W14686" s="1"/>
    </row>
    <row r="14687" spans="8:23" hidden="1" x14ac:dyDescent="0.2">
      <c r="H14687" s="2"/>
      <c r="I14687" s="1"/>
      <c r="O14687" s="3"/>
      <c r="P14687" s="1"/>
      <c r="W14687" s="1"/>
    </row>
    <row r="14688" spans="8:23" hidden="1" x14ac:dyDescent="0.2">
      <c r="H14688" s="2"/>
      <c r="I14688" s="1"/>
      <c r="O14688" s="3"/>
      <c r="P14688" s="1"/>
      <c r="W14688" s="1"/>
    </row>
    <row r="14689" spans="8:23" hidden="1" x14ac:dyDescent="0.2">
      <c r="H14689" s="2"/>
      <c r="I14689" s="1"/>
      <c r="O14689" s="3"/>
      <c r="P14689" s="1"/>
      <c r="W14689" s="1"/>
    </row>
    <row r="14690" spans="8:23" hidden="1" x14ac:dyDescent="0.2">
      <c r="H14690" s="2"/>
      <c r="I14690" s="1"/>
      <c r="O14690" s="3"/>
      <c r="P14690" s="1"/>
      <c r="W14690" s="1"/>
    </row>
    <row r="14691" spans="8:23" hidden="1" x14ac:dyDescent="0.2">
      <c r="H14691" s="2"/>
      <c r="I14691" s="1"/>
      <c r="O14691" s="3"/>
      <c r="P14691" s="1"/>
      <c r="W14691" s="1"/>
    </row>
    <row r="14692" spans="8:23" hidden="1" x14ac:dyDescent="0.2">
      <c r="H14692" s="2"/>
      <c r="I14692" s="1"/>
      <c r="O14692" s="3"/>
      <c r="P14692" s="1"/>
      <c r="W14692" s="1"/>
    </row>
    <row r="14693" spans="8:23" hidden="1" x14ac:dyDescent="0.2">
      <c r="H14693" s="2"/>
      <c r="I14693" s="1"/>
      <c r="O14693" s="3"/>
      <c r="P14693" s="1"/>
      <c r="W14693" s="1"/>
    </row>
    <row r="14694" spans="8:23" hidden="1" x14ac:dyDescent="0.2">
      <c r="H14694" s="2"/>
      <c r="I14694" s="1"/>
      <c r="O14694" s="3"/>
      <c r="P14694" s="1"/>
      <c r="W14694" s="1"/>
    </row>
    <row r="14695" spans="8:23" hidden="1" x14ac:dyDescent="0.2">
      <c r="H14695" s="2"/>
      <c r="I14695" s="1"/>
      <c r="O14695" s="3"/>
      <c r="P14695" s="1"/>
      <c r="W14695" s="1"/>
    </row>
    <row r="14696" spans="8:23" hidden="1" x14ac:dyDescent="0.2">
      <c r="H14696" s="2"/>
      <c r="I14696" s="1"/>
      <c r="O14696" s="3"/>
      <c r="P14696" s="1"/>
      <c r="W14696" s="1"/>
    </row>
    <row r="14697" spans="8:23" hidden="1" x14ac:dyDescent="0.2">
      <c r="H14697" s="2"/>
      <c r="I14697" s="1"/>
      <c r="O14697" s="3"/>
      <c r="P14697" s="1"/>
      <c r="W14697" s="1"/>
    </row>
    <row r="14698" spans="8:23" hidden="1" x14ac:dyDescent="0.2">
      <c r="H14698" s="2"/>
      <c r="I14698" s="1"/>
      <c r="O14698" s="3"/>
      <c r="P14698" s="1"/>
      <c r="W14698" s="1"/>
    </row>
    <row r="14699" spans="8:23" hidden="1" x14ac:dyDescent="0.2">
      <c r="H14699" s="2"/>
      <c r="I14699" s="1"/>
      <c r="O14699" s="3"/>
      <c r="P14699" s="1"/>
      <c r="W14699" s="1"/>
    </row>
    <row r="14700" spans="8:23" hidden="1" x14ac:dyDescent="0.2">
      <c r="H14700" s="2"/>
      <c r="I14700" s="1"/>
      <c r="O14700" s="3"/>
      <c r="P14700" s="1"/>
      <c r="W14700" s="1"/>
    </row>
    <row r="14701" spans="8:23" hidden="1" x14ac:dyDescent="0.2">
      <c r="H14701" s="2"/>
      <c r="I14701" s="1"/>
      <c r="O14701" s="3"/>
      <c r="P14701" s="1"/>
      <c r="W14701" s="1"/>
    </row>
    <row r="14702" spans="8:23" hidden="1" x14ac:dyDescent="0.2">
      <c r="H14702" s="2"/>
      <c r="I14702" s="1"/>
      <c r="O14702" s="3"/>
      <c r="P14702" s="1"/>
      <c r="W14702" s="1"/>
    </row>
    <row r="14703" spans="8:23" hidden="1" x14ac:dyDescent="0.2">
      <c r="H14703" s="2"/>
      <c r="I14703" s="1"/>
      <c r="O14703" s="3"/>
      <c r="P14703" s="1"/>
      <c r="W14703" s="1"/>
    </row>
    <row r="14704" spans="8:23" hidden="1" x14ac:dyDescent="0.2">
      <c r="H14704" s="2"/>
      <c r="I14704" s="1"/>
      <c r="O14704" s="3"/>
      <c r="P14704" s="1"/>
      <c r="W14704" s="1"/>
    </row>
    <row r="14705" spans="8:23" hidden="1" x14ac:dyDescent="0.2">
      <c r="H14705" s="2"/>
      <c r="I14705" s="1"/>
      <c r="O14705" s="3"/>
      <c r="P14705" s="1"/>
      <c r="W14705" s="1"/>
    </row>
    <row r="14706" spans="8:23" hidden="1" x14ac:dyDescent="0.2">
      <c r="H14706" s="2"/>
      <c r="I14706" s="1"/>
      <c r="O14706" s="3"/>
      <c r="P14706" s="1"/>
      <c r="W14706" s="1"/>
    </row>
    <row r="14707" spans="8:23" hidden="1" x14ac:dyDescent="0.2">
      <c r="H14707" s="2"/>
      <c r="I14707" s="1"/>
      <c r="O14707" s="3"/>
      <c r="P14707" s="1"/>
      <c r="W14707" s="1"/>
    </row>
    <row r="14708" spans="8:23" hidden="1" x14ac:dyDescent="0.2">
      <c r="H14708" s="2"/>
      <c r="I14708" s="1"/>
      <c r="O14708" s="3"/>
      <c r="P14708" s="1"/>
      <c r="W14708" s="1"/>
    </row>
    <row r="14709" spans="8:23" hidden="1" x14ac:dyDescent="0.2">
      <c r="H14709" s="2"/>
      <c r="I14709" s="1"/>
      <c r="O14709" s="3"/>
      <c r="P14709" s="1"/>
      <c r="W14709" s="1"/>
    </row>
    <row r="14710" spans="8:23" hidden="1" x14ac:dyDescent="0.2">
      <c r="H14710" s="2"/>
      <c r="I14710" s="1"/>
      <c r="O14710" s="3"/>
      <c r="P14710" s="1"/>
      <c r="W14710" s="1"/>
    </row>
    <row r="14711" spans="8:23" hidden="1" x14ac:dyDescent="0.2">
      <c r="H14711" s="2"/>
      <c r="I14711" s="1"/>
      <c r="O14711" s="3"/>
      <c r="P14711" s="1"/>
      <c r="W14711" s="1"/>
    </row>
    <row r="14712" spans="8:23" hidden="1" x14ac:dyDescent="0.2">
      <c r="H14712" s="2"/>
      <c r="I14712" s="1"/>
      <c r="O14712" s="3"/>
      <c r="P14712" s="1"/>
      <c r="W14712" s="1"/>
    </row>
    <row r="14713" spans="8:23" hidden="1" x14ac:dyDescent="0.2">
      <c r="H14713" s="2"/>
      <c r="I14713" s="1"/>
      <c r="O14713" s="3"/>
      <c r="P14713" s="1"/>
      <c r="W14713" s="1"/>
    </row>
    <row r="14714" spans="8:23" hidden="1" x14ac:dyDescent="0.2">
      <c r="H14714" s="2"/>
      <c r="I14714" s="1"/>
      <c r="O14714" s="3"/>
      <c r="P14714" s="1"/>
      <c r="W14714" s="1"/>
    </row>
    <row r="14715" spans="8:23" hidden="1" x14ac:dyDescent="0.2">
      <c r="H14715" s="2"/>
      <c r="I14715" s="1"/>
      <c r="O14715" s="3"/>
      <c r="P14715" s="1"/>
      <c r="W14715" s="1"/>
    </row>
    <row r="14716" spans="8:23" hidden="1" x14ac:dyDescent="0.2">
      <c r="H14716" s="2"/>
      <c r="I14716" s="1"/>
      <c r="O14716" s="3"/>
      <c r="P14716" s="1"/>
      <c r="W14716" s="1"/>
    </row>
    <row r="14717" spans="8:23" hidden="1" x14ac:dyDescent="0.2">
      <c r="H14717" s="2"/>
      <c r="I14717" s="1"/>
      <c r="O14717" s="3"/>
      <c r="P14717" s="1"/>
      <c r="W14717" s="1"/>
    </row>
    <row r="14718" spans="8:23" hidden="1" x14ac:dyDescent="0.2">
      <c r="H14718" s="2"/>
      <c r="I14718" s="1"/>
      <c r="O14718" s="3"/>
      <c r="P14718" s="1"/>
      <c r="W14718" s="1"/>
    </row>
    <row r="14719" spans="8:23" hidden="1" x14ac:dyDescent="0.2">
      <c r="H14719" s="2"/>
      <c r="I14719" s="1"/>
      <c r="O14719" s="3"/>
      <c r="P14719" s="1"/>
      <c r="W14719" s="1"/>
    </row>
    <row r="14720" spans="8:23" hidden="1" x14ac:dyDescent="0.2">
      <c r="H14720" s="2"/>
      <c r="I14720" s="1"/>
      <c r="O14720" s="3"/>
      <c r="P14720" s="1"/>
      <c r="W14720" s="1"/>
    </row>
    <row r="14721" spans="8:23" hidden="1" x14ac:dyDescent="0.2">
      <c r="H14721" s="2"/>
      <c r="I14721" s="1"/>
      <c r="O14721" s="3"/>
      <c r="P14721" s="1"/>
      <c r="W14721" s="1"/>
    </row>
    <row r="14722" spans="8:23" hidden="1" x14ac:dyDescent="0.2">
      <c r="H14722" s="2"/>
      <c r="I14722" s="1"/>
      <c r="O14722" s="3"/>
      <c r="P14722" s="1"/>
      <c r="W14722" s="1"/>
    </row>
    <row r="14723" spans="8:23" hidden="1" x14ac:dyDescent="0.2">
      <c r="H14723" s="2"/>
      <c r="I14723" s="1"/>
      <c r="O14723" s="3"/>
      <c r="P14723" s="1"/>
      <c r="W14723" s="1"/>
    </row>
    <row r="14724" spans="8:23" hidden="1" x14ac:dyDescent="0.2">
      <c r="H14724" s="2"/>
      <c r="I14724" s="1"/>
      <c r="O14724" s="3"/>
      <c r="P14724" s="1"/>
      <c r="W14724" s="1"/>
    </row>
    <row r="14725" spans="8:23" hidden="1" x14ac:dyDescent="0.2">
      <c r="H14725" s="2"/>
      <c r="I14725" s="1"/>
      <c r="O14725" s="3"/>
      <c r="P14725" s="1"/>
      <c r="W14725" s="1"/>
    </row>
    <row r="14726" spans="8:23" hidden="1" x14ac:dyDescent="0.2">
      <c r="H14726" s="2"/>
      <c r="I14726" s="1"/>
      <c r="O14726" s="3"/>
      <c r="P14726" s="1"/>
      <c r="W14726" s="1"/>
    </row>
    <row r="14727" spans="8:23" hidden="1" x14ac:dyDescent="0.2">
      <c r="H14727" s="2"/>
      <c r="I14727" s="1"/>
      <c r="O14727" s="3"/>
      <c r="P14727" s="1"/>
      <c r="W14727" s="1"/>
    </row>
    <row r="14728" spans="8:23" hidden="1" x14ac:dyDescent="0.2">
      <c r="H14728" s="2"/>
      <c r="I14728" s="1"/>
      <c r="O14728" s="3"/>
      <c r="P14728" s="1"/>
      <c r="W14728" s="1"/>
    </row>
    <row r="14729" spans="8:23" hidden="1" x14ac:dyDescent="0.2">
      <c r="H14729" s="2"/>
      <c r="I14729" s="1"/>
      <c r="O14729" s="3"/>
      <c r="P14729" s="1"/>
      <c r="W14729" s="1"/>
    </row>
    <row r="14730" spans="8:23" hidden="1" x14ac:dyDescent="0.2">
      <c r="H14730" s="2"/>
      <c r="I14730" s="1"/>
      <c r="O14730" s="3"/>
      <c r="P14730" s="1"/>
      <c r="W14730" s="1"/>
    </row>
    <row r="14731" spans="8:23" hidden="1" x14ac:dyDescent="0.2">
      <c r="H14731" s="2"/>
      <c r="I14731" s="1"/>
      <c r="O14731" s="3"/>
      <c r="P14731" s="1"/>
      <c r="W14731" s="1"/>
    </row>
    <row r="14732" spans="8:23" hidden="1" x14ac:dyDescent="0.2">
      <c r="H14732" s="2"/>
      <c r="I14732" s="1"/>
      <c r="O14732" s="3"/>
      <c r="P14732" s="1"/>
      <c r="W14732" s="1"/>
    </row>
    <row r="14733" spans="8:23" hidden="1" x14ac:dyDescent="0.2">
      <c r="H14733" s="2"/>
      <c r="I14733" s="1"/>
      <c r="O14733" s="3"/>
      <c r="P14733" s="1"/>
      <c r="W14733" s="1"/>
    </row>
    <row r="14734" spans="8:23" hidden="1" x14ac:dyDescent="0.2">
      <c r="H14734" s="2"/>
      <c r="I14734" s="1"/>
      <c r="O14734" s="3"/>
      <c r="P14734" s="1"/>
      <c r="W14734" s="1"/>
    </row>
    <row r="14735" spans="8:23" hidden="1" x14ac:dyDescent="0.2">
      <c r="H14735" s="2"/>
      <c r="I14735" s="1"/>
      <c r="O14735" s="3"/>
      <c r="P14735" s="1"/>
      <c r="W14735" s="1"/>
    </row>
    <row r="14736" spans="8:23" hidden="1" x14ac:dyDescent="0.2">
      <c r="H14736" s="2"/>
      <c r="I14736" s="1"/>
      <c r="O14736" s="3"/>
      <c r="P14736" s="1"/>
      <c r="W14736" s="1"/>
    </row>
    <row r="14737" spans="8:23" hidden="1" x14ac:dyDescent="0.2">
      <c r="H14737" s="2"/>
      <c r="I14737" s="1"/>
      <c r="O14737" s="3"/>
      <c r="P14737" s="1"/>
      <c r="W14737" s="1"/>
    </row>
    <row r="14738" spans="8:23" hidden="1" x14ac:dyDescent="0.2">
      <c r="H14738" s="2"/>
      <c r="I14738" s="1"/>
      <c r="O14738" s="3"/>
      <c r="P14738" s="1"/>
      <c r="W14738" s="1"/>
    </row>
    <row r="14739" spans="8:23" hidden="1" x14ac:dyDescent="0.2">
      <c r="H14739" s="2"/>
      <c r="I14739" s="1"/>
      <c r="O14739" s="3"/>
      <c r="P14739" s="1"/>
      <c r="W14739" s="1"/>
    </row>
    <row r="14740" spans="8:23" hidden="1" x14ac:dyDescent="0.2">
      <c r="H14740" s="2"/>
      <c r="I14740" s="1"/>
      <c r="O14740" s="3"/>
      <c r="P14740" s="1"/>
      <c r="W14740" s="1"/>
    </row>
    <row r="14741" spans="8:23" hidden="1" x14ac:dyDescent="0.2">
      <c r="H14741" s="2"/>
      <c r="I14741" s="1"/>
      <c r="O14741" s="3"/>
      <c r="P14741" s="1"/>
      <c r="W14741" s="1"/>
    </row>
    <row r="14742" spans="8:23" hidden="1" x14ac:dyDescent="0.2">
      <c r="H14742" s="2"/>
      <c r="I14742" s="1"/>
      <c r="O14742" s="3"/>
      <c r="P14742" s="1"/>
      <c r="W14742" s="1"/>
    </row>
    <row r="14743" spans="8:23" hidden="1" x14ac:dyDescent="0.2">
      <c r="H14743" s="2"/>
      <c r="I14743" s="1"/>
      <c r="O14743" s="3"/>
      <c r="P14743" s="1"/>
      <c r="W14743" s="1"/>
    </row>
    <row r="14744" spans="8:23" hidden="1" x14ac:dyDescent="0.2">
      <c r="H14744" s="2"/>
      <c r="I14744" s="1"/>
      <c r="O14744" s="3"/>
      <c r="P14744" s="1"/>
      <c r="W14744" s="1"/>
    </row>
    <row r="14745" spans="8:23" hidden="1" x14ac:dyDescent="0.2">
      <c r="H14745" s="2"/>
      <c r="I14745" s="1"/>
      <c r="O14745" s="3"/>
      <c r="P14745" s="1"/>
      <c r="W14745" s="1"/>
    </row>
    <row r="14746" spans="8:23" hidden="1" x14ac:dyDescent="0.2">
      <c r="H14746" s="2"/>
      <c r="I14746" s="1"/>
      <c r="O14746" s="3"/>
      <c r="P14746" s="1"/>
      <c r="W14746" s="1"/>
    </row>
    <row r="14747" spans="8:23" hidden="1" x14ac:dyDescent="0.2">
      <c r="H14747" s="2"/>
      <c r="I14747" s="1"/>
      <c r="O14747" s="3"/>
      <c r="P14747" s="1"/>
      <c r="W14747" s="1"/>
    </row>
    <row r="14748" spans="8:23" hidden="1" x14ac:dyDescent="0.2">
      <c r="H14748" s="2"/>
      <c r="I14748" s="1"/>
      <c r="O14748" s="3"/>
      <c r="P14748" s="1"/>
      <c r="W14748" s="1"/>
    </row>
    <row r="14749" spans="8:23" hidden="1" x14ac:dyDescent="0.2">
      <c r="H14749" s="2"/>
      <c r="I14749" s="1"/>
      <c r="O14749" s="3"/>
      <c r="P14749" s="1"/>
      <c r="W14749" s="1"/>
    </row>
    <row r="14750" spans="8:23" hidden="1" x14ac:dyDescent="0.2">
      <c r="H14750" s="2"/>
      <c r="I14750" s="1"/>
      <c r="O14750" s="3"/>
      <c r="P14750" s="1"/>
      <c r="W14750" s="1"/>
    </row>
    <row r="14751" spans="8:23" hidden="1" x14ac:dyDescent="0.2">
      <c r="H14751" s="2"/>
      <c r="I14751" s="1"/>
      <c r="O14751" s="3"/>
      <c r="P14751" s="1"/>
      <c r="W14751" s="1"/>
    </row>
    <row r="14752" spans="8:23" hidden="1" x14ac:dyDescent="0.2">
      <c r="H14752" s="2"/>
      <c r="I14752" s="1"/>
      <c r="O14752" s="3"/>
      <c r="P14752" s="1"/>
      <c r="W14752" s="1"/>
    </row>
    <row r="14753" spans="8:23" hidden="1" x14ac:dyDescent="0.2">
      <c r="H14753" s="2"/>
      <c r="I14753" s="1"/>
      <c r="O14753" s="3"/>
      <c r="P14753" s="1"/>
      <c r="W14753" s="1"/>
    </row>
    <row r="14754" spans="8:23" hidden="1" x14ac:dyDescent="0.2">
      <c r="H14754" s="2"/>
      <c r="I14754" s="1"/>
      <c r="O14754" s="3"/>
      <c r="P14754" s="1"/>
      <c r="W14754" s="1"/>
    </row>
    <row r="14755" spans="8:23" hidden="1" x14ac:dyDescent="0.2">
      <c r="H14755" s="2"/>
      <c r="I14755" s="1"/>
      <c r="O14755" s="3"/>
      <c r="P14755" s="1"/>
      <c r="W14755" s="1"/>
    </row>
    <row r="14756" spans="8:23" hidden="1" x14ac:dyDescent="0.2">
      <c r="H14756" s="2"/>
      <c r="I14756" s="1"/>
      <c r="O14756" s="3"/>
      <c r="P14756" s="1"/>
      <c r="W14756" s="1"/>
    </row>
    <row r="14757" spans="8:23" hidden="1" x14ac:dyDescent="0.2">
      <c r="H14757" s="2"/>
      <c r="I14757" s="1"/>
      <c r="O14757" s="3"/>
      <c r="P14757" s="1"/>
      <c r="W14757" s="1"/>
    </row>
    <row r="14758" spans="8:23" hidden="1" x14ac:dyDescent="0.2">
      <c r="H14758" s="2"/>
      <c r="I14758" s="1"/>
      <c r="O14758" s="3"/>
      <c r="P14758" s="1"/>
      <c r="W14758" s="1"/>
    </row>
    <row r="14759" spans="8:23" hidden="1" x14ac:dyDescent="0.2">
      <c r="H14759" s="2"/>
      <c r="I14759" s="1"/>
      <c r="O14759" s="3"/>
      <c r="P14759" s="1"/>
      <c r="W14759" s="1"/>
    </row>
    <row r="14760" spans="8:23" hidden="1" x14ac:dyDescent="0.2">
      <c r="H14760" s="2"/>
      <c r="I14760" s="1"/>
      <c r="O14760" s="3"/>
      <c r="P14760" s="1"/>
      <c r="W14760" s="1"/>
    </row>
    <row r="14761" spans="8:23" hidden="1" x14ac:dyDescent="0.2">
      <c r="H14761" s="2"/>
      <c r="I14761" s="1"/>
      <c r="O14761" s="3"/>
      <c r="P14761" s="1"/>
      <c r="W14761" s="1"/>
    </row>
    <row r="14762" spans="8:23" hidden="1" x14ac:dyDescent="0.2">
      <c r="H14762" s="2"/>
      <c r="I14762" s="1"/>
      <c r="O14762" s="3"/>
      <c r="P14762" s="1"/>
      <c r="W14762" s="1"/>
    </row>
    <row r="14763" spans="8:23" hidden="1" x14ac:dyDescent="0.2">
      <c r="H14763" s="2"/>
      <c r="I14763" s="1"/>
      <c r="O14763" s="3"/>
      <c r="P14763" s="1"/>
      <c r="W14763" s="1"/>
    </row>
    <row r="14764" spans="8:23" hidden="1" x14ac:dyDescent="0.2">
      <c r="H14764" s="2"/>
      <c r="I14764" s="1"/>
      <c r="O14764" s="3"/>
      <c r="P14764" s="1"/>
      <c r="W14764" s="1"/>
    </row>
    <row r="14765" spans="8:23" hidden="1" x14ac:dyDescent="0.2">
      <c r="H14765" s="2"/>
      <c r="I14765" s="1"/>
      <c r="O14765" s="3"/>
      <c r="P14765" s="1"/>
      <c r="W14765" s="1"/>
    </row>
    <row r="14766" spans="8:23" hidden="1" x14ac:dyDescent="0.2">
      <c r="H14766" s="2"/>
      <c r="I14766" s="1"/>
      <c r="O14766" s="3"/>
      <c r="P14766" s="1"/>
      <c r="W14766" s="1"/>
    </row>
    <row r="14767" spans="8:23" hidden="1" x14ac:dyDescent="0.2">
      <c r="H14767" s="2"/>
      <c r="I14767" s="1"/>
      <c r="O14767" s="3"/>
      <c r="P14767" s="1"/>
      <c r="W14767" s="1"/>
    </row>
    <row r="14768" spans="8:23" hidden="1" x14ac:dyDescent="0.2">
      <c r="H14768" s="2"/>
      <c r="I14768" s="1"/>
      <c r="O14768" s="3"/>
      <c r="P14768" s="1"/>
      <c r="W14768" s="1"/>
    </row>
    <row r="14769" spans="8:23" hidden="1" x14ac:dyDescent="0.2">
      <c r="H14769" s="2"/>
      <c r="I14769" s="1"/>
      <c r="O14769" s="3"/>
      <c r="P14769" s="1"/>
      <c r="W14769" s="1"/>
    </row>
    <row r="14770" spans="8:23" hidden="1" x14ac:dyDescent="0.2">
      <c r="H14770" s="2"/>
      <c r="I14770" s="1"/>
      <c r="O14770" s="3"/>
      <c r="P14770" s="1"/>
      <c r="W14770" s="1"/>
    </row>
    <row r="14771" spans="8:23" hidden="1" x14ac:dyDescent="0.2">
      <c r="H14771" s="2"/>
      <c r="I14771" s="1"/>
      <c r="O14771" s="3"/>
      <c r="P14771" s="1"/>
      <c r="W14771" s="1"/>
    </row>
    <row r="14772" spans="8:23" hidden="1" x14ac:dyDescent="0.2">
      <c r="H14772" s="2"/>
      <c r="I14772" s="1"/>
      <c r="O14772" s="3"/>
      <c r="P14772" s="1"/>
      <c r="W14772" s="1"/>
    </row>
    <row r="14773" spans="8:23" hidden="1" x14ac:dyDescent="0.2">
      <c r="H14773" s="2"/>
      <c r="I14773" s="1"/>
      <c r="O14773" s="3"/>
      <c r="P14773" s="1"/>
      <c r="W14773" s="1"/>
    </row>
    <row r="14774" spans="8:23" hidden="1" x14ac:dyDescent="0.2">
      <c r="H14774" s="2"/>
      <c r="I14774" s="1"/>
      <c r="O14774" s="3"/>
      <c r="P14774" s="1"/>
      <c r="W14774" s="1"/>
    </row>
    <row r="14775" spans="8:23" hidden="1" x14ac:dyDescent="0.2">
      <c r="H14775" s="2"/>
      <c r="I14775" s="1"/>
      <c r="O14775" s="3"/>
      <c r="P14775" s="1"/>
      <c r="W14775" s="1"/>
    </row>
    <row r="14776" spans="8:23" hidden="1" x14ac:dyDescent="0.2">
      <c r="H14776" s="2"/>
      <c r="I14776" s="1"/>
      <c r="O14776" s="3"/>
      <c r="P14776" s="1"/>
      <c r="W14776" s="1"/>
    </row>
    <row r="14777" spans="8:23" hidden="1" x14ac:dyDescent="0.2">
      <c r="H14777" s="2"/>
      <c r="I14777" s="1"/>
      <c r="O14777" s="3"/>
      <c r="P14777" s="1"/>
      <c r="W14777" s="1"/>
    </row>
    <row r="14778" spans="8:23" hidden="1" x14ac:dyDescent="0.2">
      <c r="H14778" s="2"/>
      <c r="I14778" s="1"/>
      <c r="O14778" s="3"/>
      <c r="P14778" s="1"/>
      <c r="W14778" s="1"/>
    </row>
    <row r="14779" spans="8:23" hidden="1" x14ac:dyDescent="0.2">
      <c r="H14779" s="2"/>
      <c r="I14779" s="1"/>
      <c r="O14779" s="3"/>
      <c r="P14779" s="1"/>
      <c r="W14779" s="1"/>
    </row>
    <row r="14780" spans="8:23" hidden="1" x14ac:dyDescent="0.2">
      <c r="H14780" s="2"/>
      <c r="I14780" s="1"/>
      <c r="O14780" s="3"/>
      <c r="P14780" s="1"/>
      <c r="W14780" s="1"/>
    </row>
    <row r="14781" spans="8:23" hidden="1" x14ac:dyDescent="0.2">
      <c r="H14781" s="2"/>
      <c r="I14781" s="1"/>
      <c r="O14781" s="3"/>
      <c r="P14781" s="1"/>
      <c r="W14781" s="1"/>
    </row>
    <row r="14782" spans="8:23" hidden="1" x14ac:dyDescent="0.2">
      <c r="H14782" s="2"/>
      <c r="I14782" s="1"/>
      <c r="O14782" s="3"/>
      <c r="P14782" s="1"/>
      <c r="W14782" s="1"/>
    </row>
    <row r="14783" spans="8:23" hidden="1" x14ac:dyDescent="0.2">
      <c r="H14783" s="2"/>
      <c r="I14783" s="1"/>
      <c r="O14783" s="3"/>
      <c r="P14783" s="1"/>
      <c r="W14783" s="1"/>
    </row>
    <row r="14784" spans="8:23" hidden="1" x14ac:dyDescent="0.2">
      <c r="H14784" s="2"/>
      <c r="I14784" s="1"/>
      <c r="O14784" s="3"/>
      <c r="P14784" s="1"/>
      <c r="W14784" s="1"/>
    </row>
    <row r="14785" spans="8:23" hidden="1" x14ac:dyDescent="0.2">
      <c r="H14785" s="2"/>
      <c r="I14785" s="1"/>
      <c r="O14785" s="3"/>
      <c r="P14785" s="1"/>
      <c r="W14785" s="1"/>
    </row>
    <row r="14786" spans="8:23" hidden="1" x14ac:dyDescent="0.2">
      <c r="H14786" s="2"/>
      <c r="I14786" s="1"/>
      <c r="O14786" s="3"/>
      <c r="P14786" s="1"/>
      <c r="W14786" s="1"/>
    </row>
    <row r="14787" spans="8:23" hidden="1" x14ac:dyDescent="0.2">
      <c r="H14787" s="2"/>
      <c r="I14787" s="1"/>
      <c r="O14787" s="3"/>
      <c r="P14787" s="1"/>
      <c r="W14787" s="1"/>
    </row>
    <row r="14788" spans="8:23" hidden="1" x14ac:dyDescent="0.2">
      <c r="H14788" s="2"/>
      <c r="I14788" s="1"/>
      <c r="O14788" s="3"/>
      <c r="P14788" s="1"/>
      <c r="W14788" s="1"/>
    </row>
    <row r="14789" spans="8:23" hidden="1" x14ac:dyDescent="0.2">
      <c r="H14789" s="2"/>
      <c r="I14789" s="1"/>
      <c r="O14789" s="3"/>
      <c r="P14789" s="1"/>
      <c r="W14789" s="1"/>
    </row>
    <row r="14790" spans="8:23" hidden="1" x14ac:dyDescent="0.2">
      <c r="H14790" s="2"/>
      <c r="I14790" s="1"/>
      <c r="O14790" s="3"/>
      <c r="P14790" s="1"/>
      <c r="W14790" s="1"/>
    </row>
    <row r="14791" spans="8:23" hidden="1" x14ac:dyDescent="0.2">
      <c r="H14791" s="2"/>
      <c r="I14791" s="1"/>
      <c r="O14791" s="3"/>
      <c r="P14791" s="1"/>
      <c r="W14791" s="1"/>
    </row>
    <row r="14792" spans="8:23" hidden="1" x14ac:dyDescent="0.2">
      <c r="H14792" s="2"/>
      <c r="I14792" s="1"/>
      <c r="O14792" s="3"/>
      <c r="P14792" s="1"/>
      <c r="W14792" s="1"/>
    </row>
    <row r="14793" spans="8:23" hidden="1" x14ac:dyDescent="0.2">
      <c r="H14793" s="2"/>
      <c r="I14793" s="1"/>
      <c r="O14793" s="3"/>
      <c r="P14793" s="1"/>
      <c r="W14793" s="1"/>
    </row>
    <row r="14794" spans="8:23" hidden="1" x14ac:dyDescent="0.2">
      <c r="H14794" s="2"/>
      <c r="I14794" s="1"/>
      <c r="O14794" s="3"/>
      <c r="P14794" s="1"/>
      <c r="W14794" s="1"/>
    </row>
    <row r="14795" spans="8:23" hidden="1" x14ac:dyDescent="0.2">
      <c r="H14795" s="2"/>
      <c r="I14795" s="1"/>
      <c r="O14795" s="3"/>
      <c r="P14795" s="1"/>
      <c r="W14795" s="1"/>
    </row>
    <row r="14796" spans="8:23" hidden="1" x14ac:dyDescent="0.2">
      <c r="H14796" s="2"/>
      <c r="I14796" s="1"/>
      <c r="O14796" s="3"/>
      <c r="P14796" s="1"/>
      <c r="W14796" s="1"/>
    </row>
    <row r="14797" spans="8:23" hidden="1" x14ac:dyDescent="0.2">
      <c r="H14797" s="2"/>
      <c r="I14797" s="1"/>
      <c r="O14797" s="3"/>
      <c r="P14797" s="1"/>
      <c r="W14797" s="1"/>
    </row>
    <row r="14798" spans="8:23" hidden="1" x14ac:dyDescent="0.2">
      <c r="H14798" s="2"/>
      <c r="I14798" s="1"/>
      <c r="O14798" s="3"/>
      <c r="P14798" s="1"/>
      <c r="W14798" s="1"/>
    </row>
    <row r="14799" spans="8:23" hidden="1" x14ac:dyDescent="0.2">
      <c r="H14799" s="2"/>
      <c r="I14799" s="1"/>
      <c r="O14799" s="3"/>
      <c r="P14799" s="1"/>
      <c r="W14799" s="1"/>
    </row>
    <row r="14800" spans="8:23" hidden="1" x14ac:dyDescent="0.2">
      <c r="H14800" s="2"/>
      <c r="I14800" s="1"/>
      <c r="O14800" s="3"/>
      <c r="P14800" s="1"/>
      <c r="W14800" s="1"/>
    </row>
    <row r="14801" spans="8:23" hidden="1" x14ac:dyDescent="0.2">
      <c r="H14801" s="2"/>
      <c r="I14801" s="1"/>
      <c r="O14801" s="3"/>
      <c r="P14801" s="1"/>
      <c r="W14801" s="1"/>
    </row>
    <row r="14802" spans="8:23" hidden="1" x14ac:dyDescent="0.2">
      <c r="H14802" s="2"/>
      <c r="I14802" s="1"/>
      <c r="O14802" s="3"/>
      <c r="P14802" s="1"/>
      <c r="W14802" s="1"/>
    </row>
    <row r="14803" spans="8:23" hidden="1" x14ac:dyDescent="0.2">
      <c r="H14803" s="2"/>
      <c r="I14803" s="1"/>
      <c r="O14803" s="3"/>
      <c r="P14803" s="1"/>
      <c r="W14803" s="1"/>
    </row>
    <row r="14804" spans="8:23" hidden="1" x14ac:dyDescent="0.2">
      <c r="H14804" s="2"/>
      <c r="I14804" s="1"/>
      <c r="O14804" s="3"/>
      <c r="P14804" s="1"/>
      <c r="W14804" s="1"/>
    </row>
    <row r="14805" spans="8:23" hidden="1" x14ac:dyDescent="0.2">
      <c r="H14805" s="2"/>
      <c r="I14805" s="1"/>
      <c r="O14805" s="3"/>
      <c r="P14805" s="1"/>
      <c r="W14805" s="1"/>
    </row>
    <row r="14806" spans="8:23" hidden="1" x14ac:dyDescent="0.2">
      <c r="H14806" s="2"/>
      <c r="I14806" s="1"/>
      <c r="O14806" s="3"/>
      <c r="P14806" s="1"/>
      <c r="W14806" s="1"/>
    </row>
    <row r="14807" spans="8:23" hidden="1" x14ac:dyDescent="0.2">
      <c r="H14807" s="2"/>
      <c r="I14807" s="1"/>
      <c r="O14807" s="3"/>
      <c r="P14807" s="1"/>
      <c r="W14807" s="1"/>
    </row>
    <row r="14808" spans="8:23" hidden="1" x14ac:dyDescent="0.2">
      <c r="H14808" s="2"/>
      <c r="I14808" s="1"/>
      <c r="O14808" s="3"/>
      <c r="P14808" s="1"/>
      <c r="W14808" s="1"/>
    </row>
    <row r="14809" spans="8:23" hidden="1" x14ac:dyDescent="0.2">
      <c r="H14809" s="2"/>
      <c r="I14809" s="1"/>
      <c r="O14809" s="3"/>
      <c r="P14809" s="1"/>
      <c r="W14809" s="1"/>
    </row>
    <row r="14810" spans="8:23" hidden="1" x14ac:dyDescent="0.2">
      <c r="H14810" s="2"/>
      <c r="I14810" s="1"/>
      <c r="O14810" s="3"/>
      <c r="P14810" s="1"/>
      <c r="W14810" s="1"/>
    </row>
    <row r="14811" spans="8:23" hidden="1" x14ac:dyDescent="0.2">
      <c r="H14811" s="2"/>
      <c r="I14811" s="1"/>
      <c r="O14811" s="3"/>
      <c r="P14811" s="1"/>
      <c r="W14811" s="1"/>
    </row>
    <row r="14812" spans="8:23" hidden="1" x14ac:dyDescent="0.2">
      <c r="H14812" s="2"/>
      <c r="I14812" s="1"/>
      <c r="O14812" s="3"/>
      <c r="P14812" s="1"/>
      <c r="W14812" s="1"/>
    </row>
    <row r="14813" spans="8:23" hidden="1" x14ac:dyDescent="0.2">
      <c r="H14813" s="2"/>
      <c r="I14813" s="1"/>
      <c r="O14813" s="3"/>
      <c r="P14813" s="1"/>
      <c r="W14813" s="1"/>
    </row>
    <row r="14814" spans="8:23" hidden="1" x14ac:dyDescent="0.2">
      <c r="H14814" s="2"/>
      <c r="I14814" s="1"/>
      <c r="O14814" s="3"/>
      <c r="P14814" s="1"/>
      <c r="W14814" s="1"/>
    </row>
    <row r="14815" spans="8:23" hidden="1" x14ac:dyDescent="0.2">
      <c r="H14815" s="2"/>
      <c r="I14815" s="1"/>
      <c r="O14815" s="3"/>
      <c r="P14815" s="1"/>
      <c r="W14815" s="1"/>
    </row>
    <row r="14816" spans="8:23" hidden="1" x14ac:dyDescent="0.2">
      <c r="H14816" s="2"/>
      <c r="I14816" s="1"/>
      <c r="O14816" s="3"/>
      <c r="P14816" s="1"/>
      <c r="W14816" s="1"/>
    </row>
    <row r="14817" spans="8:23" hidden="1" x14ac:dyDescent="0.2">
      <c r="H14817" s="2"/>
      <c r="I14817" s="1"/>
      <c r="O14817" s="3"/>
      <c r="P14817" s="1"/>
      <c r="W14817" s="1"/>
    </row>
    <row r="14818" spans="8:23" hidden="1" x14ac:dyDescent="0.2">
      <c r="H14818" s="2"/>
      <c r="I14818" s="1"/>
      <c r="O14818" s="3"/>
      <c r="P14818" s="1"/>
      <c r="W14818" s="1"/>
    </row>
    <row r="14819" spans="8:23" hidden="1" x14ac:dyDescent="0.2">
      <c r="H14819" s="2"/>
      <c r="I14819" s="1"/>
      <c r="O14819" s="3"/>
      <c r="P14819" s="1"/>
      <c r="W14819" s="1"/>
    </row>
    <row r="14820" spans="8:23" hidden="1" x14ac:dyDescent="0.2">
      <c r="H14820" s="2"/>
      <c r="I14820" s="1"/>
      <c r="O14820" s="3"/>
      <c r="P14820" s="1"/>
      <c r="W14820" s="1"/>
    </row>
    <row r="14821" spans="8:23" hidden="1" x14ac:dyDescent="0.2">
      <c r="H14821" s="2"/>
      <c r="I14821" s="1"/>
      <c r="O14821" s="3"/>
      <c r="P14821" s="1"/>
      <c r="W14821" s="1"/>
    </row>
    <row r="14822" spans="8:23" hidden="1" x14ac:dyDescent="0.2">
      <c r="H14822" s="2"/>
      <c r="I14822" s="1"/>
      <c r="O14822" s="3"/>
      <c r="P14822" s="1"/>
      <c r="W14822" s="1"/>
    </row>
    <row r="14823" spans="8:23" hidden="1" x14ac:dyDescent="0.2">
      <c r="H14823" s="2"/>
      <c r="I14823" s="1"/>
      <c r="O14823" s="3"/>
      <c r="P14823" s="1"/>
      <c r="W14823" s="1"/>
    </row>
    <row r="14824" spans="8:23" hidden="1" x14ac:dyDescent="0.2">
      <c r="H14824" s="2"/>
      <c r="I14824" s="1"/>
      <c r="O14824" s="3"/>
      <c r="P14824" s="1"/>
      <c r="W14824" s="1"/>
    </row>
    <row r="14825" spans="8:23" hidden="1" x14ac:dyDescent="0.2">
      <c r="H14825" s="2"/>
      <c r="I14825" s="1"/>
      <c r="O14825" s="3"/>
      <c r="P14825" s="1"/>
      <c r="W14825" s="1"/>
    </row>
    <row r="14826" spans="8:23" hidden="1" x14ac:dyDescent="0.2">
      <c r="H14826" s="2"/>
      <c r="I14826" s="1"/>
      <c r="O14826" s="3"/>
      <c r="P14826" s="1"/>
      <c r="W14826" s="1"/>
    </row>
    <row r="14827" spans="8:23" hidden="1" x14ac:dyDescent="0.2">
      <c r="H14827" s="2"/>
      <c r="I14827" s="1"/>
      <c r="O14827" s="3"/>
      <c r="P14827" s="1"/>
      <c r="W14827" s="1"/>
    </row>
    <row r="14828" spans="8:23" hidden="1" x14ac:dyDescent="0.2">
      <c r="H14828" s="2"/>
      <c r="I14828" s="1"/>
      <c r="O14828" s="3"/>
      <c r="P14828" s="1"/>
      <c r="W14828" s="1"/>
    </row>
    <row r="14829" spans="8:23" hidden="1" x14ac:dyDescent="0.2">
      <c r="H14829" s="2"/>
      <c r="I14829" s="1"/>
      <c r="O14829" s="3"/>
      <c r="P14829" s="1"/>
      <c r="W14829" s="1"/>
    </row>
    <row r="14830" spans="8:23" hidden="1" x14ac:dyDescent="0.2">
      <c r="H14830" s="2"/>
      <c r="I14830" s="1"/>
      <c r="O14830" s="3"/>
      <c r="P14830" s="1"/>
      <c r="W14830" s="1"/>
    </row>
    <row r="14831" spans="8:23" hidden="1" x14ac:dyDescent="0.2">
      <c r="H14831" s="2"/>
      <c r="I14831" s="1"/>
      <c r="O14831" s="3"/>
      <c r="P14831" s="1"/>
      <c r="W14831" s="1"/>
    </row>
    <row r="14832" spans="8:23" hidden="1" x14ac:dyDescent="0.2">
      <c r="H14832" s="2"/>
      <c r="I14832" s="1"/>
      <c r="O14832" s="3"/>
      <c r="P14832" s="1"/>
      <c r="W14832" s="1"/>
    </row>
    <row r="14833" spans="8:23" hidden="1" x14ac:dyDescent="0.2">
      <c r="H14833" s="2"/>
      <c r="I14833" s="1"/>
      <c r="O14833" s="3"/>
      <c r="P14833" s="1"/>
      <c r="W14833" s="1"/>
    </row>
    <row r="14834" spans="8:23" hidden="1" x14ac:dyDescent="0.2">
      <c r="H14834" s="2"/>
      <c r="I14834" s="1"/>
      <c r="O14834" s="3"/>
      <c r="P14834" s="1"/>
      <c r="W14834" s="1"/>
    </row>
    <row r="14835" spans="8:23" hidden="1" x14ac:dyDescent="0.2">
      <c r="H14835" s="2"/>
      <c r="I14835" s="1"/>
      <c r="O14835" s="3"/>
      <c r="P14835" s="1"/>
      <c r="W14835" s="1"/>
    </row>
    <row r="14836" spans="8:23" hidden="1" x14ac:dyDescent="0.2">
      <c r="H14836" s="2"/>
      <c r="I14836" s="1"/>
      <c r="O14836" s="3"/>
      <c r="P14836" s="1"/>
      <c r="W14836" s="1"/>
    </row>
    <row r="14837" spans="8:23" hidden="1" x14ac:dyDescent="0.2">
      <c r="H14837" s="2"/>
      <c r="I14837" s="1"/>
      <c r="O14837" s="3"/>
      <c r="P14837" s="1"/>
      <c r="W14837" s="1"/>
    </row>
    <row r="14838" spans="8:23" hidden="1" x14ac:dyDescent="0.2">
      <c r="H14838" s="2"/>
      <c r="I14838" s="1"/>
      <c r="O14838" s="3"/>
      <c r="P14838" s="1"/>
      <c r="W14838" s="1"/>
    </row>
    <row r="14839" spans="8:23" hidden="1" x14ac:dyDescent="0.2">
      <c r="H14839" s="2"/>
      <c r="I14839" s="1"/>
      <c r="O14839" s="3"/>
      <c r="P14839" s="1"/>
      <c r="W14839" s="1"/>
    </row>
    <row r="14840" spans="8:23" hidden="1" x14ac:dyDescent="0.2">
      <c r="H14840" s="2"/>
      <c r="I14840" s="1"/>
      <c r="O14840" s="3"/>
      <c r="P14840" s="1"/>
      <c r="W14840" s="1"/>
    </row>
    <row r="14841" spans="8:23" hidden="1" x14ac:dyDescent="0.2">
      <c r="H14841" s="2"/>
      <c r="I14841" s="1"/>
      <c r="O14841" s="3"/>
      <c r="P14841" s="1"/>
      <c r="W14841" s="1"/>
    </row>
    <row r="14842" spans="8:23" hidden="1" x14ac:dyDescent="0.2">
      <c r="H14842" s="2"/>
      <c r="I14842" s="1"/>
      <c r="O14842" s="3"/>
      <c r="P14842" s="1"/>
      <c r="W14842" s="1"/>
    </row>
    <row r="14843" spans="8:23" hidden="1" x14ac:dyDescent="0.2">
      <c r="H14843" s="2"/>
      <c r="I14843" s="1"/>
      <c r="O14843" s="3"/>
      <c r="P14843" s="1"/>
      <c r="W14843" s="1"/>
    </row>
    <row r="14844" spans="8:23" hidden="1" x14ac:dyDescent="0.2">
      <c r="H14844" s="2"/>
      <c r="I14844" s="1"/>
      <c r="O14844" s="3"/>
      <c r="P14844" s="1"/>
      <c r="W14844" s="1"/>
    </row>
    <row r="14845" spans="8:23" hidden="1" x14ac:dyDescent="0.2">
      <c r="H14845" s="2"/>
      <c r="I14845" s="1"/>
      <c r="O14845" s="3"/>
      <c r="P14845" s="1"/>
      <c r="W14845" s="1"/>
    </row>
    <row r="14846" spans="8:23" hidden="1" x14ac:dyDescent="0.2">
      <c r="H14846" s="2"/>
      <c r="I14846" s="1"/>
      <c r="O14846" s="3"/>
      <c r="P14846" s="1"/>
      <c r="W14846" s="1"/>
    </row>
    <row r="14847" spans="8:23" hidden="1" x14ac:dyDescent="0.2">
      <c r="H14847" s="2"/>
      <c r="I14847" s="1"/>
      <c r="O14847" s="3"/>
      <c r="P14847" s="1"/>
      <c r="W14847" s="1"/>
    </row>
    <row r="14848" spans="8:23" hidden="1" x14ac:dyDescent="0.2">
      <c r="H14848" s="2"/>
      <c r="I14848" s="1"/>
      <c r="O14848" s="3"/>
      <c r="P14848" s="1"/>
      <c r="W14848" s="1"/>
    </row>
    <row r="14849" spans="8:23" hidden="1" x14ac:dyDescent="0.2">
      <c r="H14849" s="2"/>
      <c r="I14849" s="1"/>
      <c r="O14849" s="3"/>
      <c r="P14849" s="1"/>
      <c r="W14849" s="1"/>
    </row>
    <row r="14850" spans="8:23" hidden="1" x14ac:dyDescent="0.2">
      <c r="H14850" s="2"/>
      <c r="I14850" s="1"/>
      <c r="O14850" s="3"/>
      <c r="P14850" s="1"/>
      <c r="W14850" s="1"/>
    </row>
    <row r="14851" spans="8:23" hidden="1" x14ac:dyDescent="0.2">
      <c r="H14851" s="2"/>
      <c r="I14851" s="1"/>
      <c r="O14851" s="3"/>
      <c r="P14851" s="1"/>
      <c r="W14851" s="1"/>
    </row>
    <row r="14852" spans="8:23" hidden="1" x14ac:dyDescent="0.2">
      <c r="H14852" s="2"/>
      <c r="I14852" s="1"/>
      <c r="O14852" s="3"/>
      <c r="P14852" s="1"/>
      <c r="W14852" s="1"/>
    </row>
    <row r="14853" spans="8:23" hidden="1" x14ac:dyDescent="0.2">
      <c r="H14853" s="2"/>
      <c r="I14853" s="1"/>
      <c r="O14853" s="3"/>
      <c r="P14853" s="1"/>
      <c r="W14853" s="1"/>
    </row>
    <row r="14854" spans="8:23" hidden="1" x14ac:dyDescent="0.2">
      <c r="H14854" s="2"/>
      <c r="I14854" s="1"/>
      <c r="O14854" s="3"/>
      <c r="P14854" s="1"/>
      <c r="W14854" s="1"/>
    </row>
    <row r="14855" spans="8:23" hidden="1" x14ac:dyDescent="0.2">
      <c r="H14855" s="2"/>
      <c r="I14855" s="1"/>
      <c r="O14855" s="3"/>
      <c r="P14855" s="1"/>
      <c r="W14855" s="1"/>
    </row>
    <row r="14856" spans="8:23" hidden="1" x14ac:dyDescent="0.2">
      <c r="H14856" s="2"/>
      <c r="I14856" s="1"/>
      <c r="O14856" s="3"/>
      <c r="P14856" s="1"/>
      <c r="W14856" s="1"/>
    </row>
    <row r="14857" spans="8:23" hidden="1" x14ac:dyDescent="0.2">
      <c r="H14857" s="2"/>
      <c r="I14857" s="1"/>
      <c r="O14857" s="3"/>
      <c r="P14857" s="1"/>
      <c r="W14857" s="1"/>
    </row>
    <row r="14858" spans="8:23" hidden="1" x14ac:dyDescent="0.2">
      <c r="H14858" s="2"/>
      <c r="I14858" s="1"/>
      <c r="O14858" s="3"/>
      <c r="P14858" s="1"/>
      <c r="W14858" s="1"/>
    </row>
    <row r="14859" spans="8:23" hidden="1" x14ac:dyDescent="0.2">
      <c r="H14859" s="2"/>
      <c r="I14859" s="1"/>
      <c r="O14859" s="3"/>
      <c r="P14859" s="1"/>
      <c r="W14859" s="1"/>
    </row>
    <row r="14860" spans="8:23" hidden="1" x14ac:dyDescent="0.2">
      <c r="H14860" s="2"/>
      <c r="I14860" s="1"/>
      <c r="O14860" s="3"/>
      <c r="P14860" s="1"/>
      <c r="W14860" s="1"/>
    </row>
    <row r="14861" spans="8:23" hidden="1" x14ac:dyDescent="0.2">
      <c r="H14861" s="2"/>
      <c r="I14861" s="1"/>
      <c r="O14861" s="3"/>
      <c r="P14861" s="1"/>
      <c r="W14861" s="1"/>
    </row>
    <row r="14862" spans="8:23" hidden="1" x14ac:dyDescent="0.2">
      <c r="H14862" s="2"/>
      <c r="I14862" s="1"/>
      <c r="O14862" s="3"/>
      <c r="P14862" s="1"/>
      <c r="W14862" s="1"/>
    </row>
    <row r="14863" spans="8:23" hidden="1" x14ac:dyDescent="0.2">
      <c r="H14863" s="2"/>
      <c r="I14863" s="1"/>
      <c r="O14863" s="3"/>
      <c r="P14863" s="1"/>
      <c r="W14863" s="1"/>
    </row>
    <row r="14864" spans="8:23" hidden="1" x14ac:dyDescent="0.2">
      <c r="H14864" s="2"/>
      <c r="I14864" s="1"/>
      <c r="O14864" s="3"/>
      <c r="P14864" s="1"/>
      <c r="W14864" s="1"/>
    </row>
    <row r="14865" spans="8:23" hidden="1" x14ac:dyDescent="0.2">
      <c r="H14865" s="2"/>
      <c r="I14865" s="1"/>
      <c r="O14865" s="3"/>
      <c r="P14865" s="1"/>
      <c r="W14865" s="1"/>
    </row>
    <row r="14866" spans="8:23" hidden="1" x14ac:dyDescent="0.2">
      <c r="H14866" s="2"/>
      <c r="I14866" s="1"/>
      <c r="O14866" s="3"/>
      <c r="P14866" s="1"/>
      <c r="W14866" s="1"/>
    </row>
    <row r="14867" spans="8:23" hidden="1" x14ac:dyDescent="0.2">
      <c r="H14867" s="2"/>
      <c r="I14867" s="1"/>
      <c r="O14867" s="3"/>
      <c r="P14867" s="1"/>
      <c r="W14867" s="1"/>
    </row>
    <row r="14868" spans="8:23" hidden="1" x14ac:dyDescent="0.2">
      <c r="H14868" s="2"/>
      <c r="I14868" s="1"/>
      <c r="O14868" s="3"/>
      <c r="P14868" s="1"/>
      <c r="W14868" s="1"/>
    </row>
    <row r="14869" spans="8:23" hidden="1" x14ac:dyDescent="0.2">
      <c r="H14869" s="2"/>
      <c r="I14869" s="1"/>
      <c r="O14869" s="3"/>
      <c r="P14869" s="1"/>
      <c r="W14869" s="1"/>
    </row>
    <row r="14870" spans="8:23" hidden="1" x14ac:dyDescent="0.2">
      <c r="H14870" s="2"/>
      <c r="I14870" s="1"/>
      <c r="O14870" s="3"/>
      <c r="P14870" s="1"/>
      <c r="W14870" s="1"/>
    </row>
    <row r="14871" spans="8:23" hidden="1" x14ac:dyDescent="0.2">
      <c r="H14871" s="2"/>
      <c r="I14871" s="1"/>
      <c r="O14871" s="3"/>
      <c r="P14871" s="1"/>
      <c r="W14871" s="1"/>
    </row>
    <row r="14872" spans="8:23" hidden="1" x14ac:dyDescent="0.2">
      <c r="H14872" s="2"/>
      <c r="I14872" s="1"/>
      <c r="O14872" s="3"/>
      <c r="P14872" s="1"/>
      <c r="W14872" s="1"/>
    </row>
    <row r="14873" spans="8:23" hidden="1" x14ac:dyDescent="0.2">
      <c r="H14873" s="2"/>
      <c r="I14873" s="1"/>
      <c r="O14873" s="3"/>
      <c r="P14873" s="1"/>
      <c r="W14873" s="1"/>
    </row>
    <row r="14874" spans="8:23" hidden="1" x14ac:dyDescent="0.2">
      <c r="H14874" s="2"/>
      <c r="I14874" s="1"/>
      <c r="O14874" s="3"/>
      <c r="P14874" s="1"/>
      <c r="W14874" s="1"/>
    </row>
    <row r="14875" spans="8:23" hidden="1" x14ac:dyDescent="0.2">
      <c r="H14875" s="2"/>
      <c r="I14875" s="1"/>
      <c r="O14875" s="3"/>
      <c r="P14875" s="1"/>
      <c r="W14875" s="1"/>
    </row>
    <row r="14876" spans="8:23" hidden="1" x14ac:dyDescent="0.2">
      <c r="H14876" s="2"/>
      <c r="I14876" s="1"/>
      <c r="O14876" s="3"/>
      <c r="P14876" s="1"/>
      <c r="W14876" s="1"/>
    </row>
    <row r="14877" spans="8:23" hidden="1" x14ac:dyDescent="0.2">
      <c r="H14877" s="2"/>
      <c r="I14877" s="1"/>
      <c r="O14877" s="3"/>
      <c r="P14877" s="1"/>
      <c r="W14877" s="1"/>
    </row>
    <row r="14878" spans="8:23" hidden="1" x14ac:dyDescent="0.2">
      <c r="H14878" s="2"/>
      <c r="I14878" s="1"/>
      <c r="O14878" s="3"/>
      <c r="P14878" s="1"/>
      <c r="W14878" s="1"/>
    </row>
    <row r="14879" spans="8:23" hidden="1" x14ac:dyDescent="0.2">
      <c r="H14879" s="2"/>
      <c r="I14879" s="1"/>
      <c r="O14879" s="3"/>
      <c r="P14879" s="1"/>
      <c r="W14879" s="1"/>
    </row>
    <row r="14880" spans="8:23" hidden="1" x14ac:dyDescent="0.2">
      <c r="H14880" s="2"/>
      <c r="I14880" s="1"/>
      <c r="O14880" s="3"/>
      <c r="P14880" s="1"/>
      <c r="W14880" s="1"/>
    </row>
    <row r="14881" spans="8:23" hidden="1" x14ac:dyDescent="0.2">
      <c r="H14881" s="2"/>
      <c r="I14881" s="1"/>
      <c r="O14881" s="3"/>
      <c r="P14881" s="1"/>
      <c r="W14881" s="1"/>
    </row>
    <row r="14882" spans="8:23" hidden="1" x14ac:dyDescent="0.2">
      <c r="H14882" s="2"/>
      <c r="I14882" s="1"/>
      <c r="O14882" s="3"/>
      <c r="P14882" s="1"/>
      <c r="W14882" s="1"/>
    </row>
    <row r="14883" spans="8:23" hidden="1" x14ac:dyDescent="0.2">
      <c r="H14883" s="2"/>
      <c r="I14883" s="1"/>
      <c r="O14883" s="3"/>
      <c r="P14883" s="1"/>
      <c r="W14883" s="1"/>
    </row>
    <row r="14884" spans="8:23" hidden="1" x14ac:dyDescent="0.2">
      <c r="H14884" s="2"/>
      <c r="I14884" s="1"/>
      <c r="O14884" s="3"/>
      <c r="P14884" s="1"/>
      <c r="W14884" s="1"/>
    </row>
    <row r="14885" spans="8:23" hidden="1" x14ac:dyDescent="0.2">
      <c r="H14885" s="2"/>
      <c r="I14885" s="1"/>
      <c r="O14885" s="3"/>
      <c r="P14885" s="1"/>
      <c r="W14885" s="1"/>
    </row>
    <row r="14886" spans="8:23" hidden="1" x14ac:dyDescent="0.2">
      <c r="H14886" s="2"/>
      <c r="I14886" s="1"/>
      <c r="O14886" s="3"/>
      <c r="P14886" s="1"/>
      <c r="W14886" s="1"/>
    </row>
    <row r="14887" spans="8:23" hidden="1" x14ac:dyDescent="0.2">
      <c r="H14887" s="2"/>
      <c r="I14887" s="1"/>
      <c r="O14887" s="3"/>
      <c r="P14887" s="1"/>
      <c r="W14887" s="1"/>
    </row>
    <row r="14888" spans="8:23" hidden="1" x14ac:dyDescent="0.2">
      <c r="H14888" s="2"/>
      <c r="I14888" s="1"/>
      <c r="O14888" s="3"/>
      <c r="P14888" s="1"/>
      <c r="W14888" s="1"/>
    </row>
    <row r="14889" spans="8:23" hidden="1" x14ac:dyDescent="0.2">
      <c r="H14889" s="2"/>
      <c r="I14889" s="1"/>
      <c r="O14889" s="3"/>
      <c r="P14889" s="1"/>
      <c r="W14889" s="1"/>
    </row>
    <row r="14890" spans="8:23" hidden="1" x14ac:dyDescent="0.2">
      <c r="H14890" s="2"/>
      <c r="I14890" s="1"/>
      <c r="O14890" s="3"/>
      <c r="P14890" s="1"/>
      <c r="W14890" s="1"/>
    </row>
    <row r="14891" spans="8:23" hidden="1" x14ac:dyDescent="0.2">
      <c r="H14891" s="2"/>
      <c r="I14891" s="1"/>
      <c r="O14891" s="3"/>
      <c r="P14891" s="1"/>
      <c r="W14891" s="1"/>
    </row>
    <row r="14892" spans="8:23" hidden="1" x14ac:dyDescent="0.2">
      <c r="H14892" s="2"/>
      <c r="I14892" s="1"/>
      <c r="O14892" s="3"/>
      <c r="P14892" s="1"/>
      <c r="W14892" s="1"/>
    </row>
    <row r="14893" spans="8:23" hidden="1" x14ac:dyDescent="0.2">
      <c r="H14893" s="2"/>
      <c r="I14893" s="1"/>
      <c r="O14893" s="3"/>
      <c r="P14893" s="1"/>
      <c r="W14893" s="1"/>
    </row>
    <row r="14894" spans="8:23" hidden="1" x14ac:dyDescent="0.2">
      <c r="H14894" s="2"/>
      <c r="I14894" s="1"/>
      <c r="O14894" s="3"/>
      <c r="P14894" s="1"/>
      <c r="W14894" s="1"/>
    </row>
    <row r="14895" spans="8:23" hidden="1" x14ac:dyDescent="0.2">
      <c r="H14895" s="2"/>
      <c r="I14895" s="1"/>
      <c r="O14895" s="3"/>
      <c r="P14895" s="1"/>
      <c r="W14895" s="1"/>
    </row>
    <row r="14896" spans="8:23" hidden="1" x14ac:dyDescent="0.2">
      <c r="H14896" s="2"/>
      <c r="I14896" s="1"/>
      <c r="O14896" s="3"/>
      <c r="P14896" s="1"/>
      <c r="W14896" s="1"/>
    </row>
    <row r="14897" spans="8:23" hidden="1" x14ac:dyDescent="0.2">
      <c r="H14897" s="2"/>
      <c r="I14897" s="1"/>
      <c r="O14897" s="3"/>
      <c r="P14897" s="1"/>
      <c r="W14897" s="1"/>
    </row>
    <row r="14898" spans="8:23" hidden="1" x14ac:dyDescent="0.2">
      <c r="H14898" s="2"/>
      <c r="I14898" s="1"/>
      <c r="O14898" s="3"/>
      <c r="P14898" s="1"/>
      <c r="W14898" s="1"/>
    </row>
    <row r="14899" spans="8:23" hidden="1" x14ac:dyDescent="0.2">
      <c r="H14899" s="2"/>
      <c r="I14899" s="1"/>
      <c r="O14899" s="3"/>
      <c r="P14899" s="1"/>
      <c r="W14899" s="1"/>
    </row>
    <row r="14900" spans="8:23" hidden="1" x14ac:dyDescent="0.2">
      <c r="H14900" s="2"/>
      <c r="I14900" s="1"/>
      <c r="O14900" s="3"/>
      <c r="P14900" s="1"/>
      <c r="W14900" s="1"/>
    </row>
    <row r="14901" spans="8:23" hidden="1" x14ac:dyDescent="0.2">
      <c r="H14901" s="2"/>
      <c r="I14901" s="1"/>
      <c r="O14901" s="3"/>
      <c r="P14901" s="1"/>
      <c r="W14901" s="1"/>
    </row>
    <row r="14902" spans="8:23" hidden="1" x14ac:dyDescent="0.2">
      <c r="H14902" s="2"/>
      <c r="I14902" s="1"/>
      <c r="O14902" s="3"/>
      <c r="P14902" s="1"/>
      <c r="W14902" s="1"/>
    </row>
    <row r="14903" spans="8:23" hidden="1" x14ac:dyDescent="0.2">
      <c r="H14903" s="2"/>
      <c r="I14903" s="1"/>
      <c r="O14903" s="3"/>
      <c r="P14903" s="1"/>
      <c r="W14903" s="1"/>
    </row>
    <row r="14904" spans="8:23" hidden="1" x14ac:dyDescent="0.2">
      <c r="H14904" s="2"/>
      <c r="I14904" s="1"/>
      <c r="O14904" s="3"/>
      <c r="P14904" s="1"/>
      <c r="W14904" s="1"/>
    </row>
    <row r="14905" spans="8:23" hidden="1" x14ac:dyDescent="0.2">
      <c r="H14905" s="2"/>
      <c r="I14905" s="1"/>
      <c r="O14905" s="3"/>
      <c r="P14905" s="1"/>
      <c r="W14905" s="1"/>
    </row>
    <row r="14906" spans="8:23" hidden="1" x14ac:dyDescent="0.2">
      <c r="H14906" s="2"/>
      <c r="I14906" s="1"/>
      <c r="O14906" s="3"/>
      <c r="P14906" s="1"/>
      <c r="W14906" s="1"/>
    </row>
    <row r="14907" spans="8:23" hidden="1" x14ac:dyDescent="0.2">
      <c r="H14907" s="2"/>
      <c r="I14907" s="1"/>
      <c r="O14907" s="3"/>
      <c r="P14907" s="1"/>
      <c r="W14907" s="1"/>
    </row>
    <row r="14908" spans="8:23" hidden="1" x14ac:dyDescent="0.2">
      <c r="H14908" s="2"/>
      <c r="I14908" s="1"/>
      <c r="O14908" s="3"/>
      <c r="P14908" s="1"/>
      <c r="W14908" s="1"/>
    </row>
    <row r="14909" spans="8:23" hidden="1" x14ac:dyDescent="0.2">
      <c r="H14909" s="2"/>
      <c r="I14909" s="1"/>
      <c r="O14909" s="3"/>
      <c r="P14909" s="1"/>
      <c r="W14909" s="1"/>
    </row>
    <row r="14910" spans="8:23" hidden="1" x14ac:dyDescent="0.2">
      <c r="H14910" s="2"/>
      <c r="I14910" s="1"/>
      <c r="O14910" s="3"/>
      <c r="P14910" s="1"/>
      <c r="W14910" s="1"/>
    </row>
    <row r="14911" spans="8:23" hidden="1" x14ac:dyDescent="0.2">
      <c r="H14911" s="2"/>
      <c r="I14911" s="1"/>
      <c r="O14911" s="3"/>
      <c r="P14911" s="1"/>
      <c r="W14911" s="1"/>
    </row>
    <row r="14912" spans="8:23" hidden="1" x14ac:dyDescent="0.2">
      <c r="H14912" s="2"/>
      <c r="I14912" s="1"/>
      <c r="O14912" s="3"/>
      <c r="P14912" s="1"/>
      <c r="W14912" s="1"/>
    </row>
    <row r="14913" spans="8:23" hidden="1" x14ac:dyDescent="0.2">
      <c r="H14913" s="2"/>
      <c r="I14913" s="1"/>
      <c r="O14913" s="3"/>
      <c r="P14913" s="1"/>
      <c r="W14913" s="1"/>
    </row>
    <row r="14914" spans="8:23" hidden="1" x14ac:dyDescent="0.2">
      <c r="H14914" s="2"/>
      <c r="I14914" s="1"/>
      <c r="O14914" s="3"/>
      <c r="P14914" s="1"/>
      <c r="W14914" s="1"/>
    </row>
    <row r="14915" spans="8:23" hidden="1" x14ac:dyDescent="0.2">
      <c r="H14915" s="2"/>
      <c r="I14915" s="1"/>
      <c r="O14915" s="3"/>
      <c r="P14915" s="1"/>
      <c r="W14915" s="1"/>
    </row>
    <row r="14916" spans="8:23" hidden="1" x14ac:dyDescent="0.2">
      <c r="H14916" s="2"/>
      <c r="I14916" s="1"/>
      <c r="O14916" s="3"/>
      <c r="P14916" s="1"/>
      <c r="W14916" s="1"/>
    </row>
    <row r="14917" spans="8:23" hidden="1" x14ac:dyDescent="0.2">
      <c r="H14917" s="2"/>
      <c r="I14917" s="1"/>
      <c r="O14917" s="3"/>
      <c r="P14917" s="1"/>
      <c r="W14917" s="1"/>
    </row>
    <row r="14918" spans="8:23" hidden="1" x14ac:dyDescent="0.2">
      <c r="H14918" s="2"/>
      <c r="I14918" s="1"/>
      <c r="O14918" s="3"/>
      <c r="P14918" s="1"/>
      <c r="W14918" s="1"/>
    </row>
    <row r="14919" spans="8:23" hidden="1" x14ac:dyDescent="0.2">
      <c r="H14919" s="2"/>
      <c r="I14919" s="1"/>
      <c r="O14919" s="3"/>
      <c r="P14919" s="1"/>
      <c r="W14919" s="1"/>
    </row>
    <row r="14920" spans="8:23" hidden="1" x14ac:dyDescent="0.2">
      <c r="H14920" s="2"/>
      <c r="I14920" s="1"/>
      <c r="O14920" s="3"/>
      <c r="P14920" s="1"/>
      <c r="W14920" s="1"/>
    </row>
    <row r="14921" spans="8:23" hidden="1" x14ac:dyDescent="0.2">
      <c r="H14921" s="2"/>
      <c r="I14921" s="1"/>
      <c r="O14921" s="3"/>
      <c r="P14921" s="1"/>
      <c r="W14921" s="1"/>
    </row>
    <row r="14922" spans="8:23" hidden="1" x14ac:dyDescent="0.2">
      <c r="H14922" s="2"/>
      <c r="I14922" s="1"/>
      <c r="O14922" s="3"/>
      <c r="P14922" s="1"/>
      <c r="W14922" s="1"/>
    </row>
    <row r="14923" spans="8:23" hidden="1" x14ac:dyDescent="0.2">
      <c r="H14923" s="2"/>
      <c r="I14923" s="1"/>
      <c r="O14923" s="3"/>
      <c r="P14923" s="1"/>
      <c r="W14923" s="1"/>
    </row>
    <row r="14924" spans="8:23" hidden="1" x14ac:dyDescent="0.2">
      <c r="H14924" s="2"/>
      <c r="I14924" s="1"/>
      <c r="O14924" s="3"/>
      <c r="P14924" s="1"/>
      <c r="W14924" s="1"/>
    </row>
    <row r="14925" spans="8:23" hidden="1" x14ac:dyDescent="0.2">
      <c r="H14925" s="2"/>
      <c r="I14925" s="1"/>
      <c r="O14925" s="3"/>
      <c r="P14925" s="1"/>
      <c r="W14925" s="1"/>
    </row>
    <row r="14926" spans="8:23" hidden="1" x14ac:dyDescent="0.2">
      <c r="H14926" s="2"/>
      <c r="I14926" s="1"/>
      <c r="O14926" s="3"/>
      <c r="P14926" s="1"/>
      <c r="W14926" s="1"/>
    </row>
    <row r="14927" spans="8:23" hidden="1" x14ac:dyDescent="0.2">
      <c r="H14927" s="2"/>
      <c r="I14927" s="1"/>
      <c r="O14927" s="3"/>
      <c r="P14927" s="1"/>
      <c r="W14927" s="1"/>
    </row>
    <row r="14928" spans="8:23" hidden="1" x14ac:dyDescent="0.2">
      <c r="H14928" s="2"/>
      <c r="I14928" s="1"/>
      <c r="O14928" s="3"/>
      <c r="P14928" s="1"/>
      <c r="W14928" s="1"/>
    </row>
    <row r="14929" spans="8:23" hidden="1" x14ac:dyDescent="0.2">
      <c r="H14929" s="2"/>
      <c r="I14929" s="1"/>
      <c r="O14929" s="3"/>
      <c r="P14929" s="1"/>
      <c r="W14929" s="1"/>
    </row>
    <row r="14930" spans="8:23" hidden="1" x14ac:dyDescent="0.2">
      <c r="H14930" s="2"/>
      <c r="I14930" s="1"/>
      <c r="O14930" s="3"/>
      <c r="P14930" s="1"/>
      <c r="W14930" s="1"/>
    </row>
    <row r="14931" spans="8:23" hidden="1" x14ac:dyDescent="0.2">
      <c r="H14931" s="2"/>
      <c r="I14931" s="1"/>
      <c r="O14931" s="3"/>
      <c r="P14931" s="1"/>
      <c r="W14931" s="1"/>
    </row>
    <row r="14932" spans="8:23" hidden="1" x14ac:dyDescent="0.2">
      <c r="H14932" s="2"/>
      <c r="I14932" s="1"/>
      <c r="O14932" s="3"/>
      <c r="P14932" s="1"/>
      <c r="W14932" s="1"/>
    </row>
    <row r="14933" spans="8:23" hidden="1" x14ac:dyDescent="0.2">
      <c r="H14933" s="2"/>
      <c r="I14933" s="1"/>
      <c r="O14933" s="3"/>
      <c r="P14933" s="1"/>
      <c r="W14933" s="1"/>
    </row>
    <row r="14934" spans="8:23" hidden="1" x14ac:dyDescent="0.2">
      <c r="H14934" s="2"/>
      <c r="I14934" s="1"/>
      <c r="O14934" s="3"/>
      <c r="P14934" s="1"/>
      <c r="W14934" s="1"/>
    </row>
    <row r="14935" spans="8:23" hidden="1" x14ac:dyDescent="0.2">
      <c r="H14935" s="2"/>
      <c r="I14935" s="1"/>
      <c r="O14935" s="3"/>
      <c r="P14935" s="1"/>
      <c r="W14935" s="1"/>
    </row>
    <row r="14936" spans="8:23" hidden="1" x14ac:dyDescent="0.2">
      <c r="H14936" s="2"/>
      <c r="I14936" s="1"/>
      <c r="O14936" s="3"/>
      <c r="P14936" s="1"/>
      <c r="W14936" s="1"/>
    </row>
    <row r="14937" spans="8:23" hidden="1" x14ac:dyDescent="0.2">
      <c r="H14937" s="2"/>
      <c r="I14937" s="1"/>
      <c r="O14937" s="3"/>
      <c r="P14937" s="1"/>
      <c r="W14937" s="1"/>
    </row>
    <row r="14938" spans="8:23" hidden="1" x14ac:dyDescent="0.2">
      <c r="H14938" s="2"/>
      <c r="I14938" s="1"/>
      <c r="O14938" s="3"/>
      <c r="P14938" s="1"/>
      <c r="W14938" s="1"/>
    </row>
    <row r="14939" spans="8:23" hidden="1" x14ac:dyDescent="0.2">
      <c r="H14939" s="2"/>
      <c r="I14939" s="1"/>
      <c r="O14939" s="3"/>
      <c r="P14939" s="1"/>
      <c r="W14939" s="1"/>
    </row>
    <row r="14940" spans="8:23" hidden="1" x14ac:dyDescent="0.2">
      <c r="H14940" s="2"/>
      <c r="I14940" s="1"/>
      <c r="O14940" s="3"/>
      <c r="P14940" s="1"/>
      <c r="W14940" s="1"/>
    </row>
    <row r="14941" spans="8:23" hidden="1" x14ac:dyDescent="0.2">
      <c r="H14941" s="2"/>
      <c r="I14941" s="1"/>
      <c r="O14941" s="3"/>
      <c r="P14941" s="1"/>
      <c r="W14941" s="1"/>
    </row>
    <row r="14942" spans="8:23" hidden="1" x14ac:dyDescent="0.2">
      <c r="H14942" s="2"/>
      <c r="I14942" s="1"/>
      <c r="O14942" s="3"/>
      <c r="P14942" s="1"/>
      <c r="W14942" s="1"/>
    </row>
    <row r="14943" spans="8:23" hidden="1" x14ac:dyDescent="0.2">
      <c r="H14943" s="2"/>
      <c r="I14943" s="1"/>
      <c r="O14943" s="3"/>
      <c r="P14943" s="1"/>
      <c r="W14943" s="1"/>
    </row>
    <row r="14944" spans="8:23" hidden="1" x14ac:dyDescent="0.2">
      <c r="H14944" s="2"/>
      <c r="I14944" s="1"/>
      <c r="O14944" s="3"/>
      <c r="P14944" s="1"/>
      <c r="W14944" s="1"/>
    </row>
    <row r="14945" spans="8:23" hidden="1" x14ac:dyDescent="0.2">
      <c r="H14945" s="2"/>
      <c r="I14945" s="1"/>
      <c r="O14945" s="3"/>
      <c r="P14945" s="1"/>
      <c r="W14945" s="1"/>
    </row>
    <row r="14946" spans="8:23" hidden="1" x14ac:dyDescent="0.2">
      <c r="H14946" s="2"/>
      <c r="I14946" s="1"/>
      <c r="O14946" s="3"/>
      <c r="P14946" s="1"/>
      <c r="W14946" s="1"/>
    </row>
    <row r="14947" spans="8:23" hidden="1" x14ac:dyDescent="0.2">
      <c r="H14947" s="2"/>
      <c r="I14947" s="1"/>
      <c r="O14947" s="3"/>
      <c r="P14947" s="1"/>
      <c r="W14947" s="1"/>
    </row>
    <row r="14948" spans="8:23" hidden="1" x14ac:dyDescent="0.2">
      <c r="H14948" s="2"/>
      <c r="I14948" s="1"/>
      <c r="O14948" s="3"/>
      <c r="P14948" s="1"/>
      <c r="W14948" s="1"/>
    </row>
    <row r="14949" spans="8:23" hidden="1" x14ac:dyDescent="0.2">
      <c r="H14949" s="2"/>
      <c r="I14949" s="1"/>
      <c r="O14949" s="3"/>
      <c r="P14949" s="1"/>
      <c r="W14949" s="1"/>
    </row>
    <row r="14950" spans="8:23" hidden="1" x14ac:dyDescent="0.2">
      <c r="H14950" s="2"/>
      <c r="I14950" s="1"/>
      <c r="O14950" s="3"/>
      <c r="P14950" s="1"/>
      <c r="W14950" s="1"/>
    </row>
    <row r="14951" spans="8:23" hidden="1" x14ac:dyDescent="0.2">
      <c r="H14951" s="2"/>
      <c r="I14951" s="1"/>
      <c r="O14951" s="3"/>
      <c r="P14951" s="1"/>
      <c r="W14951" s="1"/>
    </row>
    <row r="14952" spans="8:23" hidden="1" x14ac:dyDescent="0.2">
      <c r="H14952" s="2"/>
      <c r="I14952" s="1"/>
      <c r="O14952" s="3"/>
      <c r="P14952" s="1"/>
      <c r="W14952" s="1"/>
    </row>
    <row r="14953" spans="8:23" hidden="1" x14ac:dyDescent="0.2">
      <c r="H14953" s="2"/>
      <c r="I14953" s="1"/>
      <c r="O14953" s="3"/>
      <c r="P14953" s="1"/>
      <c r="W14953" s="1"/>
    </row>
    <row r="14954" spans="8:23" hidden="1" x14ac:dyDescent="0.2">
      <c r="H14954" s="2"/>
      <c r="I14954" s="1"/>
      <c r="O14954" s="3"/>
      <c r="P14954" s="1"/>
      <c r="W14954" s="1"/>
    </row>
    <row r="14955" spans="8:23" hidden="1" x14ac:dyDescent="0.2">
      <c r="H14955" s="2"/>
      <c r="I14955" s="1"/>
      <c r="O14955" s="3"/>
      <c r="P14955" s="1"/>
      <c r="W14955" s="1"/>
    </row>
    <row r="14956" spans="8:23" hidden="1" x14ac:dyDescent="0.2">
      <c r="H14956" s="2"/>
      <c r="I14956" s="1"/>
      <c r="O14956" s="3"/>
      <c r="P14956" s="1"/>
      <c r="W14956" s="1"/>
    </row>
    <row r="14957" spans="8:23" hidden="1" x14ac:dyDescent="0.2">
      <c r="H14957" s="2"/>
      <c r="I14957" s="1"/>
      <c r="O14957" s="3"/>
      <c r="P14957" s="1"/>
      <c r="W14957" s="1"/>
    </row>
    <row r="14958" spans="8:23" hidden="1" x14ac:dyDescent="0.2">
      <c r="H14958" s="2"/>
      <c r="I14958" s="1"/>
      <c r="O14958" s="3"/>
      <c r="P14958" s="1"/>
      <c r="W14958" s="1"/>
    </row>
    <row r="14959" spans="8:23" hidden="1" x14ac:dyDescent="0.2">
      <c r="H14959" s="2"/>
      <c r="I14959" s="1"/>
      <c r="O14959" s="3"/>
      <c r="P14959" s="1"/>
      <c r="W14959" s="1"/>
    </row>
    <row r="14960" spans="8:23" hidden="1" x14ac:dyDescent="0.2">
      <c r="H14960" s="2"/>
      <c r="I14960" s="1"/>
      <c r="O14960" s="3"/>
      <c r="P14960" s="1"/>
      <c r="W14960" s="1"/>
    </row>
    <row r="14961" spans="8:23" hidden="1" x14ac:dyDescent="0.2">
      <c r="H14961" s="2"/>
      <c r="I14961" s="1"/>
      <c r="O14961" s="3"/>
      <c r="P14961" s="1"/>
      <c r="W14961" s="1"/>
    </row>
    <row r="14962" spans="8:23" hidden="1" x14ac:dyDescent="0.2">
      <c r="H14962" s="2"/>
      <c r="I14962" s="1"/>
      <c r="O14962" s="3"/>
      <c r="P14962" s="1"/>
      <c r="W14962" s="1"/>
    </row>
    <row r="14963" spans="8:23" hidden="1" x14ac:dyDescent="0.2">
      <c r="H14963" s="2"/>
      <c r="I14963" s="1"/>
      <c r="O14963" s="3"/>
      <c r="P14963" s="1"/>
      <c r="W14963" s="1"/>
    </row>
    <row r="14964" spans="8:23" hidden="1" x14ac:dyDescent="0.2">
      <c r="H14964" s="2"/>
      <c r="I14964" s="1"/>
      <c r="O14964" s="3"/>
      <c r="P14964" s="1"/>
      <c r="W14964" s="1"/>
    </row>
    <row r="14965" spans="8:23" hidden="1" x14ac:dyDescent="0.2">
      <c r="H14965" s="2"/>
      <c r="I14965" s="1"/>
      <c r="O14965" s="3"/>
      <c r="P14965" s="1"/>
      <c r="W14965" s="1"/>
    </row>
    <row r="14966" spans="8:23" hidden="1" x14ac:dyDescent="0.2">
      <c r="H14966" s="2"/>
      <c r="I14966" s="1"/>
      <c r="O14966" s="3"/>
      <c r="P14966" s="1"/>
      <c r="W14966" s="1"/>
    </row>
    <row r="14967" spans="8:23" hidden="1" x14ac:dyDescent="0.2">
      <c r="H14967" s="2"/>
      <c r="I14967" s="1"/>
      <c r="O14967" s="3"/>
      <c r="P14967" s="1"/>
      <c r="W14967" s="1"/>
    </row>
    <row r="14968" spans="8:23" hidden="1" x14ac:dyDescent="0.2">
      <c r="H14968" s="2"/>
      <c r="I14968" s="1"/>
      <c r="O14968" s="3"/>
      <c r="P14968" s="1"/>
      <c r="W14968" s="1"/>
    </row>
    <row r="14969" spans="8:23" hidden="1" x14ac:dyDescent="0.2">
      <c r="H14969" s="2"/>
      <c r="I14969" s="1"/>
      <c r="O14969" s="3"/>
      <c r="P14969" s="1"/>
      <c r="W14969" s="1"/>
    </row>
    <row r="14970" spans="8:23" hidden="1" x14ac:dyDescent="0.2">
      <c r="H14970" s="2"/>
      <c r="I14970" s="1"/>
      <c r="O14970" s="3"/>
      <c r="P14970" s="1"/>
      <c r="W14970" s="1"/>
    </row>
    <row r="14971" spans="8:23" hidden="1" x14ac:dyDescent="0.2">
      <c r="H14971" s="2"/>
      <c r="I14971" s="1"/>
      <c r="O14971" s="3"/>
      <c r="P14971" s="1"/>
      <c r="W14971" s="1"/>
    </row>
    <row r="14972" spans="8:23" hidden="1" x14ac:dyDescent="0.2">
      <c r="H14972" s="2"/>
      <c r="I14972" s="1"/>
      <c r="O14972" s="3"/>
      <c r="P14972" s="1"/>
      <c r="W14972" s="1"/>
    </row>
    <row r="14973" spans="8:23" hidden="1" x14ac:dyDescent="0.2">
      <c r="H14973" s="2"/>
      <c r="I14973" s="1"/>
      <c r="O14973" s="3"/>
      <c r="P14973" s="1"/>
      <c r="W14973" s="1"/>
    </row>
    <row r="14974" spans="8:23" hidden="1" x14ac:dyDescent="0.2">
      <c r="H14974" s="2"/>
      <c r="I14974" s="1"/>
      <c r="O14974" s="3"/>
      <c r="P14974" s="1"/>
      <c r="W14974" s="1"/>
    </row>
    <row r="14975" spans="8:23" hidden="1" x14ac:dyDescent="0.2">
      <c r="H14975" s="2"/>
      <c r="I14975" s="1"/>
      <c r="O14975" s="3"/>
      <c r="P14975" s="1"/>
      <c r="W14975" s="1"/>
    </row>
    <row r="14976" spans="8:23" hidden="1" x14ac:dyDescent="0.2">
      <c r="H14976" s="2"/>
      <c r="I14976" s="1"/>
      <c r="O14976" s="3"/>
      <c r="P14976" s="1"/>
      <c r="W14976" s="1"/>
    </row>
    <row r="14977" spans="8:23" hidden="1" x14ac:dyDescent="0.2">
      <c r="H14977" s="2"/>
      <c r="I14977" s="1"/>
      <c r="O14977" s="3"/>
      <c r="P14977" s="1"/>
      <c r="W14977" s="1"/>
    </row>
    <row r="14978" spans="8:23" hidden="1" x14ac:dyDescent="0.2">
      <c r="H14978" s="2"/>
      <c r="I14978" s="1"/>
      <c r="O14978" s="3"/>
      <c r="P14978" s="1"/>
      <c r="W14978" s="1"/>
    </row>
    <row r="14979" spans="8:23" hidden="1" x14ac:dyDescent="0.2">
      <c r="H14979" s="2"/>
      <c r="I14979" s="1"/>
      <c r="O14979" s="3"/>
      <c r="P14979" s="1"/>
      <c r="W14979" s="1"/>
    </row>
    <row r="14980" spans="8:23" hidden="1" x14ac:dyDescent="0.2">
      <c r="H14980" s="2"/>
      <c r="I14980" s="1"/>
      <c r="O14980" s="3"/>
      <c r="P14980" s="1"/>
      <c r="W14980" s="1"/>
    </row>
    <row r="14981" spans="8:23" hidden="1" x14ac:dyDescent="0.2">
      <c r="H14981" s="2"/>
      <c r="I14981" s="1"/>
      <c r="O14981" s="3"/>
      <c r="P14981" s="1"/>
      <c r="W14981" s="1"/>
    </row>
    <row r="14982" spans="8:23" hidden="1" x14ac:dyDescent="0.2">
      <c r="H14982" s="2"/>
      <c r="I14982" s="1"/>
      <c r="O14982" s="3"/>
      <c r="P14982" s="1"/>
      <c r="W14982" s="1"/>
    </row>
    <row r="14983" spans="8:23" hidden="1" x14ac:dyDescent="0.2">
      <c r="H14983" s="2"/>
      <c r="I14983" s="1"/>
      <c r="O14983" s="3"/>
      <c r="P14983" s="1"/>
      <c r="W14983" s="1"/>
    </row>
    <row r="14984" spans="8:23" hidden="1" x14ac:dyDescent="0.2">
      <c r="H14984" s="2"/>
      <c r="I14984" s="1"/>
      <c r="O14984" s="3"/>
      <c r="P14984" s="1"/>
      <c r="W14984" s="1"/>
    </row>
    <row r="14985" spans="8:23" hidden="1" x14ac:dyDescent="0.2">
      <c r="H14985" s="2"/>
      <c r="I14985" s="1"/>
      <c r="O14985" s="3"/>
      <c r="P14985" s="1"/>
      <c r="W14985" s="1"/>
    </row>
    <row r="14986" spans="8:23" hidden="1" x14ac:dyDescent="0.2">
      <c r="H14986" s="2"/>
      <c r="I14986" s="1"/>
      <c r="O14986" s="3"/>
      <c r="P14986" s="1"/>
      <c r="W14986" s="1"/>
    </row>
    <row r="14987" spans="8:23" hidden="1" x14ac:dyDescent="0.2">
      <c r="H14987" s="2"/>
      <c r="I14987" s="1"/>
      <c r="O14987" s="3"/>
      <c r="P14987" s="1"/>
      <c r="W14987" s="1"/>
    </row>
    <row r="14988" spans="8:23" hidden="1" x14ac:dyDescent="0.2">
      <c r="H14988" s="2"/>
      <c r="I14988" s="1"/>
      <c r="O14988" s="3"/>
      <c r="P14988" s="1"/>
      <c r="W14988" s="1"/>
    </row>
    <row r="14989" spans="8:23" hidden="1" x14ac:dyDescent="0.2">
      <c r="H14989" s="2"/>
      <c r="I14989" s="1"/>
      <c r="O14989" s="3"/>
      <c r="P14989" s="1"/>
      <c r="W14989" s="1"/>
    </row>
    <row r="14990" spans="8:23" hidden="1" x14ac:dyDescent="0.2">
      <c r="H14990" s="2"/>
      <c r="I14990" s="1"/>
      <c r="O14990" s="3"/>
      <c r="P14990" s="1"/>
      <c r="W14990" s="1"/>
    </row>
    <row r="14991" spans="8:23" hidden="1" x14ac:dyDescent="0.2">
      <c r="H14991" s="2"/>
      <c r="I14991" s="1"/>
      <c r="O14991" s="3"/>
      <c r="P14991" s="1"/>
      <c r="W14991" s="1"/>
    </row>
    <row r="14992" spans="8:23" hidden="1" x14ac:dyDescent="0.2">
      <c r="H14992" s="2"/>
      <c r="I14992" s="1"/>
      <c r="O14992" s="3"/>
      <c r="P14992" s="1"/>
      <c r="W14992" s="1"/>
    </row>
    <row r="14993" spans="8:23" hidden="1" x14ac:dyDescent="0.2">
      <c r="H14993" s="2"/>
      <c r="I14993" s="1"/>
      <c r="O14993" s="3"/>
      <c r="P14993" s="1"/>
      <c r="W14993" s="1"/>
    </row>
    <row r="14994" spans="8:23" hidden="1" x14ac:dyDescent="0.2">
      <c r="H14994" s="2"/>
      <c r="I14994" s="1"/>
      <c r="O14994" s="3"/>
      <c r="P14994" s="1"/>
      <c r="W14994" s="1"/>
    </row>
    <row r="14995" spans="8:23" hidden="1" x14ac:dyDescent="0.2">
      <c r="H14995" s="2"/>
      <c r="I14995" s="1"/>
      <c r="O14995" s="3"/>
      <c r="P14995" s="1"/>
      <c r="W14995" s="1"/>
    </row>
    <row r="14996" spans="8:23" hidden="1" x14ac:dyDescent="0.2">
      <c r="H14996" s="2"/>
      <c r="I14996" s="1"/>
      <c r="O14996" s="3"/>
      <c r="P14996" s="1"/>
      <c r="W14996" s="1"/>
    </row>
    <row r="14997" spans="8:23" hidden="1" x14ac:dyDescent="0.2">
      <c r="H14997" s="2"/>
      <c r="I14997" s="1"/>
      <c r="O14997" s="3"/>
      <c r="P14997" s="1"/>
      <c r="W14997" s="1"/>
    </row>
    <row r="14998" spans="8:23" hidden="1" x14ac:dyDescent="0.2">
      <c r="H14998" s="2"/>
      <c r="I14998" s="1"/>
      <c r="O14998" s="3"/>
      <c r="P14998" s="1"/>
      <c r="W14998" s="1"/>
    </row>
    <row r="14999" spans="8:23" hidden="1" x14ac:dyDescent="0.2">
      <c r="H14999" s="2"/>
      <c r="I14999" s="1"/>
      <c r="O14999" s="3"/>
      <c r="P14999" s="1"/>
      <c r="W14999" s="1"/>
    </row>
    <row r="15000" spans="8:23" hidden="1" x14ac:dyDescent="0.2">
      <c r="H15000" s="2"/>
      <c r="I15000" s="1"/>
      <c r="O15000" s="3"/>
      <c r="P15000" s="1"/>
      <c r="W15000" s="1"/>
    </row>
    <row r="15001" spans="8:23" hidden="1" x14ac:dyDescent="0.2">
      <c r="H15001" s="2"/>
      <c r="I15001" s="1"/>
      <c r="O15001" s="3"/>
      <c r="P15001" s="1"/>
      <c r="W15001" s="1"/>
    </row>
    <row r="15002" spans="8:23" hidden="1" x14ac:dyDescent="0.2">
      <c r="H15002" s="2"/>
      <c r="I15002" s="1"/>
      <c r="O15002" s="3"/>
      <c r="P15002" s="1"/>
      <c r="W15002" s="1"/>
    </row>
    <row r="15003" spans="8:23" hidden="1" x14ac:dyDescent="0.2">
      <c r="H15003" s="2"/>
      <c r="I15003" s="1"/>
      <c r="O15003" s="3"/>
      <c r="P15003" s="1"/>
      <c r="W15003" s="1"/>
    </row>
    <row r="15004" spans="8:23" hidden="1" x14ac:dyDescent="0.2">
      <c r="H15004" s="2"/>
      <c r="I15004" s="1"/>
      <c r="O15004" s="3"/>
      <c r="P15004" s="1"/>
      <c r="W15004" s="1"/>
    </row>
    <row r="15005" spans="8:23" hidden="1" x14ac:dyDescent="0.2">
      <c r="H15005" s="2"/>
      <c r="I15005" s="1"/>
      <c r="O15005" s="3"/>
      <c r="P15005" s="1"/>
      <c r="W15005" s="1"/>
    </row>
    <row r="15006" spans="8:23" hidden="1" x14ac:dyDescent="0.2">
      <c r="H15006" s="2"/>
      <c r="I15006" s="1"/>
      <c r="O15006" s="3"/>
      <c r="P15006" s="1"/>
      <c r="W15006" s="1"/>
    </row>
    <row r="15007" spans="8:23" hidden="1" x14ac:dyDescent="0.2">
      <c r="H15007" s="2"/>
      <c r="I15007" s="1"/>
      <c r="O15007" s="3"/>
      <c r="P15007" s="1"/>
      <c r="W15007" s="1"/>
    </row>
    <row r="15008" spans="8:23" hidden="1" x14ac:dyDescent="0.2">
      <c r="H15008" s="2"/>
      <c r="I15008" s="1"/>
      <c r="O15008" s="3"/>
      <c r="P15008" s="1"/>
      <c r="W15008" s="1"/>
    </row>
    <row r="15009" spans="8:23" hidden="1" x14ac:dyDescent="0.2">
      <c r="H15009" s="2"/>
      <c r="I15009" s="1"/>
      <c r="O15009" s="3"/>
      <c r="P15009" s="1"/>
      <c r="W15009" s="1"/>
    </row>
    <row r="15010" spans="8:23" hidden="1" x14ac:dyDescent="0.2">
      <c r="H15010" s="2"/>
      <c r="I15010" s="1"/>
      <c r="O15010" s="3"/>
      <c r="P15010" s="1"/>
      <c r="W15010" s="1"/>
    </row>
    <row r="15011" spans="8:23" hidden="1" x14ac:dyDescent="0.2">
      <c r="H15011" s="2"/>
      <c r="I15011" s="1"/>
      <c r="O15011" s="3"/>
      <c r="P15011" s="1"/>
      <c r="W15011" s="1"/>
    </row>
    <row r="15012" spans="8:23" hidden="1" x14ac:dyDescent="0.2">
      <c r="H15012" s="2"/>
      <c r="I15012" s="1"/>
      <c r="O15012" s="3"/>
      <c r="P15012" s="1"/>
      <c r="W15012" s="1"/>
    </row>
    <row r="15013" spans="8:23" hidden="1" x14ac:dyDescent="0.2">
      <c r="H15013" s="2"/>
      <c r="I15013" s="1"/>
      <c r="O15013" s="3"/>
      <c r="P15013" s="1"/>
      <c r="W15013" s="1"/>
    </row>
    <row r="15014" spans="8:23" hidden="1" x14ac:dyDescent="0.2">
      <c r="H15014" s="2"/>
      <c r="I15014" s="1"/>
      <c r="O15014" s="3"/>
      <c r="P15014" s="1"/>
      <c r="W15014" s="1"/>
    </row>
    <row r="15015" spans="8:23" hidden="1" x14ac:dyDescent="0.2">
      <c r="H15015" s="2"/>
      <c r="I15015" s="1"/>
      <c r="O15015" s="3"/>
      <c r="P15015" s="1"/>
      <c r="W15015" s="1"/>
    </row>
    <row r="15016" spans="8:23" hidden="1" x14ac:dyDescent="0.2">
      <c r="H15016" s="2"/>
      <c r="I15016" s="1"/>
      <c r="O15016" s="3"/>
      <c r="P15016" s="1"/>
      <c r="W15016" s="1"/>
    </row>
    <row r="15017" spans="8:23" hidden="1" x14ac:dyDescent="0.2">
      <c r="H15017" s="2"/>
      <c r="I15017" s="1"/>
      <c r="O15017" s="3"/>
      <c r="P15017" s="1"/>
      <c r="W15017" s="1"/>
    </row>
    <row r="15018" spans="8:23" hidden="1" x14ac:dyDescent="0.2">
      <c r="H15018" s="2"/>
      <c r="I15018" s="1"/>
      <c r="O15018" s="3"/>
      <c r="P15018" s="1"/>
      <c r="W15018" s="1"/>
    </row>
    <row r="15019" spans="8:23" hidden="1" x14ac:dyDescent="0.2">
      <c r="H15019" s="2"/>
      <c r="I15019" s="1"/>
      <c r="O15019" s="3"/>
      <c r="P15019" s="1"/>
      <c r="W15019" s="1"/>
    </row>
    <row r="15020" spans="8:23" hidden="1" x14ac:dyDescent="0.2">
      <c r="H15020" s="2"/>
      <c r="I15020" s="1"/>
      <c r="O15020" s="3"/>
      <c r="P15020" s="1"/>
      <c r="W15020" s="1"/>
    </row>
    <row r="15021" spans="8:23" hidden="1" x14ac:dyDescent="0.2">
      <c r="H15021" s="2"/>
      <c r="I15021" s="1"/>
      <c r="O15021" s="3"/>
      <c r="P15021" s="1"/>
      <c r="W15021" s="1"/>
    </row>
    <row r="15022" spans="8:23" hidden="1" x14ac:dyDescent="0.2">
      <c r="H15022" s="2"/>
      <c r="I15022" s="1"/>
      <c r="O15022" s="3"/>
      <c r="P15022" s="1"/>
      <c r="W15022" s="1"/>
    </row>
    <row r="15023" spans="8:23" hidden="1" x14ac:dyDescent="0.2">
      <c r="H15023" s="2"/>
      <c r="I15023" s="1"/>
      <c r="O15023" s="3"/>
      <c r="P15023" s="1"/>
      <c r="W15023" s="1"/>
    </row>
    <row r="15024" spans="8:23" hidden="1" x14ac:dyDescent="0.2">
      <c r="H15024" s="2"/>
      <c r="I15024" s="1"/>
      <c r="O15024" s="3"/>
      <c r="P15024" s="1"/>
      <c r="W15024" s="1"/>
    </row>
    <row r="15025" spans="8:23" hidden="1" x14ac:dyDescent="0.2">
      <c r="H15025" s="2"/>
      <c r="I15025" s="1"/>
      <c r="O15025" s="3"/>
      <c r="P15025" s="1"/>
      <c r="W15025" s="1"/>
    </row>
    <row r="15026" spans="8:23" hidden="1" x14ac:dyDescent="0.2">
      <c r="H15026" s="2"/>
      <c r="I15026" s="1"/>
      <c r="O15026" s="3"/>
      <c r="P15026" s="1"/>
      <c r="W15026" s="1"/>
    </row>
    <row r="15027" spans="8:23" hidden="1" x14ac:dyDescent="0.2">
      <c r="H15027" s="2"/>
      <c r="I15027" s="1"/>
      <c r="O15027" s="3"/>
      <c r="P15027" s="1"/>
      <c r="W15027" s="1"/>
    </row>
    <row r="15028" spans="8:23" hidden="1" x14ac:dyDescent="0.2">
      <c r="H15028" s="2"/>
      <c r="I15028" s="1"/>
      <c r="O15028" s="3"/>
      <c r="P15028" s="1"/>
      <c r="W15028" s="1"/>
    </row>
    <row r="15029" spans="8:23" hidden="1" x14ac:dyDescent="0.2">
      <c r="H15029" s="2"/>
      <c r="I15029" s="1"/>
      <c r="O15029" s="3"/>
      <c r="P15029" s="1"/>
      <c r="W15029" s="1"/>
    </row>
    <row r="15030" spans="8:23" hidden="1" x14ac:dyDescent="0.2">
      <c r="H15030" s="2"/>
      <c r="I15030" s="1"/>
      <c r="O15030" s="3"/>
      <c r="P15030" s="1"/>
      <c r="W15030" s="1"/>
    </row>
    <row r="15031" spans="8:23" hidden="1" x14ac:dyDescent="0.2">
      <c r="H15031" s="2"/>
      <c r="I15031" s="1"/>
      <c r="O15031" s="3"/>
      <c r="P15031" s="1"/>
      <c r="W15031" s="1"/>
    </row>
    <row r="15032" spans="8:23" hidden="1" x14ac:dyDescent="0.2">
      <c r="H15032" s="2"/>
      <c r="I15032" s="1"/>
      <c r="O15032" s="3"/>
      <c r="P15032" s="1"/>
      <c r="W15032" s="1"/>
    </row>
    <row r="15033" spans="8:23" hidden="1" x14ac:dyDescent="0.2">
      <c r="H15033" s="2"/>
      <c r="I15033" s="1"/>
      <c r="O15033" s="3"/>
      <c r="P15033" s="1"/>
      <c r="W15033" s="1"/>
    </row>
    <row r="15034" spans="8:23" hidden="1" x14ac:dyDescent="0.2">
      <c r="H15034" s="2"/>
      <c r="I15034" s="1"/>
      <c r="O15034" s="3"/>
      <c r="P15034" s="1"/>
      <c r="W15034" s="1"/>
    </row>
    <row r="15035" spans="8:23" hidden="1" x14ac:dyDescent="0.2">
      <c r="H15035" s="2"/>
      <c r="I15035" s="1"/>
      <c r="O15035" s="3"/>
      <c r="P15035" s="1"/>
      <c r="W15035" s="1"/>
    </row>
    <row r="15036" spans="8:23" hidden="1" x14ac:dyDescent="0.2">
      <c r="H15036" s="2"/>
      <c r="I15036" s="1"/>
      <c r="O15036" s="3"/>
      <c r="P15036" s="1"/>
      <c r="W15036" s="1"/>
    </row>
    <row r="15037" spans="8:23" hidden="1" x14ac:dyDescent="0.2">
      <c r="H15037" s="2"/>
      <c r="I15037" s="1"/>
      <c r="O15037" s="3"/>
      <c r="P15037" s="1"/>
      <c r="W15037" s="1"/>
    </row>
    <row r="15038" spans="8:23" hidden="1" x14ac:dyDescent="0.2">
      <c r="H15038" s="2"/>
      <c r="I15038" s="1"/>
      <c r="O15038" s="3"/>
      <c r="P15038" s="1"/>
      <c r="W15038" s="1"/>
    </row>
    <row r="15039" spans="8:23" hidden="1" x14ac:dyDescent="0.2">
      <c r="H15039" s="2"/>
      <c r="I15039" s="1"/>
      <c r="O15039" s="3"/>
      <c r="P15039" s="1"/>
      <c r="W15039" s="1"/>
    </row>
    <row r="15040" spans="8:23" hidden="1" x14ac:dyDescent="0.2">
      <c r="H15040" s="2"/>
      <c r="I15040" s="1"/>
      <c r="O15040" s="3"/>
      <c r="P15040" s="1"/>
      <c r="W15040" s="1"/>
    </row>
    <row r="15041" spans="8:23" hidden="1" x14ac:dyDescent="0.2">
      <c r="H15041" s="2"/>
      <c r="I15041" s="1"/>
      <c r="O15041" s="3"/>
      <c r="P15041" s="1"/>
      <c r="W15041" s="1"/>
    </row>
    <row r="15042" spans="8:23" hidden="1" x14ac:dyDescent="0.2">
      <c r="H15042" s="2"/>
      <c r="I15042" s="1"/>
      <c r="O15042" s="3"/>
      <c r="P15042" s="1"/>
      <c r="W15042" s="1"/>
    </row>
    <row r="15043" spans="8:23" hidden="1" x14ac:dyDescent="0.2">
      <c r="H15043" s="2"/>
      <c r="I15043" s="1"/>
      <c r="O15043" s="3"/>
      <c r="P15043" s="1"/>
      <c r="W15043" s="1"/>
    </row>
    <row r="15044" spans="8:23" hidden="1" x14ac:dyDescent="0.2">
      <c r="H15044" s="2"/>
      <c r="I15044" s="1"/>
      <c r="O15044" s="3"/>
      <c r="P15044" s="1"/>
      <c r="W15044" s="1"/>
    </row>
    <row r="15045" spans="8:23" hidden="1" x14ac:dyDescent="0.2">
      <c r="H15045" s="2"/>
      <c r="I15045" s="1"/>
      <c r="O15045" s="3"/>
      <c r="P15045" s="1"/>
      <c r="W15045" s="1"/>
    </row>
    <row r="15046" spans="8:23" hidden="1" x14ac:dyDescent="0.2">
      <c r="H15046" s="2"/>
      <c r="I15046" s="1"/>
      <c r="O15046" s="3"/>
      <c r="P15046" s="1"/>
      <c r="W15046" s="1"/>
    </row>
    <row r="15047" spans="8:23" hidden="1" x14ac:dyDescent="0.2">
      <c r="H15047" s="2"/>
      <c r="I15047" s="1"/>
      <c r="O15047" s="3"/>
      <c r="P15047" s="1"/>
      <c r="W15047" s="1"/>
    </row>
    <row r="15048" spans="8:23" hidden="1" x14ac:dyDescent="0.2">
      <c r="H15048" s="2"/>
      <c r="I15048" s="1"/>
      <c r="O15048" s="3"/>
      <c r="P15048" s="1"/>
      <c r="W15048" s="1"/>
    </row>
    <row r="15049" spans="8:23" hidden="1" x14ac:dyDescent="0.2">
      <c r="H15049" s="2"/>
      <c r="I15049" s="1"/>
      <c r="O15049" s="3"/>
      <c r="P15049" s="1"/>
      <c r="W15049" s="1"/>
    </row>
    <row r="15050" spans="8:23" hidden="1" x14ac:dyDescent="0.2">
      <c r="H15050" s="2"/>
      <c r="I15050" s="1"/>
      <c r="O15050" s="3"/>
      <c r="P15050" s="1"/>
      <c r="W15050" s="1"/>
    </row>
    <row r="15051" spans="8:23" hidden="1" x14ac:dyDescent="0.2">
      <c r="H15051" s="2"/>
      <c r="I15051" s="1"/>
      <c r="O15051" s="3"/>
      <c r="P15051" s="1"/>
      <c r="W15051" s="1"/>
    </row>
    <row r="15052" spans="8:23" hidden="1" x14ac:dyDescent="0.2">
      <c r="H15052" s="2"/>
      <c r="I15052" s="1"/>
      <c r="O15052" s="3"/>
      <c r="P15052" s="1"/>
      <c r="W15052" s="1"/>
    </row>
    <row r="15053" spans="8:23" hidden="1" x14ac:dyDescent="0.2">
      <c r="H15053" s="2"/>
      <c r="I15053" s="1"/>
      <c r="O15053" s="3"/>
      <c r="P15053" s="1"/>
      <c r="W15053" s="1"/>
    </row>
    <row r="15054" spans="8:23" hidden="1" x14ac:dyDescent="0.2">
      <c r="H15054" s="2"/>
      <c r="I15054" s="1"/>
      <c r="O15054" s="3"/>
      <c r="P15054" s="1"/>
      <c r="W15054" s="1"/>
    </row>
    <row r="15055" spans="8:23" hidden="1" x14ac:dyDescent="0.2">
      <c r="H15055" s="2"/>
      <c r="I15055" s="1"/>
      <c r="O15055" s="3"/>
      <c r="P15055" s="1"/>
      <c r="W15055" s="1"/>
    </row>
    <row r="15056" spans="8:23" hidden="1" x14ac:dyDescent="0.2">
      <c r="H15056" s="2"/>
      <c r="I15056" s="1"/>
      <c r="O15056" s="3"/>
      <c r="P15056" s="1"/>
      <c r="W15056" s="1"/>
    </row>
    <row r="15057" spans="8:23" hidden="1" x14ac:dyDescent="0.2">
      <c r="H15057" s="2"/>
      <c r="I15057" s="1"/>
      <c r="O15057" s="3"/>
      <c r="P15057" s="1"/>
      <c r="W15057" s="1"/>
    </row>
    <row r="15058" spans="8:23" hidden="1" x14ac:dyDescent="0.2">
      <c r="H15058" s="2"/>
      <c r="I15058" s="1"/>
      <c r="O15058" s="3"/>
      <c r="P15058" s="1"/>
      <c r="W15058" s="1"/>
    </row>
    <row r="15059" spans="8:23" hidden="1" x14ac:dyDescent="0.2">
      <c r="H15059" s="2"/>
      <c r="I15059" s="1"/>
      <c r="O15059" s="3"/>
      <c r="P15059" s="1"/>
      <c r="W15059" s="1"/>
    </row>
    <row r="15060" spans="8:23" hidden="1" x14ac:dyDescent="0.2">
      <c r="H15060" s="2"/>
      <c r="I15060" s="1"/>
      <c r="O15060" s="3"/>
      <c r="P15060" s="1"/>
      <c r="W15060" s="1"/>
    </row>
    <row r="15061" spans="8:23" hidden="1" x14ac:dyDescent="0.2">
      <c r="H15061" s="2"/>
      <c r="I15061" s="1"/>
      <c r="O15061" s="3"/>
      <c r="P15061" s="1"/>
      <c r="W15061" s="1"/>
    </row>
    <row r="15062" spans="8:23" hidden="1" x14ac:dyDescent="0.2">
      <c r="H15062" s="2"/>
      <c r="I15062" s="1"/>
      <c r="O15062" s="3"/>
      <c r="P15062" s="1"/>
      <c r="W15062" s="1"/>
    </row>
    <row r="15063" spans="8:23" hidden="1" x14ac:dyDescent="0.2">
      <c r="H15063" s="2"/>
      <c r="I15063" s="1"/>
      <c r="O15063" s="3"/>
      <c r="P15063" s="1"/>
      <c r="W15063" s="1"/>
    </row>
    <row r="15064" spans="8:23" hidden="1" x14ac:dyDescent="0.2">
      <c r="H15064" s="2"/>
      <c r="I15064" s="1"/>
      <c r="O15064" s="3"/>
      <c r="P15064" s="1"/>
      <c r="W15064" s="1"/>
    </row>
    <row r="15065" spans="8:23" hidden="1" x14ac:dyDescent="0.2">
      <c r="H15065" s="2"/>
      <c r="I15065" s="1"/>
      <c r="O15065" s="3"/>
      <c r="P15065" s="1"/>
      <c r="W15065" s="1"/>
    </row>
    <row r="15066" spans="8:23" hidden="1" x14ac:dyDescent="0.2">
      <c r="H15066" s="2"/>
      <c r="I15066" s="1"/>
      <c r="O15066" s="3"/>
      <c r="P15066" s="1"/>
      <c r="W15066" s="1"/>
    </row>
    <row r="15067" spans="8:23" hidden="1" x14ac:dyDescent="0.2">
      <c r="H15067" s="2"/>
      <c r="I15067" s="1"/>
      <c r="O15067" s="3"/>
      <c r="P15067" s="1"/>
      <c r="W15067" s="1"/>
    </row>
    <row r="15068" spans="8:23" hidden="1" x14ac:dyDescent="0.2">
      <c r="H15068" s="2"/>
      <c r="I15068" s="1"/>
      <c r="O15068" s="3"/>
      <c r="P15068" s="1"/>
      <c r="W15068" s="1"/>
    </row>
    <row r="15069" spans="8:23" hidden="1" x14ac:dyDescent="0.2">
      <c r="H15069" s="2"/>
      <c r="I15069" s="1"/>
      <c r="O15069" s="3"/>
      <c r="P15069" s="1"/>
      <c r="W15069" s="1"/>
    </row>
    <row r="15070" spans="8:23" hidden="1" x14ac:dyDescent="0.2">
      <c r="H15070" s="2"/>
      <c r="I15070" s="1"/>
      <c r="O15070" s="3"/>
      <c r="P15070" s="1"/>
      <c r="W15070" s="1"/>
    </row>
    <row r="15071" spans="8:23" hidden="1" x14ac:dyDescent="0.2">
      <c r="H15071" s="2"/>
      <c r="I15071" s="1"/>
      <c r="O15071" s="3"/>
      <c r="P15071" s="1"/>
      <c r="W15071" s="1"/>
    </row>
    <row r="15072" spans="8:23" hidden="1" x14ac:dyDescent="0.2">
      <c r="H15072" s="2"/>
      <c r="I15072" s="1"/>
      <c r="O15072" s="3"/>
      <c r="P15072" s="1"/>
      <c r="W15072" s="1"/>
    </row>
    <row r="15073" spans="8:23" hidden="1" x14ac:dyDescent="0.2">
      <c r="H15073" s="2"/>
      <c r="I15073" s="1"/>
      <c r="O15073" s="3"/>
      <c r="P15073" s="1"/>
      <c r="W15073" s="1"/>
    </row>
    <row r="15074" spans="8:23" hidden="1" x14ac:dyDescent="0.2">
      <c r="H15074" s="2"/>
      <c r="I15074" s="1"/>
      <c r="O15074" s="3"/>
      <c r="P15074" s="1"/>
      <c r="W15074" s="1"/>
    </row>
    <row r="15075" spans="8:23" hidden="1" x14ac:dyDescent="0.2">
      <c r="H15075" s="2"/>
      <c r="I15075" s="1"/>
      <c r="O15075" s="3"/>
      <c r="P15075" s="1"/>
      <c r="W15075" s="1"/>
    </row>
    <row r="15076" spans="8:23" hidden="1" x14ac:dyDescent="0.2">
      <c r="H15076" s="2"/>
      <c r="I15076" s="1"/>
      <c r="O15076" s="3"/>
      <c r="P15076" s="1"/>
      <c r="W15076" s="1"/>
    </row>
    <row r="15077" spans="8:23" hidden="1" x14ac:dyDescent="0.2">
      <c r="H15077" s="2"/>
      <c r="I15077" s="1"/>
      <c r="O15077" s="3"/>
      <c r="P15077" s="1"/>
      <c r="W15077" s="1"/>
    </row>
    <row r="15078" spans="8:23" hidden="1" x14ac:dyDescent="0.2">
      <c r="H15078" s="2"/>
      <c r="I15078" s="1"/>
      <c r="O15078" s="3"/>
      <c r="P15078" s="1"/>
      <c r="W15078" s="1"/>
    </row>
    <row r="15079" spans="8:23" hidden="1" x14ac:dyDescent="0.2">
      <c r="H15079" s="2"/>
      <c r="I15079" s="1"/>
      <c r="O15079" s="3"/>
      <c r="P15079" s="1"/>
      <c r="W15079" s="1"/>
    </row>
    <row r="15080" spans="8:23" hidden="1" x14ac:dyDescent="0.2">
      <c r="H15080" s="2"/>
      <c r="I15080" s="1"/>
      <c r="O15080" s="3"/>
      <c r="P15080" s="1"/>
      <c r="W15080" s="1"/>
    </row>
    <row r="15081" spans="8:23" hidden="1" x14ac:dyDescent="0.2">
      <c r="H15081" s="2"/>
      <c r="I15081" s="1"/>
      <c r="O15081" s="3"/>
      <c r="P15081" s="1"/>
      <c r="W15081" s="1"/>
    </row>
    <row r="15082" spans="8:23" hidden="1" x14ac:dyDescent="0.2">
      <c r="H15082" s="2"/>
      <c r="I15082" s="1"/>
      <c r="O15082" s="3"/>
      <c r="P15082" s="1"/>
      <c r="W15082" s="1"/>
    </row>
    <row r="15083" spans="8:23" hidden="1" x14ac:dyDescent="0.2">
      <c r="H15083" s="2"/>
      <c r="I15083" s="1"/>
      <c r="O15083" s="3"/>
      <c r="P15083" s="1"/>
      <c r="W15083" s="1"/>
    </row>
    <row r="15084" spans="8:23" hidden="1" x14ac:dyDescent="0.2">
      <c r="H15084" s="2"/>
      <c r="I15084" s="1"/>
      <c r="O15084" s="3"/>
      <c r="P15084" s="1"/>
      <c r="W15084" s="1"/>
    </row>
    <row r="15085" spans="8:23" hidden="1" x14ac:dyDescent="0.2">
      <c r="H15085" s="2"/>
      <c r="I15085" s="1"/>
      <c r="O15085" s="3"/>
      <c r="P15085" s="1"/>
      <c r="W15085" s="1"/>
    </row>
    <row r="15086" spans="8:23" hidden="1" x14ac:dyDescent="0.2">
      <c r="H15086" s="2"/>
      <c r="I15086" s="1"/>
      <c r="O15086" s="3"/>
      <c r="P15086" s="1"/>
      <c r="W15086" s="1"/>
    </row>
    <row r="15087" spans="8:23" hidden="1" x14ac:dyDescent="0.2">
      <c r="H15087" s="2"/>
      <c r="I15087" s="1"/>
      <c r="O15087" s="3"/>
      <c r="P15087" s="1"/>
      <c r="W15087" s="1"/>
    </row>
    <row r="15088" spans="8:23" hidden="1" x14ac:dyDescent="0.2">
      <c r="H15088" s="2"/>
      <c r="I15088" s="1"/>
      <c r="O15088" s="3"/>
      <c r="P15088" s="1"/>
      <c r="W15088" s="1"/>
    </row>
    <row r="15089" spans="8:23" hidden="1" x14ac:dyDescent="0.2">
      <c r="H15089" s="2"/>
      <c r="I15089" s="1"/>
      <c r="O15089" s="3"/>
      <c r="P15089" s="1"/>
      <c r="W15089" s="1"/>
    </row>
    <row r="15090" spans="8:23" hidden="1" x14ac:dyDescent="0.2">
      <c r="H15090" s="2"/>
      <c r="I15090" s="1"/>
      <c r="O15090" s="3"/>
      <c r="P15090" s="1"/>
      <c r="W15090" s="1"/>
    </row>
    <row r="15091" spans="8:23" hidden="1" x14ac:dyDescent="0.2">
      <c r="H15091" s="2"/>
      <c r="I15091" s="1"/>
      <c r="O15091" s="3"/>
      <c r="P15091" s="1"/>
      <c r="W15091" s="1"/>
    </row>
    <row r="15092" spans="8:23" hidden="1" x14ac:dyDescent="0.2">
      <c r="H15092" s="2"/>
      <c r="I15092" s="1"/>
      <c r="O15092" s="3"/>
      <c r="P15092" s="1"/>
      <c r="W15092" s="1"/>
    </row>
    <row r="15093" spans="8:23" hidden="1" x14ac:dyDescent="0.2">
      <c r="H15093" s="2"/>
      <c r="I15093" s="1"/>
      <c r="O15093" s="3"/>
      <c r="P15093" s="1"/>
      <c r="W15093" s="1"/>
    </row>
    <row r="15094" spans="8:23" hidden="1" x14ac:dyDescent="0.2">
      <c r="H15094" s="2"/>
      <c r="I15094" s="1"/>
      <c r="O15094" s="3"/>
      <c r="P15094" s="1"/>
      <c r="W15094" s="1"/>
    </row>
    <row r="15095" spans="8:23" hidden="1" x14ac:dyDescent="0.2">
      <c r="H15095" s="2"/>
      <c r="I15095" s="1"/>
      <c r="O15095" s="3"/>
      <c r="P15095" s="1"/>
      <c r="W15095" s="1"/>
    </row>
    <row r="15096" spans="8:23" hidden="1" x14ac:dyDescent="0.2">
      <c r="H15096" s="2"/>
      <c r="I15096" s="1"/>
      <c r="O15096" s="3"/>
      <c r="P15096" s="1"/>
      <c r="W15096" s="1"/>
    </row>
    <row r="15097" spans="8:23" hidden="1" x14ac:dyDescent="0.2">
      <c r="H15097" s="2"/>
      <c r="I15097" s="1"/>
      <c r="O15097" s="3"/>
      <c r="P15097" s="1"/>
      <c r="W15097" s="1"/>
    </row>
    <row r="15098" spans="8:23" hidden="1" x14ac:dyDescent="0.2">
      <c r="H15098" s="2"/>
      <c r="I15098" s="1"/>
      <c r="O15098" s="3"/>
      <c r="P15098" s="1"/>
      <c r="W15098" s="1"/>
    </row>
    <row r="15099" spans="8:23" hidden="1" x14ac:dyDescent="0.2">
      <c r="H15099" s="2"/>
      <c r="I15099" s="1"/>
      <c r="O15099" s="3"/>
      <c r="P15099" s="1"/>
      <c r="W15099" s="1"/>
    </row>
    <row r="15100" spans="8:23" hidden="1" x14ac:dyDescent="0.2">
      <c r="H15100" s="2"/>
      <c r="I15100" s="1"/>
      <c r="O15100" s="3"/>
      <c r="P15100" s="1"/>
      <c r="W15100" s="1"/>
    </row>
    <row r="15101" spans="8:23" hidden="1" x14ac:dyDescent="0.2">
      <c r="H15101" s="2"/>
      <c r="I15101" s="1"/>
      <c r="O15101" s="3"/>
      <c r="P15101" s="1"/>
      <c r="W15101" s="1"/>
    </row>
    <row r="15102" spans="8:23" hidden="1" x14ac:dyDescent="0.2">
      <c r="H15102" s="2"/>
      <c r="I15102" s="1"/>
      <c r="O15102" s="3"/>
      <c r="P15102" s="1"/>
      <c r="W15102" s="1"/>
    </row>
    <row r="15103" spans="8:23" hidden="1" x14ac:dyDescent="0.2">
      <c r="H15103" s="2"/>
      <c r="I15103" s="1"/>
      <c r="O15103" s="3"/>
      <c r="P15103" s="1"/>
      <c r="W15103" s="1"/>
    </row>
    <row r="15104" spans="8:23" hidden="1" x14ac:dyDescent="0.2">
      <c r="H15104" s="2"/>
      <c r="I15104" s="1"/>
      <c r="O15104" s="3"/>
      <c r="P15104" s="1"/>
      <c r="W15104" s="1"/>
    </row>
    <row r="15105" spans="8:23" hidden="1" x14ac:dyDescent="0.2">
      <c r="H15105" s="2"/>
      <c r="I15105" s="1"/>
      <c r="O15105" s="3"/>
      <c r="P15105" s="1"/>
      <c r="W15105" s="1"/>
    </row>
    <row r="15106" spans="8:23" hidden="1" x14ac:dyDescent="0.2">
      <c r="H15106" s="2"/>
      <c r="I15106" s="1"/>
      <c r="O15106" s="3"/>
      <c r="P15106" s="1"/>
      <c r="W15106" s="1"/>
    </row>
    <row r="15107" spans="8:23" hidden="1" x14ac:dyDescent="0.2">
      <c r="H15107" s="2"/>
      <c r="I15107" s="1"/>
      <c r="O15107" s="3"/>
      <c r="P15107" s="1"/>
      <c r="W15107" s="1"/>
    </row>
    <row r="15108" spans="8:23" hidden="1" x14ac:dyDescent="0.2">
      <c r="H15108" s="2"/>
      <c r="I15108" s="1"/>
      <c r="O15108" s="3"/>
      <c r="P15108" s="1"/>
      <c r="W15108" s="1"/>
    </row>
    <row r="15109" spans="8:23" hidden="1" x14ac:dyDescent="0.2">
      <c r="H15109" s="2"/>
      <c r="I15109" s="1"/>
      <c r="O15109" s="3"/>
      <c r="P15109" s="1"/>
      <c r="W15109" s="1"/>
    </row>
    <row r="15110" spans="8:23" hidden="1" x14ac:dyDescent="0.2">
      <c r="H15110" s="2"/>
      <c r="I15110" s="1"/>
      <c r="O15110" s="3"/>
      <c r="P15110" s="1"/>
      <c r="W15110" s="1"/>
    </row>
    <row r="15111" spans="8:23" hidden="1" x14ac:dyDescent="0.2">
      <c r="H15111" s="2"/>
      <c r="I15111" s="1"/>
      <c r="O15111" s="3"/>
      <c r="P15111" s="1"/>
      <c r="W15111" s="1"/>
    </row>
    <row r="15112" spans="8:23" hidden="1" x14ac:dyDescent="0.2">
      <c r="H15112" s="2"/>
      <c r="I15112" s="1"/>
      <c r="O15112" s="3"/>
      <c r="P15112" s="1"/>
      <c r="W15112" s="1"/>
    </row>
    <row r="15113" spans="8:23" hidden="1" x14ac:dyDescent="0.2">
      <c r="H15113" s="2"/>
      <c r="I15113" s="1"/>
      <c r="O15113" s="3"/>
      <c r="P15113" s="1"/>
      <c r="W15113" s="1"/>
    </row>
    <row r="15114" spans="8:23" hidden="1" x14ac:dyDescent="0.2">
      <c r="H15114" s="2"/>
      <c r="I15114" s="1"/>
      <c r="O15114" s="3"/>
      <c r="P15114" s="1"/>
      <c r="W15114" s="1"/>
    </row>
    <row r="15115" spans="8:23" hidden="1" x14ac:dyDescent="0.2">
      <c r="H15115" s="2"/>
      <c r="I15115" s="1"/>
      <c r="O15115" s="3"/>
      <c r="P15115" s="1"/>
      <c r="W15115" s="1"/>
    </row>
    <row r="15116" spans="8:23" hidden="1" x14ac:dyDescent="0.2">
      <c r="H15116" s="2"/>
      <c r="I15116" s="1"/>
      <c r="O15116" s="3"/>
      <c r="P15116" s="1"/>
      <c r="W15116" s="1"/>
    </row>
    <row r="15117" spans="8:23" hidden="1" x14ac:dyDescent="0.2">
      <c r="H15117" s="2"/>
      <c r="I15117" s="1"/>
      <c r="O15117" s="3"/>
      <c r="P15117" s="1"/>
      <c r="W15117" s="1"/>
    </row>
    <row r="15118" spans="8:23" hidden="1" x14ac:dyDescent="0.2">
      <c r="H15118" s="2"/>
      <c r="I15118" s="1"/>
      <c r="O15118" s="3"/>
      <c r="P15118" s="1"/>
      <c r="W15118" s="1"/>
    </row>
    <row r="15119" spans="8:23" hidden="1" x14ac:dyDescent="0.2">
      <c r="H15119" s="2"/>
      <c r="I15119" s="1"/>
      <c r="O15119" s="3"/>
      <c r="P15119" s="1"/>
      <c r="W15119" s="1"/>
    </row>
    <row r="15120" spans="8:23" hidden="1" x14ac:dyDescent="0.2">
      <c r="H15120" s="2"/>
      <c r="I15120" s="1"/>
      <c r="O15120" s="3"/>
      <c r="P15120" s="1"/>
      <c r="W15120" s="1"/>
    </row>
    <row r="15121" spans="8:23" hidden="1" x14ac:dyDescent="0.2">
      <c r="H15121" s="2"/>
      <c r="I15121" s="1"/>
      <c r="O15121" s="3"/>
      <c r="P15121" s="1"/>
      <c r="W15121" s="1"/>
    </row>
    <row r="15122" spans="8:23" hidden="1" x14ac:dyDescent="0.2">
      <c r="H15122" s="2"/>
      <c r="I15122" s="1"/>
      <c r="O15122" s="3"/>
      <c r="P15122" s="1"/>
      <c r="W15122" s="1"/>
    </row>
    <row r="15123" spans="8:23" hidden="1" x14ac:dyDescent="0.2">
      <c r="H15123" s="2"/>
      <c r="I15123" s="1"/>
      <c r="O15123" s="3"/>
      <c r="P15123" s="1"/>
      <c r="W15123" s="1"/>
    </row>
    <row r="15124" spans="8:23" hidden="1" x14ac:dyDescent="0.2">
      <c r="H15124" s="2"/>
      <c r="I15124" s="1"/>
      <c r="O15124" s="3"/>
      <c r="P15124" s="1"/>
      <c r="W15124" s="1"/>
    </row>
    <row r="15125" spans="8:23" hidden="1" x14ac:dyDescent="0.2">
      <c r="H15125" s="2"/>
      <c r="I15125" s="1"/>
      <c r="O15125" s="3"/>
      <c r="P15125" s="1"/>
      <c r="W15125" s="1"/>
    </row>
    <row r="15126" spans="8:23" hidden="1" x14ac:dyDescent="0.2">
      <c r="H15126" s="2"/>
      <c r="I15126" s="1"/>
      <c r="O15126" s="3"/>
      <c r="P15126" s="1"/>
      <c r="W15126" s="1"/>
    </row>
    <row r="15127" spans="8:23" hidden="1" x14ac:dyDescent="0.2">
      <c r="H15127" s="2"/>
      <c r="I15127" s="1"/>
      <c r="O15127" s="3"/>
      <c r="P15127" s="1"/>
      <c r="W15127" s="1"/>
    </row>
    <row r="15128" spans="8:23" hidden="1" x14ac:dyDescent="0.2">
      <c r="H15128" s="2"/>
      <c r="I15128" s="1"/>
      <c r="O15128" s="3"/>
      <c r="P15128" s="1"/>
      <c r="W15128" s="1"/>
    </row>
    <row r="15129" spans="8:23" hidden="1" x14ac:dyDescent="0.2">
      <c r="H15129" s="2"/>
      <c r="I15129" s="1"/>
      <c r="O15129" s="3"/>
      <c r="P15129" s="1"/>
      <c r="W15129" s="1"/>
    </row>
    <row r="15130" spans="8:23" hidden="1" x14ac:dyDescent="0.2">
      <c r="H15130" s="2"/>
      <c r="I15130" s="1"/>
      <c r="O15130" s="3"/>
      <c r="P15130" s="1"/>
      <c r="W15130" s="1"/>
    </row>
    <row r="15131" spans="8:23" hidden="1" x14ac:dyDescent="0.2">
      <c r="H15131" s="2"/>
      <c r="I15131" s="1"/>
      <c r="O15131" s="3"/>
      <c r="P15131" s="1"/>
      <c r="W15131" s="1"/>
    </row>
    <row r="15132" spans="8:23" hidden="1" x14ac:dyDescent="0.2">
      <c r="H15132" s="2"/>
      <c r="I15132" s="1"/>
      <c r="O15132" s="3"/>
      <c r="P15132" s="1"/>
      <c r="W15132" s="1"/>
    </row>
    <row r="15133" spans="8:23" hidden="1" x14ac:dyDescent="0.2">
      <c r="H15133" s="2"/>
      <c r="I15133" s="1"/>
      <c r="O15133" s="3"/>
      <c r="P15133" s="1"/>
      <c r="W15133" s="1"/>
    </row>
    <row r="15134" spans="8:23" hidden="1" x14ac:dyDescent="0.2">
      <c r="H15134" s="2"/>
      <c r="I15134" s="1"/>
      <c r="O15134" s="3"/>
      <c r="P15134" s="1"/>
      <c r="W15134" s="1"/>
    </row>
    <row r="15135" spans="8:23" hidden="1" x14ac:dyDescent="0.2">
      <c r="H15135" s="2"/>
      <c r="I15135" s="1"/>
      <c r="O15135" s="3"/>
      <c r="P15135" s="1"/>
      <c r="W15135" s="1"/>
    </row>
    <row r="15136" spans="8:23" hidden="1" x14ac:dyDescent="0.2">
      <c r="H15136" s="2"/>
      <c r="I15136" s="1"/>
      <c r="O15136" s="3"/>
      <c r="P15136" s="1"/>
      <c r="W15136" s="1"/>
    </row>
    <row r="15137" spans="8:23" hidden="1" x14ac:dyDescent="0.2">
      <c r="H15137" s="2"/>
      <c r="I15137" s="1"/>
      <c r="O15137" s="3"/>
      <c r="P15137" s="1"/>
      <c r="W15137" s="1"/>
    </row>
    <row r="15138" spans="8:23" hidden="1" x14ac:dyDescent="0.2">
      <c r="H15138" s="2"/>
      <c r="I15138" s="1"/>
      <c r="O15138" s="3"/>
      <c r="P15138" s="1"/>
      <c r="W15138" s="1"/>
    </row>
    <row r="15139" spans="8:23" hidden="1" x14ac:dyDescent="0.2">
      <c r="H15139" s="2"/>
      <c r="I15139" s="1"/>
      <c r="O15139" s="3"/>
      <c r="P15139" s="1"/>
      <c r="W15139" s="1"/>
    </row>
    <row r="15140" spans="8:23" hidden="1" x14ac:dyDescent="0.2">
      <c r="H15140" s="2"/>
      <c r="I15140" s="1"/>
      <c r="O15140" s="3"/>
      <c r="P15140" s="1"/>
      <c r="W15140" s="1"/>
    </row>
    <row r="15141" spans="8:23" hidden="1" x14ac:dyDescent="0.2">
      <c r="H15141" s="2"/>
      <c r="I15141" s="1"/>
      <c r="O15141" s="3"/>
      <c r="P15141" s="1"/>
      <c r="W15141" s="1"/>
    </row>
    <row r="15142" spans="8:23" hidden="1" x14ac:dyDescent="0.2">
      <c r="H15142" s="2"/>
      <c r="I15142" s="1"/>
      <c r="O15142" s="3"/>
      <c r="P15142" s="1"/>
      <c r="W15142" s="1"/>
    </row>
    <row r="15143" spans="8:23" hidden="1" x14ac:dyDescent="0.2">
      <c r="H15143" s="2"/>
      <c r="I15143" s="1"/>
      <c r="O15143" s="3"/>
      <c r="P15143" s="1"/>
      <c r="W15143" s="1"/>
    </row>
    <row r="15144" spans="8:23" hidden="1" x14ac:dyDescent="0.2">
      <c r="H15144" s="2"/>
      <c r="I15144" s="1"/>
      <c r="O15144" s="3"/>
      <c r="P15144" s="1"/>
      <c r="W15144" s="1"/>
    </row>
    <row r="15145" spans="8:23" hidden="1" x14ac:dyDescent="0.2">
      <c r="H15145" s="2"/>
      <c r="I15145" s="1"/>
      <c r="O15145" s="3"/>
      <c r="P15145" s="1"/>
      <c r="W15145" s="1"/>
    </row>
    <row r="15146" spans="8:23" hidden="1" x14ac:dyDescent="0.2">
      <c r="H15146" s="2"/>
      <c r="I15146" s="1"/>
      <c r="O15146" s="3"/>
      <c r="P15146" s="1"/>
      <c r="W15146" s="1"/>
    </row>
    <row r="15147" spans="8:23" hidden="1" x14ac:dyDescent="0.2">
      <c r="H15147" s="2"/>
      <c r="I15147" s="1"/>
      <c r="O15147" s="3"/>
      <c r="P15147" s="1"/>
      <c r="W15147" s="1"/>
    </row>
    <row r="15148" spans="8:23" hidden="1" x14ac:dyDescent="0.2">
      <c r="H15148" s="2"/>
      <c r="I15148" s="1"/>
      <c r="O15148" s="3"/>
      <c r="P15148" s="1"/>
      <c r="W15148" s="1"/>
    </row>
    <row r="15149" spans="8:23" hidden="1" x14ac:dyDescent="0.2">
      <c r="H15149" s="2"/>
      <c r="I15149" s="1"/>
      <c r="O15149" s="3"/>
      <c r="P15149" s="1"/>
      <c r="W15149" s="1"/>
    </row>
    <row r="15150" spans="8:23" hidden="1" x14ac:dyDescent="0.2">
      <c r="H15150" s="2"/>
      <c r="I15150" s="1"/>
      <c r="O15150" s="3"/>
      <c r="P15150" s="1"/>
      <c r="W15150" s="1"/>
    </row>
    <row r="15151" spans="8:23" hidden="1" x14ac:dyDescent="0.2">
      <c r="H15151" s="2"/>
      <c r="I15151" s="1"/>
      <c r="O15151" s="3"/>
      <c r="P15151" s="1"/>
      <c r="W15151" s="1"/>
    </row>
    <row r="15152" spans="8:23" hidden="1" x14ac:dyDescent="0.2">
      <c r="H15152" s="2"/>
      <c r="I15152" s="1"/>
      <c r="O15152" s="3"/>
      <c r="P15152" s="1"/>
      <c r="W15152" s="1"/>
    </row>
    <row r="15153" spans="8:23" hidden="1" x14ac:dyDescent="0.2">
      <c r="H15153" s="2"/>
      <c r="I15153" s="1"/>
      <c r="O15153" s="3"/>
      <c r="P15153" s="1"/>
      <c r="W15153" s="1"/>
    </row>
    <row r="15154" spans="8:23" hidden="1" x14ac:dyDescent="0.2">
      <c r="H15154" s="2"/>
      <c r="I15154" s="1"/>
      <c r="O15154" s="3"/>
      <c r="P15154" s="1"/>
      <c r="W15154" s="1"/>
    </row>
    <row r="15155" spans="8:23" hidden="1" x14ac:dyDescent="0.2">
      <c r="H15155" s="2"/>
      <c r="I15155" s="1"/>
      <c r="O15155" s="3"/>
      <c r="P15155" s="1"/>
      <c r="W15155" s="1"/>
    </row>
    <row r="15156" spans="8:23" hidden="1" x14ac:dyDescent="0.2">
      <c r="H15156" s="2"/>
      <c r="I15156" s="1"/>
      <c r="O15156" s="3"/>
      <c r="P15156" s="1"/>
      <c r="W15156" s="1"/>
    </row>
    <row r="15157" spans="8:23" hidden="1" x14ac:dyDescent="0.2">
      <c r="H15157" s="2"/>
      <c r="I15157" s="1"/>
      <c r="O15157" s="3"/>
      <c r="P15157" s="1"/>
      <c r="W15157" s="1"/>
    </row>
    <row r="15158" spans="8:23" hidden="1" x14ac:dyDescent="0.2">
      <c r="H15158" s="2"/>
      <c r="I15158" s="1"/>
      <c r="O15158" s="3"/>
      <c r="P15158" s="1"/>
      <c r="W15158" s="1"/>
    </row>
    <row r="15159" spans="8:23" hidden="1" x14ac:dyDescent="0.2">
      <c r="H15159" s="2"/>
      <c r="I15159" s="1"/>
      <c r="O15159" s="3"/>
      <c r="P15159" s="1"/>
      <c r="W15159" s="1"/>
    </row>
    <row r="15160" spans="8:23" hidden="1" x14ac:dyDescent="0.2">
      <c r="H15160" s="2"/>
      <c r="I15160" s="1"/>
      <c r="O15160" s="3"/>
      <c r="P15160" s="1"/>
      <c r="W15160" s="1"/>
    </row>
    <row r="15161" spans="8:23" hidden="1" x14ac:dyDescent="0.2">
      <c r="H15161" s="2"/>
      <c r="I15161" s="1"/>
      <c r="O15161" s="3"/>
      <c r="P15161" s="1"/>
      <c r="W15161" s="1"/>
    </row>
    <row r="15162" spans="8:23" hidden="1" x14ac:dyDescent="0.2">
      <c r="H15162" s="2"/>
      <c r="I15162" s="1"/>
      <c r="O15162" s="3"/>
      <c r="P15162" s="1"/>
      <c r="W15162" s="1"/>
    </row>
    <row r="15163" spans="8:23" hidden="1" x14ac:dyDescent="0.2">
      <c r="H15163" s="2"/>
      <c r="I15163" s="1"/>
      <c r="O15163" s="3"/>
      <c r="P15163" s="1"/>
      <c r="W15163" s="1"/>
    </row>
    <row r="15164" spans="8:23" hidden="1" x14ac:dyDescent="0.2">
      <c r="H15164" s="2"/>
      <c r="I15164" s="1"/>
      <c r="O15164" s="3"/>
      <c r="P15164" s="1"/>
      <c r="W15164" s="1"/>
    </row>
    <row r="15165" spans="8:23" hidden="1" x14ac:dyDescent="0.2">
      <c r="H15165" s="2"/>
      <c r="I15165" s="1"/>
      <c r="O15165" s="3"/>
      <c r="P15165" s="1"/>
      <c r="W15165" s="1"/>
    </row>
    <row r="15166" spans="8:23" hidden="1" x14ac:dyDescent="0.2">
      <c r="H15166" s="2"/>
      <c r="I15166" s="1"/>
      <c r="O15166" s="3"/>
      <c r="P15166" s="1"/>
      <c r="W15166" s="1"/>
    </row>
    <row r="15167" spans="8:23" hidden="1" x14ac:dyDescent="0.2">
      <c r="H15167" s="2"/>
      <c r="I15167" s="1"/>
      <c r="O15167" s="3"/>
      <c r="P15167" s="1"/>
      <c r="W15167" s="1"/>
    </row>
    <row r="15168" spans="8:23" hidden="1" x14ac:dyDescent="0.2">
      <c r="H15168" s="2"/>
      <c r="I15168" s="1"/>
      <c r="O15168" s="3"/>
      <c r="P15168" s="1"/>
      <c r="W15168" s="1"/>
    </row>
    <row r="15169" spans="8:23" hidden="1" x14ac:dyDescent="0.2">
      <c r="H15169" s="2"/>
      <c r="I15169" s="1"/>
      <c r="O15169" s="3"/>
      <c r="P15169" s="1"/>
      <c r="W15169" s="1"/>
    </row>
    <row r="15170" spans="8:23" hidden="1" x14ac:dyDescent="0.2">
      <c r="H15170" s="2"/>
      <c r="I15170" s="1"/>
      <c r="O15170" s="3"/>
      <c r="P15170" s="1"/>
      <c r="W15170" s="1"/>
    </row>
    <row r="15171" spans="8:23" hidden="1" x14ac:dyDescent="0.2">
      <c r="H15171" s="2"/>
      <c r="I15171" s="1"/>
      <c r="O15171" s="3"/>
      <c r="P15171" s="1"/>
      <c r="W15171" s="1"/>
    </row>
    <row r="15172" spans="8:23" hidden="1" x14ac:dyDescent="0.2">
      <c r="H15172" s="2"/>
      <c r="I15172" s="1"/>
      <c r="O15172" s="3"/>
      <c r="P15172" s="1"/>
      <c r="W15172" s="1"/>
    </row>
    <row r="15173" spans="8:23" hidden="1" x14ac:dyDescent="0.2">
      <c r="H15173" s="2"/>
      <c r="I15173" s="1"/>
      <c r="O15173" s="3"/>
      <c r="P15173" s="1"/>
      <c r="W15173" s="1"/>
    </row>
    <row r="15174" spans="8:23" hidden="1" x14ac:dyDescent="0.2">
      <c r="H15174" s="2"/>
      <c r="I15174" s="1"/>
      <c r="O15174" s="3"/>
      <c r="P15174" s="1"/>
      <c r="W15174" s="1"/>
    </row>
    <row r="15175" spans="8:23" hidden="1" x14ac:dyDescent="0.2">
      <c r="H15175" s="2"/>
      <c r="I15175" s="1"/>
      <c r="O15175" s="3"/>
      <c r="P15175" s="1"/>
      <c r="W15175" s="1"/>
    </row>
    <row r="15176" spans="8:23" hidden="1" x14ac:dyDescent="0.2">
      <c r="H15176" s="2"/>
      <c r="I15176" s="1"/>
      <c r="O15176" s="3"/>
      <c r="P15176" s="1"/>
      <c r="W15176" s="1"/>
    </row>
    <row r="15177" spans="8:23" hidden="1" x14ac:dyDescent="0.2">
      <c r="H15177" s="2"/>
      <c r="I15177" s="1"/>
      <c r="O15177" s="3"/>
      <c r="P15177" s="1"/>
      <c r="W15177" s="1"/>
    </row>
    <row r="15178" spans="8:23" hidden="1" x14ac:dyDescent="0.2">
      <c r="H15178" s="2"/>
      <c r="I15178" s="1"/>
      <c r="O15178" s="3"/>
      <c r="P15178" s="1"/>
      <c r="W15178" s="1"/>
    </row>
    <row r="15179" spans="8:23" hidden="1" x14ac:dyDescent="0.2">
      <c r="H15179" s="2"/>
      <c r="I15179" s="1"/>
      <c r="O15179" s="3"/>
      <c r="P15179" s="1"/>
      <c r="W15179" s="1"/>
    </row>
    <row r="15180" spans="8:23" hidden="1" x14ac:dyDescent="0.2">
      <c r="H15180" s="2"/>
      <c r="I15180" s="1"/>
      <c r="O15180" s="3"/>
      <c r="P15180" s="1"/>
      <c r="W15180" s="1"/>
    </row>
    <row r="15181" spans="8:23" hidden="1" x14ac:dyDescent="0.2">
      <c r="H15181" s="2"/>
      <c r="I15181" s="1"/>
      <c r="O15181" s="3"/>
      <c r="P15181" s="1"/>
      <c r="W15181" s="1"/>
    </row>
    <row r="15182" spans="8:23" hidden="1" x14ac:dyDescent="0.2">
      <c r="H15182" s="2"/>
      <c r="I15182" s="1"/>
      <c r="O15182" s="3"/>
      <c r="P15182" s="1"/>
      <c r="W15182" s="1"/>
    </row>
    <row r="15183" spans="8:23" hidden="1" x14ac:dyDescent="0.2">
      <c r="H15183" s="2"/>
      <c r="I15183" s="1"/>
      <c r="O15183" s="3"/>
      <c r="P15183" s="1"/>
      <c r="W15183" s="1"/>
    </row>
    <row r="15184" spans="8:23" hidden="1" x14ac:dyDescent="0.2">
      <c r="H15184" s="2"/>
      <c r="I15184" s="1"/>
      <c r="O15184" s="3"/>
      <c r="P15184" s="1"/>
      <c r="W15184" s="1"/>
    </row>
    <row r="15185" spans="8:23" hidden="1" x14ac:dyDescent="0.2">
      <c r="H15185" s="2"/>
      <c r="I15185" s="1"/>
      <c r="O15185" s="3"/>
      <c r="P15185" s="1"/>
      <c r="W15185" s="1"/>
    </row>
    <row r="15186" spans="8:23" hidden="1" x14ac:dyDescent="0.2">
      <c r="H15186" s="2"/>
      <c r="I15186" s="1"/>
      <c r="O15186" s="3"/>
      <c r="P15186" s="1"/>
      <c r="W15186" s="1"/>
    </row>
    <row r="15187" spans="8:23" hidden="1" x14ac:dyDescent="0.2">
      <c r="H15187" s="2"/>
      <c r="I15187" s="1"/>
      <c r="O15187" s="3"/>
      <c r="P15187" s="1"/>
      <c r="W15187" s="1"/>
    </row>
    <row r="15188" spans="8:23" hidden="1" x14ac:dyDescent="0.2">
      <c r="H15188" s="2"/>
      <c r="I15188" s="1"/>
      <c r="O15188" s="3"/>
      <c r="P15188" s="1"/>
      <c r="W15188" s="1"/>
    </row>
    <row r="15189" spans="8:23" hidden="1" x14ac:dyDescent="0.2">
      <c r="H15189" s="2"/>
      <c r="I15189" s="1"/>
      <c r="O15189" s="3"/>
      <c r="P15189" s="1"/>
      <c r="W15189" s="1"/>
    </row>
    <row r="15190" spans="8:23" hidden="1" x14ac:dyDescent="0.2">
      <c r="H15190" s="2"/>
      <c r="I15190" s="1"/>
      <c r="O15190" s="3"/>
      <c r="P15190" s="1"/>
      <c r="W15190" s="1"/>
    </row>
    <row r="15191" spans="8:23" hidden="1" x14ac:dyDescent="0.2">
      <c r="H15191" s="2"/>
      <c r="I15191" s="1"/>
      <c r="O15191" s="3"/>
      <c r="P15191" s="1"/>
      <c r="W15191" s="1"/>
    </row>
    <row r="15192" spans="8:23" hidden="1" x14ac:dyDescent="0.2">
      <c r="H15192" s="2"/>
      <c r="I15192" s="1"/>
      <c r="O15192" s="3"/>
      <c r="P15192" s="1"/>
      <c r="W15192" s="1"/>
    </row>
    <row r="15193" spans="8:23" hidden="1" x14ac:dyDescent="0.2">
      <c r="H15193" s="2"/>
      <c r="I15193" s="1"/>
      <c r="O15193" s="3"/>
      <c r="P15193" s="1"/>
      <c r="W15193" s="1"/>
    </row>
    <row r="15194" spans="8:23" hidden="1" x14ac:dyDescent="0.2">
      <c r="H15194" s="2"/>
      <c r="I15194" s="1"/>
      <c r="O15194" s="3"/>
      <c r="P15194" s="1"/>
      <c r="W15194" s="1"/>
    </row>
    <row r="15195" spans="8:23" hidden="1" x14ac:dyDescent="0.2">
      <c r="H15195" s="2"/>
      <c r="I15195" s="1"/>
      <c r="O15195" s="3"/>
      <c r="P15195" s="1"/>
      <c r="W15195" s="1"/>
    </row>
    <row r="15196" spans="8:23" hidden="1" x14ac:dyDescent="0.2">
      <c r="H15196" s="2"/>
      <c r="I15196" s="1"/>
      <c r="O15196" s="3"/>
      <c r="P15196" s="1"/>
      <c r="W15196" s="1"/>
    </row>
    <row r="15197" spans="8:23" hidden="1" x14ac:dyDescent="0.2">
      <c r="H15197" s="2"/>
      <c r="I15197" s="1"/>
      <c r="O15197" s="3"/>
      <c r="P15197" s="1"/>
      <c r="W15197" s="1"/>
    </row>
    <row r="15198" spans="8:23" hidden="1" x14ac:dyDescent="0.2">
      <c r="H15198" s="2"/>
      <c r="I15198" s="1"/>
      <c r="O15198" s="3"/>
      <c r="P15198" s="1"/>
      <c r="W15198" s="1"/>
    </row>
    <row r="15199" spans="8:23" hidden="1" x14ac:dyDescent="0.2">
      <c r="H15199" s="2"/>
      <c r="I15199" s="1"/>
      <c r="O15199" s="3"/>
      <c r="P15199" s="1"/>
      <c r="W15199" s="1"/>
    </row>
    <row r="15200" spans="8:23" hidden="1" x14ac:dyDescent="0.2">
      <c r="H15200" s="2"/>
      <c r="I15200" s="1"/>
      <c r="O15200" s="3"/>
      <c r="P15200" s="1"/>
      <c r="W15200" s="1"/>
    </row>
    <row r="15201" spans="8:23" hidden="1" x14ac:dyDescent="0.2">
      <c r="H15201" s="2"/>
      <c r="I15201" s="1"/>
      <c r="O15201" s="3"/>
      <c r="P15201" s="1"/>
      <c r="W15201" s="1"/>
    </row>
    <row r="15202" spans="8:23" hidden="1" x14ac:dyDescent="0.2">
      <c r="H15202" s="2"/>
      <c r="I15202" s="1"/>
      <c r="O15202" s="3"/>
      <c r="P15202" s="1"/>
      <c r="W15202" s="1"/>
    </row>
    <row r="15203" spans="8:23" hidden="1" x14ac:dyDescent="0.2">
      <c r="H15203" s="2"/>
      <c r="I15203" s="1"/>
      <c r="O15203" s="3"/>
      <c r="P15203" s="1"/>
      <c r="W15203" s="1"/>
    </row>
    <row r="15204" spans="8:23" hidden="1" x14ac:dyDescent="0.2">
      <c r="H15204" s="2"/>
      <c r="I15204" s="1"/>
      <c r="O15204" s="3"/>
      <c r="P15204" s="1"/>
      <c r="W15204" s="1"/>
    </row>
    <row r="15205" spans="8:23" hidden="1" x14ac:dyDescent="0.2">
      <c r="H15205" s="2"/>
      <c r="I15205" s="1"/>
      <c r="O15205" s="3"/>
      <c r="P15205" s="1"/>
      <c r="W15205" s="1"/>
    </row>
    <row r="15206" spans="8:23" hidden="1" x14ac:dyDescent="0.2">
      <c r="H15206" s="2"/>
      <c r="I15206" s="1"/>
      <c r="O15206" s="3"/>
      <c r="P15206" s="1"/>
      <c r="W15206" s="1"/>
    </row>
    <row r="15207" spans="8:23" hidden="1" x14ac:dyDescent="0.2">
      <c r="H15207" s="2"/>
      <c r="I15207" s="1"/>
      <c r="O15207" s="3"/>
      <c r="P15207" s="1"/>
      <c r="W15207" s="1"/>
    </row>
    <row r="15208" spans="8:23" hidden="1" x14ac:dyDescent="0.2">
      <c r="H15208" s="2"/>
      <c r="I15208" s="1"/>
      <c r="O15208" s="3"/>
      <c r="P15208" s="1"/>
      <c r="W15208" s="1"/>
    </row>
    <row r="15209" spans="8:23" hidden="1" x14ac:dyDescent="0.2">
      <c r="H15209" s="2"/>
      <c r="I15209" s="1"/>
      <c r="O15209" s="3"/>
      <c r="P15209" s="1"/>
      <c r="W15209" s="1"/>
    </row>
    <row r="15210" spans="8:23" hidden="1" x14ac:dyDescent="0.2">
      <c r="H15210" s="2"/>
      <c r="I15210" s="1"/>
      <c r="O15210" s="3"/>
      <c r="P15210" s="1"/>
      <c r="W15210" s="1"/>
    </row>
    <row r="15211" spans="8:23" hidden="1" x14ac:dyDescent="0.2">
      <c r="H15211" s="2"/>
      <c r="I15211" s="1"/>
      <c r="O15211" s="3"/>
      <c r="P15211" s="1"/>
      <c r="W15211" s="1"/>
    </row>
    <row r="15212" spans="8:23" hidden="1" x14ac:dyDescent="0.2">
      <c r="H15212" s="2"/>
      <c r="I15212" s="1"/>
      <c r="O15212" s="3"/>
      <c r="P15212" s="1"/>
      <c r="W15212" s="1"/>
    </row>
    <row r="15213" spans="8:23" hidden="1" x14ac:dyDescent="0.2">
      <c r="H15213" s="2"/>
      <c r="I15213" s="1"/>
      <c r="O15213" s="3"/>
      <c r="P15213" s="1"/>
      <c r="W15213" s="1"/>
    </row>
    <row r="15214" spans="8:23" hidden="1" x14ac:dyDescent="0.2">
      <c r="H15214" s="2"/>
      <c r="I15214" s="1"/>
      <c r="O15214" s="3"/>
      <c r="P15214" s="1"/>
      <c r="W15214" s="1"/>
    </row>
    <row r="15215" spans="8:23" hidden="1" x14ac:dyDescent="0.2">
      <c r="H15215" s="2"/>
      <c r="I15215" s="1"/>
      <c r="O15215" s="3"/>
      <c r="P15215" s="1"/>
      <c r="W15215" s="1"/>
    </row>
    <row r="15216" spans="8:23" hidden="1" x14ac:dyDescent="0.2">
      <c r="H15216" s="2"/>
      <c r="I15216" s="1"/>
      <c r="O15216" s="3"/>
      <c r="P15216" s="1"/>
      <c r="W15216" s="1"/>
    </row>
    <row r="15217" spans="8:23" hidden="1" x14ac:dyDescent="0.2">
      <c r="H15217" s="2"/>
      <c r="I15217" s="1"/>
      <c r="O15217" s="3"/>
      <c r="P15217" s="1"/>
      <c r="W15217" s="1"/>
    </row>
    <row r="15218" spans="8:23" hidden="1" x14ac:dyDescent="0.2">
      <c r="H15218" s="2"/>
      <c r="I15218" s="1"/>
      <c r="O15218" s="3"/>
      <c r="P15218" s="1"/>
      <c r="W15218" s="1"/>
    </row>
    <row r="15219" spans="8:23" hidden="1" x14ac:dyDescent="0.2">
      <c r="H15219" s="2"/>
      <c r="I15219" s="1"/>
      <c r="O15219" s="3"/>
      <c r="P15219" s="1"/>
      <c r="W15219" s="1"/>
    </row>
    <row r="15220" spans="8:23" hidden="1" x14ac:dyDescent="0.2">
      <c r="H15220" s="2"/>
      <c r="I15220" s="1"/>
      <c r="O15220" s="3"/>
      <c r="P15220" s="1"/>
      <c r="W15220" s="1"/>
    </row>
    <row r="15221" spans="8:23" hidden="1" x14ac:dyDescent="0.2">
      <c r="H15221" s="2"/>
      <c r="I15221" s="1"/>
      <c r="O15221" s="3"/>
      <c r="P15221" s="1"/>
      <c r="W15221" s="1"/>
    </row>
    <row r="15222" spans="8:23" hidden="1" x14ac:dyDescent="0.2">
      <c r="H15222" s="2"/>
      <c r="I15222" s="1"/>
      <c r="O15222" s="3"/>
      <c r="P15222" s="1"/>
      <c r="W15222" s="1"/>
    </row>
    <row r="15223" spans="8:23" hidden="1" x14ac:dyDescent="0.2">
      <c r="H15223" s="2"/>
      <c r="I15223" s="1"/>
      <c r="O15223" s="3"/>
      <c r="P15223" s="1"/>
      <c r="W15223" s="1"/>
    </row>
    <row r="15224" spans="8:23" hidden="1" x14ac:dyDescent="0.2">
      <c r="H15224" s="2"/>
      <c r="I15224" s="1"/>
      <c r="O15224" s="3"/>
      <c r="P15224" s="1"/>
      <c r="W15224" s="1"/>
    </row>
    <row r="15225" spans="8:23" hidden="1" x14ac:dyDescent="0.2">
      <c r="H15225" s="2"/>
      <c r="I15225" s="1"/>
      <c r="O15225" s="3"/>
      <c r="P15225" s="1"/>
      <c r="W15225" s="1"/>
    </row>
    <row r="15226" spans="8:23" hidden="1" x14ac:dyDescent="0.2">
      <c r="H15226" s="2"/>
      <c r="I15226" s="1"/>
      <c r="O15226" s="3"/>
      <c r="P15226" s="1"/>
      <c r="W15226" s="1"/>
    </row>
    <row r="15227" spans="8:23" hidden="1" x14ac:dyDescent="0.2">
      <c r="H15227" s="2"/>
      <c r="I15227" s="1"/>
      <c r="O15227" s="3"/>
      <c r="P15227" s="1"/>
      <c r="W15227" s="1"/>
    </row>
    <row r="15228" spans="8:23" hidden="1" x14ac:dyDescent="0.2">
      <c r="H15228" s="2"/>
      <c r="I15228" s="1"/>
      <c r="O15228" s="3"/>
      <c r="P15228" s="1"/>
      <c r="W15228" s="1"/>
    </row>
    <row r="15229" spans="8:23" hidden="1" x14ac:dyDescent="0.2">
      <c r="H15229" s="2"/>
      <c r="I15229" s="1"/>
      <c r="O15229" s="3"/>
      <c r="P15229" s="1"/>
      <c r="W15229" s="1"/>
    </row>
    <row r="15230" spans="8:23" hidden="1" x14ac:dyDescent="0.2">
      <c r="H15230" s="2"/>
      <c r="I15230" s="1"/>
      <c r="O15230" s="3"/>
      <c r="P15230" s="1"/>
      <c r="W15230" s="1"/>
    </row>
    <row r="15231" spans="8:23" hidden="1" x14ac:dyDescent="0.2">
      <c r="H15231" s="2"/>
      <c r="I15231" s="1"/>
      <c r="O15231" s="3"/>
      <c r="P15231" s="1"/>
      <c r="W15231" s="1"/>
    </row>
    <row r="15232" spans="8:23" hidden="1" x14ac:dyDescent="0.2">
      <c r="H15232" s="2"/>
      <c r="I15232" s="1"/>
      <c r="O15232" s="3"/>
      <c r="P15232" s="1"/>
      <c r="W15232" s="1"/>
    </row>
    <row r="15233" spans="8:23" hidden="1" x14ac:dyDescent="0.2">
      <c r="H15233" s="2"/>
      <c r="I15233" s="1"/>
      <c r="O15233" s="3"/>
      <c r="P15233" s="1"/>
      <c r="W15233" s="1"/>
    </row>
    <row r="15234" spans="8:23" hidden="1" x14ac:dyDescent="0.2">
      <c r="H15234" s="2"/>
      <c r="I15234" s="1"/>
      <c r="O15234" s="3"/>
      <c r="P15234" s="1"/>
      <c r="W15234" s="1"/>
    </row>
    <row r="15235" spans="8:23" hidden="1" x14ac:dyDescent="0.2">
      <c r="H15235" s="2"/>
      <c r="I15235" s="1"/>
      <c r="O15235" s="3"/>
      <c r="P15235" s="1"/>
      <c r="W15235" s="1"/>
    </row>
    <row r="15236" spans="8:23" hidden="1" x14ac:dyDescent="0.2">
      <c r="H15236" s="2"/>
      <c r="I15236" s="1"/>
      <c r="O15236" s="3"/>
      <c r="P15236" s="1"/>
      <c r="W15236" s="1"/>
    </row>
    <row r="15237" spans="8:23" hidden="1" x14ac:dyDescent="0.2">
      <c r="H15237" s="2"/>
      <c r="I15237" s="1"/>
      <c r="O15237" s="3"/>
      <c r="P15237" s="1"/>
      <c r="W15237" s="1"/>
    </row>
    <row r="15238" spans="8:23" hidden="1" x14ac:dyDescent="0.2">
      <c r="H15238" s="2"/>
      <c r="I15238" s="1"/>
      <c r="O15238" s="3"/>
      <c r="P15238" s="1"/>
      <c r="W15238" s="1"/>
    </row>
    <row r="15239" spans="8:23" hidden="1" x14ac:dyDescent="0.2">
      <c r="H15239" s="2"/>
      <c r="I15239" s="1"/>
      <c r="O15239" s="3"/>
      <c r="P15239" s="1"/>
      <c r="W15239" s="1"/>
    </row>
    <row r="15240" spans="8:23" hidden="1" x14ac:dyDescent="0.2">
      <c r="H15240" s="2"/>
      <c r="I15240" s="1"/>
      <c r="O15240" s="3"/>
      <c r="P15240" s="1"/>
      <c r="W15240" s="1"/>
    </row>
    <row r="15241" spans="8:23" hidden="1" x14ac:dyDescent="0.2">
      <c r="H15241" s="2"/>
      <c r="I15241" s="1"/>
      <c r="O15241" s="3"/>
      <c r="P15241" s="1"/>
      <c r="W15241" s="1"/>
    </row>
    <row r="15242" spans="8:23" hidden="1" x14ac:dyDescent="0.2">
      <c r="H15242" s="2"/>
      <c r="I15242" s="1"/>
      <c r="O15242" s="3"/>
      <c r="P15242" s="1"/>
      <c r="W15242" s="1"/>
    </row>
    <row r="15243" spans="8:23" hidden="1" x14ac:dyDescent="0.2">
      <c r="H15243" s="2"/>
      <c r="I15243" s="1"/>
      <c r="O15243" s="3"/>
      <c r="P15243" s="1"/>
      <c r="W15243" s="1"/>
    </row>
    <row r="15244" spans="8:23" hidden="1" x14ac:dyDescent="0.2">
      <c r="H15244" s="2"/>
      <c r="I15244" s="1"/>
      <c r="O15244" s="3"/>
      <c r="P15244" s="1"/>
      <c r="W15244" s="1"/>
    </row>
    <row r="15245" spans="8:23" hidden="1" x14ac:dyDescent="0.2">
      <c r="H15245" s="2"/>
      <c r="I15245" s="1"/>
      <c r="O15245" s="3"/>
      <c r="P15245" s="1"/>
      <c r="W15245" s="1"/>
    </row>
    <row r="15246" spans="8:23" hidden="1" x14ac:dyDescent="0.2">
      <c r="H15246" s="2"/>
      <c r="I15246" s="1"/>
      <c r="O15246" s="3"/>
      <c r="P15246" s="1"/>
      <c r="W15246" s="1"/>
    </row>
    <row r="15247" spans="8:23" hidden="1" x14ac:dyDescent="0.2">
      <c r="H15247" s="2"/>
      <c r="I15247" s="1"/>
      <c r="O15247" s="3"/>
      <c r="P15247" s="1"/>
      <c r="W15247" s="1"/>
    </row>
    <row r="15248" spans="8:23" hidden="1" x14ac:dyDescent="0.2">
      <c r="H15248" s="2"/>
      <c r="I15248" s="1"/>
      <c r="O15248" s="3"/>
      <c r="P15248" s="1"/>
      <c r="W15248" s="1"/>
    </row>
    <row r="15249" spans="8:23" hidden="1" x14ac:dyDescent="0.2">
      <c r="H15249" s="2"/>
      <c r="I15249" s="1"/>
      <c r="O15249" s="3"/>
      <c r="P15249" s="1"/>
      <c r="W15249" s="1"/>
    </row>
    <row r="15250" spans="8:23" hidden="1" x14ac:dyDescent="0.2">
      <c r="H15250" s="2"/>
      <c r="I15250" s="1"/>
      <c r="O15250" s="3"/>
      <c r="P15250" s="1"/>
      <c r="W15250" s="1"/>
    </row>
    <row r="15251" spans="8:23" hidden="1" x14ac:dyDescent="0.2">
      <c r="H15251" s="2"/>
      <c r="I15251" s="1"/>
      <c r="O15251" s="3"/>
      <c r="P15251" s="1"/>
      <c r="W15251" s="1"/>
    </row>
    <row r="15252" spans="8:23" hidden="1" x14ac:dyDescent="0.2">
      <c r="H15252" s="2"/>
      <c r="I15252" s="1"/>
      <c r="O15252" s="3"/>
      <c r="P15252" s="1"/>
      <c r="W15252" s="1"/>
    </row>
    <row r="15253" spans="8:23" hidden="1" x14ac:dyDescent="0.2">
      <c r="H15253" s="2"/>
      <c r="I15253" s="1"/>
      <c r="O15253" s="3"/>
      <c r="P15253" s="1"/>
      <c r="W15253" s="1"/>
    </row>
    <row r="15254" spans="8:23" hidden="1" x14ac:dyDescent="0.2">
      <c r="H15254" s="2"/>
      <c r="I15254" s="1"/>
      <c r="O15254" s="3"/>
      <c r="P15254" s="1"/>
      <c r="W15254" s="1"/>
    </row>
    <row r="15255" spans="8:23" hidden="1" x14ac:dyDescent="0.2">
      <c r="H15255" s="2"/>
      <c r="I15255" s="1"/>
      <c r="O15255" s="3"/>
      <c r="P15255" s="1"/>
      <c r="W15255" s="1"/>
    </row>
    <row r="15256" spans="8:23" hidden="1" x14ac:dyDescent="0.2">
      <c r="H15256" s="2"/>
      <c r="I15256" s="1"/>
      <c r="O15256" s="3"/>
      <c r="P15256" s="1"/>
      <c r="W15256" s="1"/>
    </row>
    <row r="15257" spans="8:23" hidden="1" x14ac:dyDescent="0.2">
      <c r="H15257" s="2"/>
      <c r="I15257" s="1"/>
      <c r="O15257" s="3"/>
      <c r="P15257" s="1"/>
      <c r="W15257" s="1"/>
    </row>
    <row r="15258" spans="8:23" hidden="1" x14ac:dyDescent="0.2">
      <c r="H15258" s="2"/>
      <c r="I15258" s="1"/>
      <c r="O15258" s="3"/>
      <c r="P15258" s="1"/>
      <c r="W15258" s="1"/>
    </row>
    <row r="15259" spans="8:23" hidden="1" x14ac:dyDescent="0.2">
      <c r="H15259" s="2"/>
      <c r="I15259" s="1"/>
      <c r="O15259" s="3"/>
      <c r="P15259" s="1"/>
      <c r="W15259" s="1"/>
    </row>
    <row r="15260" spans="8:23" hidden="1" x14ac:dyDescent="0.2">
      <c r="H15260" s="2"/>
      <c r="I15260" s="1"/>
      <c r="O15260" s="3"/>
      <c r="P15260" s="1"/>
      <c r="W15260" s="1"/>
    </row>
    <row r="15261" spans="8:23" hidden="1" x14ac:dyDescent="0.2">
      <c r="H15261" s="2"/>
      <c r="I15261" s="1"/>
      <c r="O15261" s="3"/>
      <c r="P15261" s="1"/>
      <c r="W15261" s="1"/>
    </row>
    <row r="15262" spans="8:23" hidden="1" x14ac:dyDescent="0.2">
      <c r="H15262" s="2"/>
      <c r="I15262" s="1"/>
      <c r="O15262" s="3"/>
      <c r="P15262" s="1"/>
      <c r="W15262" s="1"/>
    </row>
    <row r="15263" spans="8:23" hidden="1" x14ac:dyDescent="0.2">
      <c r="H15263" s="2"/>
      <c r="I15263" s="1"/>
      <c r="O15263" s="3"/>
      <c r="P15263" s="1"/>
      <c r="W15263" s="1"/>
    </row>
    <row r="15264" spans="8:23" hidden="1" x14ac:dyDescent="0.2">
      <c r="H15264" s="2"/>
      <c r="I15264" s="1"/>
      <c r="O15264" s="3"/>
      <c r="P15264" s="1"/>
      <c r="W15264" s="1"/>
    </row>
    <row r="15265" spans="8:23" hidden="1" x14ac:dyDescent="0.2">
      <c r="H15265" s="2"/>
      <c r="I15265" s="1"/>
      <c r="O15265" s="3"/>
      <c r="P15265" s="1"/>
      <c r="W15265" s="1"/>
    </row>
    <row r="15266" spans="8:23" hidden="1" x14ac:dyDescent="0.2">
      <c r="H15266" s="2"/>
      <c r="I15266" s="1"/>
      <c r="O15266" s="3"/>
      <c r="P15266" s="1"/>
      <c r="W15266" s="1"/>
    </row>
    <row r="15267" spans="8:23" hidden="1" x14ac:dyDescent="0.2">
      <c r="H15267" s="2"/>
      <c r="I15267" s="1"/>
      <c r="O15267" s="3"/>
      <c r="P15267" s="1"/>
      <c r="W15267" s="1"/>
    </row>
    <row r="15268" spans="8:23" hidden="1" x14ac:dyDescent="0.2">
      <c r="H15268" s="2"/>
      <c r="I15268" s="1"/>
      <c r="O15268" s="3"/>
      <c r="P15268" s="1"/>
      <c r="W15268" s="1"/>
    </row>
    <row r="15269" spans="8:23" hidden="1" x14ac:dyDescent="0.2">
      <c r="H15269" s="2"/>
      <c r="I15269" s="1"/>
      <c r="O15269" s="3"/>
      <c r="P15269" s="1"/>
      <c r="W15269" s="1"/>
    </row>
    <row r="15270" spans="8:23" hidden="1" x14ac:dyDescent="0.2">
      <c r="H15270" s="2"/>
      <c r="I15270" s="1"/>
      <c r="O15270" s="3"/>
      <c r="P15270" s="1"/>
      <c r="W15270" s="1"/>
    </row>
    <row r="15271" spans="8:23" hidden="1" x14ac:dyDescent="0.2">
      <c r="H15271" s="2"/>
      <c r="I15271" s="1"/>
      <c r="O15271" s="3"/>
      <c r="P15271" s="1"/>
      <c r="W15271" s="1"/>
    </row>
    <row r="15272" spans="8:23" hidden="1" x14ac:dyDescent="0.2">
      <c r="H15272" s="2"/>
      <c r="I15272" s="1"/>
      <c r="O15272" s="3"/>
      <c r="P15272" s="1"/>
      <c r="W15272" s="1"/>
    </row>
    <row r="15273" spans="8:23" hidden="1" x14ac:dyDescent="0.2">
      <c r="H15273" s="2"/>
      <c r="I15273" s="1"/>
      <c r="O15273" s="3"/>
      <c r="P15273" s="1"/>
      <c r="W15273" s="1"/>
    </row>
    <row r="15274" spans="8:23" hidden="1" x14ac:dyDescent="0.2">
      <c r="H15274" s="2"/>
      <c r="I15274" s="1"/>
      <c r="O15274" s="3"/>
      <c r="P15274" s="1"/>
      <c r="W15274" s="1"/>
    </row>
    <row r="15275" spans="8:23" hidden="1" x14ac:dyDescent="0.2">
      <c r="H15275" s="2"/>
      <c r="I15275" s="1"/>
      <c r="O15275" s="3"/>
      <c r="P15275" s="1"/>
      <c r="W15275" s="1"/>
    </row>
    <row r="15276" spans="8:23" hidden="1" x14ac:dyDescent="0.2">
      <c r="H15276" s="2"/>
      <c r="I15276" s="1"/>
      <c r="O15276" s="3"/>
      <c r="P15276" s="1"/>
      <c r="W15276" s="1"/>
    </row>
    <row r="15277" spans="8:23" hidden="1" x14ac:dyDescent="0.2">
      <c r="H15277" s="2"/>
      <c r="I15277" s="1"/>
      <c r="O15277" s="3"/>
      <c r="P15277" s="1"/>
      <c r="W15277" s="1"/>
    </row>
    <row r="15278" spans="8:23" hidden="1" x14ac:dyDescent="0.2">
      <c r="H15278" s="2"/>
      <c r="I15278" s="1"/>
      <c r="O15278" s="3"/>
      <c r="P15278" s="1"/>
      <c r="W15278" s="1"/>
    </row>
    <row r="15279" spans="8:23" hidden="1" x14ac:dyDescent="0.2">
      <c r="H15279" s="2"/>
      <c r="I15279" s="1"/>
      <c r="O15279" s="3"/>
      <c r="P15279" s="1"/>
      <c r="W15279" s="1"/>
    </row>
    <row r="15280" spans="8:23" hidden="1" x14ac:dyDescent="0.2">
      <c r="H15280" s="2"/>
      <c r="I15280" s="1"/>
      <c r="O15280" s="3"/>
      <c r="P15280" s="1"/>
      <c r="W15280" s="1"/>
    </row>
    <row r="15281" spans="8:23" hidden="1" x14ac:dyDescent="0.2">
      <c r="H15281" s="2"/>
      <c r="I15281" s="1"/>
      <c r="O15281" s="3"/>
      <c r="P15281" s="1"/>
      <c r="W15281" s="1"/>
    </row>
    <row r="15282" spans="8:23" hidden="1" x14ac:dyDescent="0.2">
      <c r="H15282" s="2"/>
      <c r="I15282" s="1"/>
      <c r="O15282" s="3"/>
      <c r="P15282" s="1"/>
      <c r="W15282" s="1"/>
    </row>
    <row r="15283" spans="8:23" hidden="1" x14ac:dyDescent="0.2">
      <c r="H15283" s="2"/>
      <c r="I15283" s="1"/>
      <c r="O15283" s="3"/>
      <c r="P15283" s="1"/>
      <c r="W15283" s="1"/>
    </row>
    <row r="15284" spans="8:23" hidden="1" x14ac:dyDescent="0.2">
      <c r="H15284" s="2"/>
      <c r="I15284" s="1"/>
      <c r="O15284" s="3"/>
      <c r="P15284" s="1"/>
      <c r="W15284" s="1"/>
    </row>
    <row r="15285" spans="8:23" hidden="1" x14ac:dyDescent="0.2">
      <c r="H15285" s="2"/>
      <c r="I15285" s="1"/>
      <c r="O15285" s="3"/>
      <c r="P15285" s="1"/>
      <c r="W15285" s="1"/>
    </row>
    <row r="15286" spans="8:23" hidden="1" x14ac:dyDescent="0.2">
      <c r="H15286" s="2"/>
      <c r="I15286" s="1"/>
      <c r="O15286" s="3"/>
      <c r="P15286" s="1"/>
      <c r="W15286" s="1"/>
    </row>
    <row r="15287" spans="8:23" hidden="1" x14ac:dyDescent="0.2">
      <c r="H15287" s="2"/>
      <c r="I15287" s="1"/>
      <c r="O15287" s="3"/>
      <c r="P15287" s="1"/>
      <c r="W15287" s="1"/>
    </row>
    <row r="15288" spans="8:23" hidden="1" x14ac:dyDescent="0.2">
      <c r="H15288" s="2"/>
      <c r="I15288" s="1"/>
      <c r="O15288" s="3"/>
      <c r="P15288" s="1"/>
      <c r="W15288" s="1"/>
    </row>
    <row r="15289" spans="8:23" hidden="1" x14ac:dyDescent="0.2">
      <c r="H15289" s="2"/>
      <c r="I15289" s="1"/>
      <c r="O15289" s="3"/>
      <c r="P15289" s="1"/>
      <c r="W15289" s="1"/>
    </row>
    <row r="15290" spans="8:23" hidden="1" x14ac:dyDescent="0.2">
      <c r="H15290" s="2"/>
      <c r="I15290" s="1"/>
      <c r="O15290" s="3"/>
      <c r="P15290" s="1"/>
      <c r="W15290" s="1"/>
    </row>
    <row r="15291" spans="8:23" hidden="1" x14ac:dyDescent="0.2">
      <c r="H15291" s="2"/>
      <c r="I15291" s="1"/>
      <c r="O15291" s="3"/>
      <c r="P15291" s="1"/>
      <c r="W15291" s="1"/>
    </row>
    <row r="15292" spans="8:23" hidden="1" x14ac:dyDescent="0.2">
      <c r="H15292" s="2"/>
      <c r="I15292" s="1"/>
      <c r="O15292" s="3"/>
      <c r="P15292" s="1"/>
      <c r="W15292" s="1"/>
    </row>
    <row r="15293" spans="8:23" hidden="1" x14ac:dyDescent="0.2">
      <c r="H15293" s="2"/>
      <c r="I15293" s="1"/>
      <c r="O15293" s="3"/>
      <c r="P15293" s="1"/>
      <c r="W15293" s="1"/>
    </row>
    <row r="15294" spans="8:23" hidden="1" x14ac:dyDescent="0.2">
      <c r="H15294" s="2"/>
      <c r="I15294" s="1"/>
      <c r="O15294" s="3"/>
      <c r="P15294" s="1"/>
      <c r="W15294" s="1"/>
    </row>
    <row r="15295" spans="8:23" hidden="1" x14ac:dyDescent="0.2">
      <c r="H15295" s="2"/>
      <c r="I15295" s="1"/>
      <c r="O15295" s="3"/>
      <c r="P15295" s="1"/>
      <c r="W15295" s="1"/>
    </row>
    <row r="15296" spans="8:23" hidden="1" x14ac:dyDescent="0.2">
      <c r="H15296" s="2"/>
      <c r="I15296" s="1"/>
      <c r="O15296" s="3"/>
      <c r="P15296" s="1"/>
      <c r="W15296" s="1"/>
    </row>
    <row r="15297" spans="8:23" hidden="1" x14ac:dyDescent="0.2">
      <c r="H15297" s="2"/>
      <c r="I15297" s="1"/>
      <c r="O15297" s="3"/>
      <c r="P15297" s="1"/>
      <c r="W15297" s="1"/>
    </row>
    <row r="15298" spans="8:23" hidden="1" x14ac:dyDescent="0.2">
      <c r="H15298" s="2"/>
      <c r="I15298" s="1"/>
      <c r="O15298" s="3"/>
      <c r="P15298" s="1"/>
      <c r="W15298" s="1"/>
    </row>
    <row r="15299" spans="8:23" hidden="1" x14ac:dyDescent="0.2">
      <c r="H15299" s="2"/>
      <c r="I15299" s="1"/>
      <c r="O15299" s="3"/>
      <c r="P15299" s="1"/>
      <c r="W15299" s="1"/>
    </row>
    <row r="15300" spans="8:23" hidden="1" x14ac:dyDescent="0.2">
      <c r="H15300" s="2"/>
      <c r="I15300" s="1"/>
      <c r="O15300" s="3"/>
      <c r="P15300" s="1"/>
      <c r="W15300" s="1"/>
    </row>
    <row r="15301" spans="8:23" hidden="1" x14ac:dyDescent="0.2">
      <c r="H15301" s="2"/>
      <c r="I15301" s="1"/>
      <c r="O15301" s="3"/>
      <c r="P15301" s="1"/>
      <c r="W15301" s="1"/>
    </row>
    <row r="15302" spans="8:23" hidden="1" x14ac:dyDescent="0.2">
      <c r="H15302" s="2"/>
      <c r="I15302" s="1"/>
      <c r="O15302" s="3"/>
      <c r="P15302" s="1"/>
      <c r="W15302" s="1"/>
    </row>
    <row r="15303" spans="8:23" hidden="1" x14ac:dyDescent="0.2">
      <c r="H15303" s="2"/>
      <c r="I15303" s="1"/>
      <c r="O15303" s="3"/>
      <c r="P15303" s="1"/>
      <c r="W15303" s="1"/>
    </row>
    <row r="15304" spans="8:23" hidden="1" x14ac:dyDescent="0.2">
      <c r="H15304" s="2"/>
      <c r="I15304" s="1"/>
      <c r="O15304" s="3"/>
      <c r="P15304" s="1"/>
      <c r="W15304" s="1"/>
    </row>
    <row r="15305" spans="8:23" hidden="1" x14ac:dyDescent="0.2">
      <c r="H15305" s="2"/>
      <c r="I15305" s="1"/>
      <c r="O15305" s="3"/>
      <c r="P15305" s="1"/>
      <c r="W15305" s="1"/>
    </row>
    <row r="15306" spans="8:23" hidden="1" x14ac:dyDescent="0.2">
      <c r="H15306" s="2"/>
      <c r="I15306" s="1"/>
      <c r="O15306" s="3"/>
      <c r="P15306" s="1"/>
      <c r="W15306" s="1"/>
    </row>
    <row r="15307" spans="8:23" hidden="1" x14ac:dyDescent="0.2">
      <c r="H15307" s="2"/>
      <c r="I15307" s="1"/>
      <c r="O15307" s="3"/>
      <c r="P15307" s="1"/>
      <c r="W15307" s="1"/>
    </row>
    <row r="15308" spans="8:23" hidden="1" x14ac:dyDescent="0.2">
      <c r="H15308" s="2"/>
      <c r="I15308" s="1"/>
      <c r="O15308" s="3"/>
      <c r="P15308" s="1"/>
      <c r="W15308" s="1"/>
    </row>
    <row r="15309" spans="8:23" hidden="1" x14ac:dyDescent="0.2">
      <c r="H15309" s="2"/>
      <c r="I15309" s="1"/>
      <c r="O15309" s="3"/>
      <c r="P15309" s="1"/>
      <c r="W15309" s="1"/>
    </row>
    <row r="15310" spans="8:23" hidden="1" x14ac:dyDescent="0.2">
      <c r="H15310" s="2"/>
      <c r="I15310" s="1"/>
      <c r="O15310" s="3"/>
      <c r="P15310" s="1"/>
      <c r="W15310" s="1"/>
    </row>
    <row r="15311" spans="8:23" hidden="1" x14ac:dyDescent="0.2">
      <c r="H15311" s="2"/>
      <c r="I15311" s="1"/>
      <c r="O15311" s="3"/>
      <c r="P15311" s="1"/>
      <c r="W15311" s="1"/>
    </row>
    <row r="15312" spans="8:23" hidden="1" x14ac:dyDescent="0.2">
      <c r="H15312" s="2"/>
      <c r="I15312" s="1"/>
      <c r="O15312" s="3"/>
      <c r="P15312" s="1"/>
      <c r="W15312" s="1"/>
    </row>
    <row r="15313" spans="8:23" hidden="1" x14ac:dyDescent="0.2">
      <c r="H15313" s="2"/>
      <c r="I15313" s="1"/>
      <c r="O15313" s="3"/>
      <c r="P15313" s="1"/>
      <c r="W15313" s="1"/>
    </row>
    <row r="15314" spans="8:23" hidden="1" x14ac:dyDescent="0.2">
      <c r="H15314" s="2"/>
      <c r="I15314" s="1"/>
      <c r="O15314" s="3"/>
      <c r="P15314" s="1"/>
      <c r="W15314" s="1"/>
    </row>
    <row r="15315" spans="8:23" hidden="1" x14ac:dyDescent="0.2">
      <c r="H15315" s="2"/>
      <c r="I15315" s="1"/>
      <c r="O15315" s="3"/>
      <c r="P15315" s="1"/>
      <c r="W15315" s="1"/>
    </row>
    <row r="15316" spans="8:23" hidden="1" x14ac:dyDescent="0.2">
      <c r="H15316" s="2"/>
      <c r="I15316" s="1"/>
      <c r="O15316" s="3"/>
      <c r="P15316" s="1"/>
      <c r="W15316" s="1"/>
    </row>
    <row r="15317" spans="8:23" hidden="1" x14ac:dyDescent="0.2">
      <c r="H15317" s="2"/>
      <c r="I15317" s="1"/>
      <c r="O15317" s="3"/>
      <c r="P15317" s="1"/>
      <c r="W15317" s="1"/>
    </row>
    <row r="15318" spans="8:23" hidden="1" x14ac:dyDescent="0.2">
      <c r="H15318" s="2"/>
      <c r="I15318" s="1"/>
      <c r="O15318" s="3"/>
      <c r="P15318" s="1"/>
      <c r="W15318" s="1"/>
    </row>
    <row r="15319" spans="8:23" hidden="1" x14ac:dyDescent="0.2">
      <c r="H15319" s="2"/>
      <c r="I15319" s="1"/>
      <c r="O15319" s="3"/>
      <c r="P15319" s="1"/>
      <c r="W15319" s="1"/>
    </row>
    <row r="15320" spans="8:23" hidden="1" x14ac:dyDescent="0.2">
      <c r="H15320" s="2"/>
      <c r="I15320" s="1"/>
      <c r="O15320" s="3"/>
      <c r="P15320" s="1"/>
      <c r="W15320" s="1"/>
    </row>
    <row r="15321" spans="8:23" hidden="1" x14ac:dyDescent="0.2">
      <c r="H15321" s="2"/>
      <c r="I15321" s="1"/>
      <c r="O15321" s="3"/>
      <c r="P15321" s="1"/>
      <c r="W15321" s="1"/>
    </row>
    <row r="15322" spans="8:23" hidden="1" x14ac:dyDescent="0.2">
      <c r="H15322" s="2"/>
      <c r="I15322" s="1"/>
      <c r="O15322" s="3"/>
      <c r="P15322" s="1"/>
      <c r="W15322" s="1"/>
    </row>
    <row r="15323" spans="8:23" hidden="1" x14ac:dyDescent="0.2">
      <c r="H15323" s="2"/>
      <c r="I15323" s="1"/>
      <c r="O15323" s="3"/>
      <c r="P15323" s="1"/>
      <c r="W15323" s="1"/>
    </row>
    <row r="15324" spans="8:23" hidden="1" x14ac:dyDescent="0.2">
      <c r="H15324" s="2"/>
      <c r="I15324" s="1"/>
      <c r="O15324" s="3"/>
      <c r="P15324" s="1"/>
      <c r="W15324" s="1"/>
    </row>
    <row r="15325" spans="8:23" hidden="1" x14ac:dyDescent="0.2">
      <c r="H15325" s="2"/>
      <c r="I15325" s="1"/>
      <c r="O15325" s="3"/>
      <c r="P15325" s="1"/>
      <c r="W15325" s="1"/>
    </row>
    <row r="15326" spans="8:23" hidden="1" x14ac:dyDescent="0.2">
      <c r="H15326" s="2"/>
      <c r="I15326" s="1"/>
      <c r="O15326" s="3"/>
      <c r="P15326" s="1"/>
      <c r="W15326" s="1"/>
    </row>
    <row r="15327" spans="8:23" hidden="1" x14ac:dyDescent="0.2">
      <c r="H15327" s="2"/>
      <c r="I15327" s="1"/>
      <c r="O15327" s="3"/>
      <c r="P15327" s="1"/>
      <c r="W15327" s="1"/>
    </row>
    <row r="15328" spans="8:23" hidden="1" x14ac:dyDescent="0.2">
      <c r="H15328" s="2"/>
      <c r="I15328" s="1"/>
      <c r="O15328" s="3"/>
      <c r="P15328" s="1"/>
      <c r="W15328" s="1"/>
    </row>
    <row r="15329" spans="8:23" hidden="1" x14ac:dyDescent="0.2">
      <c r="H15329" s="2"/>
      <c r="I15329" s="1"/>
      <c r="O15329" s="3"/>
      <c r="P15329" s="1"/>
      <c r="W15329" s="1"/>
    </row>
    <row r="15330" spans="8:23" hidden="1" x14ac:dyDescent="0.2">
      <c r="H15330" s="2"/>
      <c r="I15330" s="1"/>
      <c r="O15330" s="3"/>
      <c r="P15330" s="1"/>
      <c r="W15330" s="1"/>
    </row>
    <row r="15331" spans="8:23" hidden="1" x14ac:dyDescent="0.2">
      <c r="H15331" s="2"/>
      <c r="I15331" s="1"/>
      <c r="O15331" s="3"/>
      <c r="P15331" s="1"/>
      <c r="W15331" s="1"/>
    </row>
    <row r="15332" spans="8:23" hidden="1" x14ac:dyDescent="0.2">
      <c r="H15332" s="2"/>
      <c r="I15332" s="1"/>
      <c r="O15332" s="3"/>
      <c r="P15332" s="1"/>
      <c r="W15332" s="1"/>
    </row>
    <row r="15333" spans="8:23" hidden="1" x14ac:dyDescent="0.2">
      <c r="H15333" s="2"/>
      <c r="I15333" s="1"/>
      <c r="O15333" s="3"/>
      <c r="P15333" s="1"/>
      <c r="W15333" s="1"/>
    </row>
    <row r="15334" spans="8:23" hidden="1" x14ac:dyDescent="0.2">
      <c r="H15334" s="2"/>
      <c r="I15334" s="1"/>
      <c r="O15334" s="3"/>
      <c r="P15334" s="1"/>
      <c r="W15334" s="1"/>
    </row>
    <row r="15335" spans="8:23" hidden="1" x14ac:dyDescent="0.2">
      <c r="H15335" s="2"/>
      <c r="I15335" s="1"/>
      <c r="O15335" s="3"/>
      <c r="P15335" s="1"/>
      <c r="W15335" s="1"/>
    </row>
    <row r="15336" spans="8:23" hidden="1" x14ac:dyDescent="0.2">
      <c r="H15336" s="2"/>
      <c r="I15336" s="1"/>
      <c r="O15336" s="3"/>
      <c r="P15336" s="1"/>
      <c r="W15336" s="1"/>
    </row>
    <row r="15337" spans="8:23" hidden="1" x14ac:dyDescent="0.2">
      <c r="H15337" s="2"/>
      <c r="I15337" s="1"/>
      <c r="O15337" s="3"/>
      <c r="P15337" s="1"/>
      <c r="W15337" s="1"/>
    </row>
    <row r="15338" spans="8:23" hidden="1" x14ac:dyDescent="0.2">
      <c r="H15338" s="2"/>
      <c r="I15338" s="1"/>
      <c r="O15338" s="3"/>
      <c r="P15338" s="1"/>
      <c r="W15338" s="1"/>
    </row>
    <row r="15339" spans="8:23" hidden="1" x14ac:dyDescent="0.2">
      <c r="H15339" s="2"/>
      <c r="I15339" s="1"/>
      <c r="O15339" s="3"/>
      <c r="P15339" s="1"/>
      <c r="W15339" s="1"/>
    </row>
    <row r="15340" spans="8:23" hidden="1" x14ac:dyDescent="0.2">
      <c r="H15340" s="2"/>
      <c r="I15340" s="1"/>
      <c r="O15340" s="3"/>
      <c r="P15340" s="1"/>
      <c r="W15340" s="1"/>
    </row>
    <row r="15341" spans="8:23" hidden="1" x14ac:dyDescent="0.2">
      <c r="H15341" s="2"/>
      <c r="I15341" s="1"/>
      <c r="O15341" s="3"/>
      <c r="P15341" s="1"/>
      <c r="W15341" s="1"/>
    </row>
    <row r="15342" spans="8:23" hidden="1" x14ac:dyDescent="0.2">
      <c r="H15342" s="2"/>
      <c r="I15342" s="1"/>
      <c r="O15342" s="3"/>
      <c r="P15342" s="1"/>
      <c r="W15342" s="1"/>
    </row>
    <row r="15343" spans="8:23" hidden="1" x14ac:dyDescent="0.2">
      <c r="H15343" s="2"/>
      <c r="I15343" s="1"/>
      <c r="O15343" s="3"/>
      <c r="P15343" s="1"/>
      <c r="W15343" s="1"/>
    </row>
    <row r="15344" spans="8:23" hidden="1" x14ac:dyDescent="0.2">
      <c r="H15344" s="2"/>
      <c r="I15344" s="1"/>
      <c r="O15344" s="3"/>
      <c r="P15344" s="1"/>
      <c r="W15344" s="1"/>
    </row>
    <row r="15345" spans="8:23" hidden="1" x14ac:dyDescent="0.2">
      <c r="H15345" s="2"/>
      <c r="I15345" s="1"/>
      <c r="O15345" s="3"/>
      <c r="P15345" s="1"/>
      <c r="W15345" s="1"/>
    </row>
    <row r="15346" spans="8:23" hidden="1" x14ac:dyDescent="0.2">
      <c r="H15346" s="2"/>
      <c r="I15346" s="1"/>
      <c r="O15346" s="3"/>
      <c r="P15346" s="1"/>
      <c r="W15346" s="1"/>
    </row>
    <row r="15347" spans="8:23" hidden="1" x14ac:dyDescent="0.2">
      <c r="H15347" s="2"/>
      <c r="I15347" s="1"/>
      <c r="O15347" s="3"/>
      <c r="P15347" s="1"/>
      <c r="W15347" s="1"/>
    </row>
    <row r="15348" spans="8:23" hidden="1" x14ac:dyDescent="0.2">
      <c r="H15348" s="2"/>
      <c r="I15348" s="1"/>
      <c r="O15348" s="3"/>
      <c r="P15348" s="1"/>
      <c r="W15348" s="1"/>
    </row>
    <row r="15349" spans="8:23" hidden="1" x14ac:dyDescent="0.2">
      <c r="H15349" s="2"/>
      <c r="I15349" s="1"/>
      <c r="O15349" s="3"/>
      <c r="P15349" s="1"/>
      <c r="W15349" s="1"/>
    </row>
    <row r="15350" spans="8:23" hidden="1" x14ac:dyDescent="0.2">
      <c r="H15350" s="2"/>
      <c r="I15350" s="1"/>
      <c r="O15350" s="3"/>
      <c r="P15350" s="1"/>
      <c r="W15350" s="1"/>
    </row>
    <row r="15351" spans="8:23" hidden="1" x14ac:dyDescent="0.2">
      <c r="H15351" s="2"/>
      <c r="I15351" s="1"/>
      <c r="O15351" s="3"/>
      <c r="P15351" s="1"/>
      <c r="W15351" s="1"/>
    </row>
    <row r="15352" spans="8:23" hidden="1" x14ac:dyDescent="0.2">
      <c r="H15352" s="2"/>
      <c r="I15352" s="1"/>
      <c r="O15352" s="3"/>
      <c r="P15352" s="1"/>
      <c r="W15352" s="1"/>
    </row>
    <row r="15353" spans="8:23" hidden="1" x14ac:dyDescent="0.2">
      <c r="H15353" s="2"/>
      <c r="I15353" s="1"/>
      <c r="O15353" s="3"/>
      <c r="P15353" s="1"/>
      <c r="W15353" s="1"/>
    </row>
    <row r="15354" spans="8:23" hidden="1" x14ac:dyDescent="0.2">
      <c r="H15354" s="2"/>
      <c r="I15354" s="1"/>
      <c r="O15354" s="3"/>
      <c r="P15354" s="1"/>
      <c r="W15354" s="1"/>
    </row>
    <row r="15355" spans="8:23" hidden="1" x14ac:dyDescent="0.2">
      <c r="H15355" s="2"/>
      <c r="I15355" s="1"/>
      <c r="O15355" s="3"/>
      <c r="P15355" s="1"/>
      <c r="W15355" s="1"/>
    </row>
    <row r="15356" spans="8:23" hidden="1" x14ac:dyDescent="0.2">
      <c r="H15356" s="2"/>
      <c r="I15356" s="1"/>
      <c r="O15356" s="3"/>
      <c r="P15356" s="1"/>
      <c r="W15356" s="1"/>
    </row>
    <row r="15357" spans="8:23" hidden="1" x14ac:dyDescent="0.2">
      <c r="H15357" s="2"/>
      <c r="I15357" s="1"/>
      <c r="O15357" s="3"/>
      <c r="P15357" s="1"/>
      <c r="W15357" s="1"/>
    </row>
    <row r="15358" spans="8:23" hidden="1" x14ac:dyDescent="0.2">
      <c r="H15358" s="2"/>
      <c r="I15358" s="1"/>
      <c r="O15358" s="3"/>
      <c r="P15358" s="1"/>
      <c r="W15358" s="1"/>
    </row>
    <row r="15359" spans="8:23" hidden="1" x14ac:dyDescent="0.2">
      <c r="H15359" s="2"/>
      <c r="I15359" s="1"/>
      <c r="O15359" s="3"/>
      <c r="P15359" s="1"/>
      <c r="W15359" s="1"/>
    </row>
    <row r="15360" spans="8:23" hidden="1" x14ac:dyDescent="0.2">
      <c r="H15360" s="2"/>
      <c r="I15360" s="1"/>
      <c r="O15360" s="3"/>
      <c r="P15360" s="1"/>
      <c r="W15360" s="1"/>
    </row>
    <row r="15361" spans="8:23" hidden="1" x14ac:dyDescent="0.2">
      <c r="H15361" s="2"/>
      <c r="I15361" s="1"/>
      <c r="O15361" s="3"/>
      <c r="P15361" s="1"/>
      <c r="W15361" s="1"/>
    </row>
    <row r="15362" spans="8:23" hidden="1" x14ac:dyDescent="0.2">
      <c r="H15362" s="2"/>
      <c r="I15362" s="1"/>
      <c r="O15362" s="3"/>
      <c r="P15362" s="1"/>
      <c r="W15362" s="1"/>
    </row>
    <row r="15363" spans="8:23" hidden="1" x14ac:dyDescent="0.2">
      <c r="H15363" s="2"/>
      <c r="I15363" s="1"/>
      <c r="O15363" s="3"/>
      <c r="P15363" s="1"/>
      <c r="W15363" s="1"/>
    </row>
    <row r="15364" spans="8:23" hidden="1" x14ac:dyDescent="0.2">
      <c r="H15364" s="2"/>
      <c r="I15364" s="1"/>
      <c r="O15364" s="3"/>
      <c r="P15364" s="1"/>
      <c r="W15364" s="1"/>
    </row>
    <row r="15365" spans="8:23" hidden="1" x14ac:dyDescent="0.2">
      <c r="H15365" s="2"/>
      <c r="I15365" s="1"/>
      <c r="O15365" s="3"/>
      <c r="P15365" s="1"/>
      <c r="W15365" s="1"/>
    </row>
    <row r="15366" spans="8:23" hidden="1" x14ac:dyDescent="0.2">
      <c r="H15366" s="2"/>
      <c r="I15366" s="1"/>
      <c r="O15366" s="3"/>
      <c r="P15366" s="1"/>
      <c r="W15366" s="1"/>
    </row>
    <row r="15367" spans="8:23" hidden="1" x14ac:dyDescent="0.2">
      <c r="H15367" s="2"/>
      <c r="I15367" s="1"/>
      <c r="O15367" s="3"/>
      <c r="P15367" s="1"/>
      <c r="W15367" s="1"/>
    </row>
    <row r="15368" spans="8:23" hidden="1" x14ac:dyDescent="0.2">
      <c r="H15368" s="2"/>
      <c r="I15368" s="1"/>
      <c r="O15368" s="3"/>
      <c r="P15368" s="1"/>
      <c r="W15368" s="1"/>
    </row>
    <row r="15369" spans="8:23" hidden="1" x14ac:dyDescent="0.2">
      <c r="H15369" s="2"/>
      <c r="I15369" s="1"/>
      <c r="O15369" s="3"/>
      <c r="P15369" s="1"/>
      <c r="W15369" s="1"/>
    </row>
    <row r="15370" spans="8:23" hidden="1" x14ac:dyDescent="0.2">
      <c r="H15370" s="2"/>
      <c r="I15370" s="1"/>
      <c r="O15370" s="3"/>
      <c r="P15370" s="1"/>
      <c r="W15370" s="1"/>
    </row>
    <row r="15371" spans="8:23" hidden="1" x14ac:dyDescent="0.2">
      <c r="H15371" s="2"/>
      <c r="I15371" s="1"/>
      <c r="O15371" s="3"/>
      <c r="P15371" s="1"/>
      <c r="W15371" s="1"/>
    </row>
    <row r="15372" spans="8:23" hidden="1" x14ac:dyDescent="0.2">
      <c r="H15372" s="2"/>
      <c r="I15372" s="1"/>
      <c r="O15372" s="3"/>
      <c r="P15372" s="1"/>
      <c r="W15372" s="1"/>
    </row>
    <row r="15373" spans="8:23" hidden="1" x14ac:dyDescent="0.2">
      <c r="H15373" s="2"/>
      <c r="I15373" s="1"/>
      <c r="O15373" s="3"/>
      <c r="P15373" s="1"/>
      <c r="W15373" s="1"/>
    </row>
    <row r="15374" spans="8:23" hidden="1" x14ac:dyDescent="0.2">
      <c r="H15374" s="2"/>
      <c r="I15374" s="1"/>
      <c r="O15374" s="3"/>
      <c r="P15374" s="1"/>
      <c r="W15374" s="1"/>
    </row>
    <row r="15375" spans="8:23" hidden="1" x14ac:dyDescent="0.2">
      <c r="H15375" s="2"/>
      <c r="I15375" s="1"/>
      <c r="O15375" s="3"/>
      <c r="P15375" s="1"/>
      <c r="W15375" s="1"/>
    </row>
    <row r="15376" spans="8:23" hidden="1" x14ac:dyDescent="0.2">
      <c r="H15376" s="2"/>
      <c r="I15376" s="1"/>
      <c r="O15376" s="3"/>
      <c r="P15376" s="1"/>
      <c r="W15376" s="1"/>
    </row>
    <row r="15377" spans="8:23" hidden="1" x14ac:dyDescent="0.2">
      <c r="H15377" s="2"/>
      <c r="I15377" s="1"/>
      <c r="O15377" s="3"/>
      <c r="P15377" s="1"/>
      <c r="W15377" s="1"/>
    </row>
    <row r="15378" spans="8:23" hidden="1" x14ac:dyDescent="0.2">
      <c r="H15378" s="2"/>
      <c r="I15378" s="1"/>
      <c r="O15378" s="3"/>
      <c r="P15378" s="1"/>
      <c r="W15378" s="1"/>
    </row>
    <row r="15379" spans="8:23" hidden="1" x14ac:dyDescent="0.2">
      <c r="H15379" s="2"/>
      <c r="I15379" s="1"/>
      <c r="O15379" s="3"/>
      <c r="P15379" s="1"/>
      <c r="W15379" s="1"/>
    </row>
    <row r="15380" spans="8:23" hidden="1" x14ac:dyDescent="0.2">
      <c r="H15380" s="2"/>
      <c r="I15380" s="1"/>
      <c r="O15380" s="3"/>
      <c r="P15380" s="1"/>
      <c r="W15380" s="1"/>
    </row>
    <row r="15381" spans="8:23" hidden="1" x14ac:dyDescent="0.2">
      <c r="H15381" s="2"/>
      <c r="I15381" s="1"/>
      <c r="O15381" s="3"/>
      <c r="P15381" s="1"/>
      <c r="W15381" s="1"/>
    </row>
    <row r="15382" spans="8:23" hidden="1" x14ac:dyDescent="0.2">
      <c r="H15382" s="2"/>
      <c r="I15382" s="1"/>
      <c r="O15382" s="3"/>
      <c r="P15382" s="1"/>
      <c r="W15382" s="1"/>
    </row>
    <row r="15383" spans="8:23" hidden="1" x14ac:dyDescent="0.2">
      <c r="H15383" s="2"/>
      <c r="I15383" s="1"/>
      <c r="O15383" s="3"/>
      <c r="P15383" s="1"/>
      <c r="W15383" s="1"/>
    </row>
    <row r="15384" spans="8:23" hidden="1" x14ac:dyDescent="0.2">
      <c r="H15384" s="2"/>
      <c r="I15384" s="1"/>
      <c r="O15384" s="3"/>
      <c r="P15384" s="1"/>
      <c r="W15384" s="1"/>
    </row>
    <row r="15385" spans="8:23" hidden="1" x14ac:dyDescent="0.2">
      <c r="H15385" s="2"/>
      <c r="I15385" s="1"/>
      <c r="O15385" s="3"/>
      <c r="P15385" s="1"/>
      <c r="W15385" s="1"/>
    </row>
    <row r="15386" spans="8:23" hidden="1" x14ac:dyDescent="0.2">
      <c r="H15386" s="2"/>
      <c r="I15386" s="1"/>
      <c r="O15386" s="3"/>
      <c r="P15386" s="1"/>
      <c r="W15386" s="1"/>
    </row>
    <row r="15387" spans="8:23" hidden="1" x14ac:dyDescent="0.2">
      <c r="H15387" s="2"/>
      <c r="I15387" s="1"/>
      <c r="O15387" s="3"/>
      <c r="P15387" s="1"/>
      <c r="W15387" s="1"/>
    </row>
    <row r="15388" spans="8:23" hidden="1" x14ac:dyDescent="0.2">
      <c r="H15388" s="2"/>
      <c r="I15388" s="1"/>
      <c r="O15388" s="3"/>
      <c r="P15388" s="1"/>
      <c r="W15388" s="1"/>
    </row>
    <row r="15389" spans="8:23" hidden="1" x14ac:dyDescent="0.2">
      <c r="H15389" s="2"/>
      <c r="I15389" s="1"/>
      <c r="O15389" s="3"/>
      <c r="P15389" s="1"/>
      <c r="W15389" s="1"/>
    </row>
    <row r="15390" spans="8:23" hidden="1" x14ac:dyDescent="0.2">
      <c r="H15390" s="2"/>
      <c r="I15390" s="1"/>
      <c r="O15390" s="3"/>
      <c r="P15390" s="1"/>
      <c r="W15390" s="1"/>
    </row>
    <row r="15391" spans="8:23" hidden="1" x14ac:dyDescent="0.2">
      <c r="H15391" s="2"/>
      <c r="I15391" s="1"/>
      <c r="O15391" s="3"/>
      <c r="P15391" s="1"/>
      <c r="W15391" s="1"/>
    </row>
    <row r="15392" spans="8:23" hidden="1" x14ac:dyDescent="0.2">
      <c r="H15392" s="2"/>
      <c r="I15392" s="1"/>
      <c r="O15392" s="3"/>
      <c r="P15392" s="1"/>
      <c r="W15392" s="1"/>
    </row>
    <row r="15393" spans="8:23" hidden="1" x14ac:dyDescent="0.2">
      <c r="H15393" s="2"/>
      <c r="I15393" s="1"/>
      <c r="O15393" s="3"/>
      <c r="P15393" s="1"/>
      <c r="W15393" s="1"/>
    </row>
    <row r="15394" spans="8:23" hidden="1" x14ac:dyDescent="0.2">
      <c r="H15394" s="2"/>
      <c r="I15394" s="1"/>
      <c r="O15394" s="3"/>
      <c r="P15394" s="1"/>
      <c r="W15394" s="1"/>
    </row>
    <row r="15395" spans="8:23" hidden="1" x14ac:dyDescent="0.2">
      <c r="H15395" s="2"/>
      <c r="I15395" s="1"/>
      <c r="O15395" s="3"/>
      <c r="P15395" s="1"/>
      <c r="W15395" s="1"/>
    </row>
    <row r="15396" spans="8:23" hidden="1" x14ac:dyDescent="0.2">
      <c r="H15396" s="2"/>
      <c r="I15396" s="1"/>
      <c r="O15396" s="3"/>
      <c r="P15396" s="1"/>
      <c r="W15396" s="1"/>
    </row>
    <row r="15397" spans="8:23" hidden="1" x14ac:dyDescent="0.2">
      <c r="H15397" s="2"/>
      <c r="I15397" s="1"/>
      <c r="O15397" s="3"/>
      <c r="P15397" s="1"/>
      <c r="W15397" s="1"/>
    </row>
    <row r="15398" spans="8:23" hidden="1" x14ac:dyDescent="0.2">
      <c r="H15398" s="2"/>
      <c r="I15398" s="1"/>
      <c r="O15398" s="3"/>
      <c r="P15398" s="1"/>
      <c r="W15398" s="1"/>
    </row>
    <row r="15399" spans="8:23" hidden="1" x14ac:dyDescent="0.2">
      <c r="H15399" s="2"/>
      <c r="I15399" s="1"/>
      <c r="O15399" s="3"/>
      <c r="P15399" s="1"/>
      <c r="W15399" s="1"/>
    </row>
    <row r="15400" spans="8:23" hidden="1" x14ac:dyDescent="0.2">
      <c r="H15400" s="2"/>
      <c r="I15400" s="1"/>
      <c r="O15400" s="3"/>
      <c r="P15400" s="1"/>
      <c r="W15400" s="1"/>
    </row>
    <row r="15401" spans="8:23" hidden="1" x14ac:dyDescent="0.2">
      <c r="H15401" s="2"/>
      <c r="I15401" s="1"/>
      <c r="O15401" s="3"/>
      <c r="P15401" s="1"/>
      <c r="W15401" s="1"/>
    </row>
    <row r="15402" spans="8:23" hidden="1" x14ac:dyDescent="0.2">
      <c r="H15402" s="2"/>
      <c r="I15402" s="1"/>
      <c r="O15402" s="3"/>
      <c r="P15402" s="1"/>
      <c r="W15402" s="1"/>
    </row>
    <row r="15403" spans="8:23" hidden="1" x14ac:dyDescent="0.2">
      <c r="H15403" s="2"/>
      <c r="I15403" s="1"/>
      <c r="O15403" s="3"/>
      <c r="P15403" s="1"/>
      <c r="W15403" s="1"/>
    </row>
    <row r="15404" spans="8:23" hidden="1" x14ac:dyDescent="0.2">
      <c r="H15404" s="2"/>
      <c r="I15404" s="1"/>
      <c r="O15404" s="3"/>
      <c r="P15404" s="1"/>
      <c r="W15404" s="1"/>
    </row>
    <row r="15405" spans="8:23" hidden="1" x14ac:dyDescent="0.2">
      <c r="H15405" s="2"/>
      <c r="I15405" s="1"/>
      <c r="O15405" s="3"/>
      <c r="P15405" s="1"/>
      <c r="W15405" s="1"/>
    </row>
    <row r="15406" spans="8:23" hidden="1" x14ac:dyDescent="0.2">
      <c r="H15406" s="2"/>
      <c r="I15406" s="1"/>
      <c r="O15406" s="3"/>
      <c r="P15406" s="1"/>
      <c r="W15406" s="1"/>
    </row>
    <row r="15407" spans="8:23" hidden="1" x14ac:dyDescent="0.2">
      <c r="H15407" s="2"/>
      <c r="I15407" s="1"/>
      <c r="O15407" s="3"/>
      <c r="P15407" s="1"/>
      <c r="W15407" s="1"/>
    </row>
    <row r="15408" spans="8:23" hidden="1" x14ac:dyDescent="0.2">
      <c r="H15408" s="2"/>
      <c r="I15408" s="1"/>
      <c r="O15408" s="3"/>
      <c r="P15408" s="1"/>
      <c r="W15408" s="1"/>
    </row>
    <row r="15409" spans="8:23" hidden="1" x14ac:dyDescent="0.2">
      <c r="H15409" s="2"/>
      <c r="I15409" s="1"/>
      <c r="O15409" s="3"/>
      <c r="P15409" s="1"/>
      <c r="W15409" s="1"/>
    </row>
    <row r="15410" spans="8:23" hidden="1" x14ac:dyDescent="0.2">
      <c r="H15410" s="2"/>
      <c r="I15410" s="1"/>
      <c r="O15410" s="3"/>
      <c r="P15410" s="1"/>
      <c r="W15410" s="1"/>
    </row>
    <row r="15411" spans="8:23" hidden="1" x14ac:dyDescent="0.2">
      <c r="H15411" s="2"/>
      <c r="I15411" s="1"/>
      <c r="O15411" s="3"/>
      <c r="P15411" s="1"/>
      <c r="W15411" s="1"/>
    </row>
    <row r="15412" spans="8:23" hidden="1" x14ac:dyDescent="0.2">
      <c r="H15412" s="2"/>
      <c r="I15412" s="1"/>
      <c r="O15412" s="3"/>
      <c r="P15412" s="1"/>
      <c r="W15412" s="1"/>
    </row>
    <row r="15413" spans="8:23" hidden="1" x14ac:dyDescent="0.2">
      <c r="H15413" s="2"/>
      <c r="I15413" s="1"/>
      <c r="O15413" s="3"/>
      <c r="P15413" s="1"/>
      <c r="W15413" s="1"/>
    </row>
    <row r="15414" spans="8:23" hidden="1" x14ac:dyDescent="0.2">
      <c r="H15414" s="2"/>
      <c r="I15414" s="1"/>
      <c r="O15414" s="3"/>
      <c r="P15414" s="1"/>
      <c r="W15414" s="1"/>
    </row>
    <row r="15415" spans="8:23" hidden="1" x14ac:dyDescent="0.2">
      <c r="H15415" s="2"/>
      <c r="I15415" s="1"/>
      <c r="O15415" s="3"/>
      <c r="P15415" s="1"/>
      <c r="W15415" s="1"/>
    </row>
    <row r="15416" spans="8:23" hidden="1" x14ac:dyDescent="0.2">
      <c r="H15416" s="2"/>
      <c r="I15416" s="1"/>
      <c r="O15416" s="3"/>
      <c r="P15416" s="1"/>
      <c r="W15416" s="1"/>
    </row>
    <row r="15417" spans="8:23" hidden="1" x14ac:dyDescent="0.2">
      <c r="H15417" s="2"/>
      <c r="I15417" s="1"/>
      <c r="O15417" s="3"/>
      <c r="P15417" s="1"/>
      <c r="W15417" s="1"/>
    </row>
    <row r="15418" spans="8:23" hidden="1" x14ac:dyDescent="0.2">
      <c r="H15418" s="2"/>
      <c r="I15418" s="1"/>
      <c r="O15418" s="3"/>
      <c r="P15418" s="1"/>
      <c r="W15418" s="1"/>
    </row>
    <row r="15419" spans="8:23" hidden="1" x14ac:dyDescent="0.2">
      <c r="H15419" s="2"/>
      <c r="I15419" s="1"/>
      <c r="O15419" s="3"/>
      <c r="P15419" s="1"/>
      <c r="W15419" s="1"/>
    </row>
    <row r="15420" spans="8:23" hidden="1" x14ac:dyDescent="0.2">
      <c r="H15420" s="2"/>
      <c r="I15420" s="1"/>
      <c r="O15420" s="3"/>
      <c r="P15420" s="1"/>
      <c r="W15420" s="1"/>
    </row>
    <row r="15421" spans="8:23" hidden="1" x14ac:dyDescent="0.2">
      <c r="H15421" s="2"/>
      <c r="I15421" s="1"/>
      <c r="O15421" s="3"/>
      <c r="P15421" s="1"/>
      <c r="W15421" s="1"/>
    </row>
    <row r="15422" spans="8:23" hidden="1" x14ac:dyDescent="0.2">
      <c r="H15422" s="2"/>
      <c r="I15422" s="1"/>
      <c r="O15422" s="3"/>
      <c r="P15422" s="1"/>
      <c r="W15422" s="1"/>
    </row>
    <row r="15423" spans="8:23" hidden="1" x14ac:dyDescent="0.2">
      <c r="H15423" s="2"/>
      <c r="I15423" s="1"/>
      <c r="O15423" s="3"/>
      <c r="P15423" s="1"/>
      <c r="W15423" s="1"/>
    </row>
    <row r="15424" spans="8:23" hidden="1" x14ac:dyDescent="0.2">
      <c r="H15424" s="2"/>
      <c r="I15424" s="1"/>
      <c r="O15424" s="3"/>
      <c r="P15424" s="1"/>
      <c r="W15424" s="1"/>
    </row>
    <row r="15425" spans="8:23" hidden="1" x14ac:dyDescent="0.2">
      <c r="H15425" s="2"/>
      <c r="I15425" s="1"/>
      <c r="O15425" s="3"/>
      <c r="P15425" s="1"/>
      <c r="W15425" s="1"/>
    </row>
    <row r="15426" spans="8:23" hidden="1" x14ac:dyDescent="0.2">
      <c r="H15426" s="2"/>
      <c r="I15426" s="1"/>
      <c r="O15426" s="3"/>
      <c r="P15426" s="1"/>
      <c r="W15426" s="1"/>
    </row>
    <row r="15427" spans="8:23" hidden="1" x14ac:dyDescent="0.2">
      <c r="H15427" s="2"/>
      <c r="I15427" s="1"/>
      <c r="O15427" s="3"/>
      <c r="P15427" s="1"/>
      <c r="W15427" s="1"/>
    </row>
    <row r="15428" spans="8:23" hidden="1" x14ac:dyDescent="0.2">
      <c r="H15428" s="2"/>
      <c r="I15428" s="1"/>
      <c r="O15428" s="3"/>
      <c r="P15428" s="1"/>
      <c r="W15428" s="1"/>
    </row>
    <row r="15429" spans="8:23" hidden="1" x14ac:dyDescent="0.2">
      <c r="H15429" s="2"/>
      <c r="I15429" s="1"/>
      <c r="O15429" s="3"/>
      <c r="P15429" s="1"/>
      <c r="W15429" s="1"/>
    </row>
    <row r="15430" spans="8:23" hidden="1" x14ac:dyDescent="0.2">
      <c r="H15430" s="2"/>
      <c r="I15430" s="1"/>
      <c r="O15430" s="3"/>
      <c r="P15430" s="1"/>
      <c r="W15430" s="1"/>
    </row>
    <row r="15431" spans="8:23" hidden="1" x14ac:dyDescent="0.2">
      <c r="H15431" s="2"/>
      <c r="I15431" s="1"/>
      <c r="O15431" s="3"/>
      <c r="P15431" s="1"/>
      <c r="W15431" s="1"/>
    </row>
    <row r="15432" spans="8:23" hidden="1" x14ac:dyDescent="0.2">
      <c r="H15432" s="2"/>
      <c r="I15432" s="1"/>
      <c r="O15432" s="3"/>
      <c r="P15432" s="1"/>
      <c r="W15432" s="1"/>
    </row>
    <row r="15433" spans="8:23" hidden="1" x14ac:dyDescent="0.2">
      <c r="H15433" s="2"/>
      <c r="I15433" s="1"/>
      <c r="O15433" s="3"/>
      <c r="P15433" s="1"/>
      <c r="W15433" s="1"/>
    </row>
    <row r="15434" spans="8:23" hidden="1" x14ac:dyDescent="0.2">
      <c r="H15434" s="2"/>
      <c r="I15434" s="1"/>
      <c r="O15434" s="3"/>
      <c r="P15434" s="1"/>
      <c r="W15434" s="1"/>
    </row>
    <row r="15435" spans="8:23" hidden="1" x14ac:dyDescent="0.2">
      <c r="H15435" s="2"/>
      <c r="I15435" s="1"/>
      <c r="O15435" s="3"/>
      <c r="P15435" s="1"/>
      <c r="W15435" s="1"/>
    </row>
    <row r="15436" spans="8:23" hidden="1" x14ac:dyDescent="0.2">
      <c r="H15436" s="2"/>
      <c r="I15436" s="1"/>
      <c r="O15436" s="3"/>
      <c r="P15436" s="1"/>
      <c r="W15436" s="1"/>
    </row>
    <row r="15437" spans="8:23" hidden="1" x14ac:dyDescent="0.2">
      <c r="H15437" s="2"/>
      <c r="I15437" s="1"/>
      <c r="O15437" s="3"/>
      <c r="P15437" s="1"/>
      <c r="W15437" s="1"/>
    </row>
    <row r="15438" spans="8:23" hidden="1" x14ac:dyDescent="0.2">
      <c r="H15438" s="2"/>
      <c r="I15438" s="1"/>
      <c r="O15438" s="3"/>
      <c r="P15438" s="1"/>
      <c r="W15438" s="1"/>
    </row>
    <row r="15439" spans="8:23" hidden="1" x14ac:dyDescent="0.2">
      <c r="H15439" s="2"/>
      <c r="I15439" s="1"/>
      <c r="O15439" s="3"/>
      <c r="P15439" s="1"/>
      <c r="W15439" s="1"/>
    </row>
    <row r="15440" spans="8:23" hidden="1" x14ac:dyDescent="0.2">
      <c r="H15440" s="2"/>
      <c r="I15440" s="1"/>
      <c r="O15440" s="3"/>
      <c r="P15440" s="1"/>
      <c r="W15440" s="1"/>
    </row>
    <row r="15441" spans="8:23" hidden="1" x14ac:dyDescent="0.2">
      <c r="H15441" s="2"/>
      <c r="I15441" s="1"/>
      <c r="O15441" s="3"/>
      <c r="P15441" s="1"/>
      <c r="W15441" s="1"/>
    </row>
    <row r="15442" spans="8:23" hidden="1" x14ac:dyDescent="0.2">
      <c r="H15442" s="2"/>
      <c r="I15442" s="1"/>
      <c r="O15442" s="3"/>
      <c r="P15442" s="1"/>
      <c r="W15442" s="1"/>
    </row>
    <row r="15443" spans="8:23" hidden="1" x14ac:dyDescent="0.2">
      <c r="H15443" s="2"/>
      <c r="I15443" s="1"/>
      <c r="O15443" s="3"/>
      <c r="P15443" s="1"/>
      <c r="W15443" s="1"/>
    </row>
    <row r="15444" spans="8:23" hidden="1" x14ac:dyDescent="0.2">
      <c r="H15444" s="2"/>
      <c r="I15444" s="1"/>
      <c r="O15444" s="3"/>
      <c r="P15444" s="1"/>
      <c r="W15444" s="1"/>
    </row>
    <row r="15445" spans="8:23" hidden="1" x14ac:dyDescent="0.2">
      <c r="H15445" s="2"/>
      <c r="I15445" s="1"/>
      <c r="O15445" s="3"/>
      <c r="P15445" s="1"/>
      <c r="W15445" s="1"/>
    </row>
    <row r="15446" spans="8:23" hidden="1" x14ac:dyDescent="0.2">
      <c r="H15446" s="2"/>
      <c r="I15446" s="1"/>
      <c r="O15446" s="3"/>
      <c r="P15446" s="1"/>
      <c r="W15446" s="1"/>
    </row>
    <row r="15447" spans="8:23" hidden="1" x14ac:dyDescent="0.2">
      <c r="H15447" s="2"/>
      <c r="I15447" s="1"/>
      <c r="O15447" s="3"/>
      <c r="P15447" s="1"/>
      <c r="W15447" s="1"/>
    </row>
    <row r="15448" spans="8:23" hidden="1" x14ac:dyDescent="0.2">
      <c r="H15448" s="2"/>
      <c r="I15448" s="1"/>
      <c r="O15448" s="3"/>
      <c r="P15448" s="1"/>
      <c r="W15448" s="1"/>
    </row>
    <row r="15449" spans="8:23" hidden="1" x14ac:dyDescent="0.2">
      <c r="H15449" s="2"/>
      <c r="I15449" s="1"/>
      <c r="O15449" s="3"/>
      <c r="P15449" s="1"/>
      <c r="W15449" s="1"/>
    </row>
    <row r="15450" spans="8:23" hidden="1" x14ac:dyDescent="0.2">
      <c r="H15450" s="2"/>
      <c r="I15450" s="1"/>
      <c r="O15450" s="3"/>
      <c r="P15450" s="1"/>
      <c r="W15450" s="1"/>
    </row>
    <row r="15451" spans="8:23" hidden="1" x14ac:dyDescent="0.2">
      <c r="H15451" s="2"/>
      <c r="I15451" s="1"/>
      <c r="O15451" s="3"/>
      <c r="P15451" s="1"/>
      <c r="W15451" s="1"/>
    </row>
    <row r="15452" spans="8:23" hidden="1" x14ac:dyDescent="0.2">
      <c r="H15452" s="2"/>
      <c r="I15452" s="1"/>
      <c r="O15452" s="3"/>
      <c r="P15452" s="1"/>
      <c r="W15452" s="1"/>
    </row>
    <row r="15453" spans="8:23" hidden="1" x14ac:dyDescent="0.2">
      <c r="H15453" s="2"/>
      <c r="I15453" s="1"/>
      <c r="O15453" s="3"/>
      <c r="P15453" s="1"/>
      <c r="W15453" s="1"/>
    </row>
    <row r="15454" spans="8:23" hidden="1" x14ac:dyDescent="0.2">
      <c r="H15454" s="2"/>
      <c r="I15454" s="1"/>
      <c r="O15454" s="3"/>
      <c r="P15454" s="1"/>
      <c r="W15454" s="1"/>
    </row>
    <row r="15455" spans="8:23" hidden="1" x14ac:dyDescent="0.2">
      <c r="H15455" s="2"/>
      <c r="I15455" s="1"/>
      <c r="O15455" s="3"/>
      <c r="P15455" s="1"/>
      <c r="W15455" s="1"/>
    </row>
    <row r="15456" spans="8:23" hidden="1" x14ac:dyDescent="0.2">
      <c r="H15456" s="2"/>
      <c r="I15456" s="1"/>
      <c r="O15456" s="3"/>
      <c r="P15456" s="1"/>
      <c r="W15456" s="1"/>
    </row>
    <row r="15457" spans="8:23" hidden="1" x14ac:dyDescent="0.2">
      <c r="H15457" s="2"/>
      <c r="I15457" s="1"/>
      <c r="O15457" s="3"/>
      <c r="P15457" s="1"/>
      <c r="W15457" s="1"/>
    </row>
    <row r="15458" spans="8:23" hidden="1" x14ac:dyDescent="0.2">
      <c r="H15458" s="2"/>
      <c r="I15458" s="1"/>
      <c r="O15458" s="3"/>
      <c r="P15458" s="1"/>
      <c r="W15458" s="1"/>
    </row>
    <row r="15459" spans="8:23" hidden="1" x14ac:dyDescent="0.2">
      <c r="H15459" s="2"/>
      <c r="I15459" s="1"/>
      <c r="O15459" s="3"/>
      <c r="P15459" s="1"/>
      <c r="W15459" s="1"/>
    </row>
    <row r="15460" spans="8:23" hidden="1" x14ac:dyDescent="0.2">
      <c r="H15460" s="2"/>
      <c r="I15460" s="1"/>
      <c r="O15460" s="3"/>
      <c r="P15460" s="1"/>
      <c r="W15460" s="1"/>
    </row>
    <row r="15461" spans="8:23" hidden="1" x14ac:dyDescent="0.2">
      <c r="H15461" s="2"/>
      <c r="I15461" s="1"/>
      <c r="O15461" s="3"/>
      <c r="P15461" s="1"/>
      <c r="W15461" s="1"/>
    </row>
    <row r="15462" spans="8:23" hidden="1" x14ac:dyDescent="0.2">
      <c r="H15462" s="2"/>
      <c r="I15462" s="1"/>
      <c r="O15462" s="3"/>
      <c r="P15462" s="1"/>
      <c r="W15462" s="1"/>
    </row>
    <row r="15463" spans="8:23" hidden="1" x14ac:dyDescent="0.2">
      <c r="H15463" s="2"/>
      <c r="I15463" s="1"/>
      <c r="O15463" s="3"/>
      <c r="P15463" s="1"/>
      <c r="W15463" s="1"/>
    </row>
    <row r="15464" spans="8:23" hidden="1" x14ac:dyDescent="0.2">
      <c r="H15464" s="2"/>
      <c r="I15464" s="1"/>
      <c r="O15464" s="3"/>
      <c r="P15464" s="1"/>
      <c r="W15464" s="1"/>
    </row>
    <row r="15465" spans="8:23" hidden="1" x14ac:dyDescent="0.2">
      <c r="H15465" s="2"/>
      <c r="I15465" s="1"/>
      <c r="O15465" s="3"/>
      <c r="P15465" s="1"/>
      <c r="W15465" s="1"/>
    </row>
    <row r="15466" spans="8:23" hidden="1" x14ac:dyDescent="0.2">
      <c r="H15466" s="2"/>
      <c r="I15466" s="1"/>
      <c r="O15466" s="3"/>
      <c r="P15466" s="1"/>
      <c r="W15466" s="1"/>
    </row>
    <row r="15467" spans="8:23" hidden="1" x14ac:dyDescent="0.2">
      <c r="H15467" s="2"/>
      <c r="I15467" s="1"/>
      <c r="O15467" s="3"/>
      <c r="P15467" s="1"/>
      <c r="W15467" s="1"/>
    </row>
    <row r="15468" spans="8:23" hidden="1" x14ac:dyDescent="0.2">
      <c r="H15468" s="2"/>
      <c r="I15468" s="1"/>
      <c r="O15468" s="3"/>
      <c r="P15468" s="1"/>
      <c r="W15468" s="1"/>
    </row>
    <row r="15469" spans="8:23" hidden="1" x14ac:dyDescent="0.2">
      <c r="H15469" s="2"/>
      <c r="I15469" s="1"/>
      <c r="O15469" s="3"/>
      <c r="P15469" s="1"/>
      <c r="W15469" s="1"/>
    </row>
    <row r="15470" spans="8:23" hidden="1" x14ac:dyDescent="0.2">
      <c r="H15470" s="2"/>
      <c r="I15470" s="1"/>
      <c r="O15470" s="3"/>
      <c r="P15470" s="1"/>
      <c r="W15470" s="1"/>
    </row>
    <row r="15471" spans="8:23" hidden="1" x14ac:dyDescent="0.2">
      <c r="H15471" s="2"/>
      <c r="I15471" s="1"/>
      <c r="O15471" s="3"/>
      <c r="P15471" s="1"/>
      <c r="W15471" s="1"/>
    </row>
    <row r="15472" spans="8:23" hidden="1" x14ac:dyDescent="0.2">
      <c r="H15472" s="2"/>
      <c r="I15472" s="1"/>
      <c r="O15472" s="3"/>
      <c r="P15472" s="1"/>
      <c r="W15472" s="1"/>
    </row>
    <row r="15473" spans="8:23" hidden="1" x14ac:dyDescent="0.2">
      <c r="H15473" s="2"/>
      <c r="I15473" s="1"/>
      <c r="O15473" s="3"/>
      <c r="P15473" s="1"/>
      <c r="W15473" s="1"/>
    </row>
    <row r="15474" spans="8:23" hidden="1" x14ac:dyDescent="0.2">
      <c r="H15474" s="2"/>
      <c r="I15474" s="1"/>
      <c r="O15474" s="3"/>
      <c r="P15474" s="1"/>
      <c r="W15474" s="1"/>
    </row>
    <row r="15475" spans="8:23" hidden="1" x14ac:dyDescent="0.2">
      <c r="H15475" s="2"/>
      <c r="I15475" s="1"/>
      <c r="O15475" s="3"/>
      <c r="P15475" s="1"/>
      <c r="W15475" s="1"/>
    </row>
    <row r="15476" spans="8:23" hidden="1" x14ac:dyDescent="0.2">
      <c r="H15476" s="2"/>
      <c r="I15476" s="1"/>
      <c r="O15476" s="3"/>
      <c r="P15476" s="1"/>
      <c r="W15476" s="1"/>
    </row>
    <row r="15477" spans="8:23" hidden="1" x14ac:dyDescent="0.2">
      <c r="H15477" s="2"/>
      <c r="I15477" s="1"/>
      <c r="O15477" s="3"/>
      <c r="P15477" s="1"/>
      <c r="W15477" s="1"/>
    </row>
    <row r="15478" spans="8:23" hidden="1" x14ac:dyDescent="0.2">
      <c r="H15478" s="2"/>
      <c r="I15478" s="1"/>
      <c r="O15478" s="3"/>
      <c r="P15478" s="1"/>
      <c r="W15478" s="1"/>
    </row>
    <row r="15479" spans="8:23" hidden="1" x14ac:dyDescent="0.2">
      <c r="H15479" s="2"/>
      <c r="I15479" s="1"/>
      <c r="O15479" s="3"/>
      <c r="P15479" s="1"/>
      <c r="W15479" s="1"/>
    </row>
    <row r="15480" spans="8:23" hidden="1" x14ac:dyDescent="0.2">
      <c r="H15480" s="2"/>
      <c r="I15480" s="1"/>
      <c r="O15480" s="3"/>
      <c r="P15480" s="1"/>
      <c r="W15480" s="1"/>
    </row>
    <row r="15481" spans="8:23" hidden="1" x14ac:dyDescent="0.2">
      <c r="H15481" s="2"/>
      <c r="I15481" s="1"/>
      <c r="O15481" s="3"/>
      <c r="P15481" s="1"/>
      <c r="W15481" s="1"/>
    </row>
    <row r="15482" spans="8:23" hidden="1" x14ac:dyDescent="0.2">
      <c r="H15482" s="2"/>
      <c r="I15482" s="1"/>
      <c r="O15482" s="3"/>
      <c r="P15482" s="1"/>
      <c r="W15482" s="1"/>
    </row>
    <row r="15483" spans="8:23" hidden="1" x14ac:dyDescent="0.2">
      <c r="H15483" s="2"/>
      <c r="I15483" s="1"/>
      <c r="O15483" s="3"/>
      <c r="P15483" s="1"/>
      <c r="W15483" s="1"/>
    </row>
    <row r="15484" spans="8:23" hidden="1" x14ac:dyDescent="0.2">
      <c r="H15484" s="2"/>
      <c r="I15484" s="1"/>
      <c r="O15484" s="3"/>
      <c r="P15484" s="1"/>
      <c r="W15484" s="1"/>
    </row>
    <row r="15485" spans="8:23" hidden="1" x14ac:dyDescent="0.2">
      <c r="H15485" s="2"/>
      <c r="I15485" s="1"/>
      <c r="O15485" s="3"/>
      <c r="P15485" s="1"/>
      <c r="W15485" s="1"/>
    </row>
    <row r="15486" spans="8:23" hidden="1" x14ac:dyDescent="0.2">
      <c r="H15486" s="2"/>
      <c r="I15486" s="1"/>
      <c r="O15486" s="3"/>
      <c r="P15486" s="1"/>
      <c r="W15486" s="1"/>
    </row>
    <row r="15487" spans="8:23" hidden="1" x14ac:dyDescent="0.2">
      <c r="H15487" s="2"/>
      <c r="I15487" s="1"/>
      <c r="O15487" s="3"/>
      <c r="P15487" s="1"/>
      <c r="W15487" s="1"/>
    </row>
    <row r="15488" spans="8:23" hidden="1" x14ac:dyDescent="0.2">
      <c r="H15488" s="2"/>
      <c r="I15488" s="1"/>
      <c r="O15488" s="3"/>
      <c r="P15488" s="1"/>
      <c r="W15488" s="1"/>
    </row>
    <row r="15489" spans="8:23" hidden="1" x14ac:dyDescent="0.2">
      <c r="H15489" s="2"/>
      <c r="I15489" s="1"/>
      <c r="O15489" s="3"/>
      <c r="P15489" s="1"/>
      <c r="W15489" s="1"/>
    </row>
    <row r="15490" spans="8:23" hidden="1" x14ac:dyDescent="0.2">
      <c r="H15490" s="2"/>
      <c r="I15490" s="1"/>
      <c r="O15490" s="3"/>
      <c r="P15490" s="1"/>
      <c r="W15490" s="1"/>
    </row>
    <row r="15491" spans="8:23" hidden="1" x14ac:dyDescent="0.2">
      <c r="H15491" s="2"/>
      <c r="I15491" s="1"/>
      <c r="O15491" s="3"/>
      <c r="P15491" s="1"/>
      <c r="W15491" s="1"/>
    </row>
    <row r="15492" spans="8:23" hidden="1" x14ac:dyDescent="0.2">
      <c r="H15492" s="2"/>
      <c r="I15492" s="1"/>
      <c r="O15492" s="3"/>
      <c r="P15492" s="1"/>
      <c r="W15492" s="1"/>
    </row>
    <row r="15493" spans="8:23" hidden="1" x14ac:dyDescent="0.2">
      <c r="H15493" s="2"/>
      <c r="I15493" s="1"/>
      <c r="O15493" s="3"/>
      <c r="P15493" s="1"/>
      <c r="W15493" s="1"/>
    </row>
    <row r="15494" spans="8:23" hidden="1" x14ac:dyDescent="0.2">
      <c r="H15494" s="2"/>
      <c r="I15494" s="1"/>
      <c r="O15494" s="3"/>
      <c r="P15494" s="1"/>
      <c r="W15494" s="1"/>
    </row>
    <row r="15495" spans="8:23" hidden="1" x14ac:dyDescent="0.2">
      <c r="H15495" s="2"/>
      <c r="I15495" s="1"/>
      <c r="O15495" s="3"/>
      <c r="P15495" s="1"/>
      <c r="W15495" s="1"/>
    </row>
    <row r="15496" spans="8:23" hidden="1" x14ac:dyDescent="0.2">
      <c r="H15496" s="2"/>
      <c r="I15496" s="1"/>
      <c r="O15496" s="3"/>
      <c r="P15496" s="1"/>
      <c r="W15496" s="1"/>
    </row>
    <row r="15497" spans="8:23" hidden="1" x14ac:dyDescent="0.2">
      <c r="H15497" s="2"/>
      <c r="I15497" s="1"/>
      <c r="O15497" s="3"/>
      <c r="P15497" s="1"/>
      <c r="W15497" s="1"/>
    </row>
    <row r="15498" spans="8:23" hidden="1" x14ac:dyDescent="0.2">
      <c r="H15498" s="2"/>
      <c r="I15498" s="1"/>
      <c r="O15498" s="3"/>
      <c r="P15498" s="1"/>
      <c r="W15498" s="1"/>
    </row>
    <row r="15499" spans="8:23" hidden="1" x14ac:dyDescent="0.2">
      <c r="H15499" s="2"/>
      <c r="I15499" s="1"/>
      <c r="O15499" s="3"/>
      <c r="P15499" s="1"/>
      <c r="W15499" s="1"/>
    </row>
    <row r="15500" spans="8:23" hidden="1" x14ac:dyDescent="0.2">
      <c r="H15500" s="2"/>
      <c r="I15500" s="1"/>
      <c r="O15500" s="3"/>
      <c r="P15500" s="1"/>
      <c r="W15500" s="1"/>
    </row>
    <row r="15501" spans="8:23" hidden="1" x14ac:dyDescent="0.2">
      <c r="H15501" s="2"/>
      <c r="I15501" s="1"/>
      <c r="O15501" s="3"/>
      <c r="P15501" s="1"/>
      <c r="W15501" s="1"/>
    </row>
    <row r="15502" spans="8:23" hidden="1" x14ac:dyDescent="0.2">
      <c r="H15502" s="2"/>
      <c r="I15502" s="1"/>
      <c r="O15502" s="3"/>
      <c r="P15502" s="1"/>
      <c r="W15502" s="1"/>
    </row>
    <row r="15503" spans="8:23" hidden="1" x14ac:dyDescent="0.2">
      <c r="H15503" s="2"/>
      <c r="I15503" s="1"/>
      <c r="O15503" s="3"/>
      <c r="P15503" s="1"/>
      <c r="W15503" s="1"/>
    </row>
    <row r="15504" spans="8:23" hidden="1" x14ac:dyDescent="0.2">
      <c r="H15504" s="2"/>
      <c r="I15504" s="1"/>
      <c r="O15504" s="3"/>
      <c r="P15504" s="1"/>
      <c r="W15504" s="1"/>
    </row>
    <row r="15505" spans="8:23" hidden="1" x14ac:dyDescent="0.2">
      <c r="H15505" s="2"/>
      <c r="I15505" s="1"/>
      <c r="O15505" s="3"/>
      <c r="P15505" s="1"/>
      <c r="W15505" s="1"/>
    </row>
    <row r="15506" spans="8:23" hidden="1" x14ac:dyDescent="0.2">
      <c r="H15506" s="2"/>
      <c r="I15506" s="1"/>
      <c r="O15506" s="3"/>
      <c r="P15506" s="1"/>
      <c r="W15506" s="1"/>
    </row>
    <row r="15507" spans="8:23" hidden="1" x14ac:dyDescent="0.2">
      <c r="H15507" s="2"/>
      <c r="I15507" s="1"/>
      <c r="O15507" s="3"/>
      <c r="P15507" s="1"/>
      <c r="W15507" s="1"/>
    </row>
    <row r="15508" spans="8:23" hidden="1" x14ac:dyDescent="0.2">
      <c r="H15508" s="2"/>
      <c r="I15508" s="1"/>
      <c r="O15508" s="3"/>
      <c r="P15508" s="1"/>
      <c r="W15508" s="1"/>
    </row>
    <row r="15509" spans="8:23" hidden="1" x14ac:dyDescent="0.2">
      <c r="H15509" s="2"/>
      <c r="I15509" s="1"/>
      <c r="O15509" s="3"/>
      <c r="P15509" s="1"/>
      <c r="W15509" s="1"/>
    </row>
    <row r="15510" spans="8:23" hidden="1" x14ac:dyDescent="0.2">
      <c r="H15510" s="2"/>
      <c r="I15510" s="1"/>
      <c r="O15510" s="3"/>
      <c r="P15510" s="1"/>
      <c r="W15510" s="1"/>
    </row>
    <row r="15511" spans="8:23" hidden="1" x14ac:dyDescent="0.2">
      <c r="H15511" s="2"/>
      <c r="I15511" s="1"/>
      <c r="O15511" s="3"/>
      <c r="P15511" s="1"/>
      <c r="W15511" s="1"/>
    </row>
    <row r="15512" spans="8:23" hidden="1" x14ac:dyDescent="0.2">
      <c r="H15512" s="2"/>
      <c r="I15512" s="1"/>
      <c r="O15512" s="3"/>
      <c r="P15512" s="1"/>
      <c r="W15512" s="1"/>
    </row>
    <row r="15513" spans="8:23" hidden="1" x14ac:dyDescent="0.2">
      <c r="H15513" s="2"/>
      <c r="I15513" s="1"/>
      <c r="O15513" s="3"/>
      <c r="P15513" s="1"/>
      <c r="W15513" s="1"/>
    </row>
    <row r="15514" spans="8:23" hidden="1" x14ac:dyDescent="0.2">
      <c r="H15514" s="2"/>
      <c r="I15514" s="1"/>
      <c r="O15514" s="3"/>
      <c r="P15514" s="1"/>
      <c r="W15514" s="1"/>
    </row>
    <row r="15515" spans="8:23" hidden="1" x14ac:dyDescent="0.2">
      <c r="H15515" s="2"/>
      <c r="I15515" s="1"/>
      <c r="O15515" s="3"/>
      <c r="P15515" s="1"/>
      <c r="W15515" s="1"/>
    </row>
    <row r="15516" spans="8:23" hidden="1" x14ac:dyDescent="0.2">
      <c r="H15516" s="2"/>
      <c r="I15516" s="1"/>
      <c r="O15516" s="3"/>
      <c r="P15516" s="1"/>
      <c r="W15516" s="1"/>
    </row>
    <row r="15517" spans="8:23" hidden="1" x14ac:dyDescent="0.2">
      <c r="H15517" s="2"/>
      <c r="I15517" s="1"/>
      <c r="O15517" s="3"/>
      <c r="P15517" s="1"/>
      <c r="W15517" s="1"/>
    </row>
    <row r="15518" spans="8:23" hidden="1" x14ac:dyDescent="0.2">
      <c r="H15518" s="2"/>
      <c r="I15518" s="1"/>
      <c r="O15518" s="3"/>
      <c r="P15518" s="1"/>
      <c r="W15518" s="1"/>
    </row>
    <row r="15519" spans="8:23" hidden="1" x14ac:dyDescent="0.2">
      <c r="H15519" s="2"/>
      <c r="I15519" s="1"/>
      <c r="O15519" s="3"/>
      <c r="P15519" s="1"/>
      <c r="W15519" s="1"/>
    </row>
    <row r="15520" spans="8:23" hidden="1" x14ac:dyDescent="0.2">
      <c r="H15520" s="2"/>
      <c r="I15520" s="1"/>
      <c r="O15520" s="3"/>
      <c r="P15520" s="1"/>
      <c r="W15520" s="1"/>
    </row>
    <row r="15521" spans="8:23" hidden="1" x14ac:dyDescent="0.2">
      <c r="H15521" s="2"/>
      <c r="I15521" s="1"/>
      <c r="O15521" s="3"/>
      <c r="P15521" s="1"/>
      <c r="W15521" s="1"/>
    </row>
    <row r="15522" spans="8:23" hidden="1" x14ac:dyDescent="0.2">
      <c r="H15522" s="2"/>
      <c r="I15522" s="1"/>
      <c r="O15522" s="3"/>
      <c r="P15522" s="1"/>
      <c r="W15522" s="1"/>
    </row>
    <row r="15523" spans="8:23" hidden="1" x14ac:dyDescent="0.2">
      <c r="H15523" s="2"/>
      <c r="I15523" s="1"/>
      <c r="O15523" s="3"/>
      <c r="P15523" s="1"/>
      <c r="W15523" s="1"/>
    </row>
    <row r="15524" spans="8:23" hidden="1" x14ac:dyDescent="0.2">
      <c r="H15524" s="2"/>
      <c r="I15524" s="1"/>
      <c r="O15524" s="3"/>
      <c r="P15524" s="1"/>
      <c r="W15524" s="1"/>
    </row>
    <row r="15525" spans="8:23" hidden="1" x14ac:dyDescent="0.2">
      <c r="H15525" s="2"/>
      <c r="I15525" s="1"/>
      <c r="O15525" s="3"/>
      <c r="P15525" s="1"/>
      <c r="W15525" s="1"/>
    </row>
    <row r="15526" spans="8:23" hidden="1" x14ac:dyDescent="0.2">
      <c r="H15526" s="2"/>
      <c r="I15526" s="1"/>
      <c r="O15526" s="3"/>
      <c r="P15526" s="1"/>
      <c r="W15526" s="1"/>
    </row>
    <row r="15527" spans="8:23" hidden="1" x14ac:dyDescent="0.2">
      <c r="H15527" s="2"/>
      <c r="I15527" s="1"/>
      <c r="O15527" s="3"/>
      <c r="P15527" s="1"/>
      <c r="W15527" s="1"/>
    </row>
    <row r="15528" spans="8:23" hidden="1" x14ac:dyDescent="0.2">
      <c r="H15528" s="2"/>
      <c r="I15528" s="1"/>
      <c r="O15528" s="3"/>
      <c r="P15528" s="1"/>
      <c r="W15528" s="1"/>
    </row>
    <row r="15529" spans="8:23" hidden="1" x14ac:dyDescent="0.2">
      <c r="H15529" s="2"/>
      <c r="I15529" s="1"/>
      <c r="O15529" s="3"/>
      <c r="P15529" s="1"/>
      <c r="W15529" s="1"/>
    </row>
    <row r="15530" spans="8:23" hidden="1" x14ac:dyDescent="0.2">
      <c r="H15530" s="2"/>
      <c r="I15530" s="1"/>
      <c r="O15530" s="3"/>
      <c r="P15530" s="1"/>
      <c r="W15530" s="1"/>
    </row>
    <row r="15531" spans="8:23" hidden="1" x14ac:dyDescent="0.2">
      <c r="H15531" s="2"/>
      <c r="I15531" s="1"/>
      <c r="O15531" s="3"/>
      <c r="P15531" s="1"/>
      <c r="W15531" s="1"/>
    </row>
    <row r="15532" spans="8:23" hidden="1" x14ac:dyDescent="0.2">
      <c r="H15532" s="2"/>
      <c r="I15532" s="1"/>
      <c r="O15532" s="3"/>
      <c r="P15532" s="1"/>
      <c r="W15532" s="1"/>
    </row>
    <row r="15533" spans="8:23" hidden="1" x14ac:dyDescent="0.2">
      <c r="H15533" s="2"/>
      <c r="I15533" s="1"/>
      <c r="O15533" s="3"/>
      <c r="P15533" s="1"/>
      <c r="W15533" s="1"/>
    </row>
    <row r="15534" spans="8:23" hidden="1" x14ac:dyDescent="0.2">
      <c r="H15534" s="2"/>
      <c r="I15534" s="1"/>
      <c r="O15534" s="3"/>
      <c r="P15534" s="1"/>
      <c r="W15534" s="1"/>
    </row>
    <row r="15535" spans="8:23" hidden="1" x14ac:dyDescent="0.2">
      <c r="H15535" s="2"/>
      <c r="I15535" s="1"/>
      <c r="O15535" s="3"/>
      <c r="P15535" s="1"/>
      <c r="W15535" s="1"/>
    </row>
    <row r="15536" spans="8:23" hidden="1" x14ac:dyDescent="0.2">
      <c r="H15536" s="2"/>
      <c r="I15536" s="1"/>
      <c r="O15536" s="3"/>
      <c r="P15536" s="1"/>
      <c r="W15536" s="1"/>
    </row>
    <row r="15537" spans="8:23" hidden="1" x14ac:dyDescent="0.2">
      <c r="H15537" s="2"/>
      <c r="I15537" s="1"/>
      <c r="O15537" s="3"/>
      <c r="P15537" s="1"/>
      <c r="W15537" s="1"/>
    </row>
    <row r="15538" spans="8:23" hidden="1" x14ac:dyDescent="0.2">
      <c r="H15538" s="2"/>
      <c r="I15538" s="1"/>
      <c r="O15538" s="3"/>
      <c r="P15538" s="1"/>
      <c r="W15538" s="1"/>
    </row>
    <row r="15539" spans="8:23" hidden="1" x14ac:dyDescent="0.2">
      <c r="H15539" s="2"/>
      <c r="I15539" s="1"/>
      <c r="O15539" s="3"/>
      <c r="P15539" s="1"/>
      <c r="W15539" s="1"/>
    </row>
    <row r="15540" spans="8:23" hidden="1" x14ac:dyDescent="0.2">
      <c r="H15540" s="2"/>
      <c r="I15540" s="1"/>
      <c r="O15540" s="3"/>
      <c r="P15540" s="1"/>
      <c r="W15540" s="1"/>
    </row>
    <row r="15541" spans="8:23" hidden="1" x14ac:dyDescent="0.2">
      <c r="H15541" s="2"/>
      <c r="I15541" s="1"/>
      <c r="O15541" s="3"/>
      <c r="P15541" s="1"/>
      <c r="W15541" s="1"/>
    </row>
    <row r="15542" spans="8:23" hidden="1" x14ac:dyDescent="0.2">
      <c r="H15542" s="2"/>
      <c r="I15542" s="1"/>
      <c r="O15542" s="3"/>
      <c r="P15542" s="1"/>
      <c r="W15542" s="1"/>
    </row>
    <row r="15543" spans="8:23" hidden="1" x14ac:dyDescent="0.2">
      <c r="H15543" s="2"/>
      <c r="I15543" s="1"/>
      <c r="O15543" s="3"/>
      <c r="P15543" s="1"/>
      <c r="W15543" s="1"/>
    </row>
    <row r="15544" spans="8:23" hidden="1" x14ac:dyDescent="0.2">
      <c r="H15544" s="2"/>
      <c r="I15544" s="1"/>
      <c r="O15544" s="3"/>
      <c r="P15544" s="1"/>
      <c r="W15544" s="1"/>
    </row>
    <row r="15545" spans="8:23" hidden="1" x14ac:dyDescent="0.2">
      <c r="H15545" s="2"/>
      <c r="I15545" s="1"/>
      <c r="O15545" s="3"/>
      <c r="P15545" s="1"/>
      <c r="W15545" s="1"/>
    </row>
    <row r="15546" spans="8:23" hidden="1" x14ac:dyDescent="0.2">
      <c r="H15546" s="2"/>
      <c r="I15546" s="1"/>
      <c r="O15546" s="3"/>
      <c r="P15546" s="1"/>
      <c r="W15546" s="1"/>
    </row>
    <row r="15547" spans="8:23" hidden="1" x14ac:dyDescent="0.2">
      <c r="H15547" s="2"/>
      <c r="I15547" s="1"/>
      <c r="O15547" s="3"/>
      <c r="P15547" s="1"/>
      <c r="W15547" s="1"/>
    </row>
    <row r="15548" spans="8:23" hidden="1" x14ac:dyDescent="0.2">
      <c r="H15548" s="2"/>
      <c r="I15548" s="1"/>
      <c r="O15548" s="3"/>
      <c r="P15548" s="1"/>
      <c r="W15548" s="1"/>
    </row>
    <row r="15549" spans="8:23" hidden="1" x14ac:dyDescent="0.2">
      <c r="H15549" s="2"/>
      <c r="I15549" s="1"/>
      <c r="O15549" s="3"/>
      <c r="P15549" s="1"/>
      <c r="W15549" s="1"/>
    </row>
    <row r="15550" spans="8:23" hidden="1" x14ac:dyDescent="0.2">
      <c r="H15550" s="2"/>
      <c r="I15550" s="1"/>
      <c r="O15550" s="3"/>
      <c r="P15550" s="1"/>
      <c r="W15550" s="1"/>
    </row>
    <row r="15551" spans="8:23" hidden="1" x14ac:dyDescent="0.2">
      <c r="H15551" s="2"/>
      <c r="I15551" s="1"/>
      <c r="O15551" s="3"/>
      <c r="P15551" s="1"/>
      <c r="W15551" s="1"/>
    </row>
    <row r="15552" spans="8:23" hidden="1" x14ac:dyDescent="0.2">
      <c r="H15552" s="2"/>
      <c r="I15552" s="1"/>
      <c r="O15552" s="3"/>
      <c r="P15552" s="1"/>
      <c r="W15552" s="1"/>
    </row>
    <row r="15553" spans="8:23" hidden="1" x14ac:dyDescent="0.2">
      <c r="H15553" s="2"/>
      <c r="I15553" s="1"/>
      <c r="O15553" s="3"/>
      <c r="P15553" s="1"/>
      <c r="W15553" s="1"/>
    </row>
    <row r="15554" spans="8:23" hidden="1" x14ac:dyDescent="0.2">
      <c r="H15554" s="2"/>
      <c r="I15554" s="1"/>
      <c r="O15554" s="3"/>
      <c r="P15554" s="1"/>
      <c r="W15554" s="1"/>
    </row>
    <row r="15555" spans="8:23" hidden="1" x14ac:dyDescent="0.2">
      <c r="H15555" s="2"/>
      <c r="I15555" s="1"/>
      <c r="O15555" s="3"/>
      <c r="P15555" s="1"/>
      <c r="W15555" s="1"/>
    </row>
    <row r="15556" spans="8:23" hidden="1" x14ac:dyDescent="0.2">
      <c r="H15556" s="2"/>
      <c r="I15556" s="1"/>
      <c r="O15556" s="3"/>
      <c r="P15556" s="1"/>
      <c r="W15556" s="1"/>
    </row>
    <row r="15557" spans="8:23" hidden="1" x14ac:dyDescent="0.2">
      <c r="H15557" s="2"/>
      <c r="I15557" s="1"/>
      <c r="O15557" s="3"/>
      <c r="P15557" s="1"/>
      <c r="W15557" s="1"/>
    </row>
    <row r="15558" spans="8:23" hidden="1" x14ac:dyDescent="0.2">
      <c r="H15558" s="2"/>
      <c r="I15558" s="1"/>
      <c r="O15558" s="3"/>
      <c r="P15558" s="1"/>
      <c r="W15558" s="1"/>
    </row>
    <row r="15559" spans="8:23" hidden="1" x14ac:dyDescent="0.2">
      <c r="H15559" s="2"/>
      <c r="I15559" s="1"/>
      <c r="O15559" s="3"/>
      <c r="P15559" s="1"/>
      <c r="W15559" s="1"/>
    </row>
    <row r="15560" spans="8:23" hidden="1" x14ac:dyDescent="0.2">
      <c r="H15560" s="2"/>
      <c r="I15560" s="1"/>
      <c r="O15560" s="3"/>
      <c r="P15560" s="1"/>
      <c r="W15560" s="1"/>
    </row>
    <row r="15561" spans="8:23" hidden="1" x14ac:dyDescent="0.2">
      <c r="H15561" s="2"/>
      <c r="I15561" s="1"/>
      <c r="O15561" s="3"/>
      <c r="P15561" s="1"/>
      <c r="W15561" s="1"/>
    </row>
    <row r="15562" spans="8:23" hidden="1" x14ac:dyDescent="0.2">
      <c r="H15562" s="2"/>
      <c r="I15562" s="1"/>
      <c r="O15562" s="3"/>
      <c r="P15562" s="1"/>
      <c r="W15562" s="1"/>
    </row>
    <row r="15563" spans="8:23" hidden="1" x14ac:dyDescent="0.2">
      <c r="H15563" s="2"/>
      <c r="I15563" s="1"/>
      <c r="O15563" s="3"/>
      <c r="P15563" s="1"/>
      <c r="W15563" s="1"/>
    </row>
    <row r="15564" spans="8:23" hidden="1" x14ac:dyDescent="0.2">
      <c r="H15564" s="2"/>
      <c r="I15564" s="1"/>
      <c r="O15564" s="3"/>
      <c r="P15564" s="1"/>
      <c r="W15564" s="1"/>
    </row>
    <row r="15565" spans="8:23" hidden="1" x14ac:dyDescent="0.2">
      <c r="H15565" s="2"/>
      <c r="I15565" s="1"/>
      <c r="O15565" s="3"/>
      <c r="P15565" s="1"/>
      <c r="W15565" s="1"/>
    </row>
    <row r="15566" spans="8:23" hidden="1" x14ac:dyDescent="0.2">
      <c r="H15566" s="2"/>
      <c r="I15566" s="1"/>
      <c r="O15566" s="3"/>
      <c r="P15566" s="1"/>
      <c r="W15566" s="1"/>
    </row>
    <row r="15567" spans="8:23" hidden="1" x14ac:dyDescent="0.2">
      <c r="H15567" s="2"/>
      <c r="I15567" s="1"/>
      <c r="O15567" s="3"/>
      <c r="P15567" s="1"/>
      <c r="W15567" s="1"/>
    </row>
    <row r="15568" spans="8:23" hidden="1" x14ac:dyDescent="0.2">
      <c r="H15568" s="2"/>
      <c r="I15568" s="1"/>
      <c r="O15568" s="3"/>
      <c r="P15568" s="1"/>
      <c r="W15568" s="1"/>
    </row>
    <row r="15569" spans="8:23" hidden="1" x14ac:dyDescent="0.2">
      <c r="H15569" s="2"/>
      <c r="I15569" s="1"/>
      <c r="O15569" s="3"/>
      <c r="P15569" s="1"/>
      <c r="W15569" s="1"/>
    </row>
    <row r="15570" spans="8:23" hidden="1" x14ac:dyDescent="0.2">
      <c r="H15570" s="2"/>
      <c r="I15570" s="1"/>
      <c r="O15570" s="3"/>
      <c r="P15570" s="1"/>
      <c r="W15570" s="1"/>
    </row>
    <row r="15571" spans="8:23" hidden="1" x14ac:dyDescent="0.2">
      <c r="H15571" s="2"/>
      <c r="I15571" s="1"/>
      <c r="O15571" s="3"/>
      <c r="P15571" s="1"/>
      <c r="W15571" s="1"/>
    </row>
    <row r="15572" spans="8:23" hidden="1" x14ac:dyDescent="0.2">
      <c r="H15572" s="2"/>
      <c r="I15572" s="1"/>
      <c r="O15572" s="3"/>
      <c r="P15572" s="1"/>
      <c r="W15572" s="1"/>
    </row>
    <row r="15573" spans="8:23" hidden="1" x14ac:dyDescent="0.2">
      <c r="H15573" s="2"/>
      <c r="I15573" s="1"/>
      <c r="O15573" s="3"/>
      <c r="P15573" s="1"/>
      <c r="W15573" s="1"/>
    </row>
    <row r="15574" spans="8:23" hidden="1" x14ac:dyDescent="0.2">
      <c r="H15574" s="2"/>
      <c r="I15574" s="1"/>
      <c r="O15574" s="3"/>
      <c r="P15574" s="1"/>
      <c r="W15574" s="1"/>
    </row>
    <row r="15575" spans="8:23" hidden="1" x14ac:dyDescent="0.2">
      <c r="H15575" s="2"/>
      <c r="I15575" s="1"/>
      <c r="O15575" s="3"/>
      <c r="P15575" s="1"/>
      <c r="W15575" s="1"/>
    </row>
    <row r="15576" spans="8:23" hidden="1" x14ac:dyDescent="0.2">
      <c r="H15576" s="2"/>
      <c r="I15576" s="1"/>
      <c r="O15576" s="3"/>
      <c r="P15576" s="1"/>
      <c r="W15576" s="1"/>
    </row>
    <row r="15577" spans="8:23" hidden="1" x14ac:dyDescent="0.2">
      <c r="H15577" s="2"/>
      <c r="I15577" s="1"/>
      <c r="O15577" s="3"/>
      <c r="P15577" s="1"/>
      <c r="W15577" s="1"/>
    </row>
    <row r="15578" spans="8:23" hidden="1" x14ac:dyDescent="0.2">
      <c r="H15578" s="2"/>
      <c r="I15578" s="1"/>
      <c r="O15578" s="3"/>
      <c r="P15578" s="1"/>
      <c r="W15578" s="1"/>
    </row>
    <row r="15579" spans="8:23" hidden="1" x14ac:dyDescent="0.2">
      <c r="H15579" s="2"/>
      <c r="I15579" s="1"/>
      <c r="O15579" s="3"/>
      <c r="P15579" s="1"/>
      <c r="W15579" s="1"/>
    </row>
    <row r="15580" spans="8:23" hidden="1" x14ac:dyDescent="0.2">
      <c r="H15580" s="2"/>
      <c r="I15580" s="1"/>
      <c r="O15580" s="3"/>
      <c r="P15580" s="1"/>
      <c r="W15580" s="1"/>
    </row>
    <row r="15581" spans="8:23" hidden="1" x14ac:dyDescent="0.2">
      <c r="H15581" s="2"/>
      <c r="I15581" s="1"/>
      <c r="O15581" s="3"/>
      <c r="P15581" s="1"/>
      <c r="W15581" s="1"/>
    </row>
    <row r="15582" spans="8:23" hidden="1" x14ac:dyDescent="0.2">
      <c r="H15582" s="2"/>
      <c r="I15582" s="1"/>
      <c r="O15582" s="3"/>
      <c r="P15582" s="1"/>
      <c r="W15582" s="1"/>
    </row>
    <row r="15583" spans="8:23" hidden="1" x14ac:dyDescent="0.2">
      <c r="H15583" s="2"/>
      <c r="I15583" s="1"/>
      <c r="O15583" s="3"/>
      <c r="P15583" s="1"/>
      <c r="W15583" s="1"/>
    </row>
    <row r="15584" spans="8:23" hidden="1" x14ac:dyDescent="0.2">
      <c r="H15584" s="2"/>
      <c r="I15584" s="1"/>
      <c r="O15584" s="3"/>
      <c r="P15584" s="1"/>
      <c r="W15584" s="1"/>
    </row>
    <row r="15585" spans="8:23" hidden="1" x14ac:dyDescent="0.2">
      <c r="H15585" s="2"/>
      <c r="I15585" s="1"/>
      <c r="O15585" s="3"/>
      <c r="P15585" s="1"/>
      <c r="W15585" s="1"/>
    </row>
    <row r="15586" spans="8:23" hidden="1" x14ac:dyDescent="0.2">
      <c r="H15586" s="2"/>
      <c r="I15586" s="1"/>
      <c r="O15586" s="3"/>
      <c r="P15586" s="1"/>
      <c r="W15586" s="1"/>
    </row>
    <row r="15587" spans="8:23" hidden="1" x14ac:dyDescent="0.2">
      <c r="H15587" s="2"/>
      <c r="I15587" s="1"/>
      <c r="O15587" s="3"/>
      <c r="P15587" s="1"/>
      <c r="W15587" s="1"/>
    </row>
    <row r="15588" spans="8:23" hidden="1" x14ac:dyDescent="0.2">
      <c r="H15588" s="2"/>
      <c r="I15588" s="1"/>
      <c r="O15588" s="3"/>
      <c r="P15588" s="1"/>
      <c r="W15588" s="1"/>
    </row>
    <row r="15589" spans="8:23" hidden="1" x14ac:dyDescent="0.2">
      <c r="H15589" s="2"/>
      <c r="I15589" s="1"/>
      <c r="O15589" s="3"/>
      <c r="P15589" s="1"/>
      <c r="W15589" s="1"/>
    </row>
    <row r="15590" spans="8:23" hidden="1" x14ac:dyDescent="0.2">
      <c r="H15590" s="2"/>
      <c r="I15590" s="1"/>
      <c r="O15590" s="3"/>
      <c r="P15590" s="1"/>
      <c r="W15590" s="1"/>
    </row>
    <row r="15591" spans="8:23" hidden="1" x14ac:dyDescent="0.2">
      <c r="H15591" s="2"/>
      <c r="I15591" s="1"/>
      <c r="O15591" s="3"/>
      <c r="P15591" s="1"/>
      <c r="W15591" s="1"/>
    </row>
    <row r="15592" spans="8:23" hidden="1" x14ac:dyDescent="0.2">
      <c r="H15592" s="2"/>
      <c r="I15592" s="1"/>
      <c r="O15592" s="3"/>
      <c r="P15592" s="1"/>
      <c r="W15592" s="1"/>
    </row>
    <row r="15593" spans="8:23" hidden="1" x14ac:dyDescent="0.2">
      <c r="H15593" s="2"/>
      <c r="I15593" s="1"/>
      <c r="O15593" s="3"/>
      <c r="P15593" s="1"/>
      <c r="W15593" s="1"/>
    </row>
    <row r="15594" spans="8:23" hidden="1" x14ac:dyDescent="0.2">
      <c r="H15594" s="2"/>
      <c r="I15594" s="1"/>
      <c r="O15594" s="3"/>
      <c r="P15594" s="1"/>
      <c r="W15594" s="1"/>
    </row>
    <row r="15595" spans="8:23" hidden="1" x14ac:dyDescent="0.2">
      <c r="H15595" s="2"/>
      <c r="I15595" s="1"/>
      <c r="O15595" s="3"/>
      <c r="P15595" s="1"/>
      <c r="W15595" s="1"/>
    </row>
    <row r="15596" spans="8:23" hidden="1" x14ac:dyDescent="0.2">
      <c r="H15596" s="2"/>
      <c r="I15596" s="1"/>
      <c r="O15596" s="3"/>
      <c r="P15596" s="1"/>
      <c r="W15596" s="1"/>
    </row>
    <row r="15597" spans="8:23" hidden="1" x14ac:dyDescent="0.2">
      <c r="H15597" s="2"/>
      <c r="I15597" s="1"/>
      <c r="O15597" s="3"/>
      <c r="P15597" s="1"/>
      <c r="W15597" s="1"/>
    </row>
    <row r="15598" spans="8:23" hidden="1" x14ac:dyDescent="0.2">
      <c r="H15598" s="2"/>
      <c r="I15598" s="1"/>
      <c r="O15598" s="3"/>
      <c r="P15598" s="1"/>
      <c r="W15598" s="1"/>
    </row>
    <row r="15599" spans="8:23" hidden="1" x14ac:dyDescent="0.2">
      <c r="H15599" s="2"/>
      <c r="I15599" s="1"/>
      <c r="O15599" s="3"/>
      <c r="P15599" s="1"/>
      <c r="W15599" s="1"/>
    </row>
    <row r="15600" spans="8:23" hidden="1" x14ac:dyDescent="0.2">
      <c r="H15600" s="2"/>
      <c r="I15600" s="1"/>
      <c r="O15600" s="3"/>
      <c r="P15600" s="1"/>
      <c r="W15600" s="1"/>
    </row>
    <row r="15601" spans="8:23" hidden="1" x14ac:dyDescent="0.2">
      <c r="H15601" s="2"/>
      <c r="I15601" s="1"/>
      <c r="O15601" s="3"/>
      <c r="P15601" s="1"/>
      <c r="W15601" s="1"/>
    </row>
    <row r="15602" spans="8:23" hidden="1" x14ac:dyDescent="0.2">
      <c r="H15602" s="2"/>
      <c r="I15602" s="1"/>
      <c r="O15602" s="3"/>
      <c r="P15602" s="1"/>
      <c r="W15602" s="1"/>
    </row>
    <row r="15603" spans="8:23" hidden="1" x14ac:dyDescent="0.2">
      <c r="H15603" s="2"/>
      <c r="I15603" s="1"/>
      <c r="O15603" s="3"/>
      <c r="P15603" s="1"/>
      <c r="W15603" s="1"/>
    </row>
    <row r="15604" spans="8:23" hidden="1" x14ac:dyDescent="0.2">
      <c r="H15604" s="2"/>
      <c r="I15604" s="1"/>
      <c r="O15604" s="3"/>
      <c r="P15604" s="1"/>
      <c r="W15604" s="1"/>
    </row>
    <row r="15605" spans="8:23" hidden="1" x14ac:dyDescent="0.2">
      <c r="H15605" s="2"/>
      <c r="I15605" s="1"/>
      <c r="O15605" s="3"/>
      <c r="P15605" s="1"/>
      <c r="W15605" s="1"/>
    </row>
    <row r="15606" spans="8:23" hidden="1" x14ac:dyDescent="0.2">
      <c r="H15606" s="2"/>
      <c r="I15606" s="1"/>
      <c r="O15606" s="3"/>
      <c r="P15606" s="1"/>
      <c r="W15606" s="1"/>
    </row>
    <row r="15607" spans="8:23" hidden="1" x14ac:dyDescent="0.2">
      <c r="H15607" s="2"/>
      <c r="I15607" s="1"/>
      <c r="O15607" s="3"/>
      <c r="P15607" s="1"/>
      <c r="W15607" s="1"/>
    </row>
    <row r="15608" spans="8:23" hidden="1" x14ac:dyDescent="0.2">
      <c r="H15608" s="2"/>
      <c r="I15608" s="1"/>
      <c r="O15608" s="3"/>
      <c r="P15608" s="1"/>
      <c r="W15608" s="1"/>
    </row>
    <row r="15609" spans="8:23" hidden="1" x14ac:dyDescent="0.2">
      <c r="H15609" s="2"/>
      <c r="I15609" s="1"/>
      <c r="O15609" s="3"/>
      <c r="P15609" s="1"/>
      <c r="W15609" s="1"/>
    </row>
    <row r="15610" spans="8:23" hidden="1" x14ac:dyDescent="0.2">
      <c r="H15610" s="2"/>
      <c r="I15610" s="1"/>
      <c r="O15610" s="3"/>
      <c r="P15610" s="1"/>
      <c r="W15610" s="1"/>
    </row>
    <row r="15611" spans="8:23" hidden="1" x14ac:dyDescent="0.2">
      <c r="H15611" s="2"/>
      <c r="I15611" s="1"/>
      <c r="O15611" s="3"/>
      <c r="P15611" s="1"/>
      <c r="W15611" s="1"/>
    </row>
    <row r="15612" spans="8:23" hidden="1" x14ac:dyDescent="0.2">
      <c r="H15612" s="2"/>
      <c r="I15612" s="1"/>
      <c r="O15612" s="3"/>
      <c r="P15612" s="1"/>
      <c r="W15612" s="1"/>
    </row>
    <row r="15613" spans="8:23" hidden="1" x14ac:dyDescent="0.2">
      <c r="H15613" s="2"/>
      <c r="I15613" s="1"/>
      <c r="O15613" s="3"/>
      <c r="P15613" s="1"/>
      <c r="W15613" s="1"/>
    </row>
    <row r="15614" spans="8:23" hidden="1" x14ac:dyDescent="0.2">
      <c r="H15614" s="2"/>
      <c r="I15614" s="1"/>
      <c r="O15614" s="3"/>
      <c r="P15614" s="1"/>
      <c r="W15614" s="1"/>
    </row>
    <row r="15615" spans="8:23" hidden="1" x14ac:dyDescent="0.2">
      <c r="H15615" s="2"/>
      <c r="I15615" s="1"/>
      <c r="O15615" s="3"/>
      <c r="P15615" s="1"/>
      <c r="W15615" s="1"/>
    </row>
    <row r="15616" spans="8:23" hidden="1" x14ac:dyDescent="0.2">
      <c r="H15616" s="2"/>
      <c r="I15616" s="1"/>
      <c r="O15616" s="3"/>
      <c r="P15616" s="1"/>
      <c r="W15616" s="1"/>
    </row>
    <row r="15617" spans="8:23" hidden="1" x14ac:dyDescent="0.2">
      <c r="H15617" s="2"/>
      <c r="I15617" s="1"/>
      <c r="O15617" s="3"/>
      <c r="P15617" s="1"/>
      <c r="W15617" s="1"/>
    </row>
    <row r="15618" spans="8:23" hidden="1" x14ac:dyDescent="0.2">
      <c r="H15618" s="2"/>
      <c r="I15618" s="1"/>
      <c r="O15618" s="3"/>
      <c r="P15618" s="1"/>
      <c r="W15618" s="1"/>
    </row>
    <row r="15619" spans="8:23" hidden="1" x14ac:dyDescent="0.2">
      <c r="H15619" s="2"/>
      <c r="I15619" s="1"/>
      <c r="O15619" s="3"/>
      <c r="P15619" s="1"/>
      <c r="W15619" s="1"/>
    </row>
    <row r="15620" spans="8:23" hidden="1" x14ac:dyDescent="0.2">
      <c r="H15620" s="2"/>
      <c r="I15620" s="1"/>
      <c r="O15620" s="3"/>
      <c r="P15620" s="1"/>
      <c r="W15620" s="1"/>
    </row>
    <row r="15621" spans="8:23" hidden="1" x14ac:dyDescent="0.2">
      <c r="H15621" s="2"/>
      <c r="I15621" s="1"/>
      <c r="O15621" s="3"/>
      <c r="P15621" s="1"/>
      <c r="W15621" s="1"/>
    </row>
    <row r="15622" spans="8:23" hidden="1" x14ac:dyDescent="0.2">
      <c r="H15622" s="2"/>
      <c r="I15622" s="1"/>
      <c r="O15622" s="3"/>
      <c r="P15622" s="1"/>
      <c r="W15622" s="1"/>
    </row>
    <row r="15623" spans="8:23" hidden="1" x14ac:dyDescent="0.2">
      <c r="H15623" s="2"/>
      <c r="I15623" s="1"/>
      <c r="O15623" s="3"/>
      <c r="P15623" s="1"/>
      <c r="W15623" s="1"/>
    </row>
    <row r="15624" spans="8:23" hidden="1" x14ac:dyDescent="0.2">
      <c r="H15624" s="2"/>
      <c r="I15624" s="1"/>
      <c r="O15624" s="3"/>
      <c r="P15624" s="1"/>
      <c r="W15624" s="1"/>
    </row>
    <row r="15625" spans="8:23" hidden="1" x14ac:dyDescent="0.2">
      <c r="H15625" s="2"/>
      <c r="I15625" s="1"/>
      <c r="O15625" s="3"/>
      <c r="P15625" s="1"/>
      <c r="W15625" s="1"/>
    </row>
    <row r="15626" spans="8:23" hidden="1" x14ac:dyDescent="0.2">
      <c r="H15626" s="2"/>
      <c r="I15626" s="1"/>
      <c r="O15626" s="3"/>
      <c r="P15626" s="1"/>
      <c r="W15626" s="1"/>
    </row>
    <row r="15627" spans="8:23" hidden="1" x14ac:dyDescent="0.2">
      <c r="H15627" s="2"/>
      <c r="I15627" s="1"/>
      <c r="O15627" s="3"/>
      <c r="P15627" s="1"/>
      <c r="W15627" s="1"/>
    </row>
    <row r="15628" spans="8:23" hidden="1" x14ac:dyDescent="0.2">
      <c r="H15628" s="2"/>
      <c r="I15628" s="1"/>
      <c r="O15628" s="3"/>
      <c r="P15628" s="1"/>
      <c r="W15628" s="1"/>
    </row>
    <row r="15629" spans="8:23" hidden="1" x14ac:dyDescent="0.2">
      <c r="H15629" s="2"/>
      <c r="I15629" s="1"/>
      <c r="O15629" s="3"/>
      <c r="P15629" s="1"/>
      <c r="W15629" s="1"/>
    </row>
    <row r="15630" spans="8:23" hidden="1" x14ac:dyDescent="0.2">
      <c r="H15630" s="2"/>
      <c r="I15630" s="1"/>
      <c r="O15630" s="3"/>
      <c r="P15630" s="1"/>
      <c r="W15630" s="1"/>
    </row>
    <row r="15631" spans="8:23" hidden="1" x14ac:dyDescent="0.2">
      <c r="H15631" s="2"/>
      <c r="I15631" s="1"/>
      <c r="O15631" s="3"/>
      <c r="P15631" s="1"/>
      <c r="W15631" s="1"/>
    </row>
    <row r="15632" spans="8:23" hidden="1" x14ac:dyDescent="0.2">
      <c r="H15632" s="2"/>
      <c r="I15632" s="1"/>
      <c r="O15632" s="3"/>
      <c r="P15632" s="1"/>
      <c r="W15632" s="1"/>
    </row>
    <row r="15633" spans="8:23" hidden="1" x14ac:dyDescent="0.2">
      <c r="H15633" s="2"/>
      <c r="I15633" s="1"/>
      <c r="O15633" s="3"/>
      <c r="P15633" s="1"/>
      <c r="W15633" s="1"/>
    </row>
    <row r="15634" spans="8:23" hidden="1" x14ac:dyDescent="0.2">
      <c r="H15634" s="2"/>
      <c r="I15634" s="1"/>
      <c r="O15634" s="3"/>
      <c r="P15634" s="1"/>
      <c r="W15634" s="1"/>
    </row>
    <row r="15635" spans="8:23" hidden="1" x14ac:dyDescent="0.2">
      <c r="H15635" s="2"/>
      <c r="I15635" s="1"/>
      <c r="O15635" s="3"/>
      <c r="P15635" s="1"/>
      <c r="W15635" s="1"/>
    </row>
    <row r="15636" spans="8:23" hidden="1" x14ac:dyDescent="0.2">
      <c r="H15636" s="2"/>
      <c r="I15636" s="1"/>
      <c r="O15636" s="3"/>
      <c r="P15636" s="1"/>
      <c r="W15636" s="1"/>
    </row>
    <row r="15637" spans="8:23" hidden="1" x14ac:dyDescent="0.2">
      <c r="H15637" s="2"/>
      <c r="I15637" s="1"/>
      <c r="O15637" s="3"/>
      <c r="P15637" s="1"/>
      <c r="W15637" s="1"/>
    </row>
    <row r="15638" spans="8:23" hidden="1" x14ac:dyDescent="0.2">
      <c r="H15638" s="2"/>
      <c r="I15638" s="1"/>
      <c r="O15638" s="3"/>
      <c r="P15638" s="1"/>
      <c r="W15638" s="1"/>
    </row>
    <row r="15639" spans="8:23" hidden="1" x14ac:dyDescent="0.2">
      <c r="H15639" s="2"/>
      <c r="I15639" s="1"/>
      <c r="O15639" s="3"/>
      <c r="P15639" s="1"/>
      <c r="W15639" s="1"/>
    </row>
    <row r="15640" spans="8:23" hidden="1" x14ac:dyDescent="0.2">
      <c r="H15640" s="2"/>
      <c r="I15640" s="1"/>
      <c r="O15640" s="3"/>
      <c r="P15640" s="1"/>
      <c r="W15640" s="1"/>
    </row>
    <row r="15641" spans="8:23" hidden="1" x14ac:dyDescent="0.2">
      <c r="H15641" s="2"/>
      <c r="I15641" s="1"/>
      <c r="O15641" s="3"/>
      <c r="P15641" s="1"/>
      <c r="W15641" s="1"/>
    </row>
    <row r="15642" spans="8:23" hidden="1" x14ac:dyDescent="0.2">
      <c r="H15642" s="2"/>
      <c r="I15642" s="1"/>
      <c r="O15642" s="3"/>
      <c r="P15642" s="1"/>
      <c r="W15642" s="1"/>
    </row>
    <row r="15643" spans="8:23" hidden="1" x14ac:dyDescent="0.2">
      <c r="H15643" s="2"/>
      <c r="I15643" s="1"/>
      <c r="O15643" s="3"/>
      <c r="P15643" s="1"/>
      <c r="W15643" s="1"/>
    </row>
    <row r="15644" spans="8:23" hidden="1" x14ac:dyDescent="0.2">
      <c r="H15644" s="2"/>
      <c r="I15644" s="1"/>
      <c r="O15644" s="3"/>
      <c r="P15644" s="1"/>
      <c r="W15644" s="1"/>
    </row>
    <row r="15645" spans="8:23" hidden="1" x14ac:dyDescent="0.2">
      <c r="H15645" s="2"/>
      <c r="I15645" s="1"/>
      <c r="O15645" s="3"/>
      <c r="P15645" s="1"/>
      <c r="W15645" s="1"/>
    </row>
    <row r="15646" spans="8:23" hidden="1" x14ac:dyDescent="0.2">
      <c r="H15646" s="2"/>
      <c r="I15646" s="1"/>
      <c r="O15646" s="3"/>
      <c r="P15646" s="1"/>
      <c r="W15646" s="1"/>
    </row>
    <row r="15647" spans="8:23" hidden="1" x14ac:dyDescent="0.2">
      <c r="H15647" s="2"/>
      <c r="I15647" s="1"/>
      <c r="O15647" s="3"/>
      <c r="P15647" s="1"/>
      <c r="W15647" s="1"/>
    </row>
    <row r="15648" spans="8:23" hidden="1" x14ac:dyDescent="0.2">
      <c r="H15648" s="2"/>
      <c r="I15648" s="1"/>
      <c r="O15648" s="3"/>
      <c r="P15648" s="1"/>
      <c r="W15648" s="1"/>
    </row>
    <row r="15649" spans="8:23" hidden="1" x14ac:dyDescent="0.2">
      <c r="H15649" s="2"/>
      <c r="I15649" s="1"/>
      <c r="O15649" s="3"/>
      <c r="P15649" s="1"/>
      <c r="W15649" s="1"/>
    </row>
    <row r="15650" spans="8:23" hidden="1" x14ac:dyDescent="0.2">
      <c r="H15650" s="2"/>
      <c r="I15650" s="1"/>
      <c r="O15650" s="3"/>
      <c r="P15650" s="1"/>
      <c r="W15650" s="1"/>
    </row>
    <row r="15651" spans="8:23" hidden="1" x14ac:dyDescent="0.2">
      <c r="H15651" s="2"/>
      <c r="I15651" s="1"/>
      <c r="O15651" s="3"/>
      <c r="P15651" s="1"/>
      <c r="W15651" s="1"/>
    </row>
    <row r="15652" spans="8:23" hidden="1" x14ac:dyDescent="0.2">
      <c r="H15652" s="2"/>
      <c r="I15652" s="1"/>
      <c r="O15652" s="3"/>
      <c r="P15652" s="1"/>
      <c r="W15652" s="1"/>
    </row>
    <row r="15653" spans="8:23" hidden="1" x14ac:dyDescent="0.2">
      <c r="H15653" s="2"/>
      <c r="I15653" s="1"/>
      <c r="O15653" s="3"/>
      <c r="P15653" s="1"/>
      <c r="W15653" s="1"/>
    </row>
    <row r="15654" spans="8:23" hidden="1" x14ac:dyDescent="0.2">
      <c r="H15654" s="2"/>
      <c r="I15654" s="1"/>
      <c r="O15654" s="3"/>
      <c r="P15654" s="1"/>
      <c r="W15654" s="1"/>
    </row>
    <row r="15655" spans="8:23" hidden="1" x14ac:dyDescent="0.2">
      <c r="H15655" s="2"/>
      <c r="I15655" s="1"/>
      <c r="O15655" s="3"/>
      <c r="P15655" s="1"/>
      <c r="W15655" s="1"/>
    </row>
    <row r="15656" spans="8:23" hidden="1" x14ac:dyDescent="0.2">
      <c r="H15656" s="2"/>
      <c r="I15656" s="1"/>
      <c r="O15656" s="3"/>
      <c r="P15656" s="1"/>
      <c r="W15656" s="1"/>
    </row>
    <row r="15657" spans="8:23" hidden="1" x14ac:dyDescent="0.2">
      <c r="H15657" s="2"/>
      <c r="I15657" s="1"/>
      <c r="O15657" s="3"/>
      <c r="P15657" s="1"/>
      <c r="W15657" s="1"/>
    </row>
    <row r="15658" spans="8:23" hidden="1" x14ac:dyDescent="0.2">
      <c r="H15658" s="2"/>
      <c r="I15658" s="1"/>
      <c r="O15658" s="3"/>
      <c r="P15658" s="1"/>
      <c r="W15658" s="1"/>
    </row>
    <row r="15659" spans="8:23" hidden="1" x14ac:dyDescent="0.2">
      <c r="H15659" s="2"/>
      <c r="I15659" s="1"/>
      <c r="O15659" s="3"/>
      <c r="P15659" s="1"/>
      <c r="W15659" s="1"/>
    </row>
    <row r="15660" spans="8:23" hidden="1" x14ac:dyDescent="0.2">
      <c r="H15660" s="2"/>
      <c r="I15660" s="1"/>
      <c r="O15660" s="3"/>
      <c r="P15660" s="1"/>
      <c r="W15660" s="1"/>
    </row>
    <row r="15661" spans="8:23" hidden="1" x14ac:dyDescent="0.2">
      <c r="H15661" s="2"/>
      <c r="I15661" s="1"/>
      <c r="O15661" s="3"/>
      <c r="P15661" s="1"/>
      <c r="W15661" s="1"/>
    </row>
    <row r="15662" spans="8:23" hidden="1" x14ac:dyDescent="0.2">
      <c r="H15662" s="2"/>
      <c r="I15662" s="1"/>
      <c r="O15662" s="3"/>
      <c r="P15662" s="1"/>
      <c r="W15662" s="1"/>
    </row>
    <row r="15663" spans="8:23" hidden="1" x14ac:dyDescent="0.2">
      <c r="H15663" s="2"/>
      <c r="I15663" s="1"/>
      <c r="O15663" s="3"/>
      <c r="P15663" s="1"/>
      <c r="W15663" s="1"/>
    </row>
    <row r="15664" spans="8:23" hidden="1" x14ac:dyDescent="0.2">
      <c r="H15664" s="2"/>
      <c r="I15664" s="1"/>
      <c r="O15664" s="3"/>
      <c r="P15664" s="1"/>
      <c r="W15664" s="1"/>
    </row>
    <row r="15665" spans="8:23" hidden="1" x14ac:dyDescent="0.2">
      <c r="H15665" s="2"/>
      <c r="I15665" s="1"/>
      <c r="O15665" s="3"/>
      <c r="P15665" s="1"/>
      <c r="W15665" s="1"/>
    </row>
    <row r="15666" spans="8:23" hidden="1" x14ac:dyDescent="0.2">
      <c r="H15666" s="2"/>
      <c r="I15666" s="1"/>
      <c r="O15666" s="3"/>
      <c r="P15666" s="1"/>
      <c r="W15666" s="1"/>
    </row>
    <row r="15667" spans="8:23" hidden="1" x14ac:dyDescent="0.2">
      <c r="H15667" s="2"/>
      <c r="I15667" s="1"/>
      <c r="O15667" s="3"/>
      <c r="P15667" s="1"/>
      <c r="W15667" s="1"/>
    </row>
    <row r="15668" spans="8:23" hidden="1" x14ac:dyDescent="0.2">
      <c r="H15668" s="2"/>
      <c r="I15668" s="1"/>
      <c r="O15668" s="3"/>
      <c r="P15668" s="1"/>
      <c r="W15668" s="1"/>
    </row>
    <row r="15669" spans="8:23" hidden="1" x14ac:dyDescent="0.2">
      <c r="H15669" s="2"/>
      <c r="I15669" s="1"/>
      <c r="O15669" s="3"/>
      <c r="P15669" s="1"/>
      <c r="W15669" s="1"/>
    </row>
    <row r="15670" spans="8:23" hidden="1" x14ac:dyDescent="0.2">
      <c r="H15670" s="2"/>
      <c r="I15670" s="1"/>
      <c r="O15670" s="3"/>
      <c r="P15670" s="1"/>
      <c r="W15670" s="1"/>
    </row>
    <row r="15671" spans="8:23" hidden="1" x14ac:dyDescent="0.2">
      <c r="H15671" s="2"/>
      <c r="I15671" s="1"/>
      <c r="O15671" s="3"/>
      <c r="P15671" s="1"/>
      <c r="W15671" s="1"/>
    </row>
    <row r="15672" spans="8:23" hidden="1" x14ac:dyDescent="0.2">
      <c r="H15672" s="2"/>
      <c r="I15672" s="1"/>
      <c r="O15672" s="3"/>
      <c r="P15672" s="1"/>
      <c r="W15672" s="1"/>
    </row>
    <row r="15673" spans="8:23" hidden="1" x14ac:dyDescent="0.2">
      <c r="H15673" s="2"/>
      <c r="I15673" s="1"/>
      <c r="O15673" s="3"/>
      <c r="P15673" s="1"/>
      <c r="W15673" s="1"/>
    </row>
    <row r="15674" spans="8:23" hidden="1" x14ac:dyDescent="0.2">
      <c r="H15674" s="2"/>
      <c r="I15674" s="1"/>
      <c r="O15674" s="3"/>
      <c r="P15674" s="1"/>
      <c r="W15674" s="1"/>
    </row>
    <row r="15675" spans="8:23" hidden="1" x14ac:dyDescent="0.2">
      <c r="H15675" s="2"/>
      <c r="I15675" s="1"/>
      <c r="O15675" s="3"/>
      <c r="P15675" s="1"/>
      <c r="W15675" s="1"/>
    </row>
    <row r="15676" spans="8:23" hidden="1" x14ac:dyDescent="0.2">
      <c r="H15676" s="2"/>
      <c r="I15676" s="1"/>
      <c r="O15676" s="3"/>
      <c r="P15676" s="1"/>
      <c r="W15676" s="1"/>
    </row>
    <row r="15677" spans="8:23" hidden="1" x14ac:dyDescent="0.2">
      <c r="H15677" s="2"/>
      <c r="I15677" s="1"/>
      <c r="O15677" s="3"/>
      <c r="P15677" s="1"/>
      <c r="W15677" s="1"/>
    </row>
    <row r="15678" spans="8:23" hidden="1" x14ac:dyDescent="0.2">
      <c r="H15678" s="2"/>
      <c r="I15678" s="1"/>
      <c r="O15678" s="3"/>
      <c r="P15678" s="1"/>
      <c r="W15678" s="1"/>
    </row>
    <row r="15679" spans="8:23" hidden="1" x14ac:dyDescent="0.2">
      <c r="H15679" s="2"/>
      <c r="I15679" s="1"/>
      <c r="O15679" s="3"/>
      <c r="P15679" s="1"/>
      <c r="W15679" s="1"/>
    </row>
    <row r="15680" spans="8:23" hidden="1" x14ac:dyDescent="0.2">
      <c r="H15680" s="2"/>
      <c r="I15680" s="1"/>
      <c r="O15680" s="3"/>
      <c r="P15680" s="1"/>
      <c r="W15680" s="1"/>
    </row>
    <row r="15681" spans="8:23" hidden="1" x14ac:dyDescent="0.2">
      <c r="H15681" s="2"/>
      <c r="I15681" s="1"/>
      <c r="O15681" s="3"/>
      <c r="P15681" s="1"/>
      <c r="W15681" s="1"/>
    </row>
    <row r="15682" spans="8:23" hidden="1" x14ac:dyDescent="0.2">
      <c r="H15682" s="2"/>
      <c r="I15682" s="1"/>
      <c r="O15682" s="3"/>
      <c r="P15682" s="1"/>
      <c r="W15682" s="1"/>
    </row>
    <row r="15683" spans="8:23" hidden="1" x14ac:dyDescent="0.2">
      <c r="H15683" s="2"/>
      <c r="I15683" s="1"/>
      <c r="O15683" s="3"/>
      <c r="P15683" s="1"/>
      <c r="W15683" s="1"/>
    </row>
    <row r="15684" spans="8:23" hidden="1" x14ac:dyDescent="0.2">
      <c r="H15684" s="2"/>
      <c r="I15684" s="1"/>
      <c r="O15684" s="3"/>
      <c r="P15684" s="1"/>
      <c r="W15684" s="1"/>
    </row>
    <row r="15685" spans="8:23" hidden="1" x14ac:dyDescent="0.2">
      <c r="H15685" s="2"/>
      <c r="I15685" s="1"/>
      <c r="O15685" s="3"/>
      <c r="P15685" s="1"/>
      <c r="W15685" s="1"/>
    </row>
    <row r="15686" spans="8:23" hidden="1" x14ac:dyDescent="0.2">
      <c r="H15686" s="2"/>
      <c r="I15686" s="1"/>
      <c r="O15686" s="3"/>
      <c r="P15686" s="1"/>
      <c r="W15686" s="1"/>
    </row>
    <row r="15687" spans="8:23" hidden="1" x14ac:dyDescent="0.2">
      <c r="H15687" s="2"/>
      <c r="I15687" s="1"/>
      <c r="O15687" s="3"/>
      <c r="P15687" s="1"/>
      <c r="W15687" s="1"/>
    </row>
    <row r="15688" spans="8:23" hidden="1" x14ac:dyDescent="0.2">
      <c r="H15688" s="2"/>
      <c r="I15688" s="1"/>
      <c r="O15688" s="3"/>
      <c r="P15688" s="1"/>
      <c r="W15688" s="1"/>
    </row>
    <row r="15689" spans="8:23" hidden="1" x14ac:dyDescent="0.2">
      <c r="H15689" s="2"/>
      <c r="I15689" s="1"/>
      <c r="O15689" s="3"/>
      <c r="P15689" s="1"/>
      <c r="W15689" s="1"/>
    </row>
    <row r="15690" spans="8:23" hidden="1" x14ac:dyDescent="0.2">
      <c r="H15690" s="2"/>
      <c r="I15690" s="1"/>
      <c r="O15690" s="3"/>
      <c r="P15690" s="1"/>
      <c r="W15690" s="1"/>
    </row>
    <row r="15691" spans="8:23" hidden="1" x14ac:dyDescent="0.2">
      <c r="H15691" s="2"/>
      <c r="I15691" s="1"/>
      <c r="O15691" s="3"/>
      <c r="P15691" s="1"/>
      <c r="W15691" s="1"/>
    </row>
    <row r="15692" spans="8:23" hidden="1" x14ac:dyDescent="0.2">
      <c r="H15692" s="2"/>
      <c r="I15692" s="1"/>
      <c r="O15692" s="3"/>
      <c r="P15692" s="1"/>
      <c r="W15692" s="1"/>
    </row>
    <row r="15693" spans="8:23" hidden="1" x14ac:dyDescent="0.2">
      <c r="H15693" s="2"/>
      <c r="I15693" s="1"/>
      <c r="O15693" s="3"/>
      <c r="P15693" s="1"/>
      <c r="W15693" s="1"/>
    </row>
    <row r="15694" spans="8:23" hidden="1" x14ac:dyDescent="0.2">
      <c r="H15694" s="2"/>
      <c r="I15694" s="1"/>
      <c r="O15694" s="3"/>
      <c r="P15694" s="1"/>
      <c r="W15694" s="1"/>
    </row>
    <row r="15695" spans="8:23" hidden="1" x14ac:dyDescent="0.2">
      <c r="H15695" s="2"/>
      <c r="I15695" s="1"/>
      <c r="O15695" s="3"/>
      <c r="P15695" s="1"/>
      <c r="W15695" s="1"/>
    </row>
    <row r="15696" spans="8:23" hidden="1" x14ac:dyDescent="0.2">
      <c r="H15696" s="2"/>
      <c r="I15696" s="1"/>
      <c r="O15696" s="3"/>
      <c r="P15696" s="1"/>
      <c r="W15696" s="1"/>
    </row>
    <row r="15697" spans="8:23" hidden="1" x14ac:dyDescent="0.2">
      <c r="H15697" s="2"/>
      <c r="I15697" s="1"/>
      <c r="O15697" s="3"/>
      <c r="P15697" s="1"/>
      <c r="W15697" s="1"/>
    </row>
    <row r="15698" spans="8:23" hidden="1" x14ac:dyDescent="0.2">
      <c r="H15698" s="2"/>
      <c r="I15698" s="1"/>
      <c r="O15698" s="3"/>
      <c r="P15698" s="1"/>
      <c r="W15698" s="1"/>
    </row>
    <row r="15699" spans="8:23" hidden="1" x14ac:dyDescent="0.2">
      <c r="H15699" s="2"/>
      <c r="I15699" s="1"/>
      <c r="O15699" s="3"/>
      <c r="P15699" s="1"/>
      <c r="W15699" s="1"/>
    </row>
    <row r="15700" spans="8:23" hidden="1" x14ac:dyDescent="0.2">
      <c r="H15700" s="2"/>
      <c r="I15700" s="1"/>
      <c r="O15700" s="3"/>
      <c r="P15700" s="1"/>
      <c r="W15700" s="1"/>
    </row>
    <row r="15701" spans="8:23" hidden="1" x14ac:dyDescent="0.2">
      <c r="H15701" s="2"/>
      <c r="I15701" s="1"/>
      <c r="O15701" s="3"/>
      <c r="P15701" s="1"/>
      <c r="W15701" s="1"/>
    </row>
    <row r="15702" spans="8:23" hidden="1" x14ac:dyDescent="0.2">
      <c r="H15702" s="2"/>
      <c r="I15702" s="1"/>
      <c r="O15702" s="3"/>
      <c r="P15702" s="1"/>
      <c r="W15702" s="1"/>
    </row>
    <row r="15703" spans="8:23" hidden="1" x14ac:dyDescent="0.2">
      <c r="H15703" s="2"/>
      <c r="I15703" s="1"/>
      <c r="O15703" s="3"/>
      <c r="P15703" s="1"/>
      <c r="W15703" s="1"/>
    </row>
    <row r="15704" spans="8:23" hidden="1" x14ac:dyDescent="0.2">
      <c r="H15704" s="2"/>
      <c r="I15704" s="1"/>
      <c r="O15704" s="3"/>
      <c r="P15704" s="1"/>
      <c r="W15704" s="1"/>
    </row>
    <row r="15705" spans="8:23" hidden="1" x14ac:dyDescent="0.2">
      <c r="H15705" s="2"/>
      <c r="I15705" s="1"/>
      <c r="O15705" s="3"/>
      <c r="P15705" s="1"/>
      <c r="W15705" s="1"/>
    </row>
    <row r="15706" spans="8:23" hidden="1" x14ac:dyDescent="0.2">
      <c r="H15706" s="2"/>
      <c r="I15706" s="1"/>
      <c r="O15706" s="3"/>
      <c r="P15706" s="1"/>
      <c r="W15706" s="1"/>
    </row>
    <row r="15707" spans="8:23" hidden="1" x14ac:dyDescent="0.2">
      <c r="H15707" s="2"/>
      <c r="I15707" s="1"/>
      <c r="O15707" s="3"/>
      <c r="P15707" s="1"/>
      <c r="W15707" s="1"/>
    </row>
    <row r="15708" spans="8:23" hidden="1" x14ac:dyDescent="0.2">
      <c r="H15708" s="2"/>
      <c r="I15708" s="1"/>
      <c r="O15708" s="3"/>
      <c r="P15708" s="1"/>
      <c r="W15708" s="1"/>
    </row>
    <row r="15709" spans="8:23" hidden="1" x14ac:dyDescent="0.2">
      <c r="H15709" s="2"/>
      <c r="I15709" s="1"/>
      <c r="O15709" s="3"/>
      <c r="P15709" s="1"/>
      <c r="W15709" s="1"/>
    </row>
    <row r="15710" spans="8:23" hidden="1" x14ac:dyDescent="0.2">
      <c r="H15710" s="2"/>
      <c r="I15710" s="1"/>
      <c r="O15710" s="3"/>
      <c r="P15710" s="1"/>
      <c r="W15710" s="1"/>
    </row>
    <row r="15711" spans="8:23" hidden="1" x14ac:dyDescent="0.2">
      <c r="H15711" s="2"/>
      <c r="I15711" s="1"/>
      <c r="O15711" s="3"/>
      <c r="P15711" s="1"/>
      <c r="W15711" s="1"/>
    </row>
    <row r="15712" spans="8:23" hidden="1" x14ac:dyDescent="0.2">
      <c r="H15712" s="2"/>
      <c r="I15712" s="1"/>
      <c r="O15712" s="3"/>
      <c r="P15712" s="1"/>
      <c r="W15712" s="1"/>
    </row>
    <row r="15713" spans="8:23" hidden="1" x14ac:dyDescent="0.2">
      <c r="H15713" s="2"/>
      <c r="I15713" s="1"/>
      <c r="O15713" s="3"/>
      <c r="P15713" s="1"/>
      <c r="W15713" s="1"/>
    </row>
    <row r="15714" spans="8:23" hidden="1" x14ac:dyDescent="0.2">
      <c r="H15714" s="2"/>
      <c r="I15714" s="1"/>
      <c r="O15714" s="3"/>
      <c r="P15714" s="1"/>
      <c r="W15714" s="1"/>
    </row>
    <row r="15715" spans="8:23" hidden="1" x14ac:dyDescent="0.2">
      <c r="H15715" s="2"/>
      <c r="I15715" s="1"/>
      <c r="O15715" s="3"/>
      <c r="P15715" s="1"/>
      <c r="W15715" s="1"/>
    </row>
    <row r="15716" spans="8:23" hidden="1" x14ac:dyDescent="0.2">
      <c r="H15716" s="2"/>
      <c r="I15716" s="1"/>
      <c r="O15716" s="3"/>
      <c r="P15716" s="1"/>
      <c r="W15716" s="1"/>
    </row>
    <row r="15717" spans="8:23" hidden="1" x14ac:dyDescent="0.2">
      <c r="H15717" s="2"/>
      <c r="I15717" s="1"/>
      <c r="O15717" s="3"/>
      <c r="P15717" s="1"/>
      <c r="W15717" s="1"/>
    </row>
    <row r="15718" spans="8:23" hidden="1" x14ac:dyDescent="0.2">
      <c r="H15718" s="2"/>
      <c r="I15718" s="1"/>
      <c r="O15718" s="3"/>
      <c r="P15718" s="1"/>
      <c r="W15718" s="1"/>
    </row>
    <row r="15719" spans="8:23" hidden="1" x14ac:dyDescent="0.2">
      <c r="H15719" s="2"/>
      <c r="I15719" s="1"/>
      <c r="O15719" s="3"/>
      <c r="P15719" s="1"/>
      <c r="W15719" s="1"/>
    </row>
    <row r="15720" spans="8:23" hidden="1" x14ac:dyDescent="0.2">
      <c r="H15720" s="2"/>
      <c r="I15720" s="1"/>
      <c r="O15720" s="3"/>
      <c r="P15720" s="1"/>
      <c r="W15720" s="1"/>
    </row>
    <row r="15721" spans="8:23" hidden="1" x14ac:dyDescent="0.2">
      <c r="H15721" s="2"/>
      <c r="I15721" s="1"/>
      <c r="O15721" s="3"/>
      <c r="P15721" s="1"/>
      <c r="W15721" s="1"/>
    </row>
    <row r="15722" spans="8:23" hidden="1" x14ac:dyDescent="0.2">
      <c r="H15722" s="2"/>
      <c r="I15722" s="1"/>
      <c r="O15722" s="3"/>
      <c r="P15722" s="1"/>
      <c r="W15722" s="1"/>
    </row>
    <row r="15723" spans="8:23" hidden="1" x14ac:dyDescent="0.2">
      <c r="H15723" s="2"/>
      <c r="I15723" s="1"/>
      <c r="O15723" s="3"/>
      <c r="P15723" s="1"/>
      <c r="W15723" s="1"/>
    </row>
    <row r="15724" spans="8:23" hidden="1" x14ac:dyDescent="0.2">
      <c r="H15724" s="2"/>
      <c r="I15724" s="1"/>
      <c r="O15724" s="3"/>
      <c r="P15724" s="1"/>
      <c r="W15724" s="1"/>
    </row>
    <row r="15725" spans="8:23" hidden="1" x14ac:dyDescent="0.2">
      <c r="H15725" s="2"/>
      <c r="I15725" s="1"/>
      <c r="O15725" s="3"/>
      <c r="P15725" s="1"/>
      <c r="W15725" s="1"/>
    </row>
    <row r="15726" spans="8:23" hidden="1" x14ac:dyDescent="0.2">
      <c r="H15726" s="2"/>
      <c r="I15726" s="1"/>
      <c r="O15726" s="3"/>
      <c r="P15726" s="1"/>
      <c r="W15726" s="1"/>
    </row>
    <row r="15727" spans="8:23" hidden="1" x14ac:dyDescent="0.2">
      <c r="H15727" s="2"/>
      <c r="I15727" s="1"/>
      <c r="O15727" s="3"/>
      <c r="P15727" s="1"/>
      <c r="W15727" s="1"/>
    </row>
    <row r="15728" spans="8:23" hidden="1" x14ac:dyDescent="0.2">
      <c r="H15728" s="2"/>
      <c r="I15728" s="1"/>
      <c r="O15728" s="3"/>
      <c r="P15728" s="1"/>
      <c r="W15728" s="1"/>
    </row>
    <row r="15729" spans="8:23" hidden="1" x14ac:dyDescent="0.2">
      <c r="H15729" s="2"/>
      <c r="I15729" s="1"/>
      <c r="O15729" s="3"/>
      <c r="P15729" s="1"/>
      <c r="W15729" s="1"/>
    </row>
    <row r="15730" spans="8:23" hidden="1" x14ac:dyDescent="0.2">
      <c r="H15730" s="2"/>
      <c r="I15730" s="1"/>
      <c r="O15730" s="3"/>
      <c r="P15730" s="1"/>
      <c r="W15730" s="1"/>
    </row>
    <row r="15731" spans="8:23" hidden="1" x14ac:dyDescent="0.2">
      <c r="H15731" s="2"/>
      <c r="I15731" s="1"/>
      <c r="O15731" s="3"/>
      <c r="P15731" s="1"/>
      <c r="W15731" s="1"/>
    </row>
    <row r="15732" spans="8:23" hidden="1" x14ac:dyDescent="0.2">
      <c r="H15732" s="2"/>
      <c r="I15732" s="1"/>
      <c r="O15732" s="3"/>
      <c r="P15732" s="1"/>
      <c r="W15732" s="1"/>
    </row>
    <row r="15733" spans="8:23" hidden="1" x14ac:dyDescent="0.2">
      <c r="H15733" s="2"/>
      <c r="I15733" s="1"/>
      <c r="O15733" s="3"/>
      <c r="P15733" s="1"/>
      <c r="W15733" s="1"/>
    </row>
    <row r="15734" spans="8:23" hidden="1" x14ac:dyDescent="0.2">
      <c r="H15734" s="2"/>
      <c r="I15734" s="1"/>
      <c r="O15734" s="3"/>
      <c r="P15734" s="1"/>
      <c r="W15734" s="1"/>
    </row>
    <row r="15735" spans="8:23" hidden="1" x14ac:dyDescent="0.2">
      <c r="H15735" s="2"/>
      <c r="I15735" s="1"/>
      <c r="O15735" s="3"/>
      <c r="P15735" s="1"/>
      <c r="W15735" s="1"/>
    </row>
    <row r="15736" spans="8:23" hidden="1" x14ac:dyDescent="0.2">
      <c r="H15736" s="2"/>
      <c r="I15736" s="1"/>
      <c r="O15736" s="3"/>
      <c r="P15736" s="1"/>
      <c r="W15736" s="1"/>
    </row>
    <row r="15737" spans="8:23" hidden="1" x14ac:dyDescent="0.2">
      <c r="H15737" s="2"/>
      <c r="I15737" s="1"/>
      <c r="O15737" s="3"/>
      <c r="P15737" s="1"/>
      <c r="W15737" s="1"/>
    </row>
    <row r="15738" spans="8:23" hidden="1" x14ac:dyDescent="0.2">
      <c r="H15738" s="2"/>
      <c r="I15738" s="1"/>
      <c r="O15738" s="3"/>
      <c r="P15738" s="1"/>
      <c r="W15738" s="1"/>
    </row>
    <row r="15739" spans="8:23" hidden="1" x14ac:dyDescent="0.2">
      <c r="H15739" s="2"/>
      <c r="I15739" s="1"/>
      <c r="O15739" s="3"/>
      <c r="P15739" s="1"/>
      <c r="W15739" s="1"/>
    </row>
    <row r="15740" spans="8:23" hidden="1" x14ac:dyDescent="0.2">
      <c r="H15740" s="2"/>
      <c r="I15740" s="1"/>
      <c r="O15740" s="3"/>
      <c r="P15740" s="1"/>
      <c r="W15740" s="1"/>
    </row>
    <row r="15741" spans="8:23" hidden="1" x14ac:dyDescent="0.2">
      <c r="H15741" s="2"/>
      <c r="I15741" s="1"/>
      <c r="O15741" s="3"/>
      <c r="P15741" s="1"/>
      <c r="W15741" s="1"/>
    </row>
    <row r="15742" spans="8:23" hidden="1" x14ac:dyDescent="0.2">
      <c r="H15742" s="2"/>
      <c r="I15742" s="1"/>
      <c r="O15742" s="3"/>
      <c r="P15742" s="1"/>
      <c r="W15742" s="1"/>
    </row>
    <row r="15743" spans="8:23" hidden="1" x14ac:dyDescent="0.2">
      <c r="H15743" s="2"/>
      <c r="I15743" s="1"/>
      <c r="O15743" s="3"/>
      <c r="P15743" s="1"/>
      <c r="W15743" s="1"/>
    </row>
    <row r="15744" spans="8:23" hidden="1" x14ac:dyDescent="0.2">
      <c r="H15744" s="2"/>
      <c r="I15744" s="1"/>
      <c r="O15744" s="3"/>
      <c r="P15744" s="1"/>
      <c r="W15744" s="1"/>
    </row>
    <row r="15745" spans="8:23" hidden="1" x14ac:dyDescent="0.2">
      <c r="H15745" s="2"/>
      <c r="I15745" s="1"/>
      <c r="O15745" s="3"/>
      <c r="P15745" s="1"/>
      <c r="W15745" s="1"/>
    </row>
    <row r="15746" spans="8:23" hidden="1" x14ac:dyDescent="0.2">
      <c r="H15746" s="2"/>
      <c r="I15746" s="1"/>
      <c r="O15746" s="3"/>
      <c r="P15746" s="1"/>
      <c r="W15746" s="1"/>
    </row>
    <row r="15747" spans="8:23" hidden="1" x14ac:dyDescent="0.2">
      <c r="H15747" s="2"/>
      <c r="I15747" s="1"/>
      <c r="O15747" s="3"/>
      <c r="P15747" s="1"/>
      <c r="W15747" s="1"/>
    </row>
    <row r="15748" spans="8:23" hidden="1" x14ac:dyDescent="0.2">
      <c r="H15748" s="2"/>
      <c r="I15748" s="1"/>
      <c r="O15748" s="3"/>
      <c r="P15748" s="1"/>
      <c r="W15748" s="1"/>
    </row>
    <row r="15749" spans="8:23" hidden="1" x14ac:dyDescent="0.2">
      <c r="H15749" s="2"/>
      <c r="I15749" s="1"/>
      <c r="O15749" s="3"/>
      <c r="P15749" s="1"/>
      <c r="W15749" s="1"/>
    </row>
    <row r="15750" spans="8:23" hidden="1" x14ac:dyDescent="0.2">
      <c r="H15750" s="2"/>
      <c r="I15750" s="1"/>
      <c r="O15750" s="3"/>
      <c r="P15750" s="1"/>
      <c r="W15750" s="1"/>
    </row>
    <row r="15751" spans="8:23" hidden="1" x14ac:dyDescent="0.2">
      <c r="H15751" s="2"/>
      <c r="I15751" s="1"/>
      <c r="O15751" s="3"/>
      <c r="P15751" s="1"/>
      <c r="W15751" s="1"/>
    </row>
    <row r="15752" spans="8:23" hidden="1" x14ac:dyDescent="0.2">
      <c r="H15752" s="2"/>
      <c r="I15752" s="1"/>
      <c r="O15752" s="3"/>
      <c r="P15752" s="1"/>
      <c r="W15752" s="1"/>
    </row>
    <row r="15753" spans="8:23" hidden="1" x14ac:dyDescent="0.2">
      <c r="H15753" s="2"/>
      <c r="I15753" s="1"/>
      <c r="O15753" s="3"/>
      <c r="P15753" s="1"/>
      <c r="W15753" s="1"/>
    </row>
    <row r="15754" spans="8:23" hidden="1" x14ac:dyDescent="0.2">
      <c r="H15754" s="2"/>
      <c r="I15754" s="1"/>
      <c r="O15754" s="3"/>
      <c r="P15754" s="1"/>
      <c r="W15754" s="1"/>
    </row>
    <row r="15755" spans="8:23" hidden="1" x14ac:dyDescent="0.2">
      <c r="H15755" s="2"/>
      <c r="I15755" s="1"/>
      <c r="O15755" s="3"/>
      <c r="P15755" s="1"/>
      <c r="W15755" s="1"/>
    </row>
    <row r="15756" spans="8:23" hidden="1" x14ac:dyDescent="0.2">
      <c r="H15756" s="2"/>
      <c r="I15756" s="1"/>
      <c r="O15756" s="3"/>
      <c r="P15756" s="1"/>
      <c r="W15756" s="1"/>
    </row>
    <row r="15757" spans="8:23" hidden="1" x14ac:dyDescent="0.2">
      <c r="H15757" s="2"/>
      <c r="I15757" s="1"/>
      <c r="O15757" s="3"/>
      <c r="P15757" s="1"/>
      <c r="W15757" s="1"/>
    </row>
    <row r="15758" spans="8:23" hidden="1" x14ac:dyDescent="0.2">
      <c r="H15758" s="2"/>
      <c r="I15758" s="1"/>
      <c r="O15758" s="3"/>
      <c r="P15758" s="1"/>
      <c r="W15758" s="1"/>
    </row>
    <row r="15759" spans="8:23" hidden="1" x14ac:dyDescent="0.2">
      <c r="H15759" s="2"/>
      <c r="I15759" s="1"/>
      <c r="O15759" s="3"/>
      <c r="P15759" s="1"/>
      <c r="W15759" s="1"/>
    </row>
    <row r="15760" spans="8:23" hidden="1" x14ac:dyDescent="0.2">
      <c r="H15760" s="2"/>
      <c r="I15760" s="1"/>
      <c r="O15760" s="3"/>
      <c r="P15760" s="1"/>
      <c r="W15760" s="1"/>
    </row>
    <row r="15761" spans="8:23" hidden="1" x14ac:dyDescent="0.2">
      <c r="H15761" s="2"/>
      <c r="I15761" s="1"/>
      <c r="O15761" s="3"/>
      <c r="P15761" s="1"/>
      <c r="W15761" s="1"/>
    </row>
    <row r="15762" spans="8:23" hidden="1" x14ac:dyDescent="0.2">
      <c r="H15762" s="2"/>
      <c r="I15762" s="1"/>
      <c r="O15762" s="3"/>
      <c r="P15762" s="1"/>
      <c r="W15762" s="1"/>
    </row>
    <row r="15763" spans="8:23" hidden="1" x14ac:dyDescent="0.2">
      <c r="H15763" s="2"/>
      <c r="I15763" s="1"/>
      <c r="O15763" s="3"/>
      <c r="P15763" s="1"/>
      <c r="W15763" s="1"/>
    </row>
    <row r="15764" spans="8:23" hidden="1" x14ac:dyDescent="0.2">
      <c r="H15764" s="2"/>
      <c r="I15764" s="1"/>
      <c r="O15764" s="3"/>
      <c r="P15764" s="1"/>
      <c r="W15764" s="1"/>
    </row>
    <row r="15765" spans="8:23" hidden="1" x14ac:dyDescent="0.2">
      <c r="H15765" s="2"/>
      <c r="I15765" s="1"/>
      <c r="O15765" s="3"/>
      <c r="P15765" s="1"/>
      <c r="W15765" s="1"/>
    </row>
    <row r="15766" spans="8:23" hidden="1" x14ac:dyDescent="0.2">
      <c r="H15766" s="2"/>
      <c r="I15766" s="1"/>
      <c r="O15766" s="3"/>
      <c r="P15766" s="1"/>
      <c r="W15766" s="1"/>
    </row>
    <row r="15767" spans="8:23" hidden="1" x14ac:dyDescent="0.2">
      <c r="H15767" s="2"/>
      <c r="I15767" s="1"/>
      <c r="O15767" s="3"/>
      <c r="P15767" s="1"/>
      <c r="W15767" s="1"/>
    </row>
    <row r="15768" spans="8:23" hidden="1" x14ac:dyDescent="0.2">
      <c r="H15768" s="2"/>
      <c r="I15768" s="1"/>
      <c r="O15768" s="3"/>
      <c r="P15768" s="1"/>
      <c r="W15768" s="1"/>
    </row>
    <row r="15769" spans="8:23" hidden="1" x14ac:dyDescent="0.2">
      <c r="H15769" s="2"/>
      <c r="I15769" s="1"/>
      <c r="O15769" s="3"/>
      <c r="P15769" s="1"/>
      <c r="W15769" s="1"/>
    </row>
    <row r="15770" spans="8:23" hidden="1" x14ac:dyDescent="0.2">
      <c r="H15770" s="2"/>
      <c r="I15770" s="1"/>
      <c r="O15770" s="3"/>
      <c r="P15770" s="1"/>
      <c r="W15770" s="1"/>
    </row>
    <row r="15771" spans="8:23" hidden="1" x14ac:dyDescent="0.2">
      <c r="H15771" s="2"/>
      <c r="I15771" s="1"/>
      <c r="O15771" s="3"/>
      <c r="P15771" s="1"/>
      <c r="W15771" s="1"/>
    </row>
    <row r="15772" spans="8:23" hidden="1" x14ac:dyDescent="0.2">
      <c r="H15772" s="2"/>
      <c r="I15772" s="1"/>
      <c r="O15772" s="3"/>
      <c r="P15772" s="1"/>
      <c r="W15772" s="1"/>
    </row>
    <row r="15773" spans="8:23" hidden="1" x14ac:dyDescent="0.2">
      <c r="H15773" s="2"/>
      <c r="I15773" s="1"/>
      <c r="O15773" s="3"/>
      <c r="P15773" s="1"/>
      <c r="W15773" s="1"/>
    </row>
    <row r="15774" spans="8:23" hidden="1" x14ac:dyDescent="0.2">
      <c r="H15774" s="2"/>
      <c r="I15774" s="1"/>
      <c r="O15774" s="3"/>
      <c r="P15774" s="1"/>
      <c r="W15774" s="1"/>
    </row>
    <row r="15775" spans="8:23" hidden="1" x14ac:dyDescent="0.2">
      <c r="H15775" s="2"/>
      <c r="I15775" s="1"/>
      <c r="O15775" s="3"/>
      <c r="P15775" s="1"/>
      <c r="W15775" s="1"/>
    </row>
    <row r="15776" spans="8:23" hidden="1" x14ac:dyDescent="0.2">
      <c r="H15776" s="2"/>
      <c r="I15776" s="1"/>
      <c r="O15776" s="3"/>
      <c r="P15776" s="1"/>
      <c r="W15776" s="1"/>
    </row>
    <row r="15777" spans="8:23" hidden="1" x14ac:dyDescent="0.2">
      <c r="H15777" s="2"/>
      <c r="I15777" s="1"/>
      <c r="O15777" s="3"/>
      <c r="P15777" s="1"/>
      <c r="W15777" s="1"/>
    </row>
    <row r="15778" spans="8:23" hidden="1" x14ac:dyDescent="0.2">
      <c r="H15778" s="2"/>
      <c r="I15778" s="1"/>
      <c r="O15778" s="3"/>
      <c r="P15778" s="1"/>
      <c r="W15778" s="1"/>
    </row>
    <row r="15779" spans="8:23" hidden="1" x14ac:dyDescent="0.2">
      <c r="H15779" s="2"/>
      <c r="I15779" s="1"/>
      <c r="O15779" s="3"/>
      <c r="P15779" s="1"/>
      <c r="W15779" s="1"/>
    </row>
    <row r="15780" spans="8:23" hidden="1" x14ac:dyDescent="0.2">
      <c r="H15780" s="2"/>
      <c r="I15780" s="1"/>
      <c r="O15780" s="3"/>
      <c r="P15780" s="1"/>
      <c r="W15780" s="1"/>
    </row>
    <row r="15781" spans="8:23" hidden="1" x14ac:dyDescent="0.2">
      <c r="H15781" s="2"/>
      <c r="I15781" s="1"/>
      <c r="O15781" s="3"/>
      <c r="P15781" s="1"/>
      <c r="W15781" s="1"/>
    </row>
    <row r="15782" spans="8:23" hidden="1" x14ac:dyDescent="0.2">
      <c r="H15782" s="2"/>
      <c r="I15782" s="1"/>
      <c r="O15782" s="3"/>
      <c r="P15782" s="1"/>
      <c r="W15782" s="1"/>
    </row>
    <row r="15783" spans="8:23" hidden="1" x14ac:dyDescent="0.2">
      <c r="H15783" s="2"/>
      <c r="I15783" s="1"/>
      <c r="O15783" s="3"/>
      <c r="P15783" s="1"/>
      <c r="W15783" s="1"/>
    </row>
    <row r="15784" spans="8:23" hidden="1" x14ac:dyDescent="0.2">
      <c r="H15784" s="2"/>
      <c r="I15784" s="1"/>
      <c r="O15784" s="3"/>
      <c r="P15784" s="1"/>
      <c r="W15784" s="1"/>
    </row>
    <row r="15785" spans="8:23" hidden="1" x14ac:dyDescent="0.2">
      <c r="H15785" s="2"/>
      <c r="I15785" s="1"/>
      <c r="O15785" s="3"/>
      <c r="P15785" s="1"/>
      <c r="W15785" s="1"/>
    </row>
    <row r="15786" spans="8:23" hidden="1" x14ac:dyDescent="0.2">
      <c r="H15786" s="2"/>
      <c r="I15786" s="1"/>
      <c r="O15786" s="3"/>
      <c r="P15786" s="1"/>
      <c r="W15786" s="1"/>
    </row>
    <row r="15787" spans="8:23" hidden="1" x14ac:dyDescent="0.2">
      <c r="H15787" s="2"/>
      <c r="I15787" s="1"/>
      <c r="O15787" s="3"/>
      <c r="P15787" s="1"/>
      <c r="W15787" s="1"/>
    </row>
    <row r="15788" spans="8:23" hidden="1" x14ac:dyDescent="0.2">
      <c r="H15788" s="2"/>
      <c r="I15788" s="1"/>
      <c r="O15788" s="3"/>
      <c r="P15788" s="1"/>
      <c r="W15788" s="1"/>
    </row>
    <row r="15789" spans="8:23" hidden="1" x14ac:dyDescent="0.2">
      <c r="H15789" s="2"/>
      <c r="I15789" s="1"/>
      <c r="O15789" s="3"/>
      <c r="P15789" s="1"/>
      <c r="W15789" s="1"/>
    </row>
    <row r="15790" spans="8:23" hidden="1" x14ac:dyDescent="0.2">
      <c r="H15790" s="2"/>
      <c r="I15790" s="1"/>
      <c r="O15790" s="3"/>
      <c r="P15790" s="1"/>
      <c r="W15790" s="1"/>
    </row>
    <row r="15791" spans="8:23" hidden="1" x14ac:dyDescent="0.2">
      <c r="H15791" s="2"/>
      <c r="I15791" s="1"/>
      <c r="O15791" s="3"/>
      <c r="P15791" s="1"/>
      <c r="W15791" s="1"/>
    </row>
    <row r="15792" spans="8:23" hidden="1" x14ac:dyDescent="0.2">
      <c r="H15792" s="2"/>
      <c r="I15792" s="1"/>
      <c r="O15792" s="3"/>
      <c r="P15792" s="1"/>
      <c r="W15792" s="1"/>
    </row>
    <row r="15793" spans="8:23" hidden="1" x14ac:dyDescent="0.2">
      <c r="H15793" s="2"/>
      <c r="I15793" s="1"/>
      <c r="O15793" s="3"/>
      <c r="P15793" s="1"/>
      <c r="W15793" s="1"/>
    </row>
    <row r="15794" spans="8:23" hidden="1" x14ac:dyDescent="0.2">
      <c r="H15794" s="2"/>
      <c r="I15794" s="1"/>
      <c r="O15794" s="3"/>
      <c r="P15794" s="1"/>
      <c r="W15794" s="1"/>
    </row>
    <row r="15795" spans="8:23" hidden="1" x14ac:dyDescent="0.2">
      <c r="H15795" s="2"/>
      <c r="I15795" s="1"/>
      <c r="O15795" s="3"/>
      <c r="P15795" s="1"/>
      <c r="W15795" s="1"/>
    </row>
    <row r="15796" spans="8:23" hidden="1" x14ac:dyDescent="0.2">
      <c r="H15796" s="2"/>
      <c r="I15796" s="1"/>
      <c r="O15796" s="3"/>
      <c r="P15796" s="1"/>
      <c r="W15796" s="1"/>
    </row>
    <row r="15797" spans="8:23" hidden="1" x14ac:dyDescent="0.2">
      <c r="H15797" s="2"/>
      <c r="I15797" s="1"/>
      <c r="O15797" s="3"/>
      <c r="P15797" s="1"/>
      <c r="W15797" s="1"/>
    </row>
    <row r="15798" spans="8:23" hidden="1" x14ac:dyDescent="0.2">
      <c r="H15798" s="2"/>
      <c r="I15798" s="1"/>
      <c r="O15798" s="3"/>
      <c r="P15798" s="1"/>
      <c r="W15798" s="1"/>
    </row>
    <row r="15799" spans="8:23" hidden="1" x14ac:dyDescent="0.2">
      <c r="H15799" s="2"/>
      <c r="I15799" s="1"/>
      <c r="O15799" s="3"/>
      <c r="P15799" s="1"/>
      <c r="W15799" s="1"/>
    </row>
    <row r="15800" spans="8:23" hidden="1" x14ac:dyDescent="0.2">
      <c r="H15800" s="2"/>
      <c r="I15800" s="1"/>
      <c r="O15800" s="3"/>
      <c r="P15800" s="1"/>
      <c r="W15800" s="1"/>
    </row>
    <row r="15801" spans="8:23" hidden="1" x14ac:dyDescent="0.2">
      <c r="H15801" s="2"/>
      <c r="I15801" s="1"/>
      <c r="O15801" s="3"/>
      <c r="P15801" s="1"/>
      <c r="W15801" s="1"/>
    </row>
    <row r="15802" spans="8:23" hidden="1" x14ac:dyDescent="0.2">
      <c r="H15802" s="2"/>
      <c r="I15802" s="1"/>
      <c r="O15802" s="3"/>
      <c r="P15802" s="1"/>
      <c r="W15802" s="1"/>
    </row>
    <row r="15803" spans="8:23" hidden="1" x14ac:dyDescent="0.2">
      <c r="H15803" s="2"/>
      <c r="I15803" s="1"/>
      <c r="O15803" s="3"/>
      <c r="P15803" s="1"/>
      <c r="W15803" s="1"/>
    </row>
    <row r="15804" spans="8:23" hidden="1" x14ac:dyDescent="0.2">
      <c r="H15804" s="2"/>
      <c r="I15804" s="1"/>
      <c r="O15804" s="3"/>
      <c r="P15804" s="1"/>
      <c r="W15804" s="1"/>
    </row>
    <row r="15805" spans="8:23" hidden="1" x14ac:dyDescent="0.2">
      <c r="H15805" s="2"/>
      <c r="I15805" s="1"/>
      <c r="O15805" s="3"/>
      <c r="P15805" s="1"/>
      <c r="W15805" s="1"/>
    </row>
    <row r="15806" spans="8:23" hidden="1" x14ac:dyDescent="0.2">
      <c r="H15806" s="2"/>
      <c r="I15806" s="1"/>
      <c r="O15806" s="3"/>
      <c r="P15806" s="1"/>
      <c r="W15806" s="1"/>
    </row>
    <row r="15807" spans="8:23" hidden="1" x14ac:dyDescent="0.2">
      <c r="H15807" s="2"/>
      <c r="I15807" s="1"/>
      <c r="O15807" s="3"/>
      <c r="P15807" s="1"/>
      <c r="W15807" s="1"/>
    </row>
    <row r="15808" spans="8:23" hidden="1" x14ac:dyDescent="0.2">
      <c r="H15808" s="2"/>
      <c r="I15808" s="1"/>
      <c r="O15808" s="3"/>
      <c r="P15808" s="1"/>
      <c r="W15808" s="1"/>
    </row>
    <row r="15809" spans="8:23" hidden="1" x14ac:dyDescent="0.2">
      <c r="H15809" s="2"/>
      <c r="I15809" s="1"/>
      <c r="O15809" s="3"/>
      <c r="P15809" s="1"/>
      <c r="W15809" s="1"/>
    </row>
    <row r="15810" spans="8:23" hidden="1" x14ac:dyDescent="0.2">
      <c r="H15810" s="2"/>
      <c r="I15810" s="1"/>
      <c r="O15810" s="3"/>
      <c r="P15810" s="1"/>
      <c r="W15810" s="1"/>
    </row>
    <row r="15811" spans="8:23" hidden="1" x14ac:dyDescent="0.2">
      <c r="H15811" s="2"/>
      <c r="I15811" s="1"/>
      <c r="O15811" s="3"/>
      <c r="P15811" s="1"/>
      <c r="W15811" s="1"/>
    </row>
    <row r="15812" spans="8:23" hidden="1" x14ac:dyDescent="0.2">
      <c r="H15812" s="2"/>
      <c r="I15812" s="1"/>
      <c r="O15812" s="3"/>
      <c r="P15812" s="1"/>
      <c r="W15812" s="1"/>
    </row>
    <row r="15813" spans="8:23" hidden="1" x14ac:dyDescent="0.2">
      <c r="H15813" s="2"/>
      <c r="I15813" s="1"/>
      <c r="O15813" s="3"/>
      <c r="P15813" s="1"/>
      <c r="W15813" s="1"/>
    </row>
    <row r="15814" spans="8:23" hidden="1" x14ac:dyDescent="0.2">
      <c r="H15814" s="2"/>
      <c r="I15814" s="1"/>
      <c r="O15814" s="3"/>
      <c r="P15814" s="1"/>
      <c r="W15814" s="1"/>
    </row>
    <row r="15815" spans="8:23" hidden="1" x14ac:dyDescent="0.2">
      <c r="H15815" s="2"/>
      <c r="I15815" s="1"/>
      <c r="O15815" s="3"/>
      <c r="P15815" s="1"/>
      <c r="W15815" s="1"/>
    </row>
    <row r="15816" spans="8:23" hidden="1" x14ac:dyDescent="0.2">
      <c r="H15816" s="2"/>
      <c r="I15816" s="1"/>
      <c r="O15816" s="3"/>
      <c r="P15816" s="1"/>
      <c r="W15816" s="1"/>
    </row>
    <row r="15817" spans="8:23" hidden="1" x14ac:dyDescent="0.2">
      <c r="H15817" s="2"/>
      <c r="I15817" s="1"/>
      <c r="O15817" s="3"/>
      <c r="P15817" s="1"/>
      <c r="W15817" s="1"/>
    </row>
    <row r="15818" spans="8:23" hidden="1" x14ac:dyDescent="0.2">
      <c r="H15818" s="2"/>
      <c r="I15818" s="1"/>
      <c r="O15818" s="3"/>
      <c r="P15818" s="1"/>
      <c r="W15818" s="1"/>
    </row>
    <row r="15819" spans="8:23" hidden="1" x14ac:dyDescent="0.2">
      <c r="H15819" s="2"/>
      <c r="I15819" s="1"/>
      <c r="O15819" s="3"/>
      <c r="P15819" s="1"/>
      <c r="W15819" s="1"/>
    </row>
    <row r="15820" spans="8:23" hidden="1" x14ac:dyDescent="0.2">
      <c r="H15820" s="2"/>
      <c r="I15820" s="1"/>
      <c r="O15820" s="3"/>
      <c r="P15820" s="1"/>
      <c r="W15820" s="1"/>
    </row>
    <row r="15821" spans="8:23" hidden="1" x14ac:dyDescent="0.2">
      <c r="H15821" s="2"/>
      <c r="I15821" s="1"/>
      <c r="O15821" s="3"/>
      <c r="P15821" s="1"/>
      <c r="W15821" s="1"/>
    </row>
    <row r="15822" spans="8:23" hidden="1" x14ac:dyDescent="0.2">
      <c r="H15822" s="2"/>
      <c r="I15822" s="1"/>
      <c r="O15822" s="3"/>
      <c r="P15822" s="1"/>
      <c r="W15822" s="1"/>
    </row>
    <row r="15823" spans="8:23" hidden="1" x14ac:dyDescent="0.2">
      <c r="H15823" s="2"/>
      <c r="I15823" s="1"/>
      <c r="O15823" s="3"/>
      <c r="P15823" s="1"/>
      <c r="W15823" s="1"/>
    </row>
    <row r="15824" spans="8:23" hidden="1" x14ac:dyDescent="0.2">
      <c r="H15824" s="2"/>
      <c r="I15824" s="1"/>
      <c r="O15824" s="3"/>
      <c r="P15824" s="1"/>
      <c r="W15824" s="1"/>
    </row>
    <row r="15825" spans="8:23" hidden="1" x14ac:dyDescent="0.2">
      <c r="H15825" s="2"/>
      <c r="I15825" s="1"/>
      <c r="O15825" s="3"/>
      <c r="P15825" s="1"/>
      <c r="W15825" s="1"/>
    </row>
    <row r="15826" spans="8:23" hidden="1" x14ac:dyDescent="0.2">
      <c r="H15826" s="2"/>
      <c r="I15826" s="1"/>
      <c r="O15826" s="3"/>
      <c r="P15826" s="1"/>
      <c r="W15826" s="1"/>
    </row>
    <row r="15827" spans="8:23" hidden="1" x14ac:dyDescent="0.2">
      <c r="H15827" s="2"/>
      <c r="I15827" s="1"/>
      <c r="O15827" s="3"/>
      <c r="P15827" s="1"/>
      <c r="W15827" s="1"/>
    </row>
    <row r="15828" spans="8:23" hidden="1" x14ac:dyDescent="0.2">
      <c r="H15828" s="2"/>
      <c r="I15828" s="1"/>
      <c r="O15828" s="3"/>
      <c r="P15828" s="1"/>
      <c r="W15828" s="1"/>
    </row>
    <row r="15829" spans="8:23" hidden="1" x14ac:dyDescent="0.2">
      <c r="H15829" s="2"/>
      <c r="I15829" s="1"/>
      <c r="O15829" s="3"/>
      <c r="P15829" s="1"/>
      <c r="W15829" s="1"/>
    </row>
    <row r="15830" spans="8:23" hidden="1" x14ac:dyDescent="0.2">
      <c r="H15830" s="2"/>
      <c r="I15830" s="1"/>
      <c r="O15830" s="3"/>
      <c r="P15830" s="1"/>
      <c r="W15830" s="1"/>
    </row>
    <row r="15831" spans="8:23" hidden="1" x14ac:dyDescent="0.2">
      <c r="H15831" s="2"/>
      <c r="I15831" s="1"/>
      <c r="O15831" s="3"/>
      <c r="P15831" s="1"/>
      <c r="W15831" s="1"/>
    </row>
    <row r="15832" spans="8:23" hidden="1" x14ac:dyDescent="0.2">
      <c r="H15832" s="2"/>
      <c r="I15832" s="1"/>
      <c r="O15832" s="3"/>
      <c r="P15832" s="1"/>
      <c r="W15832" s="1"/>
    </row>
    <row r="15833" spans="8:23" hidden="1" x14ac:dyDescent="0.2">
      <c r="H15833" s="2"/>
      <c r="I15833" s="1"/>
      <c r="O15833" s="3"/>
      <c r="P15833" s="1"/>
      <c r="W15833" s="1"/>
    </row>
    <row r="15834" spans="8:23" hidden="1" x14ac:dyDescent="0.2">
      <c r="H15834" s="2"/>
      <c r="I15834" s="1"/>
      <c r="O15834" s="3"/>
      <c r="P15834" s="1"/>
      <c r="W15834" s="1"/>
    </row>
    <row r="15835" spans="8:23" hidden="1" x14ac:dyDescent="0.2">
      <c r="H15835" s="2"/>
      <c r="I15835" s="1"/>
      <c r="O15835" s="3"/>
      <c r="P15835" s="1"/>
      <c r="W15835" s="1"/>
    </row>
    <row r="15836" spans="8:23" hidden="1" x14ac:dyDescent="0.2">
      <c r="H15836" s="2"/>
      <c r="I15836" s="1"/>
      <c r="O15836" s="3"/>
      <c r="P15836" s="1"/>
      <c r="W15836" s="1"/>
    </row>
    <row r="15837" spans="8:23" hidden="1" x14ac:dyDescent="0.2">
      <c r="H15837" s="2"/>
      <c r="I15837" s="1"/>
      <c r="O15837" s="3"/>
      <c r="P15837" s="1"/>
      <c r="W15837" s="1"/>
    </row>
    <row r="15838" spans="8:23" hidden="1" x14ac:dyDescent="0.2">
      <c r="H15838" s="2"/>
      <c r="I15838" s="1"/>
      <c r="O15838" s="3"/>
      <c r="P15838" s="1"/>
      <c r="W15838" s="1"/>
    </row>
    <row r="15839" spans="8:23" hidden="1" x14ac:dyDescent="0.2">
      <c r="H15839" s="2"/>
      <c r="I15839" s="1"/>
      <c r="O15839" s="3"/>
      <c r="P15839" s="1"/>
      <c r="W15839" s="1"/>
    </row>
    <row r="15840" spans="8:23" hidden="1" x14ac:dyDescent="0.2">
      <c r="H15840" s="2"/>
      <c r="I15840" s="1"/>
      <c r="O15840" s="3"/>
      <c r="P15840" s="1"/>
      <c r="W15840" s="1"/>
    </row>
    <row r="15841" spans="8:23" hidden="1" x14ac:dyDescent="0.2">
      <c r="H15841" s="2"/>
      <c r="I15841" s="1"/>
      <c r="O15841" s="3"/>
      <c r="P15841" s="1"/>
      <c r="W15841" s="1"/>
    </row>
    <row r="15842" spans="8:23" hidden="1" x14ac:dyDescent="0.2">
      <c r="H15842" s="2"/>
      <c r="I15842" s="1"/>
      <c r="O15842" s="3"/>
      <c r="P15842" s="1"/>
      <c r="W15842" s="1"/>
    </row>
    <row r="15843" spans="8:23" hidden="1" x14ac:dyDescent="0.2">
      <c r="H15843" s="2"/>
      <c r="I15843" s="1"/>
      <c r="O15843" s="3"/>
      <c r="P15843" s="1"/>
      <c r="W15843" s="1"/>
    </row>
    <row r="15844" spans="8:23" hidden="1" x14ac:dyDescent="0.2">
      <c r="H15844" s="2"/>
      <c r="I15844" s="1"/>
      <c r="O15844" s="3"/>
      <c r="P15844" s="1"/>
      <c r="W15844" s="1"/>
    </row>
    <row r="15845" spans="8:23" hidden="1" x14ac:dyDescent="0.2">
      <c r="H15845" s="2"/>
      <c r="I15845" s="1"/>
      <c r="O15845" s="3"/>
      <c r="P15845" s="1"/>
      <c r="W15845" s="1"/>
    </row>
    <row r="15846" spans="8:23" hidden="1" x14ac:dyDescent="0.2">
      <c r="H15846" s="2"/>
      <c r="I15846" s="1"/>
      <c r="O15846" s="3"/>
      <c r="P15846" s="1"/>
      <c r="W15846" s="1"/>
    </row>
    <row r="15847" spans="8:23" hidden="1" x14ac:dyDescent="0.2">
      <c r="H15847" s="2"/>
      <c r="I15847" s="1"/>
      <c r="O15847" s="3"/>
      <c r="P15847" s="1"/>
      <c r="W15847" s="1"/>
    </row>
    <row r="15848" spans="8:23" hidden="1" x14ac:dyDescent="0.2">
      <c r="H15848" s="2"/>
      <c r="I15848" s="1"/>
      <c r="O15848" s="3"/>
      <c r="P15848" s="1"/>
      <c r="W15848" s="1"/>
    </row>
    <row r="15849" spans="8:23" hidden="1" x14ac:dyDescent="0.2">
      <c r="H15849" s="2"/>
      <c r="I15849" s="1"/>
      <c r="O15849" s="3"/>
      <c r="P15849" s="1"/>
      <c r="W15849" s="1"/>
    </row>
    <row r="15850" spans="8:23" hidden="1" x14ac:dyDescent="0.2">
      <c r="H15850" s="2"/>
      <c r="I15850" s="1"/>
      <c r="O15850" s="3"/>
      <c r="P15850" s="1"/>
      <c r="W15850" s="1"/>
    </row>
    <row r="15851" spans="8:23" hidden="1" x14ac:dyDescent="0.2">
      <c r="H15851" s="2"/>
      <c r="I15851" s="1"/>
      <c r="O15851" s="3"/>
      <c r="P15851" s="1"/>
      <c r="W15851" s="1"/>
    </row>
    <row r="15852" spans="8:23" hidden="1" x14ac:dyDescent="0.2">
      <c r="H15852" s="2"/>
      <c r="I15852" s="1"/>
      <c r="O15852" s="3"/>
      <c r="P15852" s="1"/>
      <c r="W15852" s="1"/>
    </row>
    <row r="15853" spans="8:23" hidden="1" x14ac:dyDescent="0.2">
      <c r="H15853" s="2"/>
      <c r="I15853" s="1"/>
      <c r="O15853" s="3"/>
      <c r="P15853" s="1"/>
      <c r="W15853" s="1"/>
    </row>
    <row r="15854" spans="8:23" hidden="1" x14ac:dyDescent="0.2">
      <c r="H15854" s="2"/>
      <c r="I15854" s="1"/>
      <c r="O15854" s="3"/>
      <c r="P15854" s="1"/>
      <c r="W15854" s="1"/>
    </row>
    <row r="15855" spans="8:23" hidden="1" x14ac:dyDescent="0.2">
      <c r="H15855" s="2"/>
      <c r="I15855" s="1"/>
      <c r="O15855" s="3"/>
      <c r="P15855" s="1"/>
      <c r="W15855" s="1"/>
    </row>
    <row r="15856" spans="8:23" hidden="1" x14ac:dyDescent="0.2">
      <c r="H15856" s="2"/>
      <c r="I15856" s="1"/>
      <c r="O15856" s="3"/>
      <c r="P15856" s="1"/>
      <c r="W15856" s="1"/>
    </row>
    <row r="15857" spans="8:23" hidden="1" x14ac:dyDescent="0.2">
      <c r="H15857" s="2"/>
      <c r="I15857" s="1"/>
      <c r="O15857" s="3"/>
      <c r="P15857" s="1"/>
      <c r="W15857" s="1"/>
    </row>
    <row r="15858" spans="8:23" hidden="1" x14ac:dyDescent="0.2">
      <c r="H15858" s="2"/>
      <c r="I15858" s="1"/>
      <c r="O15858" s="3"/>
      <c r="P15858" s="1"/>
      <c r="W15858" s="1"/>
    </row>
    <row r="15859" spans="8:23" hidden="1" x14ac:dyDescent="0.2">
      <c r="H15859" s="2"/>
      <c r="I15859" s="1"/>
      <c r="O15859" s="3"/>
      <c r="P15859" s="1"/>
      <c r="W15859" s="1"/>
    </row>
    <row r="15860" spans="8:23" hidden="1" x14ac:dyDescent="0.2">
      <c r="H15860" s="2"/>
      <c r="I15860" s="1"/>
      <c r="O15860" s="3"/>
      <c r="P15860" s="1"/>
      <c r="W15860" s="1"/>
    </row>
    <row r="15861" spans="8:23" hidden="1" x14ac:dyDescent="0.2">
      <c r="H15861" s="2"/>
      <c r="I15861" s="1"/>
      <c r="O15861" s="3"/>
      <c r="P15861" s="1"/>
      <c r="W15861" s="1"/>
    </row>
    <row r="15862" spans="8:23" hidden="1" x14ac:dyDescent="0.2">
      <c r="H15862" s="2"/>
      <c r="I15862" s="1"/>
      <c r="O15862" s="3"/>
      <c r="P15862" s="1"/>
      <c r="W15862" s="1"/>
    </row>
    <row r="15863" spans="8:23" hidden="1" x14ac:dyDescent="0.2">
      <c r="H15863" s="2"/>
      <c r="I15863" s="1"/>
      <c r="O15863" s="3"/>
      <c r="P15863" s="1"/>
      <c r="W15863" s="1"/>
    </row>
    <row r="15864" spans="8:23" hidden="1" x14ac:dyDescent="0.2">
      <c r="H15864" s="2"/>
      <c r="I15864" s="1"/>
      <c r="O15864" s="3"/>
      <c r="P15864" s="1"/>
      <c r="W15864" s="1"/>
    </row>
    <row r="15865" spans="8:23" hidden="1" x14ac:dyDescent="0.2">
      <c r="H15865" s="2"/>
      <c r="I15865" s="1"/>
      <c r="O15865" s="3"/>
      <c r="P15865" s="1"/>
      <c r="W15865" s="1"/>
    </row>
    <row r="15866" spans="8:23" hidden="1" x14ac:dyDescent="0.2">
      <c r="H15866" s="2"/>
      <c r="I15866" s="1"/>
      <c r="O15866" s="3"/>
      <c r="P15866" s="1"/>
      <c r="W15866" s="1"/>
    </row>
    <row r="15867" spans="8:23" hidden="1" x14ac:dyDescent="0.2">
      <c r="H15867" s="2"/>
      <c r="I15867" s="1"/>
      <c r="O15867" s="3"/>
      <c r="P15867" s="1"/>
      <c r="W15867" s="1"/>
    </row>
    <row r="15868" spans="8:23" hidden="1" x14ac:dyDescent="0.2">
      <c r="H15868" s="2"/>
      <c r="I15868" s="1"/>
      <c r="O15868" s="3"/>
      <c r="P15868" s="1"/>
      <c r="W15868" s="1"/>
    </row>
    <row r="15869" spans="8:23" hidden="1" x14ac:dyDescent="0.2">
      <c r="H15869" s="2"/>
      <c r="I15869" s="1"/>
      <c r="O15869" s="3"/>
      <c r="P15869" s="1"/>
      <c r="W15869" s="1"/>
    </row>
    <row r="15870" spans="8:23" hidden="1" x14ac:dyDescent="0.2">
      <c r="H15870" s="2"/>
      <c r="I15870" s="1"/>
      <c r="O15870" s="3"/>
      <c r="P15870" s="1"/>
      <c r="W15870" s="1"/>
    </row>
    <row r="15871" spans="8:23" hidden="1" x14ac:dyDescent="0.2">
      <c r="H15871" s="2"/>
      <c r="I15871" s="1"/>
      <c r="O15871" s="3"/>
      <c r="P15871" s="1"/>
      <c r="W15871" s="1"/>
    </row>
    <row r="15872" spans="8:23" hidden="1" x14ac:dyDescent="0.2">
      <c r="H15872" s="2"/>
      <c r="I15872" s="1"/>
      <c r="O15872" s="3"/>
      <c r="P15872" s="1"/>
      <c r="W15872" s="1"/>
    </row>
    <row r="15873" spans="8:23" hidden="1" x14ac:dyDescent="0.2">
      <c r="H15873" s="2"/>
      <c r="I15873" s="1"/>
      <c r="O15873" s="3"/>
      <c r="P15873" s="1"/>
      <c r="W15873" s="1"/>
    </row>
    <row r="15874" spans="8:23" hidden="1" x14ac:dyDescent="0.2">
      <c r="H15874" s="2"/>
      <c r="I15874" s="1"/>
      <c r="O15874" s="3"/>
      <c r="P15874" s="1"/>
      <c r="W15874" s="1"/>
    </row>
    <row r="15875" spans="8:23" hidden="1" x14ac:dyDescent="0.2">
      <c r="H15875" s="2"/>
      <c r="I15875" s="1"/>
      <c r="O15875" s="3"/>
      <c r="P15875" s="1"/>
      <c r="W15875" s="1"/>
    </row>
    <row r="15876" spans="8:23" hidden="1" x14ac:dyDescent="0.2">
      <c r="H15876" s="2"/>
      <c r="I15876" s="1"/>
      <c r="O15876" s="3"/>
      <c r="P15876" s="1"/>
      <c r="W15876" s="1"/>
    </row>
    <row r="15877" spans="8:23" hidden="1" x14ac:dyDescent="0.2">
      <c r="H15877" s="2"/>
      <c r="I15877" s="1"/>
      <c r="O15877" s="3"/>
      <c r="P15877" s="1"/>
      <c r="W15877" s="1"/>
    </row>
    <row r="15878" spans="8:23" hidden="1" x14ac:dyDescent="0.2">
      <c r="H15878" s="2"/>
      <c r="I15878" s="1"/>
      <c r="O15878" s="3"/>
      <c r="P15878" s="1"/>
      <c r="W15878" s="1"/>
    </row>
    <row r="15879" spans="8:23" hidden="1" x14ac:dyDescent="0.2">
      <c r="H15879" s="2"/>
      <c r="I15879" s="1"/>
      <c r="O15879" s="3"/>
      <c r="P15879" s="1"/>
      <c r="W15879" s="1"/>
    </row>
    <row r="15880" spans="8:23" hidden="1" x14ac:dyDescent="0.2">
      <c r="H15880" s="2"/>
      <c r="I15880" s="1"/>
      <c r="O15880" s="3"/>
      <c r="P15880" s="1"/>
      <c r="W15880" s="1"/>
    </row>
    <row r="15881" spans="8:23" hidden="1" x14ac:dyDescent="0.2">
      <c r="H15881" s="2"/>
      <c r="I15881" s="1"/>
      <c r="O15881" s="3"/>
      <c r="P15881" s="1"/>
      <c r="W15881" s="1"/>
    </row>
    <row r="15882" spans="8:23" hidden="1" x14ac:dyDescent="0.2">
      <c r="H15882" s="2"/>
      <c r="I15882" s="1"/>
      <c r="O15882" s="3"/>
      <c r="P15882" s="1"/>
      <c r="W15882" s="1"/>
    </row>
    <row r="15883" spans="8:23" hidden="1" x14ac:dyDescent="0.2">
      <c r="H15883" s="2"/>
      <c r="I15883" s="1"/>
      <c r="O15883" s="3"/>
      <c r="P15883" s="1"/>
      <c r="W15883" s="1"/>
    </row>
    <row r="15884" spans="8:23" hidden="1" x14ac:dyDescent="0.2">
      <c r="H15884" s="2"/>
      <c r="I15884" s="1"/>
      <c r="O15884" s="3"/>
      <c r="P15884" s="1"/>
      <c r="W15884" s="1"/>
    </row>
    <row r="15885" spans="8:23" hidden="1" x14ac:dyDescent="0.2">
      <c r="H15885" s="2"/>
      <c r="I15885" s="1"/>
      <c r="O15885" s="3"/>
      <c r="P15885" s="1"/>
      <c r="W15885" s="1"/>
    </row>
    <row r="15886" spans="8:23" hidden="1" x14ac:dyDescent="0.2">
      <c r="H15886" s="2"/>
      <c r="I15886" s="1"/>
      <c r="O15886" s="3"/>
      <c r="P15886" s="1"/>
      <c r="W15886" s="1"/>
    </row>
    <row r="15887" spans="8:23" hidden="1" x14ac:dyDescent="0.2">
      <c r="H15887" s="2"/>
      <c r="I15887" s="1"/>
      <c r="O15887" s="3"/>
      <c r="P15887" s="1"/>
      <c r="W15887" s="1"/>
    </row>
    <row r="15888" spans="8:23" hidden="1" x14ac:dyDescent="0.2">
      <c r="H15888" s="2"/>
      <c r="I15888" s="1"/>
      <c r="O15888" s="3"/>
      <c r="P15888" s="1"/>
      <c r="W15888" s="1"/>
    </row>
    <row r="15889" spans="8:23" hidden="1" x14ac:dyDescent="0.2">
      <c r="H15889" s="2"/>
      <c r="I15889" s="1"/>
      <c r="O15889" s="3"/>
      <c r="P15889" s="1"/>
      <c r="W15889" s="1"/>
    </row>
    <row r="15890" spans="8:23" hidden="1" x14ac:dyDescent="0.2">
      <c r="H15890" s="2"/>
      <c r="I15890" s="1"/>
      <c r="O15890" s="3"/>
      <c r="P15890" s="1"/>
      <c r="W15890" s="1"/>
    </row>
    <row r="15891" spans="8:23" hidden="1" x14ac:dyDescent="0.2">
      <c r="H15891" s="2"/>
      <c r="I15891" s="1"/>
      <c r="O15891" s="3"/>
      <c r="P15891" s="1"/>
      <c r="W15891" s="1"/>
    </row>
    <row r="15892" spans="8:23" hidden="1" x14ac:dyDescent="0.2">
      <c r="H15892" s="2"/>
      <c r="I15892" s="1"/>
      <c r="O15892" s="3"/>
      <c r="P15892" s="1"/>
      <c r="W15892" s="1"/>
    </row>
    <row r="15893" spans="8:23" hidden="1" x14ac:dyDescent="0.2">
      <c r="H15893" s="2"/>
      <c r="I15893" s="1"/>
      <c r="O15893" s="3"/>
      <c r="P15893" s="1"/>
      <c r="W15893" s="1"/>
    </row>
    <row r="15894" spans="8:23" hidden="1" x14ac:dyDescent="0.2">
      <c r="H15894" s="2"/>
      <c r="I15894" s="1"/>
      <c r="O15894" s="3"/>
      <c r="P15894" s="1"/>
      <c r="W15894" s="1"/>
    </row>
    <row r="15895" spans="8:23" hidden="1" x14ac:dyDescent="0.2">
      <c r="H15895" s="2"/>
      <c r="I15895" s="1"/>
      <c r="O15895" s="3"/>
      <c r="P15895" s="1"/>
      <c r="W15895" s="1"/>
    </row>
    <row r="15896" spans="8:23" hidden="1" x14ac:dyDescent="0.2">
      <c r="H15896" s="2"/>
      <c r="I15896" s="1"/>
      <c r="O15896" s="3"/>
      <c r="P15896" s="1"/>
      <c r="W15896" s="1"/>
    </row>
    <row r="15897" spans="8:23" hidden="1" x14ac:dyDescent="0.2">
      <c r="H15897" s="2"/>
      <c r="I15897" s="1"/>
      <c r="O15897" s="3"/>
      <c r="P15897" s="1"/>
      <c r="W15897" s="1"/>
    </row>
    <row r="15898" spans="8:23" hidden="1" x14ac:dyDescent="0.2">
      <c r="H15898" s="2"/>
      <c r="I15898" s="1"/>
      <c r="O15898" s="3"/>
      <c r="P15898" s="1"/>
      <c r="W15898" s="1"/>
    </row>
    <row r="15899" spans="8:23" hidden="1" x14ac:dyDescent="0.2">
      <c r="H15899" s="2"/>
      <c r="I15899" s="1"/>
      <c r="O15899" s="3"/>
      <c r="P15899" s="1"/>
      <c r="W15899" s="1"/>
    </row>
    <row r="15900" spans="8:23" hidden="1" x14ac:dyDescent="0.2">
      <c r="H15900" s="2"/>
      <c r="I15900" s="1"/>
      <c r="O15900" s="3"/>
      <c r="P15900" s="1"/>
      <c r="W15900" s="1"/>
    </row>
    <row r="15901" spans="8:23" hidden="1" x14ac:dyDescent="0.2">
      <c r="H15901" s="2"/>
      <c r="I15901" s="1"/>
      <c r="O15901" s="3"/>
      <c r="P15901" s="1"/>
      <c r="W15901" s="1"/>
    </row>
    <row r="15902" spans="8:23" hidden="1" x14ac:dyDescent="0.2">
      <c r="H15902" s="2"/>
      <c r="I15902" s="1"/>
      <c r="O15902" s="3"/>
      <c r="P15902" s="1"/>
      <c r="W15902" s="1"/>
    </row>
    <row r="15903" spans="8:23" hidden="1" x14ac:dyDescent="0.2">
      <c r="H15903" s="2"/>
      <c r="I15903" s="1"/>
      <c r="O15903" s="3"/>
      <c r="P15903" s="1"/>
      <c r="W15903" s="1"/>
    </row>
    <row r="15904" spans="8:23" hidden="1" x14ac:dyDescent="0.2">
      <c r="H15904" s="2"/>
      <c r="I15904" s="1"/>
      <c r="O15904" s="3"/>
      <c r="P15904" s="1"/>
      <c r="W15904" s="1"/>
    </row>
    <row r="15905" spans="8:23" hidden="1" x14ac:dyDescent="0.2">
      <c r="H15905" s="2"/>
      <c r="I15905" s="1"/>
      <c r="O15905" s="3"/>
      <c r="P15905" s="1"/>
      <c r="W15905" s="1"/>
    </row>
    <row r="15906" spans="8:23" hidden="1" x14ac:dyDescent="0.2">
      <c r="H15906" s="2"/>
      <c r="I15906" s="1"/>
      <c r="O15906" s="3"/>
      <c r="P15906" s="1"/>
      <c r="W15906" s="1"/>
    </row>
    <row r="15907" spans="8:23" hidden="1" x14ac:dyDescent="0.2">
      <c r="H15907" s="2"/>
      <c r="I15907" s="1"/>
      <c r="O15907" s="3"/>
      <c r="P15907" s="1"/>
      <c r="W15907" s="1"/>
    </row>
    <row r="15908" spans="8:23" hidden="1" x14ac:dyDescent="0.2">
      <c r="H15908" s="2"/>
      <c r="I15908" s="1"/>
      <c r="O15908" s="3"/>
      <c r="P15908" s="1"/>
      <c r="W15908" s="1"/>
    </row>
    <row r="15909" spans="8:23" hidden="1" x14ac:dyDescent="0.2">
      <c r="H15909" s="2"/>
      <c r="I15909" s="1"/>
      <c r="O15909" s="3"/>
      <c r="P15909" s="1"/>
      <c r="W15909" s="1"/>
    </row>
    <row r="15910" spans="8:23" hidden="1" x14ac:dyDescent="0.2">
      <c r="H15910" s="2"/>
      <c r="I15910" s="1"/>
      <c r="O15910" s="3"/>
      <c r="P15910" s="1"/>
      <c r="W15910" s="1"/>
    </row>
    <row r="15911" spans="8:23" hidden="1" x14ac:dyDescent="0.2">
      <c r="H15911" s="2"/>
      <c r="I15911" s="1"/>
      <c r="O15911" s="3"/>
      <c r="P15911" s="1"/>
      <c r="W15911" s="1"/>
    </row>
    <row r="15912" spans="8:23" hidden="1" x14ac:dyDescent="0.2">
      <c r="H15912" s="2"/>
      <c r="I15912" s="1"/>
      <c r="O15912" s="3"/>
      <c r="P15912" s="1"/>
      <c r="W15912" s="1"/>
    </row>
    <row r="15913" spans="8:23" hidden="1" x14ac:dyDescent="0.2">
      <c r="H15913" s="2"/>
      <c r="I15913" s="1"/>
      <c r="O15913" s="3"/>
      <c r="P15913" s="1"/>
      <c r="W15913" s="1"/>
    </row>
    <row r="15914" spans="8:23" hidden="1" x14ac:dyDescent="0.2">
      <c r="H15914" s="2"/>
      <c r="I15914" s="1"/>
      <c r="O15914" s="3"/>
      <c r="P15914" s="1"/>
      <c r="W15914" s="1"/>
    </row>
    <row r="15915" spans="8:23" hidden="1" x14ac:dyDescent="0.2">
      <c r="H15915" s="2"/>
      <c r="I15915" s="1"/>
      <c r="O15915" s="3"/>
      <c r="P15915" s="1"/>
      <c r="W15915" s="1"/>
    </row>
    <row r="15916" spans="8:23" hidden="1" x14ac:dyDescent="0.2">
      <c r="H15916" s="2"/>
      <c r="I15916" s="1"/>
      <c r="O15916" s="3"/>
      <c r="P15916" s="1"/>
      <c r="W15916" s="1"/>
    </row>
    <row r="15917" spans="8:23" hidden="1" x14ac:dyDescent="0.2">
      <c r="H15917" s="2"/>
      <c r="I15917" s="1"/>
      <c r="O15917" s="3"/>
      <c r="P15917" s="1"/>
      <c r="W15917" s="1"/>
    </row>
    <row r="15918" spans="8:23" hidden="1" x14ac:dyDescent="0.2">
      <c r="H15918" s="2"/>
      <c r="I15918" s="1"/>
      <c r="O15918" s="3"/>
      <c r="P15918" s="1"/>
      <c r="W15918" s="1"/>
    </row>
    <row r="15919" spans="8:23" hidden="1" x14ac:dyDescent="0.2">
      <c r="H15919" s="2"/>
      <c r="I15919" s="1"/>
      <c r="O15919" s="3"/>
      <c r="P15919" s="1"/>
      <c r="W15919" s="1"/>
    </row>
    <row r="15920" spans="8:23" hidden="1" x14ac:dyDescent="0.2">
      <c r="H15920" s="2"/>
      <c r="I15920" s="1"/>
      <c r="O15920" s="3"/>
      <c r="P15920" s="1"/>
      <c r="W15920" s="1"/>
    </row>
    <row r="15921" spans="8:23" hidden="1" x14ac:dyDescent="0.2">
      <c r="H15921" s="2"/>
      <c r="I15921" s="1"/>
      <c r="O15921" s="3"/>
      <c r="P15921" s="1"/>
      <c r="W15921" s="1"/>
    </row>
    <row r="15922" spans="8:23" hidden="1" x14ac:dyDescent="0.2">
      <c r="H15922" s="2"/>
      <c r="I15922" s="1"/>
      <c r="O15922" s="3"/>
      <c r="P15922" s="1"/>
      <c r="W15922" s="1"/>
    </row>
    <row r="15923" spans="8:23" hidden="1" x14ac:dyDescent="0.2">
      <c r="H15923" s="2"/>
      <c r="I15923" s="1"/>
      <c r="O15923" s="3"/>
      <c r="P15923" s="1"/>
      <c r="W15923" s="1"/>
    </row>
    <row r="15924" spans="8:23" hidden="1" x14ac:dyDescent="0.2">
      <c r="H15924" s="2"/>
      <c r="I15924" s="1"/>
      <c r="O15924" s="3"/>
      <c r="P15924" s="1"/>
      <c r="W15924" s="1"/>
    </row>
    <row r="15925" spans="8:23" hidden="1" x14ac:dyDescent="0.2">
      <c r="H15925" s="2"/>
      <c r="I15925" s="1"/>
      <c r="O15925" s="3"/>
      <c r="P15925" s="1"/>
      <c r="W15925" s="1"/>
    </row>
    <row r="15926" spans="8:23" hidden="1" x14ac:dyDescent="0.2">
      <c r="H15926" s="2"/>
      <c r="I15926" s="1"/>
      <c r="O15926" s="3"/>
      <c r="P15926" s="1"/>
      <c r="W15926" s="1"/>
    </row>
    <row r="15927" spans="8:23" hidden="1" x14ac:dyDescent="0.2">
      <c r="H15927" s="2"/>
      <c r="I15927" s="1"/>
      <c r="O15927" s="3"/>
      <c r="P15927" s="1"/>
      <c r="W15927" s="1"/>
    </row>
    <row r="15928" spans="8:23" hidden="1" x14ac:dyDescent="0.2">
      <c r="H15928" s="2"/>
      <c r="I15928" s="1"/>
      <c r="O15928" s="3"/>
      <c r="P15928" s="1"/>
      <c r="W15928" s="1"/>
    </row>
    <row r="15929" spans="8:23" hidden="1" x14ac:dyDescent="0.2">
      <c r="H15929" s="2"/>
      <c r="I15929" s="1"/>
      <c r="O15929" s="3"/>
      <c r="P15929" s="1"/>
      <c r="W15929" s="1"/>
    </row>
    <row r="15930" spans="8:23" hidden="1" x14ac:dyDescent="0.2">
      <c r="H15930" s="2"/>
      <c r="I15930" s="1"/>
      <c r="O15930" s="3"/>
      <c r="P15930" s="1"/>
      <c r="W15930" s="1"/>
    </row>
    <row r="15931" spans="8:23" hidden="1" x14ac:dyDescent="0.2">
      <c r="H15931" s="2"/>
      <c r="I15931" s="1"/>
      <c r="O15931" s="3"/>
      <c r="P15931" s="1"/>
      <c r="W15931" s="1"/>
    </row>
    <row r="15932" spans="8:23" hidden="1" x14ac:dyDescent="0.2">
      <c r="H15932" s="2"/>
      <c r="I15932" s="1"/>
      <c r="O15932" s="3"/>
      <c r="P15932" s="1"/>
      <c r="W15932" s="1"/>
    </row>
    <row r="15933" spans="8:23" hidden="1" x14ac:dyDescent="0.2">
      <c r="H15933" s="2"/>
      <c r="I15933" s="1"/>
      <c r="O15933" s="3"/>
      <c r="P15933" s="1"/>
      <c r="W15933" s="1"/>
    </row>
    <row r="15934" spans="8:23" hidden="1" x14ac:dyDescent="0.2">
      <c r="H15934" s="2"/>
      <c r="I15934" s="1"/>
      <c r="O15934" s="3"/>
      <c r="P15934" s="1"/>
      <c r="W15934" s="1"/>
    </row>
    <row r="15935" spans="8:23" hidden="1" x14ac:dyDescent="0.2">
      <c r="H15935" s="2"/>
      <c r="I15935" s="1"/>
      <c r="O15935" s="3"/>
      <c r="P15935" s="1"/>
      <c r="W15935" s="1"/>
    </row>
    <row r="15936" spans="8:23" hidden="1" x14ac:dyDescent="0.2">
      <c r="H15936" s="2"/>
      <c r="I15936" s="1"/>
      <c r="O15936" s="3"/>
      <c r="P15936" s="1"/>
      <c r="W15936" s="1"/>
    </row>
    <row r="15937" spans="8:23" hidden="1" x14ac:dyDescent="0.2">
      <c r="H15937" s="2"/>
      <c r="I15937" s="1"/>
      <c r="O15937" s="3"/>
      <c r="P15937" s="1"/>
      <c r="W15937" s="1"/>
    </row>
    <row r="15938" spans="8:23" hidden="1" x14ac:dyDescent="0.2">
      <c r="H15938" s="2"/>
      <c r="I15938" s="1"/>
      <c r="O15938" s="3"/>
      <c r="P15938" s="1"/>
      <c r="W15938" s="1"/>
    </row>
    <row r="15939" spans="8:23" hidden="1" x14ac:dyDescent="0.2">
      <c r="H15939" s="2"/>
      <c r="I15939" s="1"/>
      <c r="O15939" s="3"/>
      <c r="P15939" s="1"/>
      <c r="W15939" s="1"/>
    </row>
    <row r="15940" spans="8:23" hidden="1" x14ac:dyDescent="0.2">
      <c r="H15940" s="2"/>
      <c r="I15940" s="1"/>
      <c r="O15940" s="3"/>
      <c r="P15940" s="1"/>
      <c r="W15940" s="1"/>
    </row>
    <row r="15941" spans="8:23" hidden="1" x14ac:dyDescent="0.2">
      <c r="H15941" s="2"/>
      <c r="I15941" s="1"/>
      <c r="O15941" s="3"/>
      <c r="P15941" s="1"/>
      <c r="W15941" s="1"/>
    </row>
    <row r="15942" spans="8:23" hidden="1" x14ac:dyDescent="0.2">
      <c r="H15942" s="2"/>
      <c r="I15942" s="1"/>
      <c r="O15942" s="3"/>
      <c r="P15942" s="1"/>
      <c r="W15942" s="1"/>
    </row>
    <row r="15943" spans="8:23" hidden="1" x14ac:dyDescent="0.2">
      <c r="H15943" s="2"/>
      <c r="I15943" s="1"/>
      <c r="O15943" s="3"/>
      <c r="P15943" s="1"/>
      <c r="W15943" s="1"/>
    </row>
    <row r="15944" spans="8:23" hidden="1" x14ac:dyDescent="0.2">
      <c r="H15944" s="2"/>
      <c r="I15944" s="1"/>
      <c r="O15944" s="3"/>
      <c r="P15944" s="1"/>
      <c r="W15944" s="1"/>
    </row>
    <row r="15945" spans="8:23" hidden="1" x14ac:dyDescent="0.2">
      <c r="H15945" s="2"/>
      <c r="I15945" s="1"/>
      <c r="O15945" s="3"/>
      <c r="P15945" s="1"/>
      <c r="W15945" s="1"/>
    </row>
    <row r="15946" spans="8:23" hidden="1" x14ac:dyDescent="0.2">
      <c r="H15946" s="2"/>
      <c r="I15946" s="1"/>
      <c r="O15946" s="3"/>
      <c r="P15946" s="1"/>
      <c r="W15946" s="1"/>
    </row>
    <row r="15947" spans="8:23" hidden="1" x14ac:dyDescent="0.2">
      <c r="H15947" s="2"/>
      <c r="I15947" s="1"/>
      <c r="O15947" s="3"/>
      <c r="P15947" s="1"/>
      <c r="W15947" s="1"/>
    </row>
    <row r="15948" spans="8:23" hidden="1" x14ac:dyDescent="0.2">
      <c r="H15948" s="2"/>
      <c r="I15948" s="1"/>
      <c r="O15948" s="3"/>
      <c r="P15948" s="1"/>
      <c r="W15948" s="1"/>
    </row>
    <row r="15949" spans="8:23" hidden="1" x14ac:dyDescent="0.2">
      <c r="H15949" s="2"/>
      <c r="I15949" s="1"/>
      <c r="O15949" s="3"/>
      <c r="P15949" s="1"/>
      <c r="W15949" s="1"/>
    </row>
    <row r="15950" spans="8:23" hidden="1" x14ac:dyDescent="0.2">
      <c r="H15950" s="2"/>
      <c r="I15950" s="1"/>
      <c r="O15950" s="3"/>
      <c r="P15950" s="1"/>
      <c r="W15950" s="1"/>
    </row>
    <row r="15951" spans="8:23" hidden="1" x14ac:dyDescent="0.2">
      <c r="H15951" s="2"/>
      <c r="I15951" s="1"/>
      <c r="O15951" s="3"/>
      <c r="P15951" s="1"/>
      <c r="W15951" s="1"/>
    </row>
    <row r="15952" spans="8:23" hidden="1" x14ac:dyDescent="0.2">
      <c r="H15952" s="2"/>
      <c r="I15952" s="1"/>
      <c r="O15952" s="3"/>
      <c r="P15952" s="1"/>
      <c r="W15952" s="1"/>
    </row>
    <row r="15953" spans="8:23" hidden="1" x14ac:dyDescent="0.2">
      <c r="H15953" s="2"/>
      <c r="I15953" s="1"/>
      <c r="O15953" s="3"/>
      <c r="P15953" s="1"/>
      <c r="W15953" s="1"/>
    </row>
    <row r="15954" spans="8:23" hidden="1" x14ac:dyDescent="0.2">
      <c r="H15954" s="2"/>
      <c r="I15954" s="1"/>
      <c r="O15954" s="3"/>
      <c r="P15954" s="1"/>
      <c r="W15954" s="1"/>
    </row>
    <row r="15955" spans="8:23" hidden="1" x14ac:dyDescent="0.2">
      <c r="H15955" s="2"/>
      <c r="I15955" s="1"/>
      <c r="O15955" s="3"/>
      <c r="P15955" s="1"/>
      <c r="W15955" s="1"/>
    </row>
    <row r="15956" spans="8:23" hidden="1" x14ac:dyDescent="0.2">
      <c r="H15956" s="2"/>
      <c r="I15956" s="1"/>
      <c r="O15956" s="3"/>
      <c r="P15956" s="1"/>
      <c r="W15956" s="1"/>
    </row>
    <row r="15957" spans="8:23" hidden="1" x14ac:dyDescent="0.2">
      <c r="H15957" s="2"/>
      <c r="I15957" s="1"/>
      <c r="O15957" s="3"/>
      <c r="P15957" s="1"/>
      <c r="W15957" s="1"/>
    </row>
    <row r="15958" spans="8:23" hidden="1" x14ac:dyDescent="0.2">
      <c r="H15958" s="2"/>
      <c r="I15958" s="1"/>
      <c r="O15958" s="3"/>
      <c r="P15958" s="1"/>
      <c r="W15958" s="1"/>
    </row>
    <row r="15959" spans="8:23" hidden="1" x14ac:dyDescent="0.2">
      <c r="H15959" s="2"/>
      <c r="I15959" s="1"/>
      <c r="O15959" s="3"/>
      <c r="P15959" s="1"/>
      <c r="W15959" s="1"/>
    </row>
    <row r="15960" spans="8:23" hidden="1" x14ac:dyDescent="0.2">
      <c r="H15960" s="2"/>
      <c r="I15960" s="1"/>
      <c r="O15960" s="3"/>
      <c r="P15960" s="1"/>
      <c r="W15960" s="1"/>
    </row>
    <row r="15961" spans="8:23" hidden="1" x14ac:dyDescent="0.2">
      <c r="H15961" s="2"/>
      <c r="I15961" s="1"/>
      <c r="O15961" s="3"/>
      <c r="P15961" s="1"/>
      <c r="W15961" s="1"/>
    </row>
    <row r="15962" spans="8:23" hidden="1" x14ac:dyDescent="0.2">
      <c r="H15962" s="2"/>
      <c r="I15962" s="1"/>
      <c r="O15962" s="3"/>
      <c r="P15962" s="1"/>
      <c r="W15962" s="1"/>
    </row>
    <row r="15963" spans="8:23" hidden="1" x14ac:dyDescent="0.2">
      <c r="H15963" s="2"/>
      <c r="I15963" s="1"/>
      <c r="O15963" s="3"/>
      <c r="P15963" s="1"/>
      <c r="W15963" s="1"/>
    </row>
    <row r="15964" spans="8:23" hidden="1" x14ac:dyDescent="0.2">
      <c r="H15964" s="2"/>
      <c r="I15964" s="1"/>
      <c r="O15964" s="3"/>
      <c r="P15964" s="1"/>
      <c r="W15964" s="1"/>
    </row>
    <row r="15965" spans="8:23" hidden="1" x14ac:dyDescent="0.2">
      <c r="H15965" s="2"/>
      <c r="I15965" s="1"/>
      <c r="O15965" s="3"/>
      <c r="P15965" s="1"/>
      <c r="W15965" s="1"/>
    </row>
    <row r="15966" spans="8:23" hidden="1" x14ac:dyDescent="0.2">
      <c r="H15966" s="2"/>
      <c r="I15966" s="1"/>
      <c r="O15966" s="3"/>
      <c r="P15966" s="1"/>
      <c r="W15966" s="1"/>
    </row>
    <row r="15967" spans="8:23" hidden="1" x14ac:dyDescent="0.2">
      <c r="H15967" s="2"/>
      <c r="I15967" s="1"/>
      <c r="O15967" s="3"/>
      <c r="P15967" s="1"/>
      <c r="W15967" s="1"/>
    </row>
    <row r="15968" spans="8:23" hidden="1" x14ac:dyDescent="0.2">
      <c r="H15968" s="2"/>
      <c r="I15968" s="1"/>
      <c r="O15968" s="3"/>
      <c r="P15968" s="1"/>
      <c r="W15968" s="1"/>
    </row>
    <row r="15969" spans="8:23" hidden="1" x14ac:dyDescent="0.2">
      <c r="H15969" s="2"/>
      <c r="I15969" s="1"/>
      <c r="O15969" s="3"/>
      <c r="P15969" s="1"/>
      <c r="W15969" s="1"/>
    </row>
    <row r="15970" spans="8:23" hidden="1" x14ac:dyDescent="0.2">
      <c r="H15970" s="2"/>
      <c r="I15970" s="1"/>
      <c r="O15970" s="3"/>
      <c r="P15970" s="1"/>
      <c r="W15970" s="1"/>
    </row>
    <row r="15971" spans="8:23" hidden="1" x14ac:dyDescent="0.2">
      <c r="H15971" s="2"/>
      <c r="I15971" s="1"/>
      <c r="O15971" s="3"/>
      <c r="P15971" s="1"/>
      <c r="W15971" s="1"/>
    </row>
    <row r="15972" spans="8:23" hidden="1" x14ac:dyDescent="0.2">
      <c r="H15972" s="2"/>
      <c r="I15972" s="1"/>
      <c r="O15972" s="3"/>
      <c r="P15972" s="1"/>
      <c r="W15972" s="1"/>
    </row>
    <row r="15973" spans="8:23" hidden="1" x14ac:dyDescent="0.2">
      <c r="H15973" s="2"/>
      <c r="I15973" s="1"/>
      <c r="O15973" s="3"/>
      <c r="P15973" s="1"/>
      <c r="W15973" s="1"/>
    </row>
    <row r="15974" spans="8:23" hidden="1" x14ac:dyDescent="0.2">
      <c r="H15974" s="2"/>
      <c r="I15974" s="1"/>
      <c r="O15974" s="3"/>
      <c r="P15974" s="1"/>
      <c r="W15974" s="1"/>
    </row>
    <row r="15975" spans="8:23" hidden="1" x14ac:dyDescent="0.2">
      <c r="H15975" s="2"/>
      <c r="I15975" s="1"/>
      <c r="O15975" s="3"/>
      <c r="P15975" s="1"/>
      <c r="W15975" s="1"/>
    </row>
    <row r="15976" spans="8:23" hidden="1" x14ac:dyDescent="0.2">
      <c r="H15976" s="2"/>
      <c r="I15976" s="1"/>
      <c r="O15976" s="3"/>
      <c r="P15976" s="1"/>
      <c r="W15976" s="1"/>
    </row>
    <row r="15977" spans="8:23" hidden="1" x14ac:dyDescent="0.2">
      <c r="H15977" s="2"/>
      <c r="I15977" s="1"/>
      <c r="O15977" s="3"/>
      <c r="P15977" s="1"/>
      <c r="W15977" s="1"/>
    </row>
    <row r="15978" spans="8:23" hidden="1" x14ac:dyDescent="0.2">
      <c r="H15978" s="2"/>
      <c r="I15978" s="1"/>
      <c r="O15978" s="3"/>
      <c r="P15978" s="1"/>
      <c r="W15978" s="1"/>
    </row>
    <row r="15979" spans="8:23" hidden="1" x14ac:dyDescent="0.2">
      <c r="H15979" s="2"/>
      <c r="I15979" s="1"/>
      <c r="O15979" s="3"/>
      <c r="P15979" s="1"/>
      <c r="W15979" s="1"/>
    </row>
    <row r="15980" spans="8:23" hidden="1" x14ac:dyDescent="0.2">
      <c r="H15980" s="2"/>
      <c r="I15980" s="1"/>
      <c r="O15980" s="3"/>
      <c r="P15980" s="1"/>
      <c r="W15980" s="1"/>
    </row>
    <row r="15981" spans="8:23" hidden="1" x14ac:dyDescent="0.2">
      <c r="H15981" s="2"/>
      <c r="I15981" s="1"/>
      <c r="O15981" s="3"/>
      <c r="P15981" s="1"/>
      <c r="W15981" s="1"/>
    </row>
    <row r="15982" spans="8:23" hidden="1" x14ac:dyDescent="0.2">
      <c r="H15982" s="2"/>
      <c r="I15982" s="1"/>
      <c r="O15982" s="3"/>
      <c r="P15982" s="1"/>
      <c r="W15982" s="1"/>
    </row>
    <row r="15983" spans="8:23" hidden="1" x14ac:dyDescent="0.2">
      <c r="H15983" s="2"/>
      <c r="I15983" s="1"/>
      <c r="O15983" s="3"/>
      <c r="P15983" s="1"/>
      <c r="W15983" s="1"/>
    </row>
    <row r="15984" spans="8:23" hidden="1" x14ac:dyDescent="0.2">
      <c r="H15984" s="2"/>
      <c r="I15984" s="1"/>
      <c r="O15984" s="3"/>
      <c r="P15984" s="1"/>
      <c r="W15984" s="1"/>
    </row>
    <row r="15985" spans="8:23" hidden="1" x14ac:dyDescent="0.2">
      <c r="H15985" s="2"/>
      <c r="I15985" s="1"/>
      <c r="O15985" s="3"/>
      <c r="P15985" s="1"/>
      <c r="W15985" s="1"/>
    </row>
    <row r="15986" spans="8:23" hidden="1" x14ac:dyDescent="0.2">
      <c r="H15986" s="2"/>
      <c r="I15986" s="1"/>
      <c r="O15986" s="3"/>
      <c r="P15986" s="1"/>
      <c r="W15986" s="1"/>
    </row>
    <row r="15987" spans="8:23" hidden="1" x14ac:dyDescent="0.2">
      <c r="H15987" s="2"/>
      <c r="I15987" s="1"/>
      <c r="O15987" s="3"/>
      <c r="P15987" s="1"/>
      <c r="W15987" s="1"/>
    </row>
    <row r="15988" spans="8:23" hidden="1" x14ac:dyDescent="0.2">
      <c r="H15988" s="2"/>
      <c r="I15988" s="1"/>
      <c r="O15988" s="3"/>
      <c r="P15988" s="1"/>
      <c r="W15988" s="1"/>
    </row>
    <row r="15989" spans="8:23" hidden="1" x14ac:dyDescent="0.2">
      <c r="H15989" s="2"/>
      <c r="I15989" s="1"/>
      <c r="O15989" s="3"/>
      <c r="P15989" s="1"/>
      <c r="W15989" s="1"/>
    </row>
    <row r="15990" spans="8:23" hidden="1" x14ac:dyDescent="0.2">
      <c r="H15990" s="2"/>
      <c r="I15990" s="1"/>
      <c r="O15990" s="3"/>
      <c r="P15990" s="1"/>
      <c r="W15990" s="1"/>
    </row>
    <row r="15991" spans="8:23" hidden="1" x14ac:dyDescent="0.2">
      <c r="H15991" s="2"/>
      <c r="I15991" s="1"/>
      <c r="O15991" s="3"/>
      <c r="P15991" s="1"/>
      <c r="W15991" s="1"/>
    </row>
    <row r="15992" spans="8:23" hidden="1" x14ac:dyDescent="0.2">
      <c r="H15992" s="2"/>
      <c r="I15992" s="1"/>
      <c r="O15992" s="3"/>
      <c r="P15992" s="1"/>
      <c r="W15992" s="1"/>
    </row>
    <row r="15993" spans="8:23" hidden="1" x14ac:dyDescent="0.2">
      <c r="H15993" s="2"/>
      <c r="I15993" s="1"/>
      <c r="O15993" s="3"/>
      <c r="P15993" s="1"/>
      <c r="W15993" s="1"/>
    </row>
    <row r="15994" spans="8:23" hidden="1" x14ac:dyDescent="0.2">
      <c r="H15994" s="2"/>
      <c r="I15994" s="1"/>
      <c r="O15994" s="3"/>
      <c r="P15994" s="1"/>
      <c r="W15994" s="1"/>
    </row>
    <row r="15995" spans="8:23" hidden="1" x14ac:dyDescent="0.2">
      <c r="H15995" s="2"/>
      <c r="I15995" s="1"/>
      <c r="O15995" s="3"/>
      <c r="P15995" s="1"/>
      <c r="W15995" s="1"/>
    </row>
    <row r="15996" spans="8:23" hidden="1" x14ac:dyDescent="0.2">
      <c r="H15996" s="2"/>
      <c r="I15996" s="1"/>
      <c r="O15996" s="3"/>
      <c r="P15996" s="1"/>
      <c r="W15996" s="1"/>
    </row>
    <row r="15997" spans="8:23" hidden="1" x14ac:dyDescent="0.2">
      <c r="H15997" s="2"/>
      <c r="I15997" s="1"/>
      <c r="O15997" s="3"/>
      <c r="P15997" s="1"/>
      <c r="W15997" s="1"/>
    </row>
    <row r="15998" spans="8:23" hidden="1" x14ac:dyDescent="0.2">
      <c r="H15998" s="2"/>
      <c r="I15998" s="1"/>
      <c r="O15998" s="3"/>
      <c r="P15998" s="1"/>
      <c r="W15998" s="1"/>
    </row>
    <row r="15999" spans="8:23" hidden="1" x14ac:dyDescent="0.2">
      <c r="H15999" s="2"/>
      <c r="I15999" s="1"/>
      <c r="O15999" s="3"/>
      <c r="P15999" s="1"/>
      <c r="W15999" s="1"/>
    </row>
    <row r="16000" spans="8:23" hidden="1" x14ac:dyDescent="0.2">
      <c r="H16000" s="2"/>
      <c r="I16000" s="1"/>
      <c r="O16000" s="3"/>
      <c r="P16000" s="1"/>
      <c r="W16000" s="1"/>
    </row>
    <row r="16001" spans="8:23" hidden="1" x14ac:dyDescent="0.2">
      <c r="H16001" s="2"/>
      <c r="I16001" s="1"/>
      <c r="O16001" s="3"/>
      <c r="P16001" s="1"/>
      <c r="W16001" s="1"/>
    </row>
    <row r="16002" spans="8:23" hidden="1" x14ac:dyDescent="0.2">
      <c r="H16002" s="2"/>
      <c r="I16002" s="1"/>
      <c r="O16002" s="3"/>
      <c r="P16002" s="1"/>
      <c r="W16002" s="1"/>
    </row>
    <row r="16003" spans="8:23" hidden="1" x14ac:dyDescent="0.2">
      <c r="H16003" s="2"/>
      <c r="I16003" s="1"/>
      <c r="O16003" s="3"/>
      <c r="P16003" s="1"/>
      <c r="W16003" s="1"/>
    </row>
    <row r="16004" spans="8:23" hidden="1" x14ac:dyDescent="0.2">
      <c r="H16004" s="2"/>
      <c r="I16004" s="1"/>
      <c r="O16004" s="3"/>
      <c r="P16004" s="1"/>
      <c r="W16004" s="1"/>
    </row>
    <row r="16005" spans="8:23" hidden="1" x14ac:dyDescent="0.2">
      <c r="H16005" s="2"/>
      <c r="I16005" s="1"/>
      <c r="O16005" s="3"/>
      <c r="P16005" s="1"/>
      <c r="W16005" s="1"/>
    </row>
    <row r="16006" spans="8:23" hidden="1" x14ac:dyDescent="0.2">
      <c r="H16006" s="2"/>
      <c r="I16006" s="1"/>
      <c r="O16006" s="3"/>
      <c r="P16006" s="1"/>
      <c r="W16006" s="1"/>
    </row>
    <row r="16007" spans="8:23" hidden="1" x14ac:dyDescent="0.2">
      <c r="H16007" s="2"/>
      <c r="I16007" s="1"/>
      <c r="O16007" s="3"/>
      <c r="P16007" s="1"/>
      <c r="W16007" s="1"/>
    </row>
    <row r="16008" spans="8:23" hidden="1" x14ac:dyDescent="0.2">
      <c r="H16008" s="2"/>
      <c r="I16008" s="1"/>
      <c r="O16008" s="3"/>
      <c r="P16008" s="1"/>
      <c r="W16008" s="1"/>
    </row>
    <row r="16009" spans="8:23" hidden="1" x14ac:dyDescent="0.2">
      <c r="H16009" s="2"/>
      <c r="I16009" s="1"/>
      <c r="O16009" s="3"/>
      <c r="P16009" s="1"/>
      <c r="W16009" s="1"/>
    </row>
    <row r="16010" spans="8:23" hidden="1" x14ac:dyDescent="0.2">
      <c r="H16010" s="2"/>
      <c r="I16010" s="1"/>
      <c r="O16010" s="3"/>
      <c r="P16010" s="1"/>
      <c r="W16010" s="1"/>
    </row>
    <row r="16011" spans="8:23" hidden="1" x14ac:dyDescent="0.2">
      <c r="H16011" s="2"/>
      <c r="I16011" s="1"/>
      <c r="O16011" s="3"/>
      <c r="P16011" s="1"/>
      <c r="W16011" s="1"/>
    </row>
    <row r="16012" spans="8:23" hidden="1" x14ac:dyDescent="0.2">
      <c r="H16012" s="2"/>
      <c r="I16012" s="1"/>
      <c r="O16012" s="3"/>
      <c r="P16012" s="1"/>
      <c r="W16012" s="1"/>
    </row>
    <row r="16013" spans="8:23" hidden="1" x14ac:dyDescent="0.2">
      <c r="H16013" s="2"/>
      <c r="I16013" s="1"/>
      <c r="O16013" s="3"/>
      <c r="P16013" s="1"/>
      <c r="W16013" s="1"/>
    </row>
    <row r="16014" spans="8:23" hidden="1" x14ac:dyDescent="0.2">
      <c r="H16014" s="2"/>
      <c r="I16014" s="1"/>
      <c r="O16014" s="3"/>
      <c r="P16014" s="1"/>
      <c r="W16014" s="1"/>
    </row>
    <row r="16015" spans="8:23" hidden="1" x14ac:dyDescent="0.2">
      <c r="H16015" s="2"/>
      <c r="I16015" s="1"/>
      <c r="O16015" s="3"/>
      <c r="P16015" s="1"/>
      <c r="W16015" s="1"/>
    </row>
    <row r="16016" spans="8:23" hidden="1" x14ac:dyDescent="0.2">
      <c r="H16016" s="2"/>
      <c r="I16016" s="1"/>
      <c r="O16016" s="3"/>
      <c r="P16016" s="1"/>
      <c r="W16016" s="1"/>
    </row>
    <row r="16017" spans="8:23" hidden="1" x14ac:dyDescent="0.2">
      <c r="H16017" s="2"/>
      <c r="I16017" s="1"/>
      <c r="O16017" s="3"/>
      <c r="P16017" s="1"/>
      <c r="W16017" s="1"/>
    </row>
    <row r="16018" spans="8:23" hidden="1" x14ac:dyDescent="0.2">
      <c r="H16018" s="2"/>
      <c r="I16018" s="1"/>
      <c r="O16018" s="3"/>
      <c r="P16018" s="1"/>
      <c r="W16018" s="1"/>
    </row>
    <row r="16019" spans="8:23" hidden="1" x14ac:dyDescent="0.2">
      <c r="H16019" s="2"/>
      <c r="I16019" s="1"/>
      <c r="O16019" s="3"/>
      <c r="P16019" s="1"/>
      <c r="W16019" s="1"/>
    </row>
    <row r="16020" spans="8:23" hidden="1" x14ac:dyDescent="0.2">
      <c r="H16020" s="2"/>
      <c r="I16020" s="1"/>
      <c r="O16020" s="3"/>
      <c r="P16020" s="1"/>
      <c r="W16020" s="1"/>
    </row>
    <row r="16021" spans="8:23" hidden="1" x14ac:dyDescent="0.2">
      <c r="H16021" s="2"/>
      <c r="I16021" s="1"/>
      <c r="O16021" s="3"/>
      <c r="P16021" s="1"/>
      <c r="W16021" s="1"/>
    </row>
    <row r="16022" spans="8:23" hidden="1" x14ac:dyDescent="0.2">
      <c r="H16022" s="2"/>
      <c r="I16022" s="1"/>
      <c r="O16022" s="3"/>
      <c r="P16022" s="1"/>
      <c r="W16022" s="1"/>
    </row>
    <row r="16023" spans="8:23" hidden="1" x14ac:dyDescent="0.2">
      <c r="H16023" s="2"/>
      <c r="I16023" s="1"/>
      <c r="O16023" s="3"/>
      <c r="P16023" s="1"/>
      <c r="W16023" s="1"/>
    </row>
    <row r="16024" spans="8:23" hidden="1" x14ac:dyDescent="0.2">
      <c r="H16024" s="2"/>
      <c r="I16024" s="1"/>
      <c r="O16024" s="3"/>
      <c r="P16024" s="1"/>
      <c r="W16024" s="1"/>
    </row>
    <row r="16025" spans="8:23" hidden="1" x14ac:dyDescent="0.2">
      <c r="H16025" s="2"/>
      <c r="I16025" s="1"/>
      <c r="O16025" s="3"/>
      <c r="P16025" s="1"/>
      <c r="W16025" s="1"/>
    </row>
    <row r="16026" spans="8:23" hidden="1" x14ac:dyDescent="0.2">
      <c r="H16026" s="2"/>
      <c r="I16026" s="1"/>
      <c r="O16026" s="3"/>
      <c r="P16026" s="1"/>
      <c r="W16026" s="1"/>
    </row>
    <row r="16027" spans="8:23" hidden="1" x14ac:dyDescent="0.2">
      <c r="H16027" s="2"/>
      <c r="I16027" s="1"/>
      <c r="O16027" s="3"/>
      <c r="P16027" s="1"/>
      <c r="W16027" s="1"/>
    </row>
    <row r="16028" spans="8:23" hidden="1" x14ac:dyDescent="0.2">
      <c r="H16028" s="2"/>
      <c r="I16028" s="1"/>
      <c r="O16028" s="3"/>
      <c r="P16028" s="1"/>
      <c r="W16028" s="1"/>
    </row>
    <row r="16029" spans="8:23" hidden="1" x14ac:dyDescent="0.2">
      <c r="H16029" s="2"/>
      <c r="I16029" s="1"/>
      <c r="O16029" s="3"/>
      <c r="P16029" s="1"/>
      <c r="W16029" s="1"/>
    </row>
    <row r="16030" spans="8:23" hidden="1" x14ac:dyDescent="0.2">
      <c r="H16030" s="2"/>
      <c r="I16030" s="1"/>
      <c r="O16030" s="3"/>
      <c r="P16030" s="1"/>
      <c r="W16030" s="1"/>
    </row>
    <row r="16031" spans="8:23" hidden="1" x14ac:dyDescent="0.2">
      <c r="H16031" s="2"/>
      <c r="I16031" s="1"/>
      <c r="O16031" s="3"/>
      <c r="P16031" s="1"/>
      <c r="W16031" s="1"/>
    </row>
    <row r="16032" spans="8:23" hidden="1" x14ac:dyDescent="0.2">
      <c r="H16032" s="2"/>
      <c r="I16032" s="1"/>
      <c r="O16032" s="3"/>
      <c r="P16032" s="1"/>
      <c r="W16032" s="1"/>
    </row>
    <row r="16033" spans="8:23" hidden="1" x14ac:dyDescent="0.2">
      <c r="H16033" s="2"/>
      <c r="I16033" s="1"/>
      <c r="O16033" s="3"/>
      <c r="P16033" s="1"/>
      <c r="W16033" s="1"/>
    </row>
    <row r="16034" spans="8:23" hidden="1" x14ac:dyDescent="0.2">
      <c r="H16034" s="2"/>
      <c r="I16034" s="1"/>
      <c r="O16034" s="3"/>
      <c r="P16034" s="1"/>
      <c r="W16034" s="1"/>
    </row>
    <row r="16035" spans="8:23" hidden="1" x14ac:dyDescent="0.2">
      <c r="H16035" s="2"/>
      <c r="I16035" s="1"/>
      <c r="O16035" s="3"/>
      <c r="P16035" s="1"/>
      <c r="W16035" s="1"/>
    </row>
    <row r="16036" spans="8:23" hidden="1" x14ac:dyDescent="0.2">
      <c r="H16036" s="2"/>
      <c r="I16036" s="1"/>
      <c r="O16036" s="3"/>
      <c r="P16036" s="1"/>
      <c r="W16036" s="1"/>
    </row>
    <row r="16037" spans="8:23" hidden="1" x14ac:dyDescent="0.2">
      <c r="H16037" s="2"/>
      <c r="I16037" s="1"/>
      <c r="O16037" s="3"/>
      <c r="P16037" s="1"/>
      <c r="W16037" s="1"/>
    </row>
    <row r="16038" spans="8:23" hidden="1" x14ac:dyDescent="0.2">
      <c r="H16038" s="2"/>
      <c r="I16038" s="1"/>
      <c r="O16038" s="3"/>
      <c r="P16038" s="1"/>
      <c r="W16038" s="1"/>
    </row>
    <row r="16039" spans="8:23" hidden="1" x14ac:dyDescent="0.2">
      <c r="H16039" s="2"/>
      <c r="I16039" s="1"/>
      <c r="O16039" s="3"/>
      <c r="P16039" s="1"/>
      <c r="W16039" s="1"/>
    </row>
    <row r="16040" spans="8:23" hidden="1" x14ac:dyDescent="0.2">
      <c r="H16040" s="2"/>
      <c r="I16040" s="1"/>
      <c r="O16040" s="3"/>
      <c r="P16040" s="1"/>
      <c r="W16040" s="1"/>
    </row>
    <row r="16041" spans="8:23" hidden="1" x14ac:dyDescent="0.2">
      <c r="H16041" s="2"/>
      <c r="I16041" s="1"/>
      <c r="O16041" s="3"/>
      <c r="P16041" s="1"/>
      <c r="W16041" s="1"/>
    </row>
    <row r="16042" spans="8:23" hidden="1" x14ac:dyDescent="0.2">
      <c r="H16042" s="2"/>
      <c r="I16042" s="1"/>
      <c r="O16042" s="3"/>
      <c r="P16042" s="1"/>
      <c r="W16042" s="1"/>
    </row>
    <row r="16043" spans="8:23" hidden="1" x14ac:dyDescent="0.2">
      <c r="H16043" s="2"/>
      <c r="I16043" s="1"/>
      <c r="O16043" s="3"/>
      <c r="P16043" s="1"/>
      <c r="W16043" s="1"/>
    </row>
    <row r="16044" spans="8:23" hidden="1" x14ac:dyDescent="0.2">
      <c r="H16044" s="2"/>
      <c r="I16044" s="1"/>
      <c r="O16044" s="3"/>
      <c r="P16044" s="1"/>
      <c r="W16044" s="1"/>
    </row>
    <row r="16045" spans="8:23" hidden="1" x14ac:dyDescent="0.2">
      <c r="H16045" s="2"/>
      <c r="I16045" s="1"/>
      <c r="O16045" s="3"/>
      <c r="P16045" s="1"/>
      <c r="W16045" s="1"/>
    </row>
    <row r="16046" spans="8:23" hidden="1" x14ac:dyDescent="0.2">
      <c r="H16046" s="2"/>
      <c r="I16046" s="1"/>
      <c r="O16046" s="3"/>
      <c r="P16046" s="1"/>
      <c r="W16046" s="1"/>
    </row>
    <row r="16047" spans="8:23" hidden="1" x14ac:dyDescent="0.2">
      <c r="H16047" s="2"/>
      <c r="I16047" s="1"/>
      <c r="O16047" s="3"/>
      <c r="P16047" s="1"/>
      <c r="W16047" s="1"/>
    </row>
    <row r="16048" spans="8:23" hidden="1" x14ac:dyDescent="0.2">
      <c r="H16048" s="2"/>
      <c r="I16048" s="1"/>
      <c r="O16048" s="3"/>
      <c r="P16048" s="1"/>
      <c r="W16048" s="1"/>
    </row>
    <row r="16049" spans="8:23" hidden="1" x14ac:dyDescent="0.2">
      <c r="H16049" s="2"/>
      <c r="I16049" s="1"/>
      <c r="O16049" s="3"/>
      <c r="P16049" s="1"/>
      <c r="W16049" s="1"/>
    </row>
    <row r="16050" spans="8:23" hidden="1" x14ac:dyDescent="0.2">
      <c r="H16050" s="2"/>
      <c r="I16050" s="1"/>
      <c r="O16050" s="3"/>
      <c r="P16050" s="1"/>
      <c r="W16050" s="1"/>
    </row>
    <row r="16051" spans="8:23" hidden="1" x14ac:dyDescent="0.2">
      <c r="H16051" s="2"/>
      <c r="I16051" s="1"/>
      <c r="O16051" s="3"/>
      <c r="P16051" s="1"/>
      <c r="W16051" s="1"/>
    </row>
    <row r="16052" spans="8:23" hidden="1" x14ac:dyDescent="0.2">
      <c r="H16052" s="2"/>
      <c r="I16052" s="1"/>
      <c r="O16052" s="3"/>
      <c r="P16052" s="1"/>
      <c r="W16052" s="1"/>
    </row>
    <row r="16053" spans="8:23" hidden="1" x14ac:dyDescent="0.2">
      <c r="H16053" s="2"/>
      <c r="I16053" s="1"/>
      <c r="O16053" s="3"/>
      <c r="P16053" s="1"/>
      <c r="W16053" s="1"/>
    </row>
    <row r="16054" spans="8:23" hidden="1" x14ac:dyDescent="0.2">
      <c r="H16054" s="2"/>
      <c r="I16054" s="1"/>
      <c r="O16054" s="3"/>
      <c r="P16054" s="1"/>
      <c r="W16054" s="1"/>
    </row>
    <row r="16055" spans="8:23" hidden="1" x14ac:dyDescent="0.2">
      <c r="H16055" s="2"/>
      <c r="I16055" s="1"/>
      <c r="O16055" s="3"/>
      <c r="P16055" s="1"/>
      <c r="W16055" s="1"/>
    </row>
    <row r="16056" spans="8:23" hidden="1" x14ac:dyDescent="0.2">
      <c r="H16056" s="2"/>
      <c r="I16056" s="1"/>
      <c r="O16056" s="3"/>
      <c r="P16056" s="1"/>
      <c r="W16056" s="1"/>
    </row>
    <row r="16057" spans="8:23" hidden="1" x14ac:dyDescent="0.2">
      <c r="H16057" s="2"/>
      <c r="I16057" s="1"/>
      <c r="O16057" s="3"/>
      <c r="P16057" s="1"/>
      <c r="W16057" s="1"/>
    </row>
    <row r="16058" spans="8:23" hidden="1" x14ac:dyDescent="0.2">
      <c r="H16058" s="2"/>
      <c r="I16058" s="1"/>
      <c r="O16058" s="3"/>
      <c r="P16058" s="1"/>
      <c r="W16058" s="1"/>
    </row>
    <row r="16059" spans="8:23" hidden="1" x14ac:dyDescent="0.2">
      <c r="H16059" s="2"/>
      <c r="I16059" s="1"/>
      <c r="O16059" s="3"/>
      <c r="P16059" s="1"/>
      <c r="W16059" s="1"/>
    </row>
    <row r="16060" spans="8:23" hidden="1" x14ac:dyDescent="0.2">
      <c r="H16060" s="2"/>
      <c r="I16060" s="1"/>
      <c r="O16060" s="3"/>
      <c r="P16060" s="1"/>
      <c r="W16060" s="1"/>
    </row>
    <row r="16061" spans="8:23" hidden="1" x14ac:dyDescent="0.2">
      <c r="H16061" s="2"/>
      <c r="I16061" s="1"/>
      <c r="O16061" s="3"/>
      <c r="P16061" s="1"/>
      <c r="W16061" s="1"/>
    </row>
    <row r="16062" spans="8:23" hidden="1" x14ac:dyDescent="0.2">
      <c r="H16062" s="2"/>
      <c r="I16062" s="1"/>
      <c r="O16062" s="3"/>
      <c r="P16062" s="1"/>
      <c r="W16062" s="1"/>
    </row>
    <row r="16063" spans="8:23" hidden="1" x14ac:dyDescent="0.2">
      <c r="H16063" s="2"/>
      <c r="I16063" s="1"/>
      <c r="O16063" s="3"/>
      <c r="P16063" s="1"/>
      <c r="W16063" s="1"/>
    </row>
    <row r="16064" spans="8:23" hidden="1" x14ac:dyDescent="0.2">
      <c r="H16064" s="2"/>
      <c r="I16064" s="1"/>
      <c r="O16064" s="3"/>
      <c r="P16064" s="1"/>
      <c r="W16064" s="1"/>
    </row>
    <row r="16065" spans="8:23" hidden="1" x14ac:dyDescent="0.2">
      <c r="H16065" s="2"/>
      <c r="I16065" s="1"/>
      <c r="O16065" s="3"/>
      <c r="P16065" s="1"/>
      <c r="W16065" s="1"/>
    </row>
    <row r="16066" spans="8:23" hidden="1" x14ac:dyDescent="0.2">
      <c r="H16066" s="2"/>
      <c r="I16066" s="1"/>
      <c r="O16066" s="3"/>
      <c r="P16066" s="1"/>
      <c r="W16066" s="1"/>
    </row>
    <row r="16067" spans="8:23" hidden="1" x14ac:dyDescent="0.2">
      <c r="H16067" s="2"/>
      <c r="I16067" s="1"/>
      <c r="O16067" s="3"/>
      <c r="P16067" s="1"/>
      <c r="W16067" s="1"/>
    </row>
    <row r="16068" spans="8:23" hidden="1" x14ac:dyDescent="0.2">
      <c r="H16068" s="2"/>
      <c r="I16068" s="1"/>
      <c r="O16068" s="3"/>
      <c r="P16068" s="1"/>
      <c r="W16068" s="1"/>
    </row>
    <row r="16069" spans="8:23" hidden="1" x14ac:dyDescent="0.2">
      <c r="H16069" s="2"/>
      <c r="I16069" s="1"/>
      <c r="O16069" s="3"/>
      <c r="P16069" s="1"/>
      <c r="W16069" s="1"/>
    </row>
    <row r="16070" spans="8:23" hidden="1" x14ac:dyDescent="0.2">
      <c r="H16070" s="2"/>
      <c r="I16070" s="1"/>
      <c r="O16070" s="3"/>
      <c r="P16070" s="1"/>
      <c r="W16070" s="1"/>
    </row>
    <row r="16071" spans="8:23" hidden="1" x14ac:dyDescent="0.2">
      <c r="H16071" s="2"/>
      <c r="I16071" s="1"/>
      <c r="O16071" s="3"/>
      <c r="P16071" s="1"/>
      <c r="W16071" s="1"/>
    </row>
    <row r="16072" spans="8:23" hidden="1" x14ac:dyDescent="0.2">
      <c r="H16072" s="2"/>
      <c r="I16072" s="1"/>
      <c r="O16072" s="3"/>
      <c r="P16072" s="1"/>
      <c r="W16072" s="1"/>
    </row>
    <row r="16073" spans="8:23" hidden="1" x14ac:dyDescent="0.2">
      <c r="H16073" s="2"/>
      <c r="I16073" s="1"/>
      <c r="O16073" s="3"/>
      <c r="P16073" s="1"/>
      <c r="W16073" s="1"/>
    </row>
    <row r="16074" spans="8:23" hidden="1" x14ac:dyDescent="0.2">
      <c r="H16074" s="2"/>
      <c r="I16074" s="1"/>
      <c r="O16074" s="3"/>
      <c r="P16074" s="1"/>
      <c r="W16074" s="1"/>
    </row>
    <row r="16075" spans="8:23" hidden="1" x14ac:dyDescent="0.2">
      <c r="H16075" s="2"/>
      <c r="I16075" s="1"/>
      <c r="O16075" s="3"/>
      <c r="P16075" s="1"/>
      <c r="W16075" s="1"/>
    </row>
    <row r="16076" spans="8:23" hidden="1" x14ac:dyDescent="0.2">
      <c r="H16076" s="2"/>
      <c r="I16076" s="1"/>
      <c r="O16076" s="3"/>
      <c r="P16076" s="1"/>
      <c r="W16076" s="1"/>
    </row>
    <row r="16077" spans="8:23" hidden="1" x14ac:dyDescent="0.2">
      <c r="H16077" s="2"/>
      <c r="I16077" s="1"/>
      <c r="O16077" s="3"/>
      <c r="P16077" s="1"/>
      <c r="W16077" s="1"/>
    </row>
    <row r="16078" spans="8:23" hidden="1" x14ac:dyDescent="0.2">
      <c r="H16078" s="2"/>
      <c r="I16078" s="1"/>
      <c r="O16078" s="3"/>
      <c r="P16078" s="1"/>
      <c r="W16078" s="1"/>
    </row>
    <row r="16079" spans="8:23" hidden="1" x14ac:dyDescent="0.2">
      <c r="H16079" s="2"/>
      <c r="I16079" s="1"/>
      <c r="O16079" s="3"/>
      <c r="P16079" s="1"/>
      <c r="W16079" s="1"/>
    </row>
    <row r="16080" spans="8:23" hidden="1" x14ac:dyDescent="0.2">
      <c r="H16080" s="2"/>
      <c r="I16080" s="1"/>
      <c r="O16080" s="3"/>
      <c r="P16080" s="1"/>
      <c r="W16080" s="1"/>
    </row>
    <row r="16081" spans="8:23" hidden="1" x14ac:dyDescent="0.2">
      <c r="H16081" s="2"/>
      <c r="I16081" s="1"/>
      <c r="O16081" s="3"/>
      <c r="P16081" s="1"/>
      <c r="W16081" s="1"/>
    </row>
    <row r="16082" spans="8:23" hidden="1" x14ac:dyDescent="0.2">
      <c r="H16082" s="2"/>
      <c r="I16082" s="1"/>
      <c r="O16082" s="3"/>
      <c r="P16082" s="1"/>
      <c r="W16082" s="1"/>
    </row>
    <row r="16083" spans="8:23" hidden="1" x14ac:dyDescent="0.2">
      <c r="H16083" s="2"/>
      <c r="I16083" s="1"/>
      <c r="O16083" s="3"/>
      <c r="P16083" s="1"/>
      <c r="W16083" s="1"/>
    </row>
    <row r="16084" spans="8:23" hidden="1" x14ac:dyDescent="0.2">
      <c r="H16084" s="2"/>
      <c r="I16084" s="1"/>
      <c r="O16084" s="3"/>
      <c r="P16084" s="1"/>
      <c r="W16084" s="1"/>
    </row>
    <row r="16085" spans="8:23" hidden="1" x14ac:dyDescent="0.2">
      <c r="H16085" s="2"/>
      <c r="I16085" s="1"/>
      <c r="O16085" s="3"/>
      <c r="P16085" s="1"/>
      <c r="W16085" s="1"/>
    </row>
    <row r="16086" spans="8:23" hidden="1" x14ac:dyDescent="0.2">
      <c r="H16086" s="2"/>
      <c r="I16086" s="1"/>
      <c r="O16086" s="3"/>
      <c r="P16086" s="1"/>
      <c r="W16086" s="1"/>
    </row>
    <row r="16087" spans="8:23" hidden="1" x14ac:dyDescent="0.2">
      <c r="H16087" s="2"/>
      <c r="I16087" s="1"/>
      <c r="O16087" s="3"/>
      <c r="P16087" s="1"/>
      <c r="W16087" s="1"/>
    </row>
    <row r="16088" spans="8:23" hidden="1" x14ac:dyDescent="0.2">
      <c r="H16088" s="2"/>
      <c r="I16088" s="1"/>
      <c r="O16088" s="3"/>
      <c r="P16088" s="1"/>
      <c r="W16088" s="1"/>
    </row>
    <row r="16089" spans="8:23" hidden="1" x14ac:dyDescent="0.2">
      <c r="H16089" s="2"/>
      <c r="I16089" s="1"/>
      <c r="O16089" s="3"/>
      <c r="P16089" s="1"/>
      <c r="W16089" s="1"/>
    </row>
    <row r="16090" spans="8:23" hidden="1" x14ac:dyDescent="0.2">
      <c r="H16090" s="2"/>
      <c r="I16090" s="1"/>
      <c r="O16090" s="3"/>
      <c r="P16090" s="1"/>
      <c r="W16090" s="1"/>
    </row>
    <row r="16091" spans="8:23" hidden="1" x14ac:dyDescent="0.2">
      <c r="H16091" s="2"/>
      <c r="I16091" s="1"/>
      <c r="O16091" s="3"/>
      <c r="P16091" s="1"/>
      <c r="W16091" s="1"/>
    </row>
    <row r="16092" spans="8:23" hidden="1" x14ac:dyDescent="0.2">
      <c r="H16092" s="2"/>
      <c r="I16092" s="1"/>
      <c r="O16092" s="3"/>
      <c r="P16092" s="1"/>
      <c r="W16092" s="1"/>
    </row>
    <row r="16093" spans="8:23" hidden="1" x14ac:dyDescent="0.2">
      <c r="H16093" s="2"/>
      <c r="I16093" s="1"/>
      <c r="O16093" s="3"/>
      <c r="P16093" s="1"/>
      <c r="W16093" s="1"/>
    </row>
    <row r="16094" spans="8:23" hidden="1" x14ac:dyDescent="0.2">
      <c r="H16094" s="2"/>
      <c r="I16094" s="1"/>
      <c r="O16094" s="3"/>
      <c r="P16094" s="1"/>
      <c r="W16094" s="1"/>
    </row>
    <row r="16095" spans="8:23" hidden="1" x14ac:dyDescent="0.2">
      <c r="H16095" s="2"/>
      <c r="I16095" s="1"/>
      <c r="O16095" s="3"/>
      <c r="P16095" s="1"/>
      <c r="W16095" s="1"/>
    </row>
    <row r="16096" spans="8:23" hidden="1" x14ac:dyDescent="0.2">
      <c r="H16096" s="2"/>
      <c r="I16096" s="1"/>
      <c r="O16096" s="3"/>
      <c r="P16096" s="1"/>
      <c r="W16096" s="1"/>
    </row>
    <row r="16097" spans="8:23" hidden="1" x14ac:dyDescent="0.2">
      <c r="H16097" s="2"/>
      <c r="I16097" s="1"/>
      <c r="O16097" s="3"/>
      <c r="P16097" s="1"/>
      <c r="W16097" s="1"/>
    </row>
    <row r="16098" spans="8:23" hidden="1" x14ac:dyDescent="0.2">
      <c r="H16098" s="2"/>
      <c r="I16098" s="1"/>
      <c r="O16098" s="3"/>
      <c r="P16098" s="1"/>
      <c r="W16098" s="1"/>
    </row>
    <row r="16099" spans="8:23" hidden="1" x14ac:dyDescent="0.2">
      <c r="H16099" s="2"/>
      <c r="I16099" s="1"/>
      <c r="O16099" s="3"/>
      <c r="P16099" s="1"/>
      <c r="W16099" s="1"/>
    </row>
    <row r="16100" spans="8:23" hidden="1" x14ac:dyDescent="0.2">
      <c r="H16100" s="2"/>
      <c r="I16100" s="1"/>
      <c r="O16100" s="3"/>
      <c r="P16100" s="1"/>
      <c r="W16100" s="1"/>
    </row>
    <row r="16101" spans="8:23" hidden="1" x14ac:dyDescent="0.2">
      <c r="H16101" s="2"/>
      <c r="I16101" s="1"/>
      <c r="O16101" s="3"/>
      <c r="P16101" s="1"/>
      <c r="W16101" s="1"/>
    </row>
    <row r="16102" spans="8:23" hidden="1" x14ac:dyDescent="0.2">
      <c r="H16102" s="2"/>
      <c r="I16102" s="1"/>
      <c r="O16102" s="3"/>
      <c r="P16102" s="1"/>
      <c r="W16102" s="1"/>
    </row>
    <row r="16103" spans="8:23" hidden="1" x14ac:dyDescent="0.2">
      <c r="H16103" s="2"/>
      <c r="I16103" s="1"/>
      <c r="O16103" s="3"/>
      <c r="P16103" s="1"/>
      <c r="W16103" s="1"/>
    </row>
    <row r="16104" spans="8:23" hidden="1" x14ac:dyDescent="0.2">
      <c r="H16104" s="2"/>
      <c r="I16104" s="1"/>
      <c r="O16104" s="3"/>
      <c r="P16104" s="1"/>
      <c r="W16104" s="1"/>
    </row>
    <row r="16105" spans="8:23" hidden="1" x14ac:dyDescent="0.2">
      <c r="H16105" s="2"/>
      <c r="I16105" s="1"/>
      <c r="O16105" s="3"/>
      <c r="P16105" s="1"/>
      <c r="W16105" s="1"/>
    </row>
    <row r="16106" spans="8:23" hidden="1" x14ac:dyDescent="0.2">
      <c r="H16106" s="2"/>
      <c r="I16106" s="1"/>
      <c r="O16106" s="3"/>
      <c r="P16106" s="1"/>
      <c r="W16106" s="1"/>
    </row>
    <row r="16107" spans="8:23" hidden="1" x14ac:dyDescent="0.2">
      <c r="H16107" s="2"/>
      <c r="I16107" s="1"/>
      <c r="O16107" s="3"/>
      <c r="P16107" s="1"/>
      <c r="W16107" s="1"/>
    </row>
    <row r="16108" spans="8:23" hidden="1" x14ac:dyDescent="0.2">
      <c r="H16108" s="2"/>
      <c r="I16108" s="1"/>
      <c r="O16108" s="3"/>
      <c r="P16108" s="1"/>
      <c r="W16108" s="1"/>
    </row>
    <row r="16109" spans="8:23" hidden="1" x14ac:dyDescent="0.2">
      <c r="H16109" s="2"/>
      <c r="I16109" s="1"/>
      <c r="O16109" s="3"/>
      <c r="P16109" s="1"/>
      <c r="W16109" s="1"/>
    </row>
    <row r="16110" spans="8:23" hidden="1" x14ac:dyDescent="0.2">
      <c r="H16110" s="2"/>
      <c r="I16110" s="1"/>
      <c r="O16110" s="3"/>
      <c r="P16110" s="1"/>
      <c r="W16110" s="1"/>
    </row>
    <row r="16111" spans="8:23" hidden="1" x14ac:dyDescent="0.2">
      <c r="H16111" s="2"/>
      <c r="I16111" s="1"/>
      <c r="O16111" s="3"/>
      <c r="P16111" s="1"/>
      <c r="W16111" s="1"/>
    </row>
    <row r="16112" spans="8:23" hidden="1" x14ac:dyDescent="0.2">
      <c r="H16112" s="2"/>
      <c r="I16112" s="1"/>
      <c r="O16112" s="3"/>
      <c r="P16112" s="1"/>
      <c r="W16112" s="1"/>
    </row>
    <row r="16113" spans="8:23" hidden="1" x14ac:dyDescent="0.2">
      <c r="H16113" s="2"/>
      <c r="I16113" s="1"/>
      <c r="O16113" s="3"/>
      <c r="P16113" s="1"/>
      <c r="W16113" s="1"/>
    </row>
    <row r="16114" spans="8:23" hidden="1" x14ac:dyDescent="0.2">
      <c r="H16114" s="2"/>
      <c r="I16114" s="1"/>
      <c r="O16114" s="3"/>
      <c r="P16114" s="1"/>
      <c r="W16114" s="1"/>
    </row>
    <row r="16115" spans="8:23" hidden="1" x14ac:dyDescent="0.2">
      <c r="H16115" s="2"/>
      <c r="I16115" s="1"/>
      <c r="O16115" s="3"/>
      <c r="P16115" s="1"/>
      <c r="W16115" s="1"/>
    </row>
    <row r="16116" spans="8:23" hidden="1" x14ac:dyDescent="0.2">
      <c r="H16116" s="2"/>
      <c r="I16116" s="1"/>
      <c r="O16116" s="3"/>
      <c r="P16116" s="1"/>
      <c r="W16116" s="1"/>
    </row>
    <row r="16117" spans="8:23" hidden="1" x14ac:dyDescent="0.2">
      <c r="H16117" s="2"/>
      <c r="I16117" s="1"/>
      <c r="O16117" s="3"/>
      <c r="P16117" s="1"/>
      <c r="W16117" s="1"/>
    </row>
    <row r="16118" spans="8:23" hidden="1" x14ac:dyDescent="0.2">
      <c r="H16118" s="2"/>
      <c r="I16118" s="1"/>
      <c r="O16118" s="3"/>
      <c r="P16118" s="1"/>
      <c r="W16118" s="1"/>
    </row>
    <row r="16119" spans="8:23" hidden="1" x14ac:dyDescent="0.2">
      <c r="H16119" s="2"/>
      <c r="I16119" s="1"/>
      <c r="O16119" s="3"/>
      <c r="P16119" s="1"/>
      <c r="W16119" s="1"/>
    </row>
    <row r="16120" spans="8:23" hidden="1" x14ac:dyDescent="0.2">
      <c r="H16120" s="2"/>
      <c r="I16120" s="1"/>
      <c r="O16120" s="3"/>
      <c r="P16120" s="1"/>
      <c r="W16120" s="1"/>
    </row>
    <row r="16121" spans="8:23" hidden="1" x14ac:dyDescent="0.2">
      <c r="H16121" s="2"/>
      <c r="I16121" s="1"/>
      <c r="O16121" s="3"/>
      <c r="P16121" s="1"/>
      <c r="W16121" s="1"/>
    </row>
    <row r="16122" spans="8:23" hidden="1" x14ac:dyDescent="0.2">
      <c r="H16122" s="2"/>
      <c r="I16122" s="1"/>
      <c r="O16122" s="3"/>
      <c r="P16122" s="1"/>
      <c r="W16122" s="1"/>
    </row>
    <row r="16123" spans="8:23" hidden="1" x14ac:dyDescent="0.2">
      <c r="H16123" s="2"/>
      <c r="I16123" s="1"/>
      <c r="O16123" s="3"/>
      <c r="P16123" s="1"/>
      <c r="W16123" s="1"/>
    </row>
    <row r="16124" spans="8:23" hidden="1" x14ac:dyDescent="0.2">
      <c r="H16124" s="2"/>
      <c r="I16124" s="1"/>
      <c r="O16124" s="3"/>
      <c r="P16124" s="1"/>
      <c r="W16124" s="1"/>
    </row>
    <row r="16125" spans="8:23" hidden="1" x14ac:dyDescent="0.2">
      <c r="H16125" s="2"/>
      <c r="I16125" s="1"/>
      <c r="O16125" s="3"/>
      <c r="P16125" s="1"/>
      <c r="W16125" s="1"/>
    </row>
    <row r="16126" spans="8:23" hidden="1" x14ac:dyDescent="0.2">
      <c r="H16126" s="2"/>
      <c r="I16126" s="1"/>
      <c r="O16126" s="3"/>
      <c r="P16126" s="1"/>
      <c r="W16126" s="1"/>
    </row>
    <row r="16127" spans="8:23" hidden="1" x14ac:dyDescent="0.2">
      <c r="H16127" s="2"/>
      <c r="I16127" s="1"/>
      <c r="O16127" s="3"/>
      <c r="P16127" s="1"/>
      <c r="W16127" s="1"/>
    </row>
    <row r="16128" spans="8:23" hidden="1" x14ac:dyDescent="0.2">
      <c r="H16128" s="2"/>
      <c r="I16128" s="1"/>
      <c r="O16128" s="3"/>
      <c r="P16128" s="1"/>
      <c r="W16128" s="1"/>
    </row>
    <row r="16129" spans="8:23" hidden="1" x14ac:dyDescent="0.2">
      <c r="H16129" s="2"/>
      <c r="I16129" s="1"/>
      <c r="O16129" s="3"/>
      <c r="P16129" s="1"/>
      <c r="W16129" s="1"/>
    </row>
    <row r="16130" spans="8:23" hidden="1" x14ac:dyDescent="0.2">
      <c r="H16130" s="2"/>
      <c r="I16130" s="1"/>
      <c r="O16130" s="3"/>
      <c r="P16130" s="1"/>
      <c r="W16130" s="1"/>
    </row>
    <row r="16131" spans="8:23" hidden="1" x14ac:dyDescent="0.2">
      <c r="H16131" s="2"/>
      <c r="I16131" s="1"/>
      <c r="O16131" s="3"/>
      <c r="P16131" s="1"/>
      <c r="W16131" s="1"/>
    </row>
    <row r="16132" spans="8:23" hidden="1" x14ac:dyDescent="0.2">
      <c r="H16132" s="2"/>
      <c r="I16132" s="1"/>
      <c r="O16132" s="3"/>
      <c r="P16132" s="1"/>
      <c r="W16132" s="1"/>
    </row>
    <row r="16133" spans="8:23" hidden="1" x14ac:dyDescent="0.2">
      <c r="H16133" s="2"/>
      <c r="I16133" s="1"/>
      <c r="O16133" s="3"/>
      <c r="P16133" s="1"/>
      <c r="W16133" s="1"/>
    </row>
    <row r="16134" spans="8:23" hidden="1" x14ac:dyDescent="0.2">
      <c r="H16134" s="2"/>
      <c r="I16134" s="1"/>
      <c r="O16134" s="3"/>
      <c r="P16134" s="1"/>
      <c r="W16134" s="1"/>
    </row>
    <row r="16135" spans="8:23" hidden="1" x14ac:dyDescent="0.2">
      <c r="H16135" s="2"/>
      <c r="I16135" s="1"/>
      <c r="O16135" s="3"/>
      <c r="P16135" s="1"/>
      <c r="W16135" s="1"/>
    </row>
    <row r="16136" spans="8:23" hidden="1" x14ac:dyDescent="0.2">
      <c r="H16136" s="2"/>
      <c r="I16136" s="1"/>
      <c r="O16136" s="3"/>
      <c r="P16136" s="1"/>
      <c r="W16136" s="1"/>
    </row>
    <row r="16137" spans="8:23" hidden="1" x14ac:dyDescent="0.2">
      <c r="H16137" s="2"/>
      <c r="I16137" s="1"/>
      <c r="O16137" s="3"/>
      <c r="P16137" s="1"/>
      <c r="W16137" s="1"/>
    </row>
    <row r="16138" spans="8:23" hidden="1" x14ac:dyDescent="0.2">
      <c r="H16138" s="2"/>
      <c r="I16138" s="1"/>
      <c r="O16138" s="3"/>
      <c r="P16138" s="1"/>
      <c r="W16138" s="1"/>
    </row>
    <row r="16139" spans="8:23" hidden="1" x14ac:dyDescent="0.2">
      <c r="H16139" s="2"/>
      <c r="I16139" s="1"/>
      <c r="O16139" s="3"/>
      <c r="P16139" s="1"/>
      <c r="W16139" s="1"/>
    </row>
    <row r="16140" spans="8:23" hidden="1" x14ac:dyDescent="0.2">
      <c r="H16140" s="2"/>
      <c r="I16140" s="1"/>
      <c r="O16140" s="3"/>
      <c r="P16140" s="1"/>
      <c r="W16140" s="1"/>
    </row>
    <row r="16141" spans="8:23" hidden="1" x14ac:dyDescent="0.2">
      <c r="H16141" s="2"/>
      <c r="I16141" s="1"/>
      <c r="O16141" s="3"/>
      <c r="P16141" s="1"/>
      <c r="W16141" s="1"/>
    </row>
    <row r="16142" spans="8:23" hidden="1" x14ac:dyDescent="0.2">
      <c r="H16142" s="2"/>
      <c r="I16142" s="1"/>
      <c r="O16142" s="3"/>
      <c r="P16142" s="1"/>
      <c r="W16142" s="1"/>
    </row>
    <row r="16143" spans="8:23" hidden="1" x14ac:dyDescent="0.2">
      <c r="H16143" s="2"/>
      <c r="I16143" s="1"/>
      <c r="O16143" s="3"/>
      <c r="P16143" s="1"/>
      <c r="W16143" s="1"/>
    </row>
    <row r="16144" spans="8:23" hidden="1" x14ac:dyDescent="0.2">
      <c r="H16144" s="2"/>
      <c r="I16144" s="1"/>
      <c r="O16144" s="3"/>
      <c r="P16144" s="1"/>
      <c r="W16144" s="1"/>
    </row>
    <row r="16145" spans="8:23" hidden="1" x14ac:dyDescent="0.2">
      <c r="H16145" s="2"/>
      <c r="I16145" s="1"/>
      <c r="O16145" s="3"/>
      <c r="P16145" s="1"/>
      <c r="W16145" s="1"/>
    </row>
    <row r="16146" spans="8:23" hidden="1" x14ac:dyDescent="0.2">
      <c r="H16146" s="2"/>
      <c r="I16146" s="1"/>
      <c r="O16146" s="3"/>
      <c r="P16146" s="1"/>
      <c r="W16146" s="1"/>
    </row>
    <row r="16147" spans="8:23" hidden="1" x14ac:dyDescent="0.2">
      <c r="H16147" s="2"/>
      <c r="I16147" s="1"/>
      <c r="O16147" s="3"/>
      <c r="P16147" s="1"/>
      <c r="W16147" s="1"/>
    </row>
    <row r="16148" spans="8:23" hidden="1" x14ac:dyDescent="0.2">
      <c r="H16148" s="2"/>
      <c r="I16148" s="1"/>
      <c r="O16148" s="3"/>
      <c r="P16148" s="1"/>
      <c r="W16148" s="1"/>
    </row>
    <row r="16149" spans="8:23" hidden="1" x14ac:dyDescent="0.2">
      <c r="H16149" s="2"/>
      <c r="I16149" s="1"/>
      <c r="O16149" s="3"/>
      <c r="P16149" s="1"/>
      <c r="W16149" s="1"/>
    </row>
    <row r="16150" spans="8:23" hidden="1" x14ac:dyDescent="0.2">
      <c r="H16150" s="2"/>
      <c r="I16150" s="1"/>
      <c r="O16150" s="3"/>
      <c r="P16150" s="1"/>
      <c r="W16150" s="1"/>
    </row>
    <row r="16151" spans="8:23" hidden="1" x14ac:dyDescent="0.2">
      <c r="H16151" s="2"/>
      <c r="I16151" s="1"/>
      <c r="O16151" s="3"/>
      <c r="P16151" s="1"/>
      <c r="W16151" s="1"/>
    </row>
    <row r="16152" spans="8:23" hidden="1" x14ac:dyDescent="0.2">
      <c r="H16152" s="2"/>
      <c r="I16152" s="1"/>
      <c r="O16152" s="3"/>
      <c r="P16152" s="1"/>
      <c r="W16152" s="1"/>
    </row>
    <row r="16153" spans="8:23" hidden="1" x14ac:dyDescent="0.2">
      <c r="H16153" s="2"/>
      <c r="I16153" s="1"/>
      <c r="O16153" s="3"/>
      <c r="P16153" s="1"/>
      <c r="W16153" s="1"/>
    </row>
    <row r="16154" spans="8:23" hidden="1" x14ac:dyDescent="0.2">
      <c r="H16154" s="2"/>
      <c r="I16154" s="1"/>
      <c r="O16154" s="3"/>
      <c r="P16154" s="1"/>
      <c r="W16154" s="1"/>
    </row>
    <row r="16155" spans="8:23" hidden="1" x14ac:dyDescent="0.2">
      <c r="H16155" s="2"/>
      <c r="I16155" s="1"/>
      <c r="O16155" s="3"/>
      <c r="P16155" s="1"/>
      <c r="W16155" s="1"/>
    </row>
    <row r="16156" spans="8:23" hidden="1" x14ac:dyDescent="0.2">
      <c r="H16156" s="2"/>
      <c r="I16156" s="1"/>
      <c r="O16156" s="3"/>
      <c r="P16156" s="1"/>
      <c r="W16156" s="1"/>
    </row>
    <row r="16157" spans="8:23" hidden="1" x14ac:dyDescent="0.2">
      <c r="H16157" s="2"/>
      <c r="I16157" s="1"/>
      <c r="O16157" s="3"/>
      <c r="P16157" s="1"/>
      <c r="W16157" s="1"/>
    </row>
    <row r="16158" spans="8:23" hidden="1" x14ac:dyDescent="0.2">
      <c r="H16158" s="2"/>
      <c r="I16158" s="1"/>
      <c r="O16158" s="3"/>
      <c r="P16158" s="1"/>
      <c r="W16158" s="1"/>
    </row>
    <row r="16159" spans="8:23" hidden="1" x14ac:dyDescent="0.2">
      <c r="H16159" s="2"/>
      <c r="I16159" s="1"/>
      <c r="O16159" s="3"/>
      <c r="P16159" s="1"/>
      <c r="W16159" s="1"/>
    </row>
    <row r="16160" spans="8:23" hidden="1" x14ac:dyDescent="0.2">
      <c r="H16160" s="2"/>
      <c r="I16160" s="1"/>
      <c r="O16160" s="3"/>
      <c r="P16160" s="1"/>
      <c r="W16160" s="1"/>
    </row>
    <row r="16161" spans="8:23" hidden="1" x14ac:dyDescent="0.2">
      <c r="H16161" s="2"/>
      <c r="I16161" s="1"/>
      <c r="O16161" s="3"/>
      <c r="P16161" s="1"/>
      <c r="W16161" s="1"/>
    </row>
    <row r="16162" spans="8:23" hidden="1" x14ac:dyDescent="0.2">
      <c r="H16162" s="2"/>
      <c r="I16162" s="1"/>
      <c r="O16162" s="3"/>
      <c r="P16162" s="1"/>
      <c r="W16162" s="1"/>
    </row>
    <row r="16163" spans="8:23" hidden="1" x14ac:dyDescent="0.2">
      <c r="H16163" s="2"/>
      <c r="I16163" s="1"/>
      <c r="O16163" s="3"/>
      <c r="P16163" s="1"/>
      <c r="W16163" s="1"/>
    </row>
    <row r="16164" spans="8:23" hidden="1" x14ac:dyDescent="0.2">
      <c r="H16164" s="2"/>
      <c r="I16164" s="1"/>
      <c r="O16164" s="3"/>
      <c r="P16164" s="1"/>
      <c r="W16164" s="1"/>
    </row>
    <row r="16165" spans="8:23" hidden="1" x14ac:dyDescent="0.2">
      <c r="H16165" s="2"/>
      <c r="I16165" s="1"/>
      <c r="O16165" s="3"/>
      <c r="P16165" s="1"/>
      <c r="W16165" s="1"/>
    </row>
    <row r="16166" spans="8:23" hidden="1" x14ac:dyDescent="0.2">
      <c r="H16166" s="2"/>
      <c r="I16166" s="1"/>
      <c r="O16166" s="3"/>
      <c r="P16166" s="1"/>
      <c r="W16166" s="1"/>
    </row>
    <row r="16167" spans="8:23" hidden="1" x14ac:dyDescent="0.2">
      <c r="H16167" s="2"/>
      <c r="I16167" s="1"/>
      <c r="O16167" s="3"/>
      <c r="P16167" s="1"/>
      <c r="W16167" s="1"/>
    </row>
    <row r="16168" spans="8:23" hidden="1" x14ac:dyDescent="0.2">
      <c r="H16168" s="2"/>
      <c r="I16168" s="1"/>
      <c r="O16168" s="3"/>
      <c r="P16168" s="1"/>
      <c r="W16168" s="1"/>
    </row>
    <row r="16169" spans="8:23" hidden="1" x14ac:dyDescent="0.2">
      <c r="H16169" s="2"/>
      <c r="I16169" s="1"/>
      <c r="O16169" s="3"/>
      <c r="P16169" s="1"/>
      <c r="W16169" s="1"/>
    </row>
    <row r="16170" spans="8:23" hidden="1" x14ac:dyDescent="0.2">
      <c r="H16170" s="2"/>
      <c r="I16170" s="1"/>
      <c r="O16170" s="3"/>
      <c r="P16170" s="1"/>
      <c r="W16170" s="1"/>
    </row>
    <row r="16171" spans="8:23" hidden="1" x14ac:dyDescent="0.2">
      <c r="H16171" s="2"/>
      <c r="I16171" s="1"/>
      <c r="O16171" s="3"/>
      <c r="P16171" s="1"/>
      <c r="W16171" s="1"/>
    </row>
    <row r="16172" spans="8:23" hidden="1" x14ac:dyDescent="0.2">
      <c r="H16172" s="2"/>
      <c r="I16172" s="1"/>
      <c r="O16172" s="3"/>
      <c r="P16172" s="1"/>
      <c r="W16172" s="1"/>
    </row>
    <row r="16173" spans="8:23" hidden="1" x14ac:dyDescent="0.2">
      <c r="H16173" s="2"/>
      <c r="I16173" s="1"/>
      <c r="O16173" s="3"/>
      <c r="P16173" s="1"/>
      <c r="W16173" s="1"/>
    </row>
    <row r="16174" spans="8:23" hidden="1" x14ac:dyDescent="0.2">
      <c r="H16174" s="2"/>
      <c r="I16174" s="1"/>
      <c r="O16174" s="3"/>
      <c r="P16174" s="1"/>
      <c r="W16174" s="1"/>
    </row>
    <row r="16175" spans="8:23" hidden="1" x14ac:dyDescent="0.2">
      <c r="H16175" s="2"/>
      <c r="I16175" s="1"/>
      <c r="O16175" s="3"/>
      <c r="P16175" s="1"/>
      <c r="W16175" s="1"/>
    </row>
    <row r="16176" spans="8:23" hidden="1" x14ac:dyDescent="0.2">
      <c r="H16176" s="2"/>
      <c r="I16176" s="1"/>
      <c r="O16176" s="3"/>
      <c r="P16176" s="1"/>
      <c r="W16176" s="1"/>
    </row>
    <row r="16177" spans="8:23" hidden="1" x14ac:dyDescent="0.2">
      <c r="H16177" s="2"/>
      <c r="I16177" s="1"/>
      <c r="O16177" s="3"/>
      <c r="P16177" s="1"/>
      <c r="W16177" s="1"/>
    </row>
    <row r="16178" spans="8:23" hidden="1" x14ac:dyDescent="0.2">
      <c r="H16178" s="2"/>
      <c r="I16178" s="1"/>
      <c r="O16178" s="3"/>
      <c r="P16178" s="1"/>
      <c r="W16178" s="1"/>
    </row>
    <row r="16179" spans="8:23" hidden="1" x14ac:dyDescent="0.2">
      <c r="H16179" s="2"/>
      <c r="I16179" s="1"/>
      <c r="O16179" s="3"/>
      <c r="P16179" s="1"/>
      <c r="W16179" s="1"/>
    </row>
    <row r="16180" spans="8:23" hidden="1" x14ac:dyDescent="0.2">
      <c r="H16180" s="2"/>
      <c r="I16180" s="1"/>
      <c r="O16180" s="3"/>
      <c r="P16180" s="1"/>
      <c r="W16180" s="1"/>
    </row>
    <row r="16181" spans="8:23" hidden="1" x14ac:dyDescent="0.2">
      <c r="H16181" s="2"/>
      <c r="I16181" s="1"/>
      <c r="O16181" s="3"/>
      <c r="P16181" s="1"/>
      <c r="W16181" s="1"/>
    </row>
    <row r="16182" spans="8:23" hidden="1" x14ac:dyDescent="0.2">
      <c r="H16182" s="2"/>
      <c r="I16182" s="1"/>
      <c r="O16182" s="3"/>
      <c r="P16182" s="1"/>
      <c r="W16182" s="1"/>
    </row>
    <row r="16183" spans="8:23" hidden="1" x14ac:dyDescent="0.2">
      <c r="H16183" s="2"/>
      <c r="I16183" s="1"/>
      <c r="O16183" s="3"/>
      <c r="P16183" s="1"/>
      <c r="W16183" s="1"/>
    </row>
    <row r="16184" spans="8:23" hidden="1" x14ac:dyDescent="0.2">
      <c r="H16184" s="2"/>
      <c r="I16184" s="1"/>
      <c r="O16184" s="3"/>
      <c r="P16184" s="1"/>
      <c r="W16184" s="1"/>
    </row>
    <row r="16185" spans="8:23" hidden="1" x14ac:dyDescent="0.2">
      <c r="H16185" s="2"/>
      <c r="I16185" s="1"/>
      <c r="O16185" s="3"/>
      <c r="P16185" s="1"/>
      <c r="W16185" s="1"/>
    </row>
    <row r="16186" spans="8:23" hidden="1" x14ac:dyDescent="0.2">
      <c r="H16186" s="2"/>
      <c r="I16186" s="1"/>
      <c r="O16186" s="3"/>
      <c r="P16186" s="1"/>
      <c r="W16186" s="1"/>
    </row>
    <row r="16187" spans="8:23" hidden="1" x14ac:dyDescent="0.2">
      <c r="H16187" s="2"/>
      <c r="I16187" s="1"/>
      <c r="O16187" s="3"/>
      <c r="P16187" s="1"/>
      <c r="W16187" s="1"/>
    </row>
    <row r="16188" spans="8:23" hidden="1" x14ac:dyDescent="0.2">
      <c r="H16188" s="2"/>
      <c r="I16188" s="1"/>
      <c r="O16188" s="3"/>
      <c r="P16188" s="1"/>
      <c r="W16188" s="1"/>
    </row>
    <row r="16189" spans="8:23" hidden="1" x14ac:dyDescent="0.2">
      <c r="H16189" s="2"/>
      <c r="I16189" s="1"/>
      <c r="O16189" s="3"/>
      <c r="P16189" s="1"/>
      <c r="W16189" s="1"/>
    </row>
    <row r="16190" spans="8:23" hidden="1" x14ac:dyDescent="0.2">
      <c r="H16190" s="2"/>
      <c r="I16190" s="1"/>
      <c r="O16190" s="3"/>
      <c r="P16190" s="1"/>
      <c r="W16190" s="1"/>
    </row>
    <row r="16191" spans="8:23" hidden="1" x14ac:dyDescent="0.2">
      <c r="H16191" s="2"/>
      <c r="I16191" s="1"/>
      <c r="O16191" s="3"/>
      <c r="P16191" s="1"/>
      <c r="W16191" s="1"/>
    </row>
    <row r="16192" spans="8:23" hidden="1" x14ac:dyDescent="0.2">
      <c r="H16192" s="2"/>
      <c r="I16192" s="1"/>
      <c r="O16192" s="3"/>
      <c r="P16192" s="1"/>
      <c r="W16192" s="1"/>
    </row>
    <row r="16193" spans="8:23" hidden="1" x14ac:dyDescent="0.2">
      <c r="H16193" s="2"/>
      <c r="I16193" s="1"/>
      <c r="O16193" s="3"/>
      <c r="P16193" s="1"/>
      <c r="W16193" s="1"/>
    </row>
    <row r="16194" spans="8:23" hidden="1" x14ac:dyDescent="0.2">
      <c r="H16194" s="2"/>
      <c r="I16194" s="1"/>
      <c r="O16194" s="3"/>
      <c r="P16194" s="1"/>
      <c r="W16194" s="1"/>
    </row>
    <row r="16195" spans="8:23" hidden="1" x14ac:dyDescent="0.2">
      <c r="H16195" s="2"/>
      <c r="I16195" s="1"/>
      <c r="O16195" s="3"/>
      <c r="P16195" s="1"/>
      <c r="W16195" s="1"/>
    </row>
    <row r="16196" spans="8:23" hidden="1" x14ac:dyDescent="0.2">
      <c r="H16196" s="2"/>
      <c r="I16196" s="1"/>
      <c r="O16196" s="3"/>
      <c r="P16196" s="1"/>
      <c r="W16196" s="1"/>
    </row>
    <row r="16197" spans="8:23" hidden="1" x14ac:dyDescent="0.2">
      <c r="H16197" s="2"/>
      <c r="I16197" s="1"/>
      <c r="O16197" s="3"/>
      <c r="P16197" s="1"/>
      <c r="W16197" s="1"/>
    </row>
    <row r="16198" spans="8:23" hidden="1" x14ac:dyDescent="0.2">
      <c r="H16198" s="2"/>
      <c r="I16198" s="1"/>
      <c r="O16198" s="3"/>
      <c r="P16198" s="1"/>
      <c r="W16198" s="1"/>
    </row>
    <row r="16199" spans="8:23" hidden="1" x14ac:dyDescent="0.2">
      <c r="H16199" s="2"/>
      <c r="I16199" s="1"/>
      <c r="O16199" s="3"/>
      <c r="P16199" s="1"/>
      <c r="W16199" s="1"/>
    </row>
    <row r="16200" spans="8:23" hidden="1" x14ac:dyDescent="0.2">
      <c r="H16200" s="2"/>
      <c r="I16200" s="1"/>
      <c r="O16200" s="3"/>
      <c r="P16200" s="1"/>
      <c r="W16200" s="1"/>
    </row>
    <row r="16201" spans="8:23" hidden="1" x14ac:dyDescent="0.2">
      <c r="H16201" s="2"/>
      <c r="I16201" s="1"/>
      <c r="O16201" s="3"/>
      <c r="P16201" s="1"/>
      <c r="W16201" s="1"/>
    </row>
    <row r="16202" spans="8:23" hidden="1" x14ac:dyDescent="0.2">
      <c r="H16202" s="2"/>
      <c r="I16202" s="1"/>
      <c r="O16202" s="3"/>
      <c r="P16202" s="1"/>
      <c r="W16202" s="1"/>
    </row>
    <row r="16203" spans="8:23" hidden="1" x14ac:dyDescent="0.2">
      <c r="H16203" s="2"/>
      <c r="I16203" s="1"/>
      <c r="O16203" s="3"/>
      <c r="P16203" s="1"/>
      <c r="W16203" s="1"/>
    </row>
    <row r="16204" spans="8:23" hidden="1" x14ac:dyDescent="0.2">
      <c r="H16204" s="2"/>
      <c r="I16204" s="1"/>
      <c r="O16204" s="3"/>
      <c r="P16204" s="1"/>
      <c r="W16204" s="1"/>
    </row>
    <row r="16205" spans="8:23" hidden="1" x14ac:dyDescent="0.2">
      <c r="H16205" s="2"/>
      <c r="I16205" s="1"/>
      <c r="O16205" s="3"/>
      <c r="P16205" s="1"/>
      <c r="W16205" s="1"/>
    </row>
    <row r="16206" spans="8:23" hidden="1" x14ac:dyDescent="0.2">
      <c r="H16206" s="2"/>
      <c r="I16206" s="1"/>
      <c r="O16206" s="3"/>
      <c r="P16206" s="1"/>
      <c r="W16206" s="1"/>
    </row>
    <row r="16207" spans="8:23" hidden="1" x14ac:dyDescent="0.2">
      <c r="H16207" s="2"/>
      <c r="I16207" s="1"/>
      <c r="O16207" s="3"/>
      <c r="P16207" s="1"/>
      <c r="W16207" s="1"/>
    </row>
    <row r="16208" spans="8:23" hidden="1" x14ac:dyDescent="0.2">
      <c r="H16208" s="2"/>
      <c r="I16208" s="1"/>
      <c r="O16208" s="3"/>
      <c r="P16208" s="1"/>
      <c r="W16208" s="1"/>
    </row>
    <row r="16209" spans="8:23" hidden="1" x14ac:dyDescent="0.2">
      <c r="H16209" s="2"/>
      <c r="I16209" s="1"/>
      <c r="O16209" s="3"/>
      <c r="P16209" s="1"/>
      <c r="W16209" s="1"/>
    </row>
    <row r="16210" spans="8:23" hidden="1" x14ac:dyDescent="0.2">
      <c r="H16210" s="2"/>
      <c r="I16210" s="1"/>
      <c r="O16210" s="3"/>
      <c r="P16210" s="1"/>
      <c r="W16210" s="1"/>
    </row>
    <row r="16211" spans="8:23" hidden="1" x14ac:dyDescent="0.2">
      <c r="H16211" s="2"/>
      <c r="I16211" s="1"/>
      <c r="O16211" s="3"/>
      <c r="P16211" s="1"/>
      <c r="W16211" s="1"/>
    </row>
    <row r="16212" spans="8:23" hidden="1" x14ac:dyDescent="0.2">
      <c r="H16212" s="2"/>
      <c r="I16212" s="1"/>
      <c r="O16212" s="3"/>
      <c r="P16212" s="1"/>
      <c r="W16212" s="1"/>
    </row>
    <row r="16213" spans="8:23" hidden="1" x14ac:dyDescent="0.2">
      <c r="H16213" s="2"/>
      <c r="I16213" s="1"/>
      <c r="O16213" s="3"/>
      <c r="P16213" s="1"/>
      <c r="W16213" s="1"/>
    </row>
    <row r="16214" spans="8:23" hidden="1" x14ac:dyDescent="0.2">
      <c r="H16214" s="2"/>
      <c r="I16214" s="1"/>
      <c r="O16214" s="3"/>
      <c r="P16214" s="1"/>
      <c r="W16214" s="1"/>
    </row>
    <row r="16215" spans="8:23" hidden="1" x14ac:dyDescent="0.2">
      <c r="H16215" s="2"/>
      <c r="I16215" s="1"/>
      <c r="O16215" s="3"/>
      <c r="P16215" s="1"/>
      <c r="W16215" s="1"/>
    </row>
    <row r="16216" spans="8:23" hidden="1" x14ac:dyDescent="0.2">
      <c r="H16216" s="2"/>
      <c r="I16216" s="1"/>
      <c r="O16216" s="3"/>
      <c r="P16216" s="1"/>
      <c r="W16216" s="1"/>
    </row>
    <row r="16217" spans="8:23" hidden="1" x14ac:dyDescent="0.2">
      <c r="H16217" s="2"/>
      <c r="I16217" s="1"/>
      <c r="O16217" s="3"/>
      <c r="P16217" s="1"/>
      <c r="W16217" s="1"/>
    </row>
    <row r="16218" spans="8:23" hidden="1" x14ac:dyDescent="0.2">
      <c r="H16218" s="2"/>
      <c r="I16218" s="1"/>
      <c r="O16218" s="3"/>
      <c r="P16218" s="1"/>
      <c r="W16218" s="1"/>
    </row>
    <row r="16219" spans="8:23" hidden="1" x14ac:dyDescent="0.2">
      <c r="H16219" s="2"/>
      <c r="I16219" s="1"/>
      <c r="O16219" s="3"/>
      <c r="P16219" s="1"/>
      <c r="W16219" s="1"/>
    </row>
    <row r="16220" spans="8:23" hidden="1" x14ac:dyDescent="0.2">
      <c r="H16220" s="2"/>
      <c r="I16220" s="1"/>
      <c r="O16220" s="3"/>
      <c r="P16220" s="1"/>
      <c r="W16220" s="1"/>
    </row>
    <row r="16221" spans="8:23" hidden="1" x14ac:dyDescent="0.2">
      <c r="H16221" s="2"/>
      <c r="I16221" s="1"/>
      <c r="O16221" s="3"/>
      <c r="P16221" s="1"/>
      <c r="W16221" s="1"/>
    </row>
    <row r="16222" spans="8:23" hidden="1" x14ac:dyDescent="0.2">
      <c r="H16222" s="2"/>
      <c r="I16222" s="1"/>
      <c r="O16222" s="3"/>
      <c r="P16222" s="1"/>
      <c r="W16222" s="1"/>
    </row>
    <row r="16223" spans="8:23" hidden="1" x14ac:dyDescent="0.2">
      <c r="H16223" s="2"/>
      <c r="I16223" s="1"/>
      <c r="O16223" s="3"/>
      <c r="P16223" s="1"/>
      <c r="W16223" s="1"/>
    </row>
    <row r="16224" spans="8:23" hidden="1" x14ac:dyDescent="0.2">
      <c r="H16224" s="2"/>
      <c r="I16224" s="1"/>
      <c r="O16224" s="3"/>
      <c r="P16224" s="1"/>
      <c r="W16224" s="1"/>
    </row>
    <row r="16225" spans="8:23" hidden="1" x14ac:dyDescent="0.2">
      <c r="H16225" s="2"/>
      <c r="I16225" s="1"/>
      <c r="O16225" s="3"/>
      <c r="P16225" s="1"/>
      <c r="W16225" s="1"/>
    </row>
    <row r="16226" spans="8:23" hidden="1" x14ac:dyDescent="0.2">
      <c r="H16226" s="2"/>
      <c r="I16226" s="1"/>
      <c r="O16226" s="3"/>
      <c r="P16226" s="1"/>
      <c r="W16226" s="1"/>
    </row>
    <row r="16227" spans="8:23" hidden="1" x14ac:dyDescent="0.2">
      <c r="H16227" s="2"/>
      <c r="I16227" s="1"/>
      <c r="O16227" s="3"/>
      <c r="P16227" s="1"/>
      <c r="W16227" s="1"/>
    </row>
    <row r="16228" spans="8:23" hidden="1" x14ac:dyDescent="0.2">
      <c r="H16228" s="2"/>
      <c r="I16228" s="1"/>
      <c r="O16228" s="3"/>
      <c r="P16228" s="1"/>
      <c r="W16228" s="1"/>
    </row>
    <row r="16229" spans="8:23" hidden="1" x14ac:dyDescent="0.2">
      <c r="H16229" s="2"/>
      <c r="I16229" s="1"/>
      <c r="O16229" s="3"/>
      <c r="P16229" s="1"/>
      <c r="W16229" s="1"/>
    </row>
    <row r="16230" spans="8:23" hidden="1" x14ac:dyDescent="0.2">
      <c r="H16230" s="2"/>
      <c r="I16230" s="1"/>
      <c r="O16230" s="3"/>
      <c r="P16230" s="1"/>
      <c r="W16230" s="1"/>
    </row>
    <row r="16231" spans="8:23" hidden="1" x14ac:dyDescent="0.2">
      <c r="H16231" s="2"/>
      <c r="I16231" s="1"/>
      <c r="O16231" s="3"/>
      <c r="P16231" s="1"/>
      <c r="W16231" s="1"/>
    </row>
    <row r="16232" spans="8:23" hidden="1" x14ac:dyDescent="0.2">
      <c r="H16232" s="2"/>
      <c r="I16232" s="1"/>
      <c r="O16232" s="3"/>
      <c r="P16232" s="1"/>
      <c r="W16232" s="1"/>
    </row>
    <row r="16233" spans="8:23" hidden="1" x14ac:dyDescent="0.2">
      <c r="H16233" s="2"/>
      <c r="I16233" s="1"/>
      <c r="O16233" s="3"/>
      <c r="P16233" s="1"/>
      <c r="W16233" s="1"/>
    </row>
    <row r="16234" spans="8:23" hidden="1" x14ac:dyDescent="0.2">
      <c r="H16234" s="2"/>
      <c r="I16234" s="1"/>
      <c r="O16234" s="3"/>
      <c r="P16234" s="1"/>
      <c r="W16234" s="1"/>
    </row>
    <row r="16235" spans="8:23" hidden="1" x14ac:dyDescent="0.2">
      <c r="H16235" s="2"/>
      <c r="I16235" s="1"/>
      <c r="O16235" s="3"/>
      <c r="P16235" s="1"/>
      <c r="W16235" s="1"/>
    </row>
    <row r="16236" spans="8:23" hidden="1" x14ac:dyDescent="0.2">
      <c r="H16236" s="2"/>
      <c r="I16236" s="1"/>
      <c r="O16236" s="3"/>
      <c r="P16236" s="1"/>
      <c r="W16236" s="1"/>
    </row>
    <row r="16237" spans="8:23" hidden="1" x14ac:dyDescent="0.2">
      <c r="H16237" s="2"/>
      <c r="I16237" s="1"/>
      <c r="O16237" s="3"/>
      <c r="P16237" s="1"/>
      <c r="W16237" s="1"/>
    </row>
    <row r="16238" spans="8:23" hidden="1" x14ac:dyDescent="0.2">
      <c r="H16238" s="2"/>
      <c r="I16238" s="1"/>
      <c r="O16238" s="3"/>
      <c r="P16238" s="1"/>
      <c r="W16238" s="1"/>
    </row>
    <row r="16239" spans="8:23" hidden="1" x14ac:dyDescent="0.2">
      <c r="H16239" s="2"/>
      <c r="I16239" s="1"/>
      <c r="O16239" s="3"/>
      <c r="P16239" s="1"/>
      <c r="W16239" s="1"/>
    </row>
    <row r="16240" spans="8:23" hidden="1" x14ac:dyDescent="0.2">
      <c r="H16240" s="2"/>
      <c r="I16240" s="1"/>
      <c r="O16240" s="3"/>
      <c r="P16240" s="1"/>
      <c r="W16240" s="1"/>
    </row>
    <row r="16241" spans="8:23" hidden="1" x14ac:dyDescent="0.2">
      <c r="H16241" s="2"/>
      <c r="I16241" s="1"/>
      <c r="O16241" s="3"/>
      <c r="P16241" s="1"/>
      <c r="W16241" s="1"/>
    </row>
    <row r="16242" spans="8:23" hidden="1" x14ac:dyDescent="0.2">
      <c r="H16242" s="2"/>
      <c r="I16242" s="1"/>
      <c r="O16242" s="3"/>
      <c r="P16242" s="1"/>
      <c r="W16242" s="1"/>
    </row>
    <row r="16243" spans="8:23" hidden="1" x14ac:dyDescent="0.2">
      <c r="H16243" s="2"/>
      <c r="I16243" s="1"/>
      <c r="O16243" s="3"/>
      <c r="P16243" s="1"/>
      <c r="W16243" s="1"/>
    </row>
    <row r="16244" spans="8:23" hidden="1" x14ac:dyDescent="0.2">
      <c r="H16244" s="2"/>
      <c r="I16244" s="1"/>
      <c r="O16244" s="3"/>
      <c r="P16244" s="1"/>
      <c r="W16244" s="1"/>
    </row>
    <row r="16245" spans="8:23" hidden="1" x14ac:dyDescent="0.2">
      <c r="H16245" s="2"/>
      <c r="I16245" s="1"/>
      <c r="O16245" s="3"/>
      <c r="P16245" s="1"/>
      <c r="W16245" s="1"/>
    </row>
    <row r="16246" spans="8:23" hidden="1" x14ac:dyDescent="0.2">
      <c r="H16246" s="2"/>
      <c r="I16246" s="1"/>
      <c r="O16246" s="3"/>
      <c r="P16246" s="1"/>
      <c r="W16246" s="1"/>
    </row>
    <row r="16247" spans="8:23" hidden="1" x14ac:dyDescent="0.2">
      <c r="H16247" s="2"/>
      <c r="I16247" s="1"/>
      <c r="O16247" s="3"/>
      <c r="P16247" s="1"/>
      <c r="W16247" s="1"/>
    </row>
    <row r="16248" spans="8:23" hidden="1" x14ac:dyDescent="0.2">
      <c r="H16248" s="2"/>
      <c r="I16248" s="1"/>
      <c r="O16248" s="3"/>
      <c r="P16248" s="1"/>
      <c r="W16248" s="1"/>
    </row>
    <row r="16249" spans="8:23" hidden="1" x14ac:dyDescent="0.2">
      <c r="H16249" s="2"/>
      <c r="I16249" s="1"/>
      <c r="O16249" s="3"/>
      <c r="P16249" s="1"/>
      <c r="W16249" s="1"/>
    </row>
    <row r="16250" spans="8:23" hidden="1" x14ac:dyDescent="0.2">
      <c r="H16250" s="2"/>
      <c r="I16250" s="1"/>
      <c r="O16250" s="3"/>
      <c r="P16250" s="1"/>
      <c r="W16250" s="1"/>
    </row>
    <row r="16251" spans="8:23" hidden="1" x14ac:dyDescent="0.2">
      <c r="H16251" s="2"/>
      <c r="I16251" s="1"/>
      <c r="O16251" s="3"/>
      <c r="P16251" s="1"/>
      <c r="W16251" s="1"/>
    </row>
    <row r="16252" spans="8:23" hidden="1" x14ac:dyDescent="0.2">
      <c r="H16252" s="2"/>
      <c r="I16252" s="1"/>
      <c r="O16252" s="3"/>
      <c r="P16252" s="1"/>
      <c r="W16252" s="1"/>
    </row>
    <row r="16253" spans="8:23" hidden="1" x14ac:dyDescent="0.2">
      <c r="H16253" s="2"/>
      <c r="I16253" s="1"/>
      <c r="O16253" s="3"/>
      <c r="P16253" s="1"/>
      <c r="W16253" s="1"/>
    </row>
    <row r="16254" spans="8:23" hidden="1" x14ac:dyDescent="0.2">
      <c r="H16254" s="2"/>
      <c r="I16254" s="1"/>
      <c r="O16254" s="3"/>
      <c r="P16254" s="1"/>
      <c r="W16254" s="1"/>
    </row>
    <row r="16255" spans="8:23" hidden="1" x14ac:dyDescent="0.2">
      <c r="H16255" s="2"/>
      <c r="I16255" s="1"/>
      <c r="O16255" s="3"/>
      <c r="P16255" s="1"/>
      <c r="W16255" s="1"/>
    </row>
    <row r="16256" spans="8:23" hidden="1" x14ac:dyDescent="0.2">
      <c r="H16256" s="2"/>
      <c r="I16256" s="1"/>
      <c r="O16256" s="3"/>
      <c r="P16256" s="1"/>
      <c r="W16256" s="1"/>
    </row>
    <row r="16257" spans="8:23" hidden="1" x14ac:dyDescent="0.2">
      <c r="H16257" s="2"/>
      <c r="I16257" s="1"/>
      <c r="O16257" s="3"/>
      <c r="P16257" s="1"/>
      <c r="W16257" s="1"/>
    </row>
    <row r="16258" spans="8:23" hidden="1" x14ac:dyDescent="0.2">
      <c r="H16258" s="2"/>
      <c r="I16258" s="1"/>
      <c r="O16258" s="3"/>
      <c r="P16258" s="1"/>
      <c r="W16258" s="1"/>
    </row>
    <row r="16259" spans="8:23" hidden="1" x14ac:dyDescent="0.2">
      <c r="H16259" s="2"/>
      <c r="I16259" s="1"/>
      <c r="O16259" s="3"/>
      <c r="P16259" s="1"/>
      <c r="W16259" s="1"/>
    </row>
    <row r="16260" spans="8:23" hidden="1" x14ac:dyDescent="0.2">
      <c r="H16260" s="2"/>
      <c r="I16260" s="1"/>
      <c r="O16260" s="3"/>
      <c r="P16260" s="1"/>
      <c r="W16260" s="1"/>
    </row>
    <row r="16261" spans="8:23" hidden="1" x14ac:dyDescent="0.2">
      <c r="H16261" s="2"/>
      <c r="I16261" s="1"/>
      <c r="O16261" s="3"/>
      <c r="P16261" s="1"/>
      <c r="W16261" s="1"/>
    </row>
    <row r="16262" spans="8:23" hidden="1" x14ac:dyDescent="0.2">
      <c r="H16262" s="2"/>
      <c r="I16262" s="1"/>
      <c r="O16262" s="3"/>
      <c r="P16262" s="1"/>
      <c r="W16262" s="1"/>
    </row>
    <row r="16263" spans="8:23" hidden="1" x14ac:dyDescent="0.2">
      <c r="H16263" s="2"/>
      <c r="I16263" s="1"/>
      <c r="O16263" s="3"/>
      <c r="P16263" s="1"/>
      <c r="W16263" s="1"/>
    </row>
    <row r="16264" spans="8:23" hidden="1" x14ac:dyDescent="0.2">
      <c r="H16264" s="2"/>
      <c r="I16264" s="1"/>
      <c r="O16264" s="3"/>
      <c r="P16264" s="1"/>
      <c r="W16264" s="1"/>
    </row>
    <row r="16265" spans="8:23" hidden="1" x14ac:dyDescent="0.2">
      <c r="H16265" s="2"/>
      <c r="I16265" s="1"/>
      <c r="O16265" s="3"/>
      <c r="P16265" s="1"/>
      <c r="W16265" s="1"/>
    </row>
    <row r="16266" spans="8:23" hidden="1" x14ac:dyDescent="0.2">
      <c r="H16266" s="2"/>
      <c r="I16266" s="1"/>
      <c r="O16266" s="3"/>
      <c r="P16266" s="1"/>
      <c r="W16266" s="1"/>
    </row>
    <row r="16267" spans="8:23" hidden="1" x14ac:dyDescent="0.2">
      <c r="H16267" s="2"/>
      <c r="I16267" s="1"/>
      <c r="O16267" s="3"/>
      <c r="P16267" s="1"/>
      <c r="W16267" s="1"/>
    </row>
    <row r="16268" spans="8:23" hidden="1" x14ac:dyDescent="0.2">
      <c r="H16268" s="2"/>
      <c r="I16268" s="1"/>
      <c r="O16268" s="3"/>
      <c r="P16268" s="1"/>
      <c r="W16268" s="1"/>
    </row>
    <row r="16269" spans="8:23" hidden="1" x14ac:dyDescent="0.2">
      <c r="H16269" s="2"/>
      <c r="I16269" s="1"/>
      <c r="O16269" s="3"/>
      <c r="P16269" s="1"/>
      <c r="W16269" s="1"/>
    </row>
    <row r="16270" spans="8:23" hidden="1" x14ac:dyDescent="0.2">
      <c r="H16270" s="2"/>
      <c r="I16270" s="1"/>
      <c r="O16270" s="3"/>
      <c r="P16270" s="1"/>
      <c r="W16270" s="1"/>
    </row>
    <row r="16271" spans="8:23" hidden="1" x14ac:dyDescent="0.2">
      <c r="H16271" s="2"/>
      <c r="I16271" s="1"/>
      <c r="O16271" s="3"/>
      <c r="P16271" s="1"/>
      <c r="W16271" s="1"/>
    </row>
    <row r="16272" spans="8:23" hidden="1" x14ac:dyDescent="0.2">
      <c r="H16272" s="2"/>
      <c r="I16272" s="1"/>
      <c r="O16272" s="3"/>
      <c r="P16272" s="1"/>
      <c r="W16272" s="1"/>
    </row>
    <row r="16273" spans="8:23" hidden="1" x14ac:dyDescent="0.2">
      <c r="H16273" s="2"/>
      <c r="I16273" s="1"/>
      <c r="O16273" s="3"/>
      <c r="P16273" s="1"/>
      <c r="W16273" s="1"/>
    </row>
    <row r="16274" spans="8:23" hidden="1" x14ac:dyDescent="0.2">
      <c r="H16274" s="2"/>
      <c r="I16274" s="1"/>
      <c r="O16274" s="3"/>
      <c r="P16274" s="1"/>
      <c r="W16274" s="1"/>
    </row>
    <row r="16275" spans="8:23" hidden="1" x14ac:dyDescent="0.2">
      <c r="H16275" s="2"/>
      <c r="I16275" s="1"/>
      <c r="O16275" s="3"/>
      <c r="P16275" s="1"/>
      <c r="W16275" s="1"/>
    </row>
    <row r="16276" spans="8:23" hidden="1" x14ac:dyDescent="0.2">
      <c r="H16276" s="2"/>
      <c r="I16276" s="1"/>
      <c r="O16276" s="3"/>
      <c r="P16276" s="1"/>
      <c r="W16276" s="1"/>
    </row>
    <row r="16277" spans="8:23" hidden="1" x14ac:dyDescent="0.2">
      <c r="H16277" s="2"/>
      <c r="I16277" s="1"/>
      <c r="O16277" s="3"/>
      <c r="P16277" s="1"/>
      <c r="W16277" s="1"/>
    </row>
    <row r="16278" spans="8:23" hidden="1" x14ac:dyDescent="0.2">
      <c r="H16278" s="2"/>
      <c r="I16278" s="1"/>
      <c r="O16278" s="3"/>
      <c r="P16278" s="1"/>
      <c r="W16278" s="1"/>
    </row>
    <row r="16279" spans="8:23" hidden="1" x14ac:dyDescent="0.2">
      <c r="H16279" s="2"/>
      <c r="I16279" s="1"/>
      <c r="O16279" s="3"/>
      <c r="P16279" s="1"/>
      <c r="W16279" s="1"/>
    </row>
    <row r="16280" spans="8:23" hidden="1" x14ac:dyDescent="0.2">
      <c r="H16280" s="2"/>
      <c r="I16280" s="1"/>
      <c r="O16280" s="3"/>
      <c r="P16280" s="1"/>
      <c r="W16280" s="1"/>
    </row>
    <row r="16281" spans="8:23" hidden="1" x14ac:dyDescent="0.2">
      <c r="H16281" s="2"/>
      <c r="I16281" s="1"/>
      <c r="O16281" s="3"/>
      <c r="P16281" s="1"/>
      <c r="W16281" s="1"/>
    </row>
    <row r="16282" spans="8:23" hidden="1" x14ac:dyDescent="0.2">
      <c r="H16282" s="2"/>
      <c r="I16282" s="1"/>
      <c r="O16282" s="3"/>
      <c r="P16282" s="1"/>
      <c r="W16282" s="1"/>
    </row>
    <row r="16283" spans="8:23" hidden="1" x14ac:dyDescent="0.2">
      <c r="H16283" s="2"/>
      <c r="I16283" s="1"/>
      <c r="O16283" s="3"/>
      <c r="P16283" s="1"/>
      <c r="W16283" s="1"/>
    </row>
    <row r="16284" spans="8:23" hidden="1" x14ac:dyDescent="0.2">
      <c r="H16284" s="2"/>
      <c r="I16284" s="1"/>
      <c r="O16284" s="3"/>
      <c r="P16284" s="1"/>
      <c r="W16284" s="1"/>
    </row>
    <row r="16285" spans="8:23" hidden="1" x14ac:dyDescent="0.2">
      <c r="H16285" s="2"/>
      <c r="I16285" s="1"/>
      <c r="O16285" s="3"/>
      <c r="P16285" s="1"/>
      <c r="W16285" s="1"/>
    </row>
    <row r="16286" spans="8:23" hidden="1" x14ac:dyDescent="0.2">
      <c r="H16286" s="2"/>
      <c r="I16286" s="1"/>
      <c r="O16286" s="3"/>
      <c r="P16286" s="1"/>
      <c r="W16286" s="1"/>
    </row>
    <row r="16287" spans="8:23" hidden="1" x14ac:dyDescent="0.2">
      <c r="H16287" s="2"/>
      <c r="I16287" s="1"/>
      <c r="O16287" s="3"/>
      <c r="P16287" s="1"/>
      <c r="W16287" s="1"/>
    </row>
    <row r="16288" spans="8:23" hidden="1" x14ac:dyDescent="0.2">
      <c r="H16288" s="2"/>
      <c r="I16288" s="1"/>
      <c r="O16288" s="3"/>
      <c r="P16288" s="1"/>
      <c r="W16288" s="1"/>
    </row>
    <row r="16289" spans="8:23" hidden="1" x14ac:dyDescent="0.2">
      <c r="H16289" s="2"/>
      <c r="I16289" s="1"/>
      <c r="O16289" s="3"/>
      <c r="P16289" s="1"/>
      <c r="W16289" s="1"/>
    </row>
    <row r="16290" spans="8:23" hidden="1" x14ac:dyDescent="0.2">
      <c r="H16290" s="2"/>
      <c r="I16290" s="1"/>
      <c r="O16290" s="3"/>
      <c r="P16290" s="1"/>
      <c r="W16290" s="1"/>
    </row>
    <row r="16291" spans="8:23" hidden="1" x14ac:dyDescent="0.2">
      <c r="H16291" s="2"/>
      <c r="I16291" s="1"/>
      <c r="O16291" s="3"/>
      <c r="P16291" s="1"/>
      <c r="W16291" s="1"/>
    </row>
    <row r="16292" spans="8:23" hidden="1" x14ac:dyDescent="0.2">
      <c r="H16292" s="2"/>
      <c r="I16292" s="1"/>
      <c r="O16292" s="3"/>
      <c r="P16292" s="1"/>
      <c r="W16292" s="1"/>
    </row>
    <row r="16293" spans="8:23" hidden="1" x14ac:dyDescent="0.2">
      <c r="H16293" s="2"/>
      <c r="I16293" s="1"/>
      <c r="O16293" s="3"/>
      <c r="P16293" s="1"/>
      <c r="W16293" s="1"/>
    </row>
    <row r="16294" spans="8:23" hidden="1" x14ac:dyDescent="0.2">
      <c r="H16294" s="2"/>
      <c r="I16294" s="1"/>
      <c r="O16294" s="3"/>
      <c r="P16294" s="1"/>
      <c r="W16294" s="1"/>
    </row>
    <row r="16295" spans="8:23" hidden="1" x14ac:dyDescent="0.2">
      <c r="H16295" s="2"/>
      <c r="I16295" s="1"/>
      <c r="O16295" s="3"/>
      <c r="P16295" s="1"/>
      <c r="W16295" s="1"/>
    </row>
    <row r="16296" spans="8:23" hidden="1" x14ac:dyDescent="0.2">
      <c r="H16296" s="2"/>
      <c r="I16296" s="1"/>
      <c r="O16296" s="3"/>
      <c r="P16296" s="1"/>
      <c r="W16296" s="1"/>
    </row>
    <row r="16297" spans="8:23" hidden="1" x14ac:dyDescent="0.2">
      <c r="H16297" s="2"/>
      <c r="I16297" s="1"/>
      <c r="O16297" s="3"/>
      <c r="P16297" s="1"/>
      <c r="W16297" s="1"/>
    </row>
    <row r="16298" spans="8:23" hidden="1" x14ac:dyDescent="0.2">
      <c r="H16298" s="2"/>
      <c r="I16298" s="1"/>
      <c r="O16298" s="3"/>
      <c r="P16298" s="1"/>
      <c r="W16298" s="1"/>
    </row>
    <row r="16299" spans="8:23" hidden="1" x14ac:dyDescent="0.2">
      <c r="H16299" s="2"/>
      <c r="I16299" s="1"/>
      <c r="O16299" s="3"/>
      <c r="P16299" s="1"/>
      <c r="W16299" s="1"/>
    </row>
    <row r="16300" spans="8:23" hidden="1" x14ac:dyDescent="0.2">
      <c r="H16300" s="2"/>
      <c r="I16300" s="1"/>
      <c r="O16300" s="3"/>
      <c r="P16300" s="1"/>
      <c r="W16300" s="1"/>
    </row>
    <row r="16301" spans="8:23" hidden="1" x14ac:dyDescent="0.2">
      <c r="H16301" s="2"/>
      <c r="I16301" s="1"/>
      <c r="O16301" s="3"/>
      <c r="P16301" s="1"/>
      <c r="W16301" s="1"/>
    </row>
    <row r="16302" spans="8:23" hidden="1" x14ac:dyDescent="0.2">
      <c r="H16302" s="2"/>
      <c r="I16302" s="1"/>
      <c r="O16302" s="3"/>
      <c r="P16302" s="1"/>
      <c r="W16302" s="1"/>
    </row>
    <row r="16303" spans="8:23" hidden="1" x14ac:dyDescent="0.2">
      <c r="H16303" s="2"/>
      <c r="I16303" s="1"/>
      <c r="O16303" s="3"/>
      <c r="P16303" s="1"/>
      <c r="W16303" s="1"/>
    </row>
    <row r="16304" spans="8:23" hidden="1" x14ac:dyDescent="0.2">
      <c r="H16304" s="2"/>
      <c r="I16304" s="1"/>
      <c r="O16304" s="3"/>
      <c r="P16304" s="1"/>
      <c r="W16304" s="1"/>
    </row>
    <row r="16305" spans="8:23" hidden="1" x14ac:dyDescent="0.2">
      <c r="H16305" s="2"/>
      <c r="I16305" s="1"/>
      <c r="O16305" s="3"/>
      <c r="P16305" s="1"/>
      <c r="W16305" s="1"/>
    </row>
    <row r="16306" spans="8:23" hidden="1" x14ac:dyDescent="0.2">
      <c r="H16306" s="2"/>
      <c r="I16306" s="1"/>
      <c r="O16306" s="3"/>
      <c r="P16306" s="1"/>
      <c r="W16306" s="1"/>
    </row>
    <row r="16307" spans="8:23" hidden="1" x14ac:dyDescent="0.2">
      <c r="H16307" s="2"/>
      <c r="I16307" s="1"/>
      <c r="O16307" s="3"/>
      <c r="P16307" s="1"/>
      <c r="W16307" s="1"/>
    </row>
    <row r="16308" spans="8:23" hidden="1" x14ac:dyDescent="0.2">
      <c r="H16308" s="2"/>
      <c r="I16308" s="1"/>
      <c r="O16308" s="3"/>
      <c r="P16308" s="1"/>
      <c r="W16308" s="1"/>
    </row>
    <row r="16309" spans="8:23" hidden="1" x14ac:dyDescent="0.2">
      <c r="H16309" s="2"/>
      <c r="I16309" s="1"/>
      <c r="O16309" s="3"/>
      <c r="P16309" s="1"/>
      <c r="W16309" s="1"/>
    </row>
    <row r="16310" spans="8:23" hidden="1" x14ac:dyDescent="0.2">
      <c r="H16310" s="2"/>
      <c r="I16310" s="1"/>
      <c r="O16310" s="3"/>
      <c r="P16310" s="1"/>
      <c r="W16310" s="1"/>
    </row>
    <row r="16311" spans="8:23" hidden="1" x14ac:dyDescent="0.2">
      <c r="H16311" s="2"/>
      <c r="I16311" s="1"/>
      <c r="O16311" s="3"/>
      <c r="P16311" s="1"/>
      <c r="W16311" s="1"/>
    </row>
    <row r="16312" spans="8:23" hidden="1" x14ac:dyDescent="0.2">
      <c r="H16312" s="2"/>
      <c r="I16312" s="1"/>
      <c r="O16312" s="3"/>
      <c r="P16312" s="1"/>
      <c r="W16312" s="1"/>
    </row>
    <row r="16313" spans="8:23" hidden="1" x14ac:dyDescent="0.2">
      <c r="H16313" s="2"/>
      <c r="I16313" s="1"/>
      <c r="O16313" s="3"/>
      <c r="P16313" s="1"/>
      <c r="W16313" s="1"/>
    </row>
    <row r="16314" spans="8:23" hidden="1" x14ac:dyDescent="0.2">
      <c r="H16314" s="2"/>
      <c r="I16314" s="1"/>
      <c r="O16314" s="3"/>
      <c r="P16314" s="1"/>
      <c r="W16314" s="1"/>
    </row>
    <row r="16315" spans="8:23" hidden="1" x14ac:dyDescent="0.2">
      <c r="H16315" s="2"/>
      <c r="I16315" s="1"/>
      <c r="O16315" s="3"/>
      <c r="P16315" s="1"/>
      <c r="W16315" s="1"/>
    </row>
    <row r="16316" spans="8:23" hidden="1" x14ac:dyDescent="0.2">
      <c r="H16316" s="2"/>
      <c r="I16316" s="1"/>
      <c r="O16316" s="3"/>
      <c r="P16316" s="1"/>
      <c r="W16316" s="1"/>
    </row>
    <row r="16317" spans="8:23" hidden="1" x14ac:dyDescent="0.2">
      <c r="H16317" s="2"/>
      <c r="I16317" s="1"/>
      <c r="O16317" s="3"/>
      <c r="P16317" s="1"/>
      <c r="W16317" s="1"/>
    </row>
    <row r="16318" spans="8:23" hidden="1" x14ac:dyDescent="0.2">
      <c r="H16318" s="2"/>
      <c r="I16318" s="1"/>
      <c r="O16318" s="3"/>
      <c r="P16318" s="1"/>
      <c r="W16318" s="1"/>
    </row>
    <row r="16319" spans="8:23" hidden="1" x14ac:dyDescent="0.2">
      <c r="H16319" s="2"/>
      <c r="I16319" s="1"/>
      <c r="O16319" s="3"/>
      <c r="P16319" s="1"/>
      <c r="W16319" s="1"/>
    </row>
    <row r="16320" spans="8:23" hidden="1" x14ac:dyDescent="0.2">
      <c r="H16320" s="2"/>
      <c r="I16320" s="1"/>
      <c r="O16320" s="3"/>
      <c r="P16320" s="1"/>
      <c r="W16320" s="1"/>
    </row>
    <row r="16321" spans="8:23" hidden="1" x14ac:dyDescent="0.2">
      <c r="H16321" s="2"/>
      <c r="I16321" s="1"/>
      <c r="O16321" s="3"/>
      <c r="P16321" s="1"/>
      <c r="W16321" s="1"/>
    </row>
    <row r="16322" spans="8:23" hidden="1" x14ac:dyDescent="0.2">
      <c r="H16322" s="2"/>
      <c r="I16322" s="1"/>
      <c r="O16322" s="3"/>
      <c r="P16322" s="1"/>
      <c r="W16322" s="1"/>
    </row>
    <row r="16323" spans="8:23" hidden="1" x14ac:dyDescent="0.2">
      <c r="H16323" s="2"/>
      <c r="I16323" s="1"/>
      <c r="O16323" s="3"/>
      <c r="P16323" s="1"/>
      <c r="W16323" s="1"/>
    </row>
    <row r="16324" spans="8:23" hidden="1" x14ac:dyDescent="0.2">
      <c r="H16324" s="2"/>
      <c r="I16324" s="1"/>
      <c r="O16324" s="3"/>
      <c r="P16324" s="1"/>
      <c r="W16324" s="1"/>
    </row>
    <row r="16325" spans="8:23" hidden="1" x14ac:dyDescent="0.2">
      <c r="H16325" s="2"/>
      <c r="I16325" s="1"/>
      <c r="O16325" s="3"/>
      <c r="P16325" s="1"/>
      <c r="W16325" s="1"/>
    </row>
    <row r="16326" spans="8:23" hidden="1" x14ac:dyDescent="0.2">
      <c r="H16326" s="2"/>
      <c r="I16326" s="1"/>
      <c r="O16326" s="3"/>
      <c r="P16326" s="1"/>
      <c r="W16326" s="1"/>
    </row>
    <row r="16327" spans="8:23" hidden="1" x14ac:dyDescent="0.2">
      <c r="H16327" s="2"/>
      <c r="I16327" s="1"/>
      <c r="O16327" s="3"/>
      <c r="P16327" s="1"/>
      <c r="W16327" s="1"/>
    </row>
    <row r="16328" spans="8:23" hidden="1" x14ac:dyDescent="0.2">
      <c r="H16328" s="2"/>
      <c r="I16328" s="1"/>
      <c r="O16328" s="3"/>
      <c r="P16328" s="1"/>
      <c r="W16328" s="1"/>
    </row>
    <row r="16329" spans="8:23" hidden="1" x14ac:dyDescent="0.2">
      <c r="H16329" s="2"/>
      <c r="I16329" s="1"/>
      <c r="O16329" s="3"/>
      <c r="P16329" s="1"/>
      <c r="W16329" s="1"/>
    </row>
    <row r="16330" spans="8:23" hidden="1" x14ac:dyDescent="0.2">
      <c r="H16330" s="2"/>
      <c r="I16330" s="1"/>
      <c r="O16330" s="3"/>
      <c r="P16330" s="1"/>
      <c r="W16330" s="1"/>
    </row>
    <row r="16331" spans="8:23" hidden="1" x14ac:dyDescent="0.2">
      <c r="H16331" s="2"/>
      <c r="I16331" s="1"/>
      <c r="O16331" s="3"/>
      <c r="P16331" s="1"/>
      <c r="W16331" s="1"/>
    </row>
    <row r="16332" spans="8:23" hidden="1" x14ac:dyDescent="0.2">
      <c r="H16332" s="2"/>
      <c r="I16332" s="1"/>
      <c r="O16332" s="3"/>
      <c r="P16332" s="1"/>
      <c r="W16332" s="1"/>
    </row>
    <row r="16333" spans="8:23" hidden="1" x14ac:dyDescent="0.2">
      <c r="H16333" s="2"/>
      <c r="I16333" s="1"/>
      <c r="O16333" s="3"/>
      <c r="P16333" s="1"/>
      <c r="W16333" s="1"/>
    </row>
    <row r="16334" spans="8:23" hidden="1" x14ac:dyDescent="0.2">
      <c r="H16334" s="2"/>
      <c r="I16334" s="1"/>
      <c r="O16334" s="3"/>
      <c r="P16334" s="1"/>
      <c r="W16334" s="1"/>
    </row>
    <row r="16335" spans="8:23" hidden="1" x14ac:dyDescent="0.2">
      <c r="H16335" s="2"/>
      <c r="I16335" s="1"/>
      <c r="O16335" s="3"/>
      <c r="P16335" s="1"/>
      <c r="W16335" s="1"/>
    </row>
    <row r="16336" spans="8:23" hidden="1" x14ac:dyDescent="0.2">
      <c r="H16336" s="2"/>
      <c r="I16336" s="1"/>
      <c r="O16336" s="3"/>
      <c r="P16336" s="1"/>
      <c r="W16336" s="1"/>
    </row>
    <row r="16337" spans="8:23" hidden="1" x14ac:dyDescent="0.2">
      <c r="H16337" s="2"/>
      <c r="I16337" s="1"/>
      <c r="O16337" s="3"/>
      <c r="P16337" s="1"/>
      <c r="W16337" s="1"/>
    </row>
    <row r="16338" spans="8:23" hidden="1" x14ac:dyDescent="0.2">
      <c r="H16338" s="2"/>
      <c r="I16338" s="1"/>
      <c r="O16338" s="3"/>
      <c r="P16338" s="1"/>
      <c r="W16338" s="1"/>
    </row>
    <row r="16339" spans="8:23" hidden="1" x14ac:dyDescent="0.2">
      <c r="H16339" s="2"/>
      <c r="I16339" s="1"/>
      <c r="O16339" s="3"/>
      <c r="P16339" s="1"/>
      <c r="W16339" s="1"/>
    </row>
    <row r="16340" spans="8:23" hidden="1" x14ac:dyDescent="0.2">
      <c r="H16340" s="2"/>
      <c r="I16340" s="1"/>
      <c r="O16340" s="3"/>
      <c r="P16340" s="1"/>
      <c r="W16340" s="1"/>
    </row>
    <row r="16341" spans="8:23" hidden="1" x14ac:dyDescent="0.2">
      <c r="H16341" s="2"/>
      <c r="I16341" s="1"/>
      <c r="O16341" s="3"/>
      <c r="P16341" s="1"/>
      <c r="W16341" s="1"/>
    </row>
    <row r="16342" spans="8:23" hidden="1" x14ac:dyDescent="0.2">
      <c r="H16342" s="2"/>
      <c r="I16342" s="1"/>
      <c r="O16342" s="3"/>
      <c r="P16342" s="1"/>
      <c r="W16342" s="1"/>
    </row>
    <row r="16343" spans="8:23" hidden="1" x14ac:dyDescent="0.2">
      <c r="H16343" s="2"/>
      <c r="I16343" s="1"/>
      <c r="O16343" s="3"/>
      <c r="P16343" s="1"/>
      <c r="W16343" s="1"/>
    </row>
    <row r="16344" spans="8:23" hidden="1" x14ac:dyDescent="0.2">
      <c r="H16344" s="2"/>
      <c r="I16344" s="1"/>
      <c r="O16344" s="3"/>
      <c r="P16344" s="1"/>
      <c r="W16344" s="1"/>
    </row>
    <row r="16345" spans="8:23" hidden="1" x14ac:dyDescent="0.2">
      <c r="H16345" s="2"/>
      <c r="I16345" s="1"/>
      <c r="O16345" s="3"/>
      <c r="P16345" s="1"/>
      <c r="W16345" s="1"/>
    </row>
    <row r="16346" spans="8:23" hidden="1" x14ac:dyDescent="0.2">
      <c r="H16346" s="2"/>
      <c r="I16346" s="1"/>
      <c r="O16346" s="3"/>
      <c r="P16346" s="1"/>
      <c r="W16346" s="1"/>
    </row>
    <row r="16347" spans="8:23" hidden="1" x14ac:dyDescent="0.2">
      <c r="H16347" s="2"/>
      <c r="I16347" s="1"/>
      <c r="O16347" s="3"/>
      <c r="P16347" s="1"/>
      <c r="W16347" s="1"/>
    </row>
    <row r="16348" spans="8:23" hidden="1" x14ac:dyDescent="0.2">
      <c r="H16348" s="2"/>
      <c r="I16348" s="1"/>
      <c r="O16348" s="3"/>
      <c r="P16348" s="1"/>
      <c r="W16348" s="1"/>
    </row>
    <row r="16349" spans="8:23" hidden="1" x14ac:dyDescent="0.2">
      <c r="H16349" s="2"/>
      <c r="I16349" s="1"/>
      <c r="O16349" s="3"/>
      <c r="P16349" s="1"/>
      <c r="W16349" s="1"/>
    </row>
    <row r="16350" spans="8:23" hidden="1" x14ac:dyDescent="0.2">
      <c r="H16350" s="2"/>
      <c r="I16350" s="1"/>
      <c r="O16350" s="3"/>
      <c r="P16350" s="1"/>
      <c r="W16350" s="1"/>
    </row>
    <row r="16351" spans="8:23" hidden="1" x14ac:dyDescent="0.2">
      <c r="H16351" s="2"/>
      <c r="I16351" s="1"/>
      <c r="O16351" s="3"/>
      <c r="P16351" s="1"/>
      <c r="W16351" s="1"/>
    </row>
    <row r="16352" spans="8:23" hidden="1" x14ac:dyDescent="0.2">
      <c r="H16352" s="2"/>
      <c r="I16352" s="1"/>
      <c r="O16352" s="3"/>
      <c r="P16352" s="1"/>
      <c r="W16352" s="1"/>
    </row>
    <row r="16353" spans="8:23" hidden="1" x14ac:dyDescent="0.2">
      <c r="H16353" s="2"/>
      <c r="I16353" s="1"/>
      <c r="O16353" s="3"/>
      <c r="P16353" s="1"/>
      <c r="W16353" s="1"/>
    </row>
    <row r="16354" spans="8:23" hidden="1" x14ac:dyDescent="0.2">
      <c r="H16354" s="2"/>
      <c r="I16354" s="1"/>
      <c r="O16354" s="3"/>
      <c r="P16354" s="1"/>
      <c r="W16354" s="1"/>
    </row>
    <row r="16355" spans="8:23" hidden="1" x14ac:dyDescent="0.2">
      <c r="H16355" s="2"/>
      <c r="I16355" s="1"/>
      <c r="O16355" s="3"/>
      <c r="P16355" s="1"/>
      <c r="W16355" s="1"/>
    </row>
    <row r="16356" spans="8:23" hidden="1" x14ac:dyDescent="0.2">
      <c r="H16356" s="2"/>
      <c r="I16356" s="1"/>
      <c r="O16356" s="3"/>
      <c r="P16356" s="1"/>
      <c r="W16356" s="1"/>
    </row>
    <row r="16357" spans="8:23" hidden="1" x14ac:dyDescent="0.2">
      <c r="H16357" s="2"/>
      <c r="I16357" s="1"/>
      <c r="O16357" s="3"/>
      <c r="P16357" s="1"/>
      <c r="W16357" s="1"/>
    </row>
    <row r="16358" spans="8:23" hidden="1" x14ac:dyDescent="0.2">
      <c r="H16358" s="2"/>
      <c r="I16358" s="1"/>
      <c r="O16358" s="3"/>
      <c r="P16358" s="1"/>
      <c r="W16358" s="1"/>
    </row>
    <row r="16359" spans="8:23" hidden="1" x14ac:dyDescent="0.2">
      <c r="H16359" s="2"/>
      <c r="I16359" s="1"/>
      <c r="O16359" s="3"/>
      <c r="P16359" s="1"/>
      <c r="W16359" s="1"/>
    </row>
    <row r="16360" spans="8:23" hidden="1" x14ac:dyDescent="0.2">
      <c r="H16360" s="2"/>
      <c r="I16360" s="1"/>
      <c r="O16360" s="3"/>
      <c r="P16360" s="1"/>
      <c r="W16360" s="1"/>
    </row>
    <row r="16361" spans="8:23" hidden="1" x14ac:dyDescent="0.2">
      <c r="H16361" s="2"/>
      <c r="I16361" s="1"/>
      <c r="O16361" s="3"/>
      <c r="P16361" s="1"/>
      <c r="W16361" s="1"/>
    </row>
    <row r="16362" spans="8:23" hidden="1" x14ac:dyDescent="0.2">
      <c r="H16362" s="2"/>
      <c r="I16362" s="1"/>
      <c r="O16362" s="3"/>
      <c r="P16362" s="1"/>
      <c r="W16362" s="1"/>
    </row>
    <row r="16363" spans="8:23" hidden="1" x14ac:dyDescent="0.2">
      <c r="H16363" s="2"/>
      <c r="I16363" s="1"/>
      <c r="O16363" s="3"/>
      <c r="P16363" s="1"/>
      <c r="W16363" s="1"/>
    </row>
    <row r="16364" spans="8:23" hidden="1" x14ac:dyDescent="0.2">
      <c r="H16364" s="2"/>
      <c r="I16364" s="1"/>
      <c r="O16364" s="3"/>
      <c r="P16364" s="1"/>
      <c r="W16364" s="1"/>
    </row>
    <row r="16365" spans="8:23" hidden="1" x14ac:dyDescent="0.2">
      <c r="H16365" s="2"/>
      <c r="I16365" s="1"/>
      <c r="O16365" s="3"/>
      <c r="P16365" s="1"/>
      <c r="W16365" s="1"/>
    </row>
    <row r="16366" spans="8:23" hidden="1" x14ac:dyDescent="0.2">
      <c r="H16366" s="2"/>
      <c r="I16366" s="1"/>
      <c r="O16366" s="3"/>
      <c r="P16366" s="1"/>
      <c r="W16366" s="1"/>
    </row>
    <row r="16367" spans="8:23" hidden="1" x14ac:dyDescent="0.2">
      <c r="H16367" s="2"/>
      <c r="I16367" s="1"/>
      <c r="O16367" s="3"/>
      <c r="P16367" s="1"/>
      <c r="W16367" s="1"/>
    </row>
    <row r="16368" spans="8:23" hidden="1" x14ac:dyDescent="0.2">
      <c r="H16368" s="2"/>
      <c r="I16368" s="1"/>
      <c r="O16368" s="3"/>
      <c r="P16368" s="1"/>
      <c r="W16368" s="1"/>
    </row>
    <row r="16369" spans="8:23" hidden="1" x14ac:dyDescent="0.2">
      <c r="H16369" s="2"/>
      <c r="I16369" s="1"/>
      <c r="O16369" s="3"/>
      <c r="P16369" s="1"/>
      <c r="W16369" s="1"/>
    </row>
    <row r="16370" spans="8:23" hidden="1" x14ac:dyDescent="0.2">
      <c r="H16370" s="2"/>
      <c r="I16370" s="1"/>
      <c r="O16370" s="3"/>
      <c r="P16370" s="1"/>
      <c r="W16370" s="1"/>
    </row>
    <row r="16371" spans="8:23" hidden="1" x14ac:dyDescent="0.2">
      <c r="H16371" s="2"/>
      <c r="I16371" s="1"/>
      <c r="O16371" s="3"/>
      <c r="P16371" s="1"/>
      <c r="W16371" s="1"/>
    </row>
    <row r="16372" spans="8:23" hidden="1" x14ac:dyDescent="0.2">
      <c r="H16372" s="2"/>
      <c r="I16372" s="1"/>
      <c r="O16372" s="3"/>
      <c r="P16372" s="1"/>
      <c r="W16372" s="1"/>
    </row>
    <row r="16373" spans="8:23" hidden="1" x14ac:dyDescent="0.2">
      <c r="H16373" s="2"/>
      <c r="I16373" s="1"/>
      <c r="O16373" s="3"/>
      <c r="P16373" s="1"/>
      <c r="W16373" s="1"/>
    </row>
    <row r="16374" spans="8:23" hidden="1" x14ac:dyDescent="0.2">
      <c r="H16374" s="2"/>
      <c r="I16374" s="1"/>
      <c r="O16374" s="3"/>
      <c r="P16374" s="1"/>
      <c r="W16374" s="1"/>
    </row>
    <row r="16375" spans="8:23" hidden="1" x14ac:dyDescent="0.2">
      <c r="H16375" s="2"/>
      <c r="I16375" s="1"/>
      <c r="O16375" s="3"/>
      <c r="P16375" s="1"/>
      <c r="W16375" s="1"/>
    </row>
    <row r="16376" spans="8:23" hidden="1" x14ac:dyDescent="0.2">
      <c r="H16376" s="2"/>
      <c r="I16376" s="1"/>
      <c r="O16376" s="3"/>
      <c r="P16376" s="1"/>
      <c r="W16376" s="1"/>
    </row>
    <row r="16377" spans="8:23" hidden="1" x14ac:dyDescent="0.2">
      <c r="H16377" s="2"/>
      <c r="I16377" s="1"/>
      <c r="O16377" s="3"/>
      <c r="P16377" s="1"/>
      <c r="W16377" s="1"/>
    </row>
    <row r="16378" spans="8:23" hidden="1" x14ac:dyDescent="0.2">
      <c r="H16378" s="2"/>
      <c r="I16378" s="1"/>
      <c r="O16378" s="3"/>
      <c r="P16378" s="1"/>
      <c r="W16378" s="1"/>
    </row>
    <row r="16379" spans="8:23" hidden="1" x14ac:dyDescent="0.2">
      <c r="H16379" s="2"/>
      <c r="I16379" s="1"/>
      <c r="O16379" s="3"/>
      <c r="P16379" s="1"/>
      <c r="W16379" s="1"/>
    </row>
    <row r="16380" spans="8:23" hidden="1" x14ac:dyDescent="0.2">
      <c r="H16380" s="2"/>
      <c r="I16380" s="1"/>
      <c r="O16380" s="3"/>
      <c r="P16380" s="1"/>
      <c r="W16380" s="1"/>
    </row>
    <row r="16381" spans="8:23" hidden="1" x14ac:dyDescent="0.2">
      <c r="H16381" s="2"/>
      <c r="I16381" s="1"/>
      <c r="O16381" s="3"/>
      <c r="P16381" s="1"/>
      <c r="W16381" s="1"/>
    </row>
    <row r="16382" spans="8:23" hidden="1" x14ac:dyDescent="0.2">
      <c r="H16382" s="2"/>
      <c r="I16382" s="1"/>
      <c r="O16382" s="3"/>
      <c r="P16382" s="1"/>
      <c r="W16382" s="1"/>
    </row>
    <row r="16383" spans="8:23" hidden="1" x14ac:dyDescent="0.2">
      <c r="H16383" s="2"/>
      <c r="I16383" s="1"/>
      <c r="O16383" s="3"/>
      <c r="P16383" s="1"/>
      <c r="W16383" s="1"/>
    </row>
    <row r="16384" spans="8:23" hidden="1" x14ac:dyDescent="0.2">
      <c r="H16384" s="2"/>
      <c r="I16384" s="1"/>
      <c r="O16384" s="3"/>
      <c r="P16384" s="1"/>
      <c r="W16384" s="1"/>
    </row>
    <row r="16385" spans="8:23" hidden="1" x14ac:dyDescent="0.2">
      <c r="H16385" s="2"/>
      <c r="I16385" s="1"/>
      <c r="O16385" s="3"/>
      <c r="P16385" s="1"/>
      <c r="W16385" s="1"/>
    </row>
    <row r="16386" spans="8:23" hidden="1" x14ac:dyDescent="0.2">
      <c r="H16386" s="2"/>
      <c r="I16386" s="1"/>
      <c r="O16386" s="3"/>
      <c r="P16386" s="1"/>
      <c r="W16386" s="1"/>
    </row>
    <row r="16387" spans="8:23" hidden="1" x14ac:dyDescent="0.2">
      <c r="H16387" s="2"/>
      <c r="I16387" s="1"/>
      <c r="O16387" s="3"/>
      <c r="P16387" s="1"/>
      <c r="W16387" s="1"/>
    </row>
    <row r="16388" spans="8:23" hidden="1" x14ac:dyDescent="0.2">
      <c r="H16388" s="2"/>
      <c r="I16388" s="1"/>
      <c r="O16388" s="3"/>
      <c r="P16388" s="1"/>
      <c r="W16388" s="1"/>
    </row>
    <row r="16389" spans="8:23" hidden="1" x14ac:dyDescent="0.2">
      <c r="H16389" s="2"/>
      <c r="I16389" s="1"/>
      <c r="O16389" s="3"/>
      <c r="P16389" s="1"/>
      <c r="W16389" s="1"/>
    </row>
    <row r="16390" spans="8:23" hidden="1" x14ac:dyDescent="0.2">
      <c r="H16390" s="2"/>
      <c r="I16390" s="1"/>
      <c r="O16390" s="3"/>
      <c r="P16390" s="1"/>
      <c r="W16390" s="1"/>
    </row>
    <row r="16391" spans="8:23" hidden="1" x14ac:dyDescent="0.2">
      <c r="H16391" s="2"/>
      <c r="I16391" s="1"/>
      <c r="O16391" s="3"/>
      <c r="P16391" s="1"/>
      <c r="W16391" s="1"/>
    </row>
    <row r="16392" spans="8:23" hidden="1" x14ac:dyDescent="0.2">
      <c r="H16392" s="2"/>
      <c r="I16392" s="1"/>
      <c r="O16392" s="3"/>
      <c r="P16392" s="1"/>
      <c r="W16392" s="1"/>
    </row>
    <row r="16393" spans="8:23" hidden="1" x14ac:dyDescent="0.2">
      <c r="H16393" s="2"/>
      <c r="I16393" s="1"/>
      <c r="O16393" s="3"/>
      <c r="P16393" s="1"/>
      <c r="W16393" s="1"/>
    </row>
    <row r="16394" spans="8:23" hidden="1" x14ac:dyDescent="0.2">
      <c r="H16394" s="2"/>
      <c r="I16394" s="1"/>
      <c r="O16394" s="3"/>
      <c r="P16394" s="1"/>
      <c r="W16394" s="1"/>
    </row>
    <row r="16395" spans="8:23" hidden="1" x14ac:dyDescent="0.2">
      <c r="H16395" s="2"/>
      <c r="I16395" s="1"/>
      <c r="O16395" s="3"/>
      <c r="P16395" s="1"/>
      <c r="W16395" s="1"/>
    </row>
    <row r="16396" spans="8:23" hidden="1" x14ac:dyDescent="0.2">
      <c r="H16396" s="2"/>
      <c r="I16396" s="1"/>
      <c r="O16396" s="3"/>
      <c r="P16396" s="1"/>
      <c r="W16396" s="1"/>
    </row>
    <row r="16397" spans="8:23" hidden="1" x14ac:dyDescent="0.2">
      <c r="H16397" s="2"/>
      <c r="I16397" s="1"/>
      <c r="O16397" s="3"/>
      <c r="P16397" s="1"/>
      <c r="W16397" s="1"/>
    </row>
    <row r="16398" spans="8:23" hidden="1" x14ac:dyDescent="0.2">
      <c r="H16398" s="2"/>
      <c r="I16398" s="1"/>
      <c r="O16398" s="3"/>
      <c r="P16398" s="1"/>
      <c r="W16398" s="1"/>
    </row>
    <row r="16399" spans="8:23" hidden="1" x14ac:dyDescent="0.2">
      <c r="H16399" s="2"/>
      <c r="I16399" s="1"/>
      <c r="O16399" s="3"/>
      <c r="P16399" s="1"/>
      <c r="W16399" s="1"/>
    </row>
    <row r="16400" spans="8:23" hidden="1" x14ac:dyDescent="0.2">
      <c r="H16400" s="2"/>
      <c r="I16400" s="1"/>
      <c r="O16400" s="3"/>
      <c r="P16400" s="1"/>
      <c r="W16400" s="1"/>
    </row>
    <row r="16401" spans="8:23" hidden="1" x14ac:dyDescent="0.2">
      <c r="H16401" s="2"/>
      <c r="I16401" s="1"/>
      <c r="O16401" s="3"/>
      <c r="P16401" s="1"/>
      <c r="W16401" s="1"/>
    </row>
    <row r="16402" spans="8:23" hidden="1" x14ac:dyDescent="0.2">
      <c r="H16402" s="2"/>
      <c r="I16402" s="1"/>
      <c r="O16402" s="3"/>
      <c r="P16402" s="1"/>
      <c r="W16402" s="1"/>
    </row>
    <row r="16403" spans="8:23" hidden="1" x14ac:dyDescent="0.2">
      <c r="H16403" s="2"/>
      <c r="I16403" s="1"/>
      <c r="O16403" s="3"/>
      <c r="P16403" s="1"/>
      <c r="W16403" s="1"/>
    </row>
    <row r="16404" spans="8:23" hidden="1" x14ac:dyDescent="0.2">
      <c r="H16404" s="2"/>
      <c r="I16404" s="1"/>
      <c r="O16404" s="3"/>
      <c r="P16404" s="1"/>
      <c r="W16404" s="1"/>
    </row>
    <row r="16405" spans="8:23" hidden="1" x14ac:dyDescent="0.2">
      <c r="H16405" s="2"/>
      <c r="I16405" s="1"/>
      <c r="O16405" s="3"/>
      <c r="P16405" s="1"/>
      <c r="W16405" s="1"/>
    </row>
    <row r="16406" spans="8:23" hidden="1" x14ac:dyDescent="0.2">
      <c r="H16406" s="2"/>
      <c r="I16406" s="1"/>
      <c r="O16406" s="3"/>
      <c r="P16406" s="1"/>
      <c r="W16406" s="1"/>
    </row>
    <row r="16407" spans="8:23" hidden="1" x14ac:dyDescent="0.2">
      <c r="H16407" s="2"/>
      <c r="I16407" s="1"/>
      <c r="O16407" s="3"/>
      <c r="P16407" s="1"/>
      <c r="W16407" s="1"/>
    </row>
    <row r="16408" spans="8:23" hidden="1" x14ac:dyDescent="0.2">
      <c r="H16408" s="2"/>
      <c r="I16408" s="1"/>
      <c r="O16408" s="3"/>
      <c r="P16408" s="1"/>
      <c r="W16408" s="1"/>
    </row>
    <row r="16409" spans="8:23" hidden="1" x14ac:dyDescent="0.2">
      <c r="H16409" s="2"/>
      <c r="I16409" s="1"/>
      <c r="O16409" s="3"/>
      <c r="P16409" s="1"/>
      <c r="W16409" s="1"/>
    </row>
    <row r="16410" spans="8:23" hidden="1" x14ac:dyDescent="0.2">
      <c r="H16410" s="2"/>
      <c r="I16410" s="1"/>
      <c r="O16410" s="3"/>
      <c r="P16410" s="1"/>
      <c r="W16410" s="1"/>
    </row>
    <row r="16411" spans="8:23" hidden="1" x14ac:dyDescent="0.2">
      <c r="H16411" s="2"/>
      <c r="I16411" s="1"/>
      <c r="O16411" s="3"/>
      <c r="P16411" s="1"/>
      <c r="W16411" s="1"/>
    </row>
    <row r="16412" spans="8:23" hidden="1" x14ac:dyDescent="0.2">
      <c r="H16412" s="2"/>
      <c r="I16412" s="1"/>
      <c r="O16412" s="3"/>
      <c r="P16412" s="1"/>
      <c r="W16412" s="1"/>
    </row>
    <row r="16413" spans="8:23" hidden="1" x14ac:dyDescent="0.2">
      <c r="H16413" s="2"/>
      <c r="I16413" s="1"/>
      <c r="O16413" s="3"/>
      <c r="P16413" s="1"/>
      <c r="W16413" s="1"/>
    </row>
    <row r="16414" spans="8:23" hidden="1" x14ac:dyDescent="0.2">
      <c r="H16414" s="2"/>
      <c r="I16414" s="1"/>
      <c r="O16414" s="3"/>
      <c r="P16414" s="1"/>
      <c r="W16414" s="1"/>
    </row>
    <row r="16415" spans="8:23" hidden="1" x14ac:dyDescent="0.2">
      <c r="H16415" s="2"/>
      <c r="I16415" s="1"/>
      <c r="O16415" s="3"/>
      <c r="P16415" s="1"/>
      <c r="W16415" s="1"/>
    </row>
    <row r="16416" spans="8:23" hidden="1" x14ac:dyDescent="0.2">
      <c r="H16416" s="2"/>
      <c r="I16416" s="1"/>
      <c r="O16416" s="3"/>
      <c r="P16416" s="1"/>
      <c r="W16416" s="1"/>
    </row>
    <row r="16417" spans="8:23" hidden="1" x14ac:dyDescent="0.2">
      <c r="H16417" s="2"/>
      <c r="I16417" s="1"/>
      <c r="O16417" s="3"/>
      <c r="P16417" s="1"/>
      <c r="W16417" s="1"/>
    </row>
    <row r="16418" spans="8:23" hidden="1" x14ac:dyDescent="0.2">
      <c r="H16418" s="2"/>
      <c r="I16418" s="1"/>
      <c r="O16418" s="3"/>
      <c r="P16418" s="1"/>
      <c r="W16418" s="1"/>
    </row>
    <row r="16419" spans="8:23" hidden="1" x14ac:dyDescent="0.2">
      <c r="H16419" s="2"/>
      <c r="I16419" s="1"/>
      <c r="O16419" s="3"/>
      <c r="P16419" s="1"/>
      <c r="W16419" s="1"/>
    </row>
    <row r="16420" spans="8:23" hidden="1" x14ac:dyDescent="0.2">
      <c r="H16420" s="2"/>
      <c r="I16420" s="1"/>
      <c r="O16420" s="3"/>
      <c r="P16420" s="1"/>
      <c r="W16420" s="1"/>
    </row>
    <row r="16421" spans="8:23" hidden="1" x14ac:dyDescent="0.2">
      <c r="H16421" s="2"/>
      <c r="I16421" s="1"/>
      <c r="O16421" s="3"/>
      <c r="P16421" s="1"/>
      <c r="W16421" s="1"/>
    </row>
    <row r="16422" spans="8:23" hidden="1" x14ac:dyDescent="0.2">
      <c r="H16422" s="2"/>
      <c r="I16422" s="1"/>
      <c r="O16422" s="3"/>
      <c r="P16422" s="1"/>
      <c r="W16422" s="1"/>
    </row>
    <row r="16423" spans="8:23" hidden="1" x14ac:dyDescent="0.2">
      <c r="H16423" s="2"/>
      <c r="I16423" s="1"/>
      <c r="O16423" s="3"/>
      <c r="P16423" s="1"/>
      <c r="W16423" s="1"/>
    </row>
    <row r="16424" spans="8:23" hidden="1" x14ac:dyDescent="0.2">
      <c r="H16424" s="2"/>
      <c r="I16424" s="1"/>
      <c r="O16424" s="3"/>
      <c r="P16424" s="1"/>
      <c r="W16424" s="1"/>
    </row>
    <row r="16425" spans="8:23" hidden="1" x14ac:dyDescent="0.2">
      <c r="H16425" s="2"/>
      <c r="I16425" s="1"/>
      <c r="O16425" s="3"/>
      <c r="P16425" s="1"/>
      <c r="W16425" s="1"/>
    </row>
    <row r="16426" spans="8:23" hidden="1" x14ac:dyDescent="0.2">
      <c r="H16426" s="2"/>
      <c r="I16426" s="1"/>
      <c r="O16426" s="3"/>
      <c r="P16426" s="1"/>
      <c r="W16426" s="1"/>
    </row>
    <row r="16427" spans="8:23" hidden="1" x14ac:dyDescent="0.2">
      <c r="H16427" s="2"/>
      <c r="I16427" s="1"/>
      <c r="O16427" s="3"/>
      <c r="P16427" s="1"/>
      <c r="W16427" s="1"/>
    </row>
    <row r="16428" spans="8:23" hidden="1" x14ac:dyDescent="0.2">
      <c r="H16428" s="2"/>
      <c r="I16428" s="1"/>
      <c r="O16428" s="3"/>
      <c r="P16428" s="1"/>
      <c r="W16428" s="1"/>
    </row>
    <row r="16429" spans="8:23" hidden="1" x14ac:dyDescent="0.2">
      <c r="H16429" s="2"/>
      <c r="I16429" s="1"/>
      <c r="O16429" s="3"/>
      <c r="P16429" s="1"/>
      <c r="W16429" s="1"/>
    </row>
    <row r="16430" spans="8:23" hidden="1" x14ac:dyDescent="0.2">
      <c r="H16430" s="2"/>
      <c r="I16430" s="1"/>
      <c r="O16430" s="3"/>
      <c r="P16430" s="1"/>
      <c r="W16430" s="1"/>
    </row>
    <row r="16431" spans="8:23" hidden="1" x14ac:dyDescent="0.2">
      <c r="H16431" s="2"/>
      <c r="I16431" s="1"/>
      <c r="O16431" s="3"/>
      <c r="P16431" s="1"/>
      <c r="W16431" s="1"/>
    </row>
    <row r="16432" spans="8:23" hidden="1" x14ac:dyDescent="0.2">
      <c r="H16432" s="2"/>
      <c r="I16432" s="1"/>
      <c r="O16432" s="3"/>
      <c r="P16432" s="1"/>
      <c r="W16432" s="1"/>
    </row>
    <row r="16433" spans="8:23" hidden="1" x14ac:dyDescent="0.2">
      <c r="H16433" s="2"/>
      <c r="I16433" s="1"/>
      <c r="O16433" s="3"/>
      <c r="P16433" s="1"/>
      <c r="W16433" s="1"/>
    </row>
    <row r="16434" spans="8:23" hidden="1" x14ac:dyDescent="0.2">
      <c r="H16434" s="2"/>
      <c r="I16434" s="1"/>
      <c r="O16434" s="3"/>
      <c r="P16434" s="1"/>
      <c r="W16434" s="1"/>
    </row>
    <row r="16435" spans="8:23" hidden="1" x14ac:dyDescent="0.2">
      <c r="H16435" s="2"/>
      <c r="I16435" s="1"/>
      <c r="O16435" s="3"/>
      <c r="P16435" s="1"/>
      <c r="W16435" s="1"/>
    </row>
    <row r="16436" spans="8:23" hidden="1" x14ac:dyDescent="0.2">
      <c r="H16436" s="2"/>
      <c r="I16436" s="1"/>
      <c r="O16436" s="3"/>
      <c r="P16436" s="1"/>
      <c r="W16436" s="1"/>
    </row>
    <row r="16437" spans="8:23" hidden="1" x14ac:dyDescent="0.2">
      <c r="H16437" s="2"/>
      <c r="I16437" s="1"/>
      <c r="O16437" s="3"/>
      <c r="P16437" s="1"/>
      <c r="W16437" s="1"/>
    </row>
    <row r="16438" spans="8:23" hidden="1" x14ac:dyDescent="0.2">
      <c r="H16438" s="2"/>
      <c r="I16438" s="1"/>
      <c r="O16438" s="3"/>
      <c r="P16438" s="1"/>
      <c r="W16438" s="1"/>
    </row>
    <row r="16439" spans="8:23" hidden="1" x14ac:dyDescent="0.2">
      <c r="H16439" s="2"/>
      <c r="I16439" s="1"/>
      <c r="O16439" s="3"/>
      <c r="P16439" s="1"/>
      <c r="W16439" s="1"/>
    </row>
    <row r="16440" spans="8:23" hidden="1" x14ac:dyDescent="0.2">
      <c r="H16440" s="2"/>
      <c r="I16440" s="1"/>
      <c r="O16440" s="3"/>
      <c r="P16440" s="1"/>
      <c r="W16440" s="1"/>
    </row>
    <row r="16441" spans="8:23" hidden="1" x14ac:dyDescent="0.2">
      <c r="H16441" s="2"/>
      <c r="I16441" s="1"/>
      <c r="O16441" s="3"/>
      <c r="P16441" s="1"/>
      <c r="W16441" s="1"/>
    </row>
    <row r="16442" spans="8:23" hidden="1" x14ac:dyDescent="0.2">
      <c r="H16442" s="2"/>
      <c r="I16442" s="1"/>
      <c r="O16442" s="3"/>
      <c r="P16442" s="1"/>
      <c r="W16442" s="1"/>
    </row>
    <row r="16443" spans="8:23" hidden="1" x14ac:dyDescent="0.2">
      <c r="H16443" s="2"/>
      <c r="I16443" s="1"/>
      <c r="O16443" s="3"/>
      <c r="P16443" s="1"/>
      <c r="W16443" s="1"/>
    </row>
    <row r="16444" spans="8:23" hidden="1" x14ac:dyDescent="0.2">
      <c r="H16444" s="2"/>
      <c r="I16444" s="1"/>
      <c r="O16444" s="3"/>
      <c r="P16444" s="1"/>
      <c r="W16444" s="1"/>
    </row>
    <row r="16445" spans="8:23" hidden="1" x14ac:dyDescent="0.2">
      <c r="H16445" s="2"/>
      <c r="I16445" s="1"/>
      <c r="O16445" s="3"/>
      <c r="P16445" s="1"/>
      <c r="W16445" s="1"/>
    </row>
    <row r="16446" spans="8:23" hidden="1" x14ac:dyDescent="0.2">
      <c r="H16446" s="2"/>
      <c r="I16446" s="1"/>
      <c r="O16446" s="3"/>
      <c r="P16446" s="1"/>
      <c r="W16446" s="1"/>
    </row>
    <row r="16447" spans="8:23" hidden="1" x14ac:dyDescent="0.2">
      <c r="H16447" s="2"/>
      <c r="I16447" s="1"/>
      <c r="O16447" s="3"/>
      <c r="P16447" s="1"/>
      <c r="W16447" s="1"/>
    </row>
    <row r="16448" spans="8:23" hidden="1" x14ac:dyDescent="0.2">
      <c r="H16448" s="2"/>
      <c r="I16448" s="1"/>
      <c r="O16448" s="3"/>
      <c r="P16448" s="1"/>
      <c r="W16448" s="1"/>
    </row>
    <row r="16449" spans="8:23" hidden="1" x14ac:dyDescent="0.2">
      <c r="H16449" s="2"/>
      <c r="I16449" s="1"/>
      <c r="O16449" s="3"/>
      <c r="P16449" s="1"/>
      <c r="W16449" s="1"/>
    </row>
    <row r="16450" spans="8:23" hidden="1" x14ac:dyDescent="0.2">
      <c r="H16450" s="2"/>
      <c r="I16450" s="1"/>
      <c r="O16450" s="3"/>
      <c r="P16450" s="1"/>
      <c r="W16450" s="1"/>
    </row>
    <row r="16451" spans="8:23" hidden="1" x14ac:dyDescent="0.2">
      <c r="H16451" s="2"/>
      <c r="I16451" s="1"/>
      <c r="O16451" s="3"/>
      <c r="P16451" s="1"/>
      <c r="W16451" s="1"/>
    </row>
    <row r="16452" spans="8:23" hidden="1" x14ac:dyDescent="0.2">
      <c r="H16452" s="2"/>
      <c r="I16452" s="1"/>
      <c r="O16452" s="3"/>
      <c r="P16452" s="1"/>
      <c r="W16452" s="1"/>
    </row>
    <row r="16453" spans="8:23" hidden="1" x14ac:dyDescent="0.2">
      <c r="H16453" s="2"/>
      <c r="I16453" s="1"/>
      <c r="O16453" s="3"/>
      <c r="P16453" s="1"/>
      <c r="W16453" s="1"/>
    </row>
    <row r="16454" spans="8:23" hidden="1" x14ac:dyDescent="0.2">
      <c r="H16454" s="2"/>
      <c r="I16454" s="1"/>
      <c r="O16454" s="3"/>
      <c r="P16454" s="1"/>
      <c r="W16454" s="1"/>
    </row>
    <row r="16455" spans="8:23" hidden="1" x14ac:dyDescent="0.2">
      <c r="H16455" s="2"/>
      <c r="I16455" s="1"/>
      <c r="O16455" s="3"/>
      <c r="P16455" s="1"/>
      <c r="W16455" s="1"/>
    </row>
    <row r="16456" spans="8:23" hidden="1" x14ac:dyDescent="0.2">
      <c r="H16456" s="2"/>
      <c r="I16456" s="1"/>
      <c r="O16456" s="3"/>
      <c r="P16456" s="1"/>
      <c r="W16456" s="1"/>
    </row>
    <row r="16457" spans="8:23" hidden="1" x14ac:dyDescent="0.2">
      <c r="H16457" s="2"/>
      <c r="I16457" s="1"/>
      <c r="O16457" s="3"/>
      <c r="P16457" s="1"/>
      <c r="W16457" s="1"/>
    </row>
    <row r="16458" spans="8:23" hidden="1" x14ac:dyDescent="0.2">
      <c r="H16458" s="2"/>
      <c r="I16458" s="1"/>
      <c r="O16458" s="3"/>
      <c r="P16458" s="1"/>
      <c r="W16458" s="1"/>
    </row>
    <row r="16459" spans="8:23" hidden="1" x14ac:dyDescent="0.2">
      <c r="H16459" s="2"/>
      <c r="I16459" s="1"/>
      <c r="O16459" s="3"/>
      <c r="P16459" s="1"/>
      <c r="W16459" s="1"/>
    </row>
    <row r="16460" spans="8:23" hidden="1" x14ac:dyDescent="0.2">
      <c r="H16460" s="2"/>
      <c r="I16460" s="1"/>
      <c r="O16460" s="3"/>
      <c r="P16460" s="1"/>
      <c r="W16460" s="1"/>
    </row>
    <row r="16461" spans="8:23" hidden="1" x14ac:dyDescent="0.2">
      <c r="H16461" s="2"/>
      <c r="I16461" s="1"/>
      <c r="O16461" s="3"/>
      <c r="P16461" s="1"/>
      <c r="W16461" s="1"/>
    </row>
    <row r="16462" spans="8:23" hidden="1" x14ac:dyDescent="0.2">
      <c r="H16462" s="2"/>
      <c r="I16462" s="1"/>
      <c r="O16462" s="3"/>
      <c r="P16462" s="1"/>
      <c r="W16462" s="1"/>
    </row>
    <row r="16463" spans="8:23" hidden="1" x14ac:dyDescent="0.2">
      <c r="H16463" s="2"/>
      <c r="I16463" s="1"/>
      <c r="O16463" s="3"/>
      <c r="P16463" s="1"/>
      <c r="W16463" s="1"/>
    </row>
    <row r="16464" spans="8:23" hidden="1" x14ac:dyDescent="0.2">
      <c r="H16464" s="2"/>
      <c r="I16464" s="1"/>
      <c r="O16464" s="3"/>
      <c r="P16464" s="1"/>
      <c r="W16464" s="1"/>
    </row>
    <row r="16465" spans="8:23" hidden="1" x14ac:dyDescent="0.2">
      <c r="H16465" s="2"/>
      <c r="I16465" s="1"/>
      <c r="O16465" s="3"/>
      <c r="P16465" s="1"/>
      <c r="W16465" s="1"/>
    </row>
    <row r="16466" spans="8:23" hidden="1" x14ac:dyDescent="0.2">
      <c r="H16466" s="2"/>
      <c r="I16466" s="1"/>
      <c r="O16466" s="3"/>
      <c r="P16466" s="1"/>
      <c r="W16466" s="1"/>
    </row>
    <row r="16467" spans="8:23" hidden="1" x14ac:dyDescent="0.2">
      <c r="H16467" s="2"/>
      <c r="I16467" s="1"/>
      <c r="O16467" s="3"/>
      <c r="P16467" s="1"/>
      <c r="W16467" s="1"/>
    </row>
    <row r="16468" spans="8:23" hidden="1" x14ac:dyDescent="0.2">
      <c r="H16468" s="2"/>
      <c r="I16468" s="1"/>
      <c r="O16468" s="3"/>
      <c r="P16468" s="1"/>
      <c r="W16468" s="1"/>
    </row>
    <row r="16469" spans="8:23" hidden="1" x14ac:dyDescent="0.2">
      <c r="H16469" s="2"/>
      <c r="I16469" s="1"/>
      <c r="O16469" s="3"/>
      <c r="P16469" s="1"/>
      <c r="W16469" s="1"/>
    </row>
    <row r="16470" spans="8:23" hidden="1" x14ac:dyDescent="0.2">
      <c r="H16470" s="2"/>
      <c r="I16470" s="1"/>
      <c r="O16470" s="3"/>
      <c r="P16470" s="1"/>
      <c r="W16470" s="1"/>
    </row>
    <row r="16471" spans="8:23" hidden="1" x14ac:dyDescent="0.2">
      <c r="H16471" s="2"/>
      <c r="I16471" s="1"/>
      <c r="O16471" s="3"/>
      <c r="P16471" s="1"/>
      <c r="W16471" s="1"/>
    </row>
    <row r="16472" spans="8:23" hidden="1" x14ac:dyDescent="0.2">
      <c r="H16472" s="2"/>
      <c r="I16472" s="1"/>
      <c r="O16472" s="3"/>
      <c r="P16472" s="1"/>
      <c r="W16472" s="1"/>
    </row>
    <row r="16473" spans="8:23" hidden="1" x14ac:dyDescent="0.2">
      <c r="H16473" s="2"/>
      <c r="I16473" s="1"/>
      <c r="O16473" s="3"/>
      <c r="P16473" s="1"/>
      <c r="W16473" s="1"/>
    </row>
    <row r="16474" spans="8:23" hidden="1" x14ac:dyDescent="0.2">
      <c r="H16474" s="2"/>
      <c r="I16474" s="1"/>
      <c r="O16474" s="3"/>
      <c r="P16474" s="1"/>
      <c r="W16474" s="1"/>
    </row>
    <row r="16475" spans="8:23" hidden="1" x14ac:dyDescent="0.2">
      <c r="H16475" s="2"/>
      <c r="I16475" s="1"/>
      <c r="O16475" s="3"/>
      <c r="P16475" s="1"/>
      <c r="W16475" s="1"/>
    </row>
    <row r="16476" spans="8:23" hidden="1" x14ac:dyDescent="0.2">
      <c r="H16476" s="2"/>
      <c r="I16476" s="1"/>
      <c r="O16476" s="3"/>
      <c r="P16476" s="1"/>
      <c r="W16476" s="1"/>
    </row>
    <row r="16477" spans="8:23" hidden="1" x14ac:dyDescent="0.2">
      <c r="H16477" s="2"/>
      <c r="I16477" s="1"/>
      <c r="O16477" s="3"/>
      <c r="P16477" s="1"/>
      <c r="W16477" s="1"/>
    </row>
    <row r="16478" spans="8:23" hidden="1" x14ac:dyDescent="0.2">
      <c r="H16478" s="2"/>
      <c r="I16478" s="1"/>
      <c r="O16478" s="3"/>
      <c r="P16478" s="1"/>
      <c r="W16478" s="1"/>
    </row>
    <row r="16479" spans="8:23" hidden="1" x14ac:dyDescent="0.2">
      <c r="H16479" s="2"/>
      <c r="I16479" s="1"/>
      <c r="O16479" s="3"/>
      <c r="P16479" s="1"/>
      <c r="W16479" s="1"/>
    </row>
    <row r="16480" spans="8:23" hidden="1" x14ac:dyDescent="0.2">
      <c r="H16480" s="2"/>
      <c r="I16480" s="1"/>
      <c r="O16480" s="3"/>
      <c r="P16480" s="1"/>
      <c r="W16480" s="1"/>
    </row>
    <row r="16481" spans="8:23" hidden="1" x14ac:dyDescent="0.2">
      <c r="H16481" s="2"/>
      <c r="I16481" s="1"/>
      <c r="O16481" s="3"/>
      <c r="P16481" s="1"/>
      <c r="W16481" s="1"/>
    </row>
    <row r="16482" spans="8:23" hidden="1" x14ac:dyDescent="0.2">
      <c r="H16482" s="2"/>
      <c r="I16482" s="1"/>
      <c r="O16482" s="3"/>
      <c r="P16482" s="1"/>
      <c r="W16482" s="1"/>
    </row>
    <row r="16483" spans="8:23" hidden="1" x14ac:dyDescent="0.2">
      <c r="H16483" s="2"/>
      <c r="I16483" s="1"/>
      <c r="O16483" s="3"/>
      <c r="P16483" s="1"/>
      <c r="W16483" s="1"/>
    </row>
    <row r="16484" spans="8:23" hidden="1" x14ac:dyDescent="0.2">
      <c r="H16484" s="2"/>
      <c r="I16484" s="1"/>
      <c r="O16484" s="3"/>
      <c r="P16484" s="1"/>
      <c r="W16484" s="1"/>
    </row>
    <row r="16485" spans="8:23" hidden="1" x14ac:dyDescent="0.2">
      <c r="H16485" s="2"/>
      <c r="I16485" s="1"/>
      <c r="O16485" s="3"/>
      <c r="P16485" s="1"/>
      <c r="W16485" s="1"/>
    </row>
    <row r="16486" spans="8:23" hidden="1" x14ac:dyDescent="0.2">
      <c r="H16486" s="2"/>
      <c r="I16486" s="1"/>
      <c r="O16486" s="3"/>
      <c r="P16486" s="1"/>
      <c r="W16486" s="1"/>
    </row>
    <row r="16487" spans="8:23" hidden="1" x14ac:dyDescent="0.2">
      <c r="H16487" s="2"/>
      <c r="I16487" s="1"/>
      <c r="O16487" s="3"/>
      <c r="P16487" s="1"/>
      <c r="W16487" s="1"/>
    </row>
    <row r="16488" spans="8:23" hidden="1" x14ac:dyDescent="0.2">
      <c r="H16488" s="2"/>
      <c r="I16488" s="1"/>
      <c r="O16488" s="3"/>
      <c r="P16488" s="1"/>
      <c r="W16488" s="1"/>
    </row>
    <row r="16489" spans="8:23" hidden="1" x14ac:dyDescent="0.2">
      <c r="H16489" s="2"/>
      <c r="I16489" s="1"/>
      <c r="O16489" s="3"/>
      <c r="P16489" s="1"/>
      <c r="W16489" s="1"/>
    </row>
    <row r="16490" spans="8:23" hidden="1" x14ac:dyDescent="0.2">
      <c r="H16490" s="2"/>
      <c r="I16490" s="1"/>
      <c r="O16490" s="3"/>
      <c r="P16490" s="1"/>
      <c r="W16490" s="1"/>
    </row>
    <row r="16491" spans="8:23" hidden="1" x14ac:dyDescent="0.2">
      <c r="H16491" s="2"/>
      <c r="I16491" s="1"/>
      <c r="O16491" s="3"/>
      <c r="P16491" s="1"/>
      <c r="W16491" s="1"/>
    </row>
    <row r="16492" spans="8:23" hidden="1" x14ac:dyDescent="0.2">
      <c r="H16492" s="2"/>
      <c r="I16492" s="1"/>
      <c r="O16492" s="3"/>
      <c r="P16492" s="1"/>
      <c r="W16492" s="1"/>
    </row>
    <row r="16493" spans="8:23" hidden="1" x14ac:dyDescent="0.2">
      <c r="H16493" s="2"/>
      <c r="I16493" s="1"/>
      <c r="O16493" s="3"/>
      <c r="P16493" s="1"/>
      <c r="W16493" s="1"/>
    </row>
    <row r="16494" spans="8:23" hidden="1" x14ac:dyDescent="0.2">
      <c r="H16494" s="2"/>
      <c r="I16494" s="1"/>
      <c r="O16494" s="3"/>
      <c r="P16494" s="1"/>
      <c r="W16494" s="1"/>
    </row>
    <row r="16495" spans="8:23" hidden="1" x14ac:dyDescent="0.2">
      <c r="H16495" s="2"/>
      <c r="I16495" s="1"/>
      <c r="O16495" s="3"/>
      <c r="P16495" s="1"/>
      <c r="W16495" s="1"/>
    </row>
    <row r="16496" spans="8:23" hidden="1" x14ac:dyDescent="0.2">
      <c r="H16496" s="2"/>
      <c r="I16496" s="1"/>
      <c r="O16496" s="3"/>
      <c r="P16496" s="1"/>
      <c r="W16496" s="1"/>
    </row>
    <row r="16497" spans="8:23" hidden="1" x14ac:dyDescent="0.2">
      <c r="H16497" s="2"/>
      <c r="I16497" s="1"/>
      <c r="O16497" s="3"/>
      <c r="P16497" s="1"/>
      <c r="W16497" s="1"/>
    </row>
    <row r="16498" spans="8:23" hidden="1" x14ac:dyDescent="0.2">
      <c r="H16498" s="2"/>
      <c r="I16498" s="1"/>
      <c r="O16498" s="3"/>
      <c r="P16498" s="1"/>
      <c r="W16498" s="1"/>
    </row>
    <row r="16499" spans="8:23" hidden="1" x14ac:dyDescent="0.2">
      <c r="H16499" s="2"/>
      <c r="I16499" s="1"/>
      <c r="O16499" s="3"/>
      <c r="P16499" s="1"/>
      <c r="W16499" s="1"/>
    </row>
    <row r="16500" spans="8:23" hidden="1" x14ac:dyDescent="0.2">
      <c r="H16500" s="2"/>
      <c r="I16500" s="1"/>
      <c r="O16500" s="3"/>
      <c r="P16500" s="1"/>
      <c r="W16500" s="1"/>
    </row>
    <row r="16501" spans="8:23" hidden="1" x14ac:dyDescent="0.2">
      <c r="H16501" s="2"/>
      <c r="I16501" s="1"/>
      <c r="O16501" s="3"/>
      <c r="P16501" s="1"/>
      <c r="W16501" s="1"/>
    </row>
    <row r="16502" spans="8:23" hidden="1" x14ac:dyDescent="0.2">
      <c r="H16502" s="2"/>
      <c r="I16502" s="1"/>
      <c r="O16502" s="3"/>
      <c r="P16502" s="1"/>
      <c r="W16502" s="1"/>
    </row>
    <row r="16503" spans="8:23" hidden="1" x14ac:dyDescent="0.2">
      <c r="H16503" s="2"/>
      <c r="I16503" s="1"/>
      <c r="O16503" s="3"/>
      <c r="P16503" s="1"/>
      <c r="W16503" s="1"/>
    </row>
    <row r="16504" spans="8:23" hidden="1" x14ac:dyDescent="0.2">
      <c r="H16504" s="2"/>
      <c r="I16504" s="1"/>
      <c r="O16504" s="3"/>
      <c r="P16504" s="1"/>
      <c r="W16504" s="1"/>
    </row>
    <row r="16505" spans="8:23" hidden="1" x14ac:dyDescent="0.2">
      <c r="H16505" s="2"/>
      <c r="I16505" s="1"/>
      <c r="O16505" s="3"/>
      <c r="P16505" s="1"/>
      <c r="W16505" s="1"/>
    </row>
    <row r="16506" spans="8:23" hidden="1" x14ac:dyDescent="0.2">
      <c r="H16506" s="2"/>
      <c r="I16506" s="1"/>
      <c r="O16506" s="3"/>
      <c r="P16506" s="1"/>
      <c r="W16506" s="1"/>
    </row>
    <row r="16507" spans="8:23" hidden="1" x14ac:dyDescent="0.2">
      <c r="H16507" s="2"/>
      <c r="I16507" s="1"/>
      <c r="O16507" s="3"/>
      <c r="P16507" s="1"/>
      <c r="W16507" s="1"/>
    </row>
    <row r="16508" spans="8:23" hidden="1" x14ac:dyDescent="0.2">
      <c r="H16508" s="2"/>
      <c r="I16508" s="1"/>
      <c r="O16508" s="3"/>
      <c r="P16508" s="1"/>
      <c r="W16508" s="1"/>
    </row>
    <row r="16509" spans="8:23" hidden="1" x14ac:dyDescent="0.2">
      <c r="H16509" s="2"/>
      <c r="I16509" s="1"/>
      <c r="O16509" s="3"/>
      <c r="P16509" s="1"/>
      <c r="W16509" s="1"/>
    </row>
    <row r="16510" spans="8:23" hidden="1" x14ac:dyDescent="0.2">
      <c r="H16510" s="2"/>
      <c r="I16510" s="1"/>
      <c r="O16510" s="3"/>
      <c r="P16510" s="1"/>
      <c r="W16510" s="1"/>
    </row>
    <row r="16511" spans="8:23" hidden="1" x14ac:dyDescent="0.2">
      <c r="H16511" s="2"/>
      <c r="I16511" s="1"/>
      <c r="O16511" s="3"/>
      <c r="P16511" s="1"/>
      <c r="W16511" s="1"/>
    </row>
    <row r="16512" spans="8:23" hidden="1" x14ac:dyDescent="0.2">
      <c r="H16512" s="2"/>
      <c r="I16512" s="1"/>
      <c r="O16512" s="3"/>
      <c r="P16512" s="1"/>
      <c r="W16512" s="1"/>
    </row>
    <row r="16513" spans="8:23" hidden="1" x14ac:dyDescent="0.2">
      <c r="H16513" s="2"/>
      <c r="I16513" s="1"/>
      <c r="O16513" s="3"/>
      <c r="P16513" s="1"/>
      <c r="W16513" s="1"/>
    </row>
    <row r="16514" spans="8:23" hidden="1" x14ac:dyDescent="0.2">
      <c r="H16514" s="2"/>
      <c r="I16514" s="1"/>
      <c r="O16514" s="3"/>
      <c r="P16514" s="1"/>
      <c r="W16514" s="1"/>
    </row>
    <row r="16515" spans="8:23" hidden="1" x14ac:dyDescent="0.2">
      <c r="H16515" s="2"/>
      <c r="I16515" s="1"/>
      <c r="O16515" s="3"/>
      <c r="P16515" s="1"/>
      <c r="W16515" s="1"/>
    </row>
    <row r="16516" spans="8:23" hidden="1" x14ac:dyDescent="0.2">
      <c r="H16516" s="2"/>
      <c r="I16516" s="1"/>
      <c r="O16516" s="3"/>
      <c r="P16516" s="1"/>
      <c r="W16516" s="1"/>
    </row>
    <row r="16517" spans="8:23" hidden="1" x14ac:dyDescent="0.2">
      <c r="H16517" s="2"/>
      <c r="I16517" s="1"/>
      <c r="O16517" s="3"/>
      <c r="P16517" s="1"/>
      <c r="W16517" s="1"/>
    </row>
    <row r="16518" spans="8:23" hidden="1" x14ac:dyDescent="0.2">
      <c r="H16518" s="2"/>
      <c r="I16518" s="1"/>
      <c r="O16518" s="3"/>
      <c r="P16518" s="1"/>
      <c r="W16518" s="1"/>
    </row>
    <row r="16519" spans="8:23" hidden="1" x14ac:dyDescent="0.2">
      <c r="H16519" s="2"/>
      <c r="I16519" s="1"/>
      <c r="O16519" s="3"/>
      <c r="P16519" s="1"/>
      <c r="W16519" s="1"/>
    </row>
    <row r="16520" spans="8:23" hidden="1" x14ac:dyDescent="0.2">
      <c r="H16520" s="2"/>
      <c r="I16520" s="1"/>
      <c r="O16520" s="3"/>
      <c r="P16520" s="1"/>
      <c r="W16520" s="1"/>
    </row>
    <row r="16521" spans="8:23" hidden="1" x14ac:dyDescent="0.2">
      <c r="H16521" s="2"/>
      <c r="I16521" s="1"/>
      <c r="O16521" s="3"/>
      <c r="P16521" s="1"/>
      <c r="W16521" s="1"/>
    </row>
    <row r="16522" spans="8:23" hidden="1" x14ac:dyDescent="0.2">
      <c r="H16522" s="2"/>
      <c r="I16522" s="1"/>
      <c r="O16522" s="3"/>
      <c r="P16522" s="1"/>
      <c r="W16522" s="1"/>
    </row>
    <row r="16523" spans="8:23" hidden="1" x14ac:dyDescent="0.2">
      <c r="H16523" s="2"/>
      <c r="I16523" s="1"/>
      <c r="O16523" s="3"/>
      <c r="P16523" s="1"/>
      <c r="W16523" s="1"/>
    </row>
    <row r="16524" spans="8:23" hidden="1" x14ac:dyDescent="0.2">
      <c r="H16524" s="2"/>
      <c r="I16524" s="1"/>
      <c r="O16524" s="3"/>
      <c r="P16524" s="1"/>
      <c r="W16524" s="1"/>
    </row>
    <row r="16525" spans="8:23" hidden="1" x14ac:dyDescent="0.2">
      <c r="H16525" s="2"/>
      <c r="I16525" s="1"/>
      <c r="O16525" s="3"/>
      <c r="P16525" s="1"/>
      <c r="W16525" s="1"/>
    </row>
    <row r="16526" spans="8:23" hidden="1" x14ac:dyDescent="0.2">
      <c r="H16526" s="2"/>
      <c r="I16526" s="1"/>
      <c r="O16526" s="3"/>
      <c r="P16526" s="1"/>
      <c r="W16526" s="1"/>
    </row>
    <row r="16527" spans="8:23" hidden="1" x14ac:dyDescent="0.2">
      <c r="H16527" s="2"/>
      <c r="I16527" s="1"/>
      <c r="O16527" s="3"/>
      <c r="P16527" s="1"/>
      <c r="W16527" s="1"/>
    </row>
    <row r="16528" spans="8:23" hidden="1" x14ac:dyDescent="0.2">
      <c r="H16528" s="2"/>
      <c r="I16528" s="1"/>
      <c r="O16528" s="3"/>
      <c r="P16528" s="1"/>
      <c r="W16528" s="1"/>
    </row>
    <row r="16529" spans="8:23" hidden="1" x14ac:dyDescent="0.2">
      <c r="H16529" s="2"/>
      <c r="I16529" s="1"/>
      <c r="O16529" s="3"/>
      <c r="P16529" s="1"/>
      <c r="W16529" s="1"/>
    </row>
    <row r="16530" spans="8:23" hidden="1" x14ac:dyDescent="0.2">
      <c r="H16530" s="2"/>
      <c r="I16530" s="1"/>
      <c r="O16530" s="3"/>
      <c r="P16530" s="1"/>
      <c r="W16530" s="1"/>
    </row>
    <row r="16531" spans="8:23" hidden="1" x14ac:dyDescent="0.2">
      <c r="H16531" s="2"/>
      <c r="I16531" s="1"/>
      <c r="O16531" s="3"/>
      <c r="P16531" s="1"/>
      <c r="W16531" s="1"/>
    </row>
    <row r="16532" spans="8:23" hidden="1" x14ac:dyDescent="0.2">
      <c r="H16532" s="2"/>
      <c r="I16532" s="1"/>
      <c r="O16532" s="3"/>
      <c r="P16532" s="1"/>
      <c r="W16532" s="1"/>
    </row>
    <row r="16533" spans="8:23" hidden="1" x14ac:dyDescent="0.2">
      <c r="H16533" s="2"/>
      <c r="I16533" s="1"/>
      <c r="O16533" s="3"/>
      <c r="P16533" s="1"/>
      <c r="W16533" s="1"/>
    </row>
    <row r="16534" spans="8:23" hidden="1" x14ac:dyDescent="0.2">
      <c r="H16534" s="2"/>
      <c r="I16534" s="1"/>
      <c r="O16534" s="3"/>
      <c r="P16534" s="1"/>
      <c r="W16534" s="1"/>
    </row>
    <row r="16535" spans="8:23" hidden="1" x14ac:dyDescent="0.2">
      <c r="H16535" s="2"/>
      <c r="I16535" s="1"/>
      <c r="O16535" s="3"/>
      <c r="P16535" s="1"/>
      <c r="W16535" s="1"/>
    </row>
    <row r="16536" spans="8:23" hidden="1" x14ac:dyDescent="0.2">
      <c r="H16536" s="2"/>
      <c r="I16536" s="1"/>
      <c r="O16536" s="3"/>
      <c r="P16536" s="1"/>
      <c r="W16536" s="1"/>
    </row>
    <row r="16537" spans="8:23" hidden="1" x14ac:dyDescent="0.2">
      <c r="H16537" s="2"/>
      <c r="I16537" s="1"/>
      <c r="O16537" s="3"/>
      <c r="P16537" s="1"/>
      <c r="W16537" s="1"/>
    </row>
    <row r="16538" spans="8:23" hidden="1" x14ac:dyDescent="0.2">
      <c r="H16538" s="2"/>
      <c r="I16538" s="1"/>
      <c r="O16538" s="3"/>
      <c r="P16538" s="1"/>
      <c r="W16538" s="1"/>
    </row>
    <row r="16539" spans="8:23" hidden="1" x14ac:dyDescent="0.2">
      <c r="H16539" s="2"/>
      <c r="I16539" s="1"/>
      <c r="O16539" s="3"/>
      <c r="P16539" s="1"/>
      <c r="W16539" s="1"/>
    </row>
    <row r="16540" spans="8:23" hidden="1" x14ac:dyDescent="0.2">
      <c r="H16540" s="2"/>
      <c r="I16540" s="1"/>
      <c r="O16540" s="3"/>
      <c r="P16540" s="1"/>
      <c r="W16540" s="1"/>
    </row>
    <row r="16541" spans="8:23" hidden="1" x14ac:dyDescent="0.2">
      <c r="H16541" s="2"/>
      <c r="I16541" s="1"/>
      <c r="O16541" s="3"/>
      <c r="P16541" s="1"/>
      <c r="W16541" s="1"/>
    </row>
    <row r="16542" spans="8:23" hidden="1" x14ac:dyDescent="0.2">
      <c r="H16542" s="2"/>
      <c r="I16542" s="1"/>
      <c r="O16542" s="3"/>
      <c r="P16542" s="1"/>
      <c r="W16542" s="1"/>
    </row>
    <row r="16543" spans="8:23" hidden="1" x14ac:dyDescent="0.2">
      <c r="H16543" s="2"/>
      <c r="I16543" s="1"/>
      <c r="O16543" s="3"/>
      <c r="P16543" s="1"/>
      <c r="W16543" s="1"/>
    </row>
    <row r="16544" spans="8:23" hidden="1" x14ac:dyDescent="0.2">
      <c r="H16544" s="2"/>
      <c r="I16544" s="1"/>
      <c r="O16544" s="3"/>
      <c r="P16544" s="1"/>
      <c r="W16544" s="1"/>
    </row>
    <row r="16545" spans="8:23" hidden="1" x14ac:dyDescent="0.2">
      <c r="H16545" s="2"/>
      <c r="I16545" s="1"/>
      <c r="O16545" s="3"/>
      <c r="P16545" s="1"/>
      <c r="W16545" s="1"/>
    </row>
    <row r="16546" spans="8:23" hidden="1" x14ac:dyDescent="0.2">
      <c r="H16546" s="2"/>
      <c r="I16546" s="1"/>
      <c r="O16546" s="3"/>
      <c r="P16546" s="1"/>
      <c r="W16546" s="1"/>
    </row>
    <row r="16547" spans="8:23" hidden="1" x14ac:dyDescent="0.2">
      <c r="H16547" s="2"/>
      <c r="I16547" s="1"/>
      <c r="O16547" s="3"/>
      <c r="P16547" s="1"/>
      <c r="W16547" s="1"/>
    </row>
    <row r="16548" spans="8:23" hidden="1" x14ac:dyDescent="0.2">
      <c r="H16548" s="2"/>
      <c r="I16548" s="1"/>
      <c r="O16548" s="3"/>
      <c r="P16548" s="1"/>
      <c r="W16548" s="1"/>
    </row>
    <row r="16549" spans="8:23" hidden="1" x14ac:dyDescent="0.2">
      <c r="H16549" s="2"/>
      <c r="I16549" s="1"/>
      <c r="O16549" s="3"/>
      <c r="P16549" s="1"/>
      <c r="W16549" s="1"/>
    </row>
    <row r="16550" spans="8:23" hidden="1" x14ac:dyDescent="0.2">
      <c r="H16550" s="2"/>
      <c r="I16550" s="1"/>
      <c r="O16550" s="3"/>
      <c r="P16550" s="1"/>
      <c r="W16550" s="1"/>
    </row>
    <row r="16551" spans="8:23" hidden="1" x14ac:dyDescent="0.2">
      <c r="H16551" s="2"/>
      <c r="I16551" s="1"/>
      <c r="O16551" s="3"/>
      <c r="P16551" s="1"/>
      <c r="W16551" s="1"/>
    </row>
    <row r="16552" spans="8:23" hidden="1" x14ac:dyDescent="0.2">
      <c r="H16552" s="2"/>
      <c r="I16552" s="1"/>
      <c r="O16552" s="3"/>
      <c r="P16552" s="1"/>
      <c r="W16552" s="1"/>
    </row>
    <row r="16553" spans="8:23" hidden="1" x14ac:dyDescent="0.2">
      <c r="H16553" s="2"/>
      <c r="I16553" s="1"/>
      <c r="O16553" s="3"/>
      <c r="P16553" s="1"/>
      <c r="W16553" s="1"/>
    </row>
    <row r="16554" spans="8:23" hidden="1" x14ac:dyDescent="0.2">
      <c r="H16554" s="2"/>
      <c r="I16554" s="1"/>
      <c r="O16554" s="3"/>
      <c r="P16554" s="1"/>
      <c r="W16554" s="1"/>
    </row>
    <row r="16555" spans="8:23" hidden="1" x14ac:dyDescent="0.2">
      <c r="H16555" s="2"/>
      <c r="I16555" s="1"/>
      <c r="O16555" s="3"/>
      <c r="P16555" s="1"/>
      <c r="W16555" s="1"/>
    </row>
    <row r="16556" spans="8:23" hidden="1" x14ac:dyDescent="0.2">
      <c r="H16556" s="2"/>
      <c r="I16556" s="1"/>
      <c r="O16556" s="3"/>
      <c r="P16556" s="1"/>
      <c r="W16556" s="1"/>
    </row>
    <row r="16557" spans="8:23" hidden="1" x14ac:dyDescent="0.2">
      <c r="H16557" s="2"/>
      <c r="I16557" s="1"/>
      <c r="O16557" s="3"/>
      <c r="P16557" s="1"/>
      <c r="W16557" s="1"/>
    </row>
    <row r="16558" spans="8:23" hidden="1" x14ac:dyDescent="0.2">
      <c r="H16558" s="2"/>
      <c r="I16558" s="1"/>
      <c r="O16558" s="3"/>
      <c r="P16558" s="1"/>
      <c r="W16558" s="1"/>
    </row>
    <row r="16559" spans="8:23" hidden="1" x14ac:dyDescent="0.2">
      <c r="H16559" s="2"/>
      <c r="I16559" s="1"/>
      <c r="O16559" s="3"/>
      <c r="P16559" s="1"/>
      <c r="W16559" s="1"/>
    </row>
    <row r="16560" spans="8:23" hidden="1" x14ac:dyDescent="0.2">
      <c r="H16560" s="2"/>
      <c r="I16560" s="1"/>
      <c r="O16560" s="3"/>
      <c r="P16560" s="1"/>
      <c r="W16560" s="1"/>
    </row>
    <row r="16561" spans="8:23" hidden="1" x14ac:dyDescent="0.2">
      <c r="H16561" s="2"/>
      <c r="I16561" s="1"/>
      <c r="O16561" s="3"/>
      <c r="P16561" s="1"/>
      <c r="W16561" s="1"/>
    </row>
    <row r="16562" spans="8:23" hidden="1" x14ac:dyDescent="0.2">
      <c r="H16562" s="2"/>
      <c r="I16562" s="1"/>
      <c r="O16562" s="3"/>
      <c r="P16562" s="1"/>
      <c r="W16562" s="1"/>
    </row>
    <row r="16563" spans="8:23" hidden="1" x14ac:dyDescent="0.2">
      <c r="H16563" s="2"/>
      <c r="I16563" s="1"/>
      <c r="O16563" s="3"/>
      <c r="P16563" s="1"/>
      <c r="W16563" s="1"/>
    </row>
    <row r="16564" spans="8:23" hidden="1" x14ac:dyDescent="0.2">
      <c r="H16564" s="2"/>
      <c r="I16564" s="1"/>
      <c r="O16564" s="3"/>
      <c r="P16564" s="1"/>
      <c r="W16564" s="1"/>
    </row>
    <row r="16565" spans="8:23" hidden="1" x14ac:dyDescent="0.2">
      <c r="H16565" s="2"/>
      <c r="I16565" s="1"/>
      <c r="O16565" s="3"/>
      <c r="P16565" s="1"/>
      <c r="W16565" s="1"/>
    </row>
    <row r="16566" spans="8:23" hidden="1" x14ac:dyDescent="0.2">
      <c r="H16566" s="2"/>
      <c r="I16566" s="1"/>
      <c r="O16566" s="3"/>
      <c r="P16566" s="1"/>
      <c r="W16566" s="1"/>
    </row>
    <row r="16567" spans="8:23" hidden="1" x14ac:dyDescent="0.2">
      <c r="H16567" s="2"/>
      <c r="I16567" s="1"/>
      <c r="O16567" s="3"/>
      <c r="P16567" s="1"/>
      <c r="W16567" s="1"/>
    </row>
    <row r="16568" spans="8:23" hidden="1" x14ac:dyDescent="0.2">
      <c r="H16568" s="2"/>
      <c r="I16568" s="1"/>
      <c r="O16568" s="3"/>
      <c r="P16568" s="1"/>
      <c r="W16568" s="1"/>
    </row>
    <row r="16569" spans="8:23" hidden="1" x14ac:dyDescent="0.2">
      <c r="H16569" s="2"/>
      <c r="I16569" s="1"/>
      <c r="O16569" s="3"/>
      <c r="P16569" s="1"/>
      <c r="W16569" s="1"/>
    </row>
    <row r="16570" spans="8:23" hidden="1" x14ac:dyDescent="0.2">
      <c r="H16570" s="2"/>
      <c r="I16570" s="1"/>
      <c r="O16570" s="3"/>
      <c r="P16570" s="1"/>
      <c r="W16570" s="1"/>
    </row>
    <row r="16571" spans="8:23" hidden="1" x14ac:dyDescent="0.2">
      <c r="H16571" s="2"/>
      <c r="I16571" s="1"/>
      <c r="O16571" s="3"/>
      <c r="P16571" s="1"/>
      <c r="W16571" s="1"/>
    </row>
    <row r="16572" spans="8:23" hidden="1" x14ac:dyDescent="0.2">
      <c r="H16572" s="2"/>
      <c r="I16572" s="1"/>
      <c r="O16572" s="3"/>
      <c r="P16572" s="1"/>
      <c r="W16572" s="1"/>
    </row>
    <row r="16573" spans="8:23" hidden="1" x14ac:dyDescent="0.2">
      <c r="H16573" s="2"/>
      <c r="I16573" s="1"/>
      <c r="O16573" s="3"/>
      <c r="P16573" s="1"/>
      <c r="W16573" s="1"/>
    </row>
    <row r="16574" spans="8:23" hidden="1" x14ac:dyDescent="0.2">
      <c r="H16574" s="2"/>
      <c r="I16574" s="1"/>
      <c r="O16574" s="3"/>
      <c r="P16574" s="1"/>
      <c r="W16574" s="1"/>
    </row>
    <row r="16575" spans="8:23" hidden="1" x14ac:dyDescent="0.2">
      <c r="H16575" s="2"/>
      <c r="I16575" s="1"/>
      <c r="O16575" s="3"/>
      <c r="P16575" s="1"/>
      <c r="W16575" s="1"/>
    </row>
    <row r="16576" spans="8:23" hidden="1" x14ac:dyDescent="0.2">
      <c r="H16576" s="2"/>
      <c r="I16576" s="1"/>
      <c r="O16576" s="3"/>
      <c r="P16576" s="1"/>
      <c r="W16576" s="1"/>
    </row>
    <row r="16577" spans="8:23" hidden="1" x14ac:dyDescent="0.2">
      <c r="H16577" s="2"/>
      <c r="I16577" s="1"/>
      <c r="O16577" s="3"/>
      <c r="P16577" s="1"/>
      <c r="W16577" s="1"/>
    </row>
    <row r="16578" spans="8:23" hidden="1" x14ac:dyDescent="0.2">
      <c r="H16578" s="2"/>
      <c r="I16578" s="1"/>
      <c r="O16578" s="3"/>
      <c r="P16578" s="1"/>
      <c r="W16578" s="1"/>
    </row>
    <row r="16579" spans="8:23" hidden="1" x14ac:dyDescent="0.2">
      <c r="H16579" s="2"/>
      <c r="I16579" s="1"/>
      <c r="O16579" s="3"/>
      <c r="P16579" s="1"/>
      <c r="W16579" s="1"/>
    </row>
    <row r="16580" spans="8:23" hidden="1" x14ac:dyDescent="0.2">
      <c r="H16580" s="2"/>
      <c r="I16580" s="1"/>
      <c r="O16580" s="3"/>
      <c r="P16580" s="1"/>
      <c r="W16580" s="1"/>
    </row>
    <row r="16581" spans="8:23" hidden="1" x14ac:dyDescent="0.2">
      <c r="H16581" s="2"/>
      <c r="I16581" s="1"/>
      <c r="O16581" s="3"/>
      <c r="P16581" s="1"/>
      <c r="W16581" s="1"/>
    </row>
    <row r="16582" spans="8:23" hidden="1" x14ac:dyDescent="0.2">
      <c r="H16582" s="2"/>
      <c r="I16582" s="1"/>
      <c r="O16582" s="3"/>
      <c r="P16582" s="1"/>
      <c r="W16582" s="1"/>
    </row>
    <row r="16583" spans="8:23" hidden="1" x14ac:dyDescent="0.2">
      <c r="H16583" s="2"/>
      <c r="I16583" s="1"/>
      <c r="O16583" s="3"/>
      <c r="P16583" s="1"/>
      <c r="W16583" s="1"/>
    </row>
    <row r="16584" spans="8:23" hidden="1" x14ac:dyDescent="0.2">
      <c r="H16584" s="2"/>
      <c r="I16584" s="1"/>
      <c r="O16584" s="3"/>
      <c r="P16584" s="1"/>
      <c r="W16584" s="1"/>
    </row>
    <row r="16585" spans="8:23" hidden="1" x14ac:dyDescent="0.2">
      <c r="H16585" s="2"/>
      <c r="I16585" s="1"/>
      <c r="O16585" s="3"/>
      <c r="P16585" s="1"/>
      <c r="W16585" s="1"/>
    </row>
    <row r="16586" spans="8:23" hidden="1" x14ac:dyDescent="0.2">
      <c r="H16586" s="2"/>
      <c r="I16586" s="1"/>
      <c r="O16586" s="3"/>
      <c r="P16586" s="1"/>
      <c r="W16586" s="1"/>
    </row>
    <row r="16587" spans="8:23" hidden="1" x14ac:dyDescent="0.2">
      <c r="H16587" s="2"/>
      <c r="I16587" s="1"/>
      <c r="O16587" s="3"/>
      <c r="P16587" s="1"/>
      <c r="W16587" s="1"/>
    </row>
    <row r="16588" spans="8:23" hidden="1" x14ac:dyDescent="0.2">
      <c r="H16588" s="2"/>
      <c r="I16588" s="1"/>
      <c r="O16588" s="3"/>
      <c r="P16588" s="1"/>
      <c r="W16588" s="1"/>
    </row>
    <row r="16589" spans="8:23" hidden="1" x14ac:dyDescent="0.2">
      <c r="H16589" s="2"/>
      <c r="I16589" s="1"/>
      <c r="O16589" s="3"/>
      <c r="P16589" s="1"/>
      <c r="W16589" s="1"/>
    </row>
    <row r="16590" spans="8:23" hidden="1" x14ac:dyDescent="0.2">
      <c r="H16590" s="2"/>
      <c r="I16590" s="1"/>
      <c r="O16590" s="3"/>
      <c r="P16590" s="1"/>
      <c r="W16590" s="1"/>
    </row>
    <row r="16591" spans="8:23" hidden="1" x14ac:dyDescent="0.2">
      <c r="H16591" s="2"/>
      <c r="I16591" s="1"/>
      <c r="O16591" s="3"/>
      <c r="P16591" s="1"/>
      <c r="W16591" s="1"/>
    </row>
    <row r="16592" spans="8:23" hidden="1" x14ac:dyDescent="0.2">
      <c r="H16592" s="2"/>
      <c r="I16592" s="1"/>
      <c r="O16592" s="3"/>
      <c r="P16592" s="1"/>
      <c r="W16592" s="1"/>
    </row>
    <row r="16593" spans="8:23" hidden="1" x14ac:dyDescent="0.2">
      <c r="H16593" s="2"/>
      <c r="I16593" s="1"/>
      <c r="O16593" s="3"/>
      <c r="P16593" s="1"/>
      <c r="W16593" s="1"/>
    </row>
    <row r="16594" spans="8:23" hidden="1" x14ac:dyDescent="0.2">
      <c r="H16594" s="2"/>
      <c r="I16594" s="1"/>
      <c r="O16594" s="3"/>
      <c r="P16594" s="1"/>
      <c r="W16594" s="1"/>
    </row>
    <row r="16595" spans="8:23" hidden="1" x14ac:dyDescent="0.2">
      <c r="H16595" s="2"/>
      <c r="I16595" s="1"/>
      <c r="O16595" s="3"/>
      <c r="P16595" s="1"/>
      <c r="W16595" s="1"/>
    </row>
    <row r="16596" spans="8:23" hidden="1" x14ac:dyDescent="0.2">
      <c r="H16596" s="2"/>
      <c r="I16596" s="1"/>
      <c r="O16596" s="3"/>
      <c r="P16596" s="1"/>
      <c r="W16596" s="1"/>
    </row>
    <row r="16597" spans="8:23" hidden="1" x14ac:dyDescent="0.2">
      <c r="H16597" s="2"/>
      <c r="I16597" s="1"/>
      <c r="O16597" s="3"/>
      <c r="P16597" s="1"/>
      <c r="W16597" s="1"/>
    </row>
    <row r="16598" spans="8:23" hidden="1" x14ac:dyDescent="0.2">
      <c r="H16598" s="2"/>
      <c r="I16598" s="1"/>
      <c r="O16598" s="3"/>
      <c r="P16598" s="1"/>
      <c r="W16598" s="1"/>
    </row>
    <row r="16599" spans="8:23" hidden="1" x14ac:dyDescent="0.2">
      <c r="H16599" s="2"/>
      <c r="I16599" s="1"/>
      <c r="O16599" s="3"/>
      <c r="P16599" s="1"/>
      <c r="W16599" s="1"/>
    </row>
    <row r="16600" spans="8:23" hidden="1" x14ac:dyDescent="0.2">
      <c r="H16600" s="2"/>
      <c r="I16600" s="1"/>
      <c r="O16600" s="3"/>
      <c r="P16600" s="1"/>
      <c r="W16600" s="1"/>
    </row>
    <row r="16601" spans="8:23" hidden="1" x14ac:dyDescent="0.2">
      <c r="H16601" s="2"/>
      <c r="I16601" s="1"/>
      <c r="O16601" s="3"/>
      <c r="P16601" s="1"/>
      <c r="W16601" s="1"/>
    </row>
    <row r="16602" spans="8:23" hidden="1" x14ac:dyDescent="0.2">
      <c r="H16602" s="2"/>
      <c r="I16602" s="1"/>
      <c r="O16602" s="3"/>
      <c r="P16602" s="1"/>
      <c r="W16602" s="1"/>
    </row>
    <row r="16603" spans="8:23" hidden="1" x14ac:dyDescent="0.2">
      <c r="H16603" s="2"/>
      <c r="I16603" s="1"/>
      <c r="O16603" s="3"/>
      <c r="P16603" s="1"/>
      <c r="W16603" s="1"/>
    </row>
    <row r="16604" spans="8:23" hidden="1" x14ac:dyDescent="0.2">
      <c r="H16604" s="2"/>
      <c r="I16604" s="1"/>
      <c r="O16604" s="3"/>
      <c r="P16604" s="1"/>
      <c r="W16604" s="1"/>
    </row>
    <row r="16605" spans="8:23" hidden="1" x14ac:dyDescent="0.2">
      <c r="H16605" s="2"/>
      <c r="I16605" s="1"/>
      <c r="O16605" s="3"/>
      <c r="P16605" s="1"/>
      <c r="W16605" s="1"/>
    </row>
    <row r="16606" spans="8:23" hidden="1" x14ac:dyDescent="0.2">
      <c r="H16606" s="2"/>
      <c r="I16606" s="1"/>
      <c r="O16606" s="3"/>
      <c r="P16606" s="1"/>
      <c r="W16606" s="1"/>
    </row>
    <row r="16607" spans="8:23" hidden="1" x14ac:dyDescent="0.2">
      <c r="H16607" s="2"/>
      <c r="I16607" s="1"/>
      <c r="O16607" s="3"/>
      <c r="P16607" s="1"/>
      <c r="W16607" s="1"/>
    </row>
    <row r="16608" spans="8:23" hidden="1" x14ac:dyDescent="0.2">
      <c r="H16608" s="2"/>
      <c r="I16608" s="1"/>
      <c r="O16608" s="3"/>
      <c r="P16608" s="1"/>
      <c r="W16608" s="1"/>
    </row>
    <row r="16609" spans="8:23" hidden="1" x14ac:dyDescent="0.2">
      <c r="H16609" s="2"/>
      <c r="I16609" s="1"/>
      <c r="O16609" s="3"/>
      <c r="P16609" s="1"/>
      <c r="W16609" s="1"/>
    </row>
    <row r="16610" spans="8:23" hidden="1" x14ac:dyDescent="0.2">
      <c r="H16610" s="2"/>
      <c r="I16610" s="1"/>
      <c r="O16610" s="3"/>
      <c r="P16610" s="1"/>
      <c r="W16610" s="1"/>
    </row>
    <row r="16611" spans="8:23" hidden="1" x14ac:dyDescent="0.2">
      <c r="H16611" s="2"/>
      <c r="I16611" s="1"/>
      <c r="O16611" s="3"/>
      <c r="P16611" s="1"/>
      <c r="W16611" s="1"/>
    </row>
    <row r="16612" spans="8:23" hidden="1" x14ac:dyDescent="0.2">
      <c r="H16612" s="2"/>
      <c r="I16612" s="1"/>
      <c r="O16612" s="3"/>
      <c r="P16612" s="1"/>
      <c r="W16612" s="1"/>
    </row>
    <row r="16613" spans="8:23" hidden="1" x14ac:dyDescent="0.2">
      <c r="H16613" s="2"/>
      <c r="I16613" s="1"/>
      <c r="O16613" s="3"/>
      <c r="P16613" s="1"/>
      <c r="W16613" s="1"/>
    </row>
    <row r="16614" spans="8:23" hidden="1" x14ac:dyDescent="0.2">
      <c r="H16614" s="2"/>
      <c r="I16614" s="1"/>
      <c r="O16614" s="3"/>
      <c r="P16614" s="1"/>
      <c r="W16614" s="1"/>
    </row>
    <row r="16615" spans="8:23" hidden="1" x14ac:dyDescent="0.2">
      <c r="H16615" s="2"/>
      <c r="I16615" s="1"/>
      <c r="O16615" s="3"/>
      <c r="P16615" s="1"/>
      <c r="W16615" s="1"/>
    </row>
    <row r="16616" spans="8:23" hidden="1" x14ac:dyDescent="0.2">
      <c r="H16616" s="2"/>
      <c r="I16616" s="1"/>
      <c r="O16616" s="3"/>
      <c r="P16616" s="1"/>
      <c r="W16616" s="1"/>
    </row>
    <row r="16617" spans="8:23" hidden="1" x14ac:dyDescent="0.2">
      <c r="H16617" s="2"/>
      <c r="I16617" s="1"/>
      <c r="O16617" s="3"/>
      <c r="P16617" s="1"/>
      <c r="W16617" s="1"/>
    </row>
    <row r="16618" spans="8:23" hidden="1" x14ac:dyDescent="0.2">
      <c r="H16618" s="2"/>
      <c r="I16618" s="1"/>
      <c r="O16618" s="3"/>
      <c r="P16618" s="1"/>
      <c r="W16618" s="1"/>
    </row>
    <row r="16619" spans="8:23" hidden="1" x14ac:dyDescent="0.2">
      <c r="H16619" s="2"/>
      <c r="I16619" s="1"/>
      <c r="O16619" s="3"/>
      <c r="P16619" s="1"/>
      <c r="W16619" s="1"/>
    </row>
    <row r="16620" spans="8:23" hidden="1" x14ac:dyDescent="0.2">
      <c r="H16620" s="2"/>
      <c r="I16620" s="1"/>
      <c r="O16620" s="3"/>
      <c r="P16620" s="1"/>
      <c r="W16620" s="1"/>
    </row>
    <row r="16621" spans="8:23" hidden="1" x14ac:dyDescent="0.2">
      <c r="H16621" s="2"/>
      <c r="I16621" s="1"/>
      <c r="O16621" s="3"/>
      <c r="P16621" s="1"/>
      <c r="W16621" s="1"/>
    </row>
    <row r="16622" spans="8:23" hidden="1" x14ac:dyDescent="0.2">
      <c r="H16622" s="2"/>
      <c r="I16622" s="1"/>
      <c r="O16622" s="3"/>
      <c r="P16622" s="1"/>
      <c r="W16622" s="1"/>
    </row>
    <row r="16623" spans="8:23" hidden="1" x14ac:dyDescent="0.2">
      <c r="H16623" s="2"/>
      <c r="I16623" s="1"/>
      <c r="O16623" s="3"/>
      <c r="P16623" s="1"/>
      <c r="W16623" s="1"/>
    </row>
    <row r="16624" spans="8:23" hidden="1" x14ac:dyDescent="0.2">
      <c r="H16624" s="2"/>
      <c r="I16624" s="1"/>
      <c r="O16624" s="3"/>
      <c r="P16624" s="1"/>
      <c r="W16624" s="1"/>
    </row>
    <row r="16625" spans="8:23" hidden="1" x14ac:dyDescent="0.2">
      <c r="H16625" s="2"/>
      <c r="I16625" s="1"/>
      <c r="O16625" s="3"/>
      <c r="P16625" s="1"/>
      <c r="W16625" s="1"/>
    </row>
    <row r="16626" spans="8:23" hidden="1" x14ac:dyDescent="0.2">
      <c r="H16626" s="2"/>
      <c r="I16626" s="1"/>
      <c r="O16626" s="3"/>
      <c r="P16626" s="1"/>
      <c r="W16626" s="1"/>
    </row>
    <row r="16627" spans="8:23" hidden="1" x14ac:dyDescent="0.2">
      <c r="H16627" s="2"/>
      <c r="I16627" s="1"/>
      <c r="O16627" s="3"/>
      <c r="P16627" s="1"/>
      <c r="W16627" s="1"/>
    </row>
    <row r="16628" spans="8:23" hidden="1" x14ac:dyDescent="0.2">
      <c r="H16628" s="2"/>
      <c r="I16628" s="1"/>
      <c r="O16628" s="3"/>
      <c r="P16628" s="1"/>
      <c r="W16628" s="1"/>
    </row>
    <row r="16629" spans="8:23" hidden="1" x14ac:dyDescent="0.2">
      <c r="H16629" s="2"/>
      <c r="I16629" s="1"/>
      <c r="O16629" s="3"/>
      <c r="P16629" s="1"/>
      <c r="W16629" s="1"/>
    </row>
    <row r="16630" spans="8:23" hidden="1" x14ac:dyDescent="0.2">
      <c r="H16630" s="2"/>
      <c r="I16630" s="1"/>
      <c r="O16630" s="3"/>
      <c r="P16630" s="1"/>
      <c r="W16630" s="1"/>
    </row>
    <row r="16631" spans="8:23" hidden="1" x14ac:dyDescent="0.2">
      <c r="H16631" s="2"/>
      <c r="I16631" s="1"/>
      <c r="O16631" s="3"/>
      <c r="P16631" s="1"/>
      <c r="W16631" s="1"/>
    </row>
    <row r="16632" spans="8:23" hidden="1" x14ac:dyDescent="0.2">
      <c r="H16632" s="2"/>
      <c r="I16632" s="1"/>
      <c r="O16632" s="3"/>
      <c r="P16632" s="1"/>
      <c r="W16632" s="1"/>
    </row>
    <row r="16633" spans="8:23" hidden="1" x14ac:dyDescent="0.2">
      <c r="H16633" s="2"/>
      <c r="I16633" s="1"/>
      <c r="O16633" s="3"/>
      <c r="P16633" s="1"/>
      <c r="W16633" s="1"/>
    </row>
    <row r="16634" spans="8:23" hidden="1" x14ac:dyDescent="0.2">
      <c r="H16634" s="2"/>
      <c r="I16634" s="1"/>
      <c r="O16634" s="3"/>
      <c r="P16634" s="1"/>
      <c r="W16634" s="1"/>
    </row>
    <row r="16635" spans="8:23" hidden="1" x14ac:dyDescent="0.2">
      <c r="H16635" s="2"/>
      <c r="I16635" s="1"/>
      <c r="O16635" s="3"/>
      <c r="P16635" s="1"/>
      <c r="W16635" s="1"/>
    </row>
    <row r="16636" spans="8:23" hidden="1" x14ac:dyDescent="0.2">
      <c r="H16636" s="2"/>
      <c r="I16636" s="1"/>
      <c r="O16636" s="3"/>
      <c r="P16636" s="1"/>
      <c r="W16636" s="1"/>
    </row>
    <row r="16637" spans="8:23" hidden="1" x14ac:dyDescent="0.2">
      <c r="H16637" s="2"/>
      <c r="I16637" s="1"/>
      <c r="O16637" s="3"/>
      <c r="P16637" s="1"/>
      <c r="W16637" s="1"/>
    </row>
    <row r="16638" spans="8:23" hidden="1" x14ac:dyDescent="0.2">
      <c r="H16638" s="2"/>
      <c r="I16638" s="1"/>
      <c r="O16638" s="3"/>
      <c r="P16638" s="1"/>
      <c r="W16638" s="1"/>
    </row>
    <row r="16639" spans="8:23" hidden="1" x14ac:dyDescent="0.2">
      <c r="H16639" s="2"/>
      <c r="I16639" s="1"/>
      <c r="O16639" s="3"/>
      <c r="P16639" s="1"/>
      <c r="W16639" s="1"/>
    </row>
    <row r="16640" spans="8:23" hidden="1" x14ac:dyDescent="0.2">
      <c r="H16640" s="2"/>
      <c r="I16640" s="1"/>
      <c r="O16640" s="3"/>
      <c r="P16640" s="1"/>
      <c r="W16640" s="1"/>
    </row>
    <row r="16641" spans="8:23" hidden="1" x14ac:dyDescent="0.2">
      <c r="H16641" s="2"/>
      <c r="I16641" s="1"/>
      <c r="O16641" s="3"/>
      <c r="P16641" s="1"/>
      <c r="W16641" s="1"/>
    </row>
    <row r="16642" spans="8:23" hidden="1" x14ac:dyDescent="0.2">
      <c r="H16642" s="2"/>
      <c r="I16642" s="1"/>
      <c r="O16642" s="3"/>
      <c r="P16642" s="1"/>
      <c r="W16642" s="1"/>
    </row>
    <row r="16643" spans="8:23" hidden="1" x14ac:dyDescent="0.2">
      <c r="H16643" s="2"/>
      <c r="I16643" s="1"/>
      <c r="O16643" s="3"/>
      <c r="P16643" s="1"/>
      <c r="W16643" s="1"/>
    </row>
    <row r="16644" spans="8:23" hidden="1" x14ac:dyDescent="0.2">
      <c r="H16644" s="2"/>
      <c r="I16644" s="1"/>
      <c r="O16644" s="3"/>
      <c r="P16644" s="1"/>
      <c r="W16644" s="1"/>
    </row>
    <row r="16645" spans="8:23" hidden="1" x14ac:dyDescent="0.2">
      <c r="H16645" s="2"/>
      <c r="I16645" s="1"/>
      <c r="O16645" s="3"/>
      <c r="P16645" s="1"/>
      <c r="W16645" s="1"/>
    </row>
    <row r="16646" spans="8:23" hidden="1" x14ac:dyDescent="0.2">
      <c r="H16646" s="2"/>
      <c r="I16646" s="1"/>
      <c r="O16646" s="3"/>
      <c r="P16646" s="1"/>
      <c r="W16646" s="1"/>
    </row>
    <row r="16647" spans="8:23" hidden="1" x14ac:dyDescent="0.2">
      <c r="H16647" s="2"/>
      <c r="I16647" s="1"/>
      <c r="O16647" s="3"/>
      <c r="P16647" s="1"/>
      <c r="W16647" s="1"/>
    </row>
    <row r="16648" spans="8:23" hidden="1" x14ac:dyDescent="0.2">
      <c r="H16648" s="2"/>
      <c r="I16648" s="1"/>
      <c r="O16648" s="3"/>
      <c r="P16648" s="1"/>
      <c r="W16648" s="1"/>
    </row>
    <row r="16649" spans="8:23" hidden="1" x14ac:dyDescent="0.2">
      <c r="H16649" s="2"/>
      <c r="I16649" s="1"/>
      <c r="O16649" s="3"/>
      <c r="P16649" s="1"/>
      <c r="W16649" s="1"/>
    </row>
    <row r="16650" spans="8:23" hidden="1" x14ac:dyDescent="0.2">
      <c r="H16650" s="2"/>
      <c r="I16650" s="1"/>
      <c r="O16650" s="3"/>
      <c r="P16650" s="1"/>
      <c r="W16650" s="1"/>
    </row>
    <row r="16651" spans="8:23" hidden="1" x14ac:dyDescent="0.2">
      <c r="H16651" s="2"/>
      <c r="I16651" s="1"/>
      <c r="O16651" s="3"/>
      <c r="P16651" s="1"/>
      <c r="W16651" s="1"/>
    </row>
    <row r="16652" spans="8:23" hidden="1" x14ac:dyDescent="0.2">
      <c r="H16652" s="2"/>
      <c r="I16652" s="1"/>
      <c r="O16652" s="3"/>
      <c r="P16652" s="1"/>
      <c r="W16652" s="1"/>
    </row>
    <row r="16653" spans="8:23" hidden="1" x14ac:dyDescent="0.2">
      <c r="H16653" s="2"/>
      <c r="I16653" s="1"/>
      <c r="O16653" s="3"/>
      <c r="P16653" s="1"/>
      <c r="W16653" s="1"/>
    </row>
    <row r="16654" spans="8:23" hidden="1" x14ac:dyDescent="0.2">
      <c r="H16654" s="2"/>
      <c r="I16654" s="1"/>
      <c r="O16654" s="3"/>
      <c r="P16654" s="1"/>
      <c r="W16654" s="1"/>
    </row>
    <row r="16655" spans="8:23" hidden="1" x14ac:dyDescent="0.2">
      <c r="H16655" s="2"/>
      <c r="I16655" s="1"/>
      <c r="O16655" s="3"/>
      <c r="P16655" s="1"/>
      <c r="W16655" s="1"/>
    </row>
    <row r="16656" spans="8:23" hidden="1" x14ac:dyDescent="0.2">
      <c r="H16656" s="2"/>
      <c r="I16656" s="1"/>
      <c r="O16656" s="3"/>
      <c r="P16656" s="1"/>
      <c r="W16656" s="1"/>
    </row>
    <row r="16657" spans="8:23" hidden="1" x14ac:dyDescent="0.2">
      <c r="H16657" s="2"/>
      <c r="I16657" s="1"/>
      <c r="O16657" s="3"/>
      <c r="P16657" s="1"/>
      <c r="W16657" s="1"/>
    </row>
    <row r="16658" spans="8:23" hidden="1" x14ac:dyDescent="0.2">
      <c r="H16658" s="2"/>
      <c r="I16658" s="1"/>
      <c r="O16658" s="3"/>
      <c r="P16658" s="1"/>
      <c r="W16658" s="1"/>
    </row>
    <row r="16659" spans="8:23" hidden="1" x14ac:dyDescent="0.2">
      <c r="H16659" s="2"/>
      <c r="I16659" s="1"/>
      <c r="O16659" s="3"/>
      <c r="P16659" s="1"/>
      <c r="W16659" s="1"/>
    </row>
    <row r="16660" spans="8:23" hidden="1" x14ac:dyDescent="0.2">
      <c r="H16660" s="2"/>
      <c r="I16660" s="1"/>
      <c r="O16660" s="3"/>
      <c r="P16660" s="1"/>
      <c r="W16660" s="1"/>
    </row>
    <row r="16661" spans="8:23" hidden="1" x14ac:dyDescent="0.2">
      <c r="H16661" s="2"/>
      <c r="I16661" s="1"/>
      <c r="O16661" s="3"/>
      <c r="P16661" s="1"/>
      <c r="W16661" s="1"/>
    </row>
    <row r="16662" spans="8:23" hidden="1" x14ac:dyDescent="0.2">
      <c r="H16662" s="2"/>
      <c r="I16662" s="1"/>
      <c r="O16662" s="3"/>
      <c r="P16662" s="1"/>
      <c r="W16662" s="1"/>
    </row>
    <row r="16663" spans="8:23" hidden="1" x14ac:dyDescent="0.2">
      <c r="H16663" s="2"/>
      <c r="I16663" s="1"/>
      <c r="O16663" s="3"/>
      <c r="P16663" s="1"/>
      <c r="W16663" s="1"/>
    </row>
    <row r="16664" spans="8:23" hidden="1" x14ac:dyDescent="0.2">
      <c r="H16664" s="2"/>
      <c r="I16664" s="1"/>
      <c r="O16664" s="3"/>
      <c r="P16664" s="1"/>
      <c r="W16664" s="1"/>
    </row>
    <row r="16665" spans="8:23" hidden="1" x14ac:dyDescent="0.2">
      <c r="H16665" s="2"/>
      <c r="I16665" s="1"/>
      <c r="O16665" s="3"/>
      <c r="P16665" s="1"/>
      <c r="W16665" s="1"/>
    </row>
    <row r="16666" spans="8:23" hidden="1" x14ac:dyDescent="0.2">
      <c r="H16666" s="2"/>
      <c r="I16666" s="1"/>
      <c r="O16666" s="3"/>
      <c r="P16666" s="1"/>
      <c r="W16666" s="1"/>
    </row>
    <row r="16667" spans="8:23" hidden="1" x14ac:dyDescent="0.2">
      <c r="H16667" s="2"/>
      <c r="I16667" s="1"/>
      <c r="O16667" s="3"/>
      <c r="P16667" s="1"/>
      <c r="W16667" s="1"/>
    </row>
    <row r="16668" spans="8:23" hidden="1" x14ac:dyDescent="0.2">
      <c r="H16668" s="2"/>
      <c r="I16668" s="1"/>
      <c r="O16668" s="3"/>
      <c r="P16668" s="1"/>
      <c r="W16668" s="1"/>
    </row>
    <row r="16669" spans="8:23" hidden="1" x14ac:dyDescent="0.2">
      <c r="H16669" s="2"/>
      <c r="I16669" s="1"/>
      <c r="O16669" s="3"/>
      <c r="P16669" s="1"/>
      <c r="W16669" s="1"/>
    </row>
    <row r="16670" spans="8:23" hidden="1" x14ac:dyDescent="0.2">
      <c r="H16670" s="2"/>
      <c r="I16670" s="1"/>
      <c r="O16670" s="3"/>
      <c r="P16670" s="1"/>
      <c r="W16670" s="1"/>
    </row>
    <row r="16671" spans="8:23" hidden="1" x14ac:dyDescent="0.2">
      <c r="H16671" s="2"/>
      <c r="I16671" s="1"/>
      <c r="O16671" s="3"/>
      <c r="P16671" s="1"/>
      <c r="W16671" s="1"/>
    </row>
    <row r="16672" spans="8:23" hidden="1" x14ac:dyDescent="0.2">
      <c r="H16672" s="2"/>
      <c r="I16672" s="1"/>
      <c r="O16672" s="3"/>
      <c r="P16672" s="1"/>
      <c r="W16672" s="1"/>
    </row>
    <row r="16673" spans="8:23" hidden="1" x14ac:dyDescent="0.2">
      <c r="H16673" s="2"/>
      <c r="I16673" s="1"/>
      <c r="O16673" s="3"/>
      <c r="P16673" s="1"/>
      <c r="W16673" s="1"/>
    </row>
    <row r="16674" spans="8:23" hidden="1" x14ac:dyDescent="0.2">
      <c r="H16674" s="2"/>
      <c r="I16674" s="1"/>
      <c r="O16674" s="3"/>
      <c r="P16674" s="1"/>
      <c r="W16674" s="1"/>
    </row>
    <row r="16675" spans="8:23" hidden="1" x14ac:dyDescent="0.2">
      <c r="H16675" s="2"/>
      <c r="I16675" s="1"/>
      <c r="O16675" s="3"/>
      <c r="P16675" s="1"/>
      <c r="W16675" s="1"/>
    </row>
    <row r="16676" spans="8:23" hidden="1" x14ac:dyDescent="0.2">
      <c r="H16676" s="2"/>
      <c r="I16676" s="1"/>
      <c r="O16676" s="3"/>
      <c r="P16676" s="1"/>
      <c r="W16676" s="1"/>
    </row>
    <row r="16677" spans="8:23" hidden="1" x14ac:dyDescent="0.2">
      <c r="H16677" s="2"/>
      <c r="I16677" s="1"/>
      <c r="O16677" s="3"/>
      <c r="P16677" s="1"/>
      <c r="W16677" s="1"/>
    </row>
    <row r="16678" spans="8:23" hidden="1" x14ac:dyDescent="0.2">
      <c r="H16678" s="2"/>
      <c r="I16678" s="1"/>
      <c r="O16678" s="3"/>
      <c r="P16678" s="1"/>
      <c r="W16678" s="1"/>
    </row>
    <row r="16679" spans="8:23" hidden="1" x14ac:dyDescent="0.2">
      <c r="H16679" s="2"/>
      <c r="I16679" s="1"/>
      <c r="O16679" s="3"/>
      <c r="P16679" s="1"/>
      <c r="W16679" s="1"/>
    </row>
    <row r="16680" spans="8:23" hidden="1" x14ac:dyDescent="0.2">
      <c r="H16680" s="2"/>
      <c r="I16680" s="1"/>
      <c r="O16680" s="3"/>
      <c r="P16680" s="1"/>
      <c r="W16680" s="1"/>
    </row>
    <row r="16681" spans="8:23" hidden="1" x14ac:dyDescent="0.2">
      <c r="H16681" s="2"/>
      <c r="I16681" s="1"/>
      <c r="O16681" s="3"/>
      <c r="P16681" s="1"/>
      <c r="W16681" s="1"/>
    </row>
    <row r="16682" spans="8:23" hidden="1" x14ac:dyDescent="0.2">
      <c r="H16682" s="2"/>
      <c r="I16682" s="1"/>
      <c r="O16682" s="3"/>
      <c r="P16682" s="1"/>
      <c r="W16682" s="1"/>
    </row>
    <row r="16683" spans="8:23" hidden="1" x14ac:dyDescent="0.2">
      <c r="H16683" s="2"/>
      <c r="I16683" s="1"/>
      <c r="O16683" s="3"/>
      <c r="P16683" s="1"/>
      <c r="W16683" s="1"/>
    </row>
    <row r="16684" spans="8:23" hidden="1" x14ac:dyDescent="0.2">
      <c r="H16684" s="2"/>
      <c r="I16684" s="1"/>
      <c r="O16684" s="3"/>
      <c r="P16684" s="1"/>
      <c r="W16684" s="1"/>
    </row>
    <row r="16685" spans="8:23" hidden="1" x14ac:dyDescent="0.2">
      <c r="H16685" s="2"/>
      <c r="I16685" s="1"/>
      <c r="O16685" s="3"/>
      <c r="P16685" s="1"/>
      <c r="W16685" s="1"/>
    </row>
    <row r="16686" spans="8:23" hidden="1" x14ac:dyDescent="0.2">
      <c r="H16686" s="2"/>
      <c r="I16686" s="1"/>
      <c r="O16686" s="3"/>
      <c r="P16686" s="1"/>
      <c r="W16686" s="1"/>
    </row>
    <row r="16687" spans="8:23" hidden="1" x14ac:dyDescent="0.2">
      <c r="H16687" s="2"/>
      <c r="I16687" s="1"/>
      <c r="O16687" s="3"/>
      <c r="P16687" s="1"/>
      <c r="W16687" s="1"/>
    </row>
    <row r="16688" spans="8:23" hidden="1" x14ac:dyDescent="0.2">
      <c r="H16688" s="2"/>
      <c r="I16688" s="1"/>
      <c r="O16688" s="3"/>
      <c r="P16688" s="1"/>
      <c r="W16688" s="1"/>
    </row>
    <row r="16689" spans="8:23" hidden="1" x14ac:dyDescent="0.2">
      <c r="H16689" s="2"/>
      <c r="I16689" s="1"/>
      <c r="O16689" s="3"/>
      <c r="P16689" s="1"/>
      <c r="W16689" s="1"/>
    </row>
    <row r="16690" spans="8:23" hidden="1" x14ac:dyDescent="0.2">
      <c r="H16690" s="2"/>
      <c r="I16690" s="1"/>
      <c r="O16690" s="3"/>
      <c r="P16690" s="1"/>
      <c r="W16690" s="1"/>
    </row>
    <row r="16691" spans="8:23" hidden="1" x14ac:dyDescent="0.2">
      <c r="H16691" s="2"/>
      <c r="I16691" s="1"/>
      <c r="O16691" s="3"/>
      <c r="P16691" s="1"/>
      <c r="W16691" s="1"/>
    </row>
    <row r="16692" spans="8:23" hidden="1" x14ac:dyDescent="0.2">
      <c r="H16692" s="2"/>
      <c r="I16692" s="1"/>
      <c r="O16692" s="3"/>
      <c r="P16692" s="1"/>
      <c r="W16692" s="1"/>
    </row>
    <row r="16693" spans="8:23" hidden="1" x14ac:dyDescent="0.2">
      <c r="H16693" s="2"/>
      <c r="I16693" s="1"/>
      <c r="O16693" s="3"/>
      <c r="P16693" s="1"/>
      <c r="W16693" s="1"/>
    </row>
    <row r="16694" spans="8:23" hidden="1" x14ac:dyDescent="0.2">
      <c r="H16694" s="2"/>
      <c r="I16694" s="1"/>
      <c r="O16694" s="3"/>
      <c r="P16694" s="1"/>
      <c r="W16694" s="1"/>
    </row>
    <row r="16695" spans="8:23" hidden="1" x14ac:dyDescent="0.2">
      <c r="H16695" s="2"/>
      <c r="I16695" s="1"/>
      <c r="O16695" s="3"/>
      <c r="P16695" s="1"/>
      <c r="W16695" s="1"/>
    </row>
    <row r="16696" spans="8:23" hidden="1" x14ac:dyDescent="0.2">
      <c r="H16696" s="2"/>
      <c r="I16696" s="1"/>
      <c r="O16696" s="3"/>
      <c r="P16696" s="1"/>
      <c r="W16696" s="1"/>
    </row>
    <row r="16697" spans="8:23" hidden="1" x14ac:dyDescent="0.2">
      <c r="H16697" s="2"/>
      <c r="I16697" s="1"/>
      <c r="O16697" s="3"/>
      <c r="P16697" s="1"/>
      <c r="W16697" s="1"/>
    </row>
    <row r="16698" spans="8:23" hidden="1" x14ac:dyDescent="0.2">
      <c r="H16698" s="2"/>
      <c r="I16698" s="1"/>
      <c r="O16698" s="3"/>
      <c r="P16698" s="1"/>
      <c r="W16698" s="1"/>
    </row>
    <row r="16699" spans="8:23" hidden="1" x14ac:dyDescent="0.2">
      <c r="H16699" s="2"/>
      <c r="I16699" s="1"/>
      <c r="O16699" s="3"/>
      <c r="P16699" s="1"/>
      <c r="W16699" s="1"/>
    </row>
    <row r="16700" spans="8:23" hidden="1" x14ac:dyDescent="0.2">
      <c r="H16700" s="2"/>
      <c r="I16700" s="1"/>
      <c r="O16700" s="3"/>
      <c r="P16700" s="1"/>
      <c r="W16700" s="1"/>
    </row>
    <row r="16701" spans="8:23" hidden="1" x14ac:dyDescent="0.2">
      <c r="H16701" s="2"/>
      <c r="I16701" s="1"/>
      <c r="O16701" s="3"/>
      <c r="P16701" s="1"/>
      <c r="W16701" s="1"/>
    </row>
    <row r="16702" spans="8:23" hidden="1" x14ac:dyDescent="0.2">
      <c r="H16702" s="2"/>
      <c r="I16702" s="1"/>
      <c r="O16702" s="3"/>
      <c r="P16702" s="1"/>
      <c r="W16702" s="1"/>
    </row>
    <row r="16703" spans="8:23" hidden="1" x14ac:dyDescent="0.2">
      <c r="H16703" s="2"/>
      <c r="I16703" s="1"/>
      <c r="O16703" s="3"/>
      <c r="P16703" s="1"/>
      <c r="W16703" s="1"/>
    </row>
    <row r="16704" spans="8:23" hidden="1" x14ac:dyDescent="0.2">
      <c r="H16704" s="2"/>
      <c r="I16704" s="1"/>
      <c r="O16704" s="3"/>
      <c r="P16704" s="1"/>
      <c r="W16704" s="1"/>
    </row>
    <row r="16705" spans="8:23" hidden="1" x14ac:dyDescent="0.2">
      <c r="H16705" s="2"/>
      <c r="I16705" s="1"/>
      <c r="O16705" s="3"/>
      <c r="P16705" s="1"/>
      <c r="W16705" s="1"/>
    </row>
    <row r="16706" spans="8:23" hidden="1" x14ac:dyDescent="0.2">
      <c r="H16706" s="2"/>
      <c r="I16706" s="1"/>
      <c r="O16706" s="3"/>
      <c r="P16706" s="1"/>
      <c r="W16706" s="1"/>
    </row>
    <row r="16707" spans="8:23" hidden="1" x14ac:dyDescent="0.2">
      <c r="H16707" s="2"/>
      <c r="I16707" s="1"/>
      <c r="O16707" s="3"/>
      <c r="P16707" s="1"/>
      <c r="W16707" s="1"/>
    </row>
    <row r="16708" spans="8:23" hidden="1" x14ac:dyDescent="0.2">
      <c r="H16708" s="2"/>
      <c r="I16708" s="1"/>
      <c r="O16708" s="3"/>
      <c r="P16708" s="1"/>
      <c r="W16708" s="1"/>
    </row>
    <row r="16709" spans="8:23" hidden="1" x14ac:dyDescent="0.2">
      <c r="H16709" s="2"/>
      <c r="I16709" s="1"/>
      <c r="O16709" s="3"/>
      <c r="P16709" s="1"/>
      <c r="W16709" s="1"/>
    </row>
    <row r="16710" spans="8:23" hidden="1" x14ac:dyDescent="0.2">
      <c r="H16710" s="2"/>
      <c r="I16710" s="1"/>
      <c r="O16710" s="3"/>
      <c r="P16710" s="1"/>
      <c r="W16710" s="1"/>
    </row>
    <row r="16711" spans="8:23" hidden="1" x14ac:dyDescent="0.2">
      <c r="H16711" s="2"/>
      <c r="I16711" s="1"/>
      <c r="O16711" s="3"/>
      <c r="P16711" s="1"/>
      <c r="W16711" s="1"/>
    </row>
    <row r="16712" spans="8:23" hidden="1" x14ac:dyDescent="0.2">
      <c r="H16712" s="2"/>
      <c r="I16712" s="1"/>
      <c r="O16712" s="3"/>
      <c r="P16712" s="1"/>
      <c r="W16712" s="1"/>
    </row>
    <row r="16713" spans="8:23" hidden="1" x14ac:dyDescent="0.2">
      <c r="H16713" s="2"/>
      <c r="I16713" s="1"/>
      <c r="O16713" s="3"/>
      <c r="P16713" s="1"/>
      <c r="W16713" s="1"/>
    </row>
    <row r="16714" spans="8:23" hidden="1" x14ac:dyDescent="0.2">
      <c r="H16714" s="2"/>
      <c r="I16714" s="1"/>
      <c r="O16714" s="3"/>
      <c r="P16714" s="1"/>
      <c r="W16714" s="1"/>
    </row>
    <row r="16715" spans="8:23" hidden="1" x14ac:dyDescent="0.2">
      <c r="H16715" s="2"/>
      <c r="I16715" s="1"/>
      <c r="O16715" s="3"/>
      <c r="P16715" s="1"/>
      <c r="W16715" s="1"/>
    </row>
    <row r="16716" spans="8:23" hidden="1" x14ac:dyDescent="0.2">
      <c r="H16716" s="2"/>
      <c r="I16716" s="1"/>
      <c r="O16716" s="3"/>
      <c r="P16716" s="1"/>
      <c r="W16716" s="1"/>
    </row>
    <row r="16717" spans="8:23" hidden="1" x14ac:dyDescent="0.2">
      <c r="H16717" s="2"/>
      <c r="I16717" s="1"/>
      <c r="O16717" s="3"/>
      <c r="P16717" s="1"/>
      <c r="W16717" s="1"/>
    </row>
    <row r="16718" spans="8:23" hidden="1" x14ac:dyDescent="0.2">
      <c r="H16718" s="2"/>
      <c r="I16718" s="1"/>
      <c r="O16718" s="3"/>
      <c r="P16718" s="1"/>
      <c r="W16718" s="1"/>
    </row>
    <row r="16719" spans="8:23" hidden="1" x14ac:dyDescent="0.2">
      <c r="H16719" s="2"/>
      <c r="I16719" s="1"/>
      <c r="O16719" s="3"/>
      <c r="P16719" s="1"/>
      <c r="W16719" s="1"/>
    </row>
    <row r="16720" spans="8:23" hidden="1" x14ac:dyDescent="0.2">
      <c r="H16720" s="2"/>
      <c r="I16720" s="1"/>
      <c r="O16720" s="3"/>
      <c r="P16720" s="1"/>
      <c r="W16720" s="1"/>
    </row>
    <row r="16721" spans="8:23" hidden="1" x14ac:dyDescent="0.2">
      <c r="H16721" s="2"/>
      <c r="I16721" s="1"/>
      <c r="O16721" s="3"/>
      <c r="P16721" s="1"/>
      <c r="W16721" s="1"/>
    </row>
    <row r="16722" spans="8:23" hidden="1" x14ac:dyDescent="0.2">
      <c r="H16722" s="2"/>
      <c r="I16722" s="1"/>
      <c r="O16722" s="3"/>
      <c r="P16722" s="1"/>
      <c r="W16722" s="1"/>
    </row>
    <row r="16723" spans="8:23" hidden="1" x14ac:dyDescent="0.2">
      <c r="H16723" s="2"/>
      <c r="I16723" s="1"/>
      <c r="O16723" s="3"/>
      <c r="P16723" s="1"/>
      <c r="W16723" s="1"/>
    </row>
    <row r="16724" spans="8:23" hidden="1" x14ac:dyDescent="0.2">
      <c r="H16724" s="2"/>
      <c r="I16724" s="1"/>
      <c r="O16724" s="3"/>
      <c r="P16724" s="1"/>
      <c r="W16724" s="1"/>
    </row>
    <row r="16725" spans="8:23" hidden="1" x14ac:dyDescent="0.2">
      <c r="H16725" s="2"/>
      <c r="I16725" s="1"/>
      <c r="O16725" s="3"/>
      <c r="P16725" s="1"/>
      <c r="W16725" s="1"/>
    </row>
    <row r="16726" spans="8:23" hidden="1" x14ac:dyDescent="0.2">
      <c r="H16726" s="2"/>
      <c r="I16726" s="1"/>
      <c r="O16726" s="3"/>
      <c r="P16726" s="1"/>
      <c r="W16726" s="1"/>
    </row>
    <row r="16727" spans="8:23" hidden="1" x14ac:dyDescent="0.2">
      <c r="H16727" s="2"/>
      <c r="I16727" s="1"/>
      <c r="O16727" s="3"/>
      <c r="P16727" s="1"/>
      <c r="W16727" s="1"/>
    </row>
    <row r="16728" spans="8:23" hidden="1" x14ac:dyDescent="0.2">
      <c r="H16728" s="2"/>
      <c r="I16728" s="1"/>
      <c r="O16728" s="3"/>
      <c r="P16728" s="1"/>
      <c r="W16728" s="1"/>
    </row>
    <row r="16729" spans="8:23" hidden="1" x14ac:dyDescent="0.2">
      <c r="H16729" s="2"/>
      <c r="I16729" s="1"/>
      <c r="O16729" s="3"/>
      <c r="P16729" s="1"/>
      <c r="W16729" s="1"/>
    </row>
    <row r="16730" spans="8:23" hidden="1" x14ac:dyDescent="0.2">
      <c r="H16730" s="2"/>
      <c r="I16730" s="1"/>
      <c r="O16730" s="3"/>
      <c r="P16730" s="1"/>
      <c r="W16730" s="1"/>
    </row>
    <row r="16731" spans="8:23" hidden="1" x14ac:dyDescent="0.2">
      <c r="H16731" s="2"/>
      <c r="I16731" s="1"/>
      <c r="O16731" s="3"/>
      <c r="P16731" s="1"/>
      <c r="W16731" s="1"/>
    </row>
    <row r="16732" spans="8:23" hidden="1" x14ac:dyDescent="0.2">
      <c r="H16732" s="2"/>
      <c r="I16732" s="1"/>
      <c r="O16732" s="3"/>
      <c r="P16732" s="1"/>
      <c r="W16732" s="1"/>
    </row>
    <row r="16733" spans="8:23" hidden="1" x14ac:dyDescent="0.2">
      <c r="H16733" s="2"/>
      <c r="I16733" s="1"/>
      <c r="O16733" s="3"/>
      <c r="P16733" s="1"/>
      <c r="W16733" s="1"/>
    </row>
    <row r="16734" spans="8:23" hidden="1" x14ac:dyDescent="0.2">
      <c r="H16734" s="2"/>
      <c r="I16734" s="1"/>
      <c r="O16734" s="3"/>
      <c r="P16734" s="1"/>
      <c r="W16734" s="1"/>
    </row>
    <row r="16735" spans="8:23" hidden="1" x14ac:dyDescent="0.2">
      <c r="H16735" s="2"/>
      <c r="I16735" s="1"/>
      <c r="O16735" s="3"/>
      <c r="P16735" s="1"/>
      <c r="W16735" s="1"/>
    </row>
    <row r="16736" spans="8:23" hidden="1" x14ac:dyDescent="0.2">
      <c r="H16736" s="2"/>
      <c r="I16736" s="1"/>
      <c r="O16736" s="3"/>
      <c r="P16736" s="1"/>
      <c r="W16736" s="1"/>
    </row>
    <row r="16737" spans="8:23" hidden="1" x14ac:dyDescent="0.2">
      <c r="H16737" s="2"/>
      <c r="I16737" s="1"/>
      <c r="O16737" s="3"/>
      <c r="P16737" s="1"/>
      <c r="W16737" s="1"/>
    </row>
    <row r="16738" spans="8:23" hidden="1" x14ac:dyDescent="0.2">
      <c r="H16738" s="2"/>
      <c r="I16738" s="1"/>
      <c r="O16738" s="3"/>
      <c r="P16738" s="1"/>
      <c r="W16738" s="1"/>
    </row>
    <row r="16739" spans="8:23" hidden="1" x14ac:dyDescent="0.2">
      <c r="H16739" s="2"/>
      <c r="I16739" s="1"/>
      <c r="O16739" s="3"/>
      <c r="P16739" s="1"/>
      <c r="W16739" s="1"/>
    </row>
    <row r="16740" spans="8:23" hidden="1" x14ac:dyDescent="0.2">
      <c r="H16740" s="2"/>
      <c r="I16740" s="1"/>
      <c r="O16740" s="3"/>
      <c r="P16740" s="1"/>
      <c r="W16740" s="1"/>
    </row>
    <row r="16741" spans="8:23" hidden="1" x14ac:dyDescent="0.2">
      <c r="H16741" s="2"/>
      <c r="I16741" s="1"/>
      <c r="O16741" s="3"/>
      <c r="P16741" s="1"/>
      <c r="W16741" s="1"/>
    </row>
    <row r="16742" spans="8:23" hidden="1" x14ac:dyDescent="0.2">
      <c r="H16742" s="2"/>
      <c r="I16742" s="1"/>
      <c r="O16742" s="3"/>
      <c r="P16742" s="1"/>
      <c r="W16742" s="1"/>
    </row>
    <row r="16743" spans="8:23" hidden="1" x14ac:dyDescent="0.2">
      <c r="H16743" s="2"/>
      <c r="I16743" s="1"/>
      <c r="O16743" s="3"/>
      <c r="P16743" s="1"/>
      <c r="W16743" s="1"/>
    </row>
    <row r="16744" spans="8:23" hidden="1" x14ac:dyDescent="0.2">
      <c r="H16744" s="2"/>
      <c r="I16744" s="1"/>
      <c r="O16744" s="3"/>
      <c r="P16744" s="1"/>
      <c r="W16744" s="1"/>
    </row>
    <row r="16745" spans="8:23" hidden="1" x14ac:dyDescent="0.2">
      <c r="H16745" s="2"/>
      <c r="I16745" s="1"/>
      <c r="O16745" s="3"/>
      <c r="P16745" s="1"/>
      <c r="W16745" s="1"/>
    </row>
    <row r="16746" spans="8:23" hidden="1" x14ac:dyDescent="0.2">
      <c r="H16746" s="2"/>
      <c r="I16746" s="1"/>
      <c r="O16746" s="3"/>
      <c r="P16746" s="1"/>
      <c r="W16746" s="1"/>
    </row>
    <row r="16747" spans="8:23" hidden="1" x14ac:dyDescent="0.2">
      <c r="H16747" s="2"/>
      <c r="I16747" s="1"/>
      <c r="O16747" s="3"/>
      <c r="P16747" s="1"/>
      <c r="W16747" s="1"/>
    </row>
    <row r="16748" spans="8:23" hidden="1" x14ac:dyDescent="0.2">
      <c r="H16748" s="2"/>
      <c r="I16748" s="1"/>
      <c r="O16748" s="3"/>
      <c r="P16748" s="1"/>
      <c r="W16748" s="1"/>
    </row>
    <row r="16749" spans="8:23" hidden="1" x14ac:dyDescent="0.2">
      <c r="H16749" s="2"/>
      <c r="I16749" s="1"/>
      <c r="O16749" s="3"/>
      <c r="P16749" s="1"/>
      <c r="W16749" s="1"/>
    </row>
    <row r="16750" spans="8:23" hidden="1" x14ac:dyDescent="0.2">
      <c r="H16750" s="2"/>
      <c r="I16750" s="1"/>
      <c r="O16750" s="3"/>
      <c r="P16750" s="1"/>
      <c r="W16750" s="1"/>
    </row>
    <row r="16751" spans="8:23" hidden="1" x14ac:dyDescent="0.2">
      <c r="H16751" s="2"/>
      <c r="I16751" s="1"/>
      <c r="O16751" s="3"/>
      <c r="P16751" s="1"/>
      <c r="W16751" s="1"/>
    </row>
    <row r="16752" spans="8:23" hidden="1" x14ac:dyDescent="0.2">
      <c r="H16752" s="2"/>
      <c r="I16752" s="1"/>
      <c r="O16752" s="3"/>
      <c r="P16752" s="1"/>
      <c r="W16752" s="1"/>
    </row>
    <row r="16753" spans="8:23" hidden="1" x14ac:dyDescent="0.2">
      <c r="H16753" s="2"/>
      <c r="I16753" s="1"/>
      <c r="O16753" s="3"/>
      <c r="P16753" s="1"/>
      <c r="W16753" s="1"/>
    </row>
    <row r="16754" spans="8:23" hidden="1" x14ac:dyDescent="0.2">
      <c r="H16754" s="2"/>
      <c r="I16754" s="1"/>
      <c r="O16754" s="3"/>
      <c r="P16754" s="1"/>
      <c r="W16754" s="1"/>
    </row>
    <row r="16755" spans="8:23" hidden="1" x14ac:dyDescent="0.2">
      <c r="H16755" s="2"/>
      <c r="I16755" s="1"/>
      <c r="O16755" s="3"/>
      <c r="P16755" s="1"/>
      <c r="W16755" s="1"/>
    </row>
    <row r="16756" spans="8:23" hidden="1" x14ac:dyDescent="0.2">
      <c r="H16756" s="2"/>
      <c r="I16756" s="1"/>
      <c r="O16756" s="3"/>
      <c r="P16756" s="1"/>
      <c r="W16756" s="1"/>
    </row>
    <row r="16757" spans="8:23" hidden="1" x14ac:dyDescent="0.2">
      <c r="H16757" s="2"/>
      <c r="I16757" s="1"/>
      <c r="O16757" s="3"/>
      <c r="P16757" s="1"/>
      <c r="W16757" s="1"/>
    </row>
    <row r="16758" spans="8:23" hidden="1" x14ac:dyDescent="0.2">
      <c r="H16758" s="2"/>
      <c r="I16758" s="1"/>
      <c r="O16758" s="3"/>
      <c r="P16758" s="1"/>
      <c r="W16758" s="1"/>
    </row>
    <row r="16759" spans="8:23" hidden="1" x14ac:dyDescent="0.2">
      <c r="H16759" s="2"/>
      <c r="I16759" s="1"/>
      <c r="O16759" s="3"/>
      <c r="P16759" s="1"/>
      <c r="W16759" s="1"/>
    </row>
    <row r="16760" spans="8:23" hidden="1" x14ac:dyDescent="0.2">
      <c r="H16760" s="2"/>
      <c r="I16760" s="1"/>
      <c r="O16760" s="3"/>
      <c r="P16760" s="1"/>
      <c r="W16760" s="1"/>
    </row>
    <row r="16761" spans="8:23" hidden="1" x14ac:dyDescent="0.2">
      <c r="H16761" s="2"/>
      <c r="I16761" s="1"/>
      <c r="O16761" s="3"/>
      <c r="P16761" s="1"/>
      <c r="W16761" s="1"/>
    </row>
    <row r="16762" spans="8:23" hidden="1" x14ac:dyDescent="0.2">
      <c r="H16762" s="2"/>
      <c r="I16762" s="1"/>
      <c r="O16762" s="3"/>
      <c r="P16762" s="1"/>
      <c r="W16762" s="1"/>
    </row>
    <row r="16763" spans="8:23" hidden="1" x14ac:dyDescent="0.2">
      <c r="H16763" s="2"/>
      <c r="I16763" s="1"/>
      <c r="O16763" s="3"/>
      <c r="P16763" s="1"/>
      <c r="W16763" s="1"/>
    </row>
    <row r="16764" spans="8:23" hidden="1" x14ac:dyDescent="0.2">
      <c r="H16764" s="2"/>
      <c r="I16764" s="1"/>
      <c r="O16764" s="3"/>
      <c r="P16764" s="1"/>
      <c r="W16764" s="1"/>
    </row>
    <row r="16765" spans="8:23" hidden="1" x14ac:dyDescent="0.2">
      <c r="H16765" s="2"/>
      <c r="I16765" s="1"/>
      <c r="O16765" s="3"/>
      <c r="P16765" s="1"/>
      <c r="W16765" s="1"/>
    </row>
    <row r="16766" spans="8:23" hidden="1" x14ac:dyDescent="0.2">
      <c r="H16766" s="2"/>
      <c r="I16766" s="1"/>
      <c r="O16766" s="3"/>
      <c r="P16766" s="1"/>
      <c r="W16766" s="1"/>
    </row>
    <row r="16767" spans="8:23" hidden="1" x14ac:dyDescent="0.2">
      <c r="H16767" s="2"/>
      <c r="I16767" s="1"/>
      <c r="O16767" s="3"/>
      <c r="P16767" s="1"/>
      <c r="W16767" s="1"/>
    </row>
    <row r="16768" spans="8:23" hidden="1" x14ac:dyDescent="0.2">
      <c r="H16768" s="2"/>
      <c r="I16768" s="1"/>
      <c r="O16768" s="3"/>
      <c r="P16768" s="1"/>
      <c r="W16768" s="1"/>
    </row>
    <row r="16769" spans="8:23" hidden="1" x14ac:dyDescent="0.2">
      <c r="H16769" s="2"/>
      <c r="I16769" s="1"/>
      <c r="O16769" s="3"/>
      <c r="P16769" s="1"/>
      <c r="W16769" s="1"/>
    </row>
    <row r="16770" spans="8:23" hidden="1" x14ac:dyDescent="0.2">
      <c r="H16770" s="2"/>
      <c r="I16770" s="1"/>
      <c r="O16770" s="3"/>
      <c r="P16770" s="1"/>
      <c r="W16770" s="1"/>
    </row>
    <row r="16771" spans="8:23" hidden="1" x14ac:dyDescent="0.2">
      <c r="H16771" s="2"/>
      <c r="I16771" s="1"/>
      <c r="O16771" s="3"/>
      <c r="P16771" s="1"/>
      <c r="W16771" s="1"/>
    </row>
    <row r="16772" spans="8:23" hidden="1" x14ac:dyDescent="0.2">
      <c r="H16772" s="2"/>
      <c r="I16772" s="1"/>
      <c r="O16772" s="3"/>
      <c r="P16772" s="1"/>
      <c r="W16772" s="1"/>
    </row>
    <row r="16773" spans="8:23" hidden="1" x14ac:dyDescent="0.2">
      <c r="H16773" s="2"/>
      <c r="I16773" s="1"/>
      <c r="O16773" s="3"/>
      <c r="P16773" s="1"/>
      <c r="W16773" s="1"/>
    </row>
    <row r="16774" spans="8:23" hidden="1" x14ac:dyDescent="0.2">
      <c r="H16774" s="2"/>
      <c r="I16774" s="1"/>
      <c r="O16774" s="3"/>
      <c r="P16774" s="1"/>
      <c r="W16774" s="1"/>
    </row>
    <row r="16775" spans="8:23" hidden="1" x14ac:dyDescent="0.2">
      <c r="H16775" s="2"/>
      <c r="I16775" s="1"/>
      <c r="O16775" s="3"/>
      <c r="P16775" s="1"/>
      <c r="W16775" s="1"/>
    </row>
    <row r="16776" spans="8:23" hidden="1" x14ac:dyDescent="0.2">
      <c r="H16776" s="2"/>
      <c r="I16776" s="1"/>
      <c r="O16776" s="3"/>
      <c r="P16776" s="1"/>
      <c r="W16776" s="1"/>
    </row>
    <row r="16777" spans="8:23" hidden="1" x14ac:dyDescent="0.2">
      <c r="H16777" s="2"/>
      <c r="I16777" s="1"/>
      <c r="O16777" s="3"/>
      <c r="P16777" s="1"/>
      <c r="W16777" s="1"/>
    </row>
    <row r="16778" spans="8:23" hidden="1" x14ac:dyDescent="0.2">
      <c r="H16778" s="2"/>
      <c r="I16778" s="1"/>
      <c r="O16778" s="3"/>
      <c r="P16778" s="1"/>
      <c r="W16778" s="1"/>
    </row>
    <row r="16779" spans="8:23" hidden="1" x14ac:dyDescent="0.2">
      <c r="H16779" s="2"/>
      <c r="I16779" s="1"/>
      <c r="O16779" s="3"/>
      <c r="P16779" s="1"/>
      <c r="W16779" s="1"/>
    </row>
    <row r="16780" spans="8:23" hidden="1" x14ac:dyDescent="0.2">
      <c r="H16780" s="2"/>
      <c r="I16780" s="1"/>
      <c r="O16780" s="3"/>
      <c r="P16780" s="1"/>
      <c r="W16780" s="1"/>
    </row>
    <row r="16781" spans="8:23" hidden="1" x14ac:dyDescent="0.2">
      <c r="H16781" s="2"/>
      <c r="I16781" s="1"/>
      <c r="O16781" s="3"/>
      <c r="P16781" s="1"/>
      <c r="W16781" s="1"/>
    </row>
    <row r="16782" spans="8:23" hidden="1" x14ac:dyDescent="0.2">
      <c r="H16782" s="2"/>
      <c r="I16782" s="1"/>
      <c r="O16782" s="3"/>
      <c r="P16782" s="1"/>
      <c r="W16782" s="1"/>
    </row>
    <row r="16783" spans="8:23" hidden="1" x14ac:dyDescent="0.2">
      <c r="H16783" s="2"/>
      <c r="I16783" s="1"/>
      <c r="O16783" s="3"/>
      <c r="P16783" s="1"/>
      <c r="W16783" s="1"/>
    </row>
    <row r="16784" spans="8:23" hidden="1" x14ac:dyDescent="0.2">
      <c r="H16784" s="2"/>
      <c r="I16784" s="1"/>
      <c r="O16784" s="3"/>
      <c r="P16784" s="1"/>
      <c r="W16784" s="1"/>
    </row>
    <row r="16785" spans="8:23" hidden="1" x14ac:dyDescent="0.2">
      <c r="H16785" s="2"/>
      <c r="I16785" s="1"/>
      <c r="O16785" s="3"/>
      <c r="P16785" s="1"/>
      <c r="W16785" s="1"/>
    </row>
    <row r="16786" spans="8:23" hidden="1" x14ac:dyDescent="0.2">
      <c r="H16786" s="2"/>
      <c r="I16786" s="1"/>
      <c r="O16786" s="3"/>
      <c r="P16786" s="1"/>
      <c r="W16786" s="1"/>
    </row>
    <row r="16787" spans="8:23" hidden="1" x14ac:dyDescent="0.2">
      <c r="H16787" s="2"/>
      <c r="I16787" s="1"/>
      <c r="O16787" s="3"/>
      <c r="P16787" s="1"/>
      <c r="W16787" s="1"/>
    </row>
    <row r="16788" spans="8:23" hidden="1" x14ac:dyDescent="0.2">
      <c r="H16788" s="2"/>
      <c r="I16788" s="1"/>
      <c r="O16788" s="3"/>
      <c r="P16788" s="1"/>
      <c r="W16788" s="1"/>
    </row>
    <row r="16789" spans="8:23" hidden="1" x14ac:dyDescent="0.2">
      <c r="H16789" s="2"/>
      <c r="I16789" s="1"/>
      <c r="O16789" s="3"/>
      <c r="P16789" s="1"/>
      <c r="W16789" s="1"/>
    </row>
    <row r="16790" spans="8:23" hidden="1" x14ac:dyDescent="0.2">
      <c r="H16790" s="2"/>
      <c r="I16790" s="1"/>
      <c r="O16790" s="3"/>
      <c r="P16790" s="1"/>
      <c r="W16790" s="1"/>
    </row>
    <row r="16791" spans="8:23" hidden="1" x14ac:dyDescent="0.2">
      <c r="H16791" s="2"/>
      <c r="I16791" s="1"/>
      <c r="O16791" s="3"/>
      <c r="P16791" s="1"/>
      <c r="W16791" s="1"/>
    </row>
    <row r="16792" spans="8:23" hidden="1" x14ac:dyDescent="0.2">
      <c r="H16792" s="2"/>
      <c r="I16792" s="1"/>
      <c r="O16792" s="3"/>
      <c r="P16792" s="1"/>
      <c r="W16792" s="1"/>
    </row>
    <row r="16793" spans="8:23" hidden="1" x14ac:dyDescent="0.2">
      <c r="H16793" s="2"/>
      <c r="I16793" s="1"/>
      <c r="O16793" s="3"/>
      <c r="P16793" s="1"/>
      <c r="W16793" s="1"/>
    </row>
    <row r="16794" spans="8:23" hidden="1" x14ac:dyDescent="0.2">
      <c r="H16794" s="2"/>
      <c r="I16794" s="1"/>
      <c r="O16794" s="3"/>
      <c r="P16794" s="1"/>
      <c r="W16794" s="1"/>
    </row>
    <row r="16795" spans="8:23" hidden="1" x14ac:dyDescent="0.2">
      <c r="H16795" s="2"/>
      <c r="I16795" s="1"/>
      <c r="O16795" s="3"/>
      <c r="P16795" s="1"/>
      <c r="W16795" s="1"/>
    </row>
    <row r="16796" spans="8:23" hidden="1" x14ac:dyDescent="0.2">
      <c r="H16796" s="2"/>
      <c r="I16796" s="1"/>
      <c r="O16796" s="3"/>
      <c r="P16796" s="1"/>
      <c r="W16796" s="1"/>
    </row>
    <row r="16797" spans="8:23" hidden="1" x14ac:dyDescent="0.2">
      <c r="H16797" s="2"/>
      <c r="I16797" s="1"/>
      <c r="O16797" s="3"/>
      <c r="P16797" s="1"/>
      <c r="W16797" s="1"/>
    </row>
    <row r="16798" spans="8:23" hidden="1" x14ac:dyDescent="0.2">
      <c r="H16798" s="2"/>
      <c r="I16798" s="1"/>
      <c r="O16798" s="3"/>
      <c r="P16798" s="1"/>
      <c r="W16798" s="1"/>
    </row>
    <row r="16799" spans="8:23" hidden="1" x14ac:dyDescent="0.2">
      <c r="H16799" s="2"/>
      <c r="I16799" s="1"/>
      <c r="O16799" s="3"/>
      <c r="P16799" s="1"/>
      <c r="W16799" s="1"/>
    </row>
    <row r="16800" spans="8:23" hidden="1" x14ac:dyDescent="0.2">
      <c r="H16800" s="2"/>
      <c r="I16800" s="1"/>
      <c r="O16800" s="3"/>
      <c r="P16800" s="1"/>
      <c r="W16800" s="1"/>
    </row>
    <row r="16801" spans="8:23" hidden="1" x14ac:dyDescent="0.2">
      <c r="H16801" s="2"/>
      <c r="I16801" s="1"/>
      <c r="O16801" s="3"/>
      <c r="P16801" s="1"/>
      <c r="W16801" s="1"/>
    </row>
    <row r="16802" spans="8:23" hidden="1" x14ac:dyDescent="0.2">
      <c r="H16802" s="2"/>
      <c r="I16802" s="1"/>
      <c r="O16802" s="3"/>
      <c r="P16802" s="1"/>
      <c r="W16802" s="1"/>
    </row>
    <row r="16803" spans="8:23" hidden="1" x14ac:dyDescent="0.2">
      <c r="H16803" s="2"/>
      <c r="I16803" s="1"/>
      <c r="O16803" s="3"/>
      <c r="P16803" s="1"/>
      <c r="W16803" s="1"/>
    </row>
    <row r="16804" spans="8:23" hidden="1" x14ac:dyDescent="0.2">
      <c r="H16804" s="2"/>
      <c r="I16804" s="1"/>
      <c r="O16804" s="3"/>
      <c r="P16804" s="1"/>
      <c r="W16804" s="1"/>
    </row>
    <row r="16805" spans="8:23" hidden="1" x14ac:dyDescent="0.2">
      <c r="H16805" s="2"/>
      <c r="I16805" s="1"/>
      <c r="O16805" s="3"/>
      <c r="P16805" s="1"/>
      <c r="W16805" s="1"/>
    </row>
    <row r="16806" spans="8:23" hidden="1" x14ac:dyDescent="0.2">
      <c r="H16806" s="2"/>
      <c r="I16806" s="1"/>
      <c r="O16806" s="3"/>
      <c r="P16806" s="1"/>
      <c r="W16806" s="1"/>
    </row>
    <row r="16807" spans="8:23" hidden="1" x14ac:dyDescent="0.2">
      <c r="H16807" s="2"/>
      <c r="I16807" s="1"/>
      <c r="O16807" s="3"/>
      <c r="P16807" s="1"/>
      <c r="W16807" s="1"/>
    </row>
    <row r="16808" spans="8:23" hidden="1" x14ac:dyDescent="0.2">
      <c r="H16808" s="2"/>
      <c r="I16808" s="1"/>
      <c r="O16808" s="3"/>
      <c r="P16808" s="1"/>
      <c r="W16808" s="1"/>
    </row>
    <row r="16809" spans="8:23" hidden="1" x14ac:dyDescent="0.2">
      <c r="H16809" s="2"/>
      <c r="I16809" s="1"/>
      <c r="O16809" s="3"/>
      <c r="P16809" s="1"/>
      <c r="W16809" s="1"/>
    </row>
    <row r="16810" spans="8:23" hidden="1" x14ac:dyDescent="0.2">
      <c r="H16810" s="2"/>
      <c r="I16810" s="1"/>
      <c r="O16810" s="3"/>
      <c r="P16810" s="1"/>
      <c r="W16810" s="1"/>
    </row>
    <row r="16811" spans="8:23" hidden="1" x14ac:dyDescent="0.2">
      <c r="H16811" s="2"/>
      <c r="I16811" s="1"/>
      <c r="O16811" s="3"/>
      <c r="P16811" s="1"/>
      <c r="W16811" s="1"/>
    </row>
    <row r="16812" spans="8:23" hidden="1" x14ac:dyDescent="0.2">
      <c r="H16812" s="2"/>
      <c r="I16812" s="1"/>
      <c r="O16812" s="3"/>
      <c r="P16812" s="1"/>
      <c r="W16812" s="1"/>
    </row>
    <row r="16813" spans="8:23" hidden="1" x14ac:dyDescent="0.2">
      <c r="H16813" s="2"/>
      <c r="I16813" s="1"/>
      <c r="O16813" s="3"/>
      <c r="P16813" s="1"/>
      <c r="W16813" s="1"/>
    </row>
    <row r="16814" spans="8:23" hidden="1" x14ac:dyDescent="0.2">
      <c r="H16814" s="2"/>
      <c r="I16814" s="1"/>
      <c r="O16814" s="3"/>
      <c r="P16814" s="1"/>
      <c r="W16814" s="1"/>
    </row>
    <row r="16815" spans="8:23" hidden="1" x14ac:dyDescent="0.2">
      <c r="H16815" s="2"/>
      <c r="I16815" s="1"/>
      <c r="O16815" s="3"/>
      <c r="P16815" s="1"/>
      <c r="W16815" s="1"/>
    </row>
    <row r="16816" spans="8:23" hidden="1" x14ac:dyDescent="0.2">
      <c r="H16816" s="2"/>
      <c r="I16816" s="1"/>
      <c r="O16816" s="3"/>
      <c r="P16816" s="1"/>
      <c r="W16816" s="1"/>
    </row>
    <row r="16817" spans="8:23" hidden="1" x14ac:dyDescent="0.2">
      <c r="H16817" s="2"/>
      <c r="I16817" s="1"/>
      <c r="O16817" s="3"/>
      <c r="P16817" s="1"/>
      <c r="W16817" s="1"/>
    </row>
    <row r="16818" spans="8:23" hidden="1" x14ac:dyDescent="0.2">
      <c r="H16818" s="2"/>
      <c r="I16818" s="1"/>
      <c r="O16818" s="3"/>
      <c r="P16818" s="1"/>
      <c r="W16818" s="1"/>
    </row>
    <row r="16819" spans="8:23" hidden="1" x14ac:dyDescent="0.2">
      <c r="H16819" s="2"/>
      <c r="I16819" s="1"/>
      <c r="O16819" s="3"/>
      <c r="P16819" s="1"/>
      <c r="W16819" s="1"/>
    </row>
    <row r="16820" spans="8:23" hidden="1" x14ac:dyDescent="0.2">
      <c r="H16820" s="2"/>
      <c r="I16820" s="1"/>
      <c r="O16820" s="3"/>
      <c r="P16820" s="1"/>
      <c r="W16820" s="1"/>
    </row>
    <row r="16821" spans="8:23" hidden="1" x14ac:dyDescent="0.2">
      <c r="H16821" s="2"/>
      <c r="I16821" s="1"/>
      <c r="O16821" s="3"/>
      <c r="P16821" s="1"/>
      <c r="W16821" s="1"/>
    </row>
    <row r="16822" spans="8:23" hidden="1" x14ac:dyDescent="0.2">
      <c r="H16822" s="2"/>
      <c r="I16822" s="1"/>
      <c r="O16822" s="3"/>
      <c r="P16822" s="1"/>
      <c r="W16822" s="1"/>
    </row>
    <row r="16823" spans="8:23" hidden="1" x14ac:dyDescent="0.2">
      <c r="H16823" s="2"/>
      <c r="I16823" s="1"/>
      <c r="O16823" s="3"/>
      <c r="P16823" s="1"/>
      <c r="W16823" s="1"/>
    </row>
    <row r="16824" spans="8:23" hidden="1" x14ac:dyDescent="0.2">
      <c r="H16824" s="2"/>
      <c r="I16824" s="1"/>
      <c r="O16824" s="3"/>
      <c r="P16824" s="1"/>
      <c r="W16824" s="1"/>
    </row>
    <row r="16825" spans="8:23" hidden="1" x14ac:dyDescent="0.2">
      <c r="H16825" s="2"/>
      <c r="I16825" s="1"/>
      <c r="O16825" s="3"/>
      <c r="P16825" s="1"/>
      <c r="W16825" s="1"/>
    </row>
    <row r="16826" spans="8:23" hidden="1" x14ac:dyDescent="0.2">
      <c r="H16826" s="2"/>
      <c r="I16826" s="1"/>
      <c r="O16826" s="3"/>
      <c r="P16826" s="1"/>
      <c r="W16826" s="1"/>
    </row>
    <row r="16827" spans="8:23" hidden="1" x14ac:dyDescent="0.2">
      <c r="H16827" s="2"/>
      <c r="I16827" s="1"/>
      <c r="O16827" s="3"/>
      <c r="P16827" s="1"/>
      <c r="W16827" s="1"/>
    </row>
    <row r="16828" spans="8:23" hidden="1" x14ac:dyDescent="0.2">
      <c r="H16828" s="2"/>
      <c r="I16828" s="1"/>
      <c r="O16828" s="3"/>
      <c r="P16828" s="1"/>
      <c r="W16828" s="1"/>
    </row>
    <row r="16829" spans="8:23" hidden="1" x14ac:dyDescent="0.2">
      <c r="H16829" s="2"/>
      <c r="I16829" s="1"/>
      <c r="O16829" s="3"/>
      <c r="P16829" s="1"/>
      <c r="W16829" s="1"/>
    </row>
    <row r="16830" spans="8:23" hidden="1" x14ac:dyDescent="0.2">
      <c r="H16830" s="2"/>
      <c r="I16830" s="1"/>
      <c r="O16830" s="3"/>
      <c r="P16830" s="1"/>
      <c r="W16830" s="1"/>
    </row>
    <row r="16831" spans="8:23" hidden="1" x14ac:dyDescent="0.2">
      <c r="H16831" s="2"/>
      <c r="I16831" s="1"/>
      <c r="O16831" s="3"/>
      <c r="P16831" s="1"/>
      <c r="W16831" s="1"/>
    </row>
    <row r="16832" spans="8:23" hidden="1" x14ac:dyDescent="0.2">
      <c r="H16832" s="2"/>
      <c r="I16832" s="1"/>
      <c r="O16832" s="3"/>
      <c r="P16832" s="1"/>
      <c r="W16832" s="1"/>
    </row>
    <row r="16833" spans="8:23" hidden="1" x14ac:dyDescent="0.2">
      <c r="H16833" s="2"/>
      <c r="I16833" s="1"/>
      <c r="O16833" s="3"/>
      <c r="P16833" s="1"/>
      <c r="W16833" s="1"/>
    </row>
    <row r="16834" spans="8:23" hidden="1" x14ac:dyDescent="0.2">
      <c r="H16834" s="2"/>
      <c r="I16834" s="1"/>
      <c r="O16834" s="3"/>
      <c r="P16834" s="1"/>
      <c r="W16834" s="1"/>
    </row>
    <row r="16835" spans="8:23" hidden="1" x14ac:dyDescent="0.2">
      <c r="H16835" s="2"/>
      <c r="I16835" s="1"/>
      <c r="O16835" s="3"/>
      <c r="P16835" s="1"/>
      <c r="W16835" s="1"/>
    </row>
    <row r="16836" spans="8:23" hidden="1" x14ac:dyDescent="0.2">
      <c r="H16836" s="2"/>
      <c r="I16836" s="1"/>
      <c r="O16836" s="3"/>
      <c r="P16836" s="1"/>
      <c r="W16836" s="1"/>
    </row>
    <row r="16837" spans="8:23" hidden="1" x14ac:dyDescent="0.2">
      <c r="H16837" s="2"/>
      <c r="I16837" s="1"/>
      <c r="O16837" s="3"/>
      <c r="P16837" s="1"/>
      <c r="W16837" s="1"/>
    </row>
    <row r="16838" spans="8:23" hidden="1" x14ac:dyDescent="0.2">
      <c r="H16838" s="2"/>
      <c r="I16838" s="1"/>
      <c r="O16838" s="3"/>
      <c r="P16838" s="1"/>
      <c r="W16838" s="1"/>
    </row>
    <row r="16839" spans="8:23" hidden="1" x14ac:dyDescent="0.2">
      <c r="H16839" s="2"/>
      <c r="I16839" s="1"/>
      <c r="O16839" s="3"/>
      <c r="P16839" s="1"/>
      <c r="W16839" s="1"/>
    </row>
    <row r="16840" spans="8:23" hidden="1" x14ac:dyDescent="0.2">
      <c r="H16840" s="2"/>
      <c r="I16840" s="1"/>
      <c r="O16840" s="3"/>
      <c r="P16840" s="1"/>
      <c r="W16840" s="1"/>
    </row>
    <row r="16841" spans="8:23" hidden="1" x14ac:dyDescent="0.2">
      <c r="H16841" s="2"/>
      <c r="I16841" s="1"/>
      <c r="O16841" s="3"/>
      <c r="P16841" s="1"/>
      <c r="W16841" s="1"/>
    </row>
    <row r="16842" spans="8:23" hidden="1" x14ac:dyDescent="0.2">
      <c r="H16842" s="2"/>
      <c r="I16842" s="1"/>
      <c r="O16842" s="3"/>
      <c r="P16842" s="1"/>
      <c r="W16842" s="1"/>
    </row>
    <row r="16843" spans="8:23" hidden="1" x14ac:dyDescent="0.2">
      <c r="H16843" s="2"/>
      <c r="I16843" s="1"/>
      <c r="O16843" s="3"/>
      <c r="P16843" s="1"/>
      <c r="W16843" s="1"/>
    </row>
    <row r="16844" spans="8:23" hidden="1" x14ac:dyDescent="0.2">
      <c r="H16844" s="2"/>
      <c r="I16844" s="1"/>
      <c r="O16844" s="3"/>
      <c r="P16844" s="1"/>
      <c r="W16844" s="1"/>
    </row>
    <row r="16845" spans="8:23" hidden="1" x14ac:dyDescent="0.2">
      <c r="H16845" s="2"/>
      <c r="I16845" s="1"/>
      <c r="O16845" s="3"/>
      <c r="P16845" s="1"/>
      <c r="W16845" s="1"/>
    </row>
    <row r="16846" spans="8:23" hidden="1" x14ac:dyDescent="0.2">
      <c r="H16846" s="2"/>
      <c r="I16846" s="1"/>
      <c r="O16846" s="3"/>
      <c r="P16846" s="1"/>
      <c r="W16846" s="1"/>
    </row>
    <row r="16847" spans="8:23" hidden="1" x14ac:dyDescent="0.2">
      <c r="H16847" s="2"/>
      <c r="I16847" s="1"/>
      <c r="O16847" s="3"/>
      <c r="P16847" s="1"/>
      <c r="W16847" s="1"/>
    </row>
    <row r="16848" spans="8:23" hidden="1" x14ac:dyDescent="0.2">
      <c r="H16848" s="2"/>
      <c r="I16848" s="1"/>
      <c r="O16848" s="3"/>
      <c r="P16848" s="1"/>
      <c r="W16848" s="1"/>
    </row>
    <row r="16849" spans="8:23" hidden="1" x14ac:dyDescent="0.2">
      <c r="H16849" s="2"/>
      <c r="I16849" s="1"/>
      <c r="O16849" s="3"/>
      <c r="P16849" s="1"/>
      <c r="W16849" s="1"/>
    </row>
    <row r="16850" spans="8:23" hidden="1" x14ac:dyDescent="0.2">
      <c r="H16850" s="2"/>
      <c r="I16850" s="1"/>
      <c r="O16850" s="3"/>
      <c r="P16850" s="1"/>
      <c r="W16850" s="1"/>
    </row>
    <row r="16851" spans="8:23" hidden="1" x14ac:dyDescent="0.2">
      <c r="H16851" s="2"/>
      <c r="I16851" s="1"/>
      <c r="O16851" s="3"/>
      <c r="P16851" s="1"/>
      <c r="W16851" s="1"/>
    </row>
    <row r="16852" spans="8:23" hidden="1" x14ac:dyDescent="0.2">
      <c r="H16852" s="2"/>
      <c r="I16852" s="1"/>
      <c r="O16852" s="3"/>
      <c r="P16852" s="1"/>
      <c r="W16852" s="1"/>
    </row>
    <row r="16853" spans="8:23" hidden="1" x14ac:dyDescent="0.2">
      <c r="H16853" s="2"/>
      <c r="I16853" s="1"/>
      <c r="O16853" s="3"/>
      <c r="P16853" s="1"/>
      <c r="W16853" s="1"/>
    </row>
    <row r="16854" spans="8:23" hidden="1" x14ac:dyDescent="0.2">
      <c r="H16854" s="2"/>
      <c r="I16854" s="1"/>
      <c r="O16854" s="3"/>
      <c r="P16854" s="1"/>
      <c r="W16854" s="1"/>
    </row>
    <row r="16855" spans="8:23" hidden="1" x14ac:dyDescent="0.2">
      <c r="H16855" s="2"/>
      <c r="I16855" s="1"/>
      <c r="O16855" s="3"/>
      <c r="P16855" s="1"/>
      <c r="W16855" s="1"/>
    </row>
    <row r="16856" spans="8:23" hidden="1" x14ac:dyDescent="0.2">
      <c r="H16856" s="2"/>
      <c r="I16856" s="1"/>
      <c r="O16856" s="3"/>
      <c r="P16856" s="1"/>
      <c r="W16856" s="1"/>
    </row>
    <row r="16857" spans="8:23" hidden="1" x14ac:dyDescent="0.2">
      <c r="H16857" s="2"/>
      <c r="I16857" s="1"/>
      <c r="O16857" s="3"/>
      <c r="P16857" s="1"/>
      <c r="W16857" s="1"/>
    </row>
    <row r="16858" spans="8:23" hidden="1" x14ac:dyDescent="0.2">
      <c r="H16858" s="2"/>
      <c r="I16858" s="1"/>
      <c r="O16858" s="3"/>
      <c r="P16858" s="1"/>
      <c r="W16858" s="1"/>
    </row>
    <row r="16859" spans="8:23" hidden="1" x14ac:dyDescent="0.2">
      <c r="H16859" s="2"/>
      <c r="I16859" s="1"/>
      <c r="O16859" s="3"/>
      <c r="P16859" s="1"/>
      <c r="W16859" s="1"/>
    </row>
    <row r="16860" spans="8:23" hidden="1" x14ac:dyDescent="0.2">
      <c r="H16860" s="2"/>
      <c r="I16860" s="1"/>
      <c r="O16860" s="3"/>
      <c r="P16860" s="1"/>
      <c r="W16860" s="1"/>
    </row>
    <row r="16861" spans="8:23" hidden="1" x14ac:dyDescent="0.2">
      <c r="H16861" s="2"/>
      <c r="I16861" s="1"/>
      <c r="O16861" s="3"/>
      <c r="P16861" s="1"/>
      <c r="W16861" s="1"/>
    </row>
    <row r="16862" spans="8:23" hidden="1" x14ac:dyDescent="0.2">
      <c r="H16862" s="2"/>
      <c r="I16862" s="1"/>
      <c r="O16862" s="3"/>
      <c r="P16862" s="1"/>
      <c r="W16862" s="1"/>
    </row>
    <row r="16863" spans="8:23" hidden="1" x14ac:dyDescent="0.2">
      <c r="H16863" s="2"/>
      <c r="I16863" s="1"/>
      <c r="O16863" s="3"/>
      <c r="P16863" s="1"/>
      <c r="W16863" s="1"/>
    </row>
    <row r="16864" spans="8:23" hidden="1" x14ac:dyDescent="0.2">
      <c r="H16864" s="2"/>
      <c r="I16864" s="1"/>
      <c r="O16864" s="3"/>
      <c r="P16864" s="1"/>
      <c r="W16864" s="1"/>
    </row>
    <row r="16865" spans="8:23" hidden="1" x14ac:dyDescent="0.2">
      <c r="H16865" s="2"/>
      <c r="I16865" s="1"/>
      <c r="O16865" s="3"/>
      <c r="P16865" s="1"/>
      <c r="W16865" s="1"/>
    </row>
    <row r="16866" spans="8:23" hidden="1" x14ac:dyDescent="0.2">
      <c r="H16866" s="2"/>
      <c r="I16866" s="1"/>
      <c r="O16866" s="3"/>
      <c r="P16866" s="1"/>
      <c r="W16866" s="1"/>
    </row>
    <row r="16867" spans="8:23" hidden="1" x14ac:dyDescent="0.2">
      <c r="H16867" s="2"/>
      <c r="I16867" s="1"/>
      <c r="O16867" s="3"/>
      <c r="P16867" s="1"/>
      <c r="W16867" s="1"/>
    </row>
    <row r="16868" spans="8:23" hidden="1" x14ac:dyDescent="0.2">
      <c r="H16868" s="2"/>
      <c r="I16868" s="1"/>
      <c r="O16868" s="3"/>
      <c r="P16868" s="1"/>
      <c r="W16868" s="1"/>
    </row>
    <row r="16869" spans="8:23" hidden="1" x14ac:dyDescent="0.2">
      <c r="H16869" s="2"/>
      <c r="I16869" s="1"/>
      <c r="O16869" s="3"/>
      <c r="P16869" s="1"/>
      <c r="W16869" s="1"/>
    </row>
    <row r="16870" spans="8:23" hidden="1" x14ac:dyDescent="0.2">
      <c r="H16870" s="2"/>
      <c r="I16870" s="1"/>
      <c r="O16870" s="3"/>
      <c r="P16870" s="1"/>
      <c r="W16870" s="1"/>
    </row>
    <row r="16871" spans="8:23" hidden="1" x14ac:dyDescent="0.2">
      <c r="H16871" s="2"/>
      <c r="I16871" s="1"/>
      <c r="O16871" s="3"/>
      <c r="P16871" s="1"/>
      <c r="W16871" s="1"/>
    </row>
    <row r="16872" spans="8:23" hidden="1" x14ac:dyDescent="0.2">
      <c r="H16872" s="2"/>
      <c r="I16872" s="1"/>
      <c r="O16872" s="3"/>
      <c r="P16872" s="1"/>
      <c r="W16872" s="1"/>
    </row>
    <row r="16873" spans="8:23" hidden="1" x14ac:dyDescent="0.2">
      <c r="H16873" s="2"/>
      <c r="I16873" s="1"/>
      <c r="O16873" s="3"/>
      <c r="P16873" s="1"/>
      <c r="W16873" s="1"/>
    </row>
    <row r="16874" spans="8:23" hidden="1" x14ac:dyDescent="0.2">
      <c r="H16874" s="2"/>
      <c r="I16874" s="1"/>
      <c r="O16874" s="3"/>
      <c r="P16874" s="1"/>
      <c r="W16874" s="1"/>
    </row>
    <row r="16875" spans="8:23" hidden="1" x14ac:dyDescent="0.2">
      <c r="H16875" s="2"/>
      <c r="I16875" s="1"/>
      <c r="O16875" s="3"/>
      <c r="P16875" s="1"/>
      <c r="W16875" s="1"/>
    </row>
    <row r="16876" spans="8:23" hidden="1" x14ac:dyDescent="0.2">
      <c r="H16876" s="2"/>
      <c r="I16876" s="1"/>
      <c r="O16876" s="3"/>
      <c r="P16876" s="1"/>
      <c r="W16876" s="1"/>
    </row>
    <row r="16877" spans="8:23" hidden="1" x14ac:dyDescent="0.2">
      <c r="H16877" s="2"/>
      <c r="I16877" s="1"/>
      <c r="O16877" s="3"/>
      <c r="P16877" s="1"/>
      <c r="W16877" s="1"/>
    </row>
    <row r="16878" spans="8:23" hidden="1" x14ac:dyDescent="0.2">
      <c r="H16878" s="2"/>
      <c r="I16878" s="1"/>
      <c r="O16878" s="3"/>
      <c r="P16878" s="1"/>
      <c r="W16878" s="1"/>
    </row>
    <row r="16879" spans="8:23" hidden="1" x14ac:dyDescent="0.2">
      <c r="H16879" s="2"/>
      <c r="I16879" s="1"/>
      <c r="O16879" s="3"/>
      <c r="P16879" s="1"/>
      <c r="W16879" s="1"/>
    </row>
    <row r="16880" spans="8:23" hidden="1" x14ac:dyDescent="0.2">
      <c r="H16880" s="2"/>
      <c r="I16880" s="1"/>
      <c r="O16880" s="3"/>
      <c r="P16880" s="1"/>
      <c r="W16880" s="1"/>
    </row>
    <row r="16881" spans="8:23" hidden="1" x14ac:dyDescent="0.2">
      <c r="H16881" s="2"/>
      <c r="I16881" s="1"/>
      <c r="O16881" s="3"/>
      <c r="P16881" s="1"/>
      <c r="W16881" s="1"/>
    </row>
    <row r="16882" spans="8:23" hidden="1" x14ac:dyDescent="0.2">
      <c r="H16882" s="2"/>
      <c r="I16882" s="1"/>
      <c r="O16882" s="3"/>
      <c r="P16882" s="1"/>
      <c r="W16882" s="1"/>
    </row>
    <row r="16883" spans="8:23" hidden="1" x14ac:dyDescent="0.2">
      <c r="H16883" s="2"/>
      <c r="I16883" s="1"/>
      <c r="O16883" s="3"/>
      <c r="P16883" s="1"/>
      <c r="W16883" s="1"/>
    </row>
    <row r="16884" spans="8:23" hidden="1" x14ac:dyDescent="0.2">
      <c r="H16884" s="2"/>
      <c r="I16884" s="1"/>
      <c r="O16884" s="3"/>
      <c r="P16884" s="1"/>
      <c r="W16884" s="1"/>
    </row>
    <row r="16885" spans="8:23" hidden="1" x14ac:dyDescent="0.2">
      <c r="H16885" s="2"/>
      <c r="I16885" s="1"/>
      <c r="O16885" s="3"/>
      <c r="P16885" s="1"/>
      <c r="W16885" s="1"/>
    </row>
    <row r="16886" spans="8:23" hidden="1" x14ac:dyDescent="0.2">
      <c r="H16886" s="2"/>
      <c r="I16886" s="1"/>
      <c r="O16886" s="3"/>
      <c r="P16886" s="1"/>
      <c r="W16886" s="1"/>
    </row>
    <row r="16887" spans="8:23" hidden="1" x14ac:dyDescent="0.2">
      <c r="H16887" s="2"/>
      <c r="I16887" s="1"/>
      <c r="O16887" s="3"/>
      <c r="P16887" s="1"/>
      <c r="W16887" s="1"/>
    </row>
    <row r="16888" spans="8:23" hidden="1" x14ac:dyDescent="0.2">
      <c r="H16888" s="2"/>
      <c r="I16888" s="1"/>
      <c r="O16888" s="3"/>
      <c r="P16888" s="1"/>
      <c r="W16888" s="1"/>
    </row>
    <row r="16889" spans="8:23" hidden="1" x14ac:dyDescent="0.2">
      <c r="H16889" s="2"/>
      <c r="I16889" s="1"/>
      <c r="O16889" s="3"/>
      <c r="P16889" s="1"/>
      <c r="W16889" s="1"/>
    </row>
    <row r="16890" spans="8:23" hidden="1" x14ac:dyDescent="0.2">
      <c r="H16890" s="2"/>
      <c r="I16890" s="1"/>
      <c r="O16890" s="3"/>
      <c r="P16890" s="1"/>
      <c r="W16890" s="1"/>
    </row>
    <row r="16891" spans="8:23" hidden="1" x14ac:dyDescent="0.2">
      <c r="H16891" s="2"/>
      <c r="I16891" s="1"/>
      <c r="O16891" s="3"/>
      <c r="P16891" s="1"/>
      <c r="W16891" s="1"/>
    </row>
    <row r="16892" spans="8:23" hidden="1" x14ac:dyDescent="0.2">
      <c r="H16892" s="2"/>
      <c r="I16892" s="1"/>
      <c r="O16892" s="3"/>
      <c r="P16892" s="1"/>
      <c r="W16892" s="1"/>
    </row>
    <row r="16893" spans="8:23" hidden="1" x14ac:dyDescent="0.2">
      <c r="H16893" s="2"/>
      <c r="I16893" s="1"/>
      <c r="O16893" s="3"/>
      <c r="P16893" s="1"/>
      <c r="W16893" s="1"/>
    </row>
    <row r="16894" spans="8:23" hidden="1" x14ac:dyDescent="0.2">
      <c r="H16894" s="2"/>
      <c r="I16894" s="1"/>
      <c r="O16894" s="3"/>
      <c r="P16894" s="1"/>
      <c r="W16894" s="1"/>
    </row>
    <row r="16895" spans="8:23" hidden="1" x14ac:dyDescent="0.2">
      <c r="H16895" s="2"/>
      <c r="I16895" s="1"/>
      <c r="O16895" s="3"/>
      <c r="P16895" s="1"/>
      <c r="W16895" s="1"/>
    </row>
    <row r="16896" spans="8:23" hidden="1" x14ac:dyDescent="0.2">
      <c r="H16896" s="2"/>
      <c r="I16896" s="1"/>
      <c r="O16896" s="3"/>
      <c r="P16896" s="1"/>
      <c r="W16896" s="1"/>
    </row>
    <row r="16897" spans="8:23" hidden="1" x14ac:dyDescent="0.2">
      <c r="H16897" s="2"/>
      <c r="I16897" s="1"/>
      <c r="O16897" s="3"/>
      <c r="P16897" s="1"/>
      <c r="W16897" s="1"/>
    </row>
    <row r="16898" spans="8:23" hidden="1" x14ac:dyDescent="0.2">
      <c r="H16898" s="2"/>
      <c r="I16898" s="1"/>
      <c r="O16898" s="3"/>
      <c r="P16898" s="1"/>
      <c r="W16898" s="1"/>
    </row>
    <row r="16899" spans="8:23" hidden="1" x14ac:dyDescent="0.2">
      <c r="H16899" s="2"/>
      <c r="I16899" s="1"/>
      <c r="O16899" s="3"/>
      <c r="P16899" s="1"/>
      <c r="W16899" s="1"/>
    </row>
    <row r="16900" spans="8:23" hidden="1" x14ac:dyDescent="0.2">
      <c r="H16900" s="2"/>
      <c r="I16900" s="1"/>
      <c r="O16900" s="3"/>
      <c r="P16900" s="1"/>
      <c r="W16900" s="1"/>
    </row>
    <row r="16901" spans="8:23" hidden="1" x14ac:dyDescent="0.2">
      <c r="H16901" s="2"/>
      <c r="I16901" s="1"/>
      <c r="O16901" s="3"/>
      <c r="P16901" s="1"/>
      <c r="W16901" s="1"/>
    </row>
    <row r="16902" spans="8:23" hidden="1" x14ac:dyDescent="0.2">
      <c r="H16902" s="2"/>
      <c r="I16902" s="1"/>
      <c r="O16902" s="3"/>
      <c r="P16902" s="1"/>
      <c r="W16902" s="1"/>
    </row>
    <row r="16903" spans="8:23" hidden="1" x14ac:dyDescent="0.2">
      <c r="H16903" s="2"/>
      <c r="I16903" s="1"/>
      <c r="O16903" s="3"/>
      <c r="P16903" s="1"/>
      <c r="W16903" s="1"/>
    </row>
    <row r="16904" spans="8:23" hidden="1" x14ac:dyDescent="0.2">
      <c r="H16904" s="2"/>
      <c r="I16904" s="1"/>
      <c r="O16904" s="3"/>
      <c r="P16904" s="1"/>
      <c r="W16904" s="1"/>
    </row>
    <row r="16905" spans="8:23" hidden="1" x14ac:dyDescent="0.2">
      <c r="H16905" s="2"/>
      <c r="I16905" s="1"/>
      <c r="O16905" s="3"/>
      <c r="P16905" s="1"/>
      <c r="W16905" s="1"/>
    </row>
    <row r="16906" spans="8:23" hidden="1" x14ac:dyDescent="0.2">
      <c r="H16906" s="2"/>
      <c r="I16906" s="1"/>
      <c r="O16906" s="3"/>
      <c r="P16906" s="1"/>
      <c r="W16906" s="1"/>
    </row>
    <row r="16907" spans="8:23" hidden="1" x14ac:dyDescent="0.2">
      <c r="H16907" s="2"/>
      <c r="I16907" s="1"/>
      <c r="O16907" s="3"/>
      <c r="P16907" s="1"/>
      <c r="W16907" s="1"/>
    </row>
    <row r="16908" spans="8:23" hidden="1" x14ac:dyDescent="0.2">
      <c r="H16908" s="2"/>
      <c r="I16908" s="1"/>
      <c r="O16908" s="3"/>
      <c r="P16908" s="1"/>
      <c r="W16908" s="1"/>
    </row>
    <row r="16909" spans="8:23" hidden="1" x14ac:dyDescent="0.2">
      <c r="H16909" s="2"/>
      <c r="I16909" s="1"/>
      <c r="O16909" s="3"/>
      <c r="P16909" s="1"/>
      <c r="W16909" s="1"/>
    </row>
    <row r="16910" spans="8:23" hidden="1" x14ac:dyDescent="0.2">
      <c r="H16910" s="2"/>
      <c r="I16910" s="1"/>
      <c r="O16910" s="3"/>
      <c r="P16910" s="1"/>
      <c r="W16910" s="1"/>
    </row>
    <row r="16911" spans="8:23" hidden="1" x14ac:dyDescent="0.2">
      <c r="H16911" s="2"/>
      <c r="I16911" s="1"/>
      <c r="O16911" s="3"/>
      <c r="P16911" s="1"/>
      <c r="W16911" s="1"/>
    </row>
    <row r="16912" spans="8:23" hidden="1" x14ac:dyDescent="0.2">
      <c r="H16912" s="2"/>
      <c r="I16912" s="1"/>
      <c r="O16912" s="3"/>
      <c r="P16912" s="1"/>
      <c r="W16912" s="1"/>
    </row>
    <row r="16913" spans="8:23" hidden="1" x14ac:dyDescent="0.2">
      <c r="H16913" s="2"/>
      <c r="I16913" s="1"/>
      <c r="O16913" s="3"/>
      <c r="P16913" s="1"/>
      <c r="W16913" s="1"/>
    </row>
    <row r="16914" spans="8:23" hidden="1" x14ac:dyDescent="0.2">
      <c r="H16914" s="2"/>
      <c r="I16914" s="1"/>
      <c r="O16914" s="3"/>
      <c r="P16914" s="1"/>
      <c r="W16914" s="1"/>
    </row>
    <row r="16915" spans="8:23" hidden="1" x14ac:dyDescent="0.2">
      <c r="H16915" s="2"/>
      <c r="I16915" s="1"/>
      <c r="O16915" s="3"/>
      <c r="P16915" s="1"/>
      <c r="W16915" s="1"/>
    </row>
    <row r="16916" spans="8:23" hidden="1" x14ac:dyDescent="0.2">
      <c r="H16916" s="2"/>
      <c r="I16916" s="1"/>
      <c r="O16916" s="3"/>
      <c r="P16916" s="1"/>
      <c r="W16916" s="1"/>
    </row>
    <row r="16917" spans="8:23" hidden="1" x14ac:dyDescent="0.2">
      <c r="H16917" s="2"/>
      <c r="I16917" s="1"/>
      <c r="O16917" s="3"/>
      <c r="P16917" s="1"/>
      <c r="W16917" s="1"/>
    </row>
    <row r="16918" spans="8:23" hidden="1" x14ac:dyDescent="0.2">
      <c r="H16918" s="2"/>
      <c r="I16918" s="1"/>
      <c r="O16918" s="3"/>
      <c r="P16918" s="1"/>
      <c r="W16918" s="1"/>
    </row>
    <row r="16919" spans="8:23" hidden="1" x14ac:dyDescent="0.2">
      <c r="H16919" s="2"/>
      <c r="I16919" s="1"/>
      <c r="O16919" s="3"/>
      <c r="P16919" s="1"/>
      <c r="W16919" s="1"/>
    </row>
    <row r="16920" spans="8:23" hidden="1" x14ac:dyDescent="0.2">
      <c r="H16920" s="2"/>
      <c r="I16920" s="1"/>
      <c r="O16920" s="3"/>
      <c r="P16920" s="1"/>
      <c r="W16920" s="1"/>
    </row>
    <row r="16921" spans="8:23" hidden="1" x14ac:dyDescent="0.2">
      <c r="H16921" s="2"/>
      <c r="I16921" s="1"/>
      <c r="O16921" s="3"/>
      <c r="P16921" s="1"/>
      <c r="W16921" s="1"/>
    </row>
    <row r="16922" spans="8:23" hidden="1" x14ac:dyDescent="0.2">
      <c r="H16922" s="2"/>
      <c r="I16922" s="1"/>
      <c r="O16922" s="3"/>
      <c r="P16922" s="1"/>
      <c r="W16922" s="1"/>
    </row>
    <row r="16923" spans="8:23" hidden="1" x14ac:dyDescent="0.2">
      <c r="H16923" s="2"/>
      <c r="I16923" s="1"/>
      <c r="O16923" s="3"/>
      <c r="P16923" s="1"/>
      <c r="W16923" s="1"/>
    </row>
    <row r="16924" spans="8:23" hidden="1" x14ac:dyDescent="0.2">
      <c r="H16924" s="2"/>
      <c r="I16924" s="1"/>
      <c r="O16924" s="3"/>
      <c r="P16924" s="1"/>
      <c r="W16924" s="1"/>
    </row>
    <row r="16925" spans="8:23" hidden="1" x14ac:dyDescent="0.2">
      <c r="H16925" s="2"/>
      <c r="I16925" s="1"/>
      <c r="O16925" s="3"/>
      <c r="P16925" s="1"/>
      <c r="W16925" s="1"/>
    </row>
    <row r="16926" spans="8:23" hidden="1" x14ac:dyDescent="0.2">
      <c r="H16926" s="2"/>
      <c r="I16926" s="1"/>
      <c r="O16926" s="3"/>
      <c r="P16926" s="1"/>
      <c r="W16926" s="1"/>
    </row>
    <row r="16927" spans="8:23" hidden="1" x14ac:dyDescent="0.2">
      <c r="H16927" s="2"/>
      <c r="I16927" s="1"/>
      <c r="O16927" s="3"/>
      <c r="P16927" s="1"/>
      <c r="W16927" s="1"/>
    </row>
    <row r="16928" spans="8:23" hidden="1" x14ac:dyDescent="0.2">
      <c r="H16928" s="2"/>
      <c r="I16928" s="1"/>
      <c r="O16928" s="3"/>
      <c r="P16928" s="1"/>
      <c r="W16928" s="1"/>
    </row>
    <row r="16929" spans="8:23" hidden="1" x14ac:dyDescent="0.2">
      <c r="H16929" s="2"/>
      <c r="I16929" s="1"/>
      <c r="O16929" s="3"/>
      <c r="P16929" s="1"/>
      <c r="W16929" s="1"/>
    </row>
    <row r="16930" spans="8:23" hidden="1" x14ac:dyDescent="0.2">
      <c r="H16930" s="2"/>
      <c r="I16930" s="1"/>
      <c r="O16930" s="3"/>
      <c r="P16930" s="1"/>
      <c r="W16930" s="1"/>
    </row>
    <row r="16931" spans="8:23" hidden="1" x14ac:dyDescent="0.2">
      <c r="H16931" s="2"/>
      <c r="I16931" s="1"/>
      <c r="O16931" s="3"/>
      <c r="P16931" s="1"/>
      <c r="W16931" s="1"/>
    </row>
    <row r="16932" spans="8:23" hidden="1" x14ac:dyDescent="0.2">
      <c r="H16932" s="2"/>
      <c r="I16932" s="1"/>
      <c r="O16932" s="3"/>
      <c r="P16932" s="1"/>
      <c r="W16932" s="1"/>
    </row>
    <row r="16933" spans="8:23" hidden="1" x14ac:dyDescent="0.2">
      <c r="H16933" s="2"/>
      <c r="I16933" s="1"/>
      <c r="O16933" s="3"/>
      <c r="P16933" s="1"/>
      <c r="W16933" s="1"/>
    </row>
    <row r="16934" spans="8:23" hidden="1" x14ac:dyDescent="0.2">
      <c r="H16934" s="2"/>
      <c r="I16934" s="1"/>
      <c r="O16934" s="3"/>
      <c r="P16934" s="1"/>
      <c r="W16934" s="1"/>
    </row>
    <row r="16935" spans="8:23" hidden="1" x14ac:dyDescent="0.2">
      <c r="H16935" s="2"/>
      <c r="I16935" s="1"/>
      <c r="O16935" s="3"/>
      <c r="P16935" s="1"/>
      <c r="W16935" s="1"/>
    </row>
    <row r="16936" spans="8:23" hidden="1" x14ac:dyDescent="0.2">
      <c r="H16936" s="2"/>
      <c r="I16936" s="1"/>
      <c r="O16936" s="3"/>
      <c r="P16936" s="1"/>
      <c r="W16936" s="1"/>
    </row>
    <row r="16937" spans="8:23" hidden="1" x14ac:dyDescent="0.2">
      <c r="H16937" s="2"/>
      <c r="I16937" s="1"/>
      <c r="O16937" s="3"/>
      <c r="P16937" s="1"/>
      <c r="W16937" s="1"/>
    </row>
    <row r="16938" spans="8:23" hidden="1" x14ac:dyDescent="0.2">
      <c r="H16938" s="2"/>
      <c r="I16938" s="1"/>
      <c r="O16938" s="3"/>
      <c r="P16938" s="1"/>
      <c r="W16938" s="1"/>
    </row>
    <row r="16939" spans="8:23" hidden="1" x14ac:dyDescent="0.2">
      <c r="H16939" s="2"/>
      <c r="I16939" s="1"/>
      <c r="O16939" s="3"/>
      <c r="P16939" s="1"/>
      <c r="W16939" s="1"/>
    </row>
    <row r="16940" spans="8:23" hidden="1" x14ac:dyDescent="0.2">
      <c r="H16940" s="2"/>
      <c r="I16940" s="1"/>
      <c r="O16940" s="3"/>
      <c r="P16940" s="1"/>
      <c r="W16940" s="1"/>
    </row>
    <row r="16941" spans="8:23" hidden="1" x14ac:dyDescent="0.2">
      <c r="H16941" s="2"/>
      <c r="I16941" s="1"/>
      <c r="O16941" s="3"/>
      <c r="P16941" s="1"/>
      <c r="W16941" s="1"/>
    </row>
    <row r="16942" spans="8:23" hidden="1" x14ac:dyDescent="0.2">
      <c r="H16942" s="2"/>
      <c r="I16942" s="1"/>
      <c r="O16942" s="3"/>
      <c r="P16942" s="1"/>
      <c r="W16942" s="1"/>
    </row>
    <row r="16943" spans="8:23" hidden="1" x14ac:dyDescent="0.2">
      <c r="H16943" s="2"/>
      <c r="I16943" s="1"/>
      <c r="O16943" s="3"/>
      <c r="P16943" s="1"/>
      <c r="W16943" s="1"/>
    </row>
    <row r="16944" spans="8:23" hidden="1" x14ac:dyDescent="0.2">
      <c r="H16944" s="2"/>
      <c r="I16944" s="1"/>
      <c r="O16944" s="3"/>
      <c r="P16944" s="1"/>
      <c r="W16944" s="1"/>
    </row>
    <row r="16945" spans="8:23" hidden="1" x14ac:dyDescent="0.2">
      <c r="H16945" s="2"/>
      <c r="I16945" s="1"/>
      <c r="O16945" s="3"/>
      <c r="P16945" s="1"/>
      <c r="W16945" s="1"/>
    </row>
    <row r="16946" spans="8:23" hidden="1" x14ac:dyDescent="0.2">
      <c r="H16946" s="2"/>
      <c r="I16946" s="1"/>
      <c r="O16946" s="3"/>
      <c r="P16946" s="1"/>
      <c r="W16946" s="1"/>
    </row>
    <row r="16947" spans="8:23" hidden="1" x14ac:dyDescent="0.2">
      <c r="H16947" s="2"/>
      <c r="I16947" s="1"/>
      <c r="O16947" s="3"/>
      <c r="P16947" s="1"/>
      <c r="W16947" s="1"/>
    </row>
    <row r="16948" spans="8:23" hidden="1" x14ac:dyDescent="0.2">
      <c r="H16948" s="2"/>
      <c r="I16948" s="1"/>
      <c r="O16948" s="3"/>
      <c r="P16948" s="1"/>
      <c r="W16948" s="1"/>
    </row>
    <row r="16949" spans="8:23" hidden="1" x14ac:dyDescent="0.2">
      <c r="H16949" s="2"/>
      <c r="I16949" s="1"/>
      <c r="O16949" s="3"/>
      <c r="P16949" s="1"/>
      <c r="W16949" s="1"/>
    </row>
    <row r="16950" spans="8:23" hidden="1" x14ac:dyDescent="0.2">
      <c r="H16950" s="2"/>
      <c r="I16950" s="1"/>
      <c r="O16950" s="3"/>
      <c r="P16950" s="1"/>
      <c r="W16950" s="1"/>
    </row>
    <row r="16951" spans="8:23" hidden="1" x14ac:dyDescent="0.2">
      <c r="H16951" s="2"/>
      <c r="I16951" s="1"/>
      <c r="O16951" s="3"/>
      <c r="P16951" s="1"/>
      <c r="W16951" s="1"/>
    </row>
    <row r="16952" spans="8:23" hidden="1" x14ac:dyDescent="0.2">
      <c r="H16952" s="2"/>
      <c r="I16952" s="1"/>
      <c r="O16952" s="3"/>
      <c r="P16952" s="1"/>
      <c r="W16952" s="1"/>
    </row>
    <row r="16953" spans="8:23" hidden="1" x14ac:dyDescent="0.2">
      <c r="H16953" s="2"/>
      <c r="I16953" s="1"/>
      <c r="O16953" s="3"/>
      <c r="P16953" s="1"/>
      <c r="W16953" s="1"/>
    </row>
    <row r="16954" spans="8:23" hidden="1" x14ac:dyDescent="0.2">
      <c r="H16954" s="2"/>
      <c r="I16954" s="1"/>
      <c r="O16954" s="3"/>
      <c r="P16954" s="1"/>
      <c r="W16954" s="1"/>
    </row>
    <row r="16955" spans="8:23" hidden="1" x14ac:dyDescent="0.2">
      <c r="H16955" s="2"/>
      <c r="I16955" s="1"/>
      <c r="O16955" s="3"/>
      <c r="P16955" s="1"/>
      <c r="W16955" s="1"/>
    </row>
    <row r="16956" spans="8:23" hidden="1" x14ac:dyDescent="0.2">
      <c r="H16956" s="2"/>
      <c r="I16956" s="1"/>
      <c r="O16956" s="3"/>
      <c r="P16956" s="1"/>
      <c r="W16956" s="1"/>
    </row>
    <row r="16957" spans="8:23" hidden="1" x14ac:dyDescent="0.2">
      <c r="H16957" s="2"/>
      <c r="I16957" s="1"/>
      <c r="O16957" s="3"/>
      <c r="P16957" s="1"/>
      <c r="W16957" s="1"/>
    </row>
    <row r="16958" spans="8:23" hidden="1" x14ac:dyDescent="0.2">
      <c r="H16958" s="2"/>
      <c r="I16958" s="1"/>
      <c r="O16958" s="3"/>
      <c r="P16958" s="1"/>
      <c r="W16958" s="1"/>
    </row>
    <row r="16959" spans="8:23" hidden="1" x14ac:dyDescent="0.2">
      <c r="H16959" s="2"/>
      <c r="I16959" s="1"/>
      <c r="O16959" s="3"/>
      <c r="P16959" s="1"/>
      <c r="W16959" s="1"/>
    </row>
    <row r="16960" spans="8:23" hidden="1" x14ac:dyDescent="0.2">
      <c r="H16960" s="2"/>
      <c r="I16960" s="1"/>
      <c r="O16960" s="3"/>
      <c r="P16960" s="1"/>
      <c r="W16960" s="1"/>
    </row>
    <row r="16961" spans="8:23" hidden="1" x14ac:dyDescent="0.2">
      <c r="H16961" s="2"/>
      <c r="I16961" s="1"/>
      <c r="O16961" s="3"/>
      <c r="P16961" s="1"/>
      <c r="W16961" s="1"/>
    </row>
    <row r="16962" spans="8:23" hidden="1" x14ac:dyDescent="0.2">
      <c r="H16962" s="2"/>
      <c r="I16962" s="1"/>
      <c r="O16962" s="3"/>
      <c r="P16962" s="1"/>
      <c r="W16962" s="1"/>
    </row>
    <row r="16963" spans="8:23" hidden="1" x14ac:dyDescent="0.2">
      <c r="H16963" s="2"/>
      <c r="I16963" s="1"/>
      <c r="O16963" s="3"/>
      <c r="P16963" s="1"/>
      <c r="W16963" s="1"/>
    </row>
    <row r="16964" spans="8:23" hidden="1" x14ac:dyDescent="0.2">
      <c r="H16964" s="2"/>
      <c r="I16964" s="1"/>
      <c r="O16964" s="3"/>
      <c r="P16964" s="1"/>
      <c r="W16964" s="1"/>
    </row>
    <row r="16965" spans="8:23" hidden="1" x14ac:dyDescent="0.2">
      <c r="H16965" s="2"/>
      <c r="I16965" s="1"/>
      <c r="O16965" s="3"/>
      <c r="P16965" s="1"/>
      <c r="W16965" s="1"/>
    </row>
    <row r="16966" spans="8:23" hidden="1" x14ac:dyDescent="0.2">
      <c r="H16966" s="2"/>
      <c r="I16966" s="1"/>
      <c r="O16966" s="3"/>
      <c r="P16966" s="1"/>
      <c r="W16966" s="1"/>
    </row>
    <row r="16967" spans="8:23" hidden="1" x14ac:dyDescent="0.2">
      <c r="H16967" s="2"/>
      <c r="I16967" s="1"/>
      <c r="O16967" s="3"/>
      <c r="P16967" s="1"/>
      <c r="W16967" s="1"/>
    </row>
    <row r="16968" spans="8:23" hidden="1" x14ac:dyDescent="0.2">
      <c r="H16968" s="2"/>
      <c r="I16968" s="1"/>
      <c r="O16968" s="3"/>
      <c r="P16968" s="1"/>
      <c r="W16968" s="1"/>
    </row>
    <row r="16969" spans="8:23" hidden="1" x14ac:dyDescent="0.2">
      <c r="H16969" s="2"/>
      <c r="I16969" s="1"/>
      <c r="O16969" s="3"/>
      <c r="P16969" s="1"/>
      <c r="W16969" s="1"/>
    </row>
    <row r="16970" spans="8:23" hidden="1" x14ac:dyDescent="0.2">
      <c r="H16970" s="2"/>
      <c r="I16970" s="1"/>
      <c r="O16970" s="3"/>
      <c r="P16970" s="1"/>
      <c r="W16970" s="1"/>
    </row>
    <row r="16971" spans="8:23" hidden="1" x14ac:dyDescent="0.2">
      <c r="H16971" s="2"/>
      <c r="I16971" s="1"/>
      <c r="O16971" s="3"/>
      <c r="P16971" s="1"/>
      <c r="W16971" s="1"/>
    </row>
    <row r="16972" spans="8:23" hidden="1" x14ac:dyDescent="0.2">
      <c r="H16972" s="2"/>
      <c r="I16972" s="1"/>
      <c r="O16972" s="3"/>
      <c r="P16972" s="1"/>
      <c r="W16972" s="1"/>
    </row>
    <row r="16973" spans="8:23" hidden="1" x14ac:dyDescent="0.2">
      <c r="H16973" s="2"/>
      <c r="I16973" s="1"/>
      <c r="O16973" s="3"/>
      <c r="P16973" s="1"/>
      <c r="W16973" s="1"/>
    </row>
    <row r="16974" spans="8:23" hidden="1" x14ac:dyDescent="0.2">
      <c r="H16974" s="2"/>
      <c r="I16974" s="1"/>
      <c r="O16974" s="3"/>
      <c r="P16974" s="1"/>
      <c r="W16974" s="1"/>
    </row>
    <row r="16975" spans="8:23" hidden="1" x14ac:dyDescent="0.2">
      <c r="H16975" s="2"/>
      <c r="I16975" s="1"/>
      <c r="O16975" s="3"/>
      <c r="P16975" s="1"/>
      <c r="W16975" s="1"/>
    </row>
    <row r="16976" spans="8:23" hidden="1" x14ac:dyDescent="0.2">
      <c r="H16976" s="2"/>
      <c r="I16976" s="1"/>
      <c r="O16976" s="3"/>
      <c r="P16976" s="1"/>
      <c r="W16976" s="1"/>
    </row>
    <row r="16977" spans="8:23" hidden="1" x14ac:dyDescent="0.2">
      <c r="H16977" s="2"/>
      <c r="I16977" s="1"/>
      <c r="O16977" s="3"/>
      <c r="P16977" s="1"/>
      <c r="W16977" s="1"/>
    </row>
    <row r="16978" spans="8:23" hidden="1" x14ac:dyDescent="0.2">
      <c r="H16978" s="2"/>
      <c r="I16978" s="1"/>
      <c r="O16978" s="3"/>
      <c r="P16978" s="1"/>
      <c r="W16978" s="1"/>
    </row>
    <row r="16979" spans="8:23" hidden="1" x14ac:dyDescent="0.2">
      <c r="H16979" s="2"/>
      <c r="I16979" s="1"/>
      <c r="O16979" s="3"/>
      <c r="P16979" s="1"/>
      <c r="W16979" s="1"/>
    </row>
    <row r="16980" spans="8:23" hidden="1" x14ac:dyDescent="0.2">
      <c r="H16980" s="2"/>
      <c r="I16980" s="1"/>
      <c r="O16980" s="3"/>
      <c r="P16980" s="1"/>
      <c r="W16980" s="1"/>
    </row>
    <row r="16981" spans="8:23" hidden="1" x14ac:dyDescent="0.2">
      <c r="H16981" s="2"/>
      <c r="I16981" s="1"/>
      <c r="O16981" s="3"/>
      <c r="P16981" s="1"/>
      <c r="W16981" s="1"/>
    </row>
    <row r="16982" spans="8:23" hidden="1" x14ac:dyDescent="0.2">
      <c r="H16982" s="2"/>
      <c r="I16982" s="1"/>
      <c r="O16982" s="3"/>
      <c r="P16982" s="1"/>
      <c r="W16982" s="1"/>
    </row>
    <row r="16983" spans="8:23" hidden="1" x14ac:dyDescent="0.2">
      <c r="H16983" s="2"/>
      <c r="I16983" s="1"/>
      <c r="O16983" s="3"/>
      <c r="P16983" s="1"/>
      <c r="W16983" s="1"/>
    </row>
    <row r="16984" spans="8:23" hidden="1" x14ac:dyDescent="0.2">
      <c r="H16984" s="2"/>
      <c r="I16984" s="1"/>
      <c r="O16984" s="3"/>
      <c r="P16984" s="1"/>
      <c r="W16984" s="1"/>
    </row>
    <row r="16985" spans="8:23" hidden="1" x14ac:dyDescent="0.2">
      <c r="H16985" s="2"/>
      <c r="I16985" s="1"/>
      <c r="O16985" s="3"/>
      <c r="P16985" s="1"/>
      <c r="W16985" s="1"/>
    </row>
    <row r="16986" spans="8:23" hidden="1" x14ac:dyDescent="0.2">
      <c r="H16986" s="2"/>
      <c r="I16986" s="1"/>
      <c r="O16986" s="3"/>
      <c r="P16986" s="1"/>
      <c r="W16986" s="1"/>
    </row>
    <row r="16987" spans="8:23" hidden="1" x14ac:dyDescent="0.2">
      <c r="H16987" s="2"/>
      <c r="I16987" s="1"/>
      <c r="O16987" s="3"/>
      <c r="P16987" s="1"/>
      <c r="W16987" s="1"/>
    </row>
    <row r="16988" spans="8:23" hidden="1" x14ac:dyDescent="0.2">
      <c r="H16988" s="2"/>
      <c r="I16988" s="1"/>
      <c r="O16988" s="3"/>
      <c r="P16988" s="1"/>
      <c r="W16988" s="1"/>
    </row>
    <row r="16989" spans="8:23" hidden="1" x14ac:dyDescent="0.2">
      <c r="H16989" s="2"/>
      <c r="I16989" s="1"/>
      <c r="O16989" s="3"/>
      <c r="P16989" s="1"/>
      <c r="W16989" s="1"/>
    </row>
    <row r="16990" spans="8:23" hidden="1" x14ac:dyDescent="0.2">
      <c r="H16990" s="2"/>
      <c r="I16990" s="1"/>
      <c r="O16990" s="3"/>
      <c r="P16990" s="1"/>
      <c r="W16990" s="1"/>
    </row>
    <row r="16991" spans="8:23" hidden="1" x14ac:dyDescent="0.2">
      <c r="H16991" s="2"/>
      <c r="I16991" s="1"/>
      <c r="O16991" s="3"/>
      <c r="P16991" s="1"/>
      <c r="W16991" s="1"/>
    </row>
    <row r="16992" spans="8:23" hidden="1" x14ac:dyDescent="0.2">
      <c r="H16992" s="2"/>
      <c r="I16992" s="1"/>
      <c r="O16992" s="3"/>
      <c r="P16992" s="1"/>
      <c r="W16992" s="1"/>
    </row>
    <row r="16993" spans="8:23" hidden="1" x14ac:dyDescent="0.2">
      <c r="H16993" s="2"/>
      <c r="I16993" s="1"/>
      <c r="O16993" s="3"/>
      <c r="P16993" s="1"/>
      <c r="W16993" s="1"/>
    </row>
    <row r="16994" spans="8:23" hidden="1" x14ac:dyDescent="0.2">
      <c r="H16994" s="2"/>
      <c r="I16994" s="1"/>
      <c r="O16994" s="3"/>
      <c r="P16994" s="1"/>
      <c r="W16994" s="1"/>
    </row>
    <row r="16995" spans="8:23" hidden="1" x14ac:dyDescent="0.2">
      <c r="H16995" s="2"/>
      <c r="I16995" s="1"/>
      <c r="O16995" s="3"/>
      <c r="P16995" s="1"/>
      <c r="W16995" s="1"/>
    </row>
    <row r="16996" spans="8:23" hidden="1" x14ac:dyDescent="0.2">
      <c r="H16996" s="2"/>
      <c r="I16996" s="1"/>
      <c r="O16996" s="3"/>
      <c r="P16996" s="1"/>
      <c r="W16996" s="1"/>
    </row>
    <row r="16997" spans="8:23" hidden="1" x14ac:dyDescent="0.2">
      <c r="H16997" s="2"/>
      <c r="I16997" s="1"/>
      <c r="O16997" s="3"/>
      <c r="P16997" s="1"/>
      <c r="W16997" s="1"/>
    </row>
    <row r="16998" spans="8:23" hidden="1" x14ac:dyDescent="0.2">
      <c r="H16998" s="2"/>
      <c r="I16998" s="1"/>
      <c r="O16998" s="3"/>
      <c r="P16998" s="1"/>
      <c r="W16998" s="1"/>
    </row>
    <row r="16999" spans="8:23" hidden="1" x14ac:dyDescent="0.2">
      <c r="H16999" s="2"/>
      <c r="I16999" s="1"/>
      <c r="O16999" s="3"/>
      <c r="P16999" s="1"/>
      <c r="W16999" s="1"/>
    </row>
    <row r="17000" spans="8:23" hidden="1" x14ac:dyDescent="0.2">
      <c r="H17000" s="2"/>
      <c r="I17000" s="1"/>
      <c r="O17000" s="3"/>
      <c r="P17000" s="1"/>
      <c r="W17000" s="1"/>
    </row>
    <row r="17001" spans="8:23" hidden="1" x14ac:dyDescent="0.2">
      <c r="H17001" s="2"/>
      <c r="I17001" s="1"/>
      <c r="O17001" s="3"/>
      <c r="P17001" s="1"/>
      <c r="W17001" s="1"/>
    </row>
    <row r="17002" spans="8:23" hidden="1" x14ac:dyDescent="0.2">
      <c r="H17002" s="2"/>
      <c r="I17002" s="1"/>
      <c r="O17002" s="3"/>
      <c r="P17002" s="1"/>
      <c r="W17002" s="1"/>
    </row>
    <row r="17003" spans="8:23" hidden="1" x14ac:dyDescent="0.2">
      <c r="H17003" s="2"/>
      <c r="I17003" s="1"/>
      <c r="O17003" s="3"/>
      <c r="P17003" s="1"/>
      <c r="W17003" s="1"/>
    </row>
    <row r="17004" spans="8:23" hidden="1" x14ac:dyDescent="0.2">
      <c r="H17004" s="2"/>
      <c r="I17004" s="1"/>
      <c r="O17004" s="3"/>
      <c r="P17004" s="1"/>
      <c r="W17004" s="1"/>
    </row>
    <row r="17005" spans="8:23" hidden="1" x14ac:dyDescent="0.2">
      <c r="H17005" s="2"/>
      <c r="I17005" s="1"/>
      <c r="O17005" s="3"/>
      <c r="P17005" s="1"/>
      <c r="W17005" s="1"/>
    </row>
    <row r="17006" spans="8:23" hidden="1" x14ac:dyDescent="0.2">
      <c r="H17006" s="2"/>
      <c r="I17006" s="1"/>
      <c r="O17006" s="3"/>
      <c r="P17006" s="1"/>
      <c r="W17006" s="1"/>
    </row>
    <row r="17007" spans="8:23" hidden="1" x14ac:dyDescent="0.2">
      <c r="H17007" s="2"/>
      <c r="I17007" s="1"/>
      <c r="O17007" s="3"/>
      <c r="P17007" s="1"/>
      <c r="W17007" s="1"/>
    </row>
    <row r="17008" spans="8:23" hidden="1" x14ac:dyDescent="0.2">
      <c r="H17008" s="2"/>
      <c r="I17008" s="1"/>
      <c r="O17008" s="3"/>
      <c r="P17008" s="1"/>
      <c r="W17008" s="1"/>
    </row>
    <row r="17009" spans="8:23" hidden="1" x14ac:dyDescent="0.2">
      <c r="H17009" s="2"/>
      <c r="I17009" s="1"/>
      <c r="O17009" s="3"/>
      <c r="P17009" s="1"/>
      <c r="W17009" s="1"/>
    </row>
    <row r="17010" spans="8:23" hidden="1" x14ac:dyDescent="0.2">
      <c r="H17010" s="2"/>
      <c r="I17010" s="1"/>
      <c r="O17010" s="3"/>
      <c r="P17010" s="1"/>
      <c r="W17010" s="1"/>
    </row>
    <row r="17011" spans="8:23" hidden="1" x14ac:dyDescent="0.2">
      <c r="H17011" s="2"/>
      <c r="I17011" s="1"/>
      <c r="O17011" s="3"/>
      <c r="P17011" s="1"/>
      <c r="W17011" s="1"/>
    </row>
    <row r="17012" spans="8:23" hidden="1" x14ac:dyDescent="0.2">
      <c r="H17012" s="2"/>
      <c r="I17012" s="1"/>
      <c r="O17012" s="3"/>
      <c r="P17012" s="1"/>
      <c r="W17012" s="1"/>
    </row>
    <row r="17013" spans="8:23" hidden="1" x14ac:dyDescent="0.2">
      <c r="H17013" s="2"/>
      <c r="I17013" s="1"/>
      <c r="O17013" s="3"/>
      <c r="P17013" s="1"/>
      <c r="W17013" s="1"/>
    </row>
    <row r="17014" spans="8:23" hidden="1" x14ac:dyDescent="0.2">
      <c r="H17014" s="2"/>
      <c r="I17014" s="1"/>
      <c r="O17014" s="3"/>
      <c r="P17014" s="1"/>
      <c r="W17014" s="1"/>
    </row>
    <row r="17015" spans="8:23" hidden="1" x14ac:dyDescent="0.2">
      <c r="H17015" s="2"/>
      <c r="I17015" s="1"/>
      <c r="O17015" s="3"/>
      <c r="P17015" s="1"/>
      <c r="W17015" s="1"/>
    </row>
    <row r="17016" spans="8:23" hidden="1" x14ac:dyDescent="0.2">
      <c r="H17016" s="2"/>
      <c r="I17016" s="1"/>
      <c r="O17016" s="3"/>
      <c r="P17016" s="1"/>
      <c r="W17016" s="1"/>
    </row>
    <row r="17017" spans="8:23" hidden="1" x14ac:dyDescent="0.2">
      <c r="H17017" s="2"/>
      <c r="I17017" s="1"/>
      <c r="O17017" s="3"/>
      <c r="P17017" s="1"/>
      <c r="W17017" s="1"/>
    </row>
    <row r="17018" spans="8:23" hidden="1" x14ac:dyDescent="0.2">
      <c r="H17018" s="2"/>
      <c r="I17018" s="1"/>
      <c r="O17018" s="3"/>
      <c r="P17018" s="1"/>
      <c r="W17018" s="1"/>
    </row>
    <row r="17019" spans="8:23" hidden="1" x14ac:dyDescent="0.2">
      <c r="H17019" s="2"/>
      <c r="I17019" s="1"/>
      <c r="O17019" s="3"/>
      <c r="P17019" s="1"/>
      <c r="W17019" s="1"/>
    </row>
    <row r="17020" spans="8:23" hidden="1" x14ac:dyDescent="0.2">
      <c r="H17020" s="2"/>
      <c r="I17020" s="1"/>
      <c r="O17020" s="3"/>
      <c r="P17020" s="1"/>
      <c r="W17020" s="1"/>
    </row>
    <row r="17021" spans="8:23" hidden="1" x14ac:dyDescent="0.2">
      <c r="H17021" s="2"/>
      <c r="I17021" s="1"/>
      <c r="O17021" s="3"/>
      <c r="P17021" s="1"/>
      <c r="W17021" s="1"/>
    </row>
    <row r="17022" spans="8:23" hidden="1" x14ac:dyDescent="0.2">
      <c r="H17022" s="2"/>
      <c r="I17022" s="1"/>
      <c r="O17022" s="3"/>
      <c r="P17022" s="1"/>
      <c r="W17022" s="1"/>
    </row>
    <row r="17023" spans="8:23" hidden="1" x14ac:dyDescent="0.2">
      <c r="H17023" s="2"/>
      <c r="I17023" s="1"/>
      <c r="O17023" s="3"/>
      <c r="P17023" s="1"/>
      <c r="W17023" s="1"/>
    </row>
    <row r="17024" spans="8:23" hidden="1" x14ac:dyDescent="0.2">
      <c r="H17024" s="2"/>
      <c r="I17024" s="1"/>
      <c r="O17024" s="3"/>
      <c r="P17024" s="1"/>
      <c r="W17024" s="1"/>
    </row>
    <row r="17025" spans="8:23" hidden="1" x14ac:dyDescent="0.2">
      <c r="H17025" s="2"/>
      <c r="I17025" s="1"/>
      <c r="O17025" s="3"/>
      <c r="P17025" s="1"/>
      <c r="W17025" s="1"/>
    </row>
    <row r="17026" spans="8:23" hidden="1" x14ac:dyDescent="0.2">
      <c r="H17026" s="2"/>
      <c r="I17026" s="1"/>
      <c r="O17026" s="3"/>
      <c r="P17026" s="1"/>
      <c r="W17026" s="1"/>
    </row>
    <row r="17027" spans="8:23" hidden="1" x14ac:dyDescent="0.2">
      <c r="H17027" s="2"/>
      <c r="I17027" s="1"/>
      <c r="O17027" s="3"/>
      <c r="P17027" s="1"/>
      <c r="W17027" s="1"/>
    </row>
    <row r="17028" spans="8:23" hidden="1" x14ac:dyDescent="0.2">
      <c r="H17028" s="2"/>
      <c r="I17028" s="1"/>
      <c r="O17028" s="3"/>
      <c r="P17028" s="1"/>
      <c r="W17028" s="1"/>
    </row>
    <row r="17029" spans="8:23" hidden="1" x14ac:dyDescent="0.2">
      <c r="H17029" s="2"/>
      <c r="I17029" s="1"/>
      <c r="O17029" s="3"/>
      <c r="P17029" s="1"/>
      <c r="W17029" s="1"/>
    </row>
    <row r="17030" spans="8:23" hidden="1" x14ac:dyDescent="0.2">
      <c r="H17030" s="2"/>
      <c r="I17030" s="1"/>
      <c r="O17030" s="3"/>
      <c r="P17030" s="1"/>
      <c r="W17030" s="1"/>
    </row>
    <row r="17031" spans="8:23" hidden="1" x14ac:dyDescent="0.2">
      <c r="H17031" s="2"/>
      <c r="I17031" s="1"/>
      <c r="O17031" s="3"/>
      <c r="P17031" s="1"/>
      <c r="W17031" s="1"/>
    </row>
    <row r="17032" spans="8:23" hidden="1" x14ac:dyDescent="0.2">
      <c r="H17032" s="2"/>
      <c r="I17032" s="1"/>
      <c r="O17032" s="3"/>
      <c r="P17032" s="1"/>
      <c r="W17032" s="1"/>
    </row>
    <row r="17033" spans="8:23" hidden="1" x14ac:dyDescent="0.2">
      <c r="H17033" s="2"/>
      <c r="I17033" s="1"/>
      <c r="O17033" s="3"/>
      <c r="P17033" s="1"/>
      <c r="W17033" s="1"/>
    </row>
    <row r="17034" spans="8:23" hidden="1" x14ac:dyDescent="0.2">
      <c r="H17034" s="2"/>
      <c r="I17034" s="1"/>
      <c r="O17034" s="3"/>
      <c r="P17034" s="1"/>
      <c r="W17034" s="1"/>
    </row>
    <row r="17035" spans="8:23" hidden="1" x14ac:dyDescent="0.2">
      <c r="H17035" s="2"/>
      <c r="I17035" s="1"/>
      <c r="O17035" s="3"/>
      <c r="P17035" s="1"/>
      <c r="W17035" s="1"/>
    </row>
    <row r="17036" spans="8:23" hidden="1" x14ac:dyDescent="0.2">
      <c r="H17036" s="2"/>
      <c r="I17036" s="1"/>
      <c r="O17036" s="3"/>
      <c r="P17036" s="1"/>
      <c r="W17036" s="1"/>
    </row>
    <row r="17037" spans="8:23" hidden="1" x14ac:dyDescent="0.2">
      <c r="H17037" s="2"/>
      <c r="I17037" s="1"/>
      <c r="O17037" s="3"/>
      <c r="P17037" s="1"/>
      <c r="W17037" s="1"/>
    </row>
    <row r="17038" spans="8:23" hidden="1" x14ac:dyDescent="0.2">
      <c r="H17038" s="2"/>
      <c r="I17038" s="1"/>
      <c r="O17038" s="3"/>
      <c r="P17038" s="1"/>
      <c r="W17038" s="1"/>
    </row>
    <row r="17039" spans="8:23" hidden="1" x14ac:dyDescent="0.2">
      <c r="H17039" s="2"/>
      <c r="I17039" s="1"/>
      <c r="O17039" s="3"/>
      <c r="P17039" s="1"/>
      <c r="W17039" s="1"/>
    </row>
    <row r="17040" spans="8:23" hidden="1" x14ac:dyDescent="0.2">
      <c r="H17040" s="2"/>
      <c r="I17040" s="1"/>
      <c r="O17040" s="3"/>
      <c r="P17040" s="1"/>
      <c r="W17040" s="1"/>
    </row>
    <row r="17041" spans="8:23" hidden="1" x14ac:dyDescent="0.2">
      <c r="H17041" s="2"/>
      <c r="I17041" s="1"/>
      <c r="O17041" s="3"/>
      <c r="P17041" s="1"/>
      <c r="W17041" s="1"/>
    </row>
    <row r="17042" spans="8:23" hidden="1" x14ac:dyDescent="0.2">
      <c r="H17042" s="2"/>
      <c r="I17042" s="1"/>
      <c r="O17042" s="3"/>
      <c r="P17042" s="1"/>
      <c r="W17042" s="1"/>
    </row>
    <row r="17043" spans="8:23" hidden="1" x14ac:dyDescent="0.2">
      <c r="H17043" s="2"/>
      <c r="I17043" s="1"/>
      <c r="O17043" s="3"/>
      <c r="P17043" s="1"/>
      <c r="W17043" s="1"/>
    </row>
    <row r="17044" spans="8:23" hidden="1" x14ac:dyDescent="0.2">
      <c r="H17044" s="2"/>
      <c r="I17044" s="1"/>
      <c r="O17044" s="3"/>
      <c r="P17044" s="1"/>
      <c r="W17044" s="1"/>
    </row>
    <row r="17045" spans="8:23" hidden="1" x14ac:dyDescent="0.2">
      <c r="H17045" s="2"/>
      <c r="I17045" s="1"/>
      <c r="O17045" s="3"/>
      <c r="P17045" s="1"/>
      <c r="W17045" s="1"/>
    </row>
    <row r="17046" spans="8:23" hidden="1" x14ac:dyDescent="0.2">
      <c r="H17046" s="2"/>
      <c r="I17046" s="1"/>
      <c r="O17046" s="3"/>
      <c r="P17046" s="1"/>
      <c r="W17046" s="1"/>
    </row>
    <row r="17047" spans="8:23" hidden="1" x14ac:dyDescent="0.2">
      <c r="H17047" s="2"/>
      <c r="I17047" s="1"/>
      <c r="O17047" s="3"/>
      <c r="P17047" s="1"/>
      <c r="W17047" s="1"/>
    </row>
    <row r="17048" spans="8:23" hidden="1" x14ac:dyDescent="0.2">
      <c r="H17048" s="2"/>
      <c r="I17048" s="1"/>
      <c r="O17048" s="3"/>
      <c r="P17048" s="1"/>
      <c r="W17048" s="1"/>
    </row>
    <row r="17049" spans="8:23" hidden="1" x14ac:dyDescent="0.2">
      <c r="H17049" s="2"/>
      <c r="I17049" s="1"/>
      <c r="O17049" s="3"/>
      <c r="P17049" s="1"/>
      <c r="W17049" s="1"/>
    </row>
    <row r="17050" spans="8:23" hidden="1" x14ac:dyDescent="0.2">
      <c r="H17050" s="2"/>
      <c r="I17050" s="1"/>
      <c r="O17050" s="3"/>
      <c r="P17050" s="1"/>
      <c r="W17050" s="1"/>
    </row>
    <row r="17051" spans="8:23" hidden="1" x14ac:dyDescent="0.2">
      <c r="H17051" s="2"/>
      <c r="I17051" s="1"/>
      <c r="O17051" s="3"/>
      <c r="P17051" s="1"/>
      <c r="W17051" s="1"/>
    </row>
    <row r="17052" spans="8:23" hidden="1" x14ac:dyDescent="0.2">
      <c r="H17052" s="2"/>
      <c r="I17052" s="1"/>
      <c r="O17052" s="3"/>
      <c r="P17052" s="1"/>
      <c r="W17052" s="1"/>
    </row>
    <row r="17053" spans="8:23" hidden="1" x14ac:dyDescent="0.2">
      <c r="H17053" s="2"/>
      <c r="I17053" s="1"/>
      <c r="O17053" s="3"/>
      <c r="P17053" s="1"/>
      <c r="W17053" s="1"/>
    </row>
    <row r="17054" spans="8:23" hidden="1" x14ac:dyDescent="0.2">
      <c r="H17054" s="2"/>
      <c r="I17054" s="1"/>
      <c r="O17054" s="3"/>
      <c r="P17054" s="1"/>
      <c r="W17054" s="1"/>
    </row>
    <row r="17055" spans="8:23" hidden="1" x14ac:dyDescent="0.2">
      <c r="H17055" s="2"/>
      <c r="I17055" s="1"/>
      <c r="O17055" s="3"/>
      <c r="P17055" s="1"/>
      <c r="W17055" s="1"/>
    </row>
    <row r="17056" spans="8:23" hidden="1" x14ac:dyDescent="0.2">
      <c r="H17056" s="2"/>
      <c r="I17056" s="1"/>
      <c r="O17056" s="3"/>
      <c r="P17056" s="1"/>
      <c r="W17056" s="1"/>
    </row>
    <row r="17057" spans="8:23" hidden="1" x14ac:dyDescent="0.2">
      <c r="H17057" s="2"/>
      <c r="I17057" s="1"/>
      <c r="O17057" s="3"/>
      <c r="P17057" s="1"/>
      <c r="W17057" s="1"/>
    </row>
    <row r="17058" spans="8:23" hidden="1" x14ac:dyDescent="0.2">
      <c r="H17058" s="2"/>
      <c r="I17058" s="1"/>
      <c r="O17058" s="3"/>
      <c r="P17058" s="1"/>
      <c r="W17058" s="1"/>
    </row>
    <row r="17059" spans="8:23" hidden="1" x14ac:dyDescent="0.2">
      <c r="H17059" s="2"/>
      <c r="I17059" s="1"/>
      <c r="O17059" s="3"/>
      <c r="P17059" s="1"/>
      <c r="W17059" s="1"/>
    </row>
    <row r="17060" spans="8:23" hidden="1" x14ac:dyDescent="0.2">
      <c r="H17060" s="2"/>
      <c r="I17060" s="1"/>
      <c r="O17060" s="3"/>
      <c r="P17060" s="1"/>
      <c r="W17060" s="1"/>
    </row>
    <row r="17061" spans="8:23" hidden="1" x14ac:dyDescent="0.2">
      <c r="H17061" s="2"/>
      <c r="I17061" s="1"/>
      <c r="O17061" s="3"/>
      <c r="P17061" s="1"/>
      <c r="W17061" s="1"/>
    </row>
    <row r="17062" spans="8:23" hidden="1" x14ac:dyDescent="0.2">
      <c r="H17062" s="2"/>
      <c r="I17062" s="1"/>
      <c r="O17062" s="3"/>
      <c r="P17062" s="1"/>
      <c r="W17062" s="1"/>
    </row>
    <row r="17063" spans="8:23" hidden="1" x14ac:dyDescent="0.2">
      <c r="H17063" s="2"/>
      <c r="I17063" s="1"/>
      <c r="O17063" s="3"/>
      <c r="P17063" s="1"/>
      <c r="W17063" s="1"/>
    </row>
    <row r="17064" spans="8:23" hidden="1" x14ac:dyDescent="0.2">
      <c r="H17064" s="2"/>
      <c r="I17064" s="1"/>
      <c r="O17064" s="3"/>
      <c r="P17064" s="1"/>
      <c r="W17064" s="1"/>
    </row>
    <row r="17065" spans="8:23" hidden="1" x14ac:dyDescent="0.2">
      <c r="H17065" s="2"/>
      <c r="I17065" s="1"/>
      <c r="O17065" s="3"/>
      <c r="P17065" s="1"/>
      <c r="W17065" s="1"/>
    </row>
    <row r="17066" spans="8:23" hidden="1" x14ac:dyDescent="0.2">
      <c r="H17066" s="2"/>
      <c r="I17066" s="1"/>
      <c r="O17066" s="3"/>
      <c r="P17066" s="1"/>
      <c r="W17066" s="1"/>
    </row>
    <row r="17067" spans="8:23" hidden="1" x14ac:dyDescent="0.2">
      <c r="H17067" s="2"/>
      <c r="I17067" s="1"/>
      <c r="O17067" s="3"/>
      <c r="P17067" s="1"/>
      <c r="W17067" s="1"/>
    </row>
    <row r="17068" spans="8:23" hidden="1" x14ac:dyDescent="0.2">
      <c r="H17068" s="2"/>
      <c r="I17068" s="1"/>
      <c r="O17068" s="3"/>
      <c r="P17068" s="1"/>
      <c r="W17068" s="1"/>
    </row>
    <row r="17069" spans="8:23" hidden="1" x14ac:dyDescent="0.2">
      <c r="H17069" s="2"/>
      <c r="I17069" s="1"/>
      <c r="O17069" s="3"/>
      <c r="P17069" s="1"/>
      <c r="W17069" s="1"/>
    </row>
    <row r="17070" spans="8:23" hidden="1" x14ac:dyDescent="0.2">
      <c r="H17070" s="2"/>
      <c r="I17070" s="1"/>
      <c r="O17070" s="3"/>
      <c r="P17070" s="1"/>
      <c r="W17070" s="1"/>
    </row>
    <row r="17071" spans="8:23" hidden="1" x14ac:dyDescent="0.2">
      <c r="H17071" s="2"/>
      <c r="I17071" s="1"/>
      <c r="O17071" s="3"/>
      <c r="P17071" s="1"/>
      <c r="W17071" s="1"/>
    </row>
    <row r="17072" spans="8:23" hidden="1" x14ac:dyDescent="0.2">
      <c r="H17072" s="2"/>
      <c r="I17072" s="1"/>
      <c r="O17072" s="3"/>
      <c r="P17072" s="1"/>
      <c r="W17072" s="1"/>
    </row>
    <row r="17073" spans="8:23" hidden="1" x14ac:dyDescent="0.2">
      <c r="H17073" s="2"/>
      <c r="I17073" s="1"/>
      <c r="O17073" s="3"/>
      <c r="P17073" s="1"/>
      <c r="W17073" s="1"/>
    </row>
    <row r="17074" spans="8:23" hidden="1" x14ac:dyDescent="0.2">
      <c r="H17074" s="2"/>
      <c r="I17074" s="1"/>
      <c r="O17074" s="3"/>
      <c r="P17074" s="1"/>
      <c r="W17074" s="1"/>
    </row>
    <row r="17075" spans="8:23" hidden="1" x14ac:dyDescent="0.2">
      <c r="H17075" s="2"/>
      <c r="I17075" s="1"/>
      <c r="O17075" s="3"/>
      <c r="P17075" s="1"/>
      <c r="W17075" s="1"/>
    </row>
    <row r="17076" spans="8:23" hidden="1" x14ac:dyDescent="0.2">
      <c r="H17076" s="2"/>
      <c r="I17076" s="1"/>
      <c r="O17076" s="3"/>
      <c r="P17076" s="1"/>
      <c r="W17076" s="1"/>
    </row>
    <row r="17077" spans="8:23" hidden="1" x14ac:dyDescent="0.2">
      <c r="H17077" s="2"/>
      <c r="I17077" s="1"/>
      <c r="O17077" s="3"/>
      <c r="P17077" s="1"/>
      <c r="W17077" s="1"/>
    </row>
    <row r="17078" spans="8:23" hidden="1" x14ac:dyDescent="0.2">
      <c r="H17078" s="2"/>
      <c r="I17078" s="1"/>
      <c r="O17078" s="3"/>
      <c r="P17078" s="1"/>
      <c r="W17078" s="1"/>
    </row>
    <row r="17079" spans="8:23" hidden="1" x14ac:dyDescent="0.2">
      <c r="H17079" s="2"/>
      <c r="I17079" s="1"/>
      <c r="O17079" s="3"/>
      <c r="P17079" s="1"/>
      <c r="W17079" s="1"/>
    </row>
    <row r="17080" spans="8:23" hidden="1" x14ac:dyDescent="0.2">
      <c r="H17080" s="2"/>
      <c r="I17080" s="1"/>
      <c r="O17080" s="3"/>
      <c r="P17080" s="1"/>
      <c r="W17080" s="1"/>
    </row>
    <row r="17081" spans="8:23" hidden="1" x14ac:dyDescent="0.2">
      <c r="H17081" s="2"/>
      <c r="I17081" s="1"/>
      <c r="O17081" s="3"/>
      <c r="P17081" s="1"/>
      <c r="W17081" s="1"/>
    </row>
    <row r="17082" spans="8:23" hidden="1" x14ac:dyDescent="0.2">
      <c r="H17082" s="2"/>
      <c r="I17082" s="1"/>
      <c r="O17082" s="3"/>
      <c r="P17082" s="1"/>
      <c r="W17082" s="1"/>
    </row>
    <row r="17083" spans="8:23" hidden="1" x14ac:dyDescent="0.2">
      <c r="H17083" s="2"/>
      <c r="I17083" s="1"/>
      <c r="O17083" s="3"/>
      <c r="P17083" s="1"/>
      <c r="W17083" s="1"/>
    </row>
    <row r="17084" spans="8:23" hidden="1" x14ac:dyDescent="0.2">
      <c r="H17084" s="2"/>
      <c r="I17084" s="1"/>
      <c r="O17084" s="3"/>
      <c r="P17084" s="1"/>
      <c r="W17084" s="1"/>
    </row>
    <row r="17085" spans="8:23" hidden="1" x14ac:dyDescent="0.2">
      <c r="H17085" s="2"/>
      <c r="I17085" s="1"/>
      <c r="O17085" s="3"/>
      <c r="P17085" s="1"/>
      <c r="W17085" s="1"/>
    </row>
    <row r="17086" spans="8:23" hidden="1" x14ac:dyDescent="0.2">
      <c r="H17086" s="2"/>
      <c r="I17086" s="1"/>
      <c r="O17086" s="3"/>
      <c r="P17086" s="1"/>
      <c r="W17086" s="1"/>
    </row>
    <row r="17087" spans="8:23" hidden="1" x14ac:dyDescent="0.2">
      <c r="H17087" s="2"/>
      <c r="I17087" s="1"/>
      <c r="O17087" s="3"/>
      <c r="P17087" s="1"/>
      <c r="W17087" s="1"/>
    </row>
    <row r="17088" spans="8:23" hidden="1" x14ac:dyDescent="0.2">
      <c r="H17088" s="2"/>
      <c r="I17088" s="1"/>
      <c r="O17088" s="3"/>
      <c r="P17088" s="1"/>
      <c r="W17088" s="1"/>
    </row>
    <row r="17089" spans="8:23" hidden="1" x14ac:dyDescent="0.2">
      <c r="H17089" s="2"/>
      <c r="I17089" s="1"/>
      <c r="O17089" s="3"/>
      <c r="P17089" s="1"/>
      <c r="W17089" s="1"/>
    </row>
    <row r="17090" spans="8:23" hidden="1" x14ac:dyDescent="0.2">
      <c r="H17090" s="2"/>
      <c r="I17090" s="1"/>
      <c r="O17090" s="3"/>
      <c r="P17090" s="1"/>
      <c r="W17090" s="1"/>
    </row>
    <row r="17091" spans="8:23" hidden="1" x14ac:dyDescent="0.2">
      <c r="H17091" s="2"/>
      <c r="I17091" s="1"/>
      <c r="O17091" s="3"/>
      <c r="P17091" s="1"/>
      <c r="W17091" s="1"/>
    </row>
    <row r="17092" spans="8:23" hidden="1" x14ac:dyDescent="0.2">
      <c r="H17092" s="2"/>
      <c r="I17092" s="1"/>
      <c r="O17092" s="3"/>
      <c r="P17092" s="1"/>
      <c r="W17092" s="1"/>
    </row>
    <row r="17093" spans="8:23" hidden="1" x14ac:dyDescent="0.2">
      <c r="H17093" s="2"/>
      <c r="I17093" s="1"/>
      <c r="O17093" s="3"/>
      <c r="P17093" s="1"/>
      <c r="W17093" s="1"/>
    </row>
    <row r="17094" spans="8:23" hidden="1" x14ac:dyDescent="0.2">
      <c r="H17094" s="2"/>
      <c r="I17094" s="1"/>
      <c r="O17094" s="3"/>
      <c r="P17094" s="1"/>
      <c r="W17094" s="1"/>
    </row>
    <row r="17095" spans="8:23" hidden="1" x14ac:dyDescent="0.2">
      <c r="H17095" s="2"/>
      <c r="I17095" s="1"/>
      <c r="O17095" s="3"/>
      <c r="P17095" s="1"/>
      <c r="W17095" s="1"/>
    </row>
    <row r="17096" spans="8:23" hidden="1" x14ac:dyDescent="0.2">
      <c r="H17096" s="2"/>
      <c r="I17096" s="1"/>
      <c r="O17096" s="3"/>
      <c r="P17096" s="1"/>
      <c r="W17096" s="1"/>
    </row>
    <row r="17097" spans="8:23" hidden="1" x14ac:dyDescent="0.2">
      <c r="H17097" s="2"/>
      <c r="I17097" s="1"/>
      <c r="O17097" s="3"/>
      <c r="P17097" s="1"/>
      <c r="W17097" s="1"/>
    </row>
    <row r="17098" spans="8:23" hidden="1" x14ac:dyDescent="0.2">
      <c r="H17098" s="2"/>
      <c r="I17098" s="1"/>
      <c r="O17098" s="3"/>
      <c r="P17098" s="1"/>
      <c r="W17098" s="1"/>
    </row>
    <row r="17099" spans="8:23" hidden="1" x14ac:dyDescent="0.2">
      <c r="H17099" s="2"/>
      <c r="I17099" s="1"/>
      <c r="O17099" s="3"/>
      <c r="P17099" s="1"/>
      <c r="W17099" s="1"/>
    </row>
    <row r="17100" spans="8:23" hidden="1" x14ac:dyDescent="0.2">
      <c r="H17100" s="2"/>
      <c r="I17100" s="1"/>
      <c r="O17100" s="3"/>
      <c r="P17100" s="1"/>
      <c r="W17100" s="1"/>
    </row>
    <row r="17101" spans="8:23" hidden="1" x14ac:dyDescent="0.2">
      <c r="H17101" s="2"/>
      <c r="I17101" s="1"/>
      <c r="O17101" s="3"/>
      <c r="P17101" s="1"/>
      <c r="W17101" s="1"/>
    </row>
    <row r="17102" spans="8:23" hidden="1" x14ac:dyDescent="0.2">
      <c r="H17102" s="2"/>
      <c r="I17102" s="1"/>
      <c r="O17102" s="3"/>
      <c r="P17102" s="1"/>
      <c r="W17102" s="1"/>
    </row>
    <row r="17103" spans="8:23" hidden="1" x14ac:dyDescent="0.2">
      <c r="H17103" s="2"/>
      <c r="I17103" s="1"/>
      <c r="O17103" s="3"/>
      <c r="P17103" s="1"/>
      <c r="W17103" s="1"/>
    </row>
    <row r="17104" spans="8:23" hidden="1" x14ac:dyDescent="0.2">
      <c r="H17104" s="2"/>
      <c r="I17104" s="1"/>
      <c r="O17104" s="3"/>
      <c r="P17104" s="1"/>
      <c r="W17104" s="1"/>
    </row>
    <row r="17105" spans="8:23" hidden="1" x14ac:dyDescent="0.2">
      <c r="H17105" s="2"/>
      <c r="I17105" s="1"/>
      <c r="O17105" s="3"/>
      <c r="P17105" s="1"/>
      <c r="W17105" s="1"/>
    </row>
    <row r="17106" spans="8:23" hidden="1" x14ac:dyDescent="0.2">
      <c r="H17106" s="2"/>
      <c r="I17106" s="1"/>
      <c r="O17106" s="3"/>
      <c r="P17106" s="1"/>
      <c r="W17106" s="1"/>
    </row>
    <row r="17107" spans="8:23" hidden="1" x14ac:dyDescent="0.2">
      <c r="H17107" s="2"/>
      <c r="I17107" s="1"/>
      <c r="O17107" s="3"/>
      <c r="P17107" s="1"/>
      <c r="W17107" s="1"/>
    </row>
    <row r="17108" spans="8:23" hidden="1" x14ac:dyDescent="0.2">
      <c r="H17108" s="2"/>
      <c r="I17108" s="1"/>
      <c r="O17108" s="3"/>
      <c r="P17108" s="1"/>
      <c r="W17108" s="1"/>
    </row>
    <row r="17109" spans="8:23" hidden="1" x14ac:dyDescent="0.2">
      <c r="H17109" s="2"/>
      <c r="I17109" s="1"/>
      <c r="O17109" s="3"/>
      <c r="P17109" s="1"/>
      <c r="W17109" s="1"/>
    </row>
    <row r="17110" spans="8:23" hidden="1" x14ac:dyDescent="0.2">
      <c r="H17110" s="2"/>
      <c r="I17110" s="1"/>
      <c r="O17110" s="3"/>
      <c r="P17110" s="1"/>
      <c r="W17110" s="1"/>
    </row>
    <row r="17111" spans="8:23" hidden="1" x14ac:dyDescent="0.2">
      <c r="H17111" s="2"/>
      <c r="I17111" s="1"/>
      <c r="O17111" s="3"/>
      <c r="P17111" s="1"/>
      <c r="W17111" s="1"/>
    </row>
    <row r="17112" spans="8:23" hidden="1" x14ac:dyDescent="0.2">
      <c r="H17112" s="2"/>
      <c r="I17112" s="1"/>
      <c r="O17112" s="3"/>
      <c r="P17112" s="1"/>
      <c r="W17112" s="1"/>
    </row>
    <row r="17113" spans="8:23" hidden="1" x14ac:dyDescent="0.2">
      <c r="H17113" s="2"/>
      <c r="I17113" s="1"/>
      <c r="O17113" s="3"/>
      <c r="P17113" s="1"/>
      <c r="W17113" s="1"/>
    </row>
    <row r="17114" spans="8:23" hidden="1" x14ac:dyDescent="0.2">
      <c r="H17114" s="2"/>
      <c r="I17114" s="1"/>
      <c r="O17114" s="3"/>
      <c r="P17114" s="1"/>
      <c r="W17114" s="1"/>
    </row>
    <row r="17115" spans="8:23" hidden="1" x14ac:dyDescent="0.2">
      <c r="H17115" s="2"/>
      <c r="I17115" s="1"/>
      <c r="O17115" s="3"/>
      <c r="P17115" s="1"/>
      <c r="W17115" s="1"/>
    </row>
    <row r="17116" spans="8:23" hidden="1" x14ac:dyDescent="0.2">
      <c r="H17116" s="2"/>
      <c r="I17116" s="1"/>
      <c r="O17116" s="3"/>
      <c r="P17116" s="1"/>
      <c r="W17116" s="1"/>
    </row>
    <row r="17117" spans="8:23" hidden="1" x14ac:dyDescent="0.2">
      <c r="H17117" s="2"/>
      <c r="I17117" s="1"/>
      <c r="O17117" s="3"/>
      <c r="P17117" s="1"/>
      <c r="W17117" s="1"/>
    </row>
    <row r="17118" spans="8:23" hidden="1" x14ac:dyDescent="0.2">
      <c r="H17118" s="2"/>
      <c r="I17118" s="1"/>
      <c r="O17118" s="3"/>
      <c r="P17118" s="1"/>
      <c r="W17118" s="1"/>
    </row>
    <row r="17119" spans="8:23" hidden="1" x14ac:dyDescent="0.2">
      <c r="H17119" s="2"/>
      <c r="I17119" s="1"/>
      <c r="O17119" s="3"/>
      <c r="P17119" s="1"/>
      <c r="W17119" s="1"/>
    </row>
    <row r="17120" spans="8:23" hidden="1" x14ac:dyDescent="0.2">
      <c r="H17120" s="2"/>
      <c r="I17120" s="1"/>
      <c r="O17120" s="3"/>
      <c r="P17120" s="1"/>
      <c r="W17120" s="1"/>
    </row>
    <row r="17121" spans="8:23" hidden="1" x14ac:dyDescent="0.2">
      <c r="H17121" s="2"/>
      <c r="I17121" s="1"/>
      <c r="O17121" s="3"/>
      <c r="P17121" s="1"/>
      <c r="W17121" s="1"/>
    </row>
    <row r="17122" spans="8:23" hidden="1" x14ac:dyDescent="0.2">
      <c r="H17122" s="2"/>
      <c r="I17122" s="1"/>
      <c r="O17122" s="3"/>
      <c r="P17122" s="1"/>
      <c r="W17122" s="1"/>
    </row>
    <row r="17123" spans="8:23" hidden="1" x14ac:dyDescent="0.2">
      <c r="H17123" s="2"/>
      <c r="I17123" s="1"/>
      <c r="O17123" s="3"/>
      <c r="P17123" s="1"/>
      <c r="W17123" s="1"/>
    </row>
    <row r="17124" spans="8:23" hidden="1" x14ac:dyDescent="0.2">
      <c r="H17124" s="2"/>
      <c r="I17124" s="1"/>
      <c r="O17124" s="3"/>
      <c r="P17124" s="1"/>
      <c r="W17124" s="1"/>
    </row>
    <row r="17125" spans="8:23" hidden="1" x14ac:dyDescent="0.2">
      <c r="H17125" s="2"/>
      <c r="I17125" s="1"/>
      <c r="O17125" s="3"/>
      <c r="P17125" s="1"/>
      <c r="W17125" s="1"/>
    </row>
    <row r="17126" spans="8:23" hidden="1" x14ac:dyDescent="0.2">
      <c r="H17126" s="2"/>
      <c r="I17126" s="1"/>
      <c r="O17126" s="3"/>
      <c r="P17126" s="1"/>
      <c r="W17126" s="1"/>
    </row>
    <row r="17127" spans="8:23" hidden="1" x14ac:dyDescent="0.2">
      <c r="H17127" s="2"/>
      <c r="I17127" s="1"/>
      <c r="O17127" s="3"/>
      <c r="P17127" s="1"/>
      <c r="W17127" s="1"/>
    </row>
    <row r="17128" spans="8:23" hidden="1" x14ac:dyDescent="0.2">
      <c r="H17128" s="2"/>
      <c r="I17128" s="1"/>
      <c r="O17128" s="3"/>
      <c r="P17128" s="1"/>
      <c r="W17128" s="1"/>
    </row>
    <row r="17129" spans="8:23" hidden="1" x14ac:dyDescent="0.2">
      <c r="H17129" s="2"/>
      <c r="I17129" s="1"/>
      <c r="O17129" s="3"/>
      <c r="P17129" s="1"/>
      <c r="W17129" s="1"/>
    </row>
    <row r="17130" spans="8:23" hidden="1" x14ac:dyDescent="0.2">
      <c r="H17130" s="2"/>
      <c r="I17130" s="1"/>
      <c r="O17130" s="3"/>
      <c r="P17130" s="1"/>
      <c r="W17130" s="1"/>
    </row>
    <row r="17131" spans="8:23" hidden="1" x14ac:dyDescent="0.2">
      <c r="H17131" s="2"/>
      <c r="I17131" s="1"/>
      <c r="O17131" s="3"/>
      <c r="P17131" s="1"/>
      <c r="W17131" s="1"/>
    </row>
    <row r="17132" spans="8:23" hidden="1" x14ac:dyDescent="0.2">
      <c r="H17132" s="2"/>
      <c r="I17132" s="1"/>
      <c r="O17132" s="3"/>
      <c r="P17132" s="1"/>
      <c r="W17132" s="1"/>
    </row>
    <row r="17133" spans="8:23" hidden="1" x14ac:dyDescent="0.2">
      <c r="H17133" s="2"/>
      <c r="I17133" s="1"/>
      <c r="O17133" s="3"/>
      <c r="P17133" s="1"/>
      <c r="W17133" s="1"/>
    </row>
    <row r="17134" spans="8:23" hidden="1" x14ac:dyDescent="0.2">
      <c r="H17134" s="2"/>
      <c r="I17134" s="1"/>
      <c r="O17134" s="3"/>
      <c r="P17134" s="1"/>
      <c r="W17134" s="1"/>
    </row>
    <row r="17135" spans="8:23" hidden="1" x14ac:dyDescent="0.2">
      <c r="H17135" s="2"/>
      <c r="I17135" s="1"/>
      <c r="O17135" s="3"/>
      <c r="P17135" s="1"/>
      <c r="W17135" s="1"/>
    </row>
    <row r="17136" spans="8:23" hidden="1" x14ac:dyDescent="0.2">
      <c r="H17136" s="2"/>
      <c r="I17136" s="1"/>
      <c r="O17136" s="3"/>
      <c r="P17136" s="1"/>
      <c r="W17136" s="1"/>
    </row>
    <row r="17137" spans="8:23" hidden="1" x14ac:dyDescent="0.2">
      <c r="H17137" s="2"/>
      <c r="I17137" s="1"/>
      <c r="O17137" s="3"/>
      <c r="P17137" s="1"/>
      <c r="W17137" s="1"/>
    </row>
    <row r="17138" spans="8:23" hidden="1" x14ac:dyDescent="0.2">
      <c r="H17138" s="2"/>
      <c r="I17138" s="1"/>
      <c r="O17138" s="3"/>
      <c r="P17138" s="1"/>
      <c r="W17138" s="1"/>
    </row>
    <row r="17139" spans="8:23" hidden="1" x14ac:dyDescent="0.2">
      <c r="H17139" s="2"/>
      <c r="I17139" s="1"/>
      <c r="O17139" s="3"/>
      <c r="P17139" s="1"/>
      <c r="W17139" s="1"/>
    </row>
    <row r="17140" spans="8:23" hidden="1" x14ac:dyDescent="0.2">
      <c r="H17140" s="2"/>
      <c r="I17140" s="1"/>
      <c r="O17140" s="3"/>
      <c r="P17140" s="1"/>
      <c r="W17140" s="1"/>
    </row>
    <row r="17141" spans="8:23" hidden="1" x14ac:dyDescent="0.2">
      <c r="H17141" s="2"/>
      <c r="I17141" s="1"/>
      <c r="O17141" s="3"/>
      <c r="P17141" s="1"/>
      <c r="W17141" s="1"/>
    </row>
    <row r="17142" spans="8:23" hidden="1" x14ac:dyDescent="0.2">
      <c r="H17142" s="2"/>
      <c r="I17142" s="1"/>
      <c r="O17142" s="3"/>
      <c r="P17142" s="1"/>
      <c r="W17142" s="1"/>
    </row>
    <row r="17143" spans="8:23" hidden="1" x14ac:dyDescent="0.2">
      <c r="H17143" s="2"/>
      <c r="I17143" s="1"/>
      <c r="O17143" s="3"/>
      <c r="P17143" s="1"/>
      <c r="W17143" s="1"/>
    </row>
    <row r="17144" spans="8:23" hidden="1" x14ac:dyDescent="0.2">
      <c r="H17144" s="2"/>
      <c r="I17144" s="1"/>
      <c r="O17144" s="3"/>
      <c r="P17144" s="1"/>
      <c r="W17144" s="1"/>
    </row>
    <row r="17145" spans="8:23" hidden="1" x14ac:dyDescent="0.2">
      <c r="H17145" s="2"/>
      <c r="I17145" s="1"/>
      <c r="O17145" s="3"/>
      <c r="P17145" s="1"/>
      <c r="W17145" s="1"/>
    </row>
    <row r="17146" spans="8:23" hidden="1" x14ac:dyDescent="0.2">
      <c r="H17146" s="2"/>
      <c r="I17146" s="1"/>
      <c r="O17146" s="3"/>
      <c r="P17146" s="1"/>
      <c r="W17146" s="1"/>
    </row>
    <row r="17147" spans="8:23" hidden="1" x14ac:dyDescent="0.2">
      <c r="H17147" s="2"/>
      <c r="I17147" s="1"/>
      <c r="O17147" s="3"/>
      <c r="P17147" s="1"/>
      <c r="W17147" s="1"/>
    </row>
    <row r="17148" spans="8:23" hidden="1" x14ac:dyDescent="0.2">
      <c r="H17148" s="2"/>
      <c r="I17148" s="1"/>
      <c r="O17148" s="3"/>
      <c r="P17148" s="1"/>
      <c r="W17148" s="1"/>
    </row>
    <row r="17149" spans="8:23" hidden="1" x14ac:dyDescent="0.2">
      <c r="H17149" s="2"/>
      <c r="I17149" s="1"/>
      <c r="O17149" s="3"/>
      <c r="P17149" s="1"/>
      <c r="W17149" s="1"/>
    </row>
    <row r="17150" spans="8:23" hidden="1" x14ac:dyDescent="0.2">
      <c r="H17150" s="2"/>
      <c r="I17150" s="1"/>
      <c r="O17150" s="3"/>
      <c r="P17150" s="1"/>
      <c r="W17150" s="1"/>
    </row>
    <row r="17151" spans="8:23" hidden="1" x14ac:dyDescent="0.2">
      <c r="H17151" s="2"/>
      <c r="I17151" s="1"/>
      <c r="O17151" s="3"/>
      <c r="P17151" s="1"/>
      <c r="W17151" s="1"/>
    </row>
    <row r="17152" spans="8:23" hidden="1" x14ac:dyDescent="0.2">
      <c r="H17152" s="2"/>
      <c r="I17152" s="1"/>
      <c r="O17152" s="3"/>
      <c r="P17152" s="1"/>
      <c r="W17152" s="1"/>
    </row>
    <row r="17153" spans="8:23" hidden="1" x14ac:dyDescent="0.2">
      <c r="H17153" s="2"/>
      <c r="I17153" s="1"/>
      <c r="O17153" s="3"/>
      <c r="P17153" s="1"/>
      <c r="W17153" s="1"/>
    </row>
    <row r="17154" spans="8:23" hidden="1" x14ac:dyDescent="0.2">
      <c r="H17154" s="2"/>
      <c r="I17154" s="1"/>
      <c r="O17154" s="3"/>
      <c r="P17154" s="1"/>
      <c r="W17154" s="1"/>
    </row>
    <row r="17155" spans="8:23" hidden="1" x14ac:dyDescent="0.2">
      <c r="H17155" s="2"/>
      <c r="I17155" s="1"/>
      <c r="O17155" s="3"/>
      <c r="P17155" s="1"/>
      <c r="W17155" s="1"/>
    </row>
    <row r="17156" spans="8:23" hidden="1" x14ac:dyDescent="0.2">
      <c r="H17156" s="2"/>
      <c r="I17156" s="1"/>
      <c r="O17156" s="3"/>
      <c r="P17156" s="1"/>
      <c r="W17156" s="1"/>
    </row>
    <row r="17157" spans="8:23" hidden="1" x14ac:dyDescent="0.2">
      <c r="H17157" s="2"/>
      <c r="I17157" s="1"/>
      <c r="O17157" s="3"/>
      <c r="P17157" s="1"/>
      <c r="W17157" s="1"/>
    </row>
    <row r="17158" spans="8:23" hidden="1" x14ac:dyDescent="0.2">
      <c r="H17158" s="2"/>
      <c r="I17158" s="1"/>
      <c r="O17158" s="3"/>
      <c r="P17158" s="1"/>
      <c r="W17158" s="1"/>
    </row>
    <row r="17159" spans="8:23" hidden="1" x14ac:dyDescent="0.2">
      <c r="H17159" s="2"/>
      <c r="I17159" s="1"/>
      <c r="O17159" s="3"/>
      <c r="P17159" s="1"/>
      <c r="W17159" s="1"/>
    </row>
    <row r="17160" spans="8:23" hidden="1" x14ac:dyDescent="0.2">
      <c r="H17160" s="2"/>
      <c r="I17160" s="1"/>
      <c r="O17160" s="3"/>
      <c r="P17160" s="1"/>
      <c r="W17160" s="1"/>
    </row>
    <row r="17161" spans="8:23" hidden="1" x14ac:dyDescent="0.2">
      <c r="H17161" s="2"/>
      <c r="I17161" s="1"/>
      <c r="O17161" s="3"/>
      <c r="P17161" s="1"/>
      <c r="W17161" s="1"/>
    </row>
    <row r="17162" spans="8:23" hidden="1" x14ac:dyDescent="0.2">
      <c r="H17162" s="2"/>
      <c r="I17162" s="1"/>
      <c r="O17162" s="3"/>
      <c r="P17162" s="1"/>
      <c r="W17162" s="1"/>
    </row>
    <row r="17163" spans="8:23" hidden="1" x14ac:dyDescent="0.2">
      <c r="H17163" s="2"/>
      <c r="I17163" s="1"/>
      <c r="O17163" s="3"/>
      <c r="P17163" s="1"/>
      <c r="W17163" s="1"/>
    </row>
    <row r="17164" spans="8:23" hidden="1" x14ac:dyDescent="0.2">
      <c r="H17164" s="2"/>
      <c r="I17164" s="1"/>
      <c r="O17164" s="3"/>
      <c r="P17164" s="1"/>
      <c r="W17164" s="1"/>
    </row>
    <row r="17165" spans="8:23" hidden="1" x14ac:dyDescent="0.2">
      <c r="H17165" s="2"/>
      <c r="I17165" s="1"/>
      <c r="O17165" s="3"/>
      <c r="P17165" s="1"/>
      <c r="W17165" s="1"/>
    </row>
    <row r="17166" spans="8:23" hidden="1" x14ac:dyDescent="0.2">
      <c r="H17166" s="2"/>
      <c r="I17166" s="1"/>
      <c r="O17166" s="3"/>
      <c r="P17166" s="1"/>
      <c r="W17166" s="1"/>
    </row>
    <row r="17167" spans="8:23" hidden="1" x14ac:dyDescent="0.2">
      <c r="H17167" s="2"/>
      <c r="I17167" s="1"/>
      <c r="O17167" s="3"/>
      <c r="P17167" s="1"/>
      <c r="W17167" s="1"/>
    </row>
    <row r="17168" spans="8:23" hidden="1" x14ac:dyDescent="0.2">
      <c r="H17168" s="2"/>
      <c r="I17168" s="1"/>
      <c r="O17168" s="3"/>
      <c r="P17168" s="1"/>
      <c r="W17168" s="1"/>
    </row>
    <row r="17169" spans="8:23" hidden="1" x14ac:dyDescent="0.2">
      <c r="H17169" s="2"/>
      <c r="I17169" s="1"/>
      <c r="O17169" s="3"/>
      <c r="P17169" s="1"/>
      <c r="W17169" s="1"/>
    </row>
    <row r="17170" spans="8:23" hidden="1" x14ac:dyDescent="0.2">
      <c r="H17170" s="2"/>
      <c r="I17170" s="1"/>
      <c r="O17170" s="3"/>
      <c r="P17170" s="1"/>
      <c r="W17170" s="1"/>
    </row>
    <row r="17171" spans="8:23" hidden="1" x14ac:dyDescent="0.2">
      <c r="H17171" s="2"/>
      <c r="I17171" s="1"/>
      <c r="O17171" s="3"/>
      <c r="P17171" s="1"/>
      <c r="W17171" s="1"/>
    </row>
    <row r="17172" spans="8:23" hidden="1" x14ac:dyDescent="0.2">
      <c r="H17172" s="2"/>
      <c r="I17172" s="1"/>
      <c r="O17172" s="3"/>
      <c r="P17172" s="1"/>
      <c r="W17172" s="1"/>
    </row>
    <row r="17173" spans="8:23" hidden="1" x14ac:dyDescent="0.2">
      <c r="H17173" s="2"/>
      <c r="I17173" s="1"/>
      <c r="O17173" s="3"/>
      <c r="P17173" s="1"/>
      <c r="W17173" s="1"/>
    </row>
    <row r="17174" spans="8:23" hidden="1" x14ac:dyDescent="0.2">
      <c r="H17174" s="2"/>
      <c r="I17174" s="1"/>
      <c r="O17174" s="3"/>
      <c r="P17174" s="1"/>
      <c r="W17174" s="1"/>
    </row>
    <row r="17175" spans="8:23" hidden="1" x14ac:dyDescent="0.2">
      <c r="H17175" s="2"/>
      <c r="I17175" s="1"/>
      <c r="O17175" s="3"/>
      <c r="P17175" s="1"/>
      <c r="W17175" s="1"/>
    </row>
    <row r="17176" spans="8:23" hidden="1" x14ac:dyDescent="0.2">
      <c r="H17176" s="2"/>
      <c r="I17176" s="1"/>
      <c r="O17176" s="3"/>
      <c r="P17176" s="1"/>
      <c r="W17176" s="1"/>
    </row>
    <row r="17177" spans="8:23" hidden="1" x14ac:dyDescent="0.2">
      <c r="H17177" s="2"/>
      <c r="I17177" s="1"/>
      <c r="O17177" s="3"/>
      <c r="P17177" s="1"/>
      <c r="W17177" s="1"/>
    </row>
    <row r="17178" spans="8:23" hidden="1" x14ac:dyDescent="0.2">
      <c r="H17178" s="2"/>
      <c r="I17178" s="1"/>
      <c r="O17178" s="3"/>
      <c r="P17178" s="1"/>
      <c r="W17178" s="1"/>
    </row>
    <row r="17179" spans="8:23" hidden="1" x14ac:dyDescent="0.2">
      <c r="H17179" s="2"/>
      <c r="I17179" s="1"/>
      <c r="O17179" s="3"/>
      <c r="P17179" s="1"/>
      <c r="W17179" s="1"/>
    </row>
    <row r="17180" spans="8:23" hidden="1" x14ac:dyDescent="0.2">
      <c r="H17180" s="2"/>
      <c r="I17180" s="1"/>
      <c r="O17180" s="3"/>
      <c r="P17180" s="1"/>
      <c r="W17180" s="1"/>
    </row>
    <row r="17181" spans="8:23" hidden="1" x14ac:dyDescent="0.2">
      <c r="H17181" s="2"/>
      <c r="I17181" s="1"/>
      <c r="O17181" s="3"/>
      <c r="P17181" s="1"/>
      <c r="W17181" s="1"/>
    </row>
    <row r="17182" spans="8:23" hidden="1" x14ac:dyDescent="0.2">
      <c r="H17182" s="2"/>
      <c r="I17182" s="1"/>
      <c r="O17182" s="3"/>
      <c r="P17182" s="1"/>
      <c r="W17182" s="1"/>
    </row>
    <row r="17183" spans="8:23" hidden="1" x14ac:dyDescent="0.2">
      <c r="H17183" s="2"/>
      <c r="I17183" s="1"/>
      <c r="O17183" s="3"/>
      <c r="P17183" s="1"/>
      <c r="W17183" s="1"/>
    </row>
    <row r="17184" spans="8:23" hidden="1" x14ac:dyDescent="0.2">
      <c r="H17184" s="2"/>
      <c r="I17184" s="1"/>
      <c r="O17184" s="3"/>
      <c r="P17184" s="1"/>
      <c r="W17184" s="1"/>
    </row>
    <row r="17185" spans="8:23" hidden="1" x14ac:dyDescent="0.2">
      <c r="H17185" s="2"/>
      <c r="I17185" s="1"/>
      <c r="O17185" s="3"/>
      <c r="P17185" s="1"/>
      <c r="W17185" s="1"/>
    </row>
    <row r="17186" spans="8:23" hidden="1" x14ac:dyDescent="0.2">
      <c r="H17186" s="2"/>
      <c r="I17186" s="1"/>
      <c r="O17186" s="3"/>
      <c r="P17186" s="1"/>
      <c r="W17186" s="1"/>
    </row>
    <row r="17187" spans="8:23" hidden="1" x14ac:dyDescent="0.2">
      <c r="H17187" s="2"/>
      <c r="I17187" s="1"/>
      <c r="O17187" s="3"/>
      <c r="P17187" s="1"/>
      <c r="W17187" s="1"/>
    </row>
    <row r="17188" spans="8:23" hidden="1" x14ac:dyDescent="0.2">
      <c r="H17188" s="2"/>
      <c r="I17188" s="1"/>
      <c r="O17188" s="3"/>
      <c r="P17188" s="1"/>
      <c r="W17188" s="1"/>
    </row>
    <row r="17189" spans="8:23" hidden="1" x14ac:dyDescent="0.2">
      <c r="H17189" s="2"/>
      <c r="I17189" s="1"/>
      <c r="O17189" s="3"/>
      <c r="P17189" s="1"/>
      <c r="W17189" s="1"/>
    </row>
    <row r="17190" spans="8:23" hidden="1" x14ac:dyDescent="0.2">
      <c r="H17190" s="2"/>
      <c r="I17190" s="1"/>
      <c r="O17190" s="3"/>
      <c r="P17190" s="1"/>
      <c r="W17190" s="1"/>
    </row>
    <row r="17191" spans="8:23" hidden="1" x14ac:dyDescent="0.2">
      <c r="H17191" s="2"/>
      <c r="I17191" s="1"/>
      <c r="O17191" s="3"/>
      <c r="P17191" s="1"/>
      <c r="W17191" s="1"/>
    </row>
    <row r="17192" spans="8:23" hidden="1" x14ac:dyDescent="0.2">
      <c r="H17192" s="2"/>
      <c r="I17192" s="1"/>
      <c r="O17192" s="3"/>
      <c r="P17192" s="1"/>
      <c r="W17192" s="1"/>
    </row>
    <row r="17193" spans="8:23" hidden="1" x14ac:dyDescent="0.2">
      <c r="H17193" s="2"/>
      <c r="I17193" s="1"/>
      <c r="O17193" s="3"/>
      <c r="P17193" s="1"/>
      <c r="W17193" s="1"/>
    </row>
    <row r="17194" spans="8:23" hidden="1" x14ac:dyDescent="0.2">
      <c r="H17194" s="2"/>
      <c r="I17194" s="1"/>
      <c r="O17194" s="3"/>
      <c r="P17194" s="1"/>
      <c r="W17194" s="1"/>
    </row>
    <row r="17195" spans="8:23" hidden="1" x14ac:dyDescent="0.2">
      <c r="H17195" s="2"/>
      <c r="I17195" s="1"/>
      <c r="O17195" s="3"/>
      <c r="P17195" s="1"/>
      <c r="W17195" s="1"/>
    </row>
    <row r="17196" spans="8:23" hidden="1" x14ac:dyDescent="0.2">
      <c r="H17196" s="2"/>
      <c r="I17196" s="1"/>
      <c r="O17196" s="3"/>
      <c r="P17196" s="1"/>
      <c r="W17196" s="1"/>
    </row>
    <row r="17197" spans="8:23" hidden="1" x14ac:dyDescent="0.2">
      <c r="H17197" s="2"/>
      <c r="I17197" s="1"/>
      <c r="O17197" s="3"/>
      <c r="P17197" s="1"/>
      <c r="W17197" s="1"/>
    </row>
    <row r="17198" spans="8:23" hidden="1" x14ac:dyDescent="0.2">
      <c r="H17198" s="2"/>
      <c r="I17198" s="1"/>
      <c r="O17198" s="3"/>
      <c r="P17198" s="1"/>
      <c r="W17198" s="1"/>
    </row>
    <row r="17199" spans="8:23" hidden="1" x14ac:dyDescent="0.2">
      <c r="H17199" s="2"/>
      <c r="I17199" s="1"/>
      <c r="O17199" s="3"/>
      <c r="P17199" s="1"/>
      <c r="W17199" s="1"/>
    </row>
    <row r="17200" spans="8:23" hidden="1" x14ac:dyDescent="0.2">
      <c r="H17200" s="2"/>
      <c r="I17200" s="1"/>
      <c r="O17200" s="3"/>
      <c r="P17200" s="1"/>
      <c r="W17200" s="1"/>
    </row>
    <row r="17201" spans="8:23" hidden="1" x14ac:dyDescent="0.2">
      <c r="H17201" s="2"/>
      <c r="I17201" s="1"/>
      <c r="O17201" s="3"/>
      <c r="P17201" s="1"/>
      <c r="W17201" s="1"/>
    </row>
    <row r="17202" spans="8:23" hidden="1" x14ac:dyDescent="0.2">
      <c r="H17202" s="2"/>
      <c r="I17202" s="1"/>
      <c r="O17202" s="3"/>
      <c r="P17202" s="1"/>
      <c r="W17202" s="1"/>
    </row>
    <row r="17203" spans="8:23" hidden="1" x14ac:dyDescent="0.2">
      <c r="H17203" s="2"/>
      <c r="I17203" s="1"/>
      <c r="O17203" s="3"/>
      <c r="P17203" s="1"/>
      <c r="W17203" s="1"/>
    </row>
    <row r="17204" spans="8:23" hidden="1" x14ac:dyDescent="0.2">
      <c r="H17204" s="2"/>
      <c r="I17204" s="1"/>
      <c r="O17204" s="3"/>
      <c r="P17204" s="1"/>
      <c r="W17204" s="1"/>
    </row>
    <row r="17205" spans="8:23" hidden="1" x14ac:dyDescent="0.2">
      <c r="H17205" s="2"/>
      <c r="I17205" s="1"/>
      <c r="O17205" s="3"/>
      <c r="P17205" s="1"/>
      <c r="W17205" s="1"/>
    </row>
    <row r="17206" spans="8:23" hidden="1" x14ac:dyDescent="0.2">
      <c r="H17206" s="2"/>
      <c r="I17206" s="1"/>
      <c r="O17206" s="3"/>
      <c r="P17206" s="1"/>
      <c r="W17206" s="1"/>
    </row>
    <row r="17207" spans="8:23" hidden="1" x14ac:dyDescent="0.2">
      <c r="H17207" s="2"/>
      <c r="I17207" s="1"/>
      <c r="O17207" s="3"/>
      <c r="P17207" s="1"/>
      <c r="W17207" s="1"/>
    </row>
    <row r="17208" spans="8:23" hidden="1" x14ac:dyDescent="0.2">
      <c r="H17208" s="2"/>
      <c r="I17208" s="1"/>
      <c r="O17208" s="3"/>
      <c r="P17208" s="1"/>
      <c r="W17208" s="1"/>
    </row>
    <row r="17209" spans="8:23" hidden="1" x14ac:dyDescent="0.2">
      <c r="H17209" s="2"/>
      <c r="I17209" s="1"/>
      <c r="O17209" s="3"/>
      <c r="P17209" s="1"/>
      <c r="W17209" s="1"/>
    </row>
    <row r="17210" spans="8:23" hidden="1" x14ac:dyDescent="0.2">
      <c r="H17210" s="2"/>
      <c r="I17210" s="1"/>
      <c r="O17210" s="3"/>
      <c r="P17210" s="1"/>
      <c r="W17210" s="1"/>
    </row>
    <row r="17211" spans="8:23" hidden="1" x14ac:dyDescent="0.2">
      <c r="H17211" s="2"/>
      <c r="I17211" s="1"/>
      <c r="O17211" s="3"/>
      <c r="P17211" s="1"/>
      <c r="W17211" s="1"/>
    </row>
    <row r="17212" spans="8:23" hidden="1" x14ac:dyDescent="0.2">
      <c r="H17212" s="2"/>
      <c r="I17212" s="1"/>
      <c r="O17212" s="3"/>
      <c r="P17212" s="1"/>
      <c r="W17212" s="1"/>
    </row>
    <row r="17213" spans="8:23" hidden="1" x14ac:dyDescent="0.2">
      <c r="H17213" s="2"/>
      <c r="I17213" s="1"/>
      <c r="O17213" s="3"/>
      <c r="P17213" s="1"/>
      <c r="W17213" s="1"/>
    </row>
    <row r="17214" spans="8:23" hidden="1" x14ac:dyDescent="0.2">
      <c r="H17214" s="2"/>
      <c r="I17214" s="1"/>
      <c r="O17214" s="3"/>
      <c r="P17214" s="1"/>
      <c r="W17214" s="1"/>
    </row>
    <row r="17215" spans="8:23" hidden="1" x14ac:dyDescent="0.2">
      <c r="H17215" s="2"/>
      <c r="I17215" s="1"/>
      <c r="O17215" s="3"/>
      <c r="P17215" s="1"/>
      <c r="W17215" s="1"/>
    </row>
    <row r="17216" spans="8:23" hidden="1" x14ac:dyDescent="0.2">
      <c r="H17216" s="2"/>
      <c r="I17216" s="1"/>
      <c r="O17216" s="3"/>
      <c r="P17216" s="1"/>
      <c r="W17216" s="1"/>
    </row>
    <row r="17217" spans="8:23" hidden="1" x14ac:dyDescent="0.2">
      <c r="H17217" s="2"/>
      <c r="I17217" s="1"/>
      <c r="O17217" s="3"/>
      <c r="P17217" s="1"/>
      <c r="W17217" s="1"/>
    </row>
    <row r="17218" spans="8:23" hidden="1" x14ac:dyDescent="0.2">
      <c r="H17218" s="2"/>
      <c r="I17218" s="1"/>
      <c r="O17218" s="3"/>
      <c r="P17218" s="1"/>
      <c r="W17218" s="1"/>
    </row>
    <row r="17219" spans="8:23" hidden="1" x14ac:dyDescent="0.2">
      <c r="H17219" s="2"/>
      <c r="I17219" s="1"/>
      <c r="O17219" s="3"/>
      <c r="P17219" s="1"/>
      <c r="W17219" s="1"/>
    </row>
    <row r="17220" spans="8:23" hidden="1" x14ac:dyDescent="0.2">
      <c r="H17220" s="2"/>
      <c r="I17220" s="1"/>
      <c r="O17220" s="3"/>
      <c r="P17220" s="1"/>
      <c r="W17220" s="1"/>
    </row>
    <row r="17221" spans="8:23" hidden="1" x14ac:dyDescent="0.2">
      <c r="H17221" s="2"/>
      <c r="I17221" s="1"/>
      <c r="O17221" s="3"/>
      <c r="P17221" s="1"/>
      <c r="W17221" s="1"/>
    </row>
    <row r="17222" spans="8:23" hidden="1" x14ac:dyDescent="0.2">
      <c r="H17222" s="2"/>
      <c r="I17222" s="1"/>
      <c r="O17222" s="3"/>
      <c r="P17222" s="1"/>
      <c r="W17222" s="1"/>
    </row>
    <row r="17223" spans="8:23" hidden="1" x14ac:dyDescent="0.2">
      <c r="H17223" s="2"/>
      <c r="I17223" s="1"/>
      <c r="O17223" s="3"/>
      <c r="P17223" s="1"/>
      <c r="W17223" s="1"/>
    </row>
    <row r="17224" spans="8:23" hidden="1" x14ac:dyDescent="0.2">
      <c r="H17224" s="2"/>
      <c r="I17224" s="1"/>
      <c r="O17224" s="3"/>
      <c r="P17224" s="1"/>
      <c r="W17224" s="1"/>
    </row>
    <row r="17225" spans="8:23" hidden="1" x14ac:dyDescent="0.2">
      <c r="H17225" s="2"/>
      <c r="I17225" s="1"/>
      <c r="O17225" s="3"/>
      <c r="P17225" s="1"/>
      <c r="W17225" s="1"/>
    </row>
    <row r="17226" spans="8:23" hidden="1" x14ac:dyDescent="0.2">
      <c r="H17226" s="2"/>
      <c r="I17226" s="1"/>
      <c r="O17226" s="3"/>
      <c r="P17226" s="1"/>
      <c r="W17226" s="1"/>
    </row>
    <row r="17227" spans="8:23" hidden="1" x14ac:dyDescent="0.2">
      <c r="H17227" s="2"/>
      <c r="I17227" s="1"/>
      <c r="O17227" s="3"/>
      <c r="P17227" s="1"/>
      <c r="W17227" s="1"/>
    </row>
    <row r="17228" spans="8:23" hidden="1" x14ac:dyDescent="0.2">
      <c r="H17228" s="2"/>
      <c r="I17228" s="1"/>
      <c r="O17228" s="3"/>
      <c r="P17228" s="1"/>
      <c r="W17228" s="1"/>
    </row>
    <row r="17229" spans="8:23" hidden="1" x14ac:dyDescent="0.2">
      <c r="H17229" s="2"/>
      <c r="I17229" s="1"/>
      <c r="O17229" s="3"/>
      <c r="P17229" s="1"/>
      <c r="W17229" s="1"/>
    </row>
    <row r="17230" spans="8:23" hidden="1" x14ac:dyDescent="0.2">
      <c r="H17230" s="2"/>
      <c r="I17230" s="1"/>
      <c r="O17230" s="3"/>
      <c r="P17230" s="1"/>
      <c r="W17230" s="1"/>
    </row>
    <row r="17231" spans="8:23" hidden="1" x14ac:dyDescent="0.2">
      <c r="H17231" s="2"/>
      <c r="I17231" s="1"/>
      <c r="O17231" s="3"/>
      <c r="P17231" s="1"/>
      <c r="W17231" s="1"/>
    </row>
    <row r="17232" spans="8:23" hidden="1" x14ac:dyDescent="0.2">
      <c r="H17232" s="2"/>
      <c r="I17232" s="1"/>
      <c r="O17232" s="3"/>
      <c r="P17232" s="1"/>
      <c r="W17232" s="1"/>
    </row>
    <row r="17233" spans="8:23" hidden="1" x14ac:dyDescent="0.2">
      <c r="H17233" s="2"/>
      <c r="I17233" s="1"/>
      <c r="O17233" s="3"/>
      <c r="P17233" s="1"/>
      <c r="W17233" s="1"/>
    </row>
    <row r="17234" spans="8:23" hidden="1" x14ac:dyDescent="0.2">
      <c r="H17234" s="2"/>
      <c r="I17234" s="1"/>
      <c r="O17234" s="3"/>
      <c r="P17234" s="1"/>
      <c r="W17234" s="1"/>
    </row>
    <row r="17235" spans="8:23" hidden="1" x14ac:dyDescent="0.2">
      <c r="H17235" s="2"/>
      <c r="I17235" s="1"/>
      <c r="O17235" s="3"/>
      <c r="P17235" s="1"/>
      <c r="W17235" s="1"/>
    </row>
    <row r="17236" spans="8:23" hidden="1" x14ac:dyDescent="0.2">
      <c r="H17236" s="2"/>
      <c r="I17236" s="1"/>
      <c r="O17236" s="3"/>
      <c r="P17236" s="1"/>
      <c r="W17236" s="1"/>
    </row>
    <row r="17237" spans="8:23" hidden="1" x14ac:dyDescent="0.2">
      <c r="H17237" s="2"/>
      <c r="I17237" s="1"/>
      <c r="O17237" s="3"/>
      <c r="P17237" s="1"/>
      <c r="W17237" s="1"/>
    </row>
    <row r="17238" spans="8:23" hidden="1" x14ac:dyDescent="0.2">
      <c r="H17238" s="2"/>
      <c r="I17238" s="1"/>
      <c r="O17238" s="3"/>
      <c r="P17238" s="1"/>
      <c r="W17238" s="1"/>
    </row>
    <row r="17239" spans="8:23" hidden="1" x14ac:dyDescent="0.2">
      <c r="H17239" s="2"/>
      <c r="I17239" s="1"/>
      <c r="O17239" s="3"/>
      <c r="P17239" s="1"/>
      <c r="W17239" s="1"/>
    </row>
    <row r="17240" spans="8:23" hidden="1" x14ac:dyDescent="0.2">
      <c r="H17240" s="2"/>
      <c r="I17240" s="1"/>
      <c r="O17240" s="3"/>
      <c r="P17240" s="1"/>
      <c r="W17240" s="1"/>
    </row>
    <row r="17241" spans="8:23" hidden="1" x14ac:dyDescent="0.2">
      <c r="H17241" s="2"/>
      <c r="I17241" s="1"/>
      <c r="O17241" s="3"/>
      <c r="P17241" s="1"/>
      <c r="W17241" s="1"/>
    </row>
    <row r="17242" spans="8:23" hidden="1" x14ac:dyDescent="0.2">
      <c r="H17242" s="2"/>
      <c r="I17242" s="1"/>
      <c r="O17242" s="3"/>
      <c r="P17242" s="1"/>
      <c r="W17242" s="1"/>
    </row>
    <row r="17243" spans="8:23" hidden="1" x14ac:dyDescent="0.2">
      <c r="H17243" s="2"/>
      <c r="I17243" s="1"/>
      <c r="O17243" s="3"/>
      <c r="P17243" s="1"/>
      <c r="W17243" s="1"/>
    </row>
    <row r="17244" spans="8:23" hidden="1" x14ac:dyDescent="0.2">
      <c r="H17244" s="2"/>
      <c r="I17244" s="1"/>
      <c r="O17244" s="3"/>
      <c r="P17244" s="1"/>
      <c r="W17244" s="1"/>
    </row>
    <row r="17245" spans="8:23" hidden="1" x14ac:dyDescent="0.2">
      <c r="H17245" s="2"/>
      <c r="I17245" s="1"/>
      <c r="O17245" s="3"/>
      <c r="P17245" s="1"/>
      <c r="W17245" s="1"/>
    </row>
    <row r="17246" spans="8:23" hidden="1" x14ac:dyDescent="0.2">
      <c r="H17246" s="2"/>
      <c r="I17246" s="1"/>
      <c r="O17246" s="3"/>
      <c r="P17246" s="1"/>
      <c r="W17246" s="1"/>
    </row>
    <row r="17247" spans="8:23" hidden="1" x14ac:dyDescent="0.2">
      <c r="H17247" s="2"/>
      <c r="I17247" s="1"/>
      <c r="O17247" s="3"/>
      <c r="P17247" s="1"/>
      <c r="W17247" s="1"/>
    </row>
    <row r="17248" spans="8:23" hidden="1" x14ac:dyDescent="0.2">
      <c r="H17248" s="2"/>
      <c r="I17248" s="1"/>
      <c r="O17248" s="3"/>
      <c r="P17248" s="1"/>
      <c r="W17248" s="1"/>
    </row>
    <row r="17249" spans="8:23" hidden="1" x14ac:dyDescent="0.2">
      <c r="H17249" s="2"/>
      <c r="I17249" s="1"/>
      <c r="O17249" s="3"/>
      <c r="P17249" s="1"/>
      <c r="W17249" s="1"/>
    </row>
    <row r="17250" spans="8:23" hidden="1" x14ac:dyDescent="0.2">
      <c r="H17250" s="2"/>
      <c r="I17250" s="1"/>
      <c r="O17250" s="3"/>
      <c r="P17250" s="1"/>
      <c r="W17250" s="1"/>
    </row>
    <row r="17251" spans="8:23" hidden="1" x14ac:dyDescent="0.2">
      <c r="H17251" s="2"/>
      <c r="I17251" s="1"/>
      <c r="O17251" s="3"/>
      <c r="P17251" s="1"/>
      <c r="W17251" s="1"/>
    </row>
    <row r="17252" spans="8:23" hidden="1" x14ac:dyDescent="0.2">
      <c r="H17252" s="2"/>
      <c r="I17252" s="1"/>
      <c r="O17252" s="3"/>
      <c r="P17252" s="1"/>
      <c r="W17252" s="1"/>
    </row>
    <row r="17253" spans="8:23" hidden="1" x14ac:dyDescent="0.2">
      <c r="H17253" s="2"/>
      <c r="I17253" s="1"/>
      <c r="O17253" s="3"/>
      <c r="P17253" s="1"/>
      <c r="W17253" s="1"/>
    </row>
    <row r="17254" spans="8:23" hidden="1" x14ac:dyDescent="0.2">
      <c r="H17254" s="2"/>
      <c r="I17254" s="1"/>
      <c r="O17254" s="3"/>
      <c r="P17254" s="1"/>
      <c r="W17254" s="1"/>
    </row>
    <row r="17255" spans="8:23" hidden="1" x14ac:dyDescent="0.2">
      <c r="H17255" s="2"/>
      <c r="I17255" s="1"/>
      <c r="O17255" s="3"/>
      <c r="P17255" s="1"/>
      <c r="W17255" s="1"/>
    </row>
    <row r="17256" spans="8:23" hidden="1" x14ac:dyDescent="0.2">
      <c r="H17256" s="2"/>
      <c r="I17256" s="1"/>
      <c r="O17256" s="3"/>
      <c r="P17256" s="1"/>
      <c r="W17256" s="1"/>
    </row>
    <row r="17257" spans="8:23" hidden="1" x14ac:dyDescent="0.2">
      <c r="H17257" s="2"/>
      <c r="I17257" s="1"/>
      <c r="O17257" s="3"/>
      <c r="P17257" s="1"/>
      <c r="W17257" s="1"/>
    </row>
    <row r="17258" spans="8:23" hidden="1" x14ac:dyDescent="0.2">
      <c r="H17258" s="2"/>
      <c r="I17258" s="1"/>
      <c r="O17258" s="3"/>
      <c r="P17258" s="1"/>
      <c r="W17258" s="1"/>
    </row>
    <row r="17259" spans="8:23" hidden="1" x14ac:dyDescent="0.2">
      <c r="H17259" s="2"/>
      <c r="I17259" s="1"/>
      <c r="O17259" s="3"/>
      <c r="P17259" s="1"/>
      <c r="W17259" s="1"/>
    </row>
    <row r="17260" spans="8:23" hidden="1" x14ac:dyDescent="0.2">
      <c r="H17260" s="2"/>
      <c r="I17260" s="1"/>
      <c r="O17260" s="3"/>
      <c r="P17260" s="1"/>
      <c r="W17260" s="1"/>
    </row>
    <row r="17261" spans="8:23" hidden="1" x14ac:dyDescent="0.2">
      <c r="H17261" s="2"/>
      <c r="I17261" s="1"/>
      <c r="O17261" s="3"/>
      <c r="P17261" s="1"/>
      <c r="W17261" s="1"/>
    </row>
    <row r="17262" spans="8:23" hidden="1" x14ac:dyDescent="0.2">
      <c r="H17262" s="2"/>
      <c r="I17262" s="1"/>
      <c r="O17262" s="3"/>
      <c r="P17262" s="1"/>
      <c r="W17262" s="1"/>
    </row>
    <row r="17263" spans="8:23" hidden="1" x14ac:dyDescent="0.2">
      <c r="H17263" s="2"/>
      <c r="I17263" s="1"/>
      <c r="O17263" s="3"/>
      <c r="P17263" s="1"/>
      <c r="W17263" s="1"/>
    </row>
    <row r="17264" spans="8:23" hidden="1" x14ac:dyDescent="0.2">
      <c r="H17264" s="2"/>
      <c r="I17264" s="1"/>
      <c r="O17264" s="3"/>
      <c r="P17264" s="1"/>
      <c r="W17264" s="1"/>
    </row>
    <row r="17265" spans="8:23" hidden="1" x14ac:dyDescent="0.2">
      <c r="H17265" s="2"/>
      <c r="I17265" s="1"/>
      <c r="O17265" s="3"/>
      <c r="P17265" s="1"/>
      <c r="W17265" s="1"/>
    </row>
    <row r="17266" spans="8:23" hidden="1" x14ac:dyDescent="0.2">
      <c r="H17266" s="2"/>
      <c r="I17266" s="1"/>
      <c r="O17266" s="3"/>
      <c r="P17266" s="1"/>
      <c r="W17266" s="1"/>
    </row>
    <row r="17267" spans="8:23" hidden="1" x14ac:dyDescent="0.2">
      <c r="H17267" s="2"/>
      <c r="I17267" s="1"/>
      <c r="O17267" s="3"/>
      <c r="P17267" s="1"/>
      <c r="W17267" s="1"/>
    </row>
    <row r="17268" spans="8:23" hidden="1" x14ac:dyDescent="0.2">
      <c r="H17268" s="2"/>
      <c r="I17268" s="1"/>
      <c r="O17268" s="3"/>
      <c r="P17268" s="1"/>
      <c r="W17268" s="1"/>
    </row>
    <row r="17269" spans="8:23" hidden="1" x14ac:dyDescent="0.2">
      <c r="H17269" s="2"/>
      <c r="I17269" s="1"/>
      <c r="O17269" s="3"/>
      <c r="P17269" s="1"/>
      <c r="W17269" s="1"/>
    </row>
    <row r="17270" spans="8:23" hidden="1" x14ac:dyDescent="0.2">
      <c r="H17270" s="2"/>
      <c r="I17270" s="1"/>
      <c r="O17270" s="3"/>
      <c r="P17270" s="1"/>
      <c r="W17270" s="1"/>
    </row>
    <row r="17271" spans="8:23" hidden="1" x14ac:dyDescent="0.2">
      <c r="H17271" s="2"/>
      <c r="I17271" s="1"/>
      <c r="O17271" s="3"/>
      <c r="P17271" s="1"/>
      <c r="W17271" s="1"/>
    </row>
    <row r="17272" spans="8:23" hidden="1" x14ac:dyDescent="0.2">
      <c r="H17272" s="2"/>
      <c r="I17272" s="1"/>
      <c r="O17272" s="3"/>
      <c r="P17272" s="1"/>
      <c r="W17272" s="1"/>
    </row>
    <row r="17273" spans="8:23" hidden="1" x14ac:dyDescent="0.2">
      <c r="H17273" s="2"/>
      <c r="I17273" s="1"/>
      <c r="O17273" s="3"/>
      <c r="P17273" s="1"/>
      <c r="W17273" s="1"/>
    </row>
    <row r="17274" spans="8:23" hidden="1" x14ac:dyDescent="0.2">
      <c r="H17274" s="2"/>
      <c r="I17274" s="1"/>
      <c r="O17274" s="3"/>
      <c r="P17274" s="1"/>
      <c r="W17274" s="1"/>
    </row>
    <row r="17275" spans="8:23" hidden="1" x14ac:dyDescent="0.2">
      <c r="H17275" s="2"/>
      <c r="I17275" s="1"/>
      <c r="O17275" s="3"/>
      <c r="P17275" s="1"/>
      <c r="W17275" s="1"/>
    </row>
    <row r="17276" spans="8:23" hidden="1" x14ac:dyDescent="0.2">
      <c r="H17276" s="2"/>
      <c r="I17276" s="1"/>
      <c r="O17276" s="3"/>
      <c r="P17276" s="1"/>
      <c r="W17276" s="1"/>
    </row>
    <row r="17277" spans="8:23" hidden="1" x14ac:dyDescent="0.2">
      <c r="H17277" s="2"/>
      <c r="I17277" s="1"/>
      <c r="O17277" s="3"/>
      <c r="P17277" s="1"/>
      <c r="W17277" s="1"/>
    </row>
    <row r="17278" spans="8:23" hidden="1" x14ac:dyDescent="0.2">
      <c r="H17278" s="2"/>
      <c r="I17278" s="1"/>
      <c r="O17278" s="3"/>
      <c r="P17278" s="1"/>
      <c r="W17278" s="1"/>
    </row>
    <row r="17279" spans="8:23" hidden="1" x14ac:dyDescent="0.2">
      <c r="H17279" s="2"/>
      <c r="I17279" s="1"/>
      <c r="O17279" s="3"/>
      <c r="P17279" s="1"/>
      <c r="W17279" s="1"/>
    </row>
    <row r="17280" spans="8:23" hidden="1" x14ac:dyDescent="0.2">
      <c r="H17280" s="2"/>
      <c r="I17280" s="1"/>
      <c r="O17280" s="3"/>
      <c r="P17280" s="1"/>
      <c r="W17280" s="1"/>
    </row>
    <row r="17281" spans="8:23" hidden="1" x14ac:dyDescent="0.2">
      <c r="H17281" s="2"/>
      <c r="I17281" s="1"/>
      <c r="O17281" s="3"/>
      <c r="P17281" s="1"/>
      <c r="W17281" s="1"/>
    </row>
    <row r="17282" spans="8:23" hidden="1" x14ac:dyDescent="0.2">
      <c r="H17282" s="2"/>
      <c r="I17282" s="1"/>
      <c r="O17282" s="3"/>
      <c r="P17282" s="1"/>
      <c r="W17282" s="1"/>
    </row>
    <row r="17283" spans="8:23" hidden="1" x14ac:dyDescent="0.2">
      <c r="H17283" s="2"/>
      <c r="I17283" s="1"/>
      <c r="O17283" s="3"/>
      <c r="P17283" s="1"/>
      <c r="W17283" s="1"/>
    </row>
    <row r="17284" spans="8:23" hidden="1" x14ac:dyDescent="0.2">
      <c r="H17284" s="2"/>
      <c r="I17284" s="1"/>
      <c r="O17284" s="3"/>
      <c r="P17284" s="1"/>
      <c r="W17284" s="1"/>
    </row>
    <row r="17285" spans="8:23" hidden="1" x14ac:dyDescent="0.2">
      <c r="H17285" s="2"/>
      <c r="I17285" s="1"/>
      <c r="O17285" s="3"/>
      <c r="P17285" s="1"/>
      <c r="W17285" s="1"/>
    </row>
    <row r="17286" spans="8:23" hidden="1" x14ac:dyDescent="0.2">
      <c r="H17286" s="2"/>
      <c r="I17286" s="1"/>
      <c r="O17286" s="3"/>
      <c r="P17286" s="1"/>
      <c r="W17286" s="1"/>
    </row>
    <row r="17287" spans="8:23" hidden="1" x14ac:dyDescent="0.2">
      <c r="H17287" s="2"/>
      <c r="I17287" s="1"/>
      <c r="O17287" s="3"/>
      <c r="P17287" s="1"/>
      <c r="W17287" s="1"/>
    </row>
    <row r="17288" spans="8:23" hidden="1" x14ac:dyDescent="0.2">
      <c r="H17288" s="2"/>
      <c r="I17288" s="1"/>
      <c r="O17288" s="3"/>
      <c r="P17288" s="1"/>
      <c r="W17288" s="1"/>
    </row>
    <row r="17289" spans="8:23" hidden="1" x14ac:dyDescent="0.2">
      <c r="H17289" s="2"/>
      <c r="I17289" s="1"/>
      <c r="O17289" s="3"/>
      <c r="P17289" s="1"/>
      <c r="W17289" s="1"/>
    </row>
    <row r="17290" spans="8:23" hidden="1" x14ac:dyDescent="0.2">
      <c r="H17290" s="2"/>
      <c r="I17290" s="1"/>
      <c r="O17290" s="3"/>
      <c r="P17290" s="1"/>
      <c r="W17290" s="1"/>
    </row>
    <row r="17291" spans="8:23" hidden="1" x14ac:dyDescent="0.2">
      <c r="H17291" s="2"/>
      <c r="I17291" s="1"/>
      <c r="O17291" s="3"/>
      <c r="P17291" s="1"/>
      <c r="W17291" s="1"/>
    </row>
    <row r="17292" spans="8:23" hidden="1" x14ac:dyDescent="0.2">
      <c r="H17292" s="2"/>
      <c r="I17292" s="1"/>
      <c r="O17292" s="3"/>
      <c r="P17292" s="1"/>
      <c r="W17292" s="1"/>
    </row>
    <row r="17293" spans="8:23" hidden="1" x14ac:dyDescent="0.2">
      <c r="H17293" s="2"/>
      <c r="I17293" s="1"/>
      <c r="O17293" s="3"/>
      <c r="P17293" s="1"/>
      <c r="W17293" s="1"/>
    </row>
    <row r="17294" spans="8:23" hidden="1" x14ac:dyDescent="0.2">
      <c r="H17294" s="2"/>
      <c r="I17294" s="1"/>
      <c r="O17294" s="3"/>
      <c r="P17294" s="1"/>
      <c r="W17294" s="1"/>
    </row>
    <row r="17295" spans="8:23" hidden="1" x14ac:dyDescent="0.2">
      <c r="H17295" s="2"/>
      <c r="I17295" s="1"/>
      <c r="O17295" s="3"/>
      <c r="P17295" s="1"/>
      <c r="W17295" s="1"/>
    </row>
    <row r="17296" spans="8:23" hidden="1" x14ac:dyDescent="0.2">
      <c r="H17296" s="2"/>
      <c r="I17296" s="1"/>
      <c r="O17296" s="3"/>
      <c r="P17296" s="1"/>
      <c r="W17296" s="1"/>
    </row>
    <row r="17297" spans="8:23" hidden="1" x14ac:dyDescent="0.2">
      <c r="H17297" s="2"/>
      <c r="I17297" s="1"/>
      <c r="O17297" s="3"/>
      <c r="P17297" s="1"/>
      <c r="W17297" s="1"/>
    </row>
    <row r="17298" spans="8:23" hidden="1" x14ac:dyDescent="0.2">
      <c r="H17298" s="2"/>
      <c r="I17298" s="1"/>
      <c r="O17298" s="3"/>
      <c r="P17298" s="1"/>
      <c r="W17298" s="1"/>
    </row>
    <row r="17299" spans="8:23" hidden="1" x14ac:dyDescent="0.2">
      <c r="H17299" s="2"/>
      <c r="I17299" s="1"/>
      <c r="O17299" s="3"/>
      <c r="P17299" s="1"/>
      <c r="W17299" s="1"/>
    </row>
    <row r="17300" spans="8:23" hidden="1" x14ac:dyDescent="0.2">
      <c r="H17300" s="2"/>
      <c r="I17300" s="1"/>
      <c r="O17300" s="3"/>
      <c r="P17300" s="1"/>
      <c r="W17300" s="1"/>
    </row>
    <row r="17301" spans="8:23" hidden="1" x14ac:dyDescent="0.2">
      <c r="H17301" s="2"/>
      <c r="I17301" s="1"/>
      <c r="O17301" s="3"/>
      <c r="P17301" s="1"/>
      <c r="W17301" s="1"/>
    </row>
    <row r="17302" spans="8:23" hidden="1" x14ac:dyDescent="0.2">
      <c r="H17302" s="2"/>
      <c r="I17302" s="1"/>
      <c r="O17302" s="3"/>
      <c r="P17302" s="1"/>
      <c r="W17302" s="1"/>
    </row>
    <row r="17303" spans="8:23" hidden="1" x14ac:dyDescent="0.2">
      <c r="H17303" s="2"/>
      <c r="I17303" s="1"/>
      <c r="O17303" s="3"/>
      <c r="P17303" s="1"/>
      <c r="W17303" s="1"/>
    </row>
    <row r="17304" spans="8:23" hidden="1" x14ac:dyDescent="0.2">
      <c r="H17304" s="2"/>
      <c r="I17304" s="1"/>
      <c r="O17304" s="3"/>
      <c r="P17304" s="1"/>
      <c r="W17304" s="1"/>
    </row>
    <row r="17305" spans="8:23" hidden="1" x14ac:dyDescent="0.2">
      <c r="H17305" s="2"/>
      <c r="I17305" s="1"/>
      <c r="O17305" s="3"/>
      <c r="P17305" s="1"/>
      <c r="W17305" s="1"/>
    </row>
    <row r="17306" spans="8:23" hidden="1" x14ac:dyDescent="0.2">
      <c r="H17306" s="2"/>
      <c r="I17306" s="1"/>
      <c r="O17306" s="3"/>
      <c r="P17306" s="1"/>
      <c r="W17306" s="1"/>
    </row>
    <row r="17307" spans="8:23" hidden="1" x14ac:dyDescent="0.2">
      <c r="H17307" s="2"/>
      <c r="I17307" s="1"/>
      <c r="O17307" s="3"/>
      <c r="P17307" s="1"/>
      <c r="W17307" s="1"/>
    </row>
    <row r="17308" spans="8:23" hidden="1" x14ac:dyDescent="0.2">
      <c r="H17308" s="2"/>
      <c r="I17308" s="1"/>
      <c r="O17308" s="3"/>
      <c r="P17308" s="1"/>
      <c r="W17308" s="1"/>
    </row>
    <row r="17309" spans="8:23" hidden="1" x14ac:dyDescent="0.2">
      <c r="H17309" s="2"/>
      <c r="I17309" s="1"/>
      <c r="O17309" s="3"/>
      <c r="P17309" s="1"/>
      <c r="W17309" s="1"/>
    </row>
    <row r="17310" spans="8:23" hidden="1" x14ac:dyDescent="0.2">
      <c r="H17310" s="2"/>
      <c r="I17310" s="1"/>
      <c r="O17310" s="3"/>
      <c r="P17310" s="1"/>
      <c r="W17310" s="1"/>
    </row>
    <row r="17311" spans="8:23" hidden="1" x14ac:dyDescent="0.2">
      <c r="H17311" s="2"/>
      <c r="I17311" s="1"/>
      <c r="O17311" s="3"/>
      <c r="P17311" s="1"/>
      <c r="W17311" s="1"/>
    </row>
    <row r="17312" spans="8:23" hidden="1" x14ac:dyDescent="0.2">
      <c r="H17312" s="2"/>
      <c r="I17312" s="1"/>
      <c r="O17312" s="3"/>
      <c r="P17312" s="1"/>
      <c r="W17312" s="1"/>
    </row>
    <row r="17313" spans="8:23" hidden="1" x14ac:dyDescent="0.2">
      <c r="H17313" s="2"/>
      <c r="I17313" s="1"/>
      <c r="O17313" s="3"/>
      <c r="P17313" s="1"/>
      <c r="W17313" s="1"/>
    </row>
    <row r="17314" spans="8:23" hidden="1" x14ac:dyDescent="0.2">
      <c r="H17314" s="2"/>
      <c r="I17314" s="1"/>
      <c r="O17314" s="3"/>
      <c r="P17314" s="1"/>
      <c r="W17314" s="1"/>
    </row>
    <row r="17315" spans="8:23" hidden="1" x14ac:dyDescent="0.2">
      <c r="H17315" s="2"/>
      <c r="I17315" s="1"/>
      <c r="O17315" s="3"/>
      <c r="P17315" s="1"/>
      <c r="W17315" s="1"/>
    </row>
    <row r="17316" spans="8:23" hidden="1" x14ac:dyDescent="0.2">
      <c r="H17316" s="2"/>
      <c r="I17316" s="1"/>
      <c r="O17316" s="3"/>
      <c r="P17316" s="1"/>
      <c r="W17316" s="1"/>
    </row>
    <row r="17317" spans="8:23" hidden="1" x14ac:dyDescent="0.2">
      <c r="H17317" s="2"/>
      <c r="I17317" s="1"/>
      <c r="O17317" s="3"/>
      <c r="P17317" s="1"/>
      <c r="W17317" s="1"/>
    </row>
    <row r="17318" spans="8:23" hidden="1" x14ac:dyDescent="0.2">
      <c r="H17318" s="2"/>
      <c r="I17318" s="1"/>
      <c r="O17318" s="3"/>
      <c r="P17318" s="1"/>
      <c r="W17318" s="1"/>
    </row>
    <row r="17319" spans="8:23" hidden="1" x14ac:dyDescent="0.2">
      <c r="H17319" s="2"/>
      <c r="I17319" s="1"/>
      <c r="O17319" s="3"/>
      <c r="P17319" s="1"/>
      <c r="W17319" s="1"/>
    </row>
    <row r="17320" spans="8:23" hidden="1" x14ac:dyDescent="0.2">
      <c r="H17320" s="2"/>
      <c r="I17320" s="1"/>
      <c r="O17320" s="3"/>
      <c r="P17320" s="1"/>
      <c r="W17320" s="1"/>
    </row>
    <row r="17321" spans="8:23" hidden="1" x14ac:dyDescent="0.2">
      <c r="H17321" s="2"/>
      <c r="I17321" s="1"/>
      <c r="O17321" s="3"/>
      <c r="P17321" s="1"/>
      <c r="W17321" s="1"/>
    </row>
    <row r="17322" spans="8:23" hidden="1" x14ac:dyDescent="0.2">
      <c r="H17322" s="2"/>
      <c r="I17322" s="1"/>
      <c r="O17322" s="3"/>
      <c r="P17322" s="1"/>
      <c r="W17322" s="1"/>
    </row>
    <row r="17323" spans="8:23" hidden="1" x14ac:dyDescent="0.2">
      <c r="H17323" s="2"/>
      <c r="I17323" s="1"/>
      <c r="O17323" s="3"/>
      <c r="P17323" s="1"/>
      <c r="W17323" s="1"/>
    </row>
    <row r="17324" spans="8:23" hidden="1" x14ac:dyDescent="0.2">
      <c r="H17324" s="2"/>
      <c r="I17324" s="1"/>
      <c r="O17324" s="3"/>
      <c r="P17324" s="1"/>
      <c r="W17324" s="1"/>
    </row>
    <row r="17325" spans="8:23" hidden="1" x14ac:dyDescent="0.2">
      <c r="H17325" s="2"/>
      <c r="I17325" s="1"/>
      <c r="O17325" s="3"/>
      <c r="P17325" s="1"/>
      <c r="W17325" s="1"/>
    </row>
    <row r="17326" spans="8:23" hidden="1" x14ac:dyDescent="0.2">
      <c r="H17326" s="2"/>
      <c r="I17326" s="1"/>
      <c r="O17326" s="3"/>
      <c r="P17326" s="1"/>
      <c r="W17326" s="1"/>
    </row>
    <row r="17327" spans="8:23" hidden="1" x14ac:dyDescent="0.2">
      <c r="H17327" s="2"/>
      <c r="I17327" s="1"/>
      <c r="O17327" s="3"/>
      <c r="P17327" s="1"/>
      <c r="W17327" s="1"/>
    </row>
    <row r="17328" spans="8:23" hidden="1" x14ac:dyDescent="0.2">
      <c r="H17328" s="2"/>
      <c r="I17328" s="1"/>
      <c r="O17328" s="3"/>
      <c r="P17328" s="1"/>
      <c r="W17328" s="1"/>
    </row>
    <row r="17329" spans="8:23" hidden="1" x14ac:dyDescent="0.2">
      <c r="H17329" s="2"/>
      <c r="I17329" s="1"/>
      <c r="O17329" s="3"/>
      <c r="P17329" s="1"/>
      <c r="W17329" s="1"/>
    </row>
    <row r="17330" spans="8:23" hidden="1" x14ac:dyDescent="0.2">
      <c r="H17330" s="2"/>
      <c r="I17330" s="1"/>
      <c r="O17330" s="3"/>
      <c r="P17330" s="1"/>
      <c r="W17330" s="1"/>
    </row>
    <row r="17331" spans="8:23" hidden="1" x14ac:dyDescent="0.2">
      <c r="H17331" s="2"/>
      <c r="I17331" s="1"/>
      <c r="O17331" s="3"/>
      <c r="P17331" s="1"/>
      <c r="W17331" s="1"/>
    </row>
    <row r="17332" spans="8:23" hidden="1" x14ac:dyDescent="0.2">
      <c r="H17332" s="2"/>
      <c r="I17332" s="1"/>
      <c r="O17332" s="3"/>
      <c r="P17332" s="1"/>
      <c r="W17332" s="1"/>
    </row>
    <row r="17333" spans="8:23" hidden="1" x14ac:dyDescent="0.2">
      <c r="H17333" s="2"/>
      <c r="I17333" s="1"/>
      <c r="O17333" s="3"/>
      <c r="P17333" s="1"/>
      <c r="W17333" s="1"/>
    </row>
    <row r="17334" spans="8:23" hidden="1" x14ac:dyDescent="0.2">
      <c r="H17334" s="2"/>
      <c r="I17334" s="1"/>
      <c r="O17334" s="3"/>
      <c r="P17334" s="1"/>
      <c r="W17334" s="1"/>
    </row>
    <row r="17335" spans="8:23" hidden="1" x14ac:dyDescent="0.2">
      <c r="H17335" s="2"/>
      <c r="I17335" s="1"/>
      <c r="O17335" s="3"/>
      <c r="P17335" s="1"/>
      <c r="W17335" s="1"/>
    </row>
    <row r="17336" spans="8:23" hidden="1" x14ac:dyDescent="0.2">
      <c r="H17336" s="2"/>
      <c r="I17336" s="1"/>
      <c r="O17336" s="3"/>
      <c r="P17336" s="1"/>
      <c r="W17336" s="1"/>
    </row>
    <row r="17337" spans="8:23" hidden="1" x14ac:dyDescent="0.2">
      <c r="H17337" s="2"/>
      <c r="I17337" s="1"/>
      <c r="O17337" s="3"/>
      <c r="P17337" s="1"/>
      <c r="W17337" s="1"/>
    </row>
    <row r="17338" spans="8:23" hidden="1" x14ac:dyDescent="0.2">
      <c r="H17338" s="2"/>
      <c r="I17338" s="1"/>
      <c r="O17338" s="3"/>
      <c r="P17338" s="1"/>
      <c r="W17338" s="1"/>
    </row>
    <row r="17339" spans="8:23" hidden="1" x14ac:dyDescent="0.2">
      <c r="H17339" s="2"/>
      <c r="I17339" s="1"/>
      <c r="O17339" s="3"/>
      <c r="P17339" s="1"/>
      <c r="W17339" s="1"/>
    </row>
    <row r="17340" spans="8:23" hidden="1" x14ac:dyDescent="0.2">
      <c r="H17340" s="2"/>
      <c r="I17340" s="1"/>
      <c r="O17340" s="3"/>
      <c r="P17340" s="1"/>
      <c r="W17340" s="1"/>
    </row>
    <row r="17341" spans="8:23" hidden="1" x14ac:dyDescent="0.2">
      <c r="H17341" s="2"/>
      <c r="I17341" s="1"/>
      <c r="O17341" s="3"/>
      <c r="P17341" s="1"/>
      <c r="W17341" s="1"/>
    </row>
    <row r="17342" spans="8:23" hidden="1" x14ac:dyDescent="0.2">
      <c r="H17342" s="2"/>
      <c r="I17342" s="1"/>
      <c r="O17342" s="3"/>
      <c r="P17342" s="1"/>
      <c r="W17342" s="1"/>
    </row>
    <row r="17343" spans="8:23" hidden="1" x14ac:dyDescent="0.2">
      <c r="H17343" s="2"/>
      <c r="I17343" s="1"/>
      <c r="O17343" s="3"/>
      <c r="P17343" s="1"/>
      <c r="W17343" s="1"/>
    </row>
    <row r="17344" spans="8:23" hidden="1" x14ac:dyDescent="0.2">
      <c r="H17344" s="2"/>
      <c r="I17344" s="1"/>
      <c r="O17344" s="3"/>
      <c r="P17344" s="1"/>
      <c r="W17344" s="1"/>
    </row>
    <row r="17345" spans="8:23" hidden="1" x14ac:dyDescent="0.2">
      <c r="H17345" s="2"/>
      <c r="I17345" s="1"/>
      <c r="O17345" s="3"/>
      <c r="P17345" s="1"/>
      <c r="W17345" s="1"/>
    </row>
    <row r="17346" spans="8:23" hidden="1" x14ac:dyDescent="0.2">
      <c r="H17346" s="2"/>
      <c r="I17346" s="1"/>
      <c r="O17346" s="3"/>
      <c r="P17346" s="1"/>
      <c r="W17346" s="1"/>
    </row>
    <row r="17347" spans="8:23" hidden="1" x14ac:dyDescent="0.2">
      <c r="H17347" s="2"/>
      <c r="I17347" s="1"/>
      <c r="O17347" s="3"/>
      <c r="P17347" s="1"/>
      <c r="W17347" s="1"/>
    </row>
    <row r="17348" spans="8:23" hidden="1" x14ac:dyDescent="0.2">
      <c r="H17348" s="2"/>
      <c r="I17348" s="1"/>
      <c r="O17348" s="3"/>
      <c r="P17348" s="1"/>
      <c r="W17348" s="1"/>
    </row>
    <row r="17349" spans="8:23" hidden="1" x14ac:dyDescent="0.2">
      <c r="H17349" s="2"/>
      <c r="I17349" s="1"/>
      <c r="O17349" s="3"/>
      <c r="P17349" s="1"/>
      <c r="W17349" s="1"/>
    </row>
    <row r="17350" spans="8:23" hidden="1" x14ac:dyDescent="0.2">
      <c r="H17350" s="2"/>
      <c r="I17350" s="1"/>
      <c r="O17350" s="3"/>
      <c r="P17350" s="1"/>
      <c r="W17350" s="1"/>
    </row>
    <row r="17351" spans="8:23" hidden="1" x14ac:dyDescent="0.2">
      <c r="H17351" s="2"/>
      <c r="I17351" s="1"/>
      <c r="O17351" s="3"/>
      <c r="P17351" s="1"/>
      <c r="W17351" s="1"/>
    </row>
    <row r="17352" spans="8:23" hidden="1" x14ac:dyDescent="0.2">
      <c r="H17352" s="2"/>
      <c r="I17352" s="1"/>
      <c r="O17352" s="3"/>
      <c r="P17352" s="1"/>
      <c r="W17352" s="1"/>
    </row>
    <row r="17353" spans="8:23" hidden="1" x14ac:dyDescent="0.2">
      <c r="H17353" s="2"/>
      <c r="I17353" s="1"/>
      <c r="O17353" s="3"/>
      <c r="P17353" s="1"/>
      <c r="W17353" s="1"/>
    </row>
    <row r="17354" spans="8:23" hidden="1" x14ac:dyDescent="0.2">
      <c r="H17354" s="2"/>
      <c r="I17354" s="1"/>
      <c r="O17354" s="3"/>
      <c r="P17354" s="1"/>
      <c r="W17354" s="1"/>
    </row>
    <row r="17355" spans="8:23" hidden="1" x14ac:dyDescent="0.2">
      <c r="H17355" s="2"/>
      <c r="I17355" s="1"/>
      <c r="O17355" s="3"/>
      <c r="P17355" s="1"/>
      <c r="W17355" s="1"/>
    </row>
    <row r="17356" spans="8:23" hidden="1" x14ac:dyDescent="0.2">
      <c r="H17356" s="2"/>
      <c r="I17356" s="1"/>
      <c r="O17356" s="3"/>
      <c r="P17356" s="1"/>
      <c r="W17356" s="1"/>
    </row>
    <row r="17357" spans="8:23" hidden="1" x14ac:dyDescent="0.2">
      <c r="H17357" s="2"/>
      <c r="I17357" s="1"/>
      <c r="O17357" s="3"/>
      <c r="P17357" s="1"/>
      <c r="W17357" s="1"/>
    </row>
    <row r="17358" spans="8:23" hidden="1" x14ac:dyDescent="0.2">
      <c r="H17358" s="2"/>
      <c r="I17358" s="1"/>
      <c r="O17358" s="3"/>
      <c r="P17358" s="1"/>
      <c r="W17358" s="1"/>
    </row>
    <row r="17359" spans="8:23" hidden="1" x14ac:dyDescent="0.2">
      <c r="H17359" s="2"/>
      <c r="I17359" s="1"/>
      <c r="O17359" s="3"/>
      <c r="P17359" s="1"/>
      <c r="W17359" s="1"/>
    </row>
    <row r="17360" spans="8:23" hidden="1" x14ac:dyDescent="0.2">
      <c r="H17360" s="2"/>
      <c r="I17360" s="1"/>
      <c r="O17360" s="3"/>
      <c r="P17360" s="1"/>
      <c r="W17360" s="1"/>
    </row>
    <row r="17361" spans="8:23" hidden="1" x14ac:dyDescent="0.2">
      <c r="H17361" s="2"/>
      <c r="I17361" s="1"/>
      <c r="O17361" s="3"/>
      <c r="P17361" s="1"/>
      <c r="W17361" s="1"/>
    </row>
    <row r="17362" spans="8:23" hidden="1" x14ac:dyDescent="0.2">
      <c r="H17362" s="2"/>
      <c r="I17362" s="1"/>
      <c r="O17362" s="3"/>
      <c r="P17362" s="1"/>
      <c r="W17362" s="1"/>
    </row>
    <row r="17363" spans="8:23" hidden="1" x14ac:dyDescent="0.2">
      <c r="H17363" s="2"/>
      <c r="I17363" s="1"/>
      <c r="O17363" s="3"/>
      <c r="P17363" s="1"/>
      <c r="W17363" s="1"/>
    </row>
    <row r="17364" spans="8:23" hidden="1" x14ac:dyDescent="0.2">
      <c r="H17364" s="2"/>
      <c r="I17364" s="1"/>
      <c r="O17364" s="3"/>
      <c r="P17364" s="1"/>
      <c r="W17364" s="1"/>
    </row>
    <row r="17365" spans="8:23" hidden="1" x14ac:dyDescent="0.2">
      <c r="H17365" s="2"/>
      <c r="I17365" s="1"/>
      <c r="O17365" s="3"/>
      <c r="P17365" s="1"/>
      <c r="W17365" s="1"/>
    </row>
    <row r="17366" spans="8:23" hidden="1" x14ac:dyDescent="0.2">
      <c r="H17366" s="2"/>
      <c r="I17366" s="1"/>
      <c r="O17366" s="3"/>
      <c r="P17366" s="1"/>
      <c r="W17366" s="1"/>
    </row>
    <row r="17367" spans="8:23" hidden="1" x14ac:dyDescent="0.2">
      <c r="H17367" s="2"/>
      <c r="I17367" s="1"/>
      <c r="O17367" s="3"/>
      <c r="P17367" s="1"/>
      <c r="W17367" s="1"/>
    </row>
    <row r="17368" spans="8:23" hidden="1" x14ac:dyDescent="0.2">
      <c r="H17368" s="2"/>
      <c r="I17368" s="1"/>
      <c r="O17368" s="3"/>
      <c r="P17368" s="1"/>
      <c r="W17368" s="1"/>
    </row>
    <row r="17369" spans="8:23" hidden="1" x14ac:dyDescent="0.2">
      <c r="H17369" s="2"/>
      <c r="I17369" s="1"/>
      <c r="O17369" s="3"/>
      <c r="P17369" s="1"/>
      <c r="W17369" s="1"/>
    </row>
    <row r="17370" spans="8:23" hidden="1" x14ac:dyDescent="0.2">
      <c r="H17370" s="2"/>
      <c r="I17370" s="1"/>
      <c r="O17370" s="3"/>
      <c r="P17370" s="1"/>
      <c r="W17370" s="1"/>
    </row>
    <row r="17371" spans="8:23" hidden="1" x14ac:dyDescent="0.2">
      <c r="H17371" s="2"/>
      <c r="I17371" s="1"/>
      <c r="O17371" s="3"/>
      <c r="P17371" s="1"/>
      <c r="W17371" s="1"/>
    </row>
    <row r="17372" spans="8:23" hidden="1" x14ac:dyDescent="0.2">
      <c r="H17372" s="2"/>
      <c r="I17372" s="1"/>
      <c r="O17372" s="3"/>
      <c r="P17372" s="1"/>
      <c r="W17372" s="1"/>
    </row>
    <row r="17373" spans="8:23" hidden="1" x14ac:dyDescent="0.2">
      <c r="H17373" s="2"/>
      <c r="I17373" s="1"/>
      <c r="O17373" s="3"/>
      <c r="P17373" s="1"/>
      <c r="W17373" s="1"/>
    </row>
    <row r="17374" spans="8:23" hidden="1" x14ac:dyDescent="0.2">
      <c r="H17374" s="2"/>
      <c r="I17374" s="1"/>
      <c r="O17374" s="3"/>
      <c r="P17374" s="1"/>
      <c r="W17374" s="1"/>
    </row>
    <row r="17375" spans="8:23" hidden="1" x14ac:dyDescent="0.2">
      <c r="H17375" s="2"/>
      <c r="I17375" s="1"/>
      <c r="O17375" s="3"/>
      <c r="P17375" s="1"/>
      <c r="W17375" s="1"/>
    </row>
    <row r="17376" spans="8:23" hidden="1" x14ac:dyDescent="0.2">
      <c r="H17376" s="2"/>
      <c r="I17376" s="1"/>
      <c r="O17376" s="3"/>
      <c r="P17376" s="1"/>
      <c r="W17376" s="1"/>
    </row>
    <row r="17377" spans="8:23" hidden="1" x14ac:dyDescent="0.2">
      <c r="H17377" s="2"/>
      <c r="I17377" s="1"/>
      <c r="O17377" s="3"/>
      <c r="P17377" s="1"/>
      <c r="W17377" s="1"/>
    </row>
    <row r="17378" spans="8:23" hidden="1" x14ac:dyDescent="0.2">
      <c r="H17378" s="2"/>
      <c r="I17378" s="1"/>
      <c r="O17378" s="3"/>
      <c r="P17378" s="1"/>
      <c r="W17378" s="1"/>
    </row>
    <row r="17379" spans="8:23" hidden="1" x14ac:dyDescent="0.2">
      <c r="H17379" s="2"/>
      <c r="I17379" s="1"/>
      <c r="O17379" s="3"/>
      <c r="P17379" s="1"/>
      <c r="W17379" s="1"/>
    </row>
    <row r="17380" spans="8:23" hidden="1" x14ac:dyDescent="0.2">
      <c r="H17380" s="2"/>
      <c r="I17380" s="1"/>
      <c r="O17380" s="3"/>
      <c r="P17380" s="1"/>
      <c r="W17380" s="1"/>
    </row>
    <row r="17381" spans="8:23" hidden="1" x14ac:dyDescent="0.2">
      <c r="H17381" s="2"/>
      <c r="I17381" s="1"/>
      <c r="O17381" s="3"/>
      <c r="P17381" s="1"/>
      <c r="W17381" s="1"/>
    </row>
    <row r="17382" spans="8:23" hidden="1" x14ac:dyDescent="0.2">
      <c r="H17382" s="2"/>
      <c r="I17382" s="1"/>
      <c r="O17382" s="3"/>
      <c r="P17382" s="1"/>
      <c r="W17382" s="1"/>
    </row>
    <row r="17383" spans="8:23" hidden="1" x14ac:dyDescent="0.2">
      <c r="H17383" s="2"/>
      <c r="I17383" s="1"/>
      <c r="O17383" s="3"/>
      <c r="P17383" s="1"/>
      <c r="W17383" s="1"/>
    </row>
    <row r="17384" spans="8:23" hidden="1" x14ac:dyDescent="0.2">
      <c r="H17384" s="2"/>
      <c r="I17384" s="1"/>
      <c r="O17384" s="3"/>
      <c r="P17384" s="1"/>
      <c r="W17384" s="1"/>
    </row>
    <row r="17385" spans="8:23" hidden="1" x14ac:dyDescent="0.2">
      <c r="H17385" s="2"/>
      <c r="I17385" s="1"/>
      <c r="O17385" s="3"/>
      <c r="P17385" s="1"/>
      <c r="W17385" s="1"/>
    </row>
    <row r="17386" spans="8:23" hidden="1" x14ac:dyDescent="0.2">
      <c r="H17386" s="2"/>
      <c r="I17386" s="1"/>
      <c r="O17386" s="3"/>
      <c r="P17386" s="1"/>
      <c r="W17386" s="1"/>
    </row>
    <row r="17387" spans="8:23" hidden="1" x14ac:dyDescent="0.2">
      <c r="H17387" s="2"/>
      <c r="I17387" s="1"/>
      <c r="O17387" s="3"/>
      <c r="P17387" s="1"/>
      <c r="W17387" s="1"/>
    </row>
    <row r="17388" spans="8:23" hidden="1" x14ac:dyDescent="0.2">
      <c r="H17388" s="2"/>
      <c r="I17388" s="1"/>
      <c r="O17388" s="3"/>
      <c r="P17388" s="1"/>
      <c r="W17388" s="1"/>
    </row>
    <row r="17389" spans="8:23" hidden="1" x14ac:dyDescent="0.2">
      <c r="H17389" s="2"/>
      <c r="I17389" s="1"/>
      <c r="O17389" s="3"/>
      <c r="P17389" s="1"/>
      <c r="W17389" s="1"/>
    </row>
    <row r="17390" spans="8:23" hidden="1" x14ac:dyDescent="0.2">
      <c r="H17390" s="2"/>
      <c r="I17390" s="1"/>
      <c r="O17390" s="3"/>
      <c r="P17390" s="1"/>
      <c r="W17390" s="1"/>
    </row>
    <row r="17391" spans="8:23" hidden="1" x14ac:dyDescent="0.2">
      <c r="H17391" s="2"/>
      <c r="I17391" s="1"/>
      <c r="O17391" s="3"/>
      <c r="P17391" s="1"/>
      <c r="W17391" s="1"/>
    </row>
    <row r="17392" spans="8:23" hidden="1" x14ac:dyDescent="0.2">
      <c r="H17392" s="2"/>
      <c r="I17392" s="1"/>
      <c r="O17392" s="3"/>
      <c r="P17392" s="1"/>
      <c r="W17392" s="1"/>
    </row>
    <row r="17393" spans="8:23" hidden="1" x14ac:dyDescent="0.2">
      <c r="H17393" s="2"/>
      <c r="I17393" s="1"/>
      <c r="O17393" s="3"/>
      <c r="P17393" s="1"/>
      <c r="W17393" s="1"/>
    </row>
    <row r="17394" spans="8:23" hidden="1" x14ac:dyDescent="0.2">
      <c r="H17394" s="2"/>
      <c r="I17394" s="1"/>
      <c r="O17394" s="3"/>
      <c r="P17394" s="1"/>
      <c r="W17394" s="1"/>
    </row>
    <row r="17395" spans="8:23" hidden="1" x14ac:dyDescent="0.2">
      <c r="H17395" s="2"/>
      <c r="I17395" s="1"/>
      <c r="O17395" s="3"/>
      <c r="P17395" s="1"/>
      <c r="W17395" s="1"/>
    </row>
    <row r="17396" spans="8:23" hidden="1" x14ac:dyDescent="0.2">
      <c r="H17396" s="2"/>
      <c r="I17396" s="1"/>
      <c r="O17396" s="3"/>
      <c r="P17396" s="1"/>
      <c r="W17396" s="1"/>
    </row>
    <row r="17397" spans="8:23" hidden="1" x14ac:dyDescent="0.2">
      <c r="H17397" s="2"/>
      <c r="I17397" s="1"/>
      <c r="O17397" s="3"/>
      <c r="P17397" s="1"/>
      <c r="W17397" s="1"/>
    </row>
    <row r="17398" spans="8:23" hidden="1" x14ac:dyDescent="0.2">
      <c r="H17398" s="2"/>
      <c r="I17398" s="1"/>
      <c r="O17398" s="3"/>
      <c r="P17398" s="1"/>
      <c r="W17398" s="1"/>
    </row>
    <row r="17399" spans="8:23" hidden="1" x14ac:dyDescent="0.2">
      <c r="H17399" s="2"/>
      <c r="I17399" s="1"/>
      <c r="O17399" s="3"/>
      <c r="P17399" s="1"/>
      <c r="W17399" s="1"/>
    </row>
    <row r="17400" spans="8:23" hidden="1" x14ac:dyDescent="0.2">
      <c r="H17400" s="2"/>
      <c r="I17400" s="1"/>
      <c r="O17400" s="3"/>
      <c r="P17400" s="1"/>
      <c r="W17400" s="1"/>
    </row>
    <row r="17401" spans="8:23" hidden="1" x14ac:dyDescent="0.2">
      <c r="H17401" s="2"/>
      <c r="I17401" s="1"/>
      <c r="O17401" s="3"/>
      <c r="P17401" s="1"/>
      <c r="W17401" s="1"/>
    </row>
    <row r="17402" spans="8:23" hidden="1" x14ac:dyDescent="0.2">
      <c r="H17402" s="2"/>
      <c r="I17402" s="1"/>
      <c r="O17402" s="3"/>
      <c r="P17402" s="1"/>
      <c r="W17402" s="1"/>
    </row>
    <row r="17403" spans="8:23" hidden="1" x14ac:dyDescent="0.2">
      <c r="H17403" s="2"/>
      <c r="I17403" s="1"/>
      <c r="O17403" s="3"/>
      <c r="P17403" s="1"/>
      <c r="W17403" s="1"/>
    </row>
    <row r="17404" spans="8:23" hidden="1" x14ac:dyDescent="0.2">
      <c r="H17404" s="2"/>
      <c r="I17404" s="1"/>
      <c r="O17404" s="3"/>
      <c r="P17404" s="1"/>
      <c r="W17404" s="1"/>
    </row>
    <row r="17405" spans="8:23" hidden="1" x14ac:dyDescent="0.2">
      <c r="H17405" s="2"/>
      <c r="I17405" s="1"/>
      <c r="O17405" s="3"/>
      <c r="P17405" s="1"/>
      <c r="W17405" s="1"/>
    </row>
    <row r="17406" spans="8:23" hidden="1" x14ac:dyDescent="0.2">
      <c r="H17406" s="2"/>
      <c r="I17406" s="1"/>
      <c r="O17406" s="3"/>
      <c r="P17406" s="1"/>
      <c r="W17406" s="1"/>
    </row>
    <row r="17407" spans="8:23" hidden="1" x14ac:dyDescent="0.2">
      <c r="H17407" s="2"/>
      <c r="I17407" s="1"/>
      <c r="O17407" s="3"/>
      <c r="P17407" s="1"/>
      <c r="W17407" s="1"/>
    </row>
    <row r="17408" spans="8:23" hidden="1" x14ac:dyDescent="0.2">
      <c r="H17408" s="2"/>
      <c r="I17408" s="1"/>
      <c r="O17408" s="3"/>
      <c r="P17408" s="1"/>
      <c r="W17408" s="1"/>
    </row>
    <row r="17409" spans="8:23" hidden="1" x14ac:dyDescent="0.2">
      <c r="H17409" s="2"/>
      <c r="I17409" s="1"/>
      <c r="O17409" s="3"/>
      <c r="P17409" s="1"/>
      <c r="W17409" s="1"/>
    </row>
    <row r="17410" spans="8:23" hidden="1" x14ac:dyDescent="0.2">
      <c r="H17410" s="2"/>
      <c r="I17410" s="1"/>
      <c r="O17410" s="3"/>
      <c r="P17410" s="1"/>
      <c r="W17410" s="1"/>
    </row>
    <row r="17411" spans="8:23" hidden="1" x14ac:dyDescent="0.2">
      <c r="H17411" s="2"/>
      <c r="I17411" s="1"/>
      <c r="O17411" s="3"/>
      <c r="P17411" s="1"/>
      <c r="W17411" s="1"/>
    </row>
    <row r="17412" spans="8:23" hidden="1" x14ac:dyDescent="0.2">
      <c r="H17412" s="2"/>
      <c r="I17412" s="1"/>
      <c r="O17412" s="3"/>
      <c r="P17412" s="1"/>
      <c r="W17412" s="1"/>
    </row>
    <row r="17413" spans="8:23" hidden="1" x14ac:dyDescent="0.2">
      <c r="H17413" s="2"/>
      <c r="I17413" s="1"/>
      <c r="O17413" s="3"/>
      <c r="P17413" s="1"/>
      <c r="W17413" s="1"/>
    </row>
    <row r="17414" spans="8:23" hidden="1" x14ac:dyDescent="0.2">
      <c r="H17414" s="2"/>
      <c r="I17414" s="1"/>
      <c r="O17414" s="3"/>
      <c r="P17414" s="1"/>
      <c r="W17414" s="1"/>
    </row>
    <row r="17415" spans="8:23" hidden="1" x14ac:dyDescent="0.2">
      <c r="H17415" s="2"/>
      <c r="I17415" s="1"/>
      <c r="O17415" s="3"/>
      <c r="P17415" s="1"/>
      <c r="W17415" s="1"/>
    </row>
    <row r="17416" spans="8:23" hidden="1" x14ac:dyDescent="0.2">
      <c r="H17416" s="2"/>
      <c r="I17416" s="1"/>
      <c r="O17416" s="3"/>
      <c r="P17416" s="1"/>
      <c r="W17416" s="1"/>
    </row>
    <row r="17417" spans="8:23" hidden="1" x14ac:dyDescent="0.2">
      <c r="H17417" s="2"/>
      <c r="I17417" s="1"/>
      <c r="O17417" s="3"/>
      <c r="P17417" s="1"/>
      <c r="W17417" s="1"/>
    </row>
    <row r="17418" spans="8:23" hidden="1" x14ac:dyDescent="0.2">
      <c r="H17418" s="2"/>
      <c r="I17418" s="1"/>
      <c r="O17418" s="3"/>
      <c r="P17418" s="1"/>
      <c r="W17418" s="1"/>
    </row>
    <row r="17419" spans="8:23" hidden="1" x14ac:dyDescent="0.2">
      <c r="H17419" s="2"/>
      <c r="I17419" s="1"/>
      <c r="O17419" s="3"/>
      <c r="P17419" s="1"/>
      <c r="W17419" s="1"/>
    </row>
    <row r="17420" spans="8:23" hidden="1" x14ac:dyDescent="0.2">
      <c r="H17420" s="2"/>
      <c r="I17420" s="1"/>
      <c r="O17420" s="3"/>
      <c r="P17420" s="1"/>
      <c r="W17420" s="1"/>
    </row>
    <row r="17421" spans="8:23" hidden="1" x14ac:dyDescent="0.2">
      <c r="H17421" s="2"/>
      <c r="I17421" s="1"/>
      <c r="O17421" s="3"/>
      <c r="P17421" s="1"/>
      <c r="W17421" s="1"/>
    </row>
    <row r="17422" spans="8:23" hidden="1" x14ac:dyDescent="0.2">
      <c r="H17422" s="2"/>
      <c r="I17422" s="1"/>
      <c r="O17422" s="3"/>
      <c r="P17422" s="1"/>
      <c r="W17422" s="1"/>
    </row>
    <row r="17423" spans="8:23" hidden="1" x14ac:dyDescent="0.2">
      <c r="H17423" s="2"/>
      <c r="I17423" s="1"/>
      <c r="O17423" s="3"/>
      <c r="P17423" s="1"/>
      <c r="W17423" s="1"/>
    </row>
    <row r="17424" spans="8:23" hidden="1" x14ac:dyDescent="0.2">
      <c r="H17424" s="2"/>
      <c r="I17424" s="1"/>
      <c r="O17424" s="3"/>
      <c r="P17424" s="1"/>
      <c r="W17424" s="1"/>
    </row>
    <row r="17425" spans="8:23" hidden="1" x14ac:dyDescent="0.2">
      <c r="H17425" s="2"/>
      <c r="I17425" s="1"/>
      <c r="O17425" s="3"/>
      <c r="P17425" s="1"/>
      <c r="W17425" s="1"/>
    </row>
    <row r="17426" spans="8:23" hidden="1" x14ac:dyDescent="0.2">
      <c r="H17426" s="2"/>
      <c r="I17426" s="1"/>
      <c r="O17426" s="3"/>
      <c r="P17426" s="1"/>
      <c r="W17426" s="1"/>
    </row>
    <row r="17427" spans="8:23" hidden="1" x14ac:dyDescent="0.2">
      <c r="H17427" s="2"/>
      <c r="I17427" s="1"/>
      <c r="O17427" s="3"/>
      <c r="P17427" s="1"/>
      <c r="W17427" s="1"/>
    </row>
    <row r="17428" spans="8:23" hidden="1" x14ac:dyDescent="0.2">
      <c r="H17428" s="2"/>
      <c r="I17428" s="1"/>
      <c r="O17428" s="3"/>
      <c r="P17428" s="1"/>
      <c r="W17428" s="1"/>
    </row>
    <row r="17429" spans="8:23" hidden="1" x14ac:dyDescent="0.2">
      <c r="H17429" s="2"/>
      <c r="I17429" s="1"/>
      <c r="O17429" s="3"/>
      <c r="P17429" s="1"/>
      <c r="W17429" s="1"/>
    </row>
    <row r="17430" spans="8:23" hidden="1" x14ac:dyDescent="0.2">
      <c r="H17430" s="2"/>
      <c r="I17430" s="1"/>
      <c r="O17430" s="3"/>
      <c r="P17430" s="1"/>
      <c r="W17430" s="1"/>
    </row>
    <row r="17431" spans="8:23" hidden="1" x14ac:dyDescent="0.2">
      <c r="H17431" s="2"/>
      <c r="I17431" s="1"/>
      <c r="O17431" s="3"/>
      <c r="P17431" s="1"/>
      <c r="W17431" s="1"/>
    </row>
    <row r="17432" spans="8:23" hidden="1" x14ac:dyDescent="0.2">
      <c r="H17432" s="2"/>
      <c r="I17432" s="1"/>
      <c r="O17432" s="3"/>
      <c r="P17432" s="1"/>
      <c r="W17432" s="1"/>
    </row>
    <row r="17433" spans="8:23" hidden="1" x14ac:dyDescent="0.2">
      <c r="H17433" s="2"/>
      <c r="I17433" s="1"/>
      <c r="O17433" s="3"/>
      <c r="P17433" s="1"/>
      <c r="W17433" s="1"/>
    </row>
    <row r="17434" spans="8:23" hidden="1" x14ac:dyDescent="0.2">
      <c r="H17434" s="2"/>
      <c r="I17434" s="1"/>
      <c r="O17434" s="3"/>
      <c r="P17434" s="1"/>
      <c r="W17434" s="1"/>
    </row>
    <row r="17435" spans="8:23" hidden="1" x14ac:dyDescent="0.2">
      <c r="H17435" s="2"/>
      <c r="I17435" s="1"/>
      <c r="O17435" s="3"/>
      <c r="P17435" s="1"/>
      <c r="W17435" s="1"/>
    </row>
    <row r="17436" spans="8:23" hidden="1" x14ac:dyDescent="0.2">
      <c r="H17436" s="2"/>
      <c r="I17436" s="1"/>
      <c r="O17436" s="3"/>
      <c r="P17436" s="1"/>
      <c r="W17436" s="1"/>
    </row>
    <row r="17437" spans="8:23" hidden="1" x14ac:dyDescent="0.2">
      <c r="H17437" s="2"/>
      <c r="I17437" s="1"/>
      <c r="O17437" s="3"/>
      <c r="P17437" s="1"/>
      <c r="W17437" s="1"/>
    </row>
    <row r="17438" spans="8:23" hidden="1" x14ac:dyDescent="0.2">
      <c r="H17438" s="2"/>
      <c r="I17438" s="1"/>
      <c r="O17438" s="3"/>
      <c r="P17438" s="1"/>
      <c r="W17438" s="1"/>
    </row>
    <row r="17439" spans="8:23" hidden="1" x14ac:dyDescent="0.2">
      <c r="H17439" s="2"/>
      <c r="I17439" s="1"/>
      <c r="O17439" s="3"/>
      <c r="P17439" s="1"/>
      <c r="W17439" s="1"/>
    </row>
    <row r="17440" spans="8:23" hidden="1" x14ac:dyDescent="0.2">
      <c r="H17440" s="2"/>
      <c r="I17440" s="1"/>
      <c r="O17440" s="3"/>
      <c r="P17440" s="1"/>
      <c r="W17440" s="1"/>
    </row>
    <row r="17441" spans="8:23" hidden="1" x14ac:dyDescent="0.2">
      <c r="H17441" s="2"/>
      <c r="I17441" s="1"/>
      <c r="O17441" s="3"/>
      <c r="P17441" s="1"/>
      <c r="W17441" s="1"/>
    </row>
    <row r="17442" spans="8:23" hidden="1" x14ac:dyDescent="0.2">
      <c r="H17442" s="2"/>
      <c r="I17442" s="1"/>
      <c r="O17442" s="3"/>
      <c r="P17442" s="1"/>
      <c r="W17442" s="1"/>
    </row>
    <row r="17443" spans="8:23" hidden="1" x14ac:dyDescent="0.2">
      <c r="H17443" s="2"/>
      <c r="I17443" s="1"/>
      <c r="O17443" s="3"/>
      <c r="P17443" s="1"/>
      <c r="W17443" s="1"/>
    </row>
    <row r="17444" spans="8:23" hidden="1" x14ac:dyDescent="0.2">
      <c r="H17444" s="2"/>
      <c r="I17444" s="1"/>
      <c r="O17444" s="3"/>
      <c r="P17444" s="1"/>
      <c r="W17444" s="1"/>
    </row>
    <row r="17445" spans="8:23" hidden="1" x14ac:dyDescent="0.2">
      <c r="H17445" s="2"/>
      <c r="I17445" s="1"/>
      <c r="O17445" s="3"/>
      <c r="P17445" s="1"/>
      <c r="W17445" s="1"/>
    </row>
    <row r="17446" spans="8:23" hidden="1" x14ac:dyDescent="0.2">
      <c r="H17446" s="2"/>
      <c r="I17446" s="1"/>
      <c r="O17446" s="3"/>
      <c r="P17446" s="1"/>
      <c r="W17446" s="1"/>
    </row>
    <row r="17447" spans="8:23" hidden="1" x14ac:dyDescent="0.2">
      <c r="H17447" s="2"/>
      <c r="I17447" s="1"/>
      <c r="O17447" s="3"/>
      <c r="P17447" s="1"/>
      <c r="W17447" s="1"/>
    </row>
    <row r="17448" spans="8:23" hidden="1" x14ac:dyDescent="0.2">
      <c r="H17448" s="2"/>
      <c r="I17448" s="1"/>
      <c r="O17448" s="3"/>
      <c r="P17448" s="1"/>
      <c r="W17448" s="1"/>
    </row>
    <row r="17449" spans="8:23" hidden="1" x14ac:dyDescent="0.2">
      <c r="H17449" s="2"/>
      <c r="I17449" s="1"/>
      <c r="O17449" s="3"/>
      <c r="P17449" s="1"/>
      <c r="W17449" s="1"/>
    </row>
    <row r="17450" spans="8:23" hidden="1" x14ac:dyDescent="0.2">
      <c r="H17450" s="2"/>
      <c r="I17450" s="1"/>
      <c r="O17450" s="3"/>
      <c r="P17450" s="1"/>
      <c r="W17450" s="1"/>
    </row>
    <row r="17451" spans="8:23" hidden="1" x14ac:dyDescent="0.2">
      <c r="H17451" s="2"/>
      <c r="I17451" s="1"/>
      <c r="O17451" s="3"/>
      <c r="P17451" s="1"/>
      <c r="W17451" s="1"/>
    </row>
    <row r="17452" spans="8:23" hidden="1" x14ac:dyDescent="0.2">
      <c r="H17452" s="2"/>
      <c r="I17452" s="1"/>
      <c r="O17452" s="3"/>
      <c r="P17452" s="1"/>
      <c r="W17452" s="1"/>
    </row>
    <row r="17453" spans="8:23" hidden="1" x14ac:dyDescent="0.2">
      <c r="H17453" s="2"/>
      <c r="I17453" s="1"/>
      <c r="O17453" s="3"/>
      <c r="P17453" s="1"/>
      <c r="W17453" s="1"/>
    </row>
    <row r="17454" spans="8:23" hidden="1" x14ac:dyDescent="0.2">
      <c r="H17454" s="2"/>
      <c r="I17454" s="1"/>
      <c r="O17454" s="3"/>
      <c r="P17454" s="1"/>
      <c r="W17454" s="1"/>
    </row>
    <row r="17455" spans="8:23" hidden="1" x14ac:dyDescent="0.2">
      <c r="H17455" s="2"/>
      <c r="I17455" s="1"/>
      <c r="O17455" s="3"/>
      <c r="P17455" s="1"/>
      <c r="W17455" s="1"/>
    </row>
    <row r="17456" spans="8:23" hidden="1" x14ac:dyDescent="0.2">
      <c r="H17456" s="2"/>
      <c r="I17456" s="1"/>
      <c r="O17456" s="3"/>
      <c r="P17456" s="1"/>
      <c r="W17456" s="1"/>
    </row>
    <row r="17457" spans="8:23" hidden="1" x14ac:dyDescent="0.2">
      <c r="H17457" s="2"/>
      <c r="I17457" s="1"/>
      <c r="O17457" s="3"/>
      <c r="P17457" s="1"/>
      <c r="W17457" s="1"/>
    </row>
    <row r="17458" spans="8:23" hidden="1" x14ac:dyDescent="0.2">
      <c r="H17458" s="2"/>
      <c r="I17458" s="1"/>
      <c r="O17458" s="3"/>
      <c r="P17458" s="1"/>
      <c r="W17458" s="1"/>
    </row>
    <row r="17459" spans="8:23" hidden="1" x14ac:dyDescent="0.2">
      <c r="H17459" s="2"/>
      <c r="I17459" s="1"/>
      <c r="O17459" s="3"/>
      <c r="P17459" s="1"/>
      <c r="W17459" s="1"/>
    </row>
    <row r="17460" spans="8:23" hidden="1" x14ac:dyDescent="0.2">
      <c r="H17460" s="2"/>
      <c r="I17460" s="1"/>
      <c r="O17460" s="3"/>
      <c r="P17460" s="1"/>
      <c r="W17460" s="1"/>
    </row>
    <row r="17461" spans="8:23" hidden="1" x14ac:dyDescent="0.2">
      <c r="H17461" s="2"/>
      <c r="I17461" s="1"/>
      <c r="O17461" s="3"/>
      <c r="P17461" s="1"/>
      <c r="W17461" s="1"/>
    </row>
    <row r="17462" spans="8:23" hidden="1" x14ac:dyDescent="0.2">
      <c r="H17462" s="2"/>
      <c r="I17462" s="1"/>
      <c r="O17462" s="3"/>
      <c r="P17462" s="1"/>
      <c r="W17462" s="1"/>
    </row>
    <row r="17463" spans="8:23" hidden="1" x14ac:dyDescent="0.2">
      <c r="H17463" s="2"/>
      <c r="I17463" s="1"/>
      <c r="O17463" s="3"/>
      <c r="P17463" s="1"/>
      <c r="W17463" s="1"/>
    </row>
    <row r="17464" spans="8:23" hidden="1" x14ac:dyDescent="0.2">
      <c r="H17464" s="2"/>
      <c r="I17464" s="1"/>
      <c r="O17464" s="3"/>
      <c r="P17464" s="1"/>
      <c r="W17464" s="1"/>
    </row>
    <row r="17465" spans="8:23" hidden="1" x14ac:dyDescent="0.2">
      <c r="H17465" s="2"/>
      <c r="I17465" s="1"/>
      <c r="O17465" s="3"/>
      <c r="P17465" s="1"/>
      <c r="W17465" s="1"/>
    </row>
    <row r="17466" spans="8:23" hidden="1" x14ac:dyDescent="0.2">
      <c r="H17466" s="2"/>
      <c r="I17466" s="1"/>
      <c r="O17466" s="3"/>
      <c r="P17466" s="1"/>
      <c r="W17466" s="1"/>
    </row>
    <row r="17467" spans="8:23" hidden="1" x14ac:dyDescent="0.2">
      <c r="H17467" s="2"/>
      <c r="I17467" s="1"/>
      <c r="O17467" s="3"/>
      <c r="P17467" s="1"/>
      <c r="W17467" s="1"/>
    </row>
    <row r="17468" spans="8:23" hidden="1" x14ac:dyDescent="0.2">
      <c r="H17468" s="2"/>
      <c r="I17468" s="1"/>
      <c r="O17468" s="3"/>
      <c r="P17468" s="1"/>
      <c r="W17468" s="1"/>
    </row>
    <row r="17469" spans="8:23" hidden="1" x14ac:dyDescent="0.2">
      <c r="H17469" s="2"/>
      <c r="I17469" s="1"/>
      <c r="O17469" s="3"/>
      <c r="P17469" s="1"/>
      <c r="W17469" s="1"/>
    </row>
    <row r="17470" spans="8:23" hidden="1" x14ac:dyDescent="0.2">
      <c r="H17470" s="2"/>
      <c r="I17470" s="1"/>
      <c r="O17470" s="3"/>
      <c r="P17470" s="1"/>
      <c r="W17470" s="1"/>
    </row>
    <row r="17471" spans="8:23" hidden="1" x14ac:dyDescent="0.2">
      <c r="H17471" s="2"/>
      <c r="I17471" s="1"/>
      <c r="O17471" s="3"/>
      <c r="P17471" s="1"/>
      <c r="W17471" s="1"/>
    </row>
    <row r="17472" spans="8:23" hidden="1" x14ac:dyDescent="0.2">
      <c r="H17472" s="2"/>
      <c r="I17472" s="1"/>
      <c r="O17472" s="3"/>
      <c r="P17472" s="1"/>
      <c r="W17472" s="1"/>
    </row>
    <row r="17473" spans="8:23" hidden="1" x14ac:dyDescent="0.2">
      <c r="H17473" s="2"/>
      <c r="I17473" s="1"/>
      <c r="O17473" s="3"/>
      <c r="P17473" s="1"/>
      <c r="W17473" s="1"/>
    </row>
    <row r="17474" spans="8:23" hidden="1" x14ac:dyDescent="0.2">
      <c r="H17474" s="2"/>
      <c r="I17474" s="1"/>
      <c r="O17474" s="3"/>
      <c r="P17474" s="1"/>
      <c r="W17474" s="1"/>
    </row>
    <row r="17475" spans="8:23" hidden="1" x14ac:dyDescent="0.2">
      <c r="H17475" s="2"/>
      <c r="I17475" s="1"/>
      <c r="O17475" s="3"/>
      <c r="P17475" s="1"/>
      <c r="W17475" s="1"/>
    </row>
    <row r="17476" spans="8:23" hidden="1" x14ac:dyDescent="0.2">
      <c r="H17476" s="2"/>
      <c r="I17476" s="1"/>
      <c r="O17476" s="3"/>
      <c r="P17476" s="1"/>
      <c r="W17476" s="1"/>
    </row>
    <row r="17477" spans="8:23" hidden="1" x14ac:dyDescent="0.2">
      <c r="H17477" s="2"/>
      <c r="I17477" s="1"/>
      <c r="O17477" s="3"/>
      <c r="P17477" s="1"/>
      <c r="W17477" s="1"/>
    </row>
    <row r="17478" spans="8:23" hidden="1" x14ac:dyDescent="0.2">
      <c r="H17478" s="2"/>
      <c r="I17478" s="1"/>
      <c r="O17478" s="3"/>
      <c r="P17478" s="1"/>
      <c r="W17478" s="1"/>
    </row>
    <row r="17479" spans="8:23" hidden="1" x14ac:dyDescent="0.2">
      <c r="H17479" s="2"/>
      <c r="I17479" s="1"/>
      <c r="O17479" s="3"/>
      <c r="P17479" s="1"/>
      <c r="W17479" s="1"/>
    </row>
    <row r="17480" spans="8:23" hidden="1" x14ac:dyDescent="0.2">
      <c r="H17480" s="2"/>
      <c r="I17480" s="1"/>
      <c r="O17480" s="3"/>
      <c r="P17480" s="1"/>
      <c r="W17480" s="1"/>
    </row>
    <row r="17481" spans="8:23" hidden="1" x14ac:dyDescent="0.2">
      <c r="H17481" s="2"/>
      <c r="I17481" s="1"/>
      <c r="O17481" s="3"/>
      <c r="P17481" s="1"/>
      <c r="W17481" s="1"/>
    </row>
    <row r="17482" spans="8:23" hidden="1" x14ac:dyDescent="0.2">
      <c r="H17482" s="2"/>
      <c r="I17482" s="1"/>
      <c r="O17482" s="3"/>
      <c r="P17482" s="1"/>
      <c r="W17482" s="1"/>
    </row>
    <row r="17483" spans="8:23" hidden="1" x14ac:dyDescent="0.2">
      <c r="H17483" s="2"/>
      <c r="I17483" s="1"/>
      <c r="O17483" s="3"/>
      <c r="P17483" s="1"/>
      <c r="W17483" s="1"/>
    </row>
    <row r="17484" spans="8:23" hidden="1" x14ac:dyDescent="0.2">
      <c r="H17484" s="2"/>
      <c r="I17484" s="1"/>
      <c r="O17484" s="3"/>
      <c r="P17484" s="1"/>
      <c r="W17484" s="1"/>
    </row>
    <row r="17485" spans="8:23" hidden="1" x14ac:dyDescent="0.2">
      <c r="H17485" s="2"/>
      <c r="I17485" s="1"/>
      <c r="O17485" s="3"/>
      <c r="P17485" s="1"/>
      <c r="W17485" s="1"/>
    </row>
    <row r="17486" spans="8:23" hidden="1" x14ac:dyDescent="0.2">
      <c r="H17486" s="2"/>
      <c r="I17486" s="1"/>
      <c r="O17486" s="3"/>
      <c r="P17486" s="1"/>
      <c r="W17486" s="1"/>
    </row>
    <row r="17487" spans="8:23" hidden="1" x14ac:dyDescent="0.2">
      <c r="H17487" s="2"/>
      <c r="I17487" s="1"/>
      <c r="O17487" s="3"/>
      <c r="P17487" s="1"/>
      <c r="W17487" s="1"/>
    </row>
    <row r="17488" spans="8:23" hidden="1" x14ac:dyDescent="0.2">
      <c r="H17488" s="2"/>
      <c r="I17488" s="1"/>
      <c r="O17488" s="3"/>
      <c r="P17488" s="1"/>
      <c r="W17488" s="1"/>
    </row>
    <row r="17489" spans="8:23" hidden="1" x14ac:dyDescent="0.2">
      <c r="H17489" s="2"/>
      <c r="I17489" s="1"/>
      <c r="O17489" s="3"/>
      <c r="P17489" s="1"/>
      <c r="W17489" s="1"/>
    </row>
    <row r="17490" spans="8:23" hidden="1" x14ac:dyDescent="0.2">
      <c r="H17490" s="2"/>
      <c r="I17490" s="1"/>
      <c r="O17490" s="3"/>
      <c r="P17490" s="1"/>
      <c r="W17490" s="1"/>
    </row>
    <row r="17491" spans="8:23" hidden="1" x14ac:dyDescent="0.2">
      <c r="H17491" s="2"/>
      <c r="I17491" s="1"/>
      <c r="O17491" s="3"/>
      <c r="P17491" s="1"/>
      <c r="W17491" s="1"/>
    </row>
    <row r="17492" spans="8:23" hidden="1" x14ac:dyDescent="0.2">
      <c r="H17492" s="2"/>
      <c r="I17492" s="1"/>
      <c r="O17492" s="3"/>
      <c r="P17492" s="1"/>
      <c r="W17492" s="1"/>
    </row>
    <row r="17493" spans="8:23" hidden="1" x14ac:dyDescent="0.2">
      <c r="H17493" s="2"/>
      <c r="I17493" s="1"/>
      <c r="O17493" s="3"/>
      <c r="P17493" s="1"/>
      <c r="W17493" s="1"/>
    </row>
    <row r="17494" spans="8:23" hidden="1" x14ac:dyDescent="0.2">
      <c r="H17494" s="2"/>
      <c r="I17494" s="1"/>
      <c r="O17494" s="3"/>
      <c r="P17494" s="1"/>
      <c r="W17494" s="1"/>
    </row>
    <row r="17495" spans="8:23" hidden="1" x14ac:dyDescent="0.2">
      <c r="H17495" s="2"/>
      <c r="I17495" s="1"/>
      <c r="O17495" s="3"/>
      <c r="P17495" s="1"/>
      <c r="W17495" s="1"/>
    </row>
    <row r="17496" spans="8:23" hidden="1" x14ac:dyDescent="0.2">
      <c r="H17496" s="2"/>
      <c r="I17496" s="1"/>
      <c r="O17496" s="3"/>
      <c r="P17496" s="1"/>
      <c r="W17496" s="1"/>
    </row>
    <row r="17497" spans="8:23" hidden="1" x14ac:dyDescent="0.2">
      <c r="H17497" s="2"/>
      <c r="I17497" s="1"/>
      <c r="O17497" s="3"/>
      <c r="P17497" s="1"/>
      <c r="W17497" s="1"/>
    </row>
    <row r="17498" spans="8:23" hidden="1" x14ac:dyDescent="0.2">
      <c r="H17498" s="2"/>
      <c r="I17498" s="1"/>
      <c r="O17498" s="3"/>
      <c r="P17498" s="1"/>
      <c r="W17498" s="1"/>
    </row>
    <row r="17499" spans="8:23" hidden="1" x14ac:dyDescent="0.2">
      <c r="H17499" s="2"/>
      <c r="I17499" s="1"/>
      <c r="O17499" s="3"/>
      <c r="P17499" s="1"/>
      <c r="W17499" s="1"/>
    </row>
    <row r="17500" spans="8:23" hidden="1" x14ac:dyDescent="0.2">
      <c r="H17500" s="2"/>
      <c r="I17500" s="1"/>
      <c r="O17500" s="3"/>
      <c r="P17500" s="1"/>
      <c r="W17500" s="1"/>
    </row>
    <row r="17501" spans="8:23" hidden="1" x14ac:dyDescent="0.2">
      <c r="H17501" s="2"/>
      <c r="I17501" s="1"/>
      <c r="O17501" s="3"/>
      <c r="P17501" s="1"/>
      <c r="W17501" s="1"/>
    </row>
    <row r="17502" spans="8:23" hidden="1" x14ac:dyDescent="0.2">
      <c r="H17502" s="2"/>
      <c r="I17502" s="1"/>
      <c r="O17502" s="3"/>
      <c r="P17502" s="1"/>
      <c r="W17502" s="1"/>
    </row>
    <row r="17503" spans="8:23" hidden="1" x14ac:dyDescent="0.2">
      <c r="H17503" s="2"/>
      <c r="I17503" s="1"/>
      <c r="O17503" s="3"/>
      <c r="P17503" s="1"/>
      <c r="W17503" s="1"/>
    </row>
    <row r="17504" spans="8:23" hidden="1" x14ac:dyDescent="0.2">
      <c r="H17504" s="2"/>
      <c r="I17504" s="1"/>
      <c r="O17504" s="3"/>
      <c r="P17504" s="1"/>
      <c r="W17504" s="1"/>
    </row>
    <row r="17505" spans="8:23" hidden="1" x14ac:dyDescent="0.2">
      <c r="H17505" s="2"/>
      <c r="I17505" s="1"/>
      <c r="O17505" s="3"/>
      <c r="P17505" s="1"/>
      <c r="W17505" s="1"/>
    </row>
    <row r="17506" spans="8:23" hidden="1" x14ac:dyDescent="0.2">
      <c r="H17506" s="2"/>
      <c r="I17506" s="1"/>
      <c r="O17506" s="3"/>
      <c r="P17506" s="1"/>
      <c r="W17506" s="1"/>
    </row>
    <row r="17507" spans="8:23" hidden="1" x14ac:dyDescent="0.2">
      <c r="H17507" s="2"/>
      <c r="I17507" s="1"/>
      <c r="O17507" s="3"/>
      <c r="P17507" s="1"/>
      <c r="W17507" s="1"/>
    </row>
    <row r="17508" spans="8:23" hidden="1" x14ac:dyDescent="0.2">
      <c r="H17508" s="2"/>
      <c r="I17508" s="1"/>
      <c r="O17508" s="3"/>
      <c r="P17508" s="1"/>
      <c r="W17508" s="1"/>
    </row>
    <row r="17509" spans="8:23" hidden="1" x14ac:dyDescent="0.2">
      <c r="H17509" s="2"/>
      <c r="I17509" s="1"/>
      <c r="O17509" s="3"/>
      <c r="P17509" s="1"/>
      <c r="W17509" s="1"/>
    </row>
    <row r="17510" spans="8:23" hidden="1" x14ac:dyDescent="0.2">
      <c r="H17510" s="2"/>
      <c r="I17510" s="1"/>
      <c r="O17510" s="3"/>
      <c r="P17510" s="1"/>
      <c r="W17510" s="1"/>
    </row>
    <row r="17511" spans="8:23" hidden="1" x14ac:dyDescent="0.2">
      <c r="H17511" s="2"/>
      <c r="I17511" s="1"/>
      <c r="O17511" s="3"/>
      <c r="P17511" s="1"/>
      <c r="W17511" s="1"/>
    </row>
    <row r="17512" spans="8:23" hidden="1" x14ac:dyDescent="0.2">
      <c r="H17512" s="2"/>
      <c r="I17512" s="1"/>
      <c r="O17512" s="3"/>
      <c r="P17512" s="1"/>
      <c r="W17512" s="1"/>
    </row>
    <row r="17513" spans="8:23" hidden="1" x14ac:dyDescent="0.2">
      <c r="H17513" s="2"/>
      <c r="I17513" s="1"/>
      <c r="O17513" s="3"/>
      <c r="P17513" s="1"/>
      <c r="W17513" s="1"/>
    </row>
    <row r="17514" spans="8:23" hidden="1" x14ac:dyDescent="0.2">
      <c r="H17514" s="2"/>
      <c r="I17514" s="1"/>
      <c r="O17514" s="3"/>
      <c r="P17514" s="1"/>
      <c r="W17514" s="1"/>
    </row>
    <row r="17515" spans="8:23" hidden="1" x14ac:dyDescent="0.2">
      <c r="H17515" s="2"/>
      <c r="I17515" s="1"/>
      <c r="O17515" s="3"/>
      <c r="P17515" s="1"/>
      <c r="W17515" s="1"/>
    </row>
    <row r="17516" spans="8:23" hidden="1" x14ac:dyDescent="0.2">
      <c r="H17516" s="2"/>
      <c r="I17516" s="1"/>
      <c r="O17516" s="3"/>
      <c r="P17516" s="1"/>
      <c r="W17516" s="1"/>
    </row>
    <row r="17517" spans="8:23" hidden="1" x14ac:dyDescent="0.2">
      <c r="H17517" s="2"/>
      <c r="I17517" s="1"/>
      <c r="O17517" s="3"/>
      <c r="P17517" s="1"/>
      <c r="W17517" s="1"/>
    </row>
    <row r="17518" spans="8:23" hidden="1" x14ac:dyDescent="0.2">
      <c r="H17518" s="2"/>
      <c r="I17518" s="1"/>
      <c r="O17518" s="3"/>
      <c r="P17518" s="1"/>
      <c r="W17518" s="1"/>
    </row>
    <row r="17519" spans="8:23" hidden="1" x14ac:dyDescent="0.2">
      <c r="H17519" s="2"/>
      <c r="I17519" s="1"/>
      <c r="O17519" s="3"/>
      <c r="P17519" s="1"/>
      <c r="W17519" s="1"/>
    </row>
    <row r="17520" spans="8:23" hidden="1" x14ac:dyDescent="0.2">
      <c r="H17520" s="2"/>
      <c r="I17520" s="1"/>
      <c r="O17520" s="3"/>
      <c r="P17520" s="1"/>
      <c r="W17520" s="1"/>
    </row>
    <row r="17521" spans="8:23" hidden="1" x14ac:dyDescent="0.2">
      <c r="H17521" s="2"/>
      <c r="I17521" s="1"/>
      <c r="O17521" s="3"/>
      <c r="P17521" s="1"/>
      <c r="W17521" s="1"/>
    </row>
    <row r="17522" spans="8:23" hidden="1" x14ac:dyDescent="0.2">
      <c r="H17522" s="2"/>
      <c r="I17522" s="1"/>
      <c r="O17522" s="3"/>
      <c r="P17522" s="1"/>
      <c r="W17522" s="1"/>
    </row>
    <row r="17523" spans="8:23" hidden="1" x14ac:dyDescent="0.2">
      <c r="H17523" s="2"/>
      <c r="I17523" s="1"/>
      <c r="O17523" s="3"/>
      <c r="P17523" s="1"/>
      <c r="W17523" s="1"/>
    </row>
    <row r="17524" spans="8:23" hidden="1" x14ac:dyDescent="0.2">
      <c r="H17524" s="2"/>
      <c r="I17524" s="1"/>
      <c r="O17524" s="3"/>
      <c r="P17524" s="1"/>
      <c r="W17524" s="1"/>
    </row>
    <row r="17525" spans="8:23" hidden="1" x14ac:dyDescent="0.2">
      <c r="H17525" s="2"/>
      <c r="I17525" s="1"/>
      <c r="O17525" s="3"/>
      <c r="P17525" s="1"/>
      <c r="W17525" s="1"/>
    </row>
    <row r="17526" spans="8:23" hidden="1" x14ac:dyDescent="0.2">
      <c r="H17526" s="2"/>
      <c r="I17526" s="1"/>
      <c r="O17526" s="3"/>
      <c r="P17526" s="1"/>
      <c r="W17526" s="1"/>
    </row>
    <row r="17527" spans="8:23" hidden="1" x14ac:dyDescent="0.2">
      <c r="H17527" s="2"/>
      <c r="I17527" s="1"/>
      <c r="O17527" s="3"/>
      <c r="P17527" s="1"/>
      <c r="W17527" s="1"/>
    </row>
    <row r="17528" spans="8:23" hidden="1" x14ac:dyDescent="0.2">
      <c r="H17528" s="2"/>
      <c r="I17528" s="1"/>
      <c r="O17528" s="3"/>
      <c r="P17528" s="1"/>
      <c r="W17528" s="1"/>
    </row>
    <row r="17529" spans="8:23" hidden="1" x14ac:dyDescent="0.2">
      <c r="H17529" s="2"/>
      <c r="I17529" s="1"/>
      <c r="O17529" s="3"/>
      <c r="P17529" s="1"/>
      <c r="W17529" s="1"/>
    </row>
    <row r="17530" spans="8:23" hidden="1" x14ac:dyDescent="0.2">
      <c r="H17530" s="2"/>
      <c r="I17530" s="1"/>
      <c r="O17530" s="3"/>
      <c r="P17530" s="1"/>
      <c r="W17530" s="1"/>
    </row>
    <row r="17531" spans="8:23" hidden="1" x14ac:dyDescent="0.2">
      <c r="H17531" s="2"/>
      <c r="I17531" s="1"/>
      <c r="O17531" s="3"/>
      <c r="P17531" s="1"/>
      <c r="W17531" s="1"/>
    </row>
    <row r="17532" spans="8:23" hidden="1" x14ac:dyDescent="0.2">
      <c r="H17532" s="2"/>
      <c r="I17532" s="1"/>
      <c r="O17532" s="3"/>
      <c r="P17532" s="1"/>
      <c r="W17532" s="1"/>
    </row>
    <row r="17533" spans="8:23" hidden="1" x14ac:dyDescent="0.2">
      <c r="H17533" s="2"/>
      <c r="I17533" s="1"/>
      <c r="O17533" s="3"/>
      <c r="P17533" s="1"/>
      <c r="W17533" s="1"/>
    </row>
    <row r="17534" spans="8:23" hidden="1" x14ac:dyDescent="0.2">
      <c r="H17534" s="2"/>
      <c r="I17534" s="1"/>
      <c r="O17534" s="3"/>
      <c r="P17534" s="1"/>
      <c r="W17534" s="1"/>
    </row>
    <row r="17535" spans="8:23" hidden="1" x14ac:dyDescent="0.2">
      <c r="H17535" s="2"/>
      <c r="I17535" s="1"/>
      <c r="O17535" s="3"/>
      <c r="P17535" s="1"/>
      <c r="W17535" s="1"/>
    </row>
    <row r="17536" spans="8:23" hidden="1" x14ac:dyDescent="0.2">
      <c r="H17536" s="2"/>
      <c r="I17536" s="1"/>
      <c r="O17536" s="3"/>
      <c r="P17536" s="1"/>
      <c r="W17536" s="1"/>
    </row>
    <row r="17537" spans="8:23" hidden="1" x14ac:dyDescent="0.2">
      <c r="H17537" s="2"/>
      <c r="I17537" s="1"/>
      <c r="O17537" s="3"/>
      <c r="P17537" s="1"/>
      <c r="W17537" s="1"/>
    </row>
    <row r="17538" spans="8:23" hidden="1" x14ac:dyDescent="0.2">
      <c r="H17538" s="2"/>
      <c r="I17538" s="1"/>
      <c r="O17538" s="3"/>
      <c r="P17538" s="1"/>
      <c r="W17538" s="1"/>
    </row>
    <row r="17539" spans="8:23" hidden="1" x14ac:dyDescent="0.2">
      <c r="H17539" s="2"/>
      <c r="I17539" s="1"/>
      <c r="O17539" s="3"/>
      <c r="P17539" s="1"/>
      <c r="W17539" s="1"/>
    </row>
    <row r="17540" spans="8:23" hidden="1" x14ac:dyDescent="0.2">
      <c r="H17540" s="2"/>
      <c r="I17540" s="1"/>
      <c r="O17540" s="3"/>
      <c r="P17540" s="1"/>
      <c r="W17540" s="1"/>
    </row>
    <row r="17541" spans="8:23" hidden="1" x14ac:dyDescent="0.2">
      <c r="H17541" s="2"/>
      <c r="I17541" s="1"/>
      <c r="O17541" s="3"/>
      <c r="P17541" s="1"/>
      <c r="W17541" s="1"/>
    </row>
    <row r="17542" spans="8:23" hidden="1" x14ac:dyDescent="0.2">
      <c r="H17542" s="2"/>
      <c r="I17542" s="1"/>
      <c r="O17542" s="3"/>
      <c r="P17542" s="1"/>
      <c r="W17542" s="1"/>
    </row>
    <row r="17543" spans="8:23" hidden="1" x14ac:dyDescent="0.2">
      <c r="H17543" s="2"/>
      <c r="I17543" s="1"/>
      <c r="O17543" s="3"/>
      <c r="P17543" s="1"/>
      <c r="W17543" s="1"/>
    </row>
    <row r="17544" spans="8:23" hidden="1" x14ac:dyDescent="0.2">
      <c r="H17544" s="2"/>
      <c r="I17544" s="1"/>
      <c r="O17544" s="3"/>
      <c r="P17544" s="1"/>
      <c r="W17544" s="1"/>
    </row>
    <row r="17545" spans="8:23" hidden="1" x14ac:dyDescent="0.2">
      <c r="H17545" s="2"/>
      <c r="I17545" s="1"/>
      <c r="O17545" s="3"/>
      <c r="P17545" s="1"/>
      <c r="W17545" s="1"/>
    </row>
    <row r="17546" spans="8:23" hidden="1" x14ac:dyDescent="0.2">
      <c r="H17546" s="2"/>
      <c r="I17546" s="1"/>
      <c r="O17546" s="3"/>
      <c r="P17546" s="1"/>
      <c r="W17546" s="1"/>
    </row>
    <row r="17547" spans="8:23" hidden="1" x14ac:dyDescent="0.2">
      <c r="H17547" s="2"/>
      <c r="I17547" s="1"/>
      <c r="O17547" s="3"/>
      <c r="P17547" s="1"/>
      <c r="W17547" s="1"/>
    </row>
    <row r="17548" spans="8:23" hidden="1" x14ac:dyDescent="0.2">
      <c r="H17548" s="2"/>
      <c r="I17548" s="1"/>
      <c r="O17548" s="3"/>
      <c r="P17548" s="1"/>
      <c r="W17548" s="1"/>
    </row>
    <row r="17549" spans="8:23" hidden="1" x14ac:dyDescent="0.2">
      <c r="H17549" s="2"/>
      <c r="I17549" s="1"/>
      <c r="O17549" s="3"/>
      <c r="P17549" s="1"/>
      <c r="W17549" s="1"/>
    </row>
    <row r="17550" spans="8:23" hidden="1" x14ac:dyDescent="0.2">
      <c r="H17550" s="2"/>
      <c r="I17550" s="1"/>
      <c r="O17550" s="3"/>
      <c r="P17550" s="1"/>
      <c r="W17550" s="1"/>
    </row>
    <row r="17551" spans="8:23" hidden="1" x14ac:dyDescent="0.2">
      <c r="H17551" s="2"/>
      <c r="I17551" s="1"/>
      <c r="O17551" s="3"/>
      <c r="P17551" s="1"/>
      <c r="W17551" s="1"/>
    </row>
    <row r="17552" spans="8:23" hidden="1" x14ac:dyDescent="0.2">
      <c r="H17552" s="2"/>
      <c r="I17552" s="1"/>
      <c r="O17552" s="3"/>
      <c r="P17552" s="1"/>
      <c r="W17552" s="1"/>
    </row>
    <row r="17553" spans="8:23" hidden="1" x14ac:dyDescent="0.2">
      <c r="H17553" s="2"/>
      <c r="I17553" s="1"/>
      <c r="O17553" s="3"/>
      <c r="P17553" s="1"/>
      <c r="W17553" s="1"/>
    </row>
    <row r="17554" spans="8:23" hidden="1" x14ac:dyDescent="0.2">
      <c r="H17554" s="2"/>
      <c r="I17554" s="1"/>
      <c r="O17554" s="3"/>
      <c r="P17554" s="1"/>
      <c r="W17554" s="1"/>
    </row>
    <row r="17555" spans="8:23" hidden="1" x14ac:dyDescent="0.2">
      <c r="H17555" s="2"/>
      <c r="I17555" s="1"/>
      <c r="O17555" s="3"/>
      <c r="P17555" s="1"/>
      <c r="W17555" s="1"/>
    </row>
    <row r="17556" spans="8:23" hidden="1" x14ac:dyDescent="0.2">
      <c r="H17556" s="2"/>
      <c r="I17556" s="1"/>
      <c r="O17556" s="3"/>
      <c r="P17556" s="1"/>
      <c r="W17556" s="1"/>
    </row>
    <row r="17557" spans="8:23" hidden="1" x14ac:dyDescent="0.2">
      <c r="H17557" s="2"/>
      <c r="I17557" s="1"/>
      <c r="O17557" s="3"/>
      <c r="P17557" s="1"/>
      <c r="W17557" s="1"/>
    </row>
    <row r="17558" spans="8:23" hidden="1" x14ac:dyDescent="0.2">
      <c r="H17558" s="2"/>
      <c r="I17558" s="1"/>
      <c r="O17558" s="3"/>
      <c r="P17558" s="1"/>
      <c r="W17558" s="1"/>
    </row>
    <row r="17559" spans="8:23" hidden="1" x14ac:dyDescent="0.2">
      <c r="H17559" s="2"/>
      <c r="I17559" s="1"/>
      <c r="O17559" s="3"/>
      <c r="P17559" s="1"/>
      <c r="W17559" s="1"/>
    </row>
    <row r="17560" spans="8:23" hidden="1" x14ac:dyDescent="0.2">
      <c r="H17560" s="2"/>
      <c r="I17560" s="1"/>
      <c r="O17560" s="3"/>
      <c r="P17560" s="1"/>
      <c r="W17560" s="1"/>
    </row>
    <row r="17561" spans="8:23" hidden="1" x14ac:dyDescent="0.2">
      <c r="H17561" s="2"/>
      <c r="I17561" s="1"/>
      <c r="O17561" s="3"/>
      <c r="P17561" s="1"/>
      <c r="W17561" s="1"/>
    </row>
    <row r="17562" spans="8:23" hidden="1" x14ac:dyDescent="0.2">
      <c r="H17562" s="2"/>
      <c r="I17562" s="1"/>
      <c r="O17562" s="3"/>
      <c r="P17562" s="1"/>
      <c r="W17562" s="1"/>
    </row>
    <row r="17563" spans="8:23" hidden="1" x14ac:dyDescent="0.2">
      <c r="H17563" s="2"/>
      <c r="I17563" s="1"/>
      <c r="O17563" s="3"/>
      <c r="P17563" s="1"/>
      <c r="W17563" s="1"/>
    </row>
    <row r="17564" spans="8:23" hidden="1" x14ac:dyDescent="0.2">
      <c r="H17564" s="2"/>
      <c r="I17564" s="1"/>
      <c r="O17564" s="3"/>
      <c r="P17564" s="1"/>
      <c r="W17564" s="1"/>
    </row>
    <row r="17565" spans="8:23" hidden="1" x14ac:dyDescent="0.2">
      <c r="H17565" s="2"/>
      <c r="I17565" s="1"/>
      <c r="O17565" s="3"/>
      <c r="P17565" s="1"/>
      <c r="W17565" s="1"/>
    </row>
    <row r="17566" spans="8:23" hidden="1" x14ac:dyDescent="0.2">
      <c r="H17566" s="2"/>
      <c r="I17566" s="1"/>
      <c r="O17566" s="3"/>
      <c r="P17566" s="1"/>
      <c r="W17566" s="1"/>
    </row>
    <row r="17567" spans="8:23" hidden="1" x14ac:dyDescent="0.2">
      <c r="H17567" s="2"/>
      <c r="I17567" s="1"/>
      <c r="O17567" s="3"/>
      <c r="P17567" s="1"/>
      <c r="W17567" s="1"/>
    </row>
    <row r="17568" spans="8:23" hidden="1" x14ac:dyDescent="0.2">
      <c r="H17568" s="2"/>
      <c r="I17568" s="1"/>
      <c r="O17568" s="3"/>
      <c r="P17568" s="1"/>
      <c r="W17568" s="1"/>
    </row>
    <row r="17569" spans="8:23" hidden="1" x14ac:dyDescent="0.2">
      <c r="H17569" s="2"/>
      <c r="I17569" s="1"/>
      <c r="O17569" s="3"/>
      <c r="P17569" s="1"/>
      <c r="W17569" s="1"/>
    </row>
    <row r="17570" spans="8:23" hidden="1" x14ac:dyDescent="0.2">
      <c r="H17570" s="2"/>
      <c r="I17570" s="1"/>
      <c r="O17570" s="3"/>
      <c r="P17570" s="1"/>
      <c r="W17570" s="1"/>
    </row>
    <row r="17571" spans="8:23" hidden="1" x14ac:dyDescent="0.2">
      <c r="H17571" s="2"/>
      <c r="I17571" s="1"/>
      <c r="O17571" s="3"/>
      <c r="P17571" s="1"/>
      <c r="W17571" s="1"/>
    </row>
    <row r="17572" spans="8:23" hidden="1" x14ac:dyDescent="0.2">
      <c r="H17572" s="2"/>
      <c r="I17572" s="1"/>
      <c r="O17572" s="3"/>
      <c r="P17572" s="1"/>
      <c r="W17572" s="1"/>
    </row>
    <row r="17573" spans="8:23" hidden="1" x14ac:dyDescent="0.2">
      <c r="H17573" s="2"/>
      <c r="I17573" s="1"/>
      <c r="O17573" s="3"/>
      <c r="P17573" s="1"/>
      <c r="W17573" s="1"/>
    </row>
    <row r="17574" spans="8:23" hidden="1" x14ac:dyDescent="0.2">
      <c r="H17574" s="2"/>
      <c r="I17574" s="1"/>
      <c r="O17574" s="3"/>
      <c r="P17574" s="1"/>
      <c r="W17574" s="1"/>
    </row>
    <row r="17575" spans="8:23" hidden="1" x14ac:dyDescent="0.2">
      <c r="H17575" s="2"/>
      <c r="I17575" s="1"/>
      <c r="O17575" s="3"/>
      <c r="P17575" s="1"/>
      <c r="W17575" s="1"/>
    </row>
    <row r="17576" spans="8:23" hidden="1" x14ac:dyDescent="0.2">
      <c r="H17576" s="2"/>
      <c r="I17576" s="1"/>
      <c r="O17576" s="3"/>
      <c r="P17576" s="1"/>
      <c r="W17576" s="1"/>
    </row>
    <row r="17577" spans="8:23" hidden="1" x14ac:dyDescent="0.2">
      <c r="H17577" s="2"/>
      <c r="I17577" s="1"/>
      <c r="O17577" s="3"/>
      <c r="P17577" s="1"/>
      <c r="W17577" s="1"/>
    </row>
    <row r="17578" spans="8:23" hidden="1" x14ac:dyDescent="0.2">
      <c r="H17578" s="2"/>
      <c r="I17578" s="1"/>
      <c r="O17578" s="3"/>
      <c r="P17578" s="1"/>
      <c r="W17578" s="1"/>
    </row>
    <row r="17579" spans="8:23" hidden="1" x14ac:dyDescent="0.2">
      <c r="H17579" s="2"/>
      <c r="I17579" s="1"/>
      <c r="O17579" s="3"/>
      <c r="P17579" s="1"/>
      <c r="W17579" s="1"/>
    </row>
    <row r="17580" spans="8:23" hidden="1" x14ac:dyDescent="0.2">
      <c r="H17580" s="2"/>
      <c r="I17580" s="1"/>
      <c r="O17580" s="3"/>
      <c r="P17580" s="1"/>
      <c r="W17580" s="1"/>
    </row>
    <row r="17581" spans="8:23" hidden="1" x14ac:dyDescent="0.2">
      <c r="H17581" s="2"/>
      <c r="I17581" s="1"/>
      <c r="O17581" s="3"/>
      <c r="P17581" s="1"/>
      <c r="W17581" s="1"/>
    </row>
    <row r="17582" spans="8:23" hidden="1" x14ac:dyDescent="0.2">
      <c r="H17582" s="2"/>
      <c r="I17582" s="1"/>
      <c r="O17582" s="3"/>
      <c r="P17582" s="1"/>
      <c r="W17582" s="1"/>
    </row>
    <row r="17583" spans="8:23" hidden="1" x14ac:dyDescent="0.2">
      <c r="H17583" s="2"/>
      <c r="I17583" s="1"/>
      <c r="O17583" s="3"/>
      <c r="P17583" s="1"/>
      <c r="W17583" s="1"/>
    </row>
    <row r="17584" spans="8:23" hidden="1" x14ac:dyDescent="0.2">
      <c r="H17584" s="2"/>
      <c r="I17584" s="1"/>
      <c r="O17584" s="3"/>
      <c r="P17584" s="1"/>
      <c r="W17584" s="1"/>
    </row>
    <row r="17585" spans="8:23" hidden="1" x14ac:dyDescent="0.2">
      <c r="H17585" s="2"/>
      <c r="I17585" s="1"/>
      <c r="O17585" s="3"/>
      <c r="P17585" s="1"/>
      <c r="W17585" s="1"/>
    </row>
    <row r="17586" spans="8:23" hidden="1" x14ac:dyDescent="0.2">
      <c r="H17586" s="2"/>
      <c r="I17586" s="1"/>
      <c r="O17586" s="3"/>
      <c r="P17586" s="1"/>
      <c r="W17586" s="1"/>
    </row>
    <row r="17587" spans="8:23" hidden="1" x14ac:dyDescent="0.2">
      <c r="H17587" s="2"/>
      <c r="I17587" s="1"/>
      <c r="O17587" s="3"/>
      <c r="P17587" s="1"/>
      <c r="W17587" s="1"/>
    </row>
    <row r="17588" spans="8:23" hidden="1" x14ac:dyDescent="0.2">
      <c r="H17588" s="2"/>
      <c r="I17588" s="1"/>
      <c r="O17588" s="3"/>
      <c r="P17588" s="1"/>
      <c r="W17588" s="1"/>
    </row>
    <row r="17589" spans="8:23" hidden="1" x14ac:dyDescent="0.2">
      <c r="H17589" s="2"/>
      <c r="I17589" s="1"/>
      <c r="O17589" s="3"/>
      <c r="P17589" s="1"/>
      <c r="W17589" s="1"/>
    </row>
    <row r="17590" spans="8:23" hidden="1" x14ac:dyDescent="0.2">
      <c r="H17590" s="2"/>
      <c r="I17590" s="1"/>
      <c r="O17590" s="3"/>
      <c r="P17590" s="1"/>
      <c r="W17590" s="1"/>
    </row>
    <row r="17591" spans="8:23" hidden="1" x14ac:dyDescent="0.2">
      <c r="H17591" s="2"/>
      <c r="I17591" s="1"/>
      <c r="O17591" s="3"/>
      <c r="P17591" s="1"/>
      <c r="W17591" s="1"/>
    </row>
    <row r="17592" spans="8:23" hidden="1" x14ac:dyDescent="0.2">
      <c r="H17592" s="2"/>
      <c r="I17592" s="1"/>
      <c r="O17592" s="3"/>
      <c r="P17592" s="1"/>
      <c r="W17592" s="1"/>
    </row>
    <row r="17593" spans="8:23" hidden="1" x14ac:dyDescent="0.2">
      <c r="H17593" s="2"/>
      <c r="I17593" s="1"/>
      <c r="O17593" s="3"/>
      <c r="P17593" s="1"/>
      <c r="W17593" s="1"/>
    </row>
    <row r="17594" spans="8:23" hidden="1" x14ac:dyDescent="0.2">
      <c r="H17594" s="2"/>
      <c r="I17594" s="1"/>
      <c r="O17594" s="3"/>
      <c r="P17594" s="1"/>
      <c r="W17594" s="1"/>
    </row>
    <row r="17595" spans="8:23" hidden="1" x14ac:dyDescent="0.2">
      <c r="H17595" s="2"/>
      <c r="I17595" s="1"/>
      <c r="O17595" s="3"/>
      <c r="P17595" s="1"/>
      <c r="W17595" s="1"/>
    </row>
    <row r="17596" spans="8:23" hidden="1" x14ac:dyDescent="0.2">
      <c r="H17596" s="2"/>
      <c r="I17596" s="1"/>
      <c r="O17596" s="3"/>
      <c r="P17596" s="1"/>
      <c r="W17596" s="1"/>
    </row>
    <row r="17597" spans="8:23" hidden="1" x14ac:dyDescent="0.2">
      <c r="H17597" s="2"/>
      <c r="I17597" s="1"/>
      <c r="O17597" s="3"/>
      <c r="P17597" s="1"/>
      <c r="W17597" s="1"/>
    </row>
    <row r="17598" spans="8:23" hidden="1" x14ac:dyDescent="0.2">
      <c r="H17598" s="2"/>
      <c r="I17598" s="1"/>
      <c r="O17598" s="3"/>
      <c r="P17598" s="1"/>
      <c r="W17598" s="1"/>
    </row>
    <row r="17599" spans="8:23" hidden="1" x14ac:dyDescent="0.2">
      <c r="H17599" s="2"/>
      <c r="I17599" s="1"/>
      <c r="O17599" s="3"/>
      <c r="P17599" s="1"/>
      <c r="W17599" s="1"/>
    </row>
    <row r="17600" spans="8:23" hidden="1" x14ac:dyDescent="0.2">
      <c r="H17600" s="2"/>
      <c r="I17600" s="1"/>
      <c r="O17600" s="3"/>
      <c r="P17600" s="1"/>
      <c r="W17600" s="1"/>
    </row>
    <row r="17601" spans="8:23" hidden="1" x14ac:dyDescent="0.2">
      <c r="H17601" s="2"/>
      <c r="I17601" s="1"/>
      <c r="O17601" s="3"/>
      <c r="P17601" s="1"/>
      <c r="W17601" s="1"/>
    </row>
    <row r="17602" spans="8:23" hidden="1" x14ac:dyDescent="0.2">
      <c r="H17602" s="2"/>
      <c r="I17602" s="1"/>
      <c r="O17602" s="3"/>
      <c r="P17602" s="1"/>
      <c r="W17602" s="1"/>
    </row>
    <row r="17603" spans="8:23" hidden="1" x14ac:dyDescent="0.2">
      <c r="H17603" s="2"/>
      <c r="I17603" s="1"/>
      <c r="O17603" s="3"/>
      <c r="P17603" s="1"/>
      <c r="W17603" s="1"/>
    </row>
    <row r="17604" spans="8:23" hidden="1" x14ac:dyDescent="0.2">
      <c r="H17604" s="2"/>
      <c r="I17604" s="1"/>
      <c r="O17604" s="3"/>
      <c r="P17604" s="1"/>
      <c r="W17604" s="1"/>
    </row>
    <row r="17605" spans="8:23" hidden="1" x14ac:dyDescent="0.2">
      <c r="H17605" s="2"/>
      <c r="I17605" s="1"/>
      <c r="O17605" s="3"/>
      <c r="P17605" s="1"/>
      <c r="W17605" s="1"/>
    </row>
    <row r="17606" spans="8:23" hidden="1" x14ac:dyDescent="0.2">
      <c r="H17606" s="2"/>
      <c r="I17606" s="1"/>
      <c r="O17606" s="3"/>
      <c r="P17606" s="1"/>
      <c r="W17606" s="1"/>
    </row>
    <row r="17607" spans="8:23" hidden="1" x14ac:dyDescent="0.2">
      <c r="H17607" s="2"/>
      <c r="I17607" s="1"/>
      <c r="O17607" s="3"/>
      <c r="P17607" s="1"/>
      <c r="W17607" s="1"/>
    </row>
    <row r="17608" spans="8:23" hidden="1" x14ac:dyDescent="0.2">
      <c r="H17608" s="2"/>
      <c r="I17608" s="1"/>
      <c r="O17608" s="3"/>
      <c r="P17608" s="1"/>
      <c r="W17608" s="1"/>
    </row>
    <row r="17609" spans="8:23" hidden="1" x14ac:dyDescent="0.2">
      <c r="H17609" s="2"/>
      <c r="I17609" s="1"/>
      <c r="O17609" s="3"/>
      <c r="P17609" s="1"/>
      <c r="W17609" s="1"/>
    </row>
    <row r="17610" spans="8:23" hidden="1" x14ac:dyDescent="0.2">
      <c r="H17610" s="2"/>
      <c r="I17610" s="1"/>
      <c r="O17610" s="3"/>
      <c r="P17610" s="1"/>
      <c r="W17610" s="1"/>
    </row>
    <row r="17611" spans="8:23" hidden="1" x14ac:dyDescent="0.2">
      <c r="H17611" s="2"/>
      <c r="I17611" s="1"/>
      <c r="O17611" s="3"/>
      <c r="P17611" s="1"/>
      <c r="W17611" s="1"/>
    </row>
    <row r="17612" spans="8:23" hidden="1" x14ac:dyDescent="0.2">
      <c r="H17612" s="2"/>
      <c r="I17612" s="1"/>
      <c r="O17612" s="3"/>
      <c r="P17612" s="1"/>
      <c r="W17612" s="1"/>
    </row>
    <row r="17613" spans="8:23" hidden="1" x14ac:dyDescent="0.2">
      <c r="H17613" s="2"/>
      <c r="I17613" s="1"/>
      <c r="O17613" s="3"/>
      <c r="P17613" s="1"/>
      <c r="W17613" s="1"/>
    </row>
    <row r="17614" spans="8:23" hidden="1" x14ac:dyDescent="0.2">
      <c r="H17614" s="2"/>
      <c r="I17614" s="1"/>
      <c r="O17614" s="3"/>
      <c r="P17614" s="1"/>
      <c r="W17614" s="1"/>
    </row>
    <row r="17615" spans="8:23" hidden="1" x14ac:dyDescent="0.2">
      <c r="H17615" s="2"/>
      <c r="I17615" s="1"/>
      <c r="O17615" s="3"/>
      <c r="P17615" s="1"/>
      <c r="W17615" s="1"/>
    </row>
    <row r="17616" spans="8:23" hidden="1" x14ac:dyDescent="0.2">
      <c r="H17616" s="2"/>
      <c r="I17616" s="1"/>
      <c r="O17616" s="3"/>
      <c r="P17616" s="1"/>
      <c r="W17616" s="1"/>
    </row>
    <row r="17617" spans="8:23" hidden="1" x14ac:dyDescent="0.2">
      <c r="H17617" s="2"/>
      <c r="I17617" s="1"/>
      <c r="O17617" s="3"/>
      <c r="P17617" s="1"/>
      <c r="W17617" s="1"/>
    </row>
    <row r="17618" spans="8:23" hidden="1" x14ac:dyDescent="0.2">
      <c r="H17618" s="2"/>
      <c r="I17618" s="1"/>
      <c r="O17618" s="3"/>
      <c r="P17618" s="1"/>
      <c r="W17618" s="1"/>
    </row>
    <row r="17619" spans="8:23" hidden="1" x14ac:dyDescent="0.2">
      <c r="H17619" s="2"/>
      <c r="I17619" s="1"/>
      <c r="O17619" s="3"/>
      <c r="P17619" s="1"/>
      <c r="W17619" s="1"/>
    </row>
    <row r="17620" spans="8:23" hidden="1" x14ac:dyDescent="0.2">
      <c r="H17620" s="2"/>
      <c r="I17620" s="1"/>
      <c r="O17620" s="3"/>
      <c r="P17620" s="1"/>
      <c r="W17620" s="1"/>
    </row>
    <row r="17621" spans="8:23" hidden="1" x14ac:dyDescent="0.2">
      <c r="H17621" s="2"/>
      <c r="I17621" s="1"/>
      <c r="O17621" s="3"/>
      <c r="P17621" s="1"/>
      <c r="W17621" s="1"/>
    </row>
    <row r="17622" spans="8:23" hidden="1" x14ac:dyDescent="0.2">
      <c r="H17622" s="2"/>
      <c r="I17622" s="1"/>
      <c r="O17622" s="3"/>
      <c r="P17622" s="1"/>
      <c r="W17622" s="1"/>
    </row>
    <row r="17623" spans="8:23" hidden="1" x14ac:dyDescent="0.2">
      <c r="H17623" s="2"/>
      <c r="I17623" s="1"/>
      <c r="O17623" s="3"/>
      <c r="P17623" s="1"/>
      <c r="W17623" s="1"/>
    </row>
    <row r="17624" spans="8:23" hidden="1" x14ac:dyDescent="0.2">
      <c r="H17624" s="2"/>
      <c r="I17624" s="1"/>
      <c r="O17624" s="3"/>
      <c r="P17624" s="1"/>
      <c r="W17624" s="1"/>
    </row>
    <row r="17625" spans="8:23" hidden="1" x14ac:dyDescent="0.2">
      <c r="H17625" s="2"/>
      <c r="I17625" s="1"/>
      <c r="O17625" s="3"/>
      <c r="P17625" s="1"/>
      <c r="W17625" s="1"/>
    </row>
    <row r="17626" spans="8:23" hidden="1" x14ac:dyDescent="0.2">
      <c r="H17626" s="2"/>
      <c r="I17626" s="1"/>
      <c r="O17626" s="3"/>
      <c r="P17626" s="1"/>
      <c r="W17626" s="1"/>
    </row>
    <row r="17627" spans="8:23" hidden="1" x14ac:dyDescent="0.2">
      <c r="H17627" s="2"/>
      <c r="I17627" s="1"/>
      <c r="O17627" s="3"/>
      <c r="P17627" s="1"/>
      <c r="W17627" s="1"/>
    </row>
    <row r="17628" spans="8:23" hidden="1" x14ac:dyDescent="0.2">
      <c r="H17628" s="2"/>
      <c r="I17628" s="1"/>
      <c r="O17628" s="3"/>
      <c r="P17628" s="1"/>
      <c r="W17628" s="1"/>
    </row>
    <row r="17629" spans="8:23" hidden="1" x14ac:dyDescent="0.2">
      <c r="H17629" s="2"/>
      <c r="I17629" s="1"/>
      <c r="O17629" s="3"/>
      <c r="P17629" s="1"/>
      <c r="W17629" s="1"/>
    </row>
    <row r="17630" spans="8:23" hidden="1" x14ac:dyDescent="0.2">
      <c r="H17630" s="2"/>
      <c r="I17630" s="1"/>
      <c r="O17630" s="3"/>
      <c r="P17630" s="1"/>
      <c r="W17630" s="1"/>
    </row>
    <row r="17631" spans="8:23" hidden="1" x14ac:dyDescent="0.2">
      <c r="H17631" s="2"/>
      <c r="I17631" s="1"/>
      <c r="O17631" s="3"/>
      <c r="P17631" s="1"/>
      <c r="W17631" s="1"/>
    </row>
    <row r="17632" spans="8:23" hidden="1" x14ac:dyDescent="0.2">
      <c r="H17632" s="2"/>
      <c r="I17632" s="1"/>
      <c r="O17632" s="3"/>
      <c r="P17632" s="1"/>
      <c r="W17632" s="1"/>
    </row>
    <row r="17633" spans="8:23" hidden="1" x14ac:dyDescent="0.2">
      <c r="H17633" s="2"/>
      <c r="I17633" s="1"/>
      <c r="O17633" s="3"/>
      <c r="P17633" s="1"/>
      <c r="W17633" s="1"/>
    </row>
    <row r="17634" spans="8:23" hidden="1" x14ac:dyDescent="0.2">
      <c r="H17634" s="2"/>
      <c r="I17634" s="1"/>
      <c r="O17634" s="3"/>
      <c r="P17634" s="1"/>
      <c r="W17634" s="1"/>
    </row>
    <row r="17635" spans="8:23" hidden="1" x14ac:dyDescent="0.2">
      <c r="H17635" s="2"/>
      <c r="I17635" s="1"/>
      <c r="O17635" s="3"/>
      <c r="P17635" s="1"/>
      <c r="W17635" s="1"/>
    </row>
    <row r="17636" spans="8:23" hidden="1" x14ac:dyDescent="0.2">
      <c r="H17636" s="2"/>
      <c r="I17636" s="1"/>
      <c r="O17636" s="3"/>
      <c r="P17636" s="1"/>
      <c r="W17636" s="1"/>
    </row>
    <row r="17637" spans="8:23" hidden="1" x14ac:dyDescent="0.2">
      <c r="H17637" s="2"/>
      <c r="I17637" s="1"/>
      <c r="O17637" s="3"/>
      <c r="P17637" s="1"/>
      <c r="W17637" s="1"/>
    </row>
    <row r="17638" spans="8:23" hidden="1" x14ac:dyDescent="0.2">
      <c r="H17638" s="2"/>
      <c r="I17638" s="1"/>
      <c r="O17638" s="3"/>
      <c r="P17638" s="1"/>
      <c r="W17638" s="1"/>
    </row>
    <row r="17639" spans="8:23" hidden="1" x14ac:dyDescent="0.2">
      <c r="H17639" s="2"/>
      <c r="I17639" s="1"/>
      <c r="O17639" s="3"/>
      <c r="P17639" s="1"/>
      <c r="W17639" s="1"/>
    </row>
    <row r="17640" spans="8:23" hidden="1" x14ac:dyDescent="0.2">
      <c r="H17640" s="2"/>
      <c r="I17640" s="1"/>
      <c r="O17640" s="3"/>
      <c r="P17640" s="1"/>
      <c r="W17640" s="1"/>
    </row>
    <row r="17641" spans="8:23" hidden="1" x14ac:dyDescent="0.2">
      <c r="H17641" s="2"/>
      <c r="I17641" s="1"/>
      <c r="O17641" s="3"/>
      <c r="P17641" s="1"/>
      <c r="W17641" s="1"/>
    </row>
    <row r="17642" spans="8:23" hidden="1" x14ac:dyDescent="0.2">
      <c r="H17642" s="2"/>
      <c r="I17642" s="1"/>
      <c r="O17642" s="3"/>
      <c r="P17642" s="1"/>
      <c r="W17642" s="1"/>
    </row>
    <row r="17643" spans="8:23" hidden="1" x14ac:dyDescent="0.2">
      <c r="H17643" s="2"/>
      <c r="I17643" s="1"/>
      <c r="O17643" s="3"/>
      <c r="P17643" s="1"/>
      <c r="W17643" s="1"/>
    </row>
    <row r="17644" spans="8:23" hidden="1" x14ac:dyDescent="0.2">
      <c r="H17644" s="2"/>
      <c r="I17644" s="1"/>
      <c r="O17644" s="3"/>
      <c r="P17644" s="1"/>
      <c r="W17644" s="1"/>
    </row>
    <row r="17645" spans="8:23" hidden="1" x14ac:dyDescent="0.2">
      <c r="H17645" s="2"/>
      <c r="I17645" s="1"/>
      <c r="O17645" s="3"/>
      <c r="P17645" s="1"/>
      <c r="W17645" s="1"/>
    </row>
    <row r="17646" spans="8:23" hidden="1" x14ac:dyDescent="0.2">
      <c r="H17646" s="2"/>
      <c r="I17646" s="1"/>
      <c r="O17646" s="3"/>
      <c r="P17646" s="1"/>
      <c r="W17646" s="1"/>
    </row>
    <row r="17647" spans="8:23" hidden="1" x14ac:dyDescent="0.2">
      <c r="H17647" s="2"/>
      <c r="I17647" s="1"/>
      <c r="O17647" s="3"/>
      <c r="P17647" s="1"/>
      <c r="W17647" s="1"/>
    </row>
    <row r="17648" spans="8:23" hidden="1" x14ac:dyDescent="0.2">
      <c r="H17648" s="2"/>
      <c r="I17648" s="1"/>
      <c r="O17648" s="3"/>
      <c r="P17648" s="1"/>
      <c r="W17648" s="1"/>
    </row>
    <row r="17649" spans="8:23" hidden="1" x14ac:dyDescent="0.2">
      <c r="H17649" s="2"/>
      <c r="I17649" s="1"/>
      <c r="O17649" s="3"/>
      <c r="P17649" s="1"/>
      <c r="W17649" s="1"/>
    </row>
    <row r="17650" spans="8:23" hidden="1" x14ac:dyDescent="0.2">
      <c r="H17650" s="2"/>
      <c r="I17650" s="1"/>
      <c r="O17650" s="3"/>
      <c r="P17650" s="1"/>
      <c r="W17650" s="1"/>
    </row>
    <row r="17651" spans="8:23" hidden="1" x14ac:dyDescent="0.2">
      <c r="H17651" s="2"/>
      <c r="I17651" s="1"/>
      <c r="O17651" s="3"/>
      <c r="P17651" s="1"/>
      <c r="W17651" s="1"/>
    </row>
    <row r="17652" spans="8:23" hidden="1" x14ac:dyDescent="0.2">
      <c r="H17652" s="2"/>
      <c r="I17652" s="1"/>
      <c r="O17652" s="3"/>
      <c r="P17652" s="1"/>
      <c r="W17652" s="1"/>
    </row>
    <row r="17653" spans="8:23" hidden="1" x14ac:dyDescent="0.2">
      <c r="H17653" s="2"/>
      <c r="I17653" s="1"/>
      <c r="O17653" s="3"/>
      <c r="P17653" s="1"/>
      <c r="W17653" s="1"/>
    </row>
    <row r="17654" spans="8:23" hidden="1" x14ac:dyDescent="0.2">
      <c r="H17654" s="2"/>
      <c r="I17654" s="1"/>
      <c r="O17654" s="3"/>
      <c r="P17654" s="1"/>
      <c r="W17654" s="1"/>
    </row>
    <row r="17655" spans="8:23" hidden="1" x14ac:dyDescent="0.2">
      <c r="H17655" s="2"/>
      <c r="I17655" s="1"/>
      <c r="O17655" s="3"/>
      <c r="P17655" s="1"/>
      <c r="W17655" s="1"/>
    </row>
    <row r="17656" spans="8:23" hidden="1" x14ac:dyDescent="0.2">
      <c r="H17656" s="2"/>
      <c r="I17656" s="1"/>
      <c r="O17656" s="3"/>
      <c r="P17656" s="1"/>
      <c r="W17656" s="1"/>
    </row>
    <row r="17657" spans="8:23" hidden="1" x14ac:dyDescent="0.2">
      <c r="H17657" s="2"/>
      <c r="I17657" s="1"/>
      <c r="O17657" s="3"/>
      <c r="P17657" s="1"/>
      <c r="W17657" s="1"/>
    </row>
    <row r="17658" spans="8:23" hidden="1" x14ac:dyDescent="0.2">
      <c r="H17658" s="2"/>
      <c r="I17658" s="1"/>
      <c r="O17658" s="3"/>
      <c r="P17658" s="1"/>
      <c r="W17658" s="1"/>
    </row>
    <row r="17659" spans="8:23" hidden="1" x14ac:dyDescent="0.2">
      <c r="H17659" s="2"/>
      <c r="I17659" s="1"/>
      <c r="O17659" s="3"/>
      <c r="P17659" s="1"/>
      <c r="W17659" s="1"/>
    </row>
    <row r="17660" spans="8:23" hidden="1" x14ac:dyDescent="0.2">
      <c r="H17660" s="2"/>
      <c r="I17660" s="1"/>
      <c r="O17660" s="3"/>
      <c r="P17660" s="1"/>
      <c r="W17660" s="1"/>
    </row>
    <row r="17661" spans="8:23" hidden="1" x14ac:dyDescent="0.2">
      <c r="H17661" s="2"/>
      <c r="I17661" s="1"/>
      <c r="O17661" s="3"/>
      <c r="P17661" s="1"/>
      <c r="W17661" s="1"/>
    </row>
    <row r="17662" spans="8:23" hidden="1" x14ac:dyDescent="0.2">
      <c r="H17662" s="2"/>
      <c r="I17662" s="1"/>
      <c r="O17662" s="3"/>
      <c r="P17662" s="1"/>
      <c r="W17662" s="1"/>
    </row>
    <row r="17663" spans="8:23" hidden="1" x14ac:dyDescent="0.2">
      <c r="H17663" s="2"/>
      <c r="I17663" s="1"/>
      <c r="O17663" s="3"/>
      <c r="P17663" s="1"/>
      <c r="W17663" s="1"/>
    </row>
    <row r="17664" spans="8:23" hidden="1" x14ac:dyDescent="0.2">
      <c r="H17664" s="2"/>
      <c r="I17664" s="1"/>
      <c r="O17664" s="3"/>
      <c r="P17664" s="1"/>
      <c r="W17664" s="1"/>
    </row>
    <row r="17665" spans="8:23" hidden="1" x14ac:dyDescent="0.2">
      <c r="H17665" s="2"/>
      <c r="I17665" s="1"/>
      <c r="O17665" s="3"/>
      <c r="P17665" s="1"/>
      <c r="W17665" s="1"/>
    </row>
    <row r="17666" spans="8:23" hidden="1" x14ac:dyDescent="0.2">
      <c r="H17666" s="2"/>
      <c r="I17666" s="1"/>
      <c r="O17666" s="3"/>
      <c r="P17666" s="1"/>
      <c r="W17666" s="1"/>
    </row>
    <row r="17667" spans="8:23" hidden="1" x14ac:dyDescent="0.2">
      <c r="H17667" s="2"/>
      <c r="I17667" s="1"/>
      <c r="O17667" s="3"/>
      <c r="P17667" s="1"/>
      <c r="W17667" s="1"/>
    </row>
    <row r="17668" spans="8:23" hidden="1" x14ac:dyDescent="0.2">
      <c r="H17668" s="2"/>
      <c r="I17668" s="1"/>
      <c r="O17668" s="3"/>
      <c r="P17668" s="1"/>
      <c r="W17668" s="1"/>
    </row>
    <row r="17669" spans="8:23" hidden="1" x14ac:dyDescent="0.2">
      <c r="H17669" s="2"/>
      <c r="I17669" s="1"/>
      <c r="O17669" s="3"/>
      <c r="P17669" s="1"/>
      <c r="W17669" s="1"/>
    </row>
    <row r="17670" spans="8:23" hidden="1" x14ac:dyDescent="0.2">
      <c r="H17670" s="2"/>
      <c r="I17670" s="1"/>
      <c r="O17670" s="3"/>
      <c r="P17670" s="1"/>
      <c r="W17670" s="1"/>
    </row>
    <row r="17671" spans="8:23" hidden="1" x14ac:dyDescent="0.2">
      <c r="H17671" s="2"/>
      <c r="I17671" s="1"/>
      <c r="O17671" s="3"/>
      <c r="P17671" s="1"/>
      <c r="W17671" s="1"/>
    </row>
    <row r="17672" spans="8:23" hidden="1" x14ac:dyDescent="0.2">
      <c r="H17672" s="2"/>
      <c r="I17672" s="1"/>
      <c r="O17672" s="3"/>
      <c r="P17672" s="1"/>
      <c r="W17672" s="1"/>
    </row>
    <row r="17673" spans="8:23" hidden="1" x14ac:dyDescent="0.2">
      <c r="H17673" s="2"/>
      <c r="I17673" s="1"/>
      <c r="O17673" s="3"/>
      <c r="P17673" s="1"/>
      <c r="W17673" s="1"/>
    </row>
    <row r="17674" spans="8:23" hidden="1" x14ac:dyDescent="0.2">
      <c r="H17674" s="2"/>
      <c r="I17674" s="1"/>
      <c r="O17674" s="3"/>
      <c r="P17674" s="1"/>
      <c r="W17674" s="1"/>
    </row>
    <row r="17675" spans="8:23" hidden="1" x14ac:dyDescent="0.2">
      <c r="H17675" s="2"/>
      <c r="I17675" s="1"/>
      <c r="O17675" s="3"/>
      <c r="P17675" s="1"/>
      <c r="W17675" s="1"/>
    </row>
    <row r="17676" spans="8:23" hidden="1" x14ac:dyDescent="0.2">
      <c r="H17676" s="2"/>
      <c r="I17676" s="1"/>
      <c r="O17676" s="3"/>
      <c r="P17676" s="1"/>
      <c r="W17676" s="1"/>
    </row>
    <row r="17677" spans="8:23" hidden="1" x14ac:dyDescent="0.2">
      <c r="H17677" s="2"/>
      <c r="I17677" s="1"/>
      <c r="O17677" s="3"/>
      <c r="P17677" s="1"/>
      <c r="W17677" s="1"/>
    </row>
    <row r="17678" spans="8:23" hidden="1" x14ac:dyDescent="0.2">
      <c r="H17678" s="2"/>
      <c r="I17678" s="1"/>
      <c r="O17678" s="3"/>
      <c r="P17678" s="1"/>
      <c r="W17678" s="1"/>
    </row>
    <row r="17679" spans="8:23" hidden="1" x14ac:dyDescent="0.2">
      <c r="H17679" s="2"/>
      <c r="I17679" s="1"/>
      <c r="O17679" s="3"/>
      <c r="P17679" s="1"/>
      <c r="W17679" s="1"/>
    </row>
    <row r="17680" spans="8:23" hidden="1" x14ac:dyDescent="0.2">
      <c r="H17680" s="2"/>
      <c r="I17680" s="1"/>
      <c r="O17680" s="3"/>
      <c r="P17680" s="1"/>
      <c r="W17680" s="1"/>
    </row>
    <row r="17681" spans="8:23" hidden="1" x14ac:dyDescent="0.2">
      <c r="H17681" s="2"/>
      <c r="I17681" s="1"/>
      <c r="O17681" s="3"/>
      <c r="P17681" s="1"/>
      <c r="W17681" s="1"/>
    </row>
    <row r="17682" spans="8:23" hidden="1" x14ac:dyDescent="0.2">
      <c r="H17682" s="2"/>
      <c r="I17682" s="1"/>
      <c r="O17682" s="3"/>
      <c r="P17682" s="1"/>
      <c r="W17682" s="1"/>
    </row>
    <row r="17683" spans="8:23" hidden="1" x14ac:dyDescent="0.2">
      <c r="H17683" s="2"/>
      <c r="I17683" s="1"/>
      <c r="O17683" s="3"/>
      <c r="P17683" s="1"/>
      <c r="W17683" s="1"/>
    </row>
    <row r="17684" spans="8:23" hidden="1" x14ac:dyDescent="0.2">
      <c r="H17684" s="2"/>
      <c r="I17684" s="1"/>
      <c r="O17684" s="3"/>
      <c r="P17684" s="1"/>
      <c r="W17684" s="1"/>
    </row>
    <row r="17685" spans="8:23" hidden="1" x14ac:dyDescent="0.2">
      <c r="H17685" s="2"/>
      <c r="I17685" s="1"/>
      <c r="O17685" s="3"/>
      <c r="P17685" s="1"/>
      <c r="W17685" s="1"/>
    </row>
    <row r="17686" spans="8:23" hidden="1" x14ac:dyDescent="0.2">
      <c r="H17686" s="2"/>
      <c r="I17686" s="1"/>
      <c r="O17686" s="3"/>
      <c r="P17686" s="1"/>
      <c r="W17686" s="1"/>
    </row>
    <row r="17687" spans="8:23" hidden="1" x14ac:dyDescent="0.2">
      <c r="H17687" s="2"/>
      <c r="I17687" s="1"/>
      <c r="O17687" s="3"/>
      <c r="P17687" s="1"/>
      <c r="W17687" s="1"/>
    </row>
    <row r="17688" spans="8:23" hidden="1" x14ac:dyDescent="0.2">
      <c r="H17688" s="2"/>
      <c r="I17688" s="1"/>
      <c r="O17688" s="3"/>
      <c r="P17688" s="1"/>
      <c r="W17688" s="1"/>
    </row>
    <row r="17689" spans="8:23" hidden="1" x14ac:dyDescent="0.2">
      <c r="H17689" s="2"/>
      <c r="I17689" s="1"/>
      <c r="O17689" s="3"/>
      <c r="P17689" s="1"/>
      <c r="W17689" s="1"/>
    </row>
    <row r="17690" spans="8:23" hidden="1" x14ac:dyDescent="0.2">
      <c r="H17690" s="2"/>
      <c r="I17690" s="1"/>
      <c r="O17690" s="3"/>
      <c r="P17690" s="1"/>
      <c r="W17690" s="1"/>
    </row>
    <row r="17691" spans="8:23" hidden="1" x14ac:dyDescent="0.2">
      <c r="H17691" s="2"/>
      <c r="I17691" s="1"/>
      <c r="O17691" s="3"/>
      <c r="P17691" s="1"/>
      <c r="W17691" s="1"/>
    </row>
    <row r="17692" spans="8:23" hidden="1" x14ac:dyDescent="0.2">
      <c r="H17692" s="2"/>
      <c r="I17692" s="1"/>
      <c r="O17692" s="3"/>
      <c r="P17692" s="1"/>
      <c r="W17692" s="1"/>
    </row>
    <row r="17693" spans="8:23" hidden="1" x14ac:dyDescent="0.2">
      <c r="H17693" s="2"/>
      <c r="I17693" s="1"/>
      <c r="O17693" s="3"/>
      <c r="P17693" s="1"/>
      <c r="W17693" s="1"/>
    </row>
    <row r="17694" spans="8:23" hidden="1" x14ac:dyDescent="0.2">
      <c r="H17694" s="2"/>
      <c r="I17694" s="1"/>
      <c r="O17694" s="3"/>
      <c r="P17694" s="1"/>
      <c r="W17694" s="1"/>
    </row>
    <row r="17695" spans="8:23" hidden="1" x14ac:dyDescent="0.2">
      <c r="H17695" s="2"/>
      <c r="I17695" s="1"/>
      <c r="O17695" s="3"/>
      <c r="P17695" s="1"/>
      <c r="W17695" s="1"/>
    </row>
    <row r="17696" spans="8:23" hidden="1" x14ac:dyDescent="0.2">
      <c r="H17696" s="2"/>
      <c r="I17696" s="1"/>
      <c r="O17696" s="3"/>
      <c r="P17696" s="1"/>
      <c r="W17696" s="1"/>
    </row>
    <row r="17697" spans="8:23" hidden="1" x14ac:dyDescent="0.2">
      <c r="H17697" s="2"/>
      <c r="I17697" s="1"/>
      <c r="O17697" s="3"/>
      <c r="P17697" s="1"/>
      <c r="W17697" s="1"/>
    </row>
    <row r="17698" spans="8:23" hidden="1" x14ac:dyDescent="0.2">
      <c r="H17698" s="2"/>
      <c r="I17698" s="1"/>
      <c r="O17698" s="3"/>
      <c r="P17698" s="1"/>
      <c r="W17698" s="1"/>
    </row>
    <row r="17699" spans="8:23" hidden="1" x14ac:dyDescent="0.2">
      <c r="H17699" s="2"/>
      <c r="I17699" s="1"/>
      <c r="O17699" s="3"/>
      <c r="P17699" s="1"/>
      <c r="W17699" s="1"/>
    </row>
    <row r="17700" spans="8:23" hidden="1" x14ac:dyDescent="0.2">
      <c r="H17700" s="2"/>
      <c r="I17700" s="1"/>
      <c r="O17700" s="3"/>
      <c r="P17700" s="1"/>
      <c r="W17700" s="1"/>
    </row>
    <row r="17701" spans="8:23" hidden="1" x14ac:dyDescent="0.2">
      <c r="H17701" s="2"/>
      <c r="I17701" s="1"/>
      <c r="O17701" s="3"/>
      <c r="P17701" s="1"/>
      <c r="W17701" s="1"/>
    </row>
    <row r="17702" spans="8:23" hidden="1" x14ac:dyDescent="0.2">
      <c r="H17702" s="2"/>
      <c r="I17702" s="1"/>
      <c r="O17702" s="3"/>
      <c r="P17702" s="1"/>
      <c r="W17702" s="1"/>
    </row>
    <row r="17703" spans="8:23" hidden="1" x14ac:dyDescent="0.2">
      <c r="H17703" s="2"/>
      <c r="I17703" s="1"/>
      <c r="O17703" s="3"/>
      <c r="P17703" s="1"/>
      <c r="W17703" s="1"/>
    </row>
    <row r="17704" spans="8:23" hidden="1" x14ac:dyDescent="0.2">
      <c r="H17704" s="2"/>
      <c r="I17704" s="1"/>
      <c r="O17704" s="3"/>
      <c r="P17704" s="1"/>
      <c r="W17704" s="1"/>
    </row>
    <row r="17705" spans="8:23" hidden="1" x14ac:dyDescent="0.2">
      <c r="H17705" s="2"/>
      <c r="I17705" s="1"/>
      <c r="O17705" s="3"/>
      <c r="P17705" s="1"/>
      <c r="W17705" s="1"/>
    </row>
    <row r="17706" spans="8:23" hidden="1" x14ac:dyDescent="0.2">
      <c r="H17706" s="2"/>
      <c r="I17706" s="1"/>
      <c r="O17706" s="3"/>
      <c r="P17706" s="1"/>
      <c r="W17706" s="1"/>
    </row>
    <row r="17707" spans="8:23" hidden="1" x14ac:dyDescent="0.2">
      <c r="H17707" s="2"/>
      <c r="I17707" s="1"/>
      <c r="O17707" s="3"/>
      <c r="P17707" s="1"/>
      <c r="W17707" s="1"/>
    </row>
    <row r="17708" spans="8:23" hidden="1" x14ac:dyDescent="0.2">
      <c r="H17708" s="2"/>
      <c r="I17708" s="1"/>
      <c r="O17708" s="3"/>
      <c r="P17708" s="1"/>
      <c r="W17708" s="1"/>
    </row>
    <row r="17709" spans="8:23" hidden="1" x14ac:dyDescent="0.2">
      <c r="H17709" s="2"/>
      <c r="I17709" s="1"/>
      <c r="O17709" s="3"/>
      <c r="P17709" s="1"/>
      <c r="W17709" s="1"/>
    </row>
    <row r="17710" spans="8:23" hidden="1" x14ac:dyDescent="0.2">
      <c r="H17710" s="2"/>
      <c r="I17710" s="1"/>
      <c r="O17710" s="3"/>
      <c r="P17710" s="1"/>
      <c r="W17710" s="1"/>
    </row>
    <row r="17711" spans="8:23" hidden="1" x14ac:dyDescent="0.2">
      <c r="H17711" s="2"/>
      <c r="I17711" s="1"/>
      <c r="O17711" s="3"/>
      <c r="P17711" s="1"/>
      <c r="W17711" s="1"/>
    </row>
    <row r="17712" spans="8:23" hidden="1" x14ac:dyDescent="0.2">
      <c r="H17712" s="2"/>
      <c r="I17712" s="1"/>
      <c r="O17712" s="3"/>
      <c r="P17712" s="1"/>
      <c r="W17712" s="1"/>
    </row>
    <row r="17713" spans="8:23" hidden="1" x14ac:dyDescent="0.2">
      <c r="H17713" s="2"/>
      <c r="I17713" s="1"/>
      <c r="O17713" s="3"/>
      <c r="P17713" s="1"/>
      <c r="W17713" s="1"/>
    </row>
    <row r="17714" spans="8:23" hidden="1" x14ac:dyDescent="0.2">
      <c r="H17714" s="2"/>
      <c r="I17714" s="1"/>
      <c r="O17714" s="3"/>
      <c r="P17714" s="1"/>
      <c r="W17714" s="1"/>
    </row>
    <row r="17715" spans="8:23" hidden="1" x14ac:dyDescent="0.2">
      <c r="H17715" s="2"/>
      <c r="I17715" s="1"/>
      <c r="O17715" s="3"/>
      <c r="P17715" s="1"/>
      <c r="W17715" s="1"/>
    </row>
    <row r="17716" spans="8:23" hidden="1" x14ac:dyDescent="0.2">
      <c r="H17716" s="2"/>
      <c r="I17716" s="1"/>
      <c r="O17716" s="3"/>
      <c r="P17716" s="1"/>
      <c r="W17716" s="1"/>
    </row>
    <row r="17717" spans="8:23" hidden="1" x14ac:dyDescent="0.2">
      <c r="H17717" s="2"/>
      <c r="I17717" s="1"/>
      <c r="O17717" s="3"/>
      <c r="P17717" s="1"/>
      <c r="W17717" s="1"/>
    </row>
    <row r="17718" spans="8:23" hidden="1" x14ac:dyDescent="0.2">
      <c r="H17718" s="2"/>
      <c r="I17718" s="1"/>
      <c r="O17718" s="3"/>
      <c r="P17718" s="1"/>
      <c r="W17718" s="1"/>
    </row>
    <row r="17719" spans="8:23" hidden="1" x14ac:dyDescent="0.2">
      <c r="H17719" s="2"/>
      <c r="I17719" s="1"/>
      <c r="O17719" s="3"/>
      <c r="P17719" s="1"/>
      <c r="W17719" s="1"/>
    </row>
    <row r="17720" spans="8:23" hidden="1" x14ac:dyDescent="0.2">
      <c r="H17720" s="2"/>
      <c r="I17720" s="1"/>
      <c r="O17720" s="3"/>
      <c r="P17720" s="1"/>
      <c r="W17720" s="1"/>
    </row>
    <row r="17721" spans="8:23" hidden="1" x14ac:dyDescent="0.2">
      <c r="H17721" s="2"/>
      <c r="I17721" s="1"/>
      <c r="O17721" s="3"/>
      <c r="P17721" s="1"/>
      <c r="W17721" s="1"/>
    </row>
    <row r="17722" spans="8:23" hidden="1" x14ac:dyDescent="0.2">
      <c r="H17722" s="2"/>
      <c r="I17722" s="1"/>
      <c r="O17722" s="3"/>
      <c r="P17722" s="1"/>
      <c r="W17722" s="1"/>
    </row>
    <row r="17723" spans="8:23" hidden="1" x14ac:dyDescent="0.2">
      <c r="H17723" s="2"/>
      <c r="I17723" s="1"/>
      <c r="O17723" s="3"/>
      <c r="P17723" s="1"/>
      <c r="W17723" s="1"/>
    </row>
    <row r="17724" spans="8:23" hidden="1" x14ac:dyDescent="0.2">
      <c r="H17724" s="2"/>
      <c r="I17724" s="1"/>
      <c r="O17724" s="3"/>
      <c r="P17724" s="1"/>
      <c r="W17724" s="1"/>
    </row>
    <row r="17725" spans="8:23" hidden="1" x14ac:dyDescent="0.2">
      <c r="H17725" s="2"/>
      <c r="I17725" s="1"/>
      <c r="O17725" s="3"/>
      <c r="P17725" s="1"/>
      <c r="W17725" s="1"/>
    </row>
    <row r="17726" spans="8:23" hidden="1" x14ac:dyDescent="0.2">
      <c r="H17726" s="2"/>
      <c r="I17726" s="1"/>
      <c r="O17726" s="3"/>
      <c r="P17726" s="1"/>
      <c r="W17726" s="1"/>
    </row>
    <row r="17727" spans="8:23" hidden="1" x14ac:dyDescent="0.2">
      <c r="H17727" s="2"/>
      <c r="I17727" s="1"/>
      <c r="O17727" s="3"/>
      <c r="P17727" s="1"/>
      <c r="W17727" s="1"/>
    </row>
    <row r="17728" spans="8:23" hidden="1" x14ac:dyDescent="0.2">
      <c r="H17728" s="2"/>
      <c r="I17728" s="1"/>
      <c r="O17728" s="3"/>
      <c r="P17728" s="1"/>
      <c r="W17728" s="1"/>
    </row>
    <row r="17729" spans="8:23" hidden="1" x14ac:dyDescent="0.2">
      <c r="H17729" s="2"/>
      <c r="I17729" s="1"/>
      <c r="O17729" s="3"/>
      <c r="P17729" s="1"/>
      <c r="W17729" s="1"/>
    </row>
    <row r="17730" spans="8:23" hidden="1" x14ac:dyDescent="0.2">
      <c r="H17730" s="2"/>
      <c r="I17730" s="1"/>
      <c r="O17730" s="3"/>
      <c r="P17730" s="1"/>
      <c r="W17730" s="1"/>
    </row>
    <row r="17731" spans="8:23" hidden="1" x14ac:dyDescent="0.2">
      <c r="H17731" s="2"/>
      <c r="I17731" s="1"/>
      <c r="O17731" s="3"/>
      <c r="P17731" s="1"/>
      <c r="W17731" s="1"/>
    </row>
    <row r="17732" spans="8:23" hidden="1" x14ac:dyDescent="0.2">
      <c r="H17732" s="2"/>
      <c r="I17732" s="1"/>
      <c r="O17732" s="3"/>
      <c r="P17732" s="1"/>
      <c r="W17732" s="1"/>
    </row>
    <row r="17733" spans="8:23" hidden="1" x14ac:dyDescent="0.2">
      <c r="H17733" s="2"/>
      <c r="I17733" s="1"/>
      <c r="O17733" s="3"/>
      <c r="P17733" s="1"/>
      <c r="W17733" s="1"/>
    </row>
    <row r="17734" spans="8:23" hidden="1" x14ac:dyDescent="0.2">
      <c r="H17734" s="2"/>
      <c r="I17734" s="1"/>
      <c r="O17734" s="3"/>
      <c r="P17734" s="1"/>
      <c r="W17734" s="1"/>
    </row>
    <row r="17735" spans="8:23" hidden="1" x14ac:dyDescent="0.2">
      <c r="H17735" s="2"/>
      <c r="I17735" s="1"/>
      <c r="O17735" s="3"/>
      <c r="P17735" s="1"/>
      <c r="W17735" s="1"/>
    </row>
    <row r="17736" spans="8:23" hidden="1" x14ac:dyDescent="0.2">
      <c r="H17736" s="2"/>
      <c r="I17736" s="1"/>
      <c r="O17736" s="3"/>
      <c r="P17736" s="1"/>
      <c r="W17736" s="1"/>
    </row>
    <row r="17737" spans="8:23" hidden="1" x14ac:dyDescent="0.2">
      <c r="H17737" s="2"/>
      <c r="I17737" s="1"/>
      <c r="O17737" s="3"/>
      <c r="P17737" s="1"/>
      <c r="W17737" s="1"/>
    </row>
    <row r="17738" spans="8:23" hidden="1" x14ac:dyDescent="0.2">
      <c r="H17738" s="2"/>
      <c r="I17738" s="1"/>
      <c r="O17738" s="3"/>
      <c r="P17738" s="1"/>
      <c r="W17738" s="1"/>
    </row>
    <row r="17739" spans="8:23" hidden="1" x14ac:dyDescent="0.2">
      <c r="H17739" s="2"/>
      <c r="I17739" s="1"/>
      <c r="O17739" s="3"/>
      <c r="P17739" s="1"/>
      <c r="W17739" s="1"/>
    </row>
    <row r="17740" spans="8:23" hidden="1" x14ac:dyDescent="0.2">
      <c r="H17740" s="2"/>
      <c r="I17740" s="1"/>
      <c r="O17740" s="3"/>
      <c r="P17740" s="1"/>
      <c r="W17740" s="1"/>
    </row>
    <row r="17741" spans="8:23" hidden="1" x14ac:dyDescent="0.2">
      <c r="H17741" s="2"/>
      <c r="I17741" s="1"/>
      <c r="O17741" s="3"/>
      <c r="P17741" s="1"/>
      <c r="W17741" s="1"/>
    </row>
    <row r="17742" spans="8:23" hidden="1" x14ac:dyDescent="0.2">
      <c r="H17742" s="2"/>
      <c r="I17742" s="1"/>
      <c r="O17742" s="3"/>
      <c r="P17742" s="1"/>
      <c r="W17742" s="1"/>
    </row>
    <row r="17743" spans="8:23" hidden="1" x14ac:dyDescent="0.2">
      <c r="H17743" s="2"/>
      <c r="I17743" s="1"/>
      <c r="O17743" s="3"/>
      <c r="P17743" s="1"/>
      <c r="W17743" s="1"/>
    </row>
    <row r="17744" spans="8:23" hidden="1" x14ac:dyDescent="0.2">
      <c r="H17744" s="2"/>
      <c r="I17744" s="1"/>
      <c r="O17744" s="3"/>
      <c r="P17744" s="1"/>
      <c r="W17744" s="1"/>
    </row>
    <row r="17745" spans="8:23" hidden="1" x14ac:dyDescent="0.2">
      <c r="H17745" s="2"/>
      <c r="I17745" s="1"/>
      <c r="O17745" s="3"/>
      <c r="P17745" s="1"/>
      <c r="W17745" s="1"/>
    </row>
    <row r="17746" spans="8:23" hidden="1" x14ac:dyDescent="0.2">
      <c r="H17746" s="2"/>
      <c r="I17746" s="1"/>
      <c r="O17746" s="3"/>
      <c r="P17746" s="1"/>
      <c r="W17746" s="1"/>
    </row>
    <row r="17747" spans="8:23" hidden="1" x14ac:dyDescent="0.2">
      <c r="H17747" s="2"/>
      <c r="I17747" s="1"/>
      <c r="O17747" s="3"/>
      <c r="P17747" s="1"/>
      <c r="W17747" s="1"/>
    </row>
    <row r="17748" spans="8:23" hidden="1" x14ac:dyDescent="0.2">
      <c r="H17748" s="2"/>
      <c r="I17748" s="1"/>
      <c r="O17748" s="3"/>
      <c r="P17748" s="1"/>
      <c r="W17748" s="1"/>
    </row>
    <row r="17749" spans="8:23" hidden="1" x14ac:dyDescent="0.2">
      <c r="H17749" s="2"/>
      <c r="I17749" s="1"/>
      <c r="O17749" s="3"/>
      <c r="P17749" s="1"/>
      <c r="W17749" s="1"/>
    </row>
    <row r="17750" spans="8:23" hidden="1" x14ac:dyDescent="0.2">
      <c r="H17750" s="2"/>
      <c r="I17750" s="1"/>
      <c r="O17750" s="3"/>
      <c r="P17750" s="1"/>
      <c r="W17750" s="1"/>
    </row>
    <row r="17751" spans="8:23" hidden="1" x14ac:dyDescent="0.2">
      <c r="H17751" s="2"/>
      <c r="I17751" s="1"/>
      <c r="O17751" s="3"/>
      <c r="P17751" s="1"/>
      <c r="W17751" s="1"/>
    </row>
    <row r="17752" spans="8:23" hidden="1" x14ac:dyDescent="0.2">
      <c r="H17752" s="2"/>
      <c r="I17752" s="1"/>
      <c r="O17752" s="3"/>
      <c r="P17752" s="1"/>
      <c r="W17752" s="1"/>
    </row>
    <row r="17753" spans="8:23" hidden="1" x14ac:dyDescent="0.2">
      <c r="H17753" s="2"/>
      <c r="I17753" s="1"/>
      <c r="O17753" s="3"/>
      <c r="P17753" s="1"/>
      <c r="W17753" s="1"/>
    </row>
    <row r="17754" spans="8:23" hidden="1" x14ac:dyDescent="0.2">
      <c r="H17754" s="2"/>
      <c r="I17754" s="1"/>
      <c r="O17754" s="3"/>
      <c r="P17754" s="1"/>
      <c r="W17754" s="1"/>
    </row>
    <row r="17755" spans="8:23" hidden="1" x14ac:dyDescent="0.2">
      <c r="H17755" s="2"/>
      <c r="I17755" s="1"/>
      <c r="O17755" s="3"/>
      <c r="P17755" s="1"/>
      <c r="W17755" s="1"/>
    </row>
    <row r="17756" spans="8:23" hidden="1" x14ac:dyDescent="0.2">
      <c r="H17756" s="2"/>
      <c r="I17756" s="1"/>
      <c r="O17756" s="3"/>
      <c r="P17756" s="1"/>
      <c r="W17756" s="1"/>
    </row>
    <row r="17757" spans="8:23" hidden="1" x14ac:dyDescent="0.2">
      <c r="H17757" s="2"/>
      <c r="I17757" s="1"/>
      <c r="O17757" s="3"/>
      <c r="P17757" s="1"/>
      <c r="W17757" s="1"/>
    </row>
    <row r="17758" spans="8:23" hidden="1" x14ac:dyDescent="0.2">
      <c r="H17758" s="2"/>
      <c r="I17758" s="1"/>
      <c r="O17758" s="3"/>
      <c r="P17758" s="1"/>
      <c r="W17758" s="1"/>
    </row>
    <row r="17759" spans="8:23" hidden="1" x14ac:dyDescent="0.2">
      <c r="H17759" s="2"/>
      <c r="I17759" s="1"/>
      <c r="O17759" s="3"/>
      <c r="P17759" s="1"/>
      <c r="W17759" s="1"/>
    </row>
    <row r="17760" spans="8:23" hidden="1" x14ac:dyDescent="0.2">
      <c r="H17760" s="2"/>
      <c r="I17760" s="1"/>
      <c r="O17760" s="3"/>
      <c r="P17760" s="1"/>
      <c r="W17760" s="1"/>
    </row>
    <row r="17761" spans="8:23" hidden="1" x14ac:dyDescent="0.2">
      <c r="H17761" s="2"/>
      <c r="I17761" s="1"/>
      <c r="O17761" s="3"/>
      <c r="P17761" s="1"/>
      <c r="W17761" s="1"/>
    </row>
    <row r="17762" spans="8:23" hidden="1" x14ac:dyDescent="0.2">
      <c r="H17762" s="2"/>
      <c r="I17762" s="1"/>
      <c r="O17762" s="3"/>
      <c r="P17762" s="1"/>
      <c r="W17762" s="1"/>
    </row>
    <row r="17763" spans="8:23" hidden="1" x14ac:dyDescent="0.2">
      <c r="H17763" s="2"/>
      <c r="I17763" s="1"/>
      <c r="O17763" s="3"/>
      <c r="P17763" s="1"/>
      <c r="W17763" s="1"/>
    </row>
    <row r="17764" spans="8:23" hidden="1" x14ac:dyDescent="0.2">
      <c r="H17764" s="2"/>
      <c r="I17764" s="1"/>
      <c r="O17764" s="3"/>
      <c r="P17764" s="1"/>
      <c r="W17764" s="1"/>
    </row>
    <row r="17765" spans="8:23" hidden="1" x14ac:dyDescent="0.2">
      <c r="H17765" s="2"/>
      <c r="I17765" s="1"/>
      <c r="O17765" s="3"/>
      <c r="P17765" s="1"/>
      <c r="W17765" s="1"/>
    </row>
    <row r="17766" spans="8:23" hidden="1" x14ac:dyDescent="0.2">
      <c r="H17766" s="2"/>
      <c r="I17766" s="1"/>
      <c r="O17766" s="3"/>
      <c r="P17766" s="1"/>
      <c r="W17766" s="1"/>
    </row>
    <row r="17767" spans="8:23" hidden="1" x14ac:dyDescent="0.2">
      <c r="H17767" s="2"/>
      <c r="I17767" s="1"/>
      <c r="O17767" s="3"/>
      <c r="P17767" s="1"/>
      <c r="W17767" s="1"/>
    </row>
    <row r="17768" spans="8:23" hidden="1" x14ac:dyDescent="0.2">
      <c r="H17768" s="2"/>
      <c r="I17768" s="1"/>
      <c r="O17768" s="3"/>
      <c r="P17768" s="1"/>
      <c r="W17768" s="1"/>
    </row>
    <row r="17769" spans="8:23" hidden="1" x14ac:dyDescent="0.2">
      <c r="H17769" s="2"/>
      <c r="I17769" s="1"/>
      <c r="O17769" s="3"/>
      <c r="P17769" s="1"/>
      <c r="W17769" s="1"/>
    </row>
    <row r="17770" spans="8:23" hidden="1" x14ac:dyDescent="0.2">
      <c r="H17770" s="2"/>
      <c r="I17770" s="1"/>
      <c r="O17770" s="3"/>
      <c r="P17770" s="1"/>
      <c r="W17770" s="1"/>
    </row>
    <row r="17771" spans="8:23" hidden="1" x14ac:dyDescent="0.2">
      <c r="H17771" s="2"/>
      <c r="I17771" s="1"/>
      <c r="O17771" s="3"/>
      <c r="P17771" s="1"/>
      <c r="W17771" s="1"/>
    </row>
    <row r="17772" spans="8:23" hidden="1" x14ac:dyDescent="0.2">
      <c r="H17772" s="2"/>
      <c r="I17772" s="1"/>
      <c r="O17772" s="3"/>
      <c r="P17772" s="1"/>
      <c r="W17772" s="1"/>
    </row>
    <row r="17773" spans="8:23" hidden="1" x14ac:dyDescent="0.2">
      <c r="H17773" s="2"/>
      <c r="I17773" s="1"/>
      <c r="O17773" s="3"/>
      <c r="P17773" s="1"/>
      <c r="W17773" s="1"/>
    </row>
    <row r="17774" spans="8:23" hidden="1" x14ac:dyDescent="0.2">
      <c r="H17774" s="2"/>
      <c r="I17774" s="1"/>
      <c r="O17774" s="3"/>
      <c r="P17774" s="1"/>
      <c r="W17774" s="1"/>
    </row>
    <row r="17775" spans="8:23" hidden="1" x14ac:dyDescent="0.2">
      <c r="H17775" s="2"/>
      <c r="I17775" s="1"/>
      <c r="O17775" s="3"/>
      <c r="P17775" s="1"/>
      <c r="W17775" s="1"/>
    </row>
    <row r="17776" spans="8:23" hidden="1" x14ac:dyDescent="0.2">
      <c r="H17776" s="2"/>
      <c r="I17776" s="1"/>
      <c r="O17776" s="3"/>
      <c r="P17776" s="1"/>
      <c r="W17776" s="1"/>
    </row>
    <row r="17777" spans="8:23" hidden="1" x14ac:dyDescent="0.2">
      <c r="H17777" s="2"/>
      <c r="I17777" s="1"/>
      <c r="O17777" s="3"/>
      <c r="P17777" s="1"/>
      <c r="W17777" s="1"/>
    </row>
    <row r="17778" spans="8:23" hidden="1" x14ac:dyDescent="0.2">
      <c r="H17778" s="2"/>
      <c r="I17778" s="1"/>
      <c r="O17778" s="3"/>
      <c r="P17778" s="1"/>
      <c r="W17778" s="1"/>
    </row>
    <row r="17779" spans="8:23" hidden="1" x14ac:dyDescent="0.2">
      <c r="H17779" s="2"/>
      <c r="I17779" s="1"/>
      <c r="O17779" s="3"/>
      <c r="P17779" s="1"/>
      <c r="W17779" s="1"/>
    </row>
    <row r="17780" spans="8:23" hidden="1" x14ac:dyDescent="0.2">
      <c r="H17780" s="2"/>
      <c r="I17780" s="1"/>
      <c r="O17780" s="3"/>
      <c r="P17780" s="1"/>
      <c r="W17780" s="1"/>
    </row>
    <row r="17781" spans="8:23" hidden="1" x14ac:dyDescent="0.2">
      <c r="H17781" s="2"/>
      <c r="I17781" s="1"/>
      <c r="O17781" s="3"/>
      <c r="P17781" s="1"/>
      <c r="W17781" s="1"/>
    </row>
    <row r="17782" spans="8:23" hidden="1" x14ac:dyDescent="0.2">
      <c r="H17782" s="2"/>
      <c r="I17782" s="1"/>
      <c r="O17782" s="3"/>
      <c r="P17782" s="1"/>
      <c r="W17782" s="1"/>
    </row>
    <row r="17783" spans="8:23" hidden="1" x14ac:dyDescent="0.2">
      <c r="H17783" s="2"/>
      <c r="I17783" s="1"/>
      <c r="O17783" s="3"/>
      <c r="P17783" s="1"/>
      <c r="W17783" s="1"/>
    </row>
    <row r="17784" spans="8:23" hidden="1" x14ac:dyDescent="0.2">
      <c r="H17784" s="2"/>
      <c r="I17784" s="1"/>
      <c r="O17784" s="3"/>
      <c r="P17784" s="1"/>
      <c r="W17784" s="1"/>
    </row>
    <row r="17785" spans="8:23" hidden="1" x14ac:dyDescent="0.2">
      <c r="H17785" s="2"/>
      <c r="I17785" s="1"/>
      <c r="O17785" s="3"/>
      <c r="P17785" s="1"/>
      <c r="W17785" s="1"/>
    </row>
    <row r="17786" spans="8:23" hidden="1" x14ac:dyDescent="0.2">
      <c r="H17786" s="2"/>
      <c r="I17786" s="1"/>
      <c r="O17786" s="3"/>
      <c r="P17786" s="1"/>
      <c r="W17786" s="1"/>
    </row>
    <row r="17787" spans="8:23" hidden="1" x14ac:dyDescent="0.2">
      <c r="H17787" s="2"/>
      <c r="I17787" s="1"/>
      <c r="O17787" s="3"/>
      <c r="P17787" s="1"/>
      <c r="W17787" s="1"/>
    </row>
    <row r="17788" spans="8:23" hidden="1" x14ac:dyDescent="0.2">
      <c r="H17788" s="2"/>
      <c r="I17788" s="1"/>
      <c r="O17788" s="3"/>
      <c r="P17788" s="1"/>
      <c r="W17788" s="1"/>
    </row>
    <row r="17789" spans="8:23" hidden="1" x14ac:dyDescent="0.2">
      <c r="H17789" s="2"/>
      <c r="I17789" s="1"/>
      <c r="O17789" s="3"/>
      <c r="P17789" s="1"/>
      <c r="W17789" s="1"/>
    </row>
    <row r="17790" spans="8:23" hidden="1" x14ac:dyDescent="0.2">
      <c r="H17790" s="2"/>
      <c r="I17790" s="1"/>
      <c r="O17790" s="3"/>
      <c r="P17790" s="1"/>
      <c r="W17790" s="1"/>
    </row>
    <row r="17791" spans="8:23" hidden="1" x14ac:dyDescent="0.2">
      <c r="H17791" s="2"/>
      <c r="I17791" s="1"/>
      <c r="O17791" s="3"/>
      <c r="P17791" s="1"/>
      <c r="W17791" s="1"/>
    </row>
    <row r="17792" spans="8:23" hidden="1" x14ac:dyDescent="0.2">
      <c r="H17792" s="2"/>
      <c r="I17792" s="1"/>
      <c r="O17792" s="3"/>
      <c r="P17792" s="1"/>
      <c r="W17792" s="1"/>
    </row>
    <row r="17793" spans="8:23" hidden="1" x14ac:dyDescent="0.2">
      <c r="H17793" s="2"/>
      <c r="I17793" s="1"/>
      <c r="O17793" s="3"/>
      <c r="P17793" s="1"/>
      <c r="W17793" s="1"/>
    </row>
    <row r="17794" spans="8:23" hidden="1" x14ac:dyDescent="0.2">
      <c r="H17794" s="2"/>
      <c r="I17794" s="1"/>
      <c r="O17794" s="3"/>
      <c r="P17794" s="1"/>
      <c r="W17794" s="1"/>
    </row>
    <row r="17795" spans="8:23" hidden="1" x14ac:dyDescent="0.2">
      <c r="H17795" s="2"/>
      <c r="I17795" s="1"/>
      <c r="O17795" s="3"/>
      <c r="P17795" s="1"/>
      <c r="W17795" s="1"/>
    </row>
    <row r="17796" spans="8:23" hidden="1" x14ac:dyDescent="0.2">
      <c r="H17796" s="2"/>
      <c r="I17796" s="1"/>
      <c r="O17796" s="3"/>
      <c r="P17796" s="1"/>
      <c r="W17796" s="1"/>
    </row>
    <row r="17797" spans="8:23" hidden="1" x14ac:dyDescent="0.2">
      <c r="H17797" s="2"/>
      <c r="I17797" s="1"/>
      <c r="O17797" s="3"/>
      <c r="P17797" s="1"/>
      <c r="W17797" s="1"/>
    </row>
    <row r="17798" spans="8:23" hidden="1" x14ac:dyDescent="0.2">
      <c r="H17798" s="2"/>
      <c r="I17798" s="1"/>
      <c r="O17798" s="3"/>
      <c r="P17798" s="1"/>
      <c r="W17798" s="1"/>
    </row>
    <row r="17799" spans="8:23" hidden="1" x14ac:dyDescent="0.2">
      <c r="H17799" s="2"/>
      <c r="I17799" s="1"/>
      <c r="O17799" s="3"/>
      <c r="P17799" s="1"/>
      <c r="W17799" s="1"/>
    </row>
    <row r="17800" spans="8:23" hidden="1" x14ac:dyDescent="0.2">
      <c r="H17800" s="2"/>
      <c r="I17800" s="1"/>
      <c r="O17800" s="3"/>
      <c r="P17800" s="1"/>
      <c r="W17800" s="1"/>
    </row>
    <row r="17801" spans="8:23" hidden="1" x14ac:dyDescent="0.2">
      <c r="H17801" s="2"/>
      <c r="I17801" s="1"/>
      <c r="O17801" s="3"/>
      <c r="P17801" s="1"/>
      <c r="W17801" s="1"/>
    </row>
    <row r="17802" spans="8:23" hidden="1" x14ac:dyDescent="0.2">
      <c r="H17802" s="2"/>
      <c r="I17802" s="1"/>
      <c r="O17802" s="3"/>
      <c r="P17802" s="1"/>
      <c r="W17802" s="1"/>
    </row>
    <row r="17803" spans="8:23" hidden="1" x14ac:dyDescent="0.2">
      <c r="H17803" s="2"/>
      <c r="I17803" s="1"/>
      <c r="O17803" s="3"/>
      <c r="P17803" s="1"/>
      <c r="W17803" s="1"/>
    </row>
    <row r="17804" spans="8:23" hidden="1" x14ac:dyDescent="0.2">
      <c r="H17804" s="2"/>
      <c r="I17804" s="1"/>
      <c r="O17804" s="3"/>
      <c r="P17804" s="1"/>
      <c r="W17804" s="1"/>
    </row>
    <row r="17805" spans="8:23" hidden="1" x14ac:dyDescent="0.2">
      <c r="H17805" s="2"/>
      <c r="I17805" s="1"/>
      <c r="O17805" s="3"/>
      <c r="P17805" s="1"/>
      <c r="W17805" s="1"/>
    </row>
    <row r="17806" spans="8:23" hidden="1" x14ac:dyDescent="0.2">
      <c r="H17806" s="2"/>
      <c r="I17806" s="1"/>
      <c r="O17806" s="3"/>
      <c r="P17806" s="1"/>
      <c r="W17806" s="1"/>
    </row>
    <row r="17807" spans="8:23" hidden="1" x14ac:dyDescent="0.2">
      <c r="H17807" s="2"/>
      <c r="I17807" s="1"/>
      <c r="O17807" s="3"/>
      <c r="P17807" s="1"/>
      <c r="W17807" s="1"/>
    </row>
    <row r="17808" spans="8:23" hidden="1" x14ac:dyDescent="0.2">
      <c r="H17808" s="2"/>
      <c r="I17808" s="1"/>
      <c r="O17808" s="3"/>
      <c r="P17808" s="1"/>
      <c r="W17808" s="1"/>
    </row>
    <row r="17809" spans="8:23" hidden="1" x14ac:dyDescent="0.2">
      <c r="H17809" s="2"/>
      <c r="I17809" s="1"/>
      <c r="O17809" s="3"/>
      <c r="P17809" s="1"/>
      <c r="W17809" s="1"/>
    </row>
    <row r="17810" spans="8:23" hidden="1" x14ac:dyDescent="0.2">
      <c r="H17810" s="2"/>
      <c r="I17810" s="1"/>
      <c r="O17810" s="3"/>
      <c r="P17810" s="1"/>
      <c r="W17810" s="1"/>
    </row>
    <row r="17811" spans="8:23" hidden="1" x14ac:dyDescent="0.2">
      <c r="H17811" s="2"/>
      <c r="I17811" s="1"/>
      <c r="O17811" s="3"/>
      <c r="P17811" s="1"/>
      <c r="W17811" s="1"/>
    </row>
    <row r="17812" spans="8:23" hidden="1" x14ac:dyDescent="0.2">
      <c r="H17812" s="2"/>
      <c r="I17812" s="1"/>
      <c r="O17812" s="3"/>
      <c r="P17812" s="1"/>
      <c r="W17812" s="1"/>
    </row>
    <row r="17813" spans="8:23" hidden="1" x14ac:dyDescent="0.2">
      <c r="H17813" s="2"/>
      <c r="I17813" s="1"/>
      <c r="O17813" s="3"/>
      <c r="P17813" s="1"/>
      <c r="W17813" s="1"/>
    </row>
    <row r="17814" spans="8:23" hidden="1" x14ac:dyDescent="0.2">
      <c r="H17814" s="2"/>
      <c r="I17814" s="1"/>
      <c r="O17814" s="3"/>
      <c r="P17814" s="1"/>
      <c r="W17814" s="1"/>
    </row>
    <row r="17815" spans="8:23" hidden="1" x14ac:dyDescent="0.2">
      <c r="H17815" s="2"/>
      <c r="I17815" s="1"/>
      <c r="O17815" s="3"/>
      <c r="P17815" s="1"/>
      <c r="W17815" s="1"/>
    </row>
    <row r="17816" spans="8:23" hidden="1" x14ac:dyDescent="0.2">
      <c r="H17816" s="2"/>
      <c r="I17816" s="1"/>
      <c r="O17816" s="3"/>
      <c r="P17816" s="1"/>
      <c r="W17816" s="1"/>
    </row>
    <row r="17817" spans="8:23" hidden="1" x14ac:dyDescent="0.2">
      <c r="H17817" s="2"/>
      <c r="I17817" s="1"/>
      <c r="O17817" s="3"/>
      <c r="P17817" s="1"/>
      <c r="W17817" s="1"/>
    </row>
    <row r="17818" spans="8:23" hidden="1" x14ac:dyDescent="0.2">
      <c r="H17818" s="2"/>
      <c r="I17818" s="1"/>
      <c r="O17818" s="3"/>
      <c r="P17818" s="1"/>
      <c r="W17818" s="1"/>
    </row>
    <row r="17819" spans="8:23" hidden="1" x14ac:dyDescent="0.2">
      <c r="H17819" s="2"/>
      <c r="I17819" s="1"/>
      <c r="O17819" s="3"/>
      <c r="P17819" s="1"/>
      <c r="W17819" s="1"/>
    </row>
    <row r="17820" spans="8:23" hidden="1" x14ac:dyDescent="0.2">
      <c r="H17820" s="2"/>
      <c r="I17820" s="1"/>
      <c r="O17820" s="3"/>
      <c r="P17820" s="1"/>
      <c r="W17820" s="1"/>
    </row>
    <row r="17821" spans="8:23" hidden="1" x14ac:dyDescent="0.2">
      <c r="H17821" s="2"/>
      <c r="I17821" s="1"/>
      <c r="O17821" s="3"/>
      <c r="P17821" s="1"/>
      <c r="W17821" s="1"/>
    </row>
    <row r="17822" spans="8:23" hidden="1" x14ac:dyDescent="0.2">
      <c r="H17822" s="2"/>
      <c r="I17822" s="1"/>
      <c r="O17822" s="3"/>
      <c r="P17822" s="1"/>
      <c r="W17822" s="1"/>
    </row>
    <row r="17823" spans="8:23" hidden="1" x14ac:dyDescent="0.2">
      <c r="H17823" s="2"/>
      <c r="I17823" s="1"/>
      <c r="O17823" s="3"/>
      <c r="P17823" s="1"/>
      <c r="W17823" s="1"/>
    </row>
    <row r="17824" spans="8:23" hidden="1" x14ac:dyDescent="0.2">
      <c r="H17824" s="2"/>
      <c r="I17824" s="1"/>
      <c r="O17824" s="3"/>
      <c r="P17824" s="1"/>
      <c r="W17824" s="1"/>
    </row>
    <row r="17825" spans="8:23" hidden="1" x14ac:dyDescent="0.2">
      <c r="H17825" s="2"/>
      <c r="I17825" s="1"/>
      <c r="O17825" s="3"/>
      <c r="P17825" s="1"/>
      <c r="W17825" s="1"/>
    </row>
    <row r="17826" spans="8:23" hidden="1" x14ac:dyDescent="0.2">
      <c r="H17826" s="2"/>
      <c r="I17826" s="1"/>
      <c r="O17826" s="3"/>
      <c r="P17826" s="1"/>
      <c r="W17826" s="1"/>
    </row>
    <row r="17827" spans="8:23" hidden="1" x14ac:dyDescent="0.2">
      <c r="H17827" s="2"/>
      <c r="I17827" s="1"/>
      <c r="O17827" s="3"/>
      <c r="P17827" s="1"/>
      <c r="W17827" s="1"/>
    </row>
    <row r="17828" spans="8:23" hidden="1" x14ac:dyDescent="0.2">
      <c r="H17828" s="2"/>
      <c r="I17828" s="1"/>
      <c r="O17828" s="3"/>
      <c r="P17828" s="1"/>
      <c r="W17828" s="1"/>
    </row>
    <row r="17829" spans="8:23" hidden="1" x14ac:dyDescent="0.2">
      <c r="H17829" s="2"/>
      <c r="I17829" s="1"/>
      <c r="O17829" s="3"/>
      <c r="P17829" s="1"/>
      <c r="W17829" s="1"/>
    </row>
    <row r="17830" spans="8:23" hidden="1" x14ac:dyDescent="0.2">
      <c r="H17830" s="2"/>
      <c r="I17830" s="1"/>
      <c r="O17830" s="3"/>
      <c r="P17830" s="1"/>
      <c r="W17830" s="1"/>
    </row>
    <row r="17831" spans="8:23" hidden="1" x14ac:dyDescent="0.2">
      <c r="H17831" s="2"/>
      <c r="I17831" s="1"/>
      <c r="O17831" s="3"/>
      <c r="P17831" s="1"/>
      <c r="W17831" s="1"/>
    </row>
    <row r="17832" spans="8:23" hidden="1" x14ac:dyDescent="0.2">
      <c r="H17832" s="2"/>
      <c r="I17832" s="1"/>
      <c r="O17832" s="3"/>
      <c r="P17832" s="1"/>
      <c r="W17832" s="1"/>
    </row>
    <row r="17833" spans="8:23" hidden="1" x14ac:dyDescent="0.2">
      <c r="H17833" s="2"/>
      <c r="I17833" s="1"/>
      <c r="O17833" s="3"/>
      <c r="P17833" s="1"/>
      <c r="W17833" s="1"/>
    </row>
    <row r="17834" spans="8:23" hidden="1" x14ac:dyDescent="0.2">
      <c r="H17834" s="2"/>
      <c r="I17834" s="1"/>
      <c r="O17834" s="3"/>
      <c r="P17834" s="1"/>
      <c r="W17834" s="1"/>
    </row>
    <row r="17835" spans="8:23" hidden="1" x14ac:dyDescent="0.2">
      <c r="H17835" s="2"/>
      <c r="I17835" s="1"/>
      <c r="O17835" s="3"/>
      <c r="P17835" s="1"/>
      <c r="W17835" s="1"/>
    </row>
    <row r="17836" spans="8:23" hidden="1" x14ac:dyDescent="0.2">
      <c r="H17836" s="2"/>
      <c r="I17836" s="1"/>
      <c r="O17836" s="3"/>
      <c r="P17836" s="1"/>
      <c r="W17836" s="1"/>
    </row>
    <row r="17837" spans="8:23" hidden="1" x14ac:dyDescent="0.2">
      <c r="H17837" s="2"/>
      <c r="I17837" s="1"/>
      <c r="O17837" s="3"/>
      <c r="P17837" s="1"/>
      <c r="W17837" s="1"/>
    </row>
    <row r="17838" spans="8:23" hidden="1" x14ac:dyDescent="0.2">
      <c r="H17838" s="2"/>
      <c r="I17838" s="1"/>
      <c r="O17838" s="3"/>
      <c r="P17838" s="1"/>
      <c r="W17838" s="1"/>
    </row>
    <row r="17839" spans="8:23" hidden="1" x14ac:dyDescent="0.2">
      <c r="H17839" s="2"/>
      <c r="I17839" s="1"/>
      <c r="O17839" s="3"/>
      <c r="P17839" s="1"/>
      <c r="W17839" s="1"/>
    </row>
    <row r="17840" spans="8:23" hidden="1" x14ac:dyDescent="0.2">
      <c r="H17840" s="2"/>
      <c r="I17840" s="1"/>
      <c r="O17840" s="3"/>
      <c r="P17840" s="1"/>
      <c r="W17840" s="1"/>
    </row>
    <row r="17841" spans="8:23" hidden="1" x14ac:dyDescent="0.2">
      <c r="H17841" s="2"/>
      <c r="I17841" s="1"/>
      <c r="O17841" s="3"/>
      <c r="P17841" s="1"/>
      <c r="W17841" s="1"/>
    </row>
    <row r="17842" spans="8:23" hidden="1" x14ac:dyDescent="0.2">
      <c r="H17842" s="2"/>
      <c r="I17842" s="1"/>
      <c r="O17842" s="3"/>
      <c r="P17842" s="1"/>
      <c r="W17842" s="1"/>
    </row>
    <row r="17843" spans="8:23" hidden="1" x14ac:dyDescent="0.2">
      <c r="H17843" s="2"/>
      <c r="I17843" s="1"/>
      <c r="O17843" s="3"/>
      <c r="P17843" s="1"/>
      <c r="W17843" s="1"/>
    </row>
    <row r="17844" spans="8:23" hidden="1" x14ac:dyDescent="0.2">
      <c r="H17844" s="2"/>
      <c r="I17844" s="1"/>
      <c r="O17844" s="3"/>
      <c r="P17844" s="1"/>
      <c r="W17844" s="1"/>
    </row>
    <row r="17845" spans="8:23" hidden="1" x14ac:dyDescent="0.2">
      <c r="H17845" s="2"/>
      <c r="I17845" s="1"/>
      <c r="O17845" s="3"/>
      <c r="P17845" s="1"/>
      <c r="W17845" s="1"/>
    </row>
    <row r="17846" spans="8:23" hidden="1" x14ac:dyDescent="0.2">
      <c r="H17846" s="2"/>
      <c r="I17846" s="1"/>
      <c r="O17846" s="3"/>
      <c r="P17846" s="1"/>
      <c r="W17846" s="1"/>
    </row>
    <row r="17847" spans="8:23" hidden="1" x14ac:dyDescent="0.2">
      <c r="H17847" s="2"/>
      <c r="I17847" s="1"/>
      <c r="O17847" s="3"/>
      <c r="P17847" s="1"/>
      <c r="W17847" s="1"/>
    </row>
    <row r="17848" spans="8:23" hidden="1" x14ac:dyDescent="0.2">
      <c r="H17848" s="2"/>
      <c r="I17848" s="1"/>
      <c r="O17848" s="3"/>
      <c r="P17848" s="1"/>
      <c r="W17848" s="1"/>
    </row>
    <row r="17849" spans="8:23" hidden="1" x14ac:dyDescent="0.2">
      <c r="H17849" s="2"/>
      <c r="I17849" s="1"/>
      <c r="O17849" s="3"/>
      <c r="P17849" s="1"/>
      <c r="W17849" s="1"/>
    </row>
    <row r="17850" spans="8:23" hidden="1" x14ac:dyDescent="0.2">
      <c r="H17850" s="2"/>
      <c r="I17850" s="1"/>
      <c r="O17850" s="3"/>
      <c r="P17850" s="1"/>
      <c r="W17850" s="1"/>
    </row>
    <row r="17851" spans="8:23" hidden="1" x14ac:dyDescent="0.2">
      <c r="H17851" s="2"/>
      <c r="I17851" s="1"/>
      <c r="O17851" s="3"/>
      <c r="P17851" s="1"/>
      <c r="W17851" s="1"/>
    </row>
    <row r="17852" spans="8:23" hidden="1" x14ac:dyDescent="0.2">
      <c r="H17852" s="2"/>
      <c r="I17852" s="1"/>
      <c r="O17852" s="3"/>
      <c r="P17852" s="1"/>
      <c r="W17852" s="1"/>
    </row>
    <row r="17853" spans="8:23" hidden="1" x14ac:dyDescent="0.2">
      <c r="H17853" s="2"/>
      <c r="I17853" s="1"/>
      <c r="O17853" s="3"/>
      <c r="P17853" s="1"/>
      <c r="W17853" s="1"/>
    </row>
    <row r="17854" spans="8:23" hidden="1" x14ac:dyDescent="0.2">
      <c r="H17854" s="2"/>
      <c r="I17854" s="1"/>
      <c r="O17854" s="3"/>
      <c r="P17854" s="1"/>
      <c r="W17854" s="1"/>
    </row>
    <row r="17855" spans="8:23" hidden="1" x14ac:dyDescent="0.2">
      <c r="H17855" s="2"/>
      <c r="I17855" s="1"/>
      <c r="O17855" s="3"/>
      <c r="P17855" s="1"/>
      <c r="W17855" s="1"/>
    </row>
    <row r="17856" spans="8:23" hidden="1" x14ac:dyDescent="0.2">
      <c r="H17856" s="2"/>
      <c r="I17856" s="1"/>
      <c r="O17856" s="3"/>
      <c r="P17856" s="1"/>
      <c r="W17856" s="1"/>
    </row>
    <row r="17857" spans="8:23" hidden="1" x14ac:dyDescent="0.2">
      <c r="H17857" s="2"/>
      <c r="I17857" s="1"/>
      <c r="O17857" s="3"/>
      <c r="P17857" s="1"/>
      <c r="W17857" s="1"/>
    </row>
    <row r="17858" spans="8:23" hidden="1" x14ac:dyDescent="0.2">
      <c r="H17858" s="2"/>
      <c r="I17858" s="1"/>
      <c r="O17858" s="3"/>
      <c r="P17858" s="1"/>
      <c r="W17858" s="1"/>
    </row>
    <row r="17859" spans="8:23" hidden="1" x14ac:dyDescent="0.2">
      <c r="H17859" s="2"/>
      <c r="I17859" s="1"/>
      <c r="O17859" s="3"/>
      <c r="P17859" s="1"/>
      <c r="W17859" s="1"/>
    </row>
    <row r="17860" spans="8:23" hidden="1" x14ac:dyDescent="0.2">
      <c r="H17860" s="2"/>
      <c r="I17860" s="1"/>
      <c r="O17860" s="3"/>
      <c r="P17860" s="1"/>
      <c r="W17860" s="1"/>
    </row>
    <row r="17861" spans="8:23" hidden="1" x14ac:dyDescent="0.2">
      <c r="H17861" s="2"/>
      <c r="I17861" s="1"/>
      <c r="O17861" s="3"/>
      <c r="P17861" s="1"/>
      <c r="W17861" s="1"/>
    </row>
    <row r="17862" spans="8:23" hidden="1" x14ac:dyDescent="0.2">
      <c r="H17862" s="2"/>
      <c r="I17862" s="1"/>
      <c r="O17862" s="3"/>
      <c r="P17862" s="1"/>
      <c r="W17862" s="1"/>
    </row>
    <row r="17863" spans="8:23" hidden="1" x14ac:dyDescent="0.2">
      <c r="H17863" s="2"/>
      <c r="I17863" s="1"/>
      <c r="O17863" s="3"/>
      <c r="P17863" s="1"/>
      <c r="W17863" s="1"/>
    </row>
    <row r="17864" spans="8:23" hidden="1" x14ac:dyDescent="0.2">
      <c r="H17864" s="2"/>
      <c r="I17864" s="1"/>
      <c r="O17864" s="3"/>
      <c r="P17864" s="1"/>
      <c r="W17864" s="1"/>
    </row>
    <row r="17865" spans="8:23" hidden="1" x14ac:dyDescent="0.2">
      <c r="H17865" s="2"/>
      <c r="I17865" s="1"/>
      <c r="O17865" s="3"/>
      <c r="P17865" s="1"/>
      <c r="W17865" s="1"/>
    </row>
    <row r="17866" spans="8:23" hidden="1" x14ac:dyDescent="0.2">
      <c r="H17866" s="2"/>
      <c r="I17866" s="1"/>
      <c r="O17866" s="3"/>
      <c r="P17866" s="1"/>
      <c r="W17866" s="1"/>
    </row>
    <row r="17867" spans="8:23" hidden="1" x14ac:dyDescent="0.2">
      <c r="H17867" s="2"/>
      <c r="I17867" s="1"/>
      <c r="O17867" s="3"/>
      <c r="P17867" s="1"/>
      <c r="W17867" s="1"/>
    </row>
    <row r="17868" spans="8:23" hidden="1" x14ac:dyDescent="0.2">
      <c r="H17868" s="2"/>
      <c r="I17868" s="1"/>
      <c r="O17868" s="3"/>
      <c r="P17868" s="1"/>
      <c r="W17868" s="1"/>
    </row>
    <row r="17869" spans="8:23" hidden="1" x14ac:dyDescent="0.2">
      <c r="H17869" s="2"/>
      <c r="I17869" s="1"/>
      <c r="O17869" s="3"/>
      <c r="P17869" s="1"/>
      <c r="W17869" s="1"/>
    </row>
    <row r="17870" spans="8:23" hidden="1" x14ac:dyDescent="0.2">
      <c r="H17870" s="2"/>
      <c r="I17870" s="1"/>
      <c r="O17870" s="3"/>
      <c r="P17870" s="1"/>
      <c r="W17870" s="1"/>
    </row>
    <row r="17871" spans="8:23" hidden="1" x14ac:dyDescent="0.2">
      <c r="H17871" s="2"/>
      <c r="I17871" s="1"/>
      <c r="O17871" s="3"/>
      <c r="P17871" s="1"/>
      <c r="W17871" s="1"/>
    </row>
    <row r="17872" spans="8:23" hidden="1" x14ac:dyDescent="0.2">
      <c r="H17872" s="2"/>
      <c r="I17872" s="1"/>
      <c r="O17872" s="3"/>
      <c r="P17872" s="1"/>
      <c r="W17872" s="1"/>
    </row>
    <row r="17873" spans="8:23" hidden="1" x14ac:dyDescent="0.2">
      <c r="H17873" s="2"/>
      <c r="I17873" s="1"/>
      <c r="O17873" s="3"/>
      <c r="P17873" s="1"/>
      <c r="W17873" s="1"/>
    </row>
    <row r="17874" spans="8:23" hidden="1" x14ac:dyDescent="0.2">
      <c r="H17874" s="2"/>
      <c r="I17874" s="1"/>
      <c r="O17874" s="3"/>
      <c r="P17874" s="1"/>
      <c r="W17874" s="1"/>
    </row>
    <row r="17875" spans="8:23" hidden="1" x14ac:dyDescent="0.2">
      <c r="H17875" s="2"/>
      <c r="I17875" s="1"/>
      <c r="O17875" s="3"/>
      <c r="P17875" s="1"/>
      <c r="W17875" s="1"/>
    </row>
    <row r="17876" spans="8:23" hidden="1" x14ac:dyDescent="0.2">
      <c r="H17876" s="2"/>
      <c r="I17876" s="1"/>
      <c r="O17876" s="3"/>
      <c r="P17876" s="1"/>
      <c r="W17876" s="1"/>
    </row>
    <row r="17877" spans="8:23" hidden="1" x14ac:dyDescent="0.2">
      <c r="H17877" s="2"/>
      <c r="I17877" s="1"/>
      <c r="O17877" s="3"/>
      <c r="P17877" s="1"/>
      <c r="W17877" s="1"/>
    </row>
    <row r="17878" spans="8:23" hidden="1" x14ac:dyDescent="0.2">
      <c r="H17878" s="2"/>
      <c r="I17878" s="1"/>
      <c r="O17878" s="3"/>
      <c r="P17878" s="1"/>
      <c r="W17878" s="1"/>
    </row>
    <row r="17879" spans="8:23" hidden="1" x14ac:dyDescent="0.2">
      <c r="H17879" s="2"/>
      <c r="I17879" s="1"/>
      <c r="O17879" s="3"/>
      <c r="P17879" s="1"/>
      <c r="W17879" s="1"/>
    </row>
    <row r="17880" spans="8:23" hidden="1" x14ac:dyDescent="0.2">
      <c r="H17880" s="2"/>
      <c r="I17880" s="1"/>
      <c r="O17880" s="3"/>
      <c r="P17880" s="1"/>
      <c r="W17880" s="1"/>
    </row>
    <row r="17881" spans="8:23" hidden="1" x14ac:dyDescent="0.2">
      <c r="H17881" s="2"/>
      <c r="I17881" s="1"/>
      <c r="O17881" s="3"/>
      <c r="P17881" s="1"/>
      <c r="W17881" s="1"/>
    </row>
    <row r="17882" spans="8:23" hidden="1" x14ac:dyDescent="0.2">
      <c r="H17882" s="2"/>
      <c r="I17882" s="1"/>
      <c r="O17882" s="3"/>
      <c r="P17882" s="1"/>
      <c r="W17882" s="1"/>
    </row>
    <row r="17883" spans="8:23" hidden="1" x14ac:dyDescent="0.2">
      <c r="H17883" s="2"/>
      <c r="I17883" s="1"/>
      <c r="O17883" s="3"/>
      <c r="P17883" s="1"/>
      <c r="W17883" s="1"/>
    </row>
    <row r="17884" spans="8:23" hidden="1" x14ac:dyDescent="0.2">
      <c r="H17884" s="2"/>
      <c r="I17884" s="1"/>
      <c r="O17884" s="3"/>
      <c r="P17884" s="1"/>
      <c r="W17884" s="1"/>
    </row>
    <row r="17885" spans="8:23" hidden="1" x14ac:dyDescent="0.2">
      <c r="H17885" s="2"/>
      <c r="I17885" s="1"/>
      <c r="O17885" s="3"/>
      <c r="P17885" s="1"/>
      <c r="W17885" s="1"/>
    </row>
    <row r="17886" spans="8:23" hidden="1" x14ac:dyDescent="0.2">
      <c r="H17886" s="2"/>
      <c r="I17886" s="1"/>
      <c r="O17886" s="3"/>
      <c r="P17886" s="1"/>
      <c r="W17886" s="1"/>
    </row>
    <row r="17887" spans="8:23" hidden="1" x14ac:dyDescent="0.2">
      <c r="H17887" s="2"/>
      <c r="I17887" s="1"/>
      <c r="O17887" s="3"/>
      <c r="P17887" s="1"/>
      <c r="W17887" s="1"/>
    </row>
    <row r="17888" spans="8:23" hidden="1" x14ac:dyDescent="0.2">
      <c r="H17888" s="2"/>
      <c r="I17888" s="1"/>
      <c r="O17888" s="3"/>
      <c r="P17888" s="1"/>
      <c r="W17888" s="1"/>
    </row>
    <row r="17889" spans="8:23" hidden="1" x14ac:dyDescent="0.2">
      <c r="H17889" s="2"/>
      <c r="I17889" s="1"/>
      <c r="O17889" s="3"/>
      <c r="P17889" s="1"/>
      <c r="W17889" s="1"/>
    </row>
    <row r="17890" spans="8:23" hidden="1" x14ac:dyDescent="0.2">
      <c r="H17890" s="2"/>
      <c r="I17890" s="1"/>
      <c r="O17890" s="3"/>
      <c r="P17890" s="1"/>
      <c r="W17890" s="1"/>
    </row>
    <row r="17891" spans="8:23" hidden="1" x14ac:dyDescent="0.2">
      <c r="H17891" s="2"/>
      <c r="I17891" s="1"/>
      <c r="O17891" s="3"/>
      <c r="P17891" s="1"/>
      <c r="W17891" s="1"/>
    </row>
    <row r="17892" spans="8:23" hidden="1" x14ac:dyDescent="0.2">
      <c r="H17892" s="2"/>
      <c r="I17892" s="1"/>
      <c r="O17892" s="3"/>
      <c r="P17892" s="1"/>
      <c r="W17892" s="1"/>
    </row>
    <row r="17893" spans="8:23" hidden="1" x14ac:dyDescent="0.2">
      <c r="H17893" s="2"/>
      <c r="I17893" s="1"/>
      <c r="O17893" s="3"/>
      <c r="P17893" s="1"/>
      <c r="W17893" s="1"/>
    </row>
    <row r="17894" spans="8:23" hidden="1" x14ac:dyDescent="0.2">
      <c r="H17894" s="2"/>
      <c r="I17894" s="1"/>
      <c r="O17894" s="3"/>
      <c r="P17894" s="1"/>
      <c r="W17894" s="1"/>
    </row>
    <row r="17895" spans="8:23" hidden="1" x14ac:dyDescent="0.2">
      <c r="H17895" s="2"/>
      <c r="I17895" s="1"/>
      <c r="O17895" s="3"/>
      <c r="P17895" s="1"/>
      <c r="W17895" s="1"/>
    </row>
    <row r="17896" spans="8:23" hidden="1" x14ac:dyDescent="0.2">
      <c r="H17896" s="2"/>
      <c r="I17896" s="1"/>
      <c r="O17896" s="3"/>
      <c r="P17896" s="1"/>
      <c r="W17896" s="1"/>
    </row>
    <row r="17897" spans="8:23" hidden="1" x14ac:dyDescent="0.2">
      <c r="H17897" s="2"/>
      <c r="I17897" s="1"/>
      <c r="O17897" s="3"/>
      <c r="P17897" s="1"/>
      <c r="W17897" s="1"/>
    </row>
    <row r="17898" spans="8:23" hidden="1" x14ac:dyDescent="0.2">
      <c r="H17898" s="2"/>
      <c r="I17898" s="1"/>
      <c r="O17898" s="3"/>
      <c r="P17898" s="1"/>
      <c r="W17898" s="1"/>
    </row>
    <row r="17899" spans="8:23" hidden="1" x14ac:dyDescent="0.2">
      <c r="H17899" s="2"/>
      <c r="I17899" s="1"/>
      <c r="O17899" s="3"/>
      <c r="P17899" s="1"/>
      <c r="W17899" s="1"/>
    </row>
    <row r="17900" spans="8:23" hidden="1" x14ac:dyDescent="0.2">
      <c r="H17900" s="2"/>
      <c r="I17900" s="1"/>
      <c r="O17900" s="3"/>
      <c r="P17900" s="1"/>
      <c r="W17900" s="1"/>
    </row>
    <row r="17901" spans="8:23" hidden="1" x14ac:dyDescent="0.2">
      <c r="H17901" s="2"/>
      <c r="I17901" s="1"/>
      <c r="O17901" s="3"/>
      <c r="P17901" s="1"/>
      <c r="W17901" s="1"/>
    </row>
    <row r="17902" spans="8:23" hidden="1" x14ac:dyDescent="0.2">
      <c r="H17902" s="2"/>
      <c r="I17902" s="1"/>
      <c r="O17902" s="3"/>
      <c r="P17902" s="1"/>
      <c r="W17902" s="1"/>
    </row>
    <row r="17903" spans="8:23" hidden="1" x14ac:dyDescent="0.2">
      <c r="H17903" s="2"/>
      <c r="I17903" s="1"/>
      <c r="O17903" s="3"/>
      <c r="P17903" s="1"/>
      <c r="W17903" s="1"/>
    </row>
    <row r="17904" spans="8:23" hidden="1" x14ac:dyDescent="0.2">
      <c r="H17904" s="2"/>
      <c r="I17904" s="1"/>
      <c r="O17904" s="3"/>
      <c r="P17904" s="1"/>
      <c r="W17904" s="1"/>
    </row>
    <row r="17905" spans="8:23" hidden="1" x14ac:dyDescent="0.2">
      <c r="H17905" s="2"/>
      <c r="I17905" s="1"/>
      <c r="O17905" s="3"/>
      <c r="P17905" s="1"/>
      <c r="W17905" s="1"/>
    </row>
    <row r="17906" spans="8:23" hidden="1" x14ac:dyDescent="0.2">
      <c r="H17906" s="2"/>
      <c r="I17906" s="1"/>
      <c r="O17906" s="3"/>
      <c r="P17906" s="1"/>
      <c r="W17906" s="1"/>
    </row>
    <row r="17907" spans="8:23" hidden="1" x14ac:dyDescent="0.2">
      <c r="H17907" s="2"/>
      <c r="I17907" s="1"/>
      <c r="O17907" s="3"/>
      <c r="P17907" s="1"/>
      <c r="W17907" s="1"/>
    </row>
    <row r="17908" spans="8:23" hidden="1" x14ac:dyDescent="0.2">
      <c r="H17908" s="2"/>
      <c r="I17908" s="1"/>
      <c r="O17908" s="3"/>
      <c r="P17908" s="1"/>
      <c r="W17908" s="1"/>
    </row>
    <row r="17909" spans="8:23" hidden="1" x14ac:dyDescent="0.2">
      <c r="H17909" s="2"/>
      <c r="I17909" s="1"/>
      <c r="O17909" s="3"/>
      <c r="P17909" s="1"/>
      <c r="W17909" s="1"/>
    </row>
    <row r="17910" spans="8:23" hidden="1" x14ac:dyDescent="0.2">
      <c r="H17910" s="2"/>
      <c r="I17910" s="1"/>
      <c r="O17910" s="3"/>
      <c r="P17910" s="1"/>
      <c r="W17910" s="1"/>
    </row>
    <row r="17911" spans="8:23" hidden="1" x14ac:dyDescent="0.2">
      <c r="H17911" s="2"/>
      <c r="I17911" s="1"/>
      <c r="O17911" s="3"/>
      <c r="P17911" s="1"/>
      <c r="W17911" s="1"/>
    </row>
    <row r="17912" spans="8:23" hidden="1" x14ac:dyDescent="0.2">
      <c r="H17912" s="2"/>
      <c r="I17912" s="1"/>
      <c r="O17912" s="3"/>
      <c r="P17912" s="1"/>
      <c r="W17912" s="1"/>
    </row>
    <row r="17913" spans="8:23" hidden="1" x14ac:dyDescent="0.2">
      <c r="H17913" s="2"/>
      <c r="I17913" s="1"/>
      <c r="O17913" s="3"/>
      <c r="P17913" s="1"/>
      <c r="W17913" s="1"/>
    </row>
    <row r="17914" spans="8:23" hidden="1" x14ac:dyDescent="0.2">
      <c r="H17914" s="2"/>
      <c r="I17914" s="1"/>
      <c r="O17914" s="3"/>
      <c r="P17914" s="1"/>
      <c r="W17914" s="1"/>
    </row>
    <row r="17915" spans="8:23" hidden="1" x14ac:dyDescent="0.2">
      <c r="H17915" s="2"/>
      <c r="I17915" s="1"/>
      <c r="O17915" s="3"/>
      <c r="P17915" s="1"/>
      <c r="W17915" s="1"/>
    </row>
    <row r="17916" spans="8:23" hidden="1" x14ac:dyDescent="0.2">
      <c r="H17916" s="2"/>
      <c r="I17916" s="1"/>
      <c r="O17916" s="3"/>
      <c r="P17916" s="1"/>
      <c r="W17916" s="1"/>
    </row>
    <row r="17917" spans="8:23" hidden="1" x14ac:dyDescent="0.2">
      <c r="H17917" s="2"/>
      <c r="I17917" s="1"/>
      <c r="O17917" s="3"/>
      <c r="P17917" s="1"/>
      <c r="W17917" s="1"/>
    </row>
    <row r="17918" spans="8:23" hidden="1" x14ac:dyDescent="0.2">
      <c r="H17918" s="2"/>
      <c r="I17918" s="1"/>
      <c r="O17918" s="3"/>
      <c r="P17918" s="1"/>
      <c r="W17918" s="1"/>
    </row>
    <row r="17919" spans="8:23" hidden="1" x14ac:dyDescent="0.2">
      <c r="H17919" s="2"/>
      <c r="I17919" s="1"/>
      <c r="O17919" s="3"/>
      <c r="P17919" s="1"/>
      <c r="W17919" s="1"/>
    </row>
    <row r="17920" spans="8:23" hidden="1" x14ac:dyDescent="0.2">
      <c r="H17920" s="2"/>
      <c r="I17920" s="1"/>
      <c r="O17920" s="3"/>
      <c r="P17920" s="1"/>
      <c r="W17920" s="1"/>
    </row>
    <row r="17921" spans="8:23" hidden="1" x14ac:dyDescent="0.2">
      <c r="H17921" s="2"/>
      <c r="I17921" s="1"/>
      <c r="O17921" s="3"/>
      <c r="P17921" s="1"/>
      <c r="W17921" s="1"/>
    </row>
    <row r="17922" spans="8:23" hidden="1" x14ac:dyDescent="0.2">
      <c r="H17922" s="2"/>
      <c r="I17922" s="1"/>
      <c r="O17922" s="3"/>
      <c r="P17922" s="1"/>
      <c r="W17922" s="1"/>
    </row>
    <row r="17923" spans="8:23" hidden="1" x14ac:dyDescent="0.2">
      <c r="H17923" s="2"/>
      <c r="I17923" s="1"/>
      <c r="O17923" s="3"/>
      <c r="P17923" s="1"/>
      <c r="W17923" s="1"/>
    </row>
    <row r="17924" spans="8:23" hidden="1" x14ac:dyDescent="0.2">
      <c r="H17924" s="2"/>
      <c r="I17924" s="1"/>
      <c r="O17924" s="3"/>
      <c r="P17924" s="1"/>
      <c r="W17924" s="1"/>
    </row>
    <row r="17925" spans="8:23" hidden="1" x14ac:dyDescent="0.2">
      <c r="H17925" s="2"/>
      <c r="I17925" s="1"/>
      <c r="O17925" s="3"/>
      <c r="P17925" s="1"/>
      <c r="W17925" s="1"/>
    </row>
    <row r="17926" spans="8:23" hidden="1" x14ac:dyDescent="0.2">
      <c r="H17926" s="2"/>
      <c r="I17926" s="1"/>
      <c r="O17926" s="3"/>
      <c r="P17926" s="1"/>
      <c r="W17926" s="1"/>
    </row>
    <row r="17927" spans="8:23" hidden="1" x14ac:dyDescent="0.2">
      <c r="H17927" s="2"/>
      <c r="I17927" s="1"/>
      <c r="O17927" s="3"/>
      <c r="P17927" s="1"/>
      <c r="W17927" s="1"/>
    </row>
    <row r="17928" spans="8:23" hidden="1" x14ac:dyDescent="0.2">
      <c r="H17928" s="2"/>
      <c r="I17928" s="1"/>
      <c r="O17928" s="3"/>
      <c r="P17928" s="1"/>
      <c r="W17928" s="1"/>
    </row>
    <row r="17929" spans="8:23" hidden="1" x14ac:dyDescent="0.2">
      <c r="H17929" s="2"/>
      <c r="I17929" s="1"/>
      <c r="O17929" s="3"/>
      <c r="P17929" s="1"/>
      <c r="W17929" s="1"/>
    </row>
    <row r="17930" spans="8:23" hidden="1" x14ac:dyDescent="0.2">
      <c r="H17930" s="2"/>
      <c r="I17930" s="1"/>
      <c r="O17930" s="3"/>
      <c r="P17930" s="1"/>
      <c r="W17930" s="1"/>
    </row>
    <row r="17931" spans="8:23" hidden="1" x14ac:dyDescent="0.2">
      <c r="H17931" s="2"/>
      <c r="I17931" s="1"/>
      <c r="O17931" s="3"/>
      <c r="P17931" s="1"/>
      <c r="W17931" s="1"/>
    </row>
    <row r="17932" spans="8:23" hidden="1" x14ac:dyDescent="0.2">
      <c r="H17932" s="2"/>
      <c r="I17932" s="1"/>
      <c r="O17932" s="3"/>
      <c r="P17932" s="1"/>
      <c r="W17932" s="1"/>
    </row>
    <row r="17933" spans="8:23" hidden="1" x14ac:dyDescent="0.2">
      <c r="H17933" s="2"/>
      <c r="I17933" s="1"/>
      <c r="O17933" s="3"/>
      <c r="P17933" s="1"/>
      <c r="W17933" s="1"/>
    </row>
    <row r="17934" spans="8:23" hidden="1" x14ac:dyDescent="0.2">
      <c r="H17934" s="2"/>
      <c r="I17934" s="1"/>
      <c r="O17934" s="3"/>
      <c r="P17934" s="1"/>
      <c r="W17934" s="1"/>
    </row>
    <row r="17935" spans="8:23" hidden="1" x14ac:dyDescent="0.2">
      <c r="H17935" s="2"/>
      <c r="I17935" s="1"/>
      <c r="O17935" s="3"/>
      <c r="P17935" s="1"/>
      <c r="W17935" s="1"/>
    </row>
    <row r="17936" spans="8:23" hidden="1" x14ac:dyDescent="0.2">
      <c r="H17936" s="2"/>
      <c r="I17936" s="1"/>
      <c r="O17936" s="3"/>
      <c r="P17936" s="1"/>
      <c r="W17936" s="1"/>
    </row>
    <row r="17937" spans="8:23" hidden="1" x14ac:dyDescent="0.2">
      <c r="H17937" s="2"/>
      <c r="I17937" s="1"/>
      <c r="O17937" s="3"/>
      <c r="P17937" s="1"/>
      <c r="W17937" s="1"/>
    </row>
    <row r="17938" spans="8:23" hidden="1" x14ac:dyDescent="0.2">
      <c r="H17938" s="2"/>
      <c r="I17938" s="1"/>
      <c r="O17938" s="3"/>
      <c r="P17938" s="1"/>
      <c r="W17938" s="1"/>
    </row>
    <row r="17939" spans="8:23" hidden="1" x14ac:dyDescent="0.2">
      <c r="H17939" s="2"/>
      <c r="I17939" s="1"/>
      <c r="O17939" s="3"/>
      <c r="P17939" s="1"/>
      <c r="W17939" s="1"/>
    </row>
    <row r="17940" spans="8:23" hidden="1" x14ac:dyDescent="0.2">
      <c r="H17940" s="2"/>
      <c r="I17940" s="1"/>
      <c r="O17940" s="3"/>
      <c r="P17940" s="1"/>
      <c r="W17940" s="1"/>
    </row>
    <row r="17941" spans="8:23" hidden="1" x14ac:dyDescent="0.2">
      <c r="H17941" s="2"/>
      <c r="I17941" s="1"/>
      <c r="O17941" s="3"/>
      <c r="P17941" s="1"/>
      <c r="W17941" s="1"/>
    </row>
    <row r="17942" spans="8:23" hidden="1" x14ac:dyDescent="0.2">
      <c r="H17942" s="2"/>
      <c r="I17942" s="1"/>
      <c r="O17942" s="3"/>
      <c r="P17942" s="1"/>
      <c r="W17942" s="1"/>
    </row>
    <row r="17943" spans="8:23" hidden="1" x14ac:dyDescent="0.2">
      <c r="H17943" s="2"/>
      <c r="I17943" s="1"/>
      <c r="O17943" s="3"/>
      <c r="P17943" s="1"/>
      <c r="W17943" s="1"/>
    </row>
    <row r="17944" spans="8:23" hidden="1" x14ac:dyDescent="0.2">
      <c r="H17944" s="2"/>
      <c r="I17944" s="1"/>
      <c r="O17944" s="3"/>
      <c r="P17944" s="1"/>
      <c r="W17944" s="1"/>
    </row>
    <row r="17945" spans="8:23" hidden="1" x14ac:dyDescent="0.2">
      <c r="H17945" s="2"/>
      <c r="I17945" s="1"/>
      <c r="O17945" s="3"/>
      <c r="P17945" s="1"/>
      <c r="W17945" s="1"/>
    </row>
    <row r="17946" spans="8:23" hidden="1" x14ac:dyDescent="0.2">
      <c r="H17946" s="2"/>
      <c r="I17946" s="1"/>
      <c r="O17946" s="3"/>
      <c r="P17946" s="1"/>
      <c r="W17946" s="1"/>
    </row>
    <row r="17947" spans="8:23" hidden="1" x14ac:dyDescent="0.2">
      <c r="H17947" s="2"/>
      <c r="I17947" s="1"/>
      <c r="O17947" s="3"/>
      <c r="P17947" s="1"/>
      <c r="W17947" s="1"/>
    </row>
    <row r="17948" spans="8:23" hidden="1" x14ac:dyDescent="0.2">
      <c r="H17948" s="2"/>
      <c r="I17948" s="1"/>
      <c r="O17948" s="3"/>
      <c r="P17948" s="1"/>
      <c r="W17948" s="1"/>
    </row>
    <row r="17949" spans="8:23" hidden="1" x14ac:dyDescent="0.2">
      <c r="H17949" s="2"/>
      <c r="I17949" s="1"/>
      <c r="O17949" s="3"/>
      <c r="P17949" s="1"/>
      <c r="W17949" s="1"/>
    </row>
    <row r="17950" spans="8:23" hidden="1" x14ac:dyDescent="0.2">
      <c r="H17950" s="2"/>
      <c r="I17950" s="1"/>
      <c r="O17950" s="3"/>
      <c r="P17950" s="1"/>
      <c r="W17950" s="1"/>
    </row>
    <row r="17951" spans="8:23" hidden="1" x14ac:dyDescent="0.2">
      <c r="H17951" s="2"/>
      <c r="I17951" s="1"/>
      <c r="O17951" s="3"/>
      <c r="P17951" s="1"/>
      <c r="W17951" s="1"/>
    </row>
    <row r="17952" spans="8:23" hidden="1" x14ac:dyDescent="0.2">
      <c r="H17952" s="2"/>
      <c r="I17952" s="1"/>
      <c r="O17952" s="3"/>
      <c r="P17952" s="1"/>
      <c r="W17952" s="1"/>
    </row>
    <row r="17953" spans="8:23" hidden="1" x14ac:dyDescent="0.2">
      <c r="H17953" s="2"/>
      <c r="I17953" s="1"/>
      <c r="O17953" s="3"/>
      <c r="P17953" s="1"/>
      <c r="W17953" s="1"/>
    </row>
    <row r="17954" spans="8:23" hidden="1" x14ac:dyDescent="0.2">
      <c r="H17954" s="2"/>
      <c r="I17954" s="1"/>
      <c r="O17954" s="3"/>
      <c r="P17954" s="1"/>
      <c r="W17954" s="1"/>
    </row>
    <row r="17955" spans="8:23" hidden="1" x14ac:dyDescent="0.2">
      <c r="H17955" s="2"/>
      <c r="I17955" s="1"/>
      <c r="O17955" s="3"/>
      <c r="P17955" s="1"/>
      <c r="W17955" s="1"/>
    </row>
    <row r="17956" spans="8:23" hidden="1" x14ac:dyDescent="0.2">
      <c r="H17956" s="2"/>
      <c r="I17956" s="1"/>
      <c r="O17956" s="3"/>
      <c r="P17956" s="1"/>
      <c r="W17956" s="1"/>
    </row>
    <row r="17957" spans="8:23" hidden="1" x14ac:dyDescent="0.2">
      <c r="H17957" s="2"/>
      <c r="I17957" s="1"/>
      <c r="O17957" s="3"/>
      <c r="P17957" s="1"/>
      <c r="W17957" s="1"/>
    </row>
    <row r="17958" spans="8:23" hidden="1" x14ac:dyDescent="0.2">
      <c r="H17958" s="2"/>
      <c r="I17958" s="1"/>
      <c r="O17958" s="3"/>
      <c r="P17958" s="1"/>
      <c r="W17958" s="1"/>
    </row>
    <row r="17959" spans="8:23" hidden="1" x14ac:dyDescent="0.2">
      <c r="H17959" s="2"/>
      <c r="I17959" s="1"/>
      <c r="O17959" s="3"/>
      <c r="P17959" s="1"/>
      <c r="W17959" s="1"/>
    </row>
    <row r="17960" spans="8:23" hidden="1" x14ac:dyDescent="0.2">
      <c r="H17960" s="2"/>
      <c r="I17960" s="1"/>
      <c r="O17960" s="3"/>
      <c r="P17960" s="1"/>
      <c r="W17960" s="1"/>
    </row>
    <row r="17961" spans="8:23" hidden="1" x14ac:dyDescent="0.2">
      <c r="H17961" s="2"/>
      <c r="I17961" s="1"/>
      <c r="O17961" s="3"/>
      <c r="P17961" s="1"/>
      <c r="W17961" s="1"/>
    </row>
    <row r="17962" spans="8:23" hidden="1" x14ac:dyDescent="0.2">
      <c r="H17962" s="2"/>
      <c r="I17962" s="1"/>
      <c r="O17962" s="3"/>
      <c r="P17962" s="1"/>
      <c r="W17962" s="1"/>
    </row>
    <row r="17963" spans="8:23" hidden="1" x14ac:dyDescent="0.2">
      <c r="H17963" s="2"/>
      <c r="I17963" s="1"/>
      <c r="O17963" s="3"/>
      <c r="P17963" s="1"/>
      <c r="W17963" s="1"/>
    </row>
    <row r="17964" spans="8:23" hidden="1" x14ac:dyDescent="0.2">
      <c r="H17964" s="2"/>
      <c r="I17964" s="1"/>
      <c r="O17964" s="3"/>
      <c r="P17964" s="1"/>
      <c r="W17964" s="1"/>
    </row>
    <row r="17965" spans="8:23" hidden="1" x14ac:dyDescent="0.2">
      <c r="H17965" s="2"/>
      <c r="I17965" s="1"/>
      <c r="O17965" s="3"/>
      <c r="P17965" s="1"/>
      <c r="W17965" s="1"/>
    </row>
    <row r="17966" spans="8:23" hidden="1" x14ac:dyDescent="0.2">
      <c r="H17966" s="2"/>
      <c r="I17966" s="1"/>
      <c r="O17966" s="3"/>
      <c r="P17966" s="1"/>
      <c r="W17966" s="1"/>
    </row>
    <row r="17967" spans="8:23" hidden="1" x14ac:dyDescent="0.2">
      <c r="H17967" s="2"/>
      <c r="I17967" s="1"/>
      <c r="O17967" s="3"/>
      <c r="P17967" s="1"/>
      <c r="W17967" s="1"/>
    </row>
    <row r="17968" spans="8:23" hidden="1" x14ac:dyDescent="0.2">
      <c r="H17968" s="2"/>
      <c r="I17968" s="1"/>
      <c r="O17968" s="3"/>
      <c r="P17968" s="1"/>
      <c r="W17968" s="1"/>
    </row>
    <row r="17969" spans="8:23" hidden="1" x14ac:dyDescent="0.2">
      <c r="H17969" s="2"/>
      <c r="I17969" s="1"/>
      <c r="O17969" s="3"/>
      <c r="P17969" s="1"/>
      <c r="W17969" s="1"/>
    </row>
    <row r="17970" spans="8:23" hidden="1" x14ac:dyDescent="0.2">
      <c r="H17970" s="2"/>
      <c r="I17970" s="1"/>
      <c r="O17970" s="3"/>
      <c r="P17970" s="1"/>
      <c r="W17970" s="1"/>
    </row>
    <row r="17971" spans="8:23" hidden="1" x14ac:dyDescent="0.2">
      <c r="H17971" s="2"/>
      <c r="I17971" s="1"/>
      <c r="O17971" s="3"/>
      <c r="P17971" s="1"/>
      <c r="W17971" s="1"/>
    </row>
    <row r="17972" spans="8:23" hidden="1" x14ac:dyDescent="0.2">
      <c r="H17972" s="2"/>
      <c r="I17972" s="1"/>
      <c r="O17972" s="3"/>
      <c r="P17972" s="1"/>
      <c r="W17972" s="1"/>
    </row>
    <row r="17973" spans="8:23" hidden="1" x14ac:dyDescent="0.2">
      <c r="H17973" s="2"/>
      <c r="I17973" s="1"/>
      <c r="O17973" s="3"/>
      <c r="P17973" s="1"/>
      <c r="W17973" s="1"/>
    </row>
    <row r="17974" spans="8:23" hidden="1" x14ac:dyDescent="0.2">
      <c r="H17974" s="2"/>
      <c r="I17974" s="1"/>
      <c r="O17974" s="3"/>
      <c r="P17974" s="1"/>
      <c r="W17974" s="1"/>
    </row>
    <row r="17975" spans="8:23" hidden="1" x14ac:dyDescent="0.2">
      <c r="H17975" s="2"/>
      <c r="I17975" s="1"/>
      <c r="O17975" s="3"/>
      <c r="P17975" s="1"/>
      <c r="W17975" s="1"/>
    </row>
    <row r="17976" spans="8:23" hidden="1" x14ac:dyDescent="0.2">
      <c r="H17976" s="2"/>
      <c r="I17976" s="1"/>
      <c r="O17976" s="3"/>
      <c r="P17976" s="1"/>
      <c r="W17976" s="1"/>
    </row>
    <row r="17977" spans="8:23" hidden="1" x14ac:dyDescent="0.2">
      <c r="H17977" s="2"/>
      <c r="I17977" s="1"/>
      <c r="O17977" s="3"/>
      <c r="P17977" s="1"/>
      <c r="W17977" s="1"/>
    </row>
    <row r="17978" spans="8:23" hidden="1" x14ac:dyDescent="0.2">
      <c r="H17978" s="2"/>
      <c r="I17978" s="1"/>
      <c r="O17978" s="3"/>
      <c r="P17978" s="1"/>
      <c r="W17978" s="1"/>
    </row>
    <row r="17979" spans="8:23" hidden="1" x14ac:dyDescent="0.2">
      <c r="H17979" s="2"/>
      <c r="I17979" s="1"/>
      <c r="O17979" s="3"/>
      <c r="P17979" s="1"/>
      <c r="W17979" s="1"/>
    </row>
    <row r="17980" spans="8:23" hidden="1" x14ac:dyDescent="0.2">
      <c r="H17980" s="2"/>
      <c r="I17980" s="1"/>
      <c r="O17980" s="3"/>
      <c r="P17980" s="1"/>
      <c r="W17980" s="1"/>
    </row>
    <row r="17981" spans="8:23" hidden="1" x14ac:dyDescent="0.2">
      <c r="H17981" s="2"/>
      <c r="I17981" s="1"/>
      <c r="O17981" s="3"/>
      <c r="P17981" s="1"/>
      <c r="W17981" s="1"/>
    </row>
    <row r="17982" spans="8:23" hidden="1" x14ac:dyDescent="0.2">
      <c r="H17982" s="2"/>
      <c r="I17982" s="1"/>
      <c r="O17982" s="3"/>
      <c r="P17982" s="1"/>
      <c r="W17982" s="1"/>
    </row>
    <row r="17983" spans="8:23" hidden="1" x14ac:dyDescent="0.2">
      <c r="H17983" s="2"/>
      <c r="I17983" s="1"/>
      <c r="O17983" s="3"/>
      <c r="P17983" s="1"/>
      <c r="W17983" s="1"/>
    </row>
    <row r="17984" spans="8:23" hidden="1" x14ac:dyDescent="0.2">
      <c r="H17984" s="2"/>
      <c r="I17984" s="1"/>
      <c r="O17984" s="3"/>
      <c r="P17984" s="1"/>
      <c r="W17984" s="1"/>
    </row>
    <row r="17985" spans="8:23" hidden="1" x14ac:dyDescent="0.2">
      <c r="H17985" s="2"/>
      <c r="I17985" s="1"/>
      <c r="O17985" s="3"/>
      <c r="P17985" s="1"/>
      <c r="W17985" s="1"/>
    </row>
    <row r="17986" spans="8:23" hidden="1" x14ac:dyDescent="0.2">
      <c r="H17986" s="2"/>
      <c r="I17986" s="1"/>
      <c r="O17986" s="3"/>
      <c r="P17986" s="1"/>
      <c r="W17986" s="1"/>
    </row>
    <row r="17987" spans="8:23" hidden="1" x14ac:dyDescent="0.2">
      <c r="H17987" s="2"/>
      <c r="I17987" s="1"/>
      <c r="O17987" s="3"/>
      <c r="P17987" s="1"/>
      <c r="W17987" s="1"/>
    </row>
    <row r="17988" spans="8:23" hidden="1" x14ac:dyDescent="0.2">
      <c r="H17988" s="2"/>
      <c r="I17988" s="1"/>
      <c r="O17988" s="3"/>
      <c r="P17988" s="1"/>
      <c r="W17988" s="1"/>
    </row>
    <row r="17989" spans="8:23" hidden="1" x14ac:dyDescent="0.2">
      <c r="H17989" s="2"/>
      <c r="I17989" s="1"/>
      <c r="O17989" s="3"/>
      <c r="P17989" s="1"/>
      <c r="W17989" s="1"/>
    </row>
    <row r="17990" spans="8:23" hidden="1" x14ac:dyDescent="0.2">
      <c r="H17990" s="2"/>
      <c r="I17990" s="1"/>
      <c r="O17990" s="3"/>
      <c r="P17990" s="1"/>
      <c r="W17990" s="1"/>
    </row>
    <row r="17991" spans="8:23" hidden="1" x14ac:dyDescent="0.2">
      <c r="H17991" s="2"/>
      <c r="I17991" s="1"/>
      <c r="O17991" s="3"/>
      <c r="P17991" s="1"/>
      <c r="W17991" s="1"/>
    </row>
    <row r="17992" spans="8:23" hidden="1" x14ac:dyDescent="0.2">
      <c r="H17992" s="2"/>
      <c r="I17992" s="1"/>
      <c r="O17992" s="3"/>
      <c r="P17992" s="1"/>
      <c r="W17992" s="1"/>
    </row>
    <row r="17993" spans="8:23" hidden="1" x14ac:dyDescent="0.2">
      <c r="H17993" s="2"/>
      <c r="I17993" s="1"/>
      <c r="O17993" s="3"/>
      <c r="P17993" s="1"/>
      <c r="W17993" s="1"/>
    </row>
    <row r="17994" spans="8:23" hidden="1" x14ac:dyDescent="0.2">
      <c r="H17994" s="2"/>
      <c r="I17994" s="1"/>
      <c r="O17994" s="3"/>
      <c r="P17994" s="1"/>
      <c r="W17994" s="1"/>
    </row>
    <row r="17995" spans="8:23" hidden="1" x14ac:dyDescent="0.2">
      <c r="H17995" s="2"/>
      <c r="I17995" s="1"/>
      <c r="O17995" s="3"/>
      <c r="P17995" s="1"/>
      <c r="W17995" s="1"/>
    </row>
    <row r="17996" spans="8:23" hidden="1" x14ac:dyDescent="0.2">
      <c r="H17996" s="2"/>
      <c r="I17996" s="1"/>
      <c r="O17996" s="3"/>
      <c r="P17996" s="1"/>
      <c r="W17996" s="1"/>
    </row>
    <row r="17997" spans="8:23" hidden="1" x14ac:dyDescent="0.2">
      <c r="H17997" s="2"/>
      <c r="I17997" s="1"/>
      <c r="O17997" s="3"/>
      <c r="P17997" s="1"/>
      <c r="W17997" s="1"/>
    </row>
    <row r="17998" spans="8:23" hidden="1" x14ac:dyDescent="0.2">
      <c r="H17998" s="2"/>
      <c r="I17998" s="1"/>
      <c r="O17998" s="3"/>
      <c r="P17998" s="1"/>
      <c r="W17998" s="1"/>
    </row>
    <row r="17999" spans="8:23" hidden="1" x14ac:dyDescent="0.2">
      <c r="H17999" s="2"/>
      <c r="I17999" s="1"/>
      <c r="O17999" s="3"/>
      <c r="P17999" s="1"/>
      <c r="W17999" s="1"/>
    </row>
    <row r="18000" spans="8:23" hidden="1" x14ac:dyDescent="0.2">
      <c r="H18000" s="2"/>
      <c r="I18000" s="1"/>
      <c r="O18000" s="3"/>
      <c r="P18000" s="1"/>
      <c r="W18000" s="1"/>
    </row>
    <row r="18001" spans="8:23" hidden="1" x14ac:dyDescent="0.2">
      <c r="H18001" s="2"/>
      <c r="I18001" s="1"/>
      <c r="O18001" s="3"/>
      <c r="P18001" s="1"/>
      <c r="W18001" s="1"/>
    </row>
    <row r="18002" spans="8:23" hidden="1" x14ac:dyDescent="0.2">
      <c r="H18002" s="2"/>
      <c r="I18002" s="1"/>
      <c r="O18002" s="3"/>
      <c r="P18002" s="1"/>
      <c r="W18002" s="1"/>
    </row>
    <row r="18003" spans="8:23" hidden="1" x14ac:dyDescent="0.2">
      <c r="H18003" s="2"/>
      <c r="I18003" s="1"/>
      <c r="O18003" s="3"/>
      <c r="P18003" s="1"/>
      <c r="W18003" s="1"/>
    </row>
    <row r="18004" spans="8:23" hidden="1" x14ac:dyDescent="0.2">
      <c r="H18004" s="2"/>
      <c r="I18004" s="1"/>
      <c r="O18004" s="3"/>
      <c r="P18004" s="1"/>
      <c r="W18004" s="1"/>
    </row>
    <row r="18005" spans="8:23" hidden="1" x14ac:dyDescent="0.2">
      <c r="H18005" s="2"/>
      <c r="I18005" s="1"/>
      <c r="O18005" s="3"/>
      <c r="P18005" s="1"/>
      <c r="W18005" s="1"/>
    </row>
    <row r="18006" spans="8:23" hidden="1" x14ac:dyDescent="0.2">
      <c r="H18006" s="2"/>
      <c r="I18006" s="1"/>
      <c r="O18006" s="3"/>
      <c r="P18006" s="1"/>
      <c r="W18006" s="1"/>
    </row>
    <row r="18007" spans="8:23" hidden="1" x14ac:dyDescent="0.2">
      <c r="H18007" s="2"/>
      <c r="I18007" s="1"/>
      <c r="O18007" s="3"/>
      <c r="P18007" s="1"/>
      <c r="W18007" s="1"/>
    </row>
    <row r="18008" spans="8:23" hidden="1" x14ac:dyDescent="0.2">
      <c r="H18008" s="2"/>
      <c r="I18008" s="1"/>
      <c r="O18008" s="3"/>
      <c r="P18008" s="1"/>
      <c r="W18008" s="1"/>
    </row>
    <row r="18009" spans="8:23" hidden="1" x14ac:dyDescent="0.2">
      <c r="H18009" s="2"/>
      <c r="I18009" s="1"/>
      <c r="O18009" s="3"/>
      <c r="P18009" s="1"/>
      <c r="W18009" s="1"/>
    </row>
    <row r="18010" spans="8:23" hidden="1" x14ac:dyDescent="0.2">
      <c r="H18010" s="2"/>
      <c r="I18010" s="1"/>
      <c r="O18010" s="3"/>
      <c r="P18010" s="1"/>
      <c r="W18010" s="1"/>
    </row>
    <row r="18011" spans="8:23" hidden="1" x14ac:dyDescent="0.2">
      <c r="H18011" s="2"/>
      <c r="I18011" s="1"/>
      <c r="O18011" s="3"/>
      <c r="P18011" s="1"/>
      <c r="W18011" s="1"/>
    </row>
    <row r="18012" spans="8:23" hidden="1" x14ac:dyDescent="0.2">
      <c r="H18012" s="2"/>
      <c r="I18012" s="1"/>
      <c r="O18012" s="3"/>
      <c r="P18012" s="1"/>
      <c r="W18012" s="1"/>
    </row>
    <row r="18013" spans="8:23" hidden="1" x14ac:dyDescent="0.2">
      <c r="H18013" s="2"/>
      <c r="I18013" s="1"/>
      <c r="O18013" s="3"/>
      <c r="P18013" s="1"/>
      <c r="W18013" s="1"/>
    </row>
    <row r="18014" spans="8:23" hidden="1" x14ac:dyDescent="0.2">
      <c r="H18014" s="2"/>
      <c r="I18014" s="1"/>
      <c r="O18014" s="3"/>
      <c r="P18014" s="1"/>
      <c r="W18014" s="1"/>
    </row>
    <row r="18015" spans="8:23" hidden="1" x14ac:dyDescent="0.2">
      <c r="H18015" s="2"/>
      <c r="I18015" s="1"/>
      <c r="O18015" s="3"/>
      <c r="P18015" s="1"/>
      <c r="W18015" s="1"/>
    </row>
    <row r="18016" spans="8:23" hidden="1" x14ac:dyDescent="0.2">
      <c r="H18016" s="2"/>
      <c r="I18016" s="1"/>
      <c r="O18016" s="3"/>
      <c r="P18016" s="1"/>
      <c r="W18016" s="1"/>
    </row>
    <row r="18017" spans="8:23" hidden="1" x14ac:dyDescent="0.2">
      <c r="H18017" s="2"/>
      <c r="I18017" s="1"/>
      <c r="O18017" s="3"/>
      <c r="P18017" s="1"/>
      <c r="W18017" s="1"/>
    </row>
    <row r="18018" spans="8:23" hidden="1" x14ac:dyDescent="0.2">
      <c r="H18018" s="2"/>
      <c r="I18018" s="1"/>
      <c r="O18018" s="3"/>
      <c r="P18018" s="1"/>
      <c r="W18018" s="1"/>
    </row>
    <row r="18019" spans="8:23" hidden="1" x14ac:dyDescent="0.2">
      <c r="H18019" s="2"/>
      <c r="I18019" s="1"/>
      <c r="O18019" s="3"/>
      <c r="P18019" s="1"/>
      <c r="W18019" s="1"/>
    </row>
    <row r="18020" spans="8:23" hidden="1" x14ac:dyDescent="0.2">
      <c r="H18020" s="2"/>
      <c r="I18020" s="1"/>
      <c r="O18020" s="3"/>
      <c r="P18020" s="1"/>
      <c r="W18020" s="1"/>
    </row>
    <row r="18021" spans="8:23" hidden="1" x14ac:dyDescent="0.2">
      <c r="H18021" s="2"/>
      <c r="I18021" s="1"/>
      <c r="O18021" s="3"/>
      <c r="P18021" s="1"/>
      <c r="W18021" s="1"/>
    </row>
    <row r="18022" spans="8:23" hidden="1" x14ac:dyDescent="0.2">
      <c r="H18022" s="2"/>
      <c r="I18022" s="1"/>
      <c r="O18022" s="3"/>
      <c r="P18022" s="1"/>
      <c r="W18022" s="1"/>
    </row>
    <row r="18023" spans="8:23" hidden="1" x14ac:dyDescent="0.2">
      <c r="H18023" s="2"/>
      <c r="I18023" s="1"/>
      <c r="O18023" s="3"/>
      <c r="P18023" s="1"/>
      <c r="W18023" s="1"/>
    </row>
    <row r="18024" spans="8:23" hidden="1" x14ac:dyDescent="0.2">
      <c r="H18024" s="2"/>
      <c r="I18024" s="1"/>
      <c r="O18024" s="3"/>
      <c r="P18024" s="1"/>
      <c r="W18024" s="1"/>
    </row>
    <row r="18025" spans="8:23" hidden="1" x14ac:dyDescent="0.2">
      <c r="H18025" s="2"/>
      <c r="I18025" s="1"/>
      <c r="O18025" s="3"/>
      <c r="P18025" s="1"/>
      <c r="W18025" s="1"/>
    </row>
    <row r="18026" spans="8:23" hidden="1" x14ac:dyDescent="0.2">
      <c r="H18026" s="2"/>
      <c r="I18026" s="1"/>
      <c r="O18026" s="3"/>
      <c r="P18026" s="1"/>
      <c r="W18026" s="1"/>
    </row>
    <row r="18027" spans="8:23" hidden="1" x14ac:dyDescent="0.2">
      <c r="H18027" s="2"/>
      <c r="I18027" s="1"/>
      <c r="O18027" s="3"/>
      <c r="P18027" s="1"/>
      <c r="W18027" s="1"/>
    </row>
    <row r="18028" spans="8:23" hidden="1" x14ac:dyDescent="0.2">
      <c r="H18028" s="2"/>
      <c r="I18028" s="1"/>
      <c r="O18028" s="3"/>
      <c r="P18028" s="1"/>
      <c r="W18028" s="1"/>
    </row>
    <row r="18029" spans="8:23" hidden="1" x14ac:dyDescent="0.2">
      <c r="H18029" s="2"/>
      <c r="I18029" s="1"/>
      <c r="O18029" s="3"/>
      <c r="P18029" s="1"/>
      <c r="W18029" s="1"/>
    </row>
    <row r="18030" spans="8:23" hidden="1" x14ac:dyDescent="0.2">
      <c r="H18030" s="2"/>
      <c r="I18030" s="1"/>
      <c r="O18030" s="3"/>
      <c r="P18030" s="1"/>
      <c r="W18030" s="1"/>
    </row>
    <row r="18031" spans="8:23" hidden="1" x14ac:dyDescent="0.2">
      <c r="H18031" s="2"/>
      <c r="I18031" s="1"/>
      <c r="O18031" s="3"/>
      <c r="P18031" s="1"/>
      <c r="W18031" s="1"/>
    </row>
    <row r="18032" spans="8:23" hidden="1" x14ac:dyDescent="0.2">
      <c r="H18032" s="2"/>
      <c r="I18032" s="1"/>
      <c r="O18032" s="3"/>
      <c r="P18032" s="1"/>
      <c r="W18032" s="1"/>
    </row>
    <row r="18033" spans="8:23" hidden="1" x14ac:dyDescent="0.2">
      <c r="H18033" s="2"/>
      <c r="I18033" s="1"/>
      <c r="O18033" s="3"/>
      <c r="P18033" s="1"/>
      <c r="W18033" s="1"/>
    </row>
    <row r="18034" spans="8:23" hidden="1" x14ac:dyDescent="0.2">
      <c r="H18034" s="2"/>
      <c r="I18034" s="1"/>
      <c r="O18034" s="3"/>
      <c r="P18034" s="1"/>
      <c r="W18034" s="1"/>
    </row>
    <row r="18035" spans="8:23" hidden="1" x14ac:dyDescent="0.2">
      <c r="H18035" s="2"/>
      <c r="I18035" s="1"/>
      <c r="O18035" s="3"/>
      <c r="P18035" s="1"/>
      <c r="W18035" s="1"/>
    </row>
    <row r="18036" spans="8:23" hidden="1" x14ac:dyDescent="0.2">
      <c r="H18036" s="2"/>
      <c r="I18036" s="1"/>
      <c r="O18036" s="3"/>
      <c r="P18036" s="1"/>
      <c r="W18036" s="1"/>
    </row>
    <row r="18037" spans="8:23" hidden="1" x14ac:dyDescent="0.2">
      <c r="H18037" s="2"/>
      <c r="I18037" s="1"/>
      <c r="O18037" s="3"/>
      <c r="P18037" s="1"/>
      <c r="W18037" s="1"/>
    </row>
    <row r="18038" spans="8:23" hidden="1" x14ac:dyDescent="0.2">
      <c r="H18038" s="2"/>
      <c r="I18038" s="1"/>
      <c r="O18038" s="3"/>
      <c r="P18038" s="1"/>
      <c r="W18038" s="1"/>
    </row>
    <row r="18039" spans="8:23" hidden="1" x14ac:dyDescent="0.2">
      <c r="H18039" s="2"/>
      <c r="I18039" s="1"/>
      <c r="O18039" s="3"/>
      <c r="P18039" s="1"/>
      <c r="W18039" s="1"/>
    </row>
    <row r="18040" spans="8:23" hidden="1" x14ac:dyDescent="0.2">
      <c r="H18040" s="2"/>
      <c r="I18040" s="1"/>
      <c r="O18040" s="3"/>
      <c r="P18040" s="1"/>
      <c r="W18040" s="1"/>
    </row>
    <row r="18041" spans="8:23" hidden="1" x14ac:dyDescent="0.2">
      <c r="H18041" s="2"/>
      <c r="I18041" s="1"/>
      <c r="O18041" s="3"/>
      <c r="P18041" s="1"/>
      <c r="W18041" s="1"/>
    </row>
    <row r="18042" spans="8:23" hidden="1" x14ac:dyDescent="0.2">
      <c r="H18042" s="2"/>
      <c r="I18042" s="1"/>
      <c r="O18042" s="3"/>
      <c r="P18042" s="1"/>
      <c r="W18042" s="1"/>
    </row>
    <row r="18043" spans="8:23" hidden="1" x14ac:dyDescent="0.2">
      <c r="H18043" s="2"/>
      <c r="I18043" s="1"/>
      <c r="O18043" s="3"/>
      <c r="P18043" s="1"/>
      <c r="W18043" s="1"/>
    </row>
    <row r="18044" spans="8:23" hidden="1" x14ac:dyDescent="0.2">
      <c r="H18044" s="2"/>
      <c r="I18044" s="1"/>
      <c r="O18044" s="3"/>
      <c r="P18044" s="1"/>
      <c r="W18044" s="1"/>
    </row>
    <row r="18045" spans="8:23" hidden="1" x14ac:dyDescent="0.2">
      <c r="H18045" s="2"/>
      <c r="I18045" s="1"/>
      <c r="O18045" s="3"/>
      <c r="P18045" s="1"/>
      <c r="W18045" s="1"/>
    </row>
    <row r="18046" spans="8:23" hidden="1" x14ac:dyDescent="0.2">
      <c r="H18046" s="2"/>
      <c r="I18046" s="1"/>
      <c r="O18046" s="3"/>
      <c r="P18046" s="1"/>
      <c r="W18046" s="1"/>
    </row>
    <row r="18047" spans="8:23" hidden="1" x14ac:dyDescent="0.2">
      <c r="H18047" s="2"/>
      <c r="I18047" s="1"/>
      <c r="O18047" s="3"/>
      <c r="P18047" s="1"/>
      <c r="W18047" s="1"/>
    </row>
    <row r="18048" spans="8:23" hidden="1" x14ac:dyDescent="0.2">
      <c r="H18048" s="2"/>
      <c r="I18048" s="1"/>
      <c r="O18048" s="3"/>
      <c r="P18048" s="1"/>
      <c r="W18048" s="1"/>
    </row>
    <row r="18049" spans="8:23" hidden="1" x14ac:dyDescent="0.2">
      <c r="H18049" s="2"/>
      <c r="I18049" s="1"/>
      <c r="O18049" s="3"/>
      <c r="P18049" s="1"/>
      <c r="W18049" s="1"/>
    </row>
    <row r="18050" spans="8:23" hidden="1" x14ac:dyDescent="0.2">
      <c r="H18050" s="2"/>
      <c r="I18050" s="1"/>
      <c r="O18050" s="3"/>
      <c r="P18050" s="1"/>
      <c r="W18050" s="1"/>
    </row>
    <row r="18051" spans="8:23" hidden="1" x14ac:dyDescent="0.2">
      <c r="H18051" s="2"/>
      <c r="I18051" s="1"/>
      <c r="O18051" s="3"/>
      <c r="P18051" s="1"/>
      <c r="W18051" s="1"/>
    </row>
    <row r="18052" spans="8:23" hidden="1" x14ac:dyDescent="0.2">
      <c r="H18052" s="2"/>
      <c r="I18052" s="1"/>
      <c r="O18052" s="3"/>
      <c r="P18052" s="1"/>
      <c r="W18052" s="1"/>
    </row>
    <row r="18053" spans="8:23" hidden="1" x14ac:dyDescent="0.2">
      <c r="H18053" s="2"/>
      <c r="I18053" s="1"/>
      <c r="O18053" s="3"/>
      <c r="P18053" s="1"/>
      <c r="W18053" s="1"/>
    </row>
    <row r="18054" spans="8:23" hidden="1" x14ac:dyDescent="0.2">
      <c r="H18054" s="2"/>
      <c r="I18054" s="1"/>
      <c r="O18054" s="3"/>
      <c r="P18054" s="1"/>
      <c r="W18054" s="1"/>
    </row>
    <row r="18055" spans="8:23" hidden="1" x14ac:dyDescent="0.2">
      <c r="H18055" s="2"/>
      <c r="I18055" s="1"/>
      <c r="O18055" s="3"/>
      <c r="P18055" s="1"/>
      <c r="W18055" s="1"/>
    </row>
    <row r="18056" spans="8:23" hidden="1" x14ac:dyDescent="0.2">
      <c r="H18056" s="2"/>
      <c r="I18056" s="1"/>
      <c r="O18056" s="3"/>
      <c r="P18056" s="1"/>
      <c r="W18056" s="1"/>
    </row>
    <row r="18057" spans="8:23" hidden="1" x14ac:dyDescent="0.2">
      <c r="H18057" s="2"/>
      <c r="I18057" s="1"/>
      <c r="O18057" s="3"/>
      <c r="P18057" s="1"/>
      <c r="W18057" s="1"/>
    </row>
    <row r="18058" spans="8:23" hidden="1" x14ac:dyDescent="0.2">
      <c r="H18058" s="2"/>
      <c r="I18058" s="1"/>
      <c r="O18058" s="3"/>
      <c r="P18058" s="1"/>
      <c r="W18058" s="1"/>
    </row>
    <row r="18059" spans="8:23" hidden="1" x14ac:dyDescent="0.2">
      <c r="H18059" s="2"/>
      <c r="I18059" s="1"/>
      <c r="O18059" s="3"/>
      <c r="P18059" s="1"/>
      <c r="W18059" s="1"/>
    </row>
    <row r="18060" spans="8:23" hidden="1" x14ac:dyDescent="0.2">
      <c r="H18060" s="2"/>
      <c r="I18060" s="1"/>
      <c r="O18060" s="3"/>
      <c r="P18060" s="1"/>
      <c r="W18060" s="1"/>
    </row>
    <row r="18061" spans="8:23" hidden="1" x14ac:dyDescent="0.2">
      <c r="H18061" s="2"/>
      <c r="I18061" s="1"/>
      <c r="O18061" s="3"/>
      <c r="P18061" s="1"/>
      <c r="W18061" s="1"/>
    </row>
    <row r="18062" spans="8:23" hidden="1" x14ac:dyDescent="0.2">
      <c r="H18062" s="2"/>
      <c r="I18062" s="1"/>
      <c r="O18062" s="3"/>
      <c r="P18062" s="1"/>
      <c r="W18062" s="1"/>
    </row>
    <row r="18063" spans="8:23" hidden="1" x14ac:dyDescent="0.2">
      <c r="H18063" s="2"/>
      <c r="I18063" s="1"/>
      <c r="O18063" s="3"/>
      <c r="P18063" s="1"/>
      <c r="W18063" s="1"/>
    </row>
    <row r="18064" spans="8:23" hidden="1" x14ac:dyDescent="0.2">
      <c r="H18064" s="2"/>
      <c r="I18064" s="1"/>
      <c r="O18064" s="3"/>
      <c r="P18064" s="1"/>
      <c r="W18064" s="1"/>
    </row>
    <row r="18065" spans="8:23" hidden="1" x14ac:dyDescent="0.2">
      <c r="H18065" s="2"/>
      <c r="I18065" s="1"/>
      <c r="O18065" s="3"/>
      <c r="P18065" s="1"/>
      <c r="W18065" s="1"/>
    </row>
    <row r="18066" spans="8:23" hidden="1" x14ac:dyDescent="0.2">
      <c r="H18066" s="2"/>
      <c r="I18066" s="1"/>
      <c r="O18066" s="3"/>
      <c r="P18066" s="1"/>
      <c r="W18066" s="1"/>
    </row>
    <row r="18067" spans="8:23" hidden="1" x14ac:dyDescent="0.2">
      <c r="H18067" s="2"/>
      <c r="I18067" s="1"/>
      <c r="O18067" s="3"/>
      <c r="P18067" s="1"/>
      <c r="W18067" s="1"/>
    </row>
    <row r="18068" spans="8:23" hidden="1" x14ac:dyDescent="0.2">
      <c r="H18068" s="2"/>
      <c r="I18068" s="1"/>
      <c r="O18068" s="3"/>
      <c r="P18068" s="1"/>
      <c r="W18068" s="1"/>
    </row>
    <row r="18069" spans="8:23" hidden="1" x14ac:dyDescent="0.2">
      <c r="H18069" s="2"/>
      <c r="I18069" s="1"/>
      <c r="O18069" s="3"/>
      <c r="P18069" s="1"/>
      <c r="W18069" s="1"/>
    </row>
    <row r="18070" spans="8:23" hidden="1" x14ac:dyDescent="0.2">
      <c r="H18070" s="2"/>
      <c r="I18070" s="1"/>
      <c r="O18070" s="3"/>
      <c r="P18070" s="1"/>
      <c r="W18070" s="1"/>
    </row>
    <row r="18071" spans="8:23" hidden="1" x14ac:dyDescent="0.2">
      <c r="H18071" s="2"/>
      <c r="I18071" s="1"/>
      <c r="O18071" s="3"/>
      <c r="P18071" s="1"/>
      <c r="W18071" s="1"/>
    </row>
    <row r="18072" spans="8:23" hidden="1" x14ac:dyDescent="0.2">
      <c r="H18072" s="2"/>
      <c r="I18072" s="1"/>
      <c r="O18072" s="3"/>
      <c r="P18072" s="1"/>
      <c r="W18072" s="1"/>
    </row>
    <row r="18073" spans="8:23" hidden="1" x14ac:dyDescent="0.2">
      <c r="H18073" s="2"/>
      <c r="I18073" s="1"/>
      <c r="O18073" s="3"/>
      <c r="P18073" s="1"/>
      <c r="W18073" s="1"/>
    </row>
    <row r="18074" spans="8:23" hidden="1" x14ac:dyDescent="0.2">
      <c r="H18074" s="2"/>
      <c r="I18074" s="1"/>
      <c r="O18074" s="3"/>
      <c r="P18074" s="1"/>
      <c r="W18074" s="1"/>
    </row>
    <row r="18075" spans="8:23" hidden="1" x14ac:dyDescent="0.2">
      <c r="H18075" s="2"/>
      <c r="I18075" s="1"/>
      <c r="O18075" s="3"/>
      <c r="P18075" s="1"/>
      <c r="W18075" s="1"/>
    </row>
    <row r="18076" spans="8:23" hidden="1" x14ac:dyDescent="0.2">
      <c r="H18076" s="2"/>
      <c r="I18076" s="1"/>
      <c r="O18076" s="3"/>
      <c r="P18076" s="1"/>
      <c r="W18076" s="1"/>
    </row>
    <row r="18077" spans="8:23" hidden="1" x14ac:dyDescent="0.2">
      <c r="H18077" s="2"/>
      <c r="I18077" s="1"/>
      <c r="O18077" s="3"/>
      <c r="P18077" s="1"/>
      <c r="W18077" s="1"/>
    </row>
    <row r="18078" spans="8:23" hidden="1" x14ac:dyDescent="0.2">
      <c r="H18078" s="2"/>
      <c r="I18078" s="1"/>
      <c r="O18078" s="3"/>
      <c r="P18078" s="1"/>
      <c r="W18078" s="1"/>
    </row>
    <row r="18079" spans="8:23" hidden="1" x14ac:dyDescent="0.2">
      <c r="H18079" s="2"/>
      <c r="I18079" s="1"/>
      <c r="O18079" s="3"/>
      <c r="P18079" s="1"/>
      <c r="W18079" s="1"/>
    </row>
    <row r="18080" spans="8:23" hidden="1" x14ac:dyDescent="0.2">
      <c r="H18080" s="2"/>
      <c r="I18080" s="1"/>
      <c r="O18080" s="3"/>
      <c r="P18080" s="1"/>
      <c r="W18080" s="1"/>
    </row>
    <row r="18081" spans="8:23" hidden="1" x14ac:dyDescent="0.2">
      <c r="H18081" s="2"/>
      <c r="I18081" s="1"/>
      <c r="O18081" s="3"/>
      <c r="P18081" s="1"/>
      <c r="W18081" s="1"/>
    </row>
    <row r="18082" spans="8:23" hidden="1" x14ac:dyDescent="0.2">
      <c r="H18082" s="2"/>
      <c r="I18082" s="1"/>
      <c r="O18082" s="3"/>
      <c r="P18082" s="1"/>
      <c r="W18082" s="1"/>
    </row>
    <row r="18083" spans="8:23" hidden="1" x14ac:dyDescent="0.2">
      <c r="H18083" s="2"/>
      <c r="I18083" s="1"/>
      <c r="O18083" s="3"/>
      <c r="P18083" s="1"/>
      <c r="W18083" s="1"/>
    </row>
    <row r="18084" spans="8:23" hidden="1" x14ac:dyDescent="0.2">
      <c r="H18084" s="2"/>
      <c r="I18084" s="1"/>
      <c r="O18084" s="3"/>
      <c r="P18084" s="1"/>
      <c r="W18084" s="1"/>
    </row>
    <row r="18085" spans="8:23" hidden="1" x14ac:dyDescent="0.2">
      <c r="H18085" s="2"/>
      <c r="I18085" s="1"/>
      <c r="O18085" s="3"/>
      <c r="P18085" s="1"/>
      <c r="W18085" s="1"/>
    </row>
    <row r="18086" spans="8:23" hidden="1" x14ac:dyDescent="0.2">
      <c r="H18086" s="2"/>
      <c r="I18086" s="1"/>
      <c r="O18086" s="3"/>
      <c r="P18086" s="1"/>
      <c r="W18086" s="1"/>
    </row>
    <row r="18087" spans="8:23" hidden="1" x14ac:dyDescent="0.2">
      <c r="H18087" s="2"/>
      <c r="I18087" s="1"/>
      <c r="O18087" s="3"/>
      <c r="P18087" s="1"/>
      <c r="W18087" s="1"/>
    </row>
    <row r="18088" spans="8:23" hidden="1" x14ac:dyDescent="0.2">
      <c r="H18088" s="2"/>
      <c r="I18088" s="1"/>
      <c r="O18088" s="3"/>
      <c r="P18088" s="1"/>
      <c r="W18088" s="1"/>
    </row>
    <row r="18089" spans="8:23" hidden="1" x14ac:dyDescent="0.2">
      <c r="H18089" s="2"/>
      <c r="I18089" s="1"/>
      <c r="O18089" s="3"/>
      <c r="P18089" s="1"/>
      <c r="W18089" s="1"/>
    </row>
    <row r="18090" spans="8:23" hidden="1" x14ac:dyDescent="0.2">
      <c r="H18090" s="2"/>
      <c r="I18090" s="1"/>
      <c r="O18090" s="3"/>
      <c r="P18090" s="1"/>
      <c r="W18090" s="1"/>
    </row>
    <row r="18091" spans="8:23" hidden="1" x14ac:dyDescent="0.2">
      <c r="H18091" s="2"/>
      <c r="I18091" s="1"/>
      <c r="O18091" s="3"/>
      <c r="P18091" s="1"/>
      <c r="W18091" s="1"/>
    </row>
    <row r="18092" spans="8:23" hidden="1" x14ac:dyDescent="0.2">
      <c r="H18092" s="2"/>
      <c r="I18092" s="1"/>
      <c r="O18092" s="3"/>
      <c r="P18092" s="1"/>
      <c r="W18092" s="1"/>
    </row>
    <row r="18093" spans="8:23" hidden="1" x14ac:dyDescent="0.2">
      <c r="H18093" s="2"/>
      <c r="I18093" s="1"/>
      <c r="O18093" s="3"/>
      <c r="P18093" s="1"/>
      <c r="W18093" s="1"/>
    </row>
    <row r="18094" spans="8:23" hidden="1" x14ac:dyDescent="0.2">
      <c r="H18094" s="2"/>
      <c r="I18094" s="1"/>
      <c r="O18094" s="3"/>
      <c r="P18094" s="1"/>
      <c r="W18094" s="1"/>
    </row>
    <row r="18095" spans="8:23" hidden="1" x14ac:dyDescent="0.2">
      <c r="H18095" s="2"/>
      <c r="I18095" s="1"/>
      <c r="O18095" s="3"/>
      <c r="P18095" s="1"/>
      <c r="W18095" s="1"/>
    </row>
    <row r="18096" spans="8:23" hidden="1" x14ac:dyDescent="0.2">
      <c r="H18096" s="2"/>
      <c r="I18096" s="1"/>
      <c r="O18096" s="3"/>
      <c r="P18096" s="1"/>
      <c r="W18096" s="1"/>
    </row>
    <row r="18097" spans="8:23" hidden="1" x14ac:dyDescent="0.2">
      <c r="H18097" s="2"/>
      <c r="I18097" s="1"/>
      <c r="O18097" s="3"/>
      <c r="P18097" s="1"/>
      <c r="W18097" s="1"/>
    </row>
    <row r="18098" spans="8:23" hidden="1" x14ac:dyDescent="0.2">
      <c r="H18098" s="2"/>
      <c r="I18098" s="1"/>
      <c r="O18098" s="3"/>
      <c r="P18098" s="1"/>
      <c r="W18098" s="1"/>
    </row>
    <row r="18099" spans="8:23" hidden="1" x14ac:dyDescent="0.2">
      <c r="H18099" s="2"/>
      <c r="I18099" s="1"/>
      <c r="O18099" s="3"/>
      <c r="P18099" s="1"/>
      <c r="W18099" s="1"/>
    </row>
    <row r="18100" spans="8:23" hidden="1" x14ac:dyDescent="0.2">
      <c r="H18100" s="2"/>
      <c r="I18100" s="1"/>
      <c r="O18100" s="3"/>
      <c r="P18100" s="1"/>
      <c r="W18100" s="1"/>
    </row>
    <row r="18101" spans="8:23" hidden="1" x14ac:dyDescent="0.2">
      <c r="H18101" s="2"/>
      <c r="I18101" s="1"/>
      <c r="O18101" s="3"/>
      <c r="P18101" s="1"/>
      <c r="W18101" s="1"/>
    </row>
    <row r="18102" spans="8:23" hidden="1" x14ac:dyDescent="0.2">
      <c r="H18102" s="2"/>
      <c r="I18102" s="1"/>
      <c r="O18102" s="3"/>
      <c r="P18102" s="1"/>
      <c r="W18102" s="1"/>
    </row>
    <row r="18103" spans="8:23" hidden="1" x14ac:dyDescent="0.2">
      <c r="H18103" s="2"/>
      <c r="I18103" s="1"/>
      <c r="O18103" s="3"/>
      <c r="P18103" s="1"/>
      <c r="W18103" s="1"/>
    </row>
    <row r="18104" spans="8:23" hidden="1" x14ac:dyDescent="0.2">
      <c r="H18104" s="2"/>
      <c r="I18104" s="1"/>
      <c r="O18104" s="3"/>
      <c r="P18104" s="1"/>
      <c r="W18104" s="1"/>
    </row>
    <row r="18105" spans="8:23" hidden="1" x14ac:dyDescent="0.2">
      <c r="H18105" s="2"/>
      <c r="I18105" s="1"/>
      <c r="O18105" s="3"/>
      <c r="P18105" s="1"/>
      <c r="W18105" s="1"/>
    </row>
    <row r="18106" spans="8:23" hidden="1" x14ac:dyDescent="0.2">
      <c r="H18106" s="2"/>
      <c r="I18106" s="1"/>
      <c r="O18106" s="3"/>
      <c r="P18106" s="1"/>
      <c r="W18106" s="1"/>
    </row>
    <row r="18107" spans="8:23" hidden="1" x14ac:dyDescent="0.2">
      <c r="H18107" s="2"/>
      <c r="I18107" s="1"/>
      <c r="O18107" s="3"/>
      <c r="P18107" s="1"/>
      <c r="W18107" s="1"/>
    </row>
    <row r="18108" spans="8:23" hidden="1" x14ac:dyDescent="0.2">
      <c r="H18108" s="2"/>
      <c r="I18108" s="1"/>
      <c r="O18108" s="3"/>
      <c r="P18108" s="1"/>
      <c r="W18108" s="1"/>
    </row>
    <row r="18109" spans="8:23" hidden="1" x14ac:dyDescent="0.2">
      <c r="H18109" s="2"/>
      <c r="I18109" s="1"/>
      <c r="O18109" s="3"/>
      <c r="P18109" s="1"/>
      <c r="W18109" s="1"/>
    </row>
    <row r="18110" spans="8:23" hidden="1" x14ac:dyDescent="0.2">
      <c r="H18110" s="2"/>
      <c r="I18110" s="1"/>
      <c r="O18110" s="3"/>
      <c r="P18110" s="1"/>
      <c r="W18110" s="1"/>
    </row>
    <row r="18111" spans="8:23" hidden="1" x14ac:dyDescent="0.2">
      <c r="H18111" s="2"/>
      <c r="I18111" s="1"/>
      <c r="O18111" s="3"/>
      <c r="P18111" s="1"/>
      <c r="W18111" s="1"/>
    </row>
    <row r="18112" spans="8:23" hidden="1" x14ac:dyDescent="0.2">
      <c r="H18112" s="2"/>
      <c r="I18112" s="1"/>
      <c r="O18112" s="3"/>
      <c r="P18112" s="1"/>
      <c r="W18112" s="1"/>
    </row>
    <row r="18113" spans="8:23" hidden="1" x14ac:dyDescent="0.2">
      <c r="H18113" s="2"/>
      <c r="I18113" s="1"/>
      <c r="O18113" s="3"/>
      <c r="P18113" s="1"/>
      <c r="W18113" s="1"/>
    </row>
    <row r="18114" spans="8:23" hidden="1" x14ac:dyDescent="0.2">
      <c r="H18114" s="2"/>
      <c r="I18114" s="1"/>
      <c r="O18114" s="3"/>
      <c r="P18114" s="1"/>
      <c r="W18114" s="1"/>
    </row>
    <row r="18115" spans="8:23" hidden="1" x14ac:dyDescent="0.2">
      <c r="H18115" s="2"/>
      <c r="I18115" s="1"/>
      <c r="O18115" s="3"/>
      <c r="P18115" s="1"/>
      <c r="W18115" s="1"/>
    </row>
    <row r="18116" spans="8:23" hidden="1" x14ac:dyDescent="0.2">
      <c r="H18116" s="2"/>
      <c r="I18116" s="1"/>
      <c r="O18116" s="3"/>
      <c r="P18116" s="1"/>
      <c r="W18116" s="1"/>
    </row>
    <row r="18117" spans="8:23" hidden="1" x14ac:dyDescent="0.2">
      <c r="H18117" s="2"/>
      <c r="I18117" s="1"/>
      <c r="O18117" s="3"/>
      <c r="P18117" s="1"/>
      <c r="W18117" s="1"/>
    </row>
    <row r="18118" spans="8:23" hidden="1" x14ac:dyDescent="0.2">
      <c r="H18118" s="2"/>
      <c r="I18118" s="1"/>
      <c r="O18118" s="3"/>
      <c r="P18118" s="1"/>
      <c r="W18118" s="1"/>
    </row>
    <row r="18119" spans="8:23" hidden="1" x14ac:dyDescent="0.2">
      <c r="H18119" s="2"/>
      <c r="I18119" s="1"/>
      <c r="O18119" s="3"/>
      <c r="P18119" s="1"/>
      <c r="W18119" s="1"/>
    </row>
    <row r="18120" spans="8:23" hidden="1" x14ac:dyDescent="0.2">
      <c r="H18120" s="2"/>
      <c r="I18120" s="1"/>
      <c r="O18120" s="3"/>
      <c r="P18120" s="1"/>
      <c r="W18120" s="1"/>
    </row>
    <row r="18121" spans="8:23" hidden="1" x14ac:dyDescent="0.2">
      <c r="H18121" s="2"/>
      <c r="I18121" s="1"/>
      <c r="O18121" s="3"/>
      <c r="P18121" s="1"/>
      <c r="W18121" s="1"/>
    </row>
    <row r="18122" spans="8:23" hidden="1" x14ac:dyDescent="0.2">
      <c r="H18122" s="2"/>
      <c r="I18122" s="1"/>
      <c r="O18122" s="3"/>
      <c r="P18122" s="1"/>
      <c r="W18122" s="1"/>
    </row>
    <row r="18123" spans="8:23" hidden="1" x14ac:dyDescent="0.2">
      <c r="H18123" s="2"/>
      <c r="I18123" s="1"/>
      <c r="O18123" s="3"/>
      <c r="P18123" s="1"/>
      <c r="W18123" s="1"/>
    </row>
    <row r="18124" spans="8:23" hidden="1" x14ac:dyDescent="0.2">
      <c r="H18124" s="2"/>
      <c r="I18124" s="1"/>
      <c r="O18124" s="3"/>
      <c r="P18124" s="1"/>
      <c r="W18124" s="1"/>
    </row>
    <row r="18125" spans="8:23" hidden="1" x14ac:dyDescent="0.2">
      <c r="H18125" s="2"/>
      <c r="I18125" s="1"/>
      <c r="O18125" s="3"/>
      <c r="P18125" s="1"/>
      <c r="W18125" s="1"/>
    </row>
    <row r="18126" spans="8:23" hidden="1" x14ac:dyDescent="0.2">
      <c r="H18126" s="2"/>
      <c r="I18126" s="1"/>
      <c r="O18126" s="3"/>
      <c r="P18126" s="1"/>
      <c r="W18126" s="1"/>
    </row>
    <row r="18127" spans="8:23" hidden="1" x14ac:dyDescent="0.2">
      <c r="H18127" s="2"/>
      <c r="I18127" s="1"/>
      <c r="O18127" s="3"/>
      <c r="P18127" s="1"/>
      <c r="W18127" s="1"/>
    </row>
    <row r="18128" spans="8:23" hidden="1" x14ac:dyDescent="0.2">
      <c r="H18128" s="2"/>
      <c r="I18128" s="1"/>
      <c r="O18128" s="3"/>
      <c r="P18128" s="1"/>
      <c r="W18128" s="1"/>
    </row>
    <row r="18129" spans="8:23" hidden="1" x14ac:dyDescent="0.2">
      <c r="H18129" s="2"/>
      <c r="I18129" s="1"/>
      <c r="O18129" s="3"/>
      <c r="P18129" s="1"/>
      <c r="W18129" s="1"/>
    </row>
    <row r="18130" spans="8:23" hidden="1" x14ac:dyDescent="0.2">
      <c r="H18130" s="2"/>
      <c r="I18130" s="1"/>
      <c r="O18130" s="3"/>
      <c r="P18130" s="1"/>
      <c r="W18130" s="1"/>
    </row>
    <row r="18131" spans="8:23" hidden="1" x14ac:dyDescent="0.2">
      <c r="H18131" s="2"/>
      <c r="I18131" s="1"/>
      <c r="O18131" s="3"/>
      <c r="P18131" s="1"/>
      <c r="W18131" s="1"/>
    </row>
    <row r="18132" spans="8:23" hidden="1" x14ac:dyDescent="0.2">
      <c r="H18132" s="2"/>
      <c r="I18132" s="1"/>
      <c r="O18132" s="3"/>
      <c r="P18132" s="1"/>
      <c r="W18132" s="1"/>
    </row>
    <row r="18133" spans="8:23" hidden="1" x14ac:dyDescent="0.2">
      <c r="H18133" s="2"/>
      <c r="I18133" s="1"/>
      <c r="O18133" s="3"/>
      <c r="P18133" s="1"/>
      <c r="W18133" s="1"/>
    </row>
    <row r="18134" spans="8:23" hidden="1" x14ac:dyDescent="0.2">
      <c r="H18134" s="2"/>
      <c r="I18134" s="1"/>
      <c r="O18134" s="3"/>
      <c r="P18134" s="1"/>
      <c r="W18134" s="1"/>
    </row>
    <row r="18135" spans="8:23" hidden="1" x14ac:dyDescent="0.2">
      <c r="H18135" s="2"/>
      <c r="I18135" s="1"/>
      <c r="O18135" s="3"/>
      <c r="P18135" s="1"/>
      <c r="W18135" s="1"/>
    </row>
    <row r="18136" spans="8:23" hidden="1" x14ac:dyDescent="0.2">
      <c r="H18136" s="2"/>
      <c r="I18136" s="1"/>
      <c r="O18136" s="3"/>
      <c r="P18136" s="1"/>
      <c r="W18136" s="1"/>
    </row>
    <row r="18137" spans="8:23" hidden="1" x14ac:dyDescent="0.2">
      <c r="H18137" s="2"/>
      <c r="I18137" s="1"/>
      <c r="O18137" s="3"/>
      <c r="P18137" s="1"/>
      <c r="W18137" s="1"/>
    </row>
    <row r="18138" spans="8:23" hidden="1" x14ac:dyDescent="0.2">
      <c r="H18138" s="2"/>
      <c r="I18138" s="1"/>
      <c r="O18138" s="3"/>
      <c r="P18138" s="1"/>
      <c r="W18138" s="1"/>
    </row>
    <row r="18139" spans="8:23" hidden="1" x14ac:dyDescent="0.2">
      <c r="H18139" s="2"/>
      <c r="I18139" s="1"/>
      <c r="O18139" s="3"/>
      <c r="P18139" s="1"/>
      <c r="W18139" s="1"/>
    </row>
    <row r="18140" spans="8:23" hidden="1" x14ac:dyDescent="0.2">
      <c r="H18140" s="2"/>
      <c r="I18140" s="1"/>
      <c r="O18140" s="3"/>
      <c r="P18140" s="1"/>
      <c r="W18140" s="1"/>
    </row>
    <row r="18141" spans="8:23" hidden="1" x14ac:dyDescent="0.2">
      <c r="H18141" s="2"/>
      <c r="I18141" s="1"/>
      <c r="O18141" s="3"/>
      <c r="P18141" s="1"/>
      <c r="W18141" s="1"/>
    </row>
    <row r="18142" spans="8:23" hidden="1" x14ac:dyDescent="0.2">
      <c r="H18142" s="2"/>
      <c r="I18142" s="1"/>
      <c r="O18142" s="3"/>
      <c r="P18142" s="1"/>
      <c r="W18142" s="1"/>
    </row>
    <row r="18143" spans="8:23" hidden="1" x14ac:dyDescent="0.2">
      <c r="H18143" s="2"/>
      <c r="I18143" s="1"/>
      <c r="O18143" s="3"/>
      <c r="P18143" s="1"/>
      <c r="W18143" s="1"/>
    </row>
    <row r="18144" spans="8:23" hidden="1" x14ac:dyDescent="0.2">
      <c r="H18144" s="2"/>
      <c r="I18144" s="1"/>
      <c r="O18144" s="3"/>
      <c r="P18144" s="1"/>
      <c r="W18144" s="1"/>
    </row>
    <row r="18145" spans="8:23" hidden="1" x14ac:dyDescent="0.2">
      <c r="H18145" s="2"/>
      <c r="I18145" s="1"/>
      <c r="O18145" s="3"/>
      <c r="P18145" s="1"/>
      <c r="W18145" s="1"/>
    </row>
    <row r="18146" spans="8:23" hidden="1" x14ac:dyDescent="0.2">
      <c r="H18146" s="2"/>
      <c r="I18146" s="1"/>
      <c r="O18146" s="3"/>
      <c r="P18146" s="1"/>
      <c r="W18146" s="1"/>
    </row>
    <row r="18147" spans="8:23" hidden="1" x14ac:dyDescent="0.2">
      <c r="H18147" s="2"/>
      <c r="I18147" s="1"/>
      <c r="O18147" s="3"/>
      <c r="P18147" s="1"/>
      <c r="W18147" s="1"/>
    </row>
    <row r="18148" spans="8:23" hidden="1" x14ac:dyDescent="0.2">
      <c r="H18148" s="2"/>
      <c r="I18148" s="1"/>
      <c r="O18148" s="3"/>
      <c r="P18148" s="1"/>
      <c r="W18148" s="1"/>
    </row>
    <row r="18149" spans="8:23" hidden="1" x14ac:dyDescent="0.2">
      <c r="H18149" s="2"/>
      <c r="I18149" s="1"/>
      <c r="O18149" s="3"/>
      <c r="P18149" s="1"/>
      <c r="W18149" s="1"/>
    </row>
    <row r="18150" spans="8:23" hidden="1" x14ac:dyDescent="0.2">
      <c r="H18150" s="2"/>
      <c r="I18150" s="1"/>
      <c r="O18150" s="3"/>
      <c r="P18150" s="1"/>
      <c r="W18150" s="1"/>
    </row>
    <row r="18151" spans="8:23" hidden="1" x14ac:dyDescent="0.2">
      <c r="H18151" s="2"/>
      <c r="I18151" s="1"/>
      <c r="O18151" s="3"/>
      <c r="P18151" s="1"/>
      <c r="W18151" s="1"/>
    </row>
    <row r="18152" spans="8:23" hidden="1" x14ac:dyDescent="0.2">
      <c r="H18152" s="2"/>
      <c r="I18152" s="1"/>
      <c r="O18152" s="3"/>
      <c r="P18152" s="1"/>
      <c r="W18152" s="1"/>
    </row>
    <row r="18153" spans="8:23" hidden="1" x14ac:dyDescent="0.2">
      <c r="H18153" s="2"/>
      <c r="I18153" s="1"/>
      <c r="O18153" s="3"/>
      <c r="P18153" s="1"/>
      <c r="W18153" s="1"/>
    </row>
    <row r="18154" spans="8:23" hidden="1" x14ac:dyDescent="0.2">
      <c r="H18154" s="2"/>
      <c r="I18154" s="1"/>
      <c r="O18154" s="3"/>
      <c r="P18154" s="1"/>
      <c r="W18154" s="1"/>
    </row>
    <row r="18155" spans="8:23" hidden="1" x14ac:dyDescent="0.2">
      <c r="H18155" s="2"/>
      <c r="I18155" s="1"/>
      <c r="O18155" s="3"/>
      <c r="P18155" s="1"/>
      <c r="W18155" s="1"/>
    </row>
    <row r="18156" spans="8:23" hidden="1" x14ac:dyDescent="0.2">
      <c r="H18156" s="2"/>
      <c r="I18156" s="1"/>
      <c r="O18156" s="3"/>
      <c r="P18156" s="1"/>
      <c r="W18156" s="1"/>
    </row>
    <row r="18157" spans="8:23" hidden="1" x14ac:dyDescent="0.2">
      <c r="H18157" s="2"/>
      <c r="I18157" s="1"/>
      <c r="O18157" s="3"/>
      <c r="P18157" s="1"/>
      <c r="W18157" s="1"/>
    </row>
    <row r="18158" spans="8:23" hidden="1" x14ac:dyDescent="0.2">
      <c r="H18158" s="2"/>
      <c r="I18158" s="1"/>
      <c r="O18158" s="3"/>
      <c r="P18158" s="1"/>
      <c r="W18158" s="1"/>
    </row>
    <row r="18159" spans="8:23" hidden="1" x14ac:dyDescent="0.2">
      <c r="H18159" s="2"/>
      <c r="I18159" s="1"/>
      <c r="O18159" s="3"/>
      <c r="P18159" s="1"/>
      <c r="W18159" s="1"/>
    </row>
    <row r="18160" spans="8:23" hidden="1" x14ac:dyDescent="0.2">
      <c r="H18160" s="2"/>
      <c r="I18160" s="1"/>
      <c r="O18160" s="3"/>
      <c r="P18160" s="1"/>
      <c r="W18160" s="1"/>
    </row>
    <row r="18161" spans="8:23" hidden="1" x14ac:dyDescent="0.2">
      <c r="H18161" s="2"/>
      <c r="I18161" s="1"/>
      <c r="O18161" s="3"/>
      <c r="P18161" s="1"/>
      <c r="W18161" s="1"/>
    </row>
    <row r="18162" spans="8:23" hidden="1" x14ac:dyDescent="0.2">
      <c r="H18162" s="2"/>
      <c r="I18162" s="1"/>
      <c r="O18162" s="3"/>
      <c r="P18162" s="1"/>
      <c r="W18162" s="1"/>
    </row>
    <row r="18163" spans="8:23" hidden="1" x14ac:dyDescent="0.2">
      <c r="H18163" s="2"/>
      <c r="I18163" s="1"/>
      <c r="O18163" s="3"/>
      <c r="P18163" s="1"/>
      <c r="W18163" s="1"/>
    </row>
    <row r="18164" spans="8:23" hidden="1" x14ac:dyDescent="0.2">
      <c r="H18164" s="2"/>
      <c r="I18164" s="1"/>
      <c r="O18164" s="3"/>
      <c r="P18164" s="1"/>
      <c r="W18164" s="1"/>
    </row>
    <row r="18165" spans="8:23" hidden="1" x14ac:dyDescent="0.2">
      <c r="H18165" s="2"/>
      <c r="I18165" s="1"/>
      <c r="O18165" s="3"/>
      <c r="P18165" s="1"/>
      <c r="W18165" s="1"/>
    </row>
    <row r="18166" spans="8:23" hidden="1" x14ac:dyDescent="0.2">
      <c r="H18166" s="2"/>
      <c r="I18166" s="1"/>
      <c r="O18166" s="3"/>
      <c r="P18166" s="1"/>
      <c r="W18166" s="1"/>
    </row>
    <row r="18167" spans="8:23" hidden="1" x14ac:dyDescent="0.2">
      <c r="H18167" s="2"/>
      <c r="I18167" s="1"/>
      <c r="O18167" s="3"/>
      <c r="P18167" s="1"/>
      <c r="W18167" s="1"/>
    </row>
    <row r="18168" spans="8:23" hidden="1" x14ac:dyDescent="0.2">
      <c r="H18168" s="2"/>
      <c r="I18168" s="1"/>
      <c r="O18168" s="3"/>
      <c r="P18168" s="1"/>
      <c r="W18168" s="1"/>
    </row>
    <row r="18169" spans="8:23" hidden="1" x14ac:dyDescent="0.2">
      <c r="H18169" s="2"/>
      <c r="I18169" s="1"/>
      <c r="O18169" s="3"/>
      <c r="P18169" s="1"/>
      <c r="W18169" s="1"/>
    </row>
    <row r="18170" spans="8:23" hidden="1" x14ac:dyDescent="0.2">
      <c r="H18170" s="2"/>
      <c r="I18170" s="1"/>
      <c r="O18170" s="3"/>
      <c r="P18170" s="1"/>
      <c r="W18170" s="1"/>
    </row>
    <row r="18171" spans="8:23" hidden="1" x14ac:dyDescent="0.2">
      <c r="H18171" s="2"/>
      <c r="I18171" s="1"/>
      <c r="O18171" s="3"/>
      <c r="P18171" s="1"/>
      <c r="W18171" s="1"/>
    </row>
    <row r="18172" spans="8:23" hidden="1" x14ac:dyDescent="0.2">
      <c r="H18172" s="2"/>
      <c r="I18172" s="1"/>
      <c r="O18172" s="3"/>
      <c r="P18172" s="1"/>
      <c r="W18172" s="1"/>
    </row>
    <row r="18173" spans="8:23" hidden="1" x14ac:dyDescent="0.2">
      <c r="H18173" s="2"/>
      <c r="I18173" s="1"/>
      <c r="O18173" s="3"/>
      <c r="P18173" s="1"/>
      <c r="W18173" s="1"/>
    </row>
    <row r="18174" spans="8:23" hidden="1" x14ac:dyDescent="0.2">
      <c r="H18174" s="2"/>
      <c r="I18174" s="1"/>
      <c r="O18174" s="3"/>
      <c r="P18174" s="1"/>
      <c r="W18174" s="1"/>
    </row>
    <row r="18175" spans="8:23" hidden="1" x14ac:dyDescent="0.2">
      <c r="H18175" s="2"/>
      <c r="I18175" s="1"/>
      <c r="O18175" s="3"/>
      <c r="P18175" s="1"/>
      <c r="W18175" s="1"/>
    </row>
    <row r="18176" spans="8:23" hidden="1" x14ac:dyDescent="0.2">
      <c r="H18176" s="2"/>
      <c r="I18176" s="1"/>
      <c r="O18176" s="3"/>
      <c r="P18176" s="1"/>
      <c r="W18176" s="1"/>
    </row>
    <row r="18177" spans="8:23" hidden="1" x14ac:dyDescent="0.2">
      <c r="H18177" s="2"/>
      <c r="I18177" s="1"/>
      <c r="O18177" s="3"/>
      <c r="P18177" s="1"/>
      <c r="W18177" s="1"/>
    </row>
    <row r="18178" spans="8:23" hidden="1" x14ac:dyDescent="0.2">
      <c r="H18178" s="2"/>
      <c r="I18178" s="1"/>
      <c r="O18178" s="3"/>
      <c r="P18178" s="1"/>
      <c r="W18178" s="1"/>
    </row>
    <row r="18179" spans="8:23" hidden="1" x14ac:dyDescent="0.2">
      <c r="H18179" s="2"/>
      <c r="I18179" s="1"/>
      <c r="O18179" s="3"/>
      <c r="P18179" s="1"/>
      <c r="W18179" s="1"/>
    </row>
    <row r="18180" spans="8:23" hidden="1" x14ac:dyDescent="0.2">
      <c r="H18180" s="2"/>
      <c r="I18180" s="1"/>
      <c r="O18180" s="3"/>
      <c r="P18180" s="1"/>
      <c r="W18180" s="1"/>
    </row>
    <row r="18181" spans="8:23" hidden="1" x14ac:dyDescent="0.2">
      <c r="H18181" s="2"/>
      <c r="I18181" s="1"/>
      <c r="O18181" s="3"/>
      <c r="P18181" s="1"/>
      <c r="W18181" s="1"/>
    </row>
    <row r="18182" spans="8:23" hidden="1" x14ac:dyDescent="0.2">
      <c r="H18182" s="2"/>
      <c r="I18182" s="1"/>
      <c r="O18182" s="3"/>
      <c r="P18182" s="1"/>
      <c r="W18182" s="1"/>
    </row>
    <row r="18183" spans="8:23" hidden="1" x14ac:dyDescent="0.2">
      <c r="H18183" s="2"/>
      <c r="I18183" s="1"/>
      <c r="O18183" s="3"/>
      <c r="P18183" s="1"/>
      <c r="W18183" s="1"/>
    </row>
    <row r="18184" spans="8:23" hidden="1" x14ac:dyDescent="0.2">
      <c r="H18184" s="2"/>
      <c r="I18184" s="1"/>
      <c r="O18184" s="3"/>
      <c r="P18184" s="1"/>
      <c r="W18184" s="1"/>
    </row>
    <row r="18185" spans="8:23" hidden="1" x14ac:dyDescent="0.2">
      <c r="H18185" s="2"/>
      <c r="I18185" s="1"/>
      <c r="O18185" s="3"/>
      <c r="P18185" s="1"/>
      <c r="W18185" s="1"/>
    </row>
    <row r="18186" spans="8:23" hidden="1" x14ac:dyDescent="0.2">
      <c r="H18186" s="2"/>
      <c r="I18186" s="1"/>
      <c r="O18186" s="3"/>
      <c r="P18186" s="1"/>
      <c r="W18186" s="1"/>
    </row>
    <row r="18187" spans="8:23" hidden="1" x14ac:dyDescent="0.2">
      <c r="H18187" s="2"/>
      <c r="I18187" s="1"/>
      <c r="O18187" s="3"/>
      <c r="P18187" s="1"/>
      <c r="W18187" s="1"/>
    </row>
    <row r="18188" spans="8:23" hidden="1" x14ac:dyDescent="0.2">
      <c r="H18188" s="2"/>
      <c r="I18188" s="1"/>
      <c r="O18188" s="3"/>
      <c r="P18188" s="1"/>
      <c r="W18188" s="1"/>
    </row>
    <row r="18189" spans="8:23" hidden="1" x14ac:dyDescent="0.2">
      <c r="H18189" s="2"/>
      <c r="I18189" s="1"/>
      <c r="O18189" s="3"/>
      <c r="P18189" s="1"/>
      <c r="W18189" s="1"/>
    </row>
    <row r="18190" spans="8:23" hidden="1" x14ac:dyDescent="0.2">
      <c r="H18190" s="2"/>
      <c r="I18190" s="1"/>
      <c r="O18190" s="3"/>
      <c r="P18190" s="1"/>
      <c r="W18190" s="1"/>
    </row>
    <row r="18191" spans="8:23" hidden="1" x14ac:dyDescent="0.2">
      <c r="H18191" s="2"/>
      <c r="I18191" s="1"/>
      <c r="O18191" s="3"/>
      <c r="P18191" s="1"/>
      <c r="W18191" s="1"/>
    </row>
    <row r="18192" spans="8:23" hidden="1" x14ac:dyDescent="0.2">
      <c r="H18192" s="2"/>
      <c r="I18192" s="1"/>
      <c r="O18192" s="3"/>
      <c r="P18192" s="1"/>
      <c r="W18192" s="1"/>
    </row>
    <row r="18193" spans="8:23" hidden="1" x14ac:dyDescent="0.2">
      <c r="H18193" s="2"/>
      <c r="I18193" s="1"/>
      <c r="O18193" s="3"/>
      <c r="P18193" s="1"/>
      <c r="W18193" s="1"/>
    </row>
    <row r="18194" spans="8:23" hidden="1" x14ac:dyDescent="0.2">
      <c r="H18194" s="2"/>
      <c r="I18194" s="1"/>
      <c r="O18194" s="3"/>
      <c r="P18194" s="1"/>
      <c r="W18194" s="1"/>
    </row>
    <row r="18195" spans="8:23" hidden="1" x14ac:dyDescent="0.2">
      <c r="H18195" s="2"/>
      <c r="I18195" s="1"/>
      <c r="O18195" s="3"/>
      <c r="P18195" s="1"/>
      <c r="W18195" s="1"/>
    </row>
    <row r="18196" spans="8:23" hidden="1" x14ac:dyDescent="0.2">
      <c r="H18196" s="2"/>
      <c r="I18196" s="1"/>
      <c r="O18196" s="3"/>
      <c r="P18196" s="1"/>
      <c r="W18196" s="1"/>
    </row>
    <row r="18197" spans="8:23" hidden="1" x14ac:dyDescent="0.2">
      <c r="H18197" s="2"/>
      <c r="I18197" s="1"/>
      <c r="O18197" s="3"/>
      <c r="P18197" s="1"/>
      <c r="W18197" s="1"/>
    </row>
    <row r="18198" spans="8:23" hidden="1" x14ac:dyDescent="0.2">
      <c r="H18198" s="2"/>
      <c r="I18198" s="1"/>
      <c r="O18198" s="3"/>
      <c r="P18198" s="1"/>
      <c r="W18198" s="1"/>
    </row>
    <row r="18199" spans="8:23" hidden="1" x14ac:dyDescent="0.2">
      <c r="H18199" s="2"/>
      <c r="I18199" s="1"/>
      <c r="O18199" s="3"/>
      <c r="P18199" s="1"/>
      <c r="W18199" s="1"/>
    </row>
    <row r="18200" spans="8:23" hidden="1" x14ac:dyDescent="0.2">
      <c r="H18200" s="2"/>
      <c r="I18200" s="1"/>
      <c r="O18200" s="3"/>
      <c r="P18200" s="1"/>
      <c r="W18200" s="1"/>
    </row>
    <row r="18201" spans="8:23" hidden="1" x14ac:dyDescent="0.2">
      <c r="H18201" s="2"/>
      <c r="I18201" s="1"/>
      <c r="O18201" s="3"/>
      <c r="P18201" s="1"/>
      <c r="W18201" s="1"/>
    </row>
    <row r="18202" spans="8:23" hidden="1" x14ac:dyDescent="0.2">
      <c r="H18202" s="2"/>
      <c r="I18202" s="1"/>
      <c r="O18202" s="3"/>
      <c r="P18202" s="1"/>
      <c r="W18202" s="1"/>
    </row>
    <row r="18203" spans="8:23" hidden="1" x14ac:dyDescent="0.2">
      <c r="H18203" s="2"/>
      <c r="I18203" s="1"/>
      <c r="O18203" s="3"/>
      <c r="P18203" s="1"/>
      <c r="W18203" s="1"/>
    </row>
    <row r="18204" spans="8:23" hidden="1" x14ac:dyDescent="0.2">
      <c r="H18204" s="2"/>
      <c r="I18204" s="1"/>
      <c r="O18204" s="3"/>
      <c r="P18204" s="1"/>
      <c r="W18204" s="1"/>
    </row>
    <row r="18205" spans="8:23" hidden="1" x14ac:dyDescent="0.2">
      <c r="H18205" s="2"/>
      <c r="I18205" s="1"/>
      <c r="O18205" s="3"/>
      <c r="P18205" s="1"/>
      <c r="W18205" s="1"/>
    </row>
    <row r="18206" spans="8:23" hidden="1" x14ac:dyDescent="0.2">
      <c r="H18206" s="2"/>
      <c r="I18206" s="1"/>
      <c r="O18206" s="3"/>
      <c r="P18206" s="1"/>
      <c r="W18206" s="1"/>
    </row>
    <row r="18207" spans="8:23" hidden="1" x14ac:dyDescent="0.2">
      <c r="H18207" s="2"/>
      <c r="I18207" s="1"/>
      <c r="O18207" s="3"/>
      <c r="P18207" s="1"/>
      <c r="W18207" s="1"/>
    </row>
    <row r="18208" spans="8:23" hidden="1" x14ac:dyDescent="0.2">
      <c r="H18208" s="2"/>
      <c r="I18208" s="1"/>
      <c r="O18208" s="3"/>
      <c r="P18208" s="1"/>
      <c r="W18208" s="1"/>
    </row>
    <row r="18209" spans="8:23" hidden="1" x14ac:dyDescent="0.2">
      <c r="H18209" s="2"/>
      <c r="I18209" s="1"/>
      <c r="O18209" s="3"/>
      <c r="P18209" s="1"/>
      <c r="W18209" s="1"/>
    </row>
    <row r="18210" spans="8:23" hidden="1" x14ac:dyDescent="0.2">
      <c r="H18210" s="2"/>
      <c r="I18210" s="1"/>
      <c r="O18210" s="3"/>
      <c r="P18210" s="1"/>
      <c r="W18210" s="1"/>
    </row>
    <row r="18211" spans="8:23" hidden="1" x14ac:dyDescent="0.2">
      <c r="H18211" s="2"/>
      <c r="I18211" s="1"/>
      <c r="O18211" s="3"/>
      <c r="P18211" s="1"/>
      <c r="W18211" s="1"/>
    </row>
    <row r="18212" spans="8:23" hidden="1" x14ac:dyDescent="0.2">
      <c r="H18212" s="2"/>
      <c r="I18212" s="1"/>
      <c r="O18212" s="3"/>
      <c r="P18212" s="1"/>
      <c r="W18212" s="1"/>
    </row>
    <row r="18213" spans="8:23" hidden="1" x14ac:dyDescent="0.2">
      <c r="H18213" s="2"/>
      <c r="I18213" s="1"/>
      <c r="O18213" s="3"/>
      <c r="P18213" s="1"/>
      <c r="W18213" s="1"/>
    </row>
    <row r="18214" spans="8:23" hidden="1" x14ac:dyDescent="0.2">
      <c r="H18214" s="2"/>
      <c r="I18214" s="1"/>
      <c r="O18214" s="3"/>
      <c r="P18214" s="1"/>
      <c r="W18214" s="1"/>
    </row>
    <row r="18215" spans="8:23" hidden="1" x14ac:dyDescent="0.2">
      <c r="H18215" s="2"/>
      <c r="I18215" s="1"/>
      <c r="O18215" s="3"/>
      <c r="P18215" s="1"/>
      <c r="W18215" s="1"/>
    </row>
    <row r="18216" spans="8:23" hidden="1" x14ac:dyDescent="0.2">
      <c r="H18216" s="2"/>
      <c r="I18216" s="1"/>
      <c r="O18216" s="3"/>
      <c r="P18216" s="1"/>
      <c r="W18216" s="1"/>
    </row>
    <row r="18217" spans="8:23" hidden="1" x14ac:dyDescent="0.2">
      <c r="H18217" s="2"/>
      <c r="I18217" s="1"/>
      <c r="O18217" s="3"/>
      <c r="P18217" s="1"/>
      <c r="W18217" s="1"/>
    </row>
    <row r="18218" spans="8:23" hidden="1" x14ac:dyDescent="0.2">
      <c r="H18218" s="2"/>
      <c r="I18218" s="1"/>
      <c r="O18218" s="3"/>
      <c r="P18218" s="1"/>
      <c r="W18218" s="1"/>
    </row>
    <row r="18219" spans="8:23" hidden="1" x14ac:dyDescent="0.2">
      <c r="H18219" s="2"/>
      <c r="I18219" s="1"/>
      <c r="O18219" s="3"/>
      <c r="P18219" s="1"/>
      <c r="W18219" s="1"/>
    </row>
    <row r="18220" spans="8:23" hidden="1" x14ac:dyDescent="0.2">
      <c r="H18220" s="2"/>
      <c r="I18220" s="1"/>
      <c r="O18220" s="3"/>
      <c r="P18220" s="1"/>
      <c r="W18220" s="1"/>
    </row>
    <row r="18221" spans="8:23" hidden="1" x14ac:dyDescent="0.2">
      <c r="H18221" s="2"/>
      <c r="I18221" s="1"/>
      <c r="O18221" s="3"/>
      <c r="P18221" s="1"/>
      <c r="W18221" s="1"/>
    </row>
    <row r="18222" spans="8:23" hidden="1" x14ac:dyDescent="0.2">
      <c r="H18222" s="2"/>
      <c r="I18222" s="1"/>
      <c r="O18222" s="3"/>
      <c r="P18222" s="1"/>
      <c r="W18222" s="1"/>
    </row>
    <row r="18223" spans="8:23" hidden="1" x14ac:dyDescent="0.2">
      <c r="H18223" s="2"/>
      <c r="I18223" s="1"/>
      <c r="O18223" s="3"/>
      <c r="P18223" s="1"/>
      <c r="W18223" s="1"/>
    </row>
    <row r="18224" spans="8:23" hidden="1" x14ac:dyDescent="0.2">
      <c r="H18224" s="2"/>
      <c r="I18224" s="1"/>
      <c r="O18224" s="3"/>
      <c r="P18224" s="1"/>
      <c r="W18224" s="1"/>
    </row>
    <row r="18225" spans="8:23" hidden="1" x14ac:dyDescent="0.2">
      <c r="H18225" s="2"/>
      <c r="I18225" s="1"/>
      <c r="O18225" s="3"/>
      <c r="P18225" s="1"/>
      <c r="W18225" s="1"/>
    </row>
    <row r="18226" spans="8:23" hidden="1" x14ac:dyDescent="0.2">
      <c r="H18226" s="2"/>
      <c r="I18226" s="1"/>
      <c r="O18226" s="3"/>
      <c r="P18226" s="1"/>
      <c r="W18226" s="1"/>
    </row>
    <row r="18227" spans="8:23" hidden="1" x14ac:dyDescent="0.2">
      <c r="H18227" s="2"/>
      <c r="I18227" s="1"/>
      <c r="O18227" s="3"/>
      <c r="P18227" s="1"/>
      <c r="W18227" s="1"/>
    </row>
    <row r="18228" spans="8:23" hidden="1" x14ac:dyDescent="0.2">
      <c r="H18228" s="2"/>
      <c r="I18228" s="1"/>
      <c r="O18228" s="3"/>
      <c r="P18228" s="1"/>
      <c r="W18228" s="1"/>
    </row>
    <row r="18229" spans="8:23" hidden="1" x14ac:dyDescent="0.2">
      <c r="H18229" s="2"/>
      <c r="I18229" s="1"/>
      <c r="O18229" s="3"/>
      <c r="P18229" s="1"/>
      <c r="W18229" s="1"/>
    </row>
    <row r="18230" spans="8:23" hidden="1" x14ac:dyDescent="0.2">
      <c r="H18230" s="2"/>
      <c r="I18230" s="1"/>
      <c r="O18230" s="3"/>
      <c r="P18230" s="1"/>
      <c r="W18230" s="1"/>
    </row>
    <row r="18231" spans="8:23" hidden="1" x14ac:dyDescent="0.2">
      <c r="H18231" s="2"/>
      <c r="I18231" s="1"/>
      <c r="O18231" s="3"/>
      <c r="P18231" s="1"/>
      <c r="W18231" s="1"/>
    </row>
    <row r="18232" spans="8:23" hidden="1" x14ac:dyDescent="0.2">
      <c r="H18232" s="2"/>
      <c r="I18232" s="1"/>
      <c r="O18232" s="3"/>
      <c r="P18232" s="1"/>
      <c r="W18232" s="1"/>
    </row>
    <row r="18233" spans="8:23" hidden="1" x14ac:dyDescent="0.2">
      <c r="H18233" s="2"/>
      <c r="I18233" s="1"/>
      <c r="O18233" s="3"/>
      <c r="P18233" s="1"/>
      <c r="W18233" s="1"/>
    </row>
    <row r="18234" spans="8:23" hidden="1" x14ac:dyDescent="0.2">
      <c r="H18234" s="2"/>
      <c r="I18234" s="1"/>
      <c r="O18234" s="3"/>
      <c r="P18234" s="1"/>
      <c r="W18234" s="1"/>
    </row>
    <row r="18235" spans="8:23" hidden="1" x14ac:dyDescent="0.2">
      <c r="H18235" s="2"/>
      <c r="I18235" s="1"/>
      <c r="O18235" s="3"/>
      <c r="P18235" s="1"/>
      <c r="W18235" s="1"/>
    </row>
    <row r="18236" spans="8:23" hidden="1" x14ac:dyDescent="0.2">
      <c r="H18236" s="2"/>
      <c r="I18236" s="1"/>
      <c r="O18236" s="3"/>
      <c r="P18236" s="1"/>
      <c r="W18236" s="1"/>
    </row>
    <row r="18237" spans="8:23" hidden="1" x14ac:dyDescent="0.2">
      <c r="H18237" s="2"/>
      <c r="I18237" s="1"/>
      <c r="O18237" s="3"/>
      <c r="P18237" s="1"/>
      <c r="W18237" s="1"/>
    </row>
    <row r="18238" spans="8:23" hidden="1" x14ac:dyDescent="0.2">
      <c r="H18238" s="2"/>
      <c r="I18238" s="1"/>
      <c r="O18238" s="3"/>
      <c r="P18238" s="1"/>
      <c r="W18238" s="1"/>
    </row>
    <row r="18239" spans="8:23" hidden="1" x14ac:dyDescent="0.2">
      <c r="H18239" s="2"/>
      <c r="I18239" s="1"/>
      <c r="O18239" s="3"/>
      <c r="P18239" s="1"/>
      <c r="W18239" s="1"/>
    </row>
    <row r="18240" spans="8:23" hidden="1" x14ac:dyDescent="0.2">
      <c r="H18240" s="2"/>
      <c r="I18240" s="1"/>
      <c r="O18240" s="3"/>
      <c r="P18240" s="1"/>
      <c r="W18240" s="1"/>
    </row>
    <row r="18241" spans="8:23" hidden="1" x14ac:dyDescent="0.2">
      <c r="H18241" s="2"/>
      <c r="I18241" s="1"/>
      <c r="O18241" s="3"/>
      <c r="P18241" s="1"/>
      <c r="W18241" s="1"/>
    </row>
    <row r="18242" spans="8:23" hidden="1" x14ac:dyDescent="0.2">
      <c r="H18242" s="2"/>
      <c r="I18242" s="1"/>
      <c r="O18242" s="3"/>
      <c r="P18242" s="1"/>
      <c r="W18242" s="1"/>
    </row>
    <row r="18243" spans="8:23" hidden="1" x14ac:dyDescent="0.2">
      <c r="H18243" s="2"/>
      <c r="I18243" s="1"/>
      <c r="O18243" s="3"/>
      <c r="P18243" s="1"/>
      <c r="W18243" s="1"/>
    </row>
    <row r="18244" spans="8:23" hidden="1" x14ac:dyDescent="0.2">
      <c r="H18244" s="2"/>
      <c r="I18244" s="1"/>
      <c r="O18244" s="3"/>
      <c r="P18244" s="1"/>
      <c r="W18244" s="1"/>
    </row>
    <row r="18245" spans="8:23" hidden="1" x14ac:dyDescent="0.2">
      <c r="H18245" s="2"/>
      <c r="I18245" s="1"/>
      <c r="O18245" s="3"/>
      <c r="P18245" s="1"/>
      <c r="W18245" s="1"/>
    </row>
    <row r="18246" spans="8:23" hidden="1" x14ac:dyDescent="0.2">
      <c r="H18246" s="2"/>
      <c r="I18246" s="1"/>
      <c r="O18246" s="3"/>
      <c r="P18246" s="1"/>
      <c r="W18246" s="1"/>
    </row>
    <row r="18247" spans="8:23" hidden="1" x14ac:dyDescent="0.2">
      <c r="H18247" s="2"/>
      <c r="I18247" s="1"/>
      <c r="O18247" s="3"/>
      <c r="P18247" s="1"/>
      <c r="W18247" s="1"/>
    </row>
    <row r="18248" spans="8:23" hidden="1" x14ac:dyDescent="0.2">
      <c r="H18248" s="2"/>
      <c r="I18248" s="1"/>
      <c r="O18248" s="3"/>
      <c r="P18248" s="1"/>
      <c r="W18248" s="1"/>
    </row>
    <row r="18249" spans="8:23" hidden="1" x14ac:dyDescent="0.2">
      <c r="H18249" s="2"/>
      <c r="I18249" s="1"/>
      <c r="O18249" s="3"/>
      <c r="P18249" s="1"/>
      <c r="W18249" s="1"/>
    </row>
    <row r="18250" spans="8:23" hidden="1" x14ac:dyDescent="0.2">
      <c r="H18250" s="2"/>
      <c r="I18250" s="1"/>
      <c r="O18250" s="3"/>
      <c r="P18250" s="1"/>
      <c r="W18250" s="1"/>
    </row>
    <row r="18251" spans="8:23" hidden="1" x14ac:dyDescent="0.2">
      <c r="H18251" s="2"/>
      <c r="I18251" s="1"/>
      <c r="O18251" s="3"/>
      <c r="P18251" s="1"/>
      <c r="W18251" s="1"/>
    </row>
    <row r="18252" spans="8:23" hidden="1" x14ac:dyDescent="0.2">
      <c r="H18252" s="2"/>
      <c r="I18252" s="1"/>
      <c r="O18252" s="3"/>
      <c r="P18252" s="1"/>
      <c r="W18252" s="1"/>
    </row>
    <row r="18253" spans="8:23" hidden="1" x14ac:dyDescent="0.2">
      <c r="H18253" s="2"/>
      <c r="I18253" s="1"/>
      <c r="O18253" s="3"/>
      <c r="P18253" s="1"/>
      <c r="W18253" s="1"/>
    </row>
    <row r="18254" spans="8:23" hidden="1" x14ac:dyDescent="0.2">
      <c r="H18254" s="2"/>
      <c r="I18254" s="1"/>
      <c r="O18254" s="3"/>
      <c r="P18254" s="1"/>
      <c r="W18254" s="1"/>
    </row>
    <row r="18255" spans="8:23" hidden="1" x14ac:dyDescent="0.2">
      <c r="H18255" s="2"/>
      <c r="I18255" s="1"/>
      <c r="O18255" s="3"/>
      <c r="P18255" s="1"/>
      <c r="W18255" s="1"/>
    </row>
    <row r="18256" spans="8:23" hidden="1" x14ac:dyDescent="0.2">
      <c r="H18256" s="2"/>
      <c r="I18256" s="1"/>
      <c r="O18256" s="3"/>
      <c r="P18256" s="1"/>
      <c r="W18256" s="1"/>
    </row>
    <row r="18257" spans="8:23" hidden="1" x14ac:dyDescent="0.2">
      <c r="H18257" s="2"/>
      <c r="I18257" s="1"/>
      <c r="O18257" s="3"/>
      <c r="P18257" s="1"/>
      <c r="W18257" s="1"/>
    </row>
    <row r="18258" spans="8:23" hidden="1" x14ac:dyDescent="0.2">
      <c r="H18258" s="2"/>
      <c r="I18258" s="1"/>
      <c r="O18258" s="3"/>
      <c r="P18258" s="1"/>
      <c r="W18258" s="1"/>
    </row>
    <row r="18259" spans="8:23" hidden="1" x14ac:dyDescent="0.2">
      <c r="H18259" s="2"/>
      <c r="I18259" s="1"/>
      <c r="O18259" s="3"/>
      <c r="P18259" s="1"/>
      <c r="W18259" s="1"/>
    </row>
    <row r="18260" spans="8:23" hidden="1" x14ac:dyDescent="0.2">
      <c r="H18260" s="2"/>
      <c r="I18260" s="1"/>
      <c r="O18260" s="3"/>
      <c r="P18260" s="1"/>
      <c r="W18260" s="1"/>
    </row>
    <row r="18261" spans="8:23" hidden="1" x14ac:dyDescent="0.2">
      <c r="H18261" s="2"/>
      <c r="I18261" s="1"/>
      <c r="O18261" s="3"/>
      <c r="P18261" s="1"/>
      <c r="W18261" s="1"/>
    </row>
    <row r="18262" spans="8:23" hidden="1" x14ac:dyDescent="0.2">
      <c r="H18262" s="2"/>
      <c r="I18262" s="1"/>
      <c r="O18262" s="3"/>
      <c r="P18262" s="1"/>
      <c r="W18262" s="1"/>
    </row>
    <row r="18263" spans="8:23" hidden="1" x14ac:dyDescent="0.2">
      <c r="H18263" s="2"/>
      <c r="I18263" s="1"/>
      <c r="O18263" s="3"/>
      <c r="P18263" s="1"/>
      <c r="W18263" s="1"/>
    </row>
    <row r="18264" spans="8:23" hidden="1" x14ac:dyDescent="0.2">
      <c r="H18264" s="2"/>
      <c r="I18264" s="1"/>
      <c r="O18264" s="3"/>
      <c r="P18264" s="1"/>
      <c r="W18264" s="1"/>
    </row>
    <row r="18265" spans="8:23" hidden="1" x14ac:dyDescent="0.2">
      <c r="H18265" s="2"/>
      <c r="I18265" s="1"/>
      <c r="O18265" s="3"/>
      <c r="P18265" s="1"/>
      <c r="W18265" s="1"/>
    </row>
    <row r="18266" spans="8:23" hidden="1" x14ac:dyDescent="0.2">
      <c r="H18266" s="2"/>
      <c r="I18266" s="1"/>
      <c r="O18266" s="3"/>
      <c r="P18266" s="1"/>
      <c r="W18266" s="1"/>
    </row>
    <row r="18267" spans="8:23" hidden="1" x14ac:dyDescent="0.2">
      <c r="H18267" s="2"/>
      <c r="I18267" s="1"/>
      <c r="O18267" s="3"/>
      <c r="P18267" s="1"/>
      <c r="W18267" s="1"/>
    </row>
    <row r="18268" spans="8:23" hidden="1" x14ac:dyDescent="0.2">
      <c r="H18268" s="2"/>
      <c r="I18268" s="1"/>
      <c r="O18268" s="3"/>
      <c r="P18268" s="1"/>
      <c r="W18268" s="1"/>
    </row>
    <row r="18269" spans="8:23" hidden="1" x14ac:dyDescent="0.2">
      <c r="H18269" s="2"/>
      <c r="I18269" s="1"/>
      <c r="O18269" s="3"/>
      <c r="P18269" s="1"/>
      <c r="W18269" s="1"/>
    </row>
    <row r="18270" spans="8:23" hidden="1" x14ac:dyDescent="0.2">
      <c r="H18270" s="2"/>
      <c r="I18270" s="1"/>
      <c r="O18270" s="3"/>
      <c r="P18270" s="1"/>
      <c r="W18270" s="1"/>
    </row>
    <row r="18271" spans="8:23" hidden="1" x14ac:dyDescent="0.2">
      <c r="H18271" s="2"/>
      <c r="I18271" s="1"/>
      <c r="O18271" s="3"/>
      <c r="P18271" s="1"/>
      <c r="W18271" s="1"/>
    </row>
    <row r="18272" spans="8:23" hidden="1" x14ac:dyDescent="0.2">
      <c r="H18272" s="2"/>
      <c r="I18272" s="1"/>
      <c r="O18272" s="3"/>
      <c r="P18272" s="1"/>
      <c r="W18272" s="1"/>
    </row>
    <row r="18273" spans="8:23" hidden="1" x14ac:dyDescent="0.2">
      <c r="H18273" s="2"/>
      <c r="I18273" s="1"/>
      <c r="O18273" s="3"/>
      <c r="P18273" s="1"/>
      <c r="W18273" s="1"/>
    </row>
    <row r="18274" spans="8:23" hidden="1" x14ac:dyDescent="0.2">
      <c r="H18274" s="2"/>
      <c r="I18274" s="1"/>
      <c r="O18274" s="3"/>
      <c r="P18274" s="1"/>
      <c r="W18274" s="1"/>
    </row>
    <row r="18275" spans="8:23" hidden="1" x14ac:dyDescent="0.2">
      <c r="H18275" s="2"/>
      <c r="I18275" s="1"/>
      <c r="O18275" s="3"/>
      <c r="P18275" s="1"/>
      <c r="W18275" s="1"/>
    </row>
    <row r="18276" spans="8:23" hidden="1" x14ac:dyDescent="0.2">
      <c r="H18276" s="2"/>
      <c r="I18276" s="1"/>
      <c r="O18276" s="3"/>
      <c r="P18276" s="1"/>
      <c r="W18276" s="1"/>
    </row>
    <row r="18277" spans="8:23" hidden="1" x14ac:dyDescent="0.2">
      <c r="H18277" s="2"/>
      <c r="I18277" s="1"/>
      <c r="O18277" s="3"/>
      <c r="P18277" s="1"/>
      <c r="W18277" s="1"/>
    </row>
    <row r="18278" spans="8:23" hidden="1" x14ac:dyDescent="0.2">
      <c r="H18278" s="2"/>
      <c r="I18278" s="1"/>
      <c r="O18278" s="3"/>
      <c r="P18278" s="1"/>
      <c r="W18278" s="1"/>
    </row>
    <row r="18279" spans="8:23" hidden="1" x14ac:dyDescent="0.2">
      <c r="H18279" s="2"/>
      <c r="I18279" s="1"/>
      <c r="O18279" s="3"/>
      <c r="P18279" s="1"/>
      <c r="W18279" s="1"/>
    </row>
    <row r="18280" spans="8:23" hidden="1" x14ac:dyDescent="0.2">
      <c r="H18280" s="2"/>
      <c r="I18280" s="1"/>
      <c r="O18280" s="3"/>
      <c r="P18280" s="1"/>
      <c r="W18280" s="1"/>
    </row>
    <row r="18281" spans="8:23" hidden="1" x14ac:dyDescent="0.2">
      <c r="H18281" s="2"/>
      <c r="I18281" s="1"/>
      <c r="O18281" s="3"/>
      <c r="P18281" s="1"/>
      <c r="W18281" s="1"/>
    </row>
    <row r="18282" spans="8:23" hidden="1" x14ac:dyDescent="0.2">
      <c r="H18282" s="2"/>
      <c r="I18282" s="1"/>
      <c r="O18282" s="3"/>
      <c r="P18282" s="1"/>
      <c r="W18282" s="1"/>
    </row>
    <row r="18283" spans="8:23" hidden="1" x14ac:dyDescent="0.2">
      <c r="H18283" s="2"/>
      <c r="I18283" s="1"/>
      <c r="O18283" s="3"/>
      <c r="P18283" s="1"/>
      <c r="W18283" s="1"/>
    </row>
    <row r="18284" spans="8:23" hidden="1" x14ac:dyDescent="0.2">
      <c r="H18284" s="2"/>
      <c r="I18284" s="1"/>
      <c r="O18284" s="3"/>
      <c r="P18284" s="1"/>
      <c r="W18284" s="1"/>
    </row>
    <row r="18285" spans="8:23" hidden="1" x14ac:dyDescent="0.2">
      <c r="H18285" s="2"/>
      <c r="I18285" s="1"/>
      <c r="O18285" s="3"/>
      <c r="P18285" s="1"/>
      <c r="W18285" s="1"/>
    </row>
    <row r="18286" spans="8:23" hidden="1" x14ac:dyDescent="0.2">
      <c r="H18286" s="2"/>
      <c r="I18286" s="1"/>
      <c r="O18286" s="3"/>
      <c r="P18286" s="1"/>
      <c r="W18286" s="1"/>
    </row>
    <row r="18287" spans="8:23" hidden="1" x14ac:dyDescent="0.2">
      <c r="H18287" s="2"/>
      <c r="I18287" s="1"/>
      <c r="O18287" s="3"/>
      <c r="P18287" s="1"/>
      <c r="W18287" s="1"/>
    </row>
    <row r="18288" spans="8:23" hidden="1" x14ac:dyDescent="0.2">
      <c r="H18288" s="2"/>
      <c r="I18288" s="1"/>
      <c r="O18288" s="3"/>
      <c r="P18288" s="1"/>
      <c r="W18288" s="1"/>
    </row>
    <row r="18289" spans="8:23" hidden="1" x14ac:dyDescent="0.2">
      <c r="H18289" s="2"/>
      <c r="I18289" s="1"/>
      <c r="O18289" s="3"/>
      <c r="P18289" s="1"/>
      <c r="W18289" s="1"/>
    </row>
    <row r="18290" spans="8:23" hidden="1" x14ac:dyDescent="0.2">
      <c r="H18290" s="2"/>
      <c r="I18290" s="1"/>
      <c r="O18290" s="3"/>
      <c r="P18290" s="1"/>
      <c r="W18290" s="1"/>
    </row>
    <row r="18291" spans="8:23" hidden="1" x14ac:dyDescent="0.2">
      <c r="H18291" s="2"/>
      <c r="I18291" s="1"/>
      <c r="O18291" s="3"/>
      <c r="P18291" s="1"/>
      <c r="W18291" s="1"/>
    </row>
    <row r="18292" spans="8:23" hidden="1" x14ac:dyDescent="0.2">
      <c r="H18292" s="2"/>
      <c r="I18292" s="1"/>
      <c r="O18292" s="3"/>
      <c r="P18292" s="1"/>
      <c r="W18292" s="1"/>
    </row>
    <row r="18293" spans="8:23" hidden="1" x14ac:dyDescent="0.2">
      <c r="H18293" s="2"/>
      <c r="I18293" s="1"/>
      <c r="O18293" s="3"/>
      <c r="P18293" s="1"/>
      <c r="W18293" s="1"/>
    </row>
    <row r="18294" spans="8:23" hidden="1" x14ac:dyDescent="0.2">
      <c r="H18294" s="2"/>
      <c r="I18294" s="1"/>
      <c r="O18294" s="3"/>
      <c r="P18294" s="1"/>
      <c r="W18294" s="1"/>
    </row>
    <row r="18295" spans="8:23" hidden="1" x14ac:dyDescent="0.2">
      <c r="H18295" s="2"/>
      <c r="I18295" s="1"/>
      <c r="O18295" s="3"/>
      <c r="P18295" s="1"/>
      <c r="W18295" s="1"/>
    </row>
    <row r="18296" spans="8:23" hidden="1" x14ac:dyDescent="0.2">
      <c r="H18296" s="2"/>
      <c r="I18296" s="1"/>
      <c r="O18296" s="3"/>
      <c r="P18296" s="1"/>
      <c r="W18296" s="1"/>
    </row>
    <row r="18297" spans="8:23" hidden="1" x14ac:dyDescent="0.2">
      <c r="H18297" s="2"/>
      <c r="I18297" s="1"/>
      <c r="O18297" s="3"/>
      <c r="P18297" s="1"/>
      <c r="W18297" s="1"/>
    </row>
    <row r="18298" spans="8:23" hidden="1" x14ac:dyDescent="0.2">
      <c r="H18298" s="2"/>
      <c r="I18298" s="1"/>
      <c r="O18298" s="3"/>
      <c r="P18298" s="1"/>
      <c r="W18298" s="1"/>
    </row>
    <row r="18299" spans="8:23" hidden="1" x14ac:dyDescent="0.2">
      <c r="H18299" s="2"/>
      <c r="I18299" s="1"/>
      <c r="O18299" s="3"/>
      <c r="P18299" s="1"/>
      <c r="W18299" s="1"/>
    </row>
    <row r="18300" spans="8:23" hidden="1" x14ac:dyDescent="0.2">
      <c r="H18300" s="2"/>
      <c r="I18300" s="1"/>
      <c r="O18300" s="3"/>
      <c r="P18300" s="1"/>
      <c r="W18300" s="1"/>
    </row>
    <row r="18301" spans="8:23" hidden="1" x14ac:dyDescent="0.2">
      <c r="H18301" s="2"/>
      <c r="I18301" s="1"/>
      <c r="O18301" s="3"/>
      <c r="P18301" s="1"/>
      <c r="W18301" s="1"/>
    </row>
    <row r="18302" spans="8:23" hidden="1" x14ac:dyDescent="0.2">
      <c r="H18302" s="2"/>
      <c r="I18302" s="1"/>
      <c r="O18302" s="3"/>
      <c r="P18302" s="1"/>
      <c r="W18302" s="1"/>
    </row>
    <row r="18303" spans="8:23" hidden="1" x14ac:dyDescent="0.2">
      <c r="H18303" s="2"/>
      <c r="I18303" s="1"/>
      <c r="O18303" s="3"/>
      <c r="P18303" s="1"/>
      <c r="W18303" s="1"/>
    </row>
    <row r="18304" spans="8:23" hidden="1" x14ac:dyDescent="0.2">
      <c r="H18304" s="2"/>
      <c r="I18304" s="1"/>
      <c r="O18304" s="3"/>
      <c r="P18304" s="1"/>
      <c r="W18304" s="1"/>
    </row>
    <row r="18305" spans="8:23" hidden="1" x14ac:dyDescent="0.2">
      <c r="H18305" s="2"/>
      <c r="I18305" s="1"/>
      <c r="O18305" s="3"/>
      <c r="P18305" s="1"/>
      <c r="W18305" s="1"/>
    </row>
    <row r="18306" spans="8:23" hidden="1" x14ac:dyDescent="0.2">
      <c r="H18306" s="2"/>
      <c r="I18306" s="1"/>
      <c r="O18306" s="3"/>
      <c r="P18306" s="1"/>
      <c r="W18306" s="1"/>
    </row>
    <row r="18307" spans="8:23" hidden="1" x14ac:dyDescent="0.2">
      <c r="H18307" s="2"/>
      <c r="I18307" s="1"/>
      <c r="O18307" s="3"/>
      <c r="P18307" s="1"/>
      <c r="W18307" s="1"/>
    </row>
    <row r="18308" spans="8:23" hidden="1" x14ac:dyDescent="0.2">
      <c r="H18308" s="2"/>
      <c r="I18308" s="1"/>
      <c r="O18308" s="3"/>
      <c r="P18308" s="1"/>
      <c r="W18308" s="1"/>
    </row>
    <row r="18309" spans="8:23" hidden="1" x14ac:dyDescent="0.2">
      <c r="H18309" s="2"/>
      <c r="I18309" s="1"/>
      <c r="O18309" s="3"/>
      <c r="P18309" s="1"/>
      <c r="W18309" s="1"/>
    </row>
    <row r="18310" spans="8:23" hidden="1" x14ac:dyDescent="0.2">
      <c r="H18310" s="2"/>
      <c r="I18310" s="1"/>
      <c r="O18310" s="3"/>
      <c r="P18310" s="1"/>
      <c r="W18310" s="1"/>
    </row>
    <row r="18311" spans="8:23" hidden="1" x14ac:dyDescent="0.2">
      <c r="H18311" s="2"/>
      <c r="I18311" s="1"/>
      <c r="O18311" s="3"/>
      <c r="P18311" s="1"/>
      <c r="W18311" s="1"/>
    </row>
    <row r="18312" spans="8:23" hidden="1" x14ac:dyDescent="0.2">
      <c r="H18312" s="2"/>
      <c r="I18312" s="1"/>
      <c r="O18312" s="3"/>
      <c r="P18312" s="1"/>
      <c r="W18312" s="1"/>
    </row>
    <row r="18313" spans="8:23" hidden="1" x14ac:dyDescent="0.2">
      <c r="H18313" s="2"/>
      <c r="I18313" s="1"/>
      <c r="O18313" s="3"/>
      <c r="P18313" s="1"/>
      <c r="W18313" s="1"/>
    </row>
    <row r="18314" spans="8:23" hidden="1" x14ac:dyDescent="0.2">
      <c r="H18314" s="2"/>
      <c r="I18314" s="1"/>
      <c r="O18314" s="3"/>
      <c r="P18314" s="1"/>
      <c r="W18314" s="1"/>
    </row>
    <row r="18315" spans="8:23" hidden="1" x14ac:dyDescent="0.2">
      <c r="H18315" s="2"/>
      <c r="I18315" s="1"/>
      <c r="O18315" s="3"/>
      <c r="P18315" s="1"/>
      <c r="W18315" s="1"/>
    </row>
    <row r="18316" spans="8:23" hidden="1" x14ac:dyDescent="0.2">
      <c r="H18316" s="2"/>
      <c r="I18316" s="1"/>
      <c r="O18316" s="3"/>
      <c r="P18316" s="1"/>
      <c r="W18316" s="1"/>
    </row>
    <row r="18317" spans="8:23" hidden="1" x14ac:dyDescent="0.2">
      <c r="H18317" s="2"/>
      <c r="I18317" s="1"/>
      <c r="O18317" s="3"/>
      <c r="P18317" s="1"/>
      <c r="W18317" s="1"/>
    </row>
    <row r="18318" spans="8:23" hidden="1" x14ac:dyDescent="0.2">
      <c r="H18318" s="2"/>
      <c r="I18318" s="1"/>
      <c r="O18318" s="3"/>
      <c r="P18318" s="1"/>
      <c r="W18318" s="1"/>
    </row>
    <row r="18319" spans="8:23" hidden="1" x14ac:dyDescent="0.2">
      <c r="H18319" s="2"/>
      <c r="I18319" s="1"/>
      <c r="O18319" s="3"/>
      <c r="P18319" s="1"/>
      <c r="W18319" s="1"/>
    </row>
    <row r="18320" spans="8:23" hidden="1" x14ac:dyDescent="0.2">
      <c r="H18320" s="2"/>
      <c r="I18320" s="1"/>
      <c r="O18320" s="3"/>
      <c r="P18320" s="1"/>
      <c r="W18320" s="1"/>
    </row>
    <row r="18321" spans="8:23" hidden="1" x14ac:dyDescent="0.2">
      <c r="H18321" s="2"/>
      <c r="I18321" s="1"/>
      <c r="O18321" s="3"/>
      <c r="P18321" s="1"/>
      <c r="W18321" s="1"/>
    </row>
    <row r="18322" spans="8:23" hidden="1" x14ac:dyDescent="0.2">
      <c r="H18322" s="2"/>
      <c r="I18322" s="1"/>
      <c r="O18322" s="3"/>
      <c r="P18322" s="1"/>
      <c r="W18322" s="1"/>
    </row>
    <row r="18323" spans="8:23" hidden="1" x14ac:dyDescent="0.2">
      <c r="H18323" s="2"/>
      <c r="I18323" s="1"/>
      <c r="O18323" s="3"/>
      <c r="P18323" s="1"/>
      <c r="W18323" s="1"/>
    </row>
    <row r="18324" spans="8:23" hidden="1" x14ac:dyDescent="0.2">
      <c r="H18324" s="2"/>
      <c r="I18324" s="1"/>
      <c r="O18324" s="3"/>
      <c r="P18324" s="1"/>
      <c r="W18324" s="1"/>
    </row>
    <row r="18325" spans="8:23" hidden="1" x14ac:dyDescent="0.2">
      <c r="H18325" s="2"/>
      <c r="I18325" s="1"/>
      <c r="O18325" s="3"/>
      <c r="P18325" s="1"/>
      <c r="W18325" s="1"/>
    </row>
    <row r="18326" spans="8:23" hidden="1" x14ac:dyDescent="0.2">
      <c r="H18326" s="2"/>
      <c r="I18326" s="1"/>
      <c r="O18326" s="3"/>
      <c r="P18326" s="1"/>
      <c r="W18326" s="1"/>
    </row>
    <row r="18327" spans="8:23" hidden="1" x14ac:dyDescent="0.2">
      <c r="H18327" s="2"/>
      <c r="I18327" s="1"/>
      <c r="O18327" s="3"/>
      <c r="P18327" s="1"/>
      <c r="W18327" s="1"/>
    </row>
    <row r="18328" spans="8:23" hidden="1" x14ac:dyDescent="0.2">
      <c r="H18328" s="2"/>
      <c r="I18328" s="1"/>
      <c r="O18328" s="3"/>
      <c r="P18328" s="1"/>
      <c r="W18328" s="1"/>
    </row>
    <row r="18329" spans="8:23" hidden="1" x14ac:dyDescent="0.2">
      <c r="H18329" s="2"/>
      <c r="I18329" s="1"/>
      <c r="O18329" s="3"/>
      <c r="P18329" s="1"/>
      <c r="W18329" s="1"/>
    </row>
    <row r="18330" spans="8:23" hidden="1" x14ac:dyDescent="0.2">
      <c r="H18330" s="2"/>
      <c r="I18330" s="1"/>
      <c r="O18330" s="3"/>
      <c r="P18330" s="1"/>
      <c r="W18330" s="1"/>
    </row>
    <row r="18331" spans="8:23" hidden="1" x14ac:dyDescent="0.2">
      <c r="H18331" s="2"/>
      <c r="I18331" s="1"/>
      <c r="O18331" s="3"/>
      <c r="P18331" s="1"/>
      <c r="W18331" s="1"/>
    </row>
    <row r="18332" spans="8:23" hidden="1" x14ac:dyDescent="0.2">
      <c r="H18332" s="2"/>
      <c r="I18332" s="1"/>
      <c r="O18332" s="3"/>
      <c r="P18332" s="1"/>
      <c r="W18332" s="1"/>
    </row>
    <row r="18333" spans="8:23" hidden="1" x14ac:dyDescent="0.2">
      <c r="H18333" s="2"/>
      <c r="I18333" s="1"/>
      <c r="O18333" s="3"/>
      <c r="P18333" s="1"/>
      <c r="W18333" s="1"/>
    </row>
    <row r="18334" spans="8:23" hidden="1" x14ac:dyDescent="0.2">
      <c r="H18334" s="2"/>
      <c r="I18334" s="1"/>
      <c r="O18334" s="3"/>
      <c r="P18334" s="1"/>
      <c r="W18334" s="1"/>
    </row>
    <row r="18335" spans="8:23" hidden="1" x14ac:dyDescent="0.2">
      <c r="H18335" s="2"/>
      <c r="I18335" s="1"/>
      <c r="O18335" s="3"/>
      <c r="P18335" s="1"/>
      <c r="W18335" s="1"/>
    </row>
    <row r="18336" spans="8:23" hidden="1" x14ac:dyDescent="0.2">
      <c r="H18336" s="2"/>
      <c r="I18336" s="1"/>
      <c r="O18336" s="3"/>
      <c r="P18336" s="1"/>
      <c r="W18336" s="1"/>
    </row>
    <row r="18337" spans="8:23" hidden="1" x14ac:dyDescent="0.2">
      <c r="H18337" s="2"/>
      <c r="I18337" s="1"/>
      <c r="O18337" s="3"/>
      <c r="P18337" s="1"/>
      <c r="W18337" s="1"/>
    </row>
    <row r="18338" spans="8:23" hidden="1" x14ac:dyDescent="0.2">
      <c r="H18338" s="2"/>
      <c r="I18338" s="1"/>
      <c r="O18338" s="3"/>
      <c r="P18338" s="1"/>
      <c r="W18338" s="1"/>
    </row>
    <row r="18339" spans="8:23" hidden="1" x14ac:dyDescent="0.2">
      <c r="H18339" s="2"/>
      <c r="I18339" s="1"/>
      <c r="O18339" s="3"/>
      <c r="P18339" s="1"/>
      <c r="W18339" s="1"/>
    </row>
    <row r="18340" spans="8:23" hidden="1" x14ac:dyDescent="0.2">
      <c r="H18340" s="2"/>
      <c r="I18340" s="1"/>
      <c r="O18340" s="3"/>
      <c r="P18340" s="1"/>
      <c r="W18340" s="1"/>
    </row>
    <row r="18341" spans="8:23" hidden="1" x14ac:dyDescent="0.2">
      <c r="H18341" s="2"/>
      <c r="I18341" s="1"/>
      <c r="O18341" s="3"/>
      <c r="P18341" s="1"/>
      <c r="W18341" s="1"/>
    </row>
    <row r="18342" spans="8:23" hidden="1" x14ac:dyDescent="0.2">
      <c r="H18342" s="2"/>
      <c r="I18342" s="1"/>
      <c r="O18342" s="3"/>
      <c r="P18342" s="1"/>
      <c r="W18342" s="1"/>
    </row>
    <row r="18343" spans="8:23" hidden="1" x14ac:dyDescent="0.2">
      <c r="H18343" s="2"/>
      <c r="I18343" s="1"/>
      <c r="O18343" s="3"/>
      <c r="P18343" s="1"/>
      <c r="W18343" s="1"/>
    </row>
    <row r="18344" spans="8:23" hidden="1" x14ac:dyDescent="0.2">
      <c r="H18344" s="2"/>
      <c r="I18344" s="1"/>
      <c r="O18344" s="3"/>
      <c r="P18344" s="1"/>
      <c r="W18344" s="1"/>
    </row>
    <row r="18345" spans="8:23" hidden="1" x14ac:dyDescent="0.2">
      <c r="H18345" s="2"/>
      <c r="I18345" s="1"/>
      <c r="O18345" s="3"/>
      <c r="P18345" s="1"/>
      <c r="W18345" s="1"/>
    </row>
    <row r="18346" spans="8:23" hidden="1" x14ac:dyDescent="0.2">
      <c r="H18346" s="2"/>
      <c r="I18346" s="1"/>
      <c r="O18346" s="3"/>
      <c r="P18346" s="1"/>
      <c r="W18346" s="1"/>
    </row>
    <row r="18347" spans="8:23" hidden="1" x14ac:dyDescent="0.2">
      <c r="H18347" s="2"/>
      <c r="I18347" s="1"/>
      <c r="O18347" s="3"/>
      <c r="P18347" s="1"/>
      <c r="W18347" s="1"/>
    </row>
    <row r="18348" spans="8:23" hidden="1" x14ac:dyDescent="0.2">
      <c r="H18348" s="2"/>
      <c r="I18348" s="1"/>
      <c r="O18348" s="3"/>
      <c r="P18348" s="1"/>
      <c r="W18348" s="1"/>
    </row>
    <row r="18349" spans="8:23" hidden="1" x14ac:dyDescent="0.2">
      <c r="H18349" s="2"/>
      <c r="I18349" s="1"/>
      <c r="O18349" s="3"/>
      <c r="P18349" s="1"/>
      <c r="W18349" s="1"/>
    </row>
    <row r="18350" spans="8:23" hidden="1" x14ac:dyDescent="0.2">
      <c r="H18350" s="2"/>
      <c r="I18350" s="1"/>
      <c r="O18350" s="3"/>
      <c r="P18350" s="1"/>
      <c r="W18350" s="1"/>
    </row>
    <row r="18351" spans="8:23" hidden="1" x14ac:dyDescent="0.2">
      <c r="H18351" s="2"/>
      <c r="I18351" s="1"/>
      <c r="O18351" s="3"/>
      <c r="P18351" s="1"/>
      <c r="W18351" s="1"/>
    </row>
    <row r="18352" spans="8:23" hidden="1" x14ac:dyDescent="0.2">
      <c r="H18352" s="2"/>
      <c r="I18352" s="1"/>
      <c r="O18352" s="3"/>
      <c r="P18352" s="1"/>
      <c r="W18352" s="1"/>
    </row>
    <row r="18353" spans="8:23" hidden="1" x14ac:dyDescent="0.2">
      <c r="H18353" s="2"/>
      <c r="I18353" s="1"/>
      <c r="O18353" s="3"/>
      <c r="P18353" s="1"/>
      <c r="W18353" s="1"/>
    </row>
    <row r="18354" spans="8:23" hidden="1" x14ac:dyDescent="0.2">
      <c r="H18354" s="2"/>
      <c r="I18354" s="1"/>
      <c r="O18354" s="3"/>
      <c r="P18354" s="1"/>
      <c r="W18354" s="1"/>
    </row>
    <row r="18355" spans="8:23" hidden="1" x14ac:dyDescent="0.2">
      <c r="H18355" s="2"/>
      <c r="I18355" s="1"/>
      <c r="O18355" s="3"/>
      <c r="P18355" s="1"/>
      <c r="W18355" s="1"/>
    </row>
    <row r="18356" spans="8:23" hidden="1" x14ac:dyDescent="0.2">
      <c r="H18356" s="2"/>
      <c r="I18356" s="1"/>
      <c r="O18356" s="3"/>
      <c r="P18356" s="1"/>
      <c r="W18356" s="1"/>
    </row>
    <row r="18357" spans="8:23" hidden="1" x14ac:dyDescent="0.2">
      <c r="H18357" s="2"/>
      <c r="I18357" s="1"/>
      <c r="O18357" s="3"/>
      <c r="P18357" s="1"/>
      <c r="W18357" s="1"/>
    </row>
    <row r="18358" spans="8:23" hidden="1" x14ac:dyDescent="0.2">
      <c r="H18358" s="2"/>
      <c r="I18358" s="1"/>
      <c r="O18358" s="3"/>
      <c r="P18358" s="1"/>
      <c r="W18358" s="1"/>
    </row>
    <row r="18359" spans="8:23" hidden="1" x14ac:dyDescent="0.2">
      <c r="H18359" s="2"/>
      <c r="I18359" s="1"/>
      <c r="O18359" s="3"/>
      <c r="P18359" s="1"/>
      <c r="W18359" s="1"/>
    </row>
    <row r="18360" spans="8:23" hidden="1" x14ac:dyDescent="0.2">
      <c r="H18360" s="2"/>
      <c r="I18360" s="1"/>
      <c r="O18360" s="3"/>
      <c r="P18360" s="1"/>
      <c r="W18360" s="1"/>
    </row>
    <row r="18361" spans="8:23" hidden="1" x14ac:dyDescent="0.2">
      <c r="H18361" s="2"/>
      <c r="I18361" s="1"/>
      <c r="O18361" s="3"/>
      <c r="P18361" s="1"/>
      <c r="W18361" s="1"/>
    </row>
    <row r="18362" spans="8:23" hidden="1" x14ac:dyDescent="0.2">
      <c r="H18362" s="2"/>
      <c r="I18362" s="1"/>
      <c r="O18362" s="3"/>
      <c r="P18362" s="1"/>
      <c r="W18362" s="1"/>
    </row>
    <row r="18363" spans="8:23" hidden="1" x14ac:dyDescent="0.2">
      <c r="H18363" s="2"/>
      <c r="I18363" s="1"/>
      <c r="O18363" s="3"/>
      <c r="P18363" s="1"/>
      <c r="W18363" s="1"/>
    </row>
    <row r="18364" spans="8:23" hidden="1" x14ac:dyDescent="0.2">
      <c r="H18364" s="2"/>
      <c r="I18364" s="1"/>
      <c r="O18364" s="3"/>
      <c r="P18364" s="1"/>
      <c r="W18364" s="1"/>
    </row>
    <row r="18365" spans="8:23" hidden="1" x14ac:dyDescent="0.2">
      <c r="H18365" s="2"/>
      <c r="I18365" s="1"/>
      <c r="O18365" s="3"/>
      <c r="P18365" s="1"/>
      <c r="W18365" s="1"/>
    </row>
    <row r="18366" spans="8:23" hidden="1" x14ac:dyDescent="0.2">
      <c r="H18366" s="2"/>
      <c r="I18366" s="1"/>
      <c r="O18366" s="3"/>
      <c r="P18366" s="1"/>
      <c r="W18366" s="1"/>
    </row>
    <row r="18367" spans="8:23" hidden="1" x14ac:dyDescent="0.2">
      <c r="H18367" s="2"/>
      <c r="I18367" s="1"/>
      <c r="O18367" s="3"/>
      <c r="P18367" s="1"/>
      <c r="W18367" s="1"/>
    </row>
    <row r="18368" spans="8:23" hidden="1" x14ac:dyDescent="0.2">
      <c r="H18368" s="2"/>
      <c r="I18368" s="1"/>
      <c r="O18368" s="3"/>
      <c r="P18368" s="1"/>
      <c r="W18368" s="1"/>
    </row>
    <row r="18369" spans="8:23" hidden="1" x14ac:dyDescent="0.2">
      <c r="H18369" s="2"/>
      <c r="I18369" s="1"/>
      <c r="O18369" s="3"/>
      <c r="P18369" s="1"/>
      <c r="W18369" s="1"/>
    </row>
    <row r="18370" spans="8:23" hidden="1" x14ac:dyDescent="0.2">
      <c r="H18370" s="2"/>
      <c r="I18370" s="1"/>
      <c r="O18370" s="3"/>
      <c r="P18370" s="1"/>
      <c r="W18370" s="1"/>
    </row>
    <row r="18371" spans="8:23" hidden="1" x14ac:dyDescent="0.2">
      <c r="H18371" s="2"/>
      <c r="I18371" s="1"/>
      <c r="O18371" s="3"/>
      <c r="P18371" s="1"/>
      <c r="W18371" s="1"/>
    </row>
    <row r="18372" spans="8:23" hidden="1" x14ac:dyDescent="0.2">
      <c r="H18372" s="2"/>
      <c r="I18372" s="1"/>
      <c r="O18372" s="3"/>
      <c r="P18372" s="1"/>
      <c r="W18372" s="1"/>
    </row>
    <row r="18373" spans="8:23" hidden="1" x14ac:dyDescent="0.2">
      <c r="H18373" s="2"/>
      <c r="I18373" s="1"/>
      <c r="O18373" s="3"/>
      <c r="P18373" s="1"/>
      <c r="W18373" s="1"/>
    </row>
    <row r="18374" spans="8:23" hidden="1" x14ac:dyDescent="0.2">
      <c r="H18374" s="2"/>
      <c r="I18374" s="1"/>
      <c r="O18374" s="3"/>
      <c r="P18374" s="1"/>
      <c r="W18374" s="1"/>
    </row>
    <row r="18375" spans="8:23" hidden="1" x14ac:dyDescent="0.2">
      <c r="H18375" s="2"/>
      <c r="I18375" s="1"/>
      <c r="O18375" s="3"/>
      <c r="P18375" s="1"/>
      <c r="W18375" s="1"/>
    </row>
    <row r="18376" spans="8:23" hidden="1" x14ac:dyDescent="0.2">
      <c r="H18376" s="2"/>
      <c r="I18376" s="1"/>
      <c r="O18376" s="3"/>
      <c r="P18376" s="1"/>
      <c r="W18376" s="1"/>
    </row>
    <row r="18377" spans="8:23" hidden="1" x14ac:dyDescent="0.2">
      <c r="H18377" s="2"/>
      <c r="I18377" s="1"/>
      <c r="O18377" s="3"/>
      <c r="P18377" s="1"/>
      <c r="W18377" s="1"/>
    </row>
    <row r="18378" spans="8:23" hidden="1" x14ac:dyDescent="0.2">
      <c r="H18378" s="2"/>
      <c r="I18378" s="1"/>
      <c r="O18378" s="3"/>
      <c r="P18378" s="1"/>
      <c r="W18378" s="1"/>
    </row>
    <row r="18379" spans="8:23" hidden="1" x14ac:dyDescent="0.2">
      <c r="H18379" s="2"/>
      <c r="I18379" s="1"/>
      <c r="O18379" s="3"/>
      <c r="P18379" s="1"/>
      <c r="W18379" s="1"/>
    </row>
    <row r="18380" spans="8:23" hidden="1" x14ac:dyDescent="0.2">
      <c r="H18380" s="2"/>
      <c r="I18380" s="1"/>
      <c r="O18380" s="3"/>
      <c r="P18380" s="1"/>
      <c r="W18380" s="1"/>
    </row>
    <row r="18381" spans="8:23" hidden="1" x14ac:dyDescent="0.2">
      <c r="H18381" s="2"/>
      <c r="I18381" s="1"/>
      <c r="O18381" s="3"/>
      <c r="P18381" s="1"/>
      <c r="W18381" s="1"/>
    </row>
    <row r="18382" spans="8:23" hidden="1" x14ac:dyDescent="0.2">
      <c r="H18382" s="2"/>
      <c r="I18382" s="1"/>
      <c r="O18382" s="3"/>
      <c r="P18382" s="1"/>
      <c r="W18382" s="1"/>
    </row>
    <row r="18383" spans="8:23" hidden="1" x14ac:dyDescent="0.2">
      <c r="H18383" s="2"/>
      <c r="I18383" s="1"/>
      <c r="O18383" s="3"/>
      <c r="P18383" s="1"/>
      <c r="W18383" s="1"/>
    </row>
    <row r="18384" spans="8:23" hidden="1" x14ac:dyDescent="0.2">
      <c r="H18384" s="2"/>
      <c r="I18384" s="1"/>
      <c r="O18384" s="3"/>
      <c r="P18384" s="1"/>
      <c r="W18384" s="1"/>
    </row>
    <row r="18385" spans="8:23" hidden="1" x14ac:dyDescent="0.2">
      <c r="H18385" s="2"/>
      <c r="I18385" s="1"/>
      <c r="O18385" s="3"/>
      <c r="P18385" s="1"/>
      <c r="W18385" s="1"/>
    </row>
    <row r="18386" spans="8:23" hidden="1" x14ac:dyDescent="0.2">
      <c r="H18386" s="2"/>
      <c r="I18386" s="1"/>
      <c r="O18386" s="3"/>
      <c r="P18386" s="1"/>
      <c r="W18386" s="1"/>
    </row>
    <row r="18387" spans="8:23" hidden="1" x14ac:dyDescent="0.2">
      <c r="H18387" s="2"/>
      <c r="I18387" s="1"/>
      <c r="O18387" s="3"/>
      <c r="P18387" s="1"/>
      <c r="W18387" s="1"/>
    </row>
    <row r="18388" spans="8:23" hidden="1" x14ac:dyDescent="0.2">
      <c r="H18388" s="2"/>
      <c r="I18388" s="1"/>
      <c r="O18388" s="3"/>
      <c r="P18388" s="1"/>
      <c r="W18388" s="1"/>
    </row>
    <row r="18389" spans="8:23" hidden="1" x14ac:dyDescent="0.2">
      <c r="H18389" s="2"/>
      <c r="I18389" s="1"/>
      <c r="O18389" s="3"/>
      <c r="P18389" s="1"/>
      <c r="W18389" s="1"/>
    </row>
    <row r="18390" spans="8:23" hidden="1" x14ac:dyDescent="0.2">
      <c r="H18390" s="2"/>
      <c r="I18390" s="1"/>
      <c r="O18390" s="3"/>
      <c r="P18390" s="1"/>
      <c r="W18390" s="1"/>
    </row>
    <row r="18391" spans="8:23" hidden="1" x14ac:dyDescent="0.2">
      <c r="H18391" s="2"/>
      <c r="I18391" s="1"/>
      <c r="O18391" s="3"/>
      <c r="P18391" s="1"/>
      <c r="W18391" s="1"/>
    </row>
    <row r="18392" spans="8:23" hidden="1" x14ac:dyDescent="0.2">
      <c r="H18392" s="2"/>
      <c r="I18392" s="1"/>
      <c r="O18392" s="3"/>
      <c r="P18392" s="1"/>
      <c r="W18392" s="1"/>
    </row>
    <row r="18393" spans="8:23" hidden="1" x14ac:dyDescent="0.2">
      <c r="H18393" s="2"/>
      <c r="I18393" s="1"/>
      <c r="O18393" s="3"/>
      <c r="P18393" s="1"/>
      <c r="W18393" s="1"/>
    </row>
    <row r="18394" spans="8:23" hidden="1" x14ac:dyDescent="0.2">
      <c r="H18394" s="2"/>
      <c r="I18394" s="1"/>
      <c r="O18394" s="3"/>
      <c r="P18394" s="1"/>
      <c r="W18394" s="1"/>
    </row>
    <row r="18395" spans="8:23" hidden="1" x14ac:dyDescent="0.2">
      <c r="H18395" s="2"/>
      <c r="I18395" s="1"/>
      <c r="O18395" s="3"/>
      <c r="P18395" s="1"/>
      <c r="W18395" s="1"/>
    </row>
    <row r="18396" spans="8:23" hidden="1" x14ac:dyDescent="0.2">
      <c r="H18396" s="2"/>
      <c r="I18396" s="1"/>
      <c r="O18396" s="3"/>
      <c r="P18396" s="1"/>
      <c r="W18396" s="1"/>
    </row>
    <row r="18397" spans="8:23" hidden="1" x14ac:dyDescent="0.2">
      <c r="H18397" s="2"/>
      <c r="I18397" s="1"/>
      <c r="O18397" s="3"/>
      <c r="P18397" s="1"/>
      <c r="W18397" s="1"/>
    </row>
    <row r="18398" spans="8:23" hidden="1" x14ac:dyDescent="0.2">
      <c r="H18398" s="2"/>
      <c r="I18398" s="1"/>
      <c r="O18398" s="3"/>
      <c r="P18398" s="1"/>
      <c r="W18398" s="1"/>
    </row>
    <row r="18399" spans="8:23" hidden="1" x14ac:dyDescent="0.2">
      <c r="H18399" s="2"/>
      <c r="I18399" s="1"/>
      <c r="O18399" s="3"/>
      <c r="P18399" s="1"/>
      <c r="W18399" s="1"/>
    </row>
    <row r="18400" spans="8:23" hidden="1" x14ac:dyDescent="0.2">
      <c r="H18400" s="2"/>
      <c r="I18400" s="1"/>
      <c r="O18400" s="3"/>
      <c r="P18400" s="1"/>
      <c r="W18400" s="1"/>
    </row>
    <row r="18401" spans="8:23" hidden="1" x14ac:dyDescent="0.2">
      <c r="H18401" s="2"/>
      <c r="I18401" s="1"/>
      <c r="O18401" s="3"/>
      <c r="P18401" s="1"/>
      <c r="W18401" s="1"/>
    </row>
    <row r="18402" spans="8:23" hidden="1" x14ac:dyDescent="0.2">
      <c r="H18402" s="2"/>
      <c r="I18402" s="1"/>
      <c r="O18402" s="3"/>
      <c r="P18402" s="1"/>
      <c r="W18402" s="1"/>
    </row>
    <row r="18403" spans="8:23" hidden="1" x14ac:dyDescent="0.2">
      <c r="H18403" s="2"/>
      <c r="I18403" s="1"/>
      <c r="O18403" s="3"/>
      <c r="P18403" s="1"/>
      <c r="W18403" s="1"/>
    </row>
    <row r="18404" spans="8:23" hidden="1" x14ac:dyDescent="0.2">
      <c r="H18404" s="2"/>
      <c r="I18404" s="1"/>
      <c r="O18404" s="3"/>
      <c r="P18404" s="1"/>
      <c r="W18404" s="1"/>
    </row>
    <row r="18405" spans="8:23" hidden="1" x14ac:dyDescent="0.2">
      <c r="H18405" s="2"/>
      <c r="I18405" s="1"/>
      <c r="O18405" s="3"/>
      <c r="P18405" s="1"/>
      <c r="W18405" s="1"/>
    </row>
    <row r="18406" spans="8:23" hidden="1" x14ac:dyDescent="0.2">
      <c r="H18406" s="2"/>
      <c r="I18406" s="1"/>
      <c r="O18406" s="3"/>
      <c r="P18406" s="1"/>
      <c r="W18406" s="1"/>
    </row>
    <row r="18407" spans="8:23" hidden="1" x14ac:dyDescent="0.2">
      <c r="H18407" s="2"/>
      <c r="I18407" s="1"/>
      <c r="O18407" s="3"/>
      <c r="P18407" s="1"/>
      <c r="W18407" s="1"/>
    </row>
    <row r="18408" spans="8:23" hidden="1" x14ac:dyDescent="0.2">
      <c r="H18408" s="2"/>
      <c r="I18408" s="1"/>
      <c r="O18408" s="3"/>
      <c r="P18408" s="1"/>
      <c r="W18408" s="1"/>
    </row>
    <row r="18409" spans="8:23" hidden="1" x14ac:dyDescent="0.2">
      <c r="H18409" s="2"/>
      <c r="I18409" s="1"/>
      <c r="O18409" s="3"/>
      <c r="P18409" s="1"/>
      <c r="W18409" s="1"/>
    </row>
    <row r="18410" spans="8:23" hidden="1" x14ac:dyDescent="0.2">
      <c r="H18410" s="2"/>
      <c r="I18410" s="1"/>
      <c r="O18410" s="3"/>
      <c r="P18410" s="1"/>
      <c r="W18410" s="1"/>
    </row>
    <row r="18411" spans="8:23" hidden="1" x14ac:dyDescent="0.2">
      <c r="H18411" s="2"/>
      <c r="I18411" s="1"/>
      <c r="O18411" s="3"/>
      <c r="P18411" s="1"/>
      <c r="W18411" s="1"/>
    </row>
    <row r="18412" spans="8:23" hidden="1" x14ac:dyDescent="0.2">
      <c r="H18412" s="2"/>
      <c r="I18412" s="1"/>
      <c r="O18412" s="3"/>
      <c r="P18412" s="1"/>
      <c r="W18412" s="1"/>
    </row>
    <row r="18413" spans="8:23" hidden="1" x14ac:dyDescent="0.2">
      <c r="H18413" s="2"/>
      <c r="I18413" s="1"/>
      <c r="O18413" s="3"/>
      <c r="P18413" s="1"/>
      <c r="W18413" s="1"/>
    </row>
    <row r="18414" spans="8:23" hidden="1" x14ac:dyDescent="0.2">
      <c r="H18414" s="2"/>
      <c r="I18414" s="1"/>
      <c r="O18414" s="3"/>
      <c r="P18414" s="1"/>
      <c r="W18414" s="1"/>
    </row>
    <row r="18415" spans="8:23" hidden="1" x14ac:dyDescent="0.2">
      <c r="H18415" s="2"/>
      <c r="I18415" s="1"/>
      <c r="O18415" s="3"/>
      <c r="P18415" s="1"/>
      <c r="W18415" s="1"/>
    </row>
    <row r="18416" spans="8:23" hidden="1" x14ac:dyDescent="0.2">
      <c r="H18416" s="2"/>
      <c r="I18416" s="1"/>
      <c r="O18416" s="3"/>
      <c r="P18416" s="1"/>
      <c r="W18416" s="1"/>
    </row>
    <row r="18417" spans="8:23" hidden="1" x14ac:dyDescent="0.2">
      <c r="H18417" s="2"/>
      <c r="I18417" s="1"/>
      <c r="O18417" s="3"/>
      <c r="P18417" s="1"/>
      <c r="W18417" s="1"/>
    </row>
    <row r="18418" spans="8:23" hidden="1" x14ac:dyDescent="0.2">
      <c r="H18418" s="2"/>
      <c r="I18418" s="1"/>
      <c r="O18418" s="3"/>
      <c r="P18418" s="1"/>
      <c r="W18418" s="1"/>
    </row>
    <row r="18419" spans="8:23" hidden="1" x14ac:dyDescent="0.2">
      <c r="H18419" s="2"/>
      <c r="I18419" s="1"/>
      <c r="O18419" s="3"/>
      <c r="P18419" s="1"/>
      <c r="W18419" s="1"/>
    </row>
    <row r="18420" spans="8:23" hidden="1" x14ac:dyDescent="0.2">
      <c r="H18420" s="2"/>
      <c r="I18420" s="1"/>
      <c r="O18420" s="3"/>
      <c r="P18420" s="1"/>
      <c r="W18420" s="1"/>
    </row>
    <row r="18421" spans="8:23" hidden="1" x14ac:dyDescent="0.2">
      <c r="H18421" s="2"/>
      <c r="I18421" s="1"/>
      <c r="O18421" s="3"/>
      <c r="P18421" s="1"/>
      <c r="W18421" s="1"/>
    </row>
    <row r="18422" spans="8:23" hidden="1" x14ac:dyDescent="0.2">
      <c r="H18422" s="2"/>
      <c r="I18422" s="1"/>
      <c r="O18422" s="3"/>
      <c r="P18422" s="1"/>
      <c r="W18422" s="1"/>
    </row>
    <row r="18423" spans="8:23" hidden="1" x14ac:dyDescent="0.2">
      <c r="H18423" s="2"/>
      <c r="I18423" s="1"/>
      <c r="O18423" s="3"/>
      <c r="P18423" s="1"/>
      <c r="W18423" s="1"/>
    </row>
    <row r="18424" spans="8:23" hidden="1" x14ac:dyDescent="0.2">
      <c r="H18424" s="2"/>
      <c r="I18424" s="1"/>
      <c r="O18424" s="3"/>
      <c r="P18424" s="1"/>
      <c r="W18424" s="1"/>
    </row>
    <row r="18425" spans="8:23" hidden="1" x14ac:dyDescent="0.2">
      <c r="H18425" s="2"/>
      <c r="I18425" s="1"/>
      <c r="O18425" s="3"/>
      <c r="P18425" s="1"/>
      <c r="W18425" s="1"/>
    </row>
    <row r="18426" spans="8:23" hidden="1" x14ac:dyDescent="0.2">
      <c r="H18426" s="2"/>
      <c r="I18426" s="1"/>
      <c r="O18426" s="3"/>
      <c r="P18426" s="1"/>
      <c r="W18426" s="1"/>
    </row>
    <row r="18427" spans="8:23" hidden="1" x14ac:dyDescent="0.2">
      <c r="H18427" s="2"/>
      <c r="I18427" s="1"/>
      <c r="O18427" s="3"/>
      <c r="P18427" s="1"/>
      <c r="W18427" s="1"/>
    </row>
    <row r="18428" spans="8:23" hidden="1" x14ac:dyDescent="0.2">
      <c r="H18428" s="2"/>
      <c r="I18428" s="1"/>
      <c r="O18428" s="3"/>
      <c r="P18428" s="1"/>
      <c r="W18428" s="1"/>
    </row>
    <row r="18429" spans="8:23" hidden="1" x14ac:dyDescent="0.2">
      <c r="H18429" s="2"/>
      <c r="I18429" s="1"/>
      <c r="O18429" s="3"/>
      <c r="P18429" s="1"/>
      <c r="W18429" s="1"/>
    </row>
    <row r="18430" spans="8:23" hidden="1" x14ac:dyDescent="0.2">
      <c r="H18430" s="2"/>
      <c r="I18430" s="1"/>
      <c r="O18430" s="3"/>
      <c r="P18430" s="1"/>
      <c r="W18430" s="1"/>
    </row>
    <row r="18431" spans="8:23" hidden="1" x14ac:dyDescent="0.2">
      <c r="H18431" s="2"/>
      <c r="I18431" s="1"/>
      <c r="O18431" s="3"/>
      <c r="P18431" s="1"/>
      <c r="W18431" s="1"/>
    </row>
    <row r="18432" spans="8:23" hidden="1" x14ac:dyDescent="0.2">
      <c r="H18432" s="2"/>
      <c r="I18432" s="1"/>
      <c r="O18432" s="3"/>
      <c r="P18432" s="1"/>
      <c r="W18432" s="1"/>
    </row>
    <row r="18433" spans="8:23" hidden="1" x14ac:dyDescent="0.2">
      <c r="H18433" s="2"/>
      <c r="I18433" s="1"/>
      <c r="O18433" s="3"/>
      <c r="P18433" s="1"/>
      <c r="W18433" s="1"/>
    </row>
    <row r="18434" spans="8:23" hidden="1" x14ac:dyDescent="0.2">
      <c r="H18434" s="2"/>
      <c r="I18434" s="1"/>
      <c r="O18434" s="3"/>
      <c r="P18434" s="1"/>
      <c r="W18434" s="1"/>
    </row>
    <row r="18435" spans="8:23" hidden="1" x14ac:dyDescent="0.2">
      <c r="H18435" s="2"/>
      <c r="I18435" s="1"/>
      <c r="O18435" s="3"/>
      <c r="P18435" s="1"/>
      <c r="W18435" s="1"/>
    </row>
    <row r="18436" spans="8:23" hidden="1" x14ac:dyDescent="0.2">
      <c r="H18436" s="2"/>
      <c r="I18436" s="1"/>
      <c r="O18436" s="3"/>
      <c r="P18436" s="1"/>
      <c r="W18436" s="1"/>
    </row>
    <row r="18437" spans="8:23" hidden="1" x14ac:dyDescent="0.2">
      <c r="H18437" s="2"/>
      <c r="I18437" s="1"/>
      <c r="O18437" s="3"/>
      <c r="P18437" s="1"/>
      <c r="W18437" s="1"/>
    </row>
    <row r="18438" spans="8:23" hidden="1" x14ac:dyDescent="0.2">
      <c r="H18438" s="2"/>
      <c r="I18438" s="1"/>
      <c r="O18438" s="3"/>
      <c r="P18438" s="1"/>
      <c r="W18438" s="1"/>
    </row>
    <row r="18439" spans="8:23" hidden="1" x14ac:dyDescent="0.2">
      <c r="H18439" s="2"/>
      <c r="I18439" s="1"/>
      <c r="O18439" s="3"/>
      <c r="P18439" s="1"/>
      <c r="W18439" s="1"/>
    </row>
    <row r="18440" spans="8:23" hidden="1" x14ac:dyDescent="0.2">
      <c r="H18440" s="2"/>
      <c r="I18440" s="1"/>
      <c r="O18440" s="3"/>
      <c r="P18440" s="1"/>
      <c r="W18440" s="1"/>
    </row>
    <row r="18441" spans="8:23" hidden="1" x14ac:dyDescent="0.2">
      <c r="H18441" s="2"/>
      <c r="I18441" s="1"/>
      <c r="O18441" s="3"/>
      <c r="P18441" s="1"/>
      <c r="W18441" s="1"/>
    </row>
    <row r="18442" spans="8:23" hidden="1" x14ac:dyDescent="0.2">
      <c r="H18442" s="2"/>
      <c r="I18442" s="1"/>
      <c r="O18442" s="3"/>
      <c r="P18442" s="1"/>
      <c r="W18442" s="1"/>
    </row>
    <row r="18443" spans="8:23" hidden="1" x14ac:dyDescent="0.2">
      <c r="H18443" s="2"/>
      <c r="I18443" s="1"/>
      <c r="O18443" s="3"/>
      <c r="P18443" s="1"/>
      <c r="W18443" s="1"/>
    </row>
    <row r="18444" spans="8:23" hidden="1" x14ac:dyDescent="0.2">
      <c r="H18444" s="2"/>
      <c r="I18444" s="1"/>
      <c r="O18444" s="3"/>
      <c r="P18444" s="1"/>
      <c r="W18444" s="1"/>
    </row>
    <row r="18445" spans="8:23" hidden="1" x14ac:dyDescent="0.2">
      <c r="H18445" s="2"/>
      <c r="I18445" s="1"/>
      <c r="O18445" s="3"/>
      <c r="P18445" s="1"/>
      <c r="W18445" s="1"/>
    </row>
    <row r="18446" spans="8:23" hidden="1" x14ac:dyDescent="0.2">
      <c r="H18446" s="2"/>
      <c r="I18446" s="1"/>
      <c r="O18446" s="3"/>
      <c r="P18446" s="1"/>
      <c r="W18446" s="1"/>
    </row>
    <row r="18447" spans="8:23" hidden="1" x14ac:dyDescent="0.2">
      <c r="H18447" s="2"/>
      <c r="I18447" s="1"/>
      <c r="O18447" s="3"/>
      <c r="P18447" s="1"/>
      <c r="W18447" s="1"/>
    </row>
    <row r="18448" spans="8:23" hidden="1" x14ac:dyDescent="0.2">
      <c r="H18448" s="2"/>
      <c r="I18448" s="1"/>
      <c r="O18448" s="3"/>
      <c r="P18448" s="1"/>
      <c r="W18448" s="1"/>
    </row>
    <row r="18449" spans="8:23" hidden="1" x14ac:dyDescent="0.2">
      <c r="H18449" s="2"/>
      <c r="I18449" s="1"/>
      <c r="O18449" s="3"/>
      <c r="P18449" s="1"/>
      <c r="W18449" s="1"/>
    </row>
    <row r="18450" spans="8:23" hidden="1" x14ac:dyDescent="0.2">
      <c r="H18450" s="2"/>
      <c r="I18450" s="1"/>
      <c r="O18450" s="3"/>
      <c r="P18450" s="1"/>
      <c r="W18450" s="1"/>
    </row>
    <row r="18451" spans="8:23" hidden="1" x14ac:dyDescent="0.2">
      <c r="H18451" s="2"/>
      <c r="I18451" s="1"/>
      <c r="O18451" s="3"/>
      <c r="P18451" s="1"/>
      <c r="W18451" s="1"/>
    </row>
    <row r="18452" spans="8:23" hidden="1" x14ac:dyDescent="0.2">
      <c r="H18452" s="2"/>
      <c r="I18452" s="1"/>
      <c r="O18452" s="3"/>
      <c r="P18452" s="1"/>
      <c r="W18452" s="1"/>
    </row>
    <row r="18453" spans="8:23" hidden="1" x14ac:dyDescent="0.2">
      <c r="H18453" s="2"/>
      <c r="I18453" s="1"/>
      <c r="O18453" s="3"/>
      <c r="P18453" s="1"/>
      <c r="W18453" s="1"/>
    </row>
    <row r="18454" spans="8:23" hidden="1" x14ac:dyDescent="0.2">
      <c r="H18454" s="2"/>
      <c r="I18454" s="1"/>
      <c r="O18454" s="3"/>
      <c r="P18454" s="1"/>
      <c r="W18454" s="1"/>
    </row>
    <row r="18455" spans="8:23" hidden="1" x14ac:dyDescent="0.2">
      <c r="H18455" s="2"/>
      <c r="I18455" s="1"/>
      <c r="O18455" s="3"/>
      <c r="P18455" s="1"/>
      <c r="W18455" s="1"/>
    </row>
    <row r="18456" spans="8:23" hidden="1" x14ac:dyDescent="0.2">
      <c r="H18456" s="2"/>
      <c r="I18456" s="1"/>
      <c r="O18456" s="3"/>
      <c r="P18456" s="1"/>
      <c r="W18456" s="1"/>
    </row>
    <row r="18457" spans="8:23" hidden="1" x14ac:dyDescent="0.2">
      <c r="H18457" s="2"/>
      <c r="I18457" s="1"/>
      <c r="O18457" s="3"/>
      <c r="P18457" s="1"/>
      <c r="W18457" s="1"/>
    </row>
    <row r="18458" spans="8:23" hidden="1" x14ac:dyDescent="0.2">
      <c r="H18458" s="2"/>
      <c r="I18458" s="1"/>
      <c r="O18458" s="3"/>
      <c r="P18458" s="1"/>
      <c r="W18458" s="1"/>
    </row>
    <row r="18459" spans="8:23" hidden="1" x14ac:dyDescent="0.2">
      <c r="H18459" s="2"/>
      <c r="I18459" s="1"/>
      <c r="O18459" s="3"/>
      <c r="P18459" s="1"/>
      <c r="W18459" s="1"/>
    </row>
    <row r="18460" spans="8:23" hidden="1" x14ac:dyDescent="0.2">
      <c r="H18460" s="2"/>
      <c r="I18460" s="1"/>
      <c r="O18460" s="3"/>
      <c r="P18460" s="1"/>
      <c r="W18460" s="1"/>
    </row>
    <row r="18461" spans="8:23" hidden="1" x14ac:dyDescent="0.2">
      <c r="H18461" s="2"/>
      <c r="I18461" s="1"/>
      <c r="O18461" s="3"/>
      <c r="P18461" s="1"/>
      <c r="W18461" s="1"/>
    </row>
    <row r="18462" spans="8:23" hidden="1" x14ac:dyDescent="0.2">
      <c r="H18462" s="2"/>
      <c r="I18462" s="1"/>
      <c r="O18462" s="3"/>
      <c r="P18462" s="1"/>
      <c r="W18462" s="1"/>
    </row>
    <row r="18463" spans="8:23" hidden="1" x14ac:dyDescent="0.2">
      <c r="H18463" s="2"/>
      <c r="I18463" s="1"/>
      <c r="O18463" s="3"/>
      <c r="P18463" s="1"/>
      <c r="W18463" s="1"/>
    </row>
    <row r="18464" spans="8:23" hidden="1" x14ac:dyDescent="0.2">
      <c r="H18464" s="2"/>
      <c r="I18464" s="1"/>
      <c r="O18464" s="3"/>
      <c r="P18464" s="1"/>
      <c r="W18464" s="1"/>
    </row>
    <row r="18465" spans="8:23" hidden="1" x14ac:dyDescent="0.2">
      <c r="H18465" s="2"/>
      <c r="I18465" s="1"/>
      <c r="O18465" s="3"/>
      <c r="P18465" s="1"/>
      <c r="W18465" s="1"/>
    </row>
    <row r="18466" spans="8:23" hidden="1" x14ac:dyDescent="0.2">
      <c r="H18466" s="2"/>
      <c r="I18466" s="1"/>
      <c r="O18466" s="3"/>
      <c r="P18466" s="1"/>
      <c r="W18466" s="1"/>
    </row>
    <row r="18467" spans="8:23" hidden="1" x14ac:dyDescent="0.2">
      <c r="H18467" s="2"/>
      <c r="I18467" s="1"/>
      <c r="O18467" s="3"/>
      <c r="P18467" s="1"/>
      <c r="W18467" s="1"/>
    </row>
    <row r="18468" spans="8:23" hidden="1" x14ac:dyDescent="0.2">
      <c r="H18468" s="2"/>
      <c r="I18468" s="1"/>
      <c r="O18468" s="3"/>
      <c r="P18468" s="1"/>
      <c r="W18468" s="1"/>
    </row>
    <row r="18469" spans="8:23" hidden="1" x14ac:dyDescent="0.2">
      <c r="H18469" s="2"/>
      <c r="I18469" s="1"/>
      <c r="O18469" s="3"/>
      <c r="P18469" s="1"/>
      <c r="W18469" s="1"/>
    </row>
    <row r="18470" spans="8:23" hidden="1" x14ac:dyDescent="0.2">
      <c r="H18470" s="2"/>
      <c r="I18470" s="1"/>
      <c r="O18470" s="3"/>
      <c r="P18470" s="1"/>
      <c r="W18470" s="1"/>
    </row>
    <row r="18471" spans="8:23" hidden="1" x14ac:dyDescent="0.2">
      <c r="H18471" s="2"/>
      <c r="I18471" s="1"/>
      <c r="O18471" s="3"/>
      <c r="P18471" s="1"/>
      <c r="W18471" s="1"/>
    </row>
    <row r="18472" spans="8:23" hidden="1" x14ac:dyDescent="0.2">
      <c r="H18472" s="2"/>
      <c r="I18472" s="1"/>
      <c r="O18472" s="3"/>
      <c r="P18472" s="1"/>
      <c r="W18472" s="1"/>
    </row>
    <row r="18473" spans="8:23" hidden="1" x14ac:dyDescent="0.2">
      <c r="H18473" s="2"/>
      <c r="I18473" s="1"/>
      <c r="O18473" s="3"/>
      <c r="P18473" s="1"/>
      <c r="W18473" s="1"/>
    </row>
    <row r="18474" spans="8:23" hidden="1" x14ac:dyDescent="0.2">
      <c r="H18474" s="2"/>
      <c r="I18474" s="1"/>
      <c r="O18474" s="3"/>
      <c r="P18474" s="1"/>
      <c r="W18474" s="1"/>
    </row>
    <row r="18475" spans="8:23" hidden="1" x14ac:dyDescent="0.2">
      <c r="H18475" s="2"/>
      <c r="I18475" s="1"/>
      <c r="O18475" s="3"/>
      <c r="P18475" s="1"/>
      <c r="W18475" s="1"/>
    </row>
    <row r="18476" spans="8:23" hidden="1" x14ac:dyDescent="0.2">
      <c r="H18476" s="2"/>
      <c r="I18476" s="1"/>
      <c r="O18476" s="3"/>
      <c r="P18476" s="1"/>
      <c r="W18476" s="1"/>
    </row>
    <row r="18477" spans="8:23" hidden="1" x14ac:dyDescent="0.2">
      <c r="H18477" s="2"/>
      <c r="I18477" s="1"/>
      <c r="O18477" s="3"/>
      <c r="P18477" s="1"/>
      <c r="W18477" s="1"/>
    </row>
    <row r="18478" spans="8:23" hidden="1" x14ac:dyDescent="0.2">
      <c r="H18478" s="2"/>
      <c r="I18478" s="1"/>
      <c r="O18478" s="3"/>
      <c r="P18478" s="1"/>
      <c r="W18478" s="1"/>
    </row>
    <row r="18479" spans="8:23" hidden="1" x14ac:dyDescent="0.2">
      <c r="H18479" s="2"/>
      <c r="I18479" s="1"/>
      <c r="O18479" s="3"/>
      <c r="P18479" s="1"/>
      <c r="W18479" s="1"/>
    </row>
    <row r="18480" spans="8:23" hidden="1" x14ac:dyDescent="0.2">
      <c r="H18480" s="2"/>
      <c r="I18480" s="1"/>
      <c r="O18480" s="3"/>
      <c r="P18480" s="1"/>
      <c r="W18480" s="1"/>
    </row>
    <row r="18481" spans="8:23" hidden="1" x14ac:dyDescent="0.2">
      <c r="H18481" s="2"/>
      <c r="I18481" s="1"/>
      <c r="O18481" s="3"/>
      <c r="P18481" s="1"/>
      <c r="W18481" s="1"/>
    </row>
    <row r="18482" spans="8:23" hidden="1" x14ac:dyDescent="0.2">
      <c r="H18482" s="2"/>
      <c r="I18482" s="1"/>
      <c r="O18482" s="3"/>
      <c r="P18482" s="1"/>
      <c r="W18482" s="1"/>
    </row>
    <row r="18483" spans="8:23" hidden="1" x14ac:dyDescent="0.2">
      <c r="H18483" s="2"/>
      <c r="I18483" s="1"/>
      <c r="O18483" s="3"/>
      <c r="P18483" s="1"/>
      <c r="W18483" s="1"/>
    </row>
    <row r="18484" spans="8:23" hidden="1" x14ac:dyDescent="0.2">
      <c r="H18484" s="2"/>
      <c r="I18484" s="1"/>
      <c r="O18484" s="3"/>
      <c r="P18484" s="1"/>
      <c r="W18484" s="1"/>
    </row>
    <row r="18485" spans="8:23" hidden="1" x14ac:dyDescent="0.2">
      <c r="H18485" s="2"/>
      <c r="I18485" s="1"/>
      <c r="O18485" s="3"/>
      <c r="P18485" s="1"/>
      <c r="W18485" s="1"/>
    </row>
    <row r="18486" spans="8:23" hidden="1" x14ac:dyDescent="0.2">
      <c r="H18486" s="2"/>
      <c r="I18486" s="1"/>
      <c r="O18486" s="3"/>
      <c r="P18486" s="1"/>
      <c r="W18486" s="1"/>
    </row>
    <row r="18487" spans="8:23" hidden="1" x14ac:dyDescent="0.2">
      <c r="H18487" s="2"/>
      <c r="I18487" s="1"/>
      <c r="O18487" s="3"/>
      <c r="P18487" s="1"/>
      <c r="W18487" s="1"/>
    </row>
    <row r="18488" spans="8:23" hidden="1" x14ac:dyDescent="0.2">
      <c r="H18488" s="2"/>
      <c r="I18488" s="1"/>
      <c r="O18488" s="3"/>
      <c r="P18488" s="1"/>
      <c r="W18488" s="1"/>
    </row>
    <row r="18489" spans="8:23" hidden="1" x14ac:dyDescent="0.2">
      <c r="H18489" s="2"/>
      <c r="I18489" s="1"/>
      <c r="O18489" s="3"/>
      <c r="P18489" s="1"/>
      <c r="W18489" s="1"/>
    </row>
    <row r="18490" spans="8:23" hidden="1" x14ac:dyDescent="0.2">
      <c r="H18490" s="2"/>
      <c r="I18490" s="1"/>
      <c r="O18490" s="3"/>
      <c r="P18490" s="1"/>
      <c r="W18490" s="1"/>
    </row>
    <row r="18491" spans="8:23" hidden="1" x14ac:dyDescent="0.2">
      <c r="H18491" s="2"/>
      <c r="I18491" s="1"/>
      <c r="O18491" s="3"/>
      <c r="P18491" s="1"/>
      <c r="W18491" s="1"/>
    </row>
    <row r="18492" spans="8:23" hidden="1" x14ac:dyDescent="0.2">
      <c r="H18492" s="2"/>
      <c r="I18492" s="1"/>
      <c r="O18492" s="3"/>
      <c r="P18492" s="1"/>
      <c r="W18492" s="1"/>
    </row>
    <row r="18493" spans="8:23" hidden="1" x14ac:dyDescent="0.2">
      <c r="H18493" s="2"/>
      <c r="I18493" s="1"/>
      <c r="O18493" s="3"/>
      <c r="P18493" s="1"/>
      <c r="W18493" s="1"/>
    </row>
    <row r="18494" spans="8:23" hidden="1" x14ac:dyDescent="0.2">
      <c r="H18494" s="2"/>
      <c r="I18494" s="1"/>
      <c r="O18494" s="3"/>
      <c r="P18494" s="1"/>
      <c r="W18494" s="1"/>
    </row>
    <row r="18495" spans="8:23" hidden="1" x14ac:dyDescent="0.2">
      <c r="H18495" s="2"/>
      <c r="I18495" s="1"/>
      <c r="O18495" s="3"/>
      <c r="P18495" s="1"/>
      <c r="W18495" s="1"/>
    </row>
    <row r="18496" spans="8:23" hidden="1" x14ac:dyDescent="0.2">
      <c r="H18496" s="2"/>
      <c r="I18496" s="1"/>
      <c r="O18496" s="3"/>
      <c r="P18496" s="1"/>
      <c r="W18496" s="1"/>
    </row>
    <row r="18497" spans="8:23" hidden="1" x14ac:dyDescent="0.2">
      <c r="H18497" s="2"/>
      <c r="I18497" s="1"/>
      <c r="O18497" s="3"/>
      <c r="P18497" s="1"/>
      <c r="W18497" s="1"/>
    </row>
    <row r="18498" spans="8:23" hidden="1" x14ac:dyDescent="0.2">
      <c r="H18498" s="2"/>
      <c r="I18498" s="1"/>
      <c r="O18498" s="3"/>
      <c r="P18498" s="1"/>
      <c r="W18498" s="1"/>
    </row>
    <row r="18499" spans="8:23" hidden="1" x14ac:dyDescent="0.2">
      <c r="H18499" s="2"/>
      <c r="I18499" s="1"/>
      <c r="O18499" s="3"/>
      <c r="P18499" s="1"/>
      <c r="W18499" s="1"/>
    </row>
    <row r="18500" spans="8:23" hidden="1" x14ac:dyDescent="0.2">
      <c r="H18500" s="2"/>
      <c r="I18500" s="1"/>
      <c r="O18500" s="3"/>
      <c r="P18500" s="1"/>
      <c r="W18500" s="1"/>
    </row>
    <row r="18501" spans="8:23" hidden="1" x14ac:dyDescent="0.2">
      <c r="H18501" s="2"/>
      <c r="I18501" s="1"/>
      <c r="O18501" s="3"/>
      <c r="P18501" s="1"/>
      <c r="W18501" s="1"/>
    </row>
    <row r="18502" spans="8:23" hidden="1" x14ac:dyDescent="0.2">
      <c r="H18502" s="2"/>
      <c r="I18502" s="1"/>
      <c r="O18502" s="3"/>
      <c r="P18502" s="1"/>
      <c r="W18502" s="1"/>
    </row>
    <row r="18503" spans="8:23" hidden="1" x14ac:dyDescent="0.2">
      <c r="H18503" s="2"/>
      <c r="I18503" s="1"/>
      <c r="O18503" s="3"/>
      <c r="P18503" s="1"/>
      <c r="W18503" s="1"/>
    </row>
    <row r="18504" spans="8:23" hidden="1" x14ac:dyDescent="0.2">
      <c r="H18504" s="2"/>
      <c r="I18504" s="1"/>
      <c r="O18504" s="3"/>
      <c r="P18504" s="1"/>
      <c r="W18504" s="1"/>
    </row>
    <row r="18505" spans="8:23" hidden="1" x14ac:dyDescent="0.2">
      <c r="H18505" s="2"/>
      <c r="I18505" s="1"/>
      <c r="O18505" s="3"/>
      <c r="P18505" s="1"/>
      <c r="W18505" s="1"/>
    </row>
    <row r="18506" spans="8:23" hidden="1" x14ac:dyDescent="0.2">
      <c r="H18506" s="2"/>
      <c r="I18506" s="1"/>
      <c r="O18506" s="3"/>
      <c r="P18506" s="1"/>
      <c r="W18506" s="1"/>
    </row>
    <row r="18507" spans="8:23" hidden="1" x14ac:dyDescent="0.2">
      <c r="H18507" s="2"/>
      <c r="I18507" s="1"/>
      <c r="O18507" s="3"/>
      <c r="P18507" s="1"/>
      <c r="W18507" s="1"/>
    </row>
    <row r="18508" spans="8:23" hidden="1" x14ac:dyDescent="0.2">
      <c r="H18508" s="2"/>
      <c r="I18508" s="1"/>
      <c r="O18508" s="3"/>
      <c r="P18508" s="1"/>
      <c r="W18508" s="1"/>
    </row>
    <row r="18509" spans="8:23" hidden="1" x14ac:dyDescent="0.2">
      <c r="H18509" s="2"/>
      <c r="I18509" s="1"/>
      <c r="O18509" s="3"/>
      <c r="P18509" s="1"/>
      <c r="W18509" s="1"/>
    </row>
    <row r="18510" spans="8:23" hidden="1" x14ac:dyDescent="0.2">
      <c r="H18510" s="2"/>
      <c r="I18510" s="1"/>
      <c r="O18510" s="3"/>
      <c r="P18510" s="1"/>
      <c r="W18510" s="1"/>
    </row>
    <row r="18511" spans="8:23" hidden="1" x14ac:dyDescent="0.2">
      <c r="H18511" s="2"/>
      <c r="I18511" s="1"/>
      <c r="O18511" s="3"/>
      <c r="P18511" s="1"/>
      <c r="W18511" s="1"/>
    </row>
    <row r="18512" spans="8:23" hidden="1" x14ac:dyDescent="0.2">
      <c r="H18512" s="2"/>
      <c r="I18512" s="1"/>
      <c r="O18512" s="3"/>
      <c r="P18512" s="1"/>
      <c r="W18512" s="1"/>
    </row>
    <row r="18513" spans="8:23" hidden="1" x14ac:dyDescent="0.2">
      <c r="H18513" s="2"/>
      <c r="I18513" s="1"/>
      <c r="O18513" s="3"/>
      <c r="P18513" s="1"/>
      <c r="W18513" s="1"/>
    </row>
    <row r="18514" spans="8:23" hidden="1" x14ac:dyDescent="0.2">
      <c r="H18514" s="2"/>
      <c r="I18514" s="1"/>
      <c r="O18514" s="3"/>
      <c r="P18514" s="1"/>
      <c r="W18514" s="1"/>
    </row>
    <row r="18515" spans="8:23" hidden="1" x14ac:dyDescent="0.2">
      <c r="H18515" s="2"/>
      <c r="I18515" s="1"/>
      <c r="O18515" s="3"/>
      <c r="P18515" s="1"/>
      <c r="W18515" s="1"/>
    </row>
    <row r="18516" spans="8:23" hidden="1" x14ac:dyDescent="0.2">
      <c r="H18516" s="2"/>
      <c r="I18516" s="1"/>
      <c r="O18516" s="3"/>
      <c r="P18516" s="1"/>
      <c r="W18516" s="1"/>
    </row>
    <row r="18517" spans="8:23" hidden="1" x14ac:dyDescent="0.2">
      <c r="H18517" s="2"/>
      <c r="I18517" s="1"/>
      <c r="O18517" s="3"/>
      <c r="P18517" s="1"/>
      <c r="W18517" s="1"/>
    </row>
    <row r="18518" spans="8:23" hidden="1" x14ac:dyDescent="0.2">
      <c r="H18518" s="2"/>
      <c r="I18518" s="1"/>
      <c r="O18518" s="3"/>
      <c r="P18518" s="1"/>
      <c r="W18518" s="1"/>
    </row>
    <row r="18519" spans="8:23" hidden="1" x14ac:dyDescent="0.2">
      <c r="H18519" s="2"/>
      <c r="I18519" s="1"/>
      <c r="O18519" s="3"/>
      <c r="P18519" s="1"/>
      <c r="W18519" s="1"/>
    </row>
    <row r="18520" spans="8:23" hidden="1" x14ac:dyDescent="0.2">
      <c r="H18520" s="2"/>
      <c r="I18520" s="1"/>
      <c r="O18520" s="3"/>
      <c r="P18520" s="1"/>
      <c r="W18520" s="1"/>
    </row>
    <row r="18521" spans="8:23" hidden="1" x14ac:dyDescent="0.2">
      <c r="H18521" s="2"/>
      <c r="I18521" s="1"/>
      <c r="O18521" s="3"/>
      <c r="P18521" s="1"/>
      <c r="W18521" s="1"/>
    </row>
    <row r="18522" spans="8:23" hidden="1" x14ac:dyDescent="0.2">
      <c r="H18522" s="2"/>
      <c r="I18522" s="1"/>
      <c r="O18522" s="3"/>
      <c r="P18522" s="1"/>
      <c r="W18522" s="1"/>
    </row>
    <row r="18523" spans="8:23" hidden="1" x14ac:dyDescent="0.2">
      <c r="H18523" s="2"/>
      <c r="I18523" s="1"/>
      <c r="O18523" s="3"/>
      <c r="P18523" s="1"/>
      <c r="W18523" s="1"/>
    </row>
    <row r="18524" spans="8:23" hidden="1" x14ac:dyDescent="0.2">
      <c r="H18524" s="2"/>
      <c r="I18524" s="1"/>
      <c r="O18524" s="3"/>
      <c r="P18524" s="1"/>
      <c r="W18524" s="1"/>
    </row>
    <row r="18525" spans="8:23" hidden="1" x14ac:dyDescent="0.2">
      <c r="H18525" s="2"/>
      <c r="I18525" s="1"/>
      <c r="O18525" s="3"/>
      <c r="P18525" s="1"/>
      <c r="W18525" s="1"/>
    </row>
    <row r="18526" spans="8:23" hidden="1" x14ac:dyDescent="0.2">
      <c r="H18526" s="2"/>
      <c r="I18526" s="1"/>
      <c r="O18526" s="3"/>
      <c r="P18526" s="1"/>
      <c r="W18526" s="1"/>
    </row>
    <row r="18527" spans="8:23" hidden="1" x14ac:dyDescent="0.2">
      <c r="H18527" s="2"/>
      <c r="I18527" s="1"/>
      <c r="O18527" s="3"/>
      <c r="P18527" s="1"/>
      <c r="W18527" s="1"/>
    </row>
    <row r="18528" spans="8:23" hidden="1" x14ac:dyDescent="0.2">
      <c r="H18528" s="2"/>
      <c r="I18528" s="1"/>
      <c r="O18528" s="3"/>
      <c r="P18528" s="1"/>
      <c r="W18528" s="1"/>
    </row>
    <row r="18529" spans="8:23" hidden="1" x14ac:dyDescent="0.2">
      <c r="H18529" s="2"/>
      <c r="I18529" s="1"/>
      <c r="O18529" s="3"/>
      <c r="P18529" s="1"/>
      <c r="W18529" s="1"/>
    </row>
    <row r="18530" spans="8:23" hidden="1" x14ac:dyDescent="0.2">
      <c r="H18530" s="2"/>
      <c r="I18530" s="1"/>
      <c r="O18530" s="3"/>
      <c r="P18530" s="1"/>
      <c r="W18530" s="1"/>
    </row>
    <row r="18531" spans="8:23" hidden="1" x14ac:dyDescent="0.2">
      <c r="H18531" s="2"/>
      <c r="I18531" s="1"/>
      <c r="O18531" s="3"/>
      <c r="P18531" s="1"/>
      <c r="W18531" s="1"/>
    </row>
    <row r="18532" spans="8:23" hidden="1" x14ac:dyDescent="0.2">
      <c r="H18532" s="2"/>
      <c r="I18532" s="1"/>
      <c r="O18532" s="3"/>
      <c r="P18532" s="1"/>
      <c r="W18532" s="1"/>
    </row>
    <row r="18533" spans="8:23" hidden="1" x14ac:dyDescent="0.2">
      <c r="H18533" s="2"/>
      <c r="I18533" s="1"/>
      <c r="O18533" s="3"/>
      <c r="P18533" s="1"/>
      <c r="W18533" s="1"/>
    </row>
    <row r="18534" spans="8:23" hidden="1" x14ac:dyDescent="0.2">
      <c r="H18534" s="2"/>
      <c r="I18534" s="1"/>
      <c r="O18534" s="3"/>
      <c r="P18534" s="1"/>
      <c r="W18534" s="1"/>
    </row>
    <row r="18535" spans="8:23" hidden="1" x14ac:dyDescent="0.2">
      <c r="H18535" s="2"/>
      <c r="I18535" s="1"/>
      <c r="O18535" s="3"/>
      <c r="P18535" s="1"/>
      <c r="W18535" s="1"/>
    </row>
    <row r="18536" spans="8:23" hidden="1" x14ac:dyDescent="0.2">
      <c r="H18536" s="2"/>
      <c r="I18536" s="1"/>
      <c r="O18536" s="3"/>
      <c r="P18536" s="1"/>
      <c r="W18536" s="1"/>
    </row>
    <row r="18537" spans="8:23" hidden="1" x14ac:dyDescent="0.2">
      <c r="H18537" s="2"/>
      <c r="I18537" s="1"/>
      <c r="O18537" s="3"/>
      <c r="P18537" s="1"/>
      <c r="W18537" s="1"/>
    </row>
    <row r="18538" spans="8:23" hidden="1" x14ac:dyDescent="0.2">
      <c r="H18538" s="2"/>
      <c r="I18538" s="1"/>
      <c r="O18538" s="3"/>
      <c r="P18538" s="1"/>
      <c r="W18538" s="1"/>
    </row>
    <row r="18539" spans="8:23" hidden="1" x14ac:dyDescent="0.2">
      <c r="H18539" s="2"/>
      <c r="I18539" s="1"/>
      <c r="O18539" s="3"/>
      <c r="P18539" s="1"/>
      <c r="W18539" s="1"/>
    </row>
    <row r="18540" spans="8:23" hidden="1" x14ac:dyDescent="0.2">
      <c r="H18540" s="2"/>
      <c r="I18540" s="1"/>
      <c r="O18540" s="3"/>
      <c r="P18540" s="1"/>
      <c r="W18540" s="1"/>
    </row>
    <row r="18541" spans="8:23" hidden="1" x14ac:dyDescent="0.2">
      <c r="H18541" s="2"/>
      <c r="I18541" s="1"/>
      <c r="O18541" s="3"/>
      <c r="P18541" s="1"/>
      <c r="W18541" s="1"/>
    </row>
    <row r="18542" spans="8:23" hidden="1" x14ac:dyDescent="0.2">
      <c r="H18542" s="2"/>
      <c r="I18542" s="1"/>
      <c r="O18542" s="3"/>
      <c r="P18542" s="1"/>
      <c r="W18542" s="1"/>
    </row>
    <row r="18543" spans="8:23" hidden="1" x14ac:dyDescent="0.2">
      <c r="H18543" s="2"/>
      <c r="I18543" s="1"/>
      <c r="O18543" s="3"/>
      <c r="P18543" s="1"/>
      <c r="W18543" s="1"/>
    </row>
    <row r="18544" spans="8:23" hidden="1" x14ac:dyDescent="0.2">
      <c r="H18544" s="2"/>
      <c r="I18544" s="1"/>
      <c r="O18544" s="3"/>
      <c r="P18544" s="1"/>
      <c r="W18544" s="1"/>
    </row>
    <row r="18545" spans="8:23" hidden="1" x14ac:dyDescent="0.2">
      <c r="H18545" s="2"/>
      <c r="I18545" s="1"/>
      <c r="O18545" s="3"/>
      <c r="P18545" s="1"/>
      <c r="W18545" s="1"/>
    </row>
    <row r="18546" spans="8:23" hidden="1" x14ac:dyDescent="0.2">
      <c r="H18546" s="2"/>
      <c r="I18546" s="1"/>
      <c r="O18546" s="3"/>
      <c r="P18546" s="1"/>
      <c r="W18546" s="1"/>
    </row>
    <row r="18547" spans="8:23" hidden="1" x14ac:dyDescent="0.2">
      <c r="H18547" s="2"/>
      <c r="I18547" s="1"/>
      <c r="O18547" s="3"/>
      <c r="P18547" s="1"/>
      <c r="W18547" s="1"/>
    </row>
    <row r="18548" spans="8:23" hidden="1" x14ac:dyDescent="0.2">
      <c r="H18548" s="2"/>
      <c r="I18548" s="1"/>
      <c r="O18548" s="3"/>
      <c r="P18548" s="1"/>
      <c r="W18548" s="1"/>
    </row>
    <row r="18549" spans="8:23" hidden="1" x14ac:dyDescent="0.2">
      <c r="H18549" s="2"/>
      <c r="I18549" s="1"/>
      <c r="O18549" s="3"/>
      <c r="P18549" s="1"/>
      <c r="W18549" s="1"/>
    </row>
    <row r="18550" spans="8:23" hidden="1" x14ac:dyDescent="0.2">
      <c r="H18550" s="2"/>
      <c r="I18550" s="1"/>
      <c r="O18550" s="3"/>
      <c r="P18550" s="1"/>
      <c r="W18550" s="1"/>
    </row>
    <row r="18551" spans="8:23" hidden="1" x14ac:dyDescent="0.2">
      <c r="H18551" s="2"/>
      <c r="I18551" s="1"/>
      <c r="O18551" s="3"/>
      <c r="P18551" s="1"/>
      <c r="W18551" s="1"/>
    </row>
    <row r="18552" spans="8:23" hidden="1" x14ac:dyDescent="0.2">
      <c r="H18552" s="2"/>
      <c r="I18552" s="1"/>
      <c r="O18552" s="3"/>
      <c r="P18552" s="1"/>
      <c r="W18552" s="1"/>
    </row>
    <row r="18553" spans="8:23" hidden="1" x14ac:dyDescent="0.2">
      <c r="H18553" s="2"/>
      <c r="I18553" s="1"/>
      <c r="O18553" s="3"/>
      <c r="P18553" s="1"/>
      <c r="W18553" s="1"/>
    </row>
    <row r="18554" spans="8:23" hidden="1" x14ac:dyDescent="0.2">
      <c r="H18554" s="2"/>
      <c r="I18554" s="1"/>
      <c r="O18554" s="3"/>
      <c r="P18554" s="1"/>
      <c r="W18554" s="1"/>
    </row>
    <row r="18555" spans="8:23" hidden="1" x14ac:dyDescent="0.2">
      <c r="H18555" s="2"/>
      <c r="I18555" s="1"/>
      <c r="O18555" s="3"/>
      <c r="P18555" s="1"/>
      <c r="W18555" s="1"/>
    </row>
    <row r="18556" spans="8:23" hidden="1" x14ac:dyDescent="0.2">
      <c r="H18556" s="2"/>
      <c r="I18556" s="1"/>
      <c r="O18556" s="3"/>
      <c r="P18556" s="1"/>
      <c r="W18556" s="1"/>
    </row>
    <row r="18557" spans="8:23" hidden="1" x14ac:dyDescent="0.2">
      <c r="H18557" s="2"/>
      <c r="I18557" s="1"/>
      <c r="O18557" s="3"/>
      <c r="P18557" s="1"/>
      <c r="W18557" s="1"/>
    </row>
    <row r="18558" spans="8:23" hidden="1" x14ac:dyDescent="0.2">
      <c r="H18558" s="2"/>
      <c r="I18558" s="1"/>
      <c r="O18558" s="3"/>
      <c r="P18558" s="1"/>
      <c r="W18558" s="1"/>
    </row>
    <row r="18559" spans="8:23" hidden="1" x14ac:dyDescent="0.2">
      <c r="H18559" s="2"/>
      <c r="I18559" s="1"/>
      <c r="O18559" s="3"/>
      <c r="P18559" s="1"/>
      <c r="W18559" s="1"/>
    </row>
    <row r="18560" spans="8:23" hidden="1" x14ac:dyDescent="0.2">
      <c r="H18560" s="2"/>
      <c r="I18560" s="1"/>
      <c r="O18560" s="3"/>
      <c r="P18560" s="1"/>
      <c r="W18560" s="1"/>
    </row>
    <row r="18561" spans="8:23" hidden="1" x14ac:dyDescent="0.2">
      <c r="H18561" s="2"/>
      <c r="I18561" s="1"/>
      <c r="O18561" s="3"/>
      <c r="P18561" s="1"/>
      <c r="W18561" s="1"/>
    </row>
    <row r="18562" spans="8:23" hidden="1" x14ac:dyDescent="0.2">
      <c r="H18562" s="2"/>
      <c r="I18562" s="1"/>
      <c r="O18562" s="3"/>
      <c r="P18562" s="1"/>
      <c r="W18562" s="1"/>
    </row>
    <row r="18563" spans="8:23" hidden="1" x14ac:dyDescent="0.2">
      <c r="H18563" s="2"/>
      <c r="I18563" s="1"/>
      <c r="O18563" s="3"/>
      <c r="P18563" s="1"/>
      <c r="W18563" s="1"/>
    </row>
    <row r="18564" spans="8:23" hidden="1" x14ac:dyDescent="0.2">
      <c r="H18564" s="2"/>
      <c r="I18564" s="1"/>
      <c r="O18564" s="3"/>
      <c r="P18564" s="1"/>
      <c r="W18564" s="1"/>
    </row>
    <row r="18565" spans="8:23" hidden="1" x14ac:dyDescent="0.2">
      <c r="H18565" s="2"/>
      <c r="I18565" s="1"/>
      <c r="O18565" s="3"/>
      <c r="P18565" s="1"/>
      <c r="W18565" s="1"/>
    </row>
    <row r="18566" spans="8:23" hidden="1" x14ac:dyDescent="0.2">
      <c r="H18566" s="2"/>
      <c r="I18566" s="1"/>
      <c r="O18566" s="3"/>
      <c r="P18566" s="1"/>
      <c r="W18566" s="1"/>
    </row>
    <row r="18567" spans="8:23" hidden="1" x14ac:dyDescent="0.2">
      <c r="H18567" s="2"/>
      <c r="I18567" s="1"/>
      <c r="O18567" s="3"/>
      <c r="P18567" s="1"/>
      <c r="W18567" s="1"/>
    </row>
    <row r="18568" spans="8:23" hidden="1" x14ac:dyDescent="0.2">
      <c r="H18568" s="2"/>
      <c r="I18568" s="1"/>
      <c r="O18568" s="3"/>
      <c r="P18568" s="1"/>
      <c r="W18568" s="1"/>
    </row>
    <row r="18569" spans="8:23" hidden="1" x14ac:dyDescent="0.2">
      <c r="H18569" s="2"/>
      <c r="I18569" s="1"/>
      <c r="O18569" s="3"/>
      <c r="P18569" s="1"/>
      <c r="W18569" s="1"/>
    </row>
    <row r="18570" spans="8:23" hidden="1" x14ac:dyDescent="0.2">
      <c r="H18570" s="2"/>
      <c r="I18570" s="1"/>
      <c r="O18570" s="3"/>
      <c r="P18570" s="1"/>
      <c r="W18570" s="1"/>
    </row>
    <row r="18571" spans="8:23" hidden="1" x14ac:dyDescent="0.2">
      <c r="H18571" s="2"/>
      <c r="I18571" s="1"/>
      <c r="O18571" s="3"/>
      <c r="P18571" s="1"/>
      <c r="W18571" s="1"/>
    </row>
    <row r="18572" spans="8:23" hidden="1" x14ac:dyDescent="0.2">
      <c r="H18572" s="2"/>
      <c r="I18572" s="1"/>
      <c r="O18572" s="3"/>
      <c r="P18572" s="1"/>
      <c r="W18572" s="1"/>
    </row>
    <row r="18573" spans="8:23" hidden="1" x14ac:dyDescent="0.2">
      <c r="H18573" s="2"/>
      <c r="I18573" s="1"/>
      <c r="O18573" s="3"/>
      <c r="P18573" s="1"/>
      <c r="W18573" s="1"/>
    </row>
    <row r="18574" spans="8:23" hidden="1" x14ac:dyDescent="0.2">
      <c r="H18574" s="2"/>
      <c r="I18574" s="1"/>
      <c r="O18574" s="3"/>
      <c r="P18574" s="1"/>
      <c r="W18574" s="1"/>
    </row>
    <row r="18575" spans="8:23" hidden="1" x14ac:dyDescent="0.2">
      <c r="H18575" s="2"/>
      <c r="I18575" s="1"/>
      <c r="O18575" s="3"/>
      <c r="P18575" s="1"/>
      <c r="W18575" s="1"/>
    </row>
    <row r="18576" spans="8:23" hidden="1" x14ac:dyDescent="0.2">
      <c r="H18576" s="2"/>
      <c r="I18576" s="1"/>
      <c r="O18576" s="3"/>
      <c r="P18576" s="1"/>
      <c r="W18576" s="1"/>
    </row>
    <row r="18577" spans="8:23" hidden="1" x14ac:dyDescent="0.2">
      <c r="H18577" s="2"/>
      <c r="I18577" s="1"/>
      <c r="O18577" s="3"/>
      <c r="P18577" s="1"/>
      <c r="W18577" s="1"/>
    </row>
    <row r="18578" spans="8:23" hidden="1" x14ac:dyDescent="0.2">
      <c r="H18578" s="2"/>
      <c r="I18578" s="1"/>
      <c r="O18578" s="3"/>
      <c r="P18578" s="1"/>
      <c r="W18578" s="1"/>
    </row>
    <row r="18579" spans="8:23" hidden="1" x14ac:dyDescent="0.2">
      <c r="H18579" s="2"/>
      <c r="I18579" s="1"/>
      <c r="O18579" s="3"/>
      <c r="P18579" s="1"/>
      <c r="W18579" s="1"/>
    </row>
    <row r="18580" spans="8:23" hidden="1" x14ac:dyDescent="0.2">
      <c r="H18580" s="2"/>
      <c r="I18580" s="1"/>
      <c r="O18580" s="3"/>
      <c r="P18580" s="1"/>
      <c r="W18580" s="1"/>
    </row>
    <row r="18581" spans="8:23" hidden="1" x14ac:dyDescent="0.2">
      <c r="H18581" s="2"/>
      <c r="I18581" s="1"/>
      <c r="O18581" s="3"/>
      <c r="P18581" s="1"/>
      <c r="W18581" s="1"/>
    </row>
    <row r="18582" spans="8:23" hidden="1" x14ac:dyDescent="0.2">
      <c r="H18582" s="2"/>
      <c r="I18582" s="1"/>
      <c r="O18582" s="3"/>
      <c r="P18582" s="1"/>
      <c r="W18582" s="1"/>
    </row>
    <row r="18583" spans="8:23" hidden="1" x14ac:dyDescent="0.2">
      <c r="H18583" s="2"/>
      <c r="I18583" s="1"/>
      <c r="O18583" s="3"/>
      <c r="P18583" s="1"/>
      <c r="W18583" s="1"/>
    </row>
    <row r="18584" spans="8:23" hidden="1" x14ac:dyDescent="0.2">
      <c r="H18584" s="2"/>
      <c r="I18584" s="1"/>
      <c r="O18584" s="3"/>
      <c r="P18584" s="1"/>
      <c r="W18584" s="1"/>
    </row>
    <row r="18585" spans="8:23" hidden="1" x14ac:dyDescent="0.2">
      <c r="H18585" s="2"/>
      <c r="I18585" s="1"/>
      <c r="O18585" s="3"/>
      <c r="P18585" s="1"/>
      <c r="W18585" s="1"/>
    </row>
    <row r="18586" spans="8:23" hidden="1" x14ac:dyDescent="0.2">
      <c r="H18586" s="2"/>
      <c r="I18586" s="1"/>
      <c r="O18586" s="3"/>
      <c r="P18586" s="1"/>
      <c r="W18586" s="1"/>
    </row>
    <row r="18587" spans="8:23" hidden="1" x14ac:dyDescent="0.2">
      <c r="H18587" s="2"/>
      <c r="I18587" s="1"/>
      <c r="O18587" s="3"/>
      <c r="P18587" s="1"/>
      <c r="W18587" s="1"/>
    </row>
    <row r="18588" spans="8:23" hidden="1" x14ac:dyDescent="0.2">
      <c r="H18588" s="2"/>
      <c r="I18588" s="1"/>
      <c r="O18588" s="3"/>
      <c r="P18588" s="1"/>
      <c r="W18588" s="1"/>
    </row>
    <row r="18589" spans="8:23" hidden="1" x14ac:dyDescent="0.2">
      <c r="H18589" s="2"/>
      <c r="I18589" s="1"/>
      <c r="O18589" s="3"/>
      <c r="P18589" s="1"/>
      <c r="W18589" s="1"/>
    </row>
    <row r="18590" spans="8:23" hidden="1" x14ac:dyDescent="0.2">
      <c r="H18590" s="2"/>
      <c r="I18590" s="1"/>
      <c r="O18590" s="3"/>
      <c r="P18590" s="1"/>
      <c r="W18590" s="1"/>
    </row>
    <row r="18591" spans="8:23" hidden="1" x14ac:dyDescent="0.2">
      <c r="H18591" s="2"/>
      <c r="I18591" s="1"/>
      <c r="O18591" s="3"/>
      <c r="P18591" s="1"/>
      <c r="W18591" s="1"/>
    </row>
    <row r="18592" spans="8:23" hidden="1" x14ac:dyDescent="0.2">
      <c r="H18592" s="2"/>
      <c r="I18592" s="1"/>
      <c r="O18592" s="3"/>
      <c r="P18592" s="1"/>
      <c r="W18592" s="1"/>
    </row>
    <row r="18593" spans="8:23" hidden="1" x14ac:dyDescent="0.2">
      <c r="H18593" s="2"/>
      <c r="I18593" s="1"/>
      <c r="O18593" s="3"/>
      <c r="P18593" s="1"/>
      <c r="W18593" s="1"/>
    </row>
    <row r="18594" spans="8:23" hidden="1" x14ac:dyDescent="0.2">
      <c r="H18594" s="2"/>
      <c r="I18594" s="1"/>
      <c r="O18594" s="3"/>
      <c r="P18594" s="1"/>
      <c r="W18594" s="1"/>
    </row>
    <row r="18595" spans="8:23" hidden="1" x14ac:dyDescent="0.2">
      <c r="H18595" s="2"/>
      <c r="I18595" s="1"/>
      <c r="O18595" s="3"/>
      <c r="P18595" s="1"/>
      <c r="W18595" s="1"/>
    </row>
    <row r="18596" spans="8:23" hidden="1" x14ac:dyDescent="0.2">
      <c r="H18596" s="2"/>
      <c r="I18596" s="1"/>
      <c r="O18596" s="3"/>
      <c r="P18596" s="1"/>
      <c r="W18596" s="1"/>
    </row>
    <row r="18597" spans="8:23" hidden="1" x14ac:dyDescent="0.2">
      <c r="H18597" s="2"/>
      <c r="I18597" s="1"/>
      <c r="O18597" s="3"/>
      <c r="P18597" s="1"/>
      <c r="W18597" s="1"/>
    </row>
    <row r="18598" spans="8:23" hidden="1" x14ac:dyDescent="0.2">
      <c r="H18598" s="2"/>
      <c r="I18598" s="1"/>
      <c r="O18598" s="3"/>
      <c r="P18598" s="1"/>
      <c r="W18598" s="1"/>
    </row>
    <row r="18599" spans="8:23" hidden="1" x14ac:dyDescent="0.2">
      <c r="H18599" s="2"/>
      <c r="I18599" s="1"/>
      <c r="O18599" s="3"/>
      <c r="P18599" s="1"/>
      <c r="W18599" s="1"/>
    </row>
    <row r="18600" spans="8:23" hidden="1" x14ac:dyDescent="0.2">
      <c r="H18600" s="2"/>
      <c r="I18600" s="1"/>
      <c r="O18600" s="3"/>
      <c r="P18600" s="1"/>
      <c r="W18600" s="1"/>
    </row>
    <row r="18601" spans="8:23" hidden="1" x14ac:dyDescent="0.2">
      <c r="H18601" s="2"/>
      <c r="I18601" s="1"/>
      <c r="O18601" s="3"/>
      <c r="P18601" s="1"/>
      <c r="W18601" s="1"/>
    </row>
    <row r="18602" spans="8:23" hidden="1" x14ac:dyDescent="0.2">
      <c r="H18602" s="2"/>
      <c r="I18602" s="1"/>
      <c r="O18602" s="3"/>
      <c r="P18602" s="1"/>
      <c r="W18602" s="1"/>
    </row>
    <row r="18603" spans="8:23" hidden="1" x14ac:dyDescent="0.2">
      <c r="H18603" s="2"/>
      <c r="I18603" s="1"/>
      <c r="O18603" s="3"/>
      <c r="P18603" s="1"/>
      <c r="W18603" s="1"/>
    </row>
    <row r="18604" spans="8:23" hidden="1" x14ac:dyDescent="0.2">
      <c r="H18604" s="2"/>
      <c r="I18604" s="1"/>
      <c r="O18604" s="3"/>
      <c r="P18604" s="1"/>
      <c r="W18604" s="1"/>
    </row>
    <row r="18605" spans="8:23" hidden="1" x14ac:dyDescent="0.2">
      <c r="H18605" s="2"/>
      <c r="I18605" s="1"/>
      <c r="O18605" s="3"/>
      <c r="P18605" s="1"/>
      <c r="W18605" s="1"/>
    </row>
    <row r="18606" spans="8:23" hidden="1" x14ac:dyDescent="0.2">
      <c r="H18606" s="2"/>
      <c r="I18606" s="1"/>
      <c r="O18606" s="3"/>
      <c r="P18606" s="1"/>
      <c r="W18606" s="1"/>
    </row>
    <row r="18607" spans="8:23" hidden="1" x14ac:dyDescent="0.2">
      <c r="H18607" s="2"/>
      <c r="I18607" s="1"/>
      <c r="O18607" s="3"/>
      <c r="P18607" s="1"/>
      <c r="W18607" s="1"/>
    </row>
    <row r="18608" spans="8:23" hidden="1" x14ac:dyDescent="0.2">
      <c r="H18608" s="2"/>
      <c r="I18608" s="1"/>
      <c r="O18608" s="3"/>
      <c r="P18608" s="1"/>
      <c r="W18608" s="1"/>
    </row>
    <row r="18609" spans="8:23" hidden="1" x14ac:dyDescent="0.2">
      <c r="H18609" s="2"/>
      <c r="I18609" s="1"/>
      <c r="O18609" s="3"/>
      <c r="P18609" s="1"/>
      <c r="W18609" s="1"/>
    </row>
    <row r="18610" spans="8:23" hidden="1" x14ac:dyDescent="0.2">
      <c r="H18610" s="2"/>
      <c r="I18610" s="1"/>
      <c r="O18610" s="3"/>
      <c r="P18610" s="1"/>
      <c r="W18610" s="1"/>
    </row>
    <row r="18611" spans="8:23" hidden="1" x14ac:dyDescent="0.2">
      <c r="H18611" s="2"/>
      <c r="I18611" s="1"/>
      <c r="O18611" s="3"/>
      <c r="P18611" s="1"/>
      <c r="W18611" s="1"/>
    </row>
    <row r="18612" spans="8:23" hidden="1" x14ac:dyDescent="0.2">
      <c r="H18612" s="2"/>
      <c r="I18612" s="1"/>
      <c r="O18612" s="3"/>
      <c r="P18612" s="1"/>
      <c r="W18612" s="1"/>
    </row>
    <row r="18613" spans="8:23" hidden="1" x14ac:dyDescent="0.2">
      <c r="H18613" s="2"/>
      <c r="I18613" s="1"/>
      <c r="O18613" s="3"/>
      <c r="P18613" s="1"/>
      <c r="W18613" s="1"/>
    </row>
    <row r="18614" spans="8:23" hidden="1" x14ac:dyDescent="0.2">
      <c r="H18614" s="2"/>
      <c r="I18614" s="1"/>
      <c r="O18614" s="3"/>
      <c r="P18614" s="1"/>
      <c r="W18614" s="1"/>
    </row>
    <row r="18615" spans="8:23" hidden="1" x14ac:dyDescent="0.2">
      <c r="H18615" s="2"/>
      <c r="I18615" s="1"/>
      <c r="O18615" s="3"/>
      <c r="P18615" s="1"/>
      <c r="W18615" s="1"/>
    </row>
    <row r="18616" spans="8:23" hidden="1" x14ac:dyDescent="0.2">
      <c r="H18616" s="2"/>
      <c r="I18616" s="1"/>
      <c r="O18616" s="3"/>
      <c r="P18616" s="1"/>
      <c r="W18616" s="1"/>
    </row>
    <row r="18617" spans="8:23" hidden="1" x14ac:dyDescent="0.2">
      <c r="H18617" s="2"/>
      <c r="I18617" s="1"/>
      <c r="O18617" s="3"/>
      <c r="P18617" s="1"/>
      <c r="W18617" s="1"/>
    </row>
    <row r="18618" spans="8:23" hidden="1" x14ac:dyDescent="0.2">
      <c r="H18618" s="2"/>
      <c r="I18618" s="1"/>
      <c r="O18618" s="3"/>
      <c r="P18618" s="1"/>
      <c r="W18618" s="1"/>
    </row>
    <row r="18619" spans="8:23" hidden="1" x14ac:dyDescent="0.2">
      <c r="H18619" s="2"/>
      <c r="I18619" s="1"/>
      <c r="O18619" s="3"/>
      <c r="P18619" s="1"/>
      <c r="W18619" s="1"/>
    </row>
    <row r="18620" spans="8:23" hidden="1" x14ac:dyDescent="0.2">
      <c r="H18620" s="2"/>
      <c r="I18620" s="1"/>
      <c r="O18620" s="3"/>
      <c r="P18620" s="1"/>
      <c r="W18620" s="1"/>
    </row>
    <row r="18621" spans="8:23" hidden="1" x14ac:dyDescent="0.2">
      <c r="H18621" s="2"/>
      <c r="I18621" s="1"/>
      <c r="O18621" s="3"/>
      <c r="P18621" s="1"/>
      <c r="W18621" s="1"/>
    </row>
    <row r="18622" spans="8:23" hidden="1" x14ac:dyDescent="0.2">
      <c r="H18622" s="2"/>
      <c r="I18622" s="1"/>
      <c r="O18622" s="3"/>
      <c r="P18622" s="1"/>
      <c r="W18622" s="1"/>
    </row>
    <row r="18623" spans="8:23" hidden="1" x14ac:dyDescent="0.2">
      <c r="H18623" s="2"/>
      <c r="I18623" s="1"/>
      <c r="O18623" s="3"/>
      <c r="P18623" s="1"/>
      <c r="W18623" s="1"/>
    </row>
    <row r="18624" spans="8:23" hidden="1" x14ac:dyDescent="0.2">
      <c r="H18624" s="2"/>
      <c r="I18624" s="1"/>
      <c r="O18624" s="3"/>
      <c r="P18624" s="1"/>
      <c r="W18624" s="1"/>
    </row>
    <row r="18625" spans="8:23" hidden="1" x14ac:dyDescent="0.2">
      <c r="H18625" s="2"/>
      <c r="I18625" s="1"/>
      <c r="O18625" s="3"/>
      <c r="P18625" s="1"/>
      <c r="W18625" s="1"/>
    </row>
    <row r="18626" spans="8:23" hidden="1" x14ac:dyDescent="0.2">
      <c r="H18626" s="2"/>
      <c r="I18626" s="1"/>
      <c r="O18626" s="3"/>
      <c r="P18626" s="1"/>
      <c r="W18626" s="1"/>
    </row>
    <row r="18627" spans="8:23" hidden="1" x14ac:dyDescent="0.2">
      <c r="H18627" s="2"/>
      <c r="I18627" s="1"/>
      <c r="O18627" s="3"/>
      <c r="P18627" s="1"/>
      <c r="W18627" s="1"/>
    </row>
    <row r="18628" spans="8:23" hidden="1" x14ac:dyDescent="0.2">
      <c r="H18628" s="2"/>
      <c r="I18628" s="1"/>
      <c r="O18628" s="3"/>
      <c r="P18628" s="1"/>
      <c r="W18628" s="1"/>
    </row>
    <row r="18629" spans="8:23" hidden="1" x14ac:dyDescent="0.2">
      <c r="H18629" s="2"/>
      <c r="I18629" s="1"/>
      <c r="O18629" s="3"/>
      <c r="P18629" s="1"/>
      <c r="W18629" s="1"/>
    </row>
    <row r="18630" spans="8:23" hidden="1" x14ac:dyDescent="0.2">
      <c r="H18630" s="2"/>
      <c r="I18630" s="1"/>
      <c r="O18630" s="3"/>
      <c r="P18630" s="1"/>
      <c r="W18630" s="1"/>
    </row>
    <row r="18631" spans="8:23" hidden="1" x14ac:dyDescent="0.2">
      <c r="H18631" s="2"/>
      <c r="I18631" s="1"/>
      <c r="O18631" s="3"/>
      <c r="P18631" s="1"/>
      <c r="W18631" s="1"/>
    </row>
    <row r="18632" spans="8:23" hidden="1" x14ac:dyDescent="0.2">
      <c r="H18632" s="2"/>
      <c r="I18632" s="1"/>
      <c r="O18632" s="3"/>
      <c r="P18632" s="1"/>
      <c r="W18632" s="1"/>
    </row>
    <row r="18633" spans="8:23" hidden="1" x14ac:dyDescent="0.2">
      <c r="H18633" s="2"/>
      <c r="I18633" s="1"/>
      <c r="O18633" s="3"/>
      <c r="P18633" s="1"/>
      <c r="W18633" s="1"/>
    </row>
    <row r="18634" spans="8:23" hidden="1" x14ac:dyDescent="0.2">
      <c r="H18634" s="2"/>
      <c r="I18634" s="1"/>
      <c r="O18634" s="3"/>
      <c r="P18634" s="1"/>
      <c r="W18634" s="1"/>
    </row>
    <row r="18635" spans="8:23" hidden="1" x14ac:dyDescent="0.2">
      <c r="H18635" s="2"/>
      <c r="I18635" s="1"/>
      <c r="O18635" s="3"/>
      <c r="P18635" s="1"/>
      <c r="W18635" s="1"/>
    </row>
    <row r="18636" spans="8:23" hidden="1" x14ac:dyDescent="0.2">
      <c r="H18636" s="2"/>
      <c r="I18636" s="1"/>
      <c r="O18636" s="3"/>
      <c r="P18636" s="1"/>
      <c r="W18636" s="1"/>
    </row>
    <row r="18637" spans="8:23" hidden="1" x14ac:dyDescent="0.2">
      <c r="H18637" s="2"/>
      <c r="I18637" s="1"/>
      <c r="O18637" s="3"/>
      <c r="P18637" s="1"/>
      <c r="W18637" s="1"/>
    </row>
    <row r="18638" spans="8:23" hidden="1" x14ac:dyDescent="0.2">
      <c r="H18638" s="2"/>
      <c r="I18638" s="1"/>
      <c r="O18638" s="3"/>
      <c r="P18638" s="1"/>
      <c r="W18638" s="1"/>
    </row>
    <row r="18639" spans="8:23" hidden="1" x14ac:dyDescent="0.2">
      <c r="H18639" s="2"/>
      <c r="I18639" s="1"/>
      <c r="O18639" s="3"/>
      <c r="P18639" s="1"/>
      <c r="W18639" s="1"/>
    </row>
    <row r="18640" spans="8:23" hidden="1" x14ac:dyDescent="0.2">
      <c r="H18640" s="2"/>
      <c r="I18640" s="1"/>
      <c r="O18640" s="3"/>
      <c r="P18640" s="1"/>
      <c r="W18640" s="1"/>
    </row>
    <row r="18641" spans="8:23" hidden="1" x14ac:dyDescent="0.2">
      <c r="H18641" s="2"/>
      <c r="I18641" s="1"/>
      <c r="O18641" s="3"/>
      <c r="P18641" s="1"/>
      <c r="W18641" s="1"/>
    </row>
    <row r="18642" spans="8:23" hidden="1" x14ac:dyDescent="0.2">
      <c r="H18642" s="2"/>
      <c r="I18642" s="1"/>
      <c r="O18642" s="3"/>
      <c r="P18642" s="1"/>
      <c r="W18642" s="1"/>
    </row>
    <row r="18643" spans="8:23" hidden="1" x14ac:dyDescent="0.2">
      <c r="H18643" s="2"/>
      <c r="I18643" s="1"/>
      <c r="O18643" s="3"/>
      <c r="P18643" s="1"/>
      <c r="W18643" s="1"/>
    </row>
    <row r="18644" spans="8:23" hidden="1" x14ac:dyDescent="0.2">
      <c r="H18644" s="2"/>
      <c r="I18644" s="1"/>
      <c r="O18644" s="3"/>
      <c r="P18644" s="1"/>
      <c r="W18644" s="1"/>
    </row>
    <row r="18645" spans="8:23" hidden="1" x14ac:dyDescent="0.2">
      <c r="H18645" s="2"/>
      <c r="I18645" s="1"/>
      <c r="O18645" s="3"/>
      <c r="P18645" s="1"/>
      <c r="W18645" s="1"/>
    </row>
    <row r="18646" spans="8:23" hidden="1" x14ac:dyDescent="0.2">
      <c r="H18646" s="2"/>
      <c r="I18646" s="1"/>
      <c r="O18646" s="3"/>
      <c r="P18646" s="1"/>
      <c r="W18646" s="1"/>
    </row>
    <row r="18647" spans="8:23" hidden="1" x14ac:dyDescent="0.2">
      <c r="H18647" s="2"/>
      <c r="I18647" s="1"/>
      <c r="O18647" s="3"/>
      <c r="P18647" s="1"/>
      <c r="W18647" s="1"/>
    </row>
    <row r="18648" spans="8:23" hidden="1" x14ac:dyDescent="0.2">
      <c r="H18648" s="2"/>
      <c r="I18648" s="1"/>
      <c r="O18648" s="3"/>
      <c r="P18648" s="1"/>
      <c r="W18648" s="1"/>
    </row>
    <row r="18649" spans="8:23" hidden="1" x14ac:dyDescent="0.2">
      <c r="H18649" s="2"/>
      <c r="I18649" s="1"/>
      <c r="O18649" s="3"/>
      <c r="P18649" s="1"/>
      <c r="W18649" s="1"/>
    </row>
    <row r="18650" spans="8:23" hidden="1" x14ac:dyDescent="0.2">
      <c r="H18650" s="2"/>
      <c r="I18650" s="1"/>
      <c r="O18650" s="3"/>
      <c r="P18650" s="1"/>
      <c r="W18650" s="1"/>
    </row>
    <row r="18651" spans="8:23" hidden="1" x14ac:dyDescent="0.2">
      <c r="H18651" s="2"/>
      <c r="I18651" s="1"/>
      <c r="O18651" s="3"/>
      <c r="P18651" s="1"/>
      <c r="W18651" s="1"/>
    </row>
    <row r="18652" spans="8:23" hidden="1" x14ac:dyDescent="0.2">
      <c r="H18652" s="2"/>
      <c r="I18652" s="1"/>
      <c r="O18652" s="3"/>
      <c r="P18652" s="1"/>
      <c r="W18652" s="1"/>
    </row>
    <row r="18653" spans="8:23" hidden="1" x14ac:dyDescent="0.2">
      <c r="H18653" s="2"/>
      <c r="I18653" s="1"/>
      <c r="O18653" s="3"/>
      <c r="P18653" s="1"/>
      <c r="W18653" s="1"/>
    </row>
    <row r="18654" spans="8:23" hidden="1" x14ac:dyDescent="0.2">
      <c r="H18654" s="2"/>
      <c r="I18654" s="1"/>
      <c r="O18654" s="3"/>
      <c r="P18654" s="1"/>
      <c r="W18654" s="1"/>
    </row>
    <row r="18655" spans="8:23" hidden="1" x14ac:dyDescent="0.2">
      <c r="H18655" s="2"/>
      <c r="I18655" s="1"/>
      <c r="O18655" s="3"/>
      <c r="P18655" s="1"/>
      <c r="W18655" s="1"/>
    </row>
    <row r="18656" spans="8:23" hidden="1" x14ac:dyDescent="0.2">
      <c r="H18656" s="2"/>
      <c r="I18656" s="1"/>
      <c r="O18656" s="3"/>
      <c r="P18656" s="1"/>
      <c r="W18656" s="1"/>
    </row>
    <row r="18657" spans="8:23" hidden="1" x14ac:dyDescent="0.2">
      <c r="H18657" s="2"/>
      <c r="I18657" s="1"/>
      <c r="O18657" s="3"/>
      <c r="P18657" s="1"/>
      <c r="W18657" s="1"/>
    </row>
    <row r="18658" spans="8:23" hidden="1" x14ac:dyDescent="0.2">
      <c r="H18658" s="2"/>
      <c r="I18658" s="1"/>
      <c r="O18658" s="3"/>
      <c r="P18658" s="1"/>
      <c r="W18658" s="1"/>
    </row>
    <row r="18659" spans="8:23" hidden="1" x14ac:dyDescent="0.2">
      <c r="H18659" s="2"/>
      <c r="I18659" s="1"/>
      <c r="O18659" s="3"/>
      <c r="P18659" s="1"/>
      <c r="W18659" s="1"/>
    </row>
    <row r="18660" spans="8:23" hidden="1" x14ac:dyDescent="0.2">
      <c r="H18660" s="2"/>
      <c r="I18660" s="1"/>
      <c r="O18660" s="3"/>
      <c r="P18660" s="1"/>
      <c r="W18660" s="1"/>
    </row>
    <row r="18661" spans="8:23" hidden="1" x14ac:dyDescent="0.2">
      <c r="H18661" s="2"/>
      <c r="I18661" s="1"/>
      <c r="O18661" s="3"/>
      <c r="P18661" s="1"/>
      <c r="W18661" s="1"/>
    </row>
    <row r="18662" spans="8:23" hidden="1" x14ac:dyDescent="0.2">
      <c r="H18662" s="2"/>
      <c r="I18662" s="1"/>
      <c r="O18662" s="3"/>
      <c r="P18662" s="1"/>
      <c r="W18662" s="1"/>
    </row>
    <row r="18663" spans="8:23" hidden="1" x14ac:dyDescent="0.2">
      <c r="H18663" s="2"/>
      <c r="I18663" s="1"/>
      <c r="O18663" s="3"/>
      <c r="P18663" s="1"/>
      <c r="W18663" s="1"/>
    </row>
    <row r="18664" spans="8:23" hidden="1" x14ac:dyDescent="0.2">
      <c r="H18664" s="2"/>
      <c r="I18664" s="1"/>
      <c r="O18664" s="3"/>
      <c r="P18664" s="1"/>
      <c r="W18664" s="1"/>
    </row>
    <row r="18665" spans="8:23" hidden="1" x14ac:dyDescent="0.2">
      <c r="H18665" s="2"/>
      <c r="I18665" s="1"/>
      <c r="O18665" s="3"/>
      <c r="P18665" s="1"/>
      <c r="W18665" s="1"/>
    </row>
    <row r="18666" spans="8:23" hidden="1" x14ac:dyDescent="0.2">
      <c r="H18666" s="2"/>
      <c r="I18666" s="1"/>
      <c r="O18666" s="3"/>
      <c r="P18666" s="1"/>
      <c r="W18666" s="1"/>
    </row>
    <row r="18667" spans="8:23" hidden="1" x14ac:dyDescent="0.2">
      <c r="H18667" s="2"/>
      <c r="I18667" s="1"/>
      <c r="O18667" s="3"/>
      <c r="P18667" s="1"/>
      <c r="W18667" s="1"/>
    </row>
    <row r="18668" spans="8:23" hidden="1" x14ac:dyDescent="0.2">
      <c r="H18668" s="2"/>
      <c r="I18668" s="1"/>
      <c r="O18668" s="3"/>
      <c r="P18668" s="1"/>
      <c r="W18668" s="1"/>
    </row>
    <row r="18669" spans="8:23" hidden="1" x14ac:dyDescent="0.2">
      <c r="H18669" s="2"/>
      <c r="I18669" s="1"/>
      <c r="O18669" s="3"/>
      <c r="P18669" s="1"/>
      <c r="W18669" s="1"/>
    </row>
    <row r="18670" spans="8:23" hidden="1" x14ac:dyDescent="0.2">
      <c r="H18670" s="2"/>
      <c r="I18670" s="1"/>
      <c r="O18670" s="3"/>
      <c r="P18670" s="1"/>
      <c r="W18670" s="1"/>
    </row>
    <row r="18671" spans="8:23" hidden="1" x14ac:dyDescent="0.2">
      <c r="H18671" s="2"/>
      <c r="I18671" s="1"/>
      <c r="O18671" s="3"/>
      <c r="P18671" s="1"/>
      <c r="W18671" s="1"/>
    </row>
    <row r="18672" spans="8:23" hidden="1" x14ac:dyDescent="0.2">
      <c r="H18672" s="2"/>
      <c r="I18672" s="1"/>
      <c r="O18672" s="3"/>
      <c r="P18672" s="1"/>
      <c r="W18672" s="1"/>
    </row>
    <row r="18673" spans="8:23" hidden="1" x14ac:dyDescent="0.2">
      <c r="H18673" s="2"/>
      <c r="I18673" s="1"/>
      <c r="O18673" s="3"/>
      <c r="P18673" s="1"/>
      <c r="W18673" s="1"/>
    </row>
    <row r="18674" spans="8:23" hidden="1" x14ac:dyDescent="0.2">
      <c r="H18674" s="2"/>
      <c r="I18674" s="1"/>
      <c r="O18674" s="3"/>
      <c r="P18674" s="1"/>
      <c r="W18674" s="1"/>
    </row>
    <row r="18675" spans="8:23" hidden="1" x14ac:dyDescent="0.2">
      <c r="H18675" s="2"/>
      <c r="I18675" s="1"/>
      <c r="O18675" s="3"/>
      <c r="P18675" s="1"/>
      <c r="W18675" s="1"/>
    </row>
    <row r="18676" spans="8:23" hidden="1" x14ac:dyDescent="0.2">
      <c r="H18676" s="2"/>
      <c r="I18676" s="1"/>
      <c r="O18676" s="3"/>
      <c r="P18676" s="1"/>
      <c r="W18676" s="1"/>
    </row>
    <row r="18677" spans="8:23" hidden="1" x14ac:dyDescent="0.2">
      <c r="H18677" s="2"/>
      <c r="I18677" s="1"/>
      <c r="O18677" s="3"/>
      <c r="P18677" s="1"/>
      <c r="W18677" s="1"/>
    </row>
    <row r="18678" spans="8:23" hidden="1" x14ac:dyDescent="0.2">
      <c r="H18678" s="2"/>
      <c r="I18678" s="1"/>
      <c r="O18678" s="3"/>
      <c r="P18678" s="1"/>
      <c r="W18678" s="1"/>
    </row>
    <row r="18679" spans="8:23" hidden="1" x14ac:dyDescent="0.2">
      <c r="H18679" s="2"/>
      <c r="I18679" s="1"/>
      <c r="O18679" s="3"/>
      <c r="P18679" s="1"/>
      <c r="W18679" s="1"/>
    </row>
    <row r="18680" spans="8:23" hidden="1" x14ac:dyDescent="0.2">
      <c r="H18680" s="2"/>
      <c r="I18680" s="1"/>
      <c r="O18680" s="3"/>
      <c r="P18680" s="1"/>
      <c r="W18680" s="1"/>
    </row>
    <row r="18681" spans="8:23" hidden="1" x14ac:dyDescent="0.2">
      <c r="H18681" s="2"/>
      <c r="I18681" s="1"/>
      <c r="O18681" s="3"/>
      <c r="P18681" s="1"/>
      <c r="W18681" s="1"/>
    </row>
    <row r="18682" spans="8:23" hidden="1" x14ac:dyDescent="0.2">
      <c r="H18682" s="2"/>
      <c r="I18682" s="1"/>
      <c r="O18682" s="3"/>
      <c r="P18682" s="1"/>
      <c r="W18682" s="1"/>
    </row>
    <row r="18683" spans="8:23" hidden="1" x14ac:dyDescent="0.2">
      <c r="H18683" s="2"/>
      <c r="I18683" s="1"/>
      <c r="O18683" s="3"/>
      <c r="P18683" s="1"/>
      <c r="W18683" s="1"/>
    </row>
    <row r="18684" spans="8:23" hidden="1" x14ac:dyDescent="0.2">
      <c r="H18684" s="2"/>
      <c r="I18684" s="1"/>
      <c r="O18684" s="3"/>
      <c r="P18684" s="1"/>
      <c r="W18684" s="1"/>
    </row>
    <row r="18685" spans="8:23" hidden="1" x14ac:dyDescent="0.2">
      <c r="H18685" s="2"/>
      <c r="I18685" s="1"/>
      <c r="O18685" s="3"/>
      <c r="P18685" s="1"/>
      <c r="W18685" s="1"/>
    </row>
    <row r="18686" spans="8:23" hidden="1" x14ac:dyDescent="0.2">
      <c r="H18686" s="2"/>
      <c r="I18686" s="1"/>
      <c r="O18686" s="3"/>
      <c r="P18686" s="1"/>
      <c r="W18686" s="1"/>
    </row>
    <row r="18687" spans="8:23" hidden="1" x14ac:dyDescent="0.2">
      <c r="H18687" s="2"/>
      <c r="I18687" s="1"/>
      <c r="O18687" s="3"/>
      <c r="P18687" s="1"/>
      <c r="W18687" s="1"/>
    </row>
    <row r="18688" spans="8:23" hidden="1" x14ac:dyDescent="0.2">
      <c r="H18688" s="2"/>
      <c r="I18688" s="1"/>
      <c r="O18688" s="3"/>
      <c r="P18688" s="1"/>
      <c r="W18688" s="1"/>
    </row>
    <row r="18689" spans="8:23" hidden="1" x14ac:dyDescent="0.2">
      <c r="H18689" s="2"/>
      <c r="I18689" s="1"/>
      <c r="O18689" s="3"/>
      <c r="P18689" s="1"/>
      <c r="W18689" s="1"/>
    </row>
    <row r="18690" spans="8:23" hidden="1" x14ac:dyDescent="0.2">
      <c r="H18690" s="2"/>
      <c r="I18690" s="1"/>
      <c r="O18690" s="3"/>
      <c r="P18690" s="1"/>
      <c r="W18690" s="1"/>
    </row>
    <row r="18691" spans="8:23" hidden="1" x14ac:dyDescent="0.2">
      <c r="H18691" s="2"/>
      <c r="I18691" s="1"/>
      <c r="O18691" s="3"/>
      <c r="P18691" s="1"/>
      <c r="W18691" s="1"/>
    </row>
    <row r="18692" spans="8:23" hidden="1" x14ac:dyDescent="0.2">
      <c r="H18692" s="2"/>
      <c r="I18692" s="1"/>
      <c r="O18692" s="3"/>
      <c r="P18692" s="1"/>
      <c r="W18692" s="1"/>
    </row>
    <row r="18693" spans="8:23" hidden="1" x14ac:dyDescent="0.2">
      <c r="H18693" s="2"/>
      <c r="I18693" s="1"/>
      <c r="O18693" s="3"/>
      <c r="P18693" s="1"/>
      <c r="W18693" s="1"/>
    </row>
    <row r="18694" spans="8:23" hidden="1" x14ac:dyDescent="0.2">
      <c r="H18694" s="2"/>
      <c r="I18694" s="1"/>
      <c r="O18694" s="3"/>
      <c r="P18694" s="1"/>
      <c r="W18694" s="1"/>
    </row>
    <row r="18695" spans="8:23" hidden="1" x14ac:dyDescent="0.2">
      <c r="H18695" s="2"/>
      <c r="I18695" s="1"/>
      <c r="O18695" s="3"/>
      <c r="P18695" s="1"/>
      <c r="W18695" s="1"/>
    </row>
    <row r="18696" spans="8:23" hidden="1" x14ac:dyDescent="0.2">
      <c r="H18696" s="2"/>
      <c r="I18696" s="1"/>
      <c r="O18696" s="3"/>
      <c r="P18696" s="1"/>
      <c r="W18696" s="1"/>
    </row>
    <row r="18697" spans="8:23" hidden="1" x14ac:dyDescent="0.2">
      <c r="H18697" s="2"/>
      <c r="I18697" s="1"/>
      <c r="O18697" s="3"/>
      <c r="P18697" s="1"/>
      <c r="W18697" s="1"/>
    </row>
    <row r="18698" spans="8:23" hidden="1" x14ac:dyDescent="0.2">
      <c r="H18698" s="2"/>
      <c r="I18698" s="1"/>
      <c r="O18698" s="3"/>
      <c r="P18698" s="1"/>
      <c r="W18698" s="1"/>
    </row>
    <row r="18699" spans="8:23" hidden="1" x14ac:dyDescent="0.2">
      <c r="H18699" s="2"/>
      <c r="I18699" s="1"/>
      <c r="O18699" s="3"/>
      <c r="P18699" s="1"/>
      <c r="W18699" s="1"/>
    </row>
    <row r="18700" spans="8:23" hidden="1" x14ac:dyDescent="0.2">
      <c r="H18700" s="2"/>
      <c r="I18700" s="1"/>
      <c r="O18700" s="3"/>
      <c r="P18700" s="1"/>
      <c r="W18700" s="1"/>
    </row>
    <row r="18701" spans="8:23" hidden="1" x14ac:dyDescent="0.2">
      <c r="H18701" s="2"/>
      <c r="I18701" s="1"/>
      <c r="O18701" s="3"/>
      <c r="P18701" s="1"/>
      <c r="W18701" s="1"/>
    </row>
    <row r="18702" spans="8:23" hidden="1" x14ac:dyDescent="0.2">
      <c r="H18702" s="2"/>
      <c r="I18702" s="1"/>
      <c r="O18702" s="3"/>
      <c r="P18702" s="1"/>
      <c r="W18702" s="1"/>
    </row>
    <row r="18703" spans="8:23" hidden="1" x14ac:dyDescent="0.2">
      <c r="H18703" s="2"/>
      <c r="I18703" s="1"/>
      <c r="O18703" s="3"/>
      <c r="P18703" s="1"/>
      <c r="W18703" s="1"/>
    </row>
    <row r="18704" spans="8:23" hidden="1" x14ac:dyDescent="0.2">
      <c r="H18704" s="2"/>
      <c r="I18704" s="1"/>
      <c r="O18704" s="3"/>
      <c r="P18704" s="1"/>
      <c r="W18704" s="1"/>
    </row>
    <row r="18705" spans="8:23" hidden="1" x14ac:dyDescent="0.2">
      <c r="H18705" s="2"/>
      <c r="I18705" s="1"/>
      <c r="O18705" s="3"/>
      <c r="P18705" s="1"/>
      <c r="W18705" s="1"/>
    </row>
    <row r="18706" spans="8:23" hidden="1" x14ac:dyDescent="0.2">
      <c r="H18706" s="2"/>
      <c r="I18706" s="1"/>
      <c r="O18706" s="3"/>
      <c r="P18706" s="1"/>
      <c r="W18706" s="1"/>
    </row>
    <row r="18707" spans="8:23" hidden="1" x14ac:dyDescent="0.2">
      <c r="H18707" s="2"/>
      <c r="I18707" s="1"/>
      <c r="O18707" s="3"/>
      <c r="P18707" s="1"/>
      <c r="W18707" s="1"/>
    </row>
    <row r="18708" spans="8:23" hidden="1" x14ac:dyDescent="0.2">
      <c r="H18708" s="2"/>
      <c r="I18708" s="1"/>
      <c r="O18708" s="3"/>
      <c r="P18708" s="1"/>
      <c r="W18708" s="1"/>
    </row>
    <row r="18709" spans="8:23" hidden="1" x14ac:dyDescent="0.2">
      <c r="H18709" s="2"/>
      <c r="I18709" s="1"/>
      <c r="O18709" s="3"/>
      <c r="P18709" s="1"/>
      <c r="W18709" s="1"/>
    </row>
    <row r="18710" spans="8:23" hidden="1" x14ac:dyDescent="0.2">
      <c r="H18710" s="2"/>
      <c r="I18710" s="1"/>
      <c r="O18710" s="3"/>
      <c r="P18710" s="1"/>
      <c r="W18710" s="1"/>
    </row>
    <row r="18711" spans="8:23" hidden="1" x14ac:dyDescent="0.2">
      <c r="H18711" s="2"/>
      <c r="I18711" s="1"/>
      <c r="O18711" s="3"/>
      <c r="P18711" s="1"/>
      <c r="W18711" s="1"/>
    </row>
    <row r="18712" spans="8:23" hidden="1" x14ac:dyDescent="0.2">
      <c r="H18712" s="2"/>
      <c r="I18712" s="1"/>
      <c r="O18712" s="3"/>
      <c r="P18712" s="1"/>
      <c r="W18712" s="1"/>
    </row>
    <row r="18713" spans="8:23" hidden="1" x14ac:dyDescent="0.2">
      <c r="H18713" s="2"/>
      <c r="I18713" s="1"/>
      <c r="O18713" s="3"/>
      <c r="P18713" s="1"/>
      <c r="W18713" s="1"/>
    </row>
    <row r="18714" spans="8:23" hidden="1" x14ac:dyDescent="0.2">
      <c r="H18714" s="2"/>
      <c r="I18714" s="1"/>
      <c r="O18714" s="3"/>
      <c r="P18714" s="1"/>
      <c r="W18714" s="1"/>
    </row>
    <row r="18715" spans="8:23" hidden="1" x14ac:dyDescent="0.2">
      <c r="H18715" s="2"/>
      <c r="I18715" s="1"/>
      <c r="O18715" s="3"/>
      <c r="P18715" s="1"/>
      <c r="W18715" s="1"/>
    </row>
    <row r="18716" spans="8:23" hidden="1" x14ac:dyDescent="0.2">
      <c r="H18716" s="2"/>
      <c r="I18716" s="1"/>
      <c r="O18716" s="3"/>
      <c r="P18716" s="1"/>
      <c r="W18716" s="1"/>
    </row>
    <row r="18717" spans="8:23" hidden="1" x14ac:dyDescent="0.2">
      <c r="H18717" s="2"/>
      <c r="I18717" s="1"/>
      <c r="O18717" s="3"/>
      <c r="P18717" s="1"/>
      <c r="W18717" s="1"/>
    </row>
    <row r="18718" spans="8:23" hidden="1" x14ac:dyDescent="0.2">
      <c r="H18718" s="2"/>
      <c r="I18718" s="1"/>
      <c r="O18718" s="3"/>
      <c r="P18718" s="1"/>
      <c r="W18718" s="1"/>
    </row>
    <row r="18719" spans="8:23" hidden="1" x14ac:dyDescent="0.2">
      <c r="H18719" s="2"/>
      <c r="I18719" s="1"/>
      <c r="O18719" s="3"/>
      <c r="P18719" s="1"/>
      <c r="W18719" s="1"/>
    </row>
    <row r="18720" spans="8:23" hidden="1" x14ac:dyDescent="0.2">
      <c r="H18720" s="2"/>
      <c r="I18720" s="1"/>
      <c r="O18720" s="3"/>
      <c r="P18720" s="1"/>
      <c r="W18720" s="1"/>
    </row>
    <row r="18721" spans="8:23" hidden="1" x14ac:dyDescent="0.2">
      <c r="H18721" s="2"/>
      <c r="I18721" s="1"/>
      <c r="O18721" s="3"/>
      <c r="P18721" s="1"/>
      <c r="W18721" s="1"/>
    </row>
    <row r="18722" spans="8:23" hidden="1" x14ac:dyDescent="0.2">
      <c r="H18722" s="2"/>
      <c r="I18722" s="1"/>
      <c r="O18722" s="3"/>
      <c r="P18722" s="1"/>
      <c r="W18722" s="1"/>
    </row>
    <row r="18723" spans="8:23" hidden="1" x14ac:dyDescent="0.2">
      <c r="H18723" s="2"/>
      <c r="I18723" s="1"/>
      <c r="O18723" s="3"/>
      <c r="P18723" s="1"/>
      <c r="W18723" s="1"/>
    </row>
    <row r="18724" spans="8:23" hidden="1" x14ac:dyDescent="0.2">
      <c r="H18724" s="2"/>
      <c r="I18724" s="1"/>
      <c r="O18724" s="3"/>
      <c r="P18724" s="1"/>
      <c r="W18724" s="1"/>
    </row>
    <row r="18725" spans="8:23" hidden="1" x14ac:dyDescent="0.2">
      <c r="H18725" s="2"/>
      <c r="I18725" s="1"/>
      <c r="O18725" s="3"/>
      <c r="P18725" s="1"/>
      <c r="W18725" s="1"/>
    </row>
    <row r="18726" spans="8:23" hidden="1" x14ac:dyDescent="0.2">
      <c r="H18726" s="2"/>
      <c r="I18726" s="1"/>
      <c r="O18726" s="3"/>
      <c r="P18726" s="1"/>
      <c r="W18726" s="1"/>
    </row>
    <row r="18727" spans="8:23" hidden="1" x14ac:dyDescent="0.2">
      <c r="H18727" s="2"/>
      <c r="I18727" s="1"/>
      <c r="O18727" s="3"/>
      <c r="P18727" s="1"/>
      <c r="W18727" s="1"/>
    </row>
    <row r="18728" spans="8:23" hidden="1" x14ac:dyDescent="0.2">
      <c r="H18728" s="2"/>
      <c r="I18728" s="1"/>
      <c r="O18728" s="3"/>
      <c r="P18728" s="1"/>
      <c r="W18728" s="1"/>
    </row>
    <row r="18729" spans="8:23" hidden="1" x14ac:dyDescent="0.2">
      <c r="H18729" s="2"/>
      <c r="I18729" s="1"/>
      <c r="O18729" s="3"/>
      <c r="P18729" s="1"/>
      <c r="W18729" s="1"/>
    </row>
    <row r="18730" spans="8:23" hidden="1" x14ac:dyDescent="0.2">
      <c r="H18730" s="2"/>
      <c r="I18730" s="1"/>
      <c r="O18730" s="3"/>
      <c r="P18730" s="1"/>
      <c r="W18730" s="1"/>
    </row>
    <row r="18731" spans="8:23" hidden="1" x14ac:dyDescent="0.2">
      <c r="H18731" s="2"/>
      <c r="I18731" s="1"/>
      <c r="O18731" s="3"/>
      <c r="P18731" s="1"/>
      <c r="W18731" s="1"/>
    </row>
    <row r="18732" spans="8:23" hidden="1" x14ac:dyDescent="0.2">
      <c r="H18732" s="2"/>
      <c r="I18732" s="1"/>
      <c r="O18732" s="3"/>
      <c r="P18732" s="1"/>
      <c r="W18732" s="1"/>
    </row>
    <row r="18733" spans="8:23" hidden="1" x14ac:dyDescent="0.2">
      <c r="H18733" s="2"/>
      <c r="I18733" s="1"/>
      <c r="O18733" s="3"/>
      <c r="P18733" s="1"/>
      <c r="W18733" s="1"/>
    </row>
    <row r="18734" spans="8:23" hidden="1" x14ac:dyDescent="0.2">
      <c r="H18734" s="2"/>
      <c r="I18734" s="1"/>
      <c r="O18734" s="3"/>
      <c r="P18734" s="1"/>
      <c r="W18734" s="1"/>
    </row>
    <row r="18735" spans="8:23" hidden="1" x14ac:dyDescent="0.2">
      <c r="H18735" s="2"/>
      <c r="I18735" s="1"/>
      <c r="O18735" s="3"/>
      <c r="P18735" s="1"/>
      <c r="W18735" s="1"/>
    </row>
    <row r="18736" spans="8:23" hidden="1" x14ac:dyDescent="0.2">
      <c r="H18736" s="2"/>
      <c r="I18736" s="1"/>
      <c r="O18736" s="3"/>
      <c r="P18736" s="1"/>
      <c r="W18736" s="1"/>
    </row>
    <row r="18737" spans="8:23" hidden="1" x14ac:dyDescent="0.2">
      <c r="H18737" s="2"/>
      <c r="I18737" s="1"/>
      <c r="O18737" s="3"/>
      <c r="P18737" s="1"/>
      <c r="W18737" s="1"/>
    </row>
    <row r="18738" spans="8:23" hidden="1" x14ac:dyDescent="0.2">
      <c r="H18738" s="2"/>
      <c r="I18738" s="1"/>
      <c r="O18738" s="3"/>
      <c r="P18738" s="1"/>
      <c r="W18738" s="1"/>
    </row>
    <row r="18739" spans="8:23" hidden="1" x14ac:dyDescent="0.2">
      <c r="H18739" s="2"/>
      <c r="I18739" s="1"/>
      <c r="O18739" s="3"/>
      <c r="P18739" s="1"/>
      <c r="W18739" s="1"/>
    </row>
    <row r="18740" spans="8:23" hidden="1" x14ac:dyDescent="0.2">
      <c r="H18740" s="2"/>
      <c r="I18740" s="1"/>
      <c r="O18740" s="3"/>
      <c r="P18740" s="1"/>
      <c r="W18740" s="1"/>
    </row>
    <row r="18741" spans="8:23" hidden="1" x14ac:dyDescent="0.2">
      <c r="H18741" s="2"/>
      <c r="I18741" s="1"/>
      <c r="O18741" s="3"/>
      <c r="P18741" s="1"/>
      <c r="W18741" s="1"/>
    </row>
    <row r="18742" spans="8:23" hidden="1" x14ac:dyDescent="0.2">
      <c r="H18742" s="2"/>
      <c r="I18742" s="1"/>
      <c r="O18742" s="3"/>
      <c r="P18742" s="1"/>
      <c r="W18742" s="1"/>
    </row>
    <row r="18743" spans="8:23" hidden="1" x14ac:dyDescent="0.2">
      <c r="H18743" s="2"/>
      <c r="I18743" s="1"/>
      <c r="O18743" s="3"/>
      <c r="P18743" s="1"/>
      <c r="W18743" s="1"/>
    </row>
    <row r="18744" spans="8:23" hidden="1" x14ac:dyDescent="0.2">
      <c r="H18744" s="2"/>
      <c r="I18744" s="1"/>
      <c r="O18744" s="3"/>
      <c r="P18744" s="1"/>
      <c r="W18744" s="1"/>
    </row>
    <row r="18745" spans="8:23" hidden="1" x14ac:dyDescent="0.2">
      <c r="H18745" s="2"/>
      <c r="I18745" s="1"/>
      <c r="O18745" s="3"/>
      <c r="P18745" s="1"/>
      <c r="W18745" s="1"/>
    </row>
    <row r="18746" spans="8:23" hidden="1" x14ac:dyDescent="0.2">
      <c r="H18746" s="2"/>
      <c r="I18746" s="1"/>
      <c r="O18746" s="3"/>
      <c r="P18746" s="1"/>
      <c r="W18746" s="1"/>
    </row>
    <row r="18747" spans="8:23" hidden="1" x14ac:dyDescent="0.2">
      <c r="H18747" s="2"/>
      <c r="I18747" s="1"/>
      <c r="O18747" s="3"/>
      <c r="P18747" s="1"/>
      <c r="W18747" s="1"/>
    </row>
    <row r="18748" spans="8:23" hidden="1" x14ac:dyDescent="0.2">
      <c r="H18748" s="2"/>
      <c r="I18748" s="1"/>
      <c r="O18748" s="3"/>
      <c r="P18748" s="1"/>
      <c r="W18748" s="1"/>
    </row>
    <row r="18749" spans="8:23" hidden="1" x14ac:dyDescent="0.2">
      <c r="H18749" s="2"/>
      <c r="I18749" s="1"/>
      <c r="O18749" s="3"/>
      <c r="P18749" s="1"/>
      <c r="W18749" s="1"/>
    </row>
    <row r="18750" spans="8:23" hidden="1" x14ac:dyDescent="0.2">
      <c r="H18750" s="2"/>
      <c r="I18750" s="1"/>
      <c r="O18750" s="3"/>
      <c r="P18750" s="1"/>
      <c r="W18750" s="1"/>
    </row>
    <row r="18751" spans="8:23" hidden="1" x14ac:dyDescent="0.2">
      <c r="H18751" s="2"/>
      <c r="I18751" s="1"/>
      <c r="O18751" s="3"/>
      <c r="P18751" s="1"/>
      <c r="W18751" s="1"/>
    </row>
    <row r="18752" spans="8:23" hidden="1" x14ac:dyDescent="0.2">
      <c r="H18752" s="2"/>
      <c r="I18752" s="1"/>
      <c r="O18752" s="3"/>
      <c r="P18752" s="1"/>
      <c r="W18752" s="1"/>
    </row>
    <row r="18753" spans="8:23" hidden="1" x14ac:dyDescent="0.2">
      <c r="H18753" s="2"/>
      <c r="I18753" s="1"/>
      <c r="O18753" s="3"/>
      <c r="P18753" s="1"/>
      <c r="W18753" s="1"/>
    </row>
    <row r="18754" spans="8:23" hidden="1" x14ac:dyDescent="0.2">
      <c r="H18754" s="2"/>
      <c r="I18754" s="1"/>
      <c r="O18754" s="3"/>
      <c r="P18754" s="1"/>
      <c r="W18754" s="1"/>
    </row>
    <row r="18755" spans="8:23" hidden="1" x14ac:dyDescent="0.2">
      <c r="H18755" s="2"/>
      <c r="I18755" s="1"/>
      <c r="O18755" s="3"/>
      <c r="P18755" s="1"/>
      <c r="W18755" s="1"/>
    </row>
    <row r="18756" spans="8:23" hidden="1" x14ac:dyDescent="0.2">
      <c r="H18756" s="2"/>
      <c r="I18756" s="1"/>
      <c r="O18756" s="3"/>
      <c r="P18756" s="1"/>
      <c r="W18756" s="1"/>
    </row>
    <row r="18757" spans="8:23" hidden="1" x14ac:dyDescent="0.2">
      <c r="H18757" s="2"/>
      <c r="I18757" s="1"/>
      <c r="O18757" s="3"/>
      <c r="P18757" s="1"/>
      <c r="W18757" s="1"/>
    </row>
    <row r="18758" spans="8:23" hidden="1" x14ac:dyDescent="0.2">
      <c r="H18758" s="2"/>
      <c r="I18758" s="1"/>
      <c r="O18758" s="3"/>
      <c r="P18758" s="1"/>
      <c r="W18758" s="1"/>
    </row>
    <row r="18759" spans="8:23" hidden="1" x14ac:dyDescent="0.2">
      <c r="H18759" s="2"/>
      <c r="I18759" s="1"/>
      <c r="O18759" s="3"/>
      <c r="P18759" s="1"/>
      <c r="W18759" s="1"/>
    </row>
    <row r="18760" spans="8:23" hidden="1" x14ac:dyDescent="0.2">
      <c r="H18760" s="2"/>
      <c r="I18760" s="1"/>
      <c r="O18760" s="3"/>
      <c r="P18760" s="1"/>
      <c r="W18760" s="1"/>
    </row>
    <row r="18761" spans="8:23" hidden="1" x14ac:dyDescent="0.2">
      <c r="H18761" s="2"/>
      <c r="I18761" s="1"/>
      <c r="O18761" s="3"/>
      <c r="P18761" s="1"/>
      <c r="W18761" s="1"/>
    </row>
    <row r="18762" spans="8:23" hidden="1" x14ac:dyDescent="0.2">
      <c r="H18762" s="2"/>
      <c r="I18762" s="1"/>
      <c r="O18762" s="3"/>
      <c r="P18762" s="1"/>
      <c r="W18762" s="1"/>
    </row>
    <row r="18763" spans="8:23" hidden="1" x14ac:dyDescent="0.2">
      <c r="H18763" s="2"/>
      <c r="I18763" s="1"/>
      <c r="O18763" s="3"/>
      <c r="P18763" s="1"/>
      <c r="W18763" s="1"/>
    </row>
    <row r="18764" spans="8:23" hidden="1" x14ac:dyDescent="0.2">
      <c r="H18764" s="2"/>
      <c r="I18764" s="1"/>
      <c r="O18764" s="3"/>
      <c r="P18764" s="1"/>
      <c r="W18764" s="1"/>
    </row>
    <row r="18765" spans="8:23" hidden="1" x14ac:dyDescent="0.2">
      <c r="H18765" s="2"/>
      <c r="I18765" s="1"/>
      <c r="O18765" s="3"/>
      <c r="P18765" s="1"/>
      <c r="W18765" s="1"/>
    </row>
    <row r="18766" spans="8:23" hidden="1" x14ac:dyDescent="0.2">
      <c r="H18766" s="2"/>
      <c r="I18766" s="1"/>
      <c r="O18766" s="3"/>
      <c r="P18766" s="1"/>
      <c r="W18766" s="1"/>
    </row>
    <row r="18767" spans="8:23" hidden="1" x14ac:dyDescent="0.2">
      <c r="H18767" s="2"/>
      <c r="I18767" s="1"/>
      <c r="O18767" s="3"/>
      <c r="P18767" s="1"/>
      <c r="W18767" s="1"/>
    </row>
    <row r="18768" spans="8:23" hidden="1" x14ac:dyDescent="0.2">
      <c r="H18768" s="2"/>
      <c r="I18768" s="1"/>
      <c r="O18768" s="3"/>
      <c r="P18768" s="1"/>
      <c r="W18768" s="1"/>
    </row>
    <row r="18769" spans="8:23" hidden="1" x14ac:dyDescent="0.2">
      <c r="H18769" s="2"/>
      <c r="I18769" s="1"/>
      <c r="O18769" s="3"/>
      <c r="P18769" s="1"/>
      <c r="W18769" s="1"/>
    </row>
    <row r="18770" spans="8:23" hidden="1" x14ac:dyDescent="0.2">
      <c r="H18770" s="2"/>
      <c r="I18770" s="1"/>
      <c r="O18770" s="3"/>
      <c r="P18770" s="1"/>
      <c r="W18770" s="1"/>
    </row>
    <row r="18771" spans="8:23" hidden="1" x14ac:dyDescent="0.2">
      <c r="H18771" s="2"/>
      <c r="I18771" s="1"/>
      <c r="O18771" s="3"/>
      <c r="P18771" s="1"/>
      <c r="W18771" s="1"/>
    </row>
    <row r="18772" spans="8:23" hidden="1" x14ac:dyDescent="0.2">
      <c r="H18772" s="2"/>
      <c r="I18772" s="1"/>
      <c r="O18772" s="3"/>
      <c r="P18772" s="1"/>
      <c r="W18772" s="1"/>
    </row>
    <row r="18773" spans="8:23" hidden="1" x14ac:dyDescent="0.2">
      <c r="H18773" s="2"/>
      <c r="I18773" s="1"/>
      <c r="O18773" s="3"/>
      <c r="P18773" s="1"/>
      <c r="W18773" s="1"/>
    </row>
    <row r="18774" spans="8:23" hidden="1" x14ac:dyDescent="0.2">
      <c r="H18774" s="2"/>
      <c r="I18774" s="1"/>
      <c r="O18774" s="3"/>
      <c r="P18774" s="1"/>
      <c r="W18774" s="1"/>
    </row>
    <row r="18775" spans="8:23" hidden="1" x14ac:dyDescent="0.2">
      <c r="H18775" s="2"/>
      <c r="I18775" s="1"/>
      <c r="O18775" s="3"/>
      <c r="P18775" s="1"/>
      <c r="W18775" s="1"/>
    </row>
    <row r="18776" spans="8:23" hidden="1" x14ac:dyDescent="0.2">
      <c r="H18776" s="2"/>
      <c r="I18776" s="1"/>
      <c r="O18776" s="3"/>
      <c r="P18776" s="1"/>
      <c r="W18776" s="1"/>
    </row>
    <row r="18777" spans="8:23" hidden="1" x14ac:dyDescent="0.2">
      <c r="H18777" s="2"/>
      <c r="I18777" s="1"/>
      <c r="O18777" s="3"/>
      <c r="P18777" s="1"/>
      <c r="W18777" s="1"/>
    </row>
    <row r="18778" spans="8:23" hidden="1" x14ac:dyDescent="0.2">
      <c r="H18778" s="2"/>
      <c r="I18778" s="1"/>
      <c r="O18778" s="3"/>
      <c r="P18778" s="1"/>
      <c r="W18778" s="1"/>
    </row>
    <row r="18779" spans="8:23" hidden="1" x14ac:dyDescent="0.2">
      <c r="H18779" s="2"/>
      <c r="I18779" s="1"/>
      <c r="O18779" s="3"/>
      <c r="P18779" s="1"/>
      <c r="W18779" s="1"/>
    </row>
    <row r="18780" spans="8:23" hidden="1" x14ac:dyDescent="0.2">
      <c r="H18780" s="2"/>
      <c r="I18780" s="1"/>
      <c r="O18780" s="3"/>
      <c r="P18780" s="1"/>
      <c r="W18780" s="1"/>
    </row>
    <row r="18781" spans="8:23" hidden="1" x14ac:dyDescent="0.2">
      <c r="H18781" s="2"/>
      <c r="I18781" s="1"/>
      <c r="O18781" s="3"/>
      <c r="P18781" s="1"/>
      <c r="W18781" s="1"/>
    </row>
    <row r="18782" spans="8:23" hidden="1" x14ac:dyDescent="0.2">
      <c r="H18782" s="2"/>
      <c r="I18782" s="1"/>
      <c r="O18782" s="3"/>
      <c r="P18782" s="1"/>
      <c r="W18782" s="1"/>
    </row>
    <row r="18783" spans="8:23" hidden="1" x14ac:dyDescent="0.2">
      <c r="H18783" s="2"/>
      <c r="I18783" s="1"/>
      <c r="O18783" s="3"/>
      <c r="P18783" s="1"/>
      <c r="W18783" s="1"/>
    </row>
    <row r="18784" spans="8:23" hidden="1" x14ac:dyDescent="0.2">
      <c r="H18784" s="2"/>
      <c r="I18784" s="1"/>
      <c r="O18784" s="3"/>
      <c r="P18784" s="1"/>
      <c r="W18784" s="1"/>
    </row>
    <row r="18785" spans="8:23" hidden="1" x14ac:dyDescent="0.2">
      <c r="H18785" s="2"/>
      <c r="I18785" s="1"/>
      <c r="O18785" s="3"/>
      <c r="P18785" s="1"/>
      <c r="W18785" s="1"/>
    </row>
    <row r="18786" spans="8:23" hidden="1" x14ac:dyDescent="0.2">
      <c r="H18786" s="2"/>
      <c r="I18786" s="1"/>
      <c r="O18786" s="3"/>
      <c r="P18786" s="1"/>
      <c r="W18786" s="1"/>
    </row>
    <row r="18787" spans="8:23" hidden="1" x14ac:dyDescent="0.2">
      <c r="H18787" s="2"/>
      <c r="I18787" s="1"/>
      <c r="O18787" s="3"/>
      <c r="P18787" s="1"/>
      <c r="W18787" s="1"/>
    </row>
    <row r="18788" spans="8:23" hidden="1" x14ac:dyDescent="0.2">
      <c r="H18788" s="2"/>
      <c r="I18788" s="1"/>
      <c r="O18788" s="3"/>
      <c r="P18788" s="1"/>
      <c r="W18788" s="1"/>
    </row>
    <row r="18789" spans="8:23" hidden="1" x14ac:dyDescent="0.2">
      <c r="H18789" s="2"/>
      <c r="I18789" s="1"/>
      <c r="O18789" s="3"/>
      <c r="P18789" s="1"/>
      <c r="W18789" s="1"/>
    </row>
    <row r="18790" spans="8:23" hidden="1" x14ac:dyDescent="0.2">
      <c r="H18790" s="2"/>
      <c r="I18790" s="1"/>
      <c r="O18790" s="3"/>
      <c r="P18790" s="1"/>
      <c r="W18790" s="1"/>
    </row>
    <row r="18791" spans="8:23" hidden="1" x14ac:dyDescent="0.2">
      <c r="H18791" s="2"/>
      <c r="I18791" s="1"/>
      <c r="O18791" s="3"/>
      <c r="P18791" s="1"/>
      <c r="W18791" s="1"/>
    </row>
    <row r="18792" spans="8:23" hidden="1" x14ac:dyDescent="0.2">
      <c r="H18792" s="2"/>
      <c r="I18792" s="1"/>
      <c r="O18792" s="3"/>
      <c r="P18792" s="1"/>
      <c r="W18792" s="1"/>
    </row>
    <row r="18793" spans="8:23" hidden="1" x14ac:dyDescent="0.2">
      <c r="H18793" s="2"/>
      <c r="I18793" s="1"/>
      <c r="O18793" s="3"/>
      <c r="P18793" s="1"/>
      <c r="W18793" s="1"/>
    </row>
    <row r="18794" spans="8:23" hidden="1" x14ac:dyDescent="0.2">
      <c r="H18794" s="2"/>
      <c r="I18794" s="1"/>
      <c r="O18794" s="3"/>
      <c r="P18794" s="1"/>
      <c r="W18794" s="1"/>
    </row>
    <row r="18795" spans="8:23" hidden="1" x14ac:dyDescent="0.2">
      <c r="H18795" s="2"/>
      <c r="I18795" s="1"/>
      <c r="O18795" s="3"/>
      <c r="P18795" s="1"/>
      <c r="W18795" s="1"/>
    </row>
    <row r="18796" spans="8:23" hidden="1" x14ac:dyDescent="0.2">
      <c r="H18796" s="2"/>
      <c r="I18796" s="1"/>
      <c r="O18796" s="3"/>
      <c r="P18796" s="1"/>
      <c r="W18796" s="1"/>
    </row>
    <row r="18797" spans="8:23" hidden="1" x14ac:dyDescent="0.2">
      <c r="H18797" s="2"/>
      <c r="I18797" s="1"/>
      <c r="O18797" s="3"/>
      <c r="P18797" s="1"/>
      <c r="W18797" s="1"/>
    </row>
    <row r="18798" spans="8:23" hidden="1" x14ac:dyDescent="0.2">
      <c r="H18798" s="2"/>
      <c r="I18798" s="1"/>
      <c r="O18798" s="3"/>
      <c r="P18798" s="1"/>
      <c r="W18798" s="1"/>
    </row>
    <row r="18799" spans="8:23" hidden="1" x14ac:dyDescent="0.2">
      <c r="H18799" s="2"/>
      <c r="I18799" s="1"/>
      <c r="O18799" s="3"/>
      <c r="P18799" s="1"/>
      <c r="W18799" s="1"/>
    </row>
    <row r="18800" spans="8:23" hidden="1" x14ac:dyDescent="0.2">
      <c r="H18800" s="2"/>
      <c r="I18800" s="1"/>
      <c r="O18800" s="3"/>
      <c r="P18800" s="1"/>
      <c r="W18800" s="1"/>
    </row>
    <row r="18801" spans="8:23" hidden="1" x14ac:dyDescent="0.2">
      <c r="H18801" s="2"/>
      <c r="I18801" s="1"/>
      <c r="O18801" s="3"/>
      <c r="P18801" s="1"/>
      <c r="W18801" s="1"/>
    </row>
    <row r="18802" spans="8:23" hidden="1" x14ac:dyDescent="0.2">
      <c r="H18802" s="2"/>
      <c r="I18802" s="1"/>
      <c r="O18802" s="3"/>
      <c r="P18802" s="1"/>
      <c r="W18802" s="1"/>
    </row>
    <row r="18803" spans="8:23" hidden="1" x14ac:dyDescent="0.2">
      <c r="H18803" s="2"/>
      <c r="I18803" s="1"/>
      <c r="O18803" s="3"/>
      <c r="P18803" s="1"/>
      <c r="W18803" s="1"/>
    </row>
    <row r="18804" spans="8:23" hidden="1" x14ac:dyDescent="0.2">
      <c r="H18804" s="2"/>
      <c r="I18804" s="1"/>
      <c r="O18804" s="3"/>
      <c r="P18804" s="1"/>
      <c r="W18804" s="1"/>
    </row>
    <row r="18805" spans="8:23" hidden="1" x14ac:dyDescent="0.2">
      <c r="H18805" s="2"/>
      <c r="I18805" s="1"/>
      <c r="O18805" s="3"/>
      <c r="P18805" s="1"/>
      <c r="W18805" s="1"/>
    </row>
    <row r="18806" spans="8:23" hidden="1" x14ac:dyDescent="0.2">
      <c r="H18806" s="2"/>
      <c r="I18806" s="1"/>
      <c r="O18806" s="3"/>
      <c r="P18806" s="1"/>
      <c r="W18806" s="1"/>
    </row>
    <row r="18807" spans="8:23" hidden="1" x14ac:dyDescent="0.2">
      <c r="H18807" s="2"/>
      <c r="I18807" s="1"/>
      <c r="O18807" s="3"/>
      <c r="P18807" s="1"/>
      <c r="W18807" s="1"/>
    </row>
    <row r="18808" spans="8:23" hidden="1" x14ac:dyDescent="0.2">
      <c r="H18808" s="2"/>
      <c r="I18808" s="1"/>
      <c r="O18808" s="3"/>
      <c r="P18808" s="1"/>
      <c r="W18808" s="1"/>
    </row>
    <row r="18809" spans="8:23" hidden="1" x14ac:dyDescent="0.2">
      <c r="H18809" s="2"/>
      <c r="I18809" s="1"/>
      <c r="O18809" s="3"/>
      <c r="P18809" s="1"/>
      <c r="W18809" s="1"/>
    </row>
    <row r="18810" spans="8:23" hidden="1" x14ac:dyDescent="0.2">
      <c r="H18810" s="2"/>
      <c r="I18810" s="1"/>
      <c r="O18810" s="3"/>
      <c r="P18810" s="1"/>
      <c r="W18810" s="1"/>
    </row>
    <row r="18811" spans="8:23" hidden="1" x14ac:dyDescent="0.2">
      <c r="H18811" s="2"/>
      <c r="I18811" s="1"/>
      <c r="O18811" s="3"/>
      <c r="P18811" s="1"/>
      <c r="W18811" s="1"/>
    </row>
    <row r="18812" spans="8:23" hidden="1" x14ac:dyDescent="0.2">
      <c r="H18812" s="2"/>
      <c r="I18812" s="1"/>
      <c r="O18812" s="3"/>
      <c r="P18812" s="1"/>
      <c r="W18812" s="1"/>
    </row>
    <row r="18813" spans="8:23" hidden="1" x14ac:dyDescent="0.2">
      <c r="H18813" s="2"/>
      <c r="I18813" s="1"/>
      <c r="O18813" s="3"/>
      <c r="P18813" s="1"/>
      <c r="W18813" s="1"/>
    </row>
    <row r="18814" spans="8:23" hidden="1" x14ac:dyDescent="0.2">
      <c r="H18814" s="2"/>
      <c r="I18814" s="1"/>
      <c r="O18814" s="3"/>
      <c r="P18814" s="1"/>
      <c r="W18814" s="1"/>
    </row>
    <row r="18815" spans="8:23" hidden="1" x14ac:dyDescent="0.2">
      <c r="H18815" s="2"/>
      <c r="I18815" s="1"/>
      <c r="O18815" s="3"/>
      <c r="P18815" s="1"/>
      <c r="W18815" s="1"/>
    </row>
    <row r="18816" spans="8:23" hidden="1" x14ac:dyDescent="0.2">
      <c r="H18816" s="2"/>
      <c r="I18816" s="1"/>
      <c r="O18816" s="3"/>
      <c r="P18816" s="1"/>
      <c r="W18816" s="1"/>
    </row>
    <row r="18817" spans="8:23" hidden="1" x14ac:dyDescent="0.2">
      <c r="H18817" s="2"/>
      <c r="I18817" s="1"/>
      <c r="O18817" s="3"/>
      <c r="P18817" s="1"/>
      <c r="W18817" s="1"/>
    </row>
    <row r="18818" spans="8:23" hidden="1" x14ac:dyDescent="0.2">
      <c r="H18818" s="2"/>
      <c r="I18818" s="1"/>
      <c r="O18818" s="3"/>
      <c r="P18818" s="1"/>
      <c r="W18818" s="1"/>
    </row>
    <row r="18819" spans="8:23" hidden="1" x14ac:dyDescent="0.2">
      <c r="H18819" s="2"/>
      <c r="I18819" s="1"/>
      <c r="O18819" s="3"/>
      <c r="P18819" s="1"/>
      <c r="W18819" s="1"/>
    </row>
    <row r="18820" spans="8:23" hidden="1" x14ac:dyDescent="0.2">
      <c r="H18820" s="2"/>
      <c r="I18820" s="1"/>
      <c r="O18820" s="3"/>
      <c r="P18820" s="1"/>
      <c r="W18820" s="1"/>
    </row>
    <row r="18821" spans="8:23" hidden="1" x14ac:dyDescent="0.2">
      <c r="H18821" s="2"/>
      <c r="I18821" s="1"/>
      <c r="O18821" s="3"/>
      <c r="P18821" s="1"/>
      <c r="W18821" s="1"/>
    </row>
    <row r="18822" spans="8:23" hidden="1" x14ac:dyDescent="0.2">
      <c r="H18822" s="2"/>
      <c r="I18822" s="1"/>
      <c r="O18822" s="3"/>
      <c r="P18822" s="1"/>
      <c r="W18822" s="1"/>
    </row>
    <row r="18823" spans="8:23" hidden="1" x14ac:dyDescent="0.2">
      <c r="H18823" s="2"/>
      <c r="I18823" s="1"/>
      <c r="O18823" s="3"/>
      <c r="P18823" s="1"/>
      <c r="W18823" s="1"/>
    </row>
    <row r="18824" spans="8:23" hidden="1" x14ac:dyDescent="0.2">
      <c r="H18824" s="2"/>
      <c r="I18824" s="1"/>
      <c r="O18824" s="3"/>
      <c r="P18824" s="1"/>
      <c r="W18824" s="1"/>
    </row>
    <row r="18825" spans="8:23" hidden="1" x14ac:dyDescent="0.2">
      <c r="H18825" s="2"/>
      <c r="I18825" s="1"/>
      <c r="O18825" s="3"/>
      <c r="P18825" s="1"/>
      <c r="W18825" s="1"/>
    </row>
    <row r="18826" spans="8:23" hidden="1" x14ac:dyDescent="0.2">
      <c r="H18826" s="2"/>
      <c r="I18826" s="1"/>
      <c r="O18826" s="3"/>
      <c r="P18826" s="1"/>
      <c r="W18826" s="1"/>
    </row>
    <row r="18827" spans="8:23" hidden="1" x14ac:dyDescent="0.2">
      <c r="H18827" s="2"/>
      <c r="I18827" s="1"/>
      <c r="O18827" s="3"/>
      <c r="P18827" s="1"/>
      <c r="W18827" s="1"/>
    </row>
    <row r="18828" spans="8:23" hidden="1" x14ac:dyDescent="0.2">
      <c r="H18828" s="2"/>
      <c r="I18828" s="1"/>
      <c r="O18828" s="3"/>
      <c r="P18828" s="1"/>
      <c r="W18828" s="1"/>
    </row>
    <row r="18829" spans="8:23" hidden="1" x14ac:dyDescent="0.2">
      <c r="H18829" s="2"/>
      <c r="I18829" s="1"/>
      <c r="O18829" s="3"/>
      <c r="P18829" s="1"/>
      <c r="W18829" s="1"/>
    </row>
    <row r="18830" spans="8:23" hidden="1" x14ac:dyDescent="0.2">
      <c r="H18830" s="2"/>
      <c r="I18830" s="1"/>
      <c r="O18830" s="3"/>
      <c r="P18830" s="1"/>
      <c r="W18830" s="1"/>
    </row>
    <row r="18831" spans="8:23" hidden="1" x14ac:dyDescent="0.2">
      <c r="H18831" s="2"/>
      <c r="I18831" s="1"/>
      <c r="O18831" s="3"/>
      <c r="P18831" s="1"/>
      <c r="W18831" s="1"/>
    </row>
    <row r="18832" spans="8:23" hidden="1" x14ac:dyDescent="0.2">
      <c r="H18832" s="2"/>
      <c r="I18832" s="1"/>
      <c r="O18832" s="3"/>
      <c r="P18832" s="1"/>
      <c r="W18832" s="1"/>
    </row>
    <row r="18833" spans="8:23" hidden="1" x14ac:dyDescent="0.2">
      <c r="H18833" s="2"/>
      <c r="I18833" s="1"/>
      <c r="O18833" s="3"/>
      <c r="P18833" s="1"/>
      <c r="W18833" s="1"/>
    </row>
    <row r="18834" spans="8:23" hidden="1" x14ac:dyDescent="0.2">
      <c r="H18834" s="2"/>
      <c r="I18834" s="1"/>
      <c r="O18834" s="3"/>
      <c r="P18834" s="1"/>
      <c r="W18834" s="1"/>
    </row>
    <row r="18835" spans="8:23" hidden="1" x14ac:dyDescent="0.2">
      <c r="H18835" s="2"/>
      <c r="I18835" s="1"/>
      <c r="O18835" s="3"/>
      <c r="P18835" s="1"/>
      <c r="W18835" s="1"/>
    </row>
    <row r="18836" spans="8:23" hidden="1" x14ac:dyDescent="0.2">
      <c r="H18836" s="2"/>
      <c r="I18836" s="1"/>
      <c r="O18836" s="3"/>
      <c r="P18836" s="1"/>
      <c r="W18836" s="1"/>
    </row>
    <row r="18837" spans="8:23" hidden="1" x14ac:dyDescent="0.2">
      <c r="H18837" s="2"/>
      <c r="I18837" s="1"/>
      <c r="O18837" s="3"/>
      <c r="P18837" s="1"/>
      <c r="W18837" s="1"/>
    </row>
    <row r="18838" spans="8:23" hidden="1" x14ac:dyDescent="0.2">
      <c r="H18838" s="2"/>
      <c r="I18838" s="1"/>
      <c r="O18838" s="3"/>
      <c r="P18838" s="1"/>
      <c r="W18838" s="1"/>
    </row>
    <row r="18839" spans="8:23" hidden="1" x14ac:dyDescent="0.2">
      <c r="H18839" s="2"/>
      <c r="I18839" s="1"/>
      <c r="O18839" s="3"/>
      <c r="P18839" s="1"/>
      <c r="W18839" s="1"/>
    </row>
    <row r="18840" spans="8:23" hidden="1" x14ac:dyDescent="0.2">
      <c r="H18840" s="2"/>
      <c r="I18840" s="1"/>
      <c r="O18840" s="3"/>
      <c r="P18840" s="1"/>
      <c r="W18840" s="1"/>
    </row>
    <row r="18841" spans="8:23" hidden="1" x14ac:dyDescent="0.2">
      <c r="H18841" s="2"/>
      <c r="I18841" s="1"/>
      <c r="O18841" s="3"/>
      <c r="P18841" s="1"/>
      <c r="W18841" s="1"/>
    </row>
    <row r="18842" spans="8:23" hidden="1" x14ac:dyDescent="0.2">
      <c r="H18842" s="2"/>
      <c r="I18842" s="1"/>
      <c r="O18842" s="3"/>
      <c r="P18842" s="1"/>
      <c r="W18842" s="1"/>
    </row>
    <row r="18843" spans="8:23" hidden="1" x14ac:dyDescent="0.2">
      <c r="H18843" s="2"/>
      <c r="I18843" s="1"/>
      <c r="O18843" s="3"/>
      <c r="P18843" s="1"/>
      <c r="W18843" s="1"/>
    </row>
    <row r="18844" spans="8:23" hidden="1" x14ac:dyDescent="0.2">
      <c r="H18844" s="2"/>
      <c r="I18844" s="1"/>
      <c r="O18844" s="3"/>
      <c r="P18844" s="1"/>
      <c r="W18844" s="1"/>
    </row>
    <row r="18845" spans="8:23" hidden="1" x14ac:dyDescent="0.2">
      <c r="H18845" s="2"/>
      <c r="I18845" s="1"/>
      <c r="O18845" s="3"/>
      <c r="P18845" s="1"/>
      <c r="W18845" s="1"/>
    </row>
    <row r="18846" spans="8:23" hidden="1" x14ac:dyDescent="0.2">
      <c r="H18846" s="2"/>
      <c r="I18846" s="1"/>
      <c r="O18846" s="3"/>
      <c r="P18846" s="1"/>
      <c r="W18846" s="1"/>
    </row>
    <row r="18847" spans="8:23" hidden="1" x14ac:dyDescent="0.2">
      <c r="H18847" s="2"/>
      <c r="I18847" s="1"/>
      <c r="O18847" s="3"/>
      <c r="P18847" s="1"/>
      <c r="W18847" s="1"/>
    </row>
    <row r="18848" spans="8:23" hidden="1" x14ac:dyDescent="0.2">
      <c r="H18848" s="2"/>
      <c r="I18848" s="1"/>
      <c r="O18848" s="3"/>
      <c r="P18848" s="1"/>
      <c r="W18848" s="1"/>
    </row>
    <row r="18849" spans="8:23" hidden="1" x14ac:dyDescent="0.2">
      <c r="H18849" s="2"/>
      <c r="I18849" s="1"/>
      <c r="O18849" s="3"/>
      <c r="P18849" s="1"/>
      <c r="W18849" s="1"/>
    </row>
    <row r="18850" spans="8:23" hidden="1" x14ac:dyDescent="0.2">
      <c r="H18850" s="2"/>
      <c r="I18850" s="1"/>
      <c r="O18850" s="3"/>
      <c r="P18850" s="1"/>
      <c r="W18850" s="1"/>
    </row>
    <row r="18851" spans="8:23" hidden="1" x14ac:dyDescent="0.2">
      <c r="H18851" s="2"/>
      <c r="I18851" s="1"/>
      <c r="O18851" s="3"/>
      <c r="P18851" s="1"/>
      <c r="W18851" s="1"/>
    </row>
    <row r="18852" spans="8:23" hidden="1" x14ac:dyDescent="0.2">
      <c r="H18852" s="2"/>
      <c r="I18852" s="1"/>
      <c r="O18852" s="3"/>
      <c r="P18852" s="1"/>
      <c r="W18852" s="1"/>
    </row>
    <row r="18853" spans="8:23" hidden="1" x14ac:dyDescent="0.2">
      <c r="H18853" s="2"/>
      <c r="I18853" s="1"/>
      <c r="O18853" s="3"/>
      <c r="P18853" s="1"/>
      <c r="W18853" s="1"/>
    </row>
    <row r="18854" spans="8:23" hidden="1" x14ac:dyDescent="0.2">
      <c r="H18854" s="2"/>
      <c r="I18854" s="1"/>
      <c r="O18854" s="3"/>
      <c r="P18854" s="1"/>
      <c r="W18854" s="1"/>
    </row>
    <row r="18855" spans="8:23" hidden="1" x14ac:dyDescent="0.2">
      <c r="H18855" s="2"/>
      <c r="I18855" s="1"/>
      <c r="O18855" s="3"/>
      <c r="P18855" s="1"/>
      <c r="W18855" s="1"/>
    </row>
    <row r="18856" spans="8:23" hidden="1" x14ac:dyDescent="0.2">
      <c r="H18856" s="2"/>
      <c r="I18856" s="1"/>
      <c r="O18856" s="3"/>
      <c r="P18856" s="1"/>
      <c r="W18856" s="1"/>
    </row>
    <row r="18857" spans="8:23" hidden="1" x14ac:dyDescent="0.2">
      <c r="H18857" s="2"/>
      <c r="I18857" s="1"/>
      <c r="O18857" s="3"/>
      <c r="P18857" s="1"/>
      <c r="W18857" s="1"/>
    </row>
    <row r="18858" spans="8:23" hidden="1" x14ac:dyDescent="0.2">
      <c r="H18858" s="2"/>
      <c r="I18858" s="1"/>
      <c r="O18858" s="3"/>
      <c r="P18858" s="1"/>
      <c r="W18858" s="1"/>
    </row>
    <row r="18859" spans="8:23" hidden="1" x14ac:dyDescent="0.2">
      <c r="H18859" s="2"/>
      <c r="I18859" s="1"/>
      <c r="O18859" s="3"/>
      <c r="P18859" s="1"/>
      <c r="W18859" s="1"/>
    </row>
    <row r="18860" spans="8:23" hidden="1" x14ac:dyDescent="0.2">
      <c r="H18860" s="2"/>
      <c r="I18860" s="1"/>
      <c r="O18860" s="3"/>
      <c r="P18860" s="1"/>
      <c r="W18860" s="1"/>
    </row>
    <row r="18861" spans="8:23" hidden="1" x14ac:dyDescent="0.2">
      <c r="H18861" s="2"/>
      <c r="I18861" s="1"/>
      <c r="O18861" s="3"/>
      <c r="P18861" s="1"/>
      <c r="W18861" s="1"/>
    </row>
    <row r="18862" spans="8:23" hidden="1" x14ac:dyDescent="0.2">
      <c r="H18862" s="2"/>
      <c r="I18862" s="1"/>
      <c r="O18862" s="3"/>
      <c r="P18862" s="1"/>
      <c r="W18862" s="1"/>
    </row>
    <row r="18863" spans="8:23" hidden="1" x14ac:dyDescent="0.2">
      <c r="H18863" s="2"/>
      <c r="I18863" s="1"/>
      <c r="O18863" s="3"/>
      <c r="P18863" s="1"/>
      <c r="W18863" s="1"/>
    </row>
    <row r="18864" spans="8:23" hidden="1" x14ac:dyDescent="0.2">
      <c r="H18864" s="2"/>
      <c r="I18864" s="1"/>
      <c r="O18864" s="3"/>
      <c r="P18864" s="1"/>
      <c r="W18864" s="1"/>
    </row>
    <row r="18865" spans="8:23" hidden="1" x14ac:dyDescent="0.2">
      <c r="H18865" s="2"/>
      <c r="I18865" s="1"/>
      <c r="O18865" s="3"/>
      <c r="P18865" s="1"/>
      <c r="W18865" s="1"/>
    </row>
    <row r="18866" spans="8:23" hidden="1" x14ac:dyDescent="0.2">
      <c r="H18866" s="2"/>
      <c r="I18866" s="1"/>
      <c r="O18866" s="3"/>
      <c r="P18866" s="1"/>
      <c r="W18866" s="1"/>
    </row>
    <row r="18867" spans="8:23" hidden="1" x14ac:dyDescent="0.2">
      <c r="H18867" s="2"/>
      <c r="I18867" s="1"/>
      <c r="O18867" s="3"/>
      <c r="P18867" s="1"/>
      <c r="W18867" s="1"/>
    </row>
    <row r="18868" spans="8:23" hidden="1" x14ac:dyDescent="0.2">
      <c r="H18868" s="2"/>
      <c r="I18868" s="1"/>
      <c r="O18868" s="3"/>
      <c r="P18868" s="1"/>
      <c r="W18868" s="1"/>
    </row>
    <row r="18869" spans="8:23" hidden="1" x14ac:dyDescent="0.2">
      <c r="H18869" s="2"/>
      <c r="I18869" s="1"/>
      <c r="O18869" s="3"/>
      <c r="P18869" s="1"/>
      <c r="W18869" s="1"/>
    </row>
    <row r="18870" spans="8:23" hidden="1" x14ac:dyDescent="0.2">
      <c r="H18870" s="2"/>
      <c r="I18870" s="1"/>
      <c r="O18870" s="3"/>
      <c r="P18870" s="1"/>
      <c r="W18870" s="1"/>
    </row>
    <row r="18871" spans="8:23" hidden="1" x14ac:dyDescent="0.2">
      <c r="H18871" s="2"/>
      <c r="I18871" s="1"/>
      <c r="O18871" s="3"/>
      <c r="P18871" s="1"/>
      <c r="W18871" s="1"/>
    </row>
    <row r="18872" spans="8:23" hidden="1" x14ac:dyDescent="0.2">
      <c r="H18872" s="2"/>
      <c r="I18872" s="1"/>
      <c r="O18872" s="3"/>
      <c r="P18872" s="1"/>
      <c r="W18872" s="1"/>
    </row>
    <row r="18873" spans="8:23" hidden="1" x14ac:dyDescent="0.2">
      <c r="H18873" s="2"/>
      <c r="I18873" s="1"/>
      <c r="O18873" s="3"/>
      <c r="P18873" s="1"/>
      <c r="W18873" s="1"/>
    </row>
    <row r="18874" spans="8:23" hidden="1" x14ac:dyDescent="0.2">
      <c r="H18874" s="2"/>
      <c r="I18874" s="1"/>
      <c r="O18874" s="3"/>
      <c r="P18874" s="1"/>
      <c r="W18874" s="1"/>
    </row>
    <row r="18875" spans="8:23" hidden="1" x14ac:dyDescent="0.2">
      <c r="H18875" s="2"/>
      <c r="I18875" s="1"/>
      <c r="O18875" s="3"/>
      <c r="P18875" s="1"/>
      <c r="W18875" s="1"/>
    </row>
    <row r="18876" spans="8:23" hidden="1" x14ac:dyDescent="0.2">
      <c r="H18876" s="2"/>
      <c r="I18876" s="1"/>
      <c r="O18876" s="3"/>
      <c r="P18876" s="1"/>
      <c r="W18876" s="1"/>
    </row>
    <row r="18877" spans="8:23" hidden="1" x14ac:dyDescent="0.2">
      <c r="H18877" s="2"/>
      <c r="I18877" s="1"/>
      <c r="O18877" s="3"/>
      <c r="P18877" s="1"/>
      <c r="W18877" s="1"/>
    </row>
    <row r="18878" spans="8:23" hidden="1" x14ac:dyDescent="0.2">
      <c r="H18878" s="2"/>
      <c r="I18878" s="1"/>
      <c r="O18878" s="3"/>
      <c r="P18878" s="1"/>
      <c r="W18878" s="1"/>
    </row>
    <row r="18879" spans="8:23" hidden="1" x14ac:dyDescent="0.2">
      <c r="H18879" s="2"/>
      <c r="I18879" s="1"/>
      <c r="O18879" s="3"/>
      <c r="P18879" s="1"/>
      <c r="W18879" s="1"/>
    </row>
    <row r="18880" spans="8:23" hidden="1" x14ac:dyDescent="0.2">
      <c r="H18880" s="2"/>
      <c r="I18880" s="1"/>
      <c r="O18880" s="3"/>
      <c r="P18880" s="1"/>
      <c r="W18880" s="1"/>
    </row>
    <row r="18881" spans="8:23" hidden="1" x14ac:dyDescent="0.2">
      <c r="H18881" s="2"/>
      <c r="I18881" s="1"/>
      <c r="O18881" s="3"/>
      <c r="P18881" s="1"/>
      <c r="W18881" s="1"/>
    </row>
    <row r="18882" spans="8:23" hidden="1" x14ac:dyDescent="0.2">
      <c r="H18882" s="2"/>
      <c r="I18882" s="1"/>
      <c r="O18882" s="3"/>
      <c r="P18882" s="1"/>
      <c r="W18882" s="1"/>
    </row>
    <row r="18883" spans="8:23" hidden="1" x14ac:dyDescent="0.2">
      <c r="H18883" s="2"/>
      <c r="I18883" s="1"/>
      <c r="O18883" s="3"/>
      <c r="P18883" s="1"/>
      <c r="W18883" s="1"/>
    </row>
    <row r="18884" spans="8:23" hidden="1" x14ac:dyDescent="0.2">
      <c r="H18884" s="2"/>
      <c r="I18884" s="1"/>
      <c r="O18884" s="3"/>
      <c r="P18884" s="1"/>
      <c r="W18884" s="1"/>
    </row>
    <row r="18885" spans="8:23" hidden="1" x14ac:dyDescent="0.2">
      <c r="H18885" s="2"/>
      <c r="I18885" s="1"/>
      <c r="O18885" s="3"/>
      <c r="P18885" s="1"/>
      <c r="W18885" s="1"/>
    </row>
    <row r="18886" spans="8:23" hidden="1" x14ac:dyDescent="0.2">
      <c r="H18886" s="2"/>
      <c r="I18886" s="1"/>
      <c r="O18886" s="3"/>
      <c r="P18886" s="1"/>
      <c r="W18886" s="1"/>
    </row>
    <row r="18887" spans="8:23" hidden="1" x14ac:dyDescent="0.2">
      <c r="H18887" s="2"/>
      <c r="I18887" s="1"/>
      <c r="O18887" s="3"/>
      <c r="P18887" s="1"/>
      <c r="W18887" s="1"/>
    </row>
    <row r="18888" spans="8:23" hidden="1" x14ac:dyDescent="0.2">
      <c r="H18888" s="2"/>
      <c r="I18888" s="1"/>
      <c r="O18888" s="3"/>
      <c r="P18888" s="1"/>
      <c r="W18888" s="1"/>
    </row>
    <row r="18889" spans="8:23" hidden="1" x14ac:dyDescent="0.2">
      <c r="H18889" s="2"/>
      <c r="I18889" s="1"/>
      <c r="O18889" s="3"/>
      <c r="P18889" s="1"/>
      <c r="W18889" s="1"/>
    </row>
    <row r="18890" spans="8:23" hidden="1" x14ac:dyDescent="0.2">
      <c r="H18890" s="2"/>
      <c r="I18890" s="1"/>
      <c r="O18890" s="3"/>
      <c r="P18890" s="1"/>
      <c r="W18890" s="1"/>
    </row>
    <row r="18891" spans="8:23" hidden="1" x14ac:dyDescent="0.2">
      <c r="H18891" s="2"/>
      <c r="I18891" s="1"/>
      <c r="O18891" s="3"/>
      <c r="P18891" s="1"/>
      <c r="W18891" s="1"/>
    </row>
    <row r="18892" spans="8:23" hidden="1" x14ac:dyDescent="0.2">
      <c r="H18892" s="2"/>
      <c r="I18892" s="1"/>
      <c r="O18892" s="3"/>
      <c r="P18892" s="1"/>
      <c r="W18892" s="1"/>
    </row>
    <row r="18893" spans="8:23" hidden="1" x14ac:dyDescent="0.2">
      <c r="H18893" s="2"/>
      <c r="I18893" s="1"/>
      <c r="O18893" s="3"/>
      <c r="P18893" s="1"/>
      <c r="W18893" s="1"/>
    </row>
    <row r="18894" spans="8:23" hidden="1" x14ac:dyDescent="0.2">
      <c r="H18894" s="2"/>
      <c r="I18894" s="1"/>
      <c r="O18894" s="3"/>
      <c r="P18894" s="1"/>
      <c r="W18894" s="1"/>
    </row>
    <row r="18895" spans="8:23" hidden="1" x14ac:dyDescent="0.2">
      <c r="H18895" s="2"/>
      <c r="I18895" s="1"/>
      <c r="O18895" s="3"/>
      <c r="P18895" s="1"/>
      <c r="W18895" s="1"/>
    </row>
    <row r="18896" spans="8:23" hidden="1" x14ac:dyDescent="0.2">
      <c r="H18896" s="2"/>
      <c r="I18896" s="1"/>
      <c r="O18896" s="3"/>
      <c r="P18896" s="1"/>
      <c r="W18896" s="1"/>
    </row>
    <row r="18897" spans="8:23" hidden="1" x14ac:dyDescent="0.2">
      <c r="H18897" s="2"/>
      <c r="I18897" s="1"/>
      <c r="O18897" s="3"/>
      <c r="P18897" s="1"/>
      <c r="W18897" s="1"/>
    </row>
    <row r="18898" spans="8:23" hidden="1" x14ac:dyDescent="0.2">
      <c r="H18898" s="2"/>
      <c r="I18898" s="1"/>
      <c r="O18898" s="3"/>
      <c r="P18898" s="1"/>
      <c r="W18898" s="1"/>
    </row>
    <row r="18899" spans="8:23" hidden="1" x14ac:dyDescent="0.2">
      <c r="H18899" s="2"/>
      <c r="I18899" s="1"/>
      <c r="O18899" s="3"/>
      <c r="P18899" s="1"/>
      <c r="W18899" s="1"/>
    </row>
    <row r="18900" spans="8:23" hidden="1" x14ac:dyDescent="0.2">
      <c r="H18900" s="2"/>
      <c r="I18900" s="1"/>
      <c r="O18900" s="3"/>
      <c r="P18900" s="1"/>
      <c r="W18900" s="1"/>
    </row>
    <row r="18901" spans="8:23" hidden="1" x14ac:dyDescent="0.2">
      <c r="H18901" s="2"/>
      <c r="I18901" s="1"/>
      <c r="O18901" s="3"/>
      <c r="P18901" s="1"/>
      <c r="W18901" s="1"/>
    </row>
    <row r="18902" spans="8:23" hidden="1" x14ac:dyDescent="0.2">
      <c r="H18902" s="2"/>
      <c r="I18902" s="1"/>
      <c r="O18902" s="3"/>
      <c r="P18902" s="1"/>
      <c r="W18902" s="1"/>
    </row>
    <row r="18903" spans="8:23" hidden="1" x14ac:dyDescent="0.2">
      <c r="H18903" s="2"/>
      <c r="I18903" s="1"/>
      <c r="O18903" s="3"/>
      <c r="P18903" s="1"/>
      <c r="W18903" s="1"/>
    </row>
    <row r="18904" spans="8:23" hidden="1" x14ac:dyDescent="0.2">
      <c r="H18904" s="2"/>
      <c r="I18904" s="1"/>
      <c r="O18904" s="3"/>
      <c r="P18904" s="1"/>
      <c r="W18904" s="1"/>
    </row>
    <row r="18905" spans="8:23" hidden="1" x14ac:dyDescent="0.2">
      <c r="H18905" s="2"/>
      <c r="I18905" s="1"/>
      <c r="O18905" s="3"/>
      <c r="P18905" s="1"/>
      <c r="W18905" s="1"/>
    </row>
    <row r="18906" spans="8:23" hidden="1" x14ac:dyDescent="0.2">
      <c r="H18906" s="2"/>
      <c r="I18906" s="1"/>
      <c r="O18906" s="3"/>
      <c r="P18906" s="1"/>
      <c r="W18906" s="1"/>
    </row>
    <row r="18907" spans="8:23" hidden="1" x14ac:dyDescent="0.2">
      <c r="H18907" s="2"/>
      <c r="I18907" s="1"/>
      <c r="O18907" s="3"/>
      <c r="P18907" s="1"/>
      <c r="W18907" s="1"/>
    </row>
    <row r="18908" spans="8:23" hidden="1" x14ac:dyDescent="0.2">
      <c r="H18908" s="2"/>
      <c r="I18908" s="1"/>
      <c r="O18908" s="3"/>
      <c r="P18908" s="1"/>
      <c r="W18908" s="1"/>
    </row>
    <row r="18909" spans="8:23" hidden="1" x14ac:dyDescent="0.2">
      <c r="H18909" s="2"/>
      <c r="I18909" s="1"/>
      <c r="O18909" s="3"/>
      <c r="P18909" s="1"/>
      <c r="W18909" s="1"/>
    </row>
    <row r="18910" spans="8:23" hidden="1" x14ac:dyDescent="0.2">
      <c r="H18910" s="2"/>
      <c r="I18910" s="1"/>
      <c r="O18910" s="3"/>
      <c r="P18910" s="1"/>
      <c r="W18910" s="1"/>
    </row>
    <row r="18911" spans="8:23" hidden="1" x14ac:dyDescent="0.2">
      <c r="H18911" s="2"/>
      <c r="I18911" s="1"/>
      <c r="O18911" s="3"/>
      <c r="P18911" s="1"/>
      <c r="W18911" s="1"/>
    </row>
    <row r="18912" spans="8:23" hidden="1" x14ac:dyDescent="0.2">
      <c r="H18912" s="2"/>
      <c r="I18912" s="1"/>
      <c r="O18912" s="3"/>
      <c r="P18912" s="1"/>
      <c r="W18912" s="1"/>
    </row>
    <row r="18913" spans="8:23" hidden="1" x14ac:dyDescent="0.2">
      <c r="H18913" s="2"/>
      <c r="I18913" s="1"/>
      <c r="O18913" s="3"/>
      <c r="P18913" s="1"/>
      <c r="W18913" s="1"/>
    </row>
    <row r="18914" spans="8:23" hidden="1" x14ac:dyDescent="0.2">
      <c r="H18914" s="2"/>
      <c r="I18914" s="1"/>
      <c r="O18914" s="3"/>
      <c r="P18914" s="1"/>
      <c r="W18914" s="1"/>
    </row>
    <row r="18915" spans="8:23" hidden="1" x14ac:dyDescent="0.2">
      <c r="H18915" s="2"/>
      <c r="I18915" s="1"/>
      <c r="O18915" s="3"/>
      <c r="P18915" s="1"/>
      <c r="W18915" s="1"/>
    </row>
    <row r="18916" spans="8:23" hidden="1" x14ac:dyDescent="0.2">
      <c r="H18916" s="2"/>
      <c r="I18916" s="1"/>
      <c r="O18916" s="3"/>
      <c r="P18916" s="1"/>
      <c r="W18916" s="1"/>
    </row>
    <row r="18917" spans="8:23" hidden="1" x14ac:dyDescent="0.2">
      <c r="H18917" s="2"/>
      <c r="I18917" s="1"/>
      <c r="O18917" s="3"/>
      <c r="P18917" s="1"/>
      <c r="W18917" s="1"/>
    </row>
    <row r="18918" spans="8:23" hidden="1" x14ac:dyDescent="0.2">
      <c r="H18918" s="2"/>
      <c r="I18918" s="1"/>
      <c r="O18918" s="3"/>
      <c r="P18918" s="1"/>
      <c r="W18918" s="1"/>
    </row>
    <row r="18919" spans="8:23" hidden="1" x14ac:dyDescent="0.2">
      <c r="H18919" s="2"/>
      <c r="I18919" s="1"/>
      <c r="O18919" s="3"/>
      <c r="P18919" s="1"/>
      <c r="W18919" s="1"/>
    </row>
    <row r="18920" spans="8:23" hidden="1" x14ac:dyDescent="0.2">
      <c r="H18920" s="2"/>
      <c r="I18920" s="1"/>
      <c r="O18920" s="3"/>
      <c r="P18920" s="1"/>
      <c r="W18920" s="1"/>
    </row>
    <row r="18921" spans="8:23" hidden="1" x14ac:dyDescent="0.2">
      <c r="H18921" s="2"/>
      <c r="I18921" s="1"/>
      <c r="O18921" s="3"/>
      <c r="P18921" s="1"/>
      <c r="W18921" s="1"/>
    </row>
    <row r="18922" spans="8:23" hidden="1" x14ac:dyDescent="0.2">
      <c r="H18922" s="2"/>
      <c r="I18922" s="1"/>
      <c r="O18922" s="3"/>
      <c r="P18922" s="1"/>
      <c r="W18922" s="1"/>
    </row>
    <row r="18923" spans="8:23" hidden="1" x14ac:dyDescent="0.2">
      <c r="H18923" s="2"/>
      <c r="I18923" s="1"/>
      <c r="O18923" s="3"/>
      <c r="P18923" s="1"/>
      <c r="W18923" s="1"/>
    </row>
    <row r="18924" spans="8:23" hidden="1" x14ac:dyDescent="0.2">
      <c r="H18924" s="2"/>
      <c r="I18924" s="1"/>
      <c r="O18924" s="3"/>
      <c r="P18924" s="1"/>
      <c r="W18924" s="1"/>
    </row>
    <row r="18925" spans="8:23" hidden="1" x14ac:dyDescent="0.2">
      <c r="H18925" s="2"/>
      <c r="I18925" s="1"/>
      <c r="O18925" s="3"/>
      <c r="P18925" s="1"/>
      <c r="W18925" s="1"/>
    </row>
    <row r="18926" spans="8:23" hidden="1" x14ac:dyDescent="0.2">
      <c r="H18926" s="2"/>
      <c r="I18926" s="1"/>
      <c r="O18926" s="3"/>
      <c r="P18926" s="1"/>
      <c r="W18926" s="1"/>
    </row>
    <row r="18927" spans="8:23" hidden="1" x14ac:dyDescent="0.2">
      <c r="H18927" s="2"/>
      <c r="I18927" s="1"/>
      <c r="O18927" s="3"/>
      <c r="P18927" s="1"/>
      <c r="W18927" s="1"/>
    </row>
    <row r="18928" spans="8:23" hidden="1" x14ac:dyDescent="0.2">
      <c r="H18928" s="2"/>
      <c r="I18928" s="1"/>
      <c r="O18928" s="3"/>
      <c r="P18928" s="1"/>
      <c r="W18928" s="1"/>
    </row>
    <row r="18929" spans="8:23" hidden="1" x14ac:dyDescent="0.2">
      <c r="H18929" s="2"/>
      <c r="I18929" s="1"/>
      <c r="O18929" s="3"/>
      <c r="P18929" s="1"/>
      <c r="W18929" s="1"/>
    </row>
    <row r="18930" spans="8:23" hidden="1" x14ac:dyDescent="0.2">
      <c r="H18930" s="2"/>
      <c r="I18930" s="1"/>
      <c r="O18930" s="3"/>
      <c r="P18930" s="1"/>
      <c r="W18930" s="1"/>
    </row>
    <row r="18931" spans="8:23" hidden="1" x14ac:dyDescent="0.2">
      <c r="H18931" s="2"/>
      <c r="I18931" s="1"/>
      <c r="O18931" s="3"/>
      <c r="P18931" s="1"/>
      <c r="W18931" s="1"/>
    </row>
    <row r="18932" spans="8:23" hidden="1" x14ac:dyDescent="0.2">
      <c r="H18932" s="2"/>
      <c r="I18932" s="1"/>
      <c r="O18932" s="3"/>
      <c r="P18932" s="1"/>
      <c r="W18932" s="1"/>
    </row>
    <row r="18933" spans="8:23" hidden="1" x14ac:dyDescent="0.2">
      <c r="H18933" s="2"/>
      <c r="I18933" s="1"/>
      <c r="O18933" s="3"/>
      <c r="P18933" s="1"/>
      <c r="W18933" s="1"/>
    </row>
    <row r="18934" spans="8:23" hidden="1" x14ac:dyDescent="0.2">
      <c r="H18934" s="2"/>
      <c r="I18934" s="1"/>
      <c r="O18934" s="3"/>
      <c r="P18934" s="1"/>
      <c r="W18934" s="1"/>
    </row>
    <row r="18935" spans="8:23" hidden="1" x14ac:dyDescent="0.2">
      <c r="H18935" s="2"/>
      <c r="I18935" s="1"/>
      <c r="O18935" s="3"/>
      <c r="P18935" s="1"/>
      <c r="W18935" s="1"/>
    </row>
    <row r="18936" spans="8:23" hidden="1" x14ac:dyDescent="0.2">
      <c r="H18936" s="2"/>
      <c r="I18936" s="1"/>
      <c r="O18936" s="3"/>
      <c r="P18936" s="1"/>
      <c r="W18936" s="1"/>
    </row>
    <row r="18937" spans="8:23" hidden="1" x14ac:dyDescent="0.2">
      <c r="H18937" s="2"/>
      <c r="I18937" s="1"/>
      <c r="O18937" s="3"/>
      <c r="P18937" s="1"/>
      <c r="W18937" s="1"/>
    </row>
    <row r="18938" spans="8:23" hidden="1" x14ac:dyDescent="0.2">
      <c r="H18938" s="2"/>
      <c r="I18938" s="1"/>
      <c r="O18938" s="3"/>
      <c r="P18938" s="1"/>
      <c r="W18938" s="1"/>
    </row>
    <row r="18939" spans="8:23" hidden="1" x14ac:dyDescent="0.2">
      <c r="H18939" s="2"/>
      <c r="I18939" s="1"/>
      <c r="O18939" s="3"/>
      <c r="P18939" s="1"/>
      <c r="W18939" s="1"/>
    </row>
    <row r="18940" spans="8:23" hidden="1" x14ac:dyDescent="0.2">
      <c r="H18940" s="2"/>
      <c r="I18940" s="1"/>
      <c r="O18940" s="3"/>
      <c r="P18940" s="1"/>
      <c r="W18940" s="1"/>
    </row>
    <row r="18941" spans="8:23" hidden="1" x14ac:dyDescent="0.2">
      <c r="H18941" s="2"/>
      <c r="I18941" s="1"/>
      <c r="O18941" s="3"/>
      <c r="P18941" s="1"/>
      <c r="W18941" s="1"/>
    </row>
    <row r="18942" spans="8:23" hidden="1" x14ac:dyDescent="0.2">
      <c r="H18942" s="2"/>
      <c r="I18942" s="1"/>
      <c r="O18942" s="3"/>
      <c r="P18942" s="1"/>
      <c r="W18942" s="1"/>
    </row>
    <row r="18943" spans="8:23" hidden="1" x14ac:dyDescent="0.2">
      <c r="H18943" s="2"/>
      <c r="I18943" s="1"/>
      <c r="O18943" s="3"/>
      <c r="P18943" s="1"/>
      <c r="W18943" s="1"/>
    </row>
    <row r="18944" spans="8:23" hidden="1" x14ac:dyDescent="0.2">
      <c r="H18944" s="2"/>
      <c r="I18944" s="1"/>
      <c r="O18944" s="3"/>
      <c r="P18944" s="1"/>
      <c r="W18944" s="1"/>
    </row>
    <row r="18945" spans="8:23" hidden="1" x14ac:dyDescent="0.2">
      <c r="H18945" s="2"/>
      <c r="I18945" s="1"/>
      <c r="O18945" s="3"/>
      <c r="P18945" s="1"/>
      <c r="W18945" s="1"/>
    </row>
    <row r="18946" spans="8:23" hidden="1" x14ac:dyDescent="0.2">
      <c r="H18946" s="2"/>
      <c r="I18946" s="1"/>
      <c r="O18946" s="3"/>
      <c r="P18946" s="1"/>
      <c r="W18946" s="1"/>
    </row>
    <row r="18947" spans="8:23" hidden="1" x14ac:dyDescent="0.2">
      <c r="H18947" s="2"/>
      <c r="I18947" s="1"/>
      <c r="O18947" s="3"/>
      <c r="P18947" s="1"/>
      <c r="W18947" s="1"/>
    </row>
    <row r="18948" spans="8:23" hidden="1" x14ac:dyDescent="0.2">
      <c r="H18948" s="2"/>
      <c r="I18948" s="1"/>
      <c r="O18948" s="3"/>
      <c r="P18948" s="1"/>
      <c r="W18948" s="1"/>
    </row>
    <row r="18949" spans="8:23" hidden="1" x14ac:dyDescent="0.2">
      <c r="H18949" s="2"/>
      <c r="I18949" s="1"/>
      <c r="O18949" s="3"/>
      <c r="P18949" s="1"/>
      <c r="W18949" s="1"/>
    </row>
    <row r="18950" spans="8:23" hidden="1" x14ac:dyDescent="0.2">
      <c r="H18950" s="2"/>
      <c r="I18950" s="1"/>
      <c r="O18950" s="3"/>
      <c r="P18950" s="1"/>
      <c r="W18950" s="1"/>
    </row>
    <row r="18951" spans="8:23" hidden="1" x14ac:dyDescent="0.2">
      <c r="H18951" s="2"/>
      <c r="I18951" s="1"/>
      <c r="O18951" s="3"/>
      <c r="P18951" s="1"/>
      <c r="W18951" s="1"/>
    </row>
    <row r="18952" spans="8:23" hidden="1" x14ac:dyDescent="0.2">
      <c r="H18952" s="2"/>
      <c r="I18952" s="1"/>
      <c r="O18952" s="3"/>
      <c r="P18952" s="1"/>
      <c r="W18952" s="1"/>
    </row>
    <row r="18953" spans="8:23" hidden="1" x14ac:dyDescent="0.2">
      <c r="H18953" s="2"/>
      <c r="I18953" s="1"/>
      <c r="O18953" s="3"/>
      <c r="P18953" s="1"/>
      <c r="W18953" s="1"/>
    </row>
    <row r="18954" spans="8:23" hidden="1" x14ac:dyDescent="0.2">
      <c r="H18954" s="2"/>
      <c r="I18954" s="1"/>
      <c r="O18954" s="3"/>
      <c r="P18954" s="1"/>
      <c r="W18954" s="1"/>
    </row>
    <row r="18955" spans="8:23" hidden="1" x14ac:dyDescent="0.2">
      <c r="H18955" s="2"/>
      <c r="I18955" s="1"/>
      <c r="O18955" s="3"/>
      <c r="P18955" s="1"/>
      <c r="W18955" s="1"/>
    </row>
    <row r="18956" spans="8:23" hidden="1" x14ac:dyDescent="0.2">
      <c r="H18956" s="2"/>
      <c r="I18956" s="1"/>
      <c r="O18956" s="3"/>
      <c r="P18956" s="1"/>
      <c r="W18956" s="1"/>
    </row>
    <row r="18957" spans="8:23" hidden="1" x14ac:dyDescent="0.2">
      <c r="H18957" s="2"/>
      <c r="I18957" s="1"/>
      <c r="O18957" s="3"/>
      <c r="P18957" s="1"/>
      <c r="W18957" s="1"/>
    </row>
    <row r="18958" spans="8:23" hidden="1" x14ac:dyDescent="0.2">
      <c r="H18958" s="2"/>
      <c r="I18958" s="1"/>
      <c r="O18958" s="3"/>
      <c r="P18958" s="1"/>
      <c r="W18958" s="1"/>
    </row>
    <row r="18959" spans="8:23" hidden="1" x14ac:dyDescent="0.2">
      <c r="H18959" s="2"/>
      <c r="I18959" s="1"/>
      <c r="O18959" s="3"/>
      <c r="P18959" s="1"/>
      <c r="W18959" s="1"/>
    </row>
    <row r="18960" spans="8:23" hidden="1" x14ac:dyDescent="0.2">
      <c r="H18960" s="2"/>
      <c r="I18960" s="1"/>
      <c r="O18960" s="3"/>
      <c r="P18960" s="1"/>
      <c r="W18960" s="1"/>
    </row>
    <row r="18961" spans="8:23" hidden="1" x14ac:dyDescent="0.2">
      <c r="H18961" s="2"/>
      <c r="I18961" s="1"/>
      <c r="O18961" s="3"/>
      <c r="P18961" s="1"/>
      <c r="W18961" s="1"/>
    </row>
    <row r="18962" spans="8:23" hidden="1" x14ac:dyDescent="0.2">
      <c r="H18962" s="2"/>
      <c r="I18962" s="1"/>
      <c r="O18962" s="3"/>
      <c r="P18962" s="1"/>
      <c r="W18962" s="1"/>
    </row>
    <row r="18963" spans="8:23" hidden="1" x14ac:dyDescent="0.2">
      <c r="H18963" s="2"/>
      <c r="I18963" s="1"/>
      <c r="O18963" s="3"/>
      <c r="P18963" s="1"/>
      <c r="W18963" s="1"/>
    </row>
    <row r="18964" spans="8:23" hidden="1" x14ac:dyDescent="0.2">
      <c r="H18964" s="2"/>
      <c r="I18964" s="1"/>
      <c r="O18964" s="3"/>
      <c r="P18964" s="1"/>
      <c r="W18964" s="1"/>
    </row>
    <row r="18965" spans="8:23" hidden="1" x14ac:dyDescent="0.2">
      <c r="H18965" s="2"/>
      <c r="I18965" s="1"/>
      <c r="O18965" s="3"/>
      <c r="P18965" s="1"/>
      <c r="W18965" s="1"/>
    </row>
    <row r="18966" spans="8:23" hidden="1" x14ac:dyDescent="0.2">
      <c r="H18966" s="2"/>
      <c r="I18966" s="1"/>
      <c r="O18966" s="3"/>
      <c r="P18966" s="1"/>
      <c r="W18966" s="1"/>
    </row>
    <row r="18967" spans="8:23" hidden="1" x14ac:dyDescent="0.2">
      <c r="H18967" s="2"/>
      <c r="I18967" s="1"/>
      <c r="O18967" s="3"/>
      <c r="P18967" s="1"/>
      <c r="W18967" s="1"/>
    </row>
    <row r="18968" spans="8:23" hidden="1" x14ac:dyDescent="0.2">
      <c r="H18968" s="2"/>
      <c r="I18968" s="1"/>
      <c r="O18968" s="3"/>
      <c r="P18968" s="1"/>
      <c r="W18968" s="1"/>
    </row>
    <row r="18969" spans="8:23" hidden="1" x14ac:dyDescent="0.2">
      <c r="H18969" s="2"/>
      <c r="I18969" s="1"/>
      <c r="O18969" s="3"/>
      <c r="P18969" s="1"/>
      <c r="W18969" s="1"/>
    </row>
    <row r="18970" spans="8:23" hidden="1" x14ac:dyDescent="0.2">
      <c r="H18970" s="2"/>
      <c r="I18970" s="1"/>
      <c r="O18970" s="3"/>
      <c r="P18970" s="1"/>
      <c r="W18970" s="1"/>
    </row>
    <row r="18971" spans="8:23" hidden="1" x14ac:dyDescent="0.2">
      <c r="H18971" s="2"/>
      <c r="I18971" s="1"/>
      <c r="O18971" s="3"/>
      <c r="P18971" s="1"/>
      <c r="W18971" s="1"/>
    </row>
    <row r="18972" spans="8:23" hidden="1" x14ac:dyDescent="0.2">
      <c r="H18972" s="2"/>
      <c r="I18972" s="1"/>
      <c r="O18972" s="3"/>
      <c r="P18972" s="1"/>
      <c r="W18972" s="1"/>
    </row>
    <row r="18973" spans="8:23" hidden="1" x14ac:dyDescent="0.2">
      <c r="H18973" s="2"/>
      <c r="I18973" s="1"/>
      <c r="O18973" s="3"/>
      <c r="P18973" s="1"/>
      <c r="W18973" s="1"/>
    </row>
    <row r="18974" spans="8:23" hidden="1" x14ac:dyDescent="0.2">
      <c r="H18974" s="2"/>
      <c r="I18974" s="1"/>
      <c r="O18974" s="3"/>
      <c r="P18974" s="1"/>
      <c r="W18974" s="1"/>
    </row>
    <row r="18975" spans="8:23" hidden="1" x14ac:dyDescent="0.2">
      <c r="H18975" s="2"/>
      <c r="I18975" s="1"/>
      <c r="O18975" s="3"/>
      <c r="P18975" s="1"/>
      <c r="W18975" s="1"/>
    </row>
    <row r="18976" spans="8:23" hidden="1" x14ac:dyDescent="0.2">
      <c r="H18976" s="2"/>
      <c r="I18976" s="1"/>
      <c r="O18976" s="3"/>
      <c r="P18976" s="1"/>
      <c r="W18976" s="1"/>
    </row>
    <row r="18977" spans="8:23" hidden="1" x14ac:dyDescent="0.2">
      <c r="H18977" s="2"/>
      <c r="I18977" s="1"/>
      <c r="O18977" s="3"/>
      <c r="P18977" s="1"/>
      <c r="W18977" s="1"/>
    </row>
    <row r="18978" spans="8:23" hidden="1" x14ac:dyDescent="0.2">
      <c r="H18978" s="2"/>
      <c r="I18978" s="1"/>
      <c r="O18978" s="3"/>
      <c r="P18978" s="1"/>
      <c r="W18978" s="1"/>
    </row>
    <row r="18979" spans="8:23" hidden="1" x14ac:dyDescent="0.2">
      <c r="H18979" s="2"/>
      <c r="I18979" s="1"/>
      <c r="O18979" s="3"/>
      <c r="P18979" s="1"/>
      <c r="W18979" s="1"/>
    </row>
    <row r="18980" spans="8:23" hidden="1" x14ac:dyDescent="0.2">
      <c r="H18980" s="2"/>
      <c r="I18980" s="1"/>
      <c r="O18980" s="3"/>
      <c r="P18980" s="1"/>
      <c r="W18980" s="1"/>
    </row>
    <row r="18981" spans="8:23" hidden="1" x14ac:dyDescent="0.2">
      <c r="H18981" s="2"/>
      <c r="I18981" s="1"/>
      <c r="O18981" s="3"/>
      <c r="P18981" s="1"/>
      <c r="W18981" s="1"/>
    </row>
    <row r="18982" spans="8:23" hidden="1" x14ac:dyDescent="0.2">
      <c r="H18982" s="2"/>
      <c r="I18982" s="1"/>
      <c r="O18982" s="3"/>
      <c r="P18982" s="1"/>
      <c r="W18982" s="1"/>
    </row>
    <row r="18983" spans="8:23" hidden="1" x14ac:dyDescent="0.2">
      <c r="H18983" s="2"/>
      <c r="I18983" s="1"/>
      <c r="O18983" s="3"/>
      <c r="P18983" s="1"/>
      <c r="W18983" s="1"/>
    </row>
    <row r="18984" spans="8:23" hidden="1" x14ac:dyDescent="0.2">
      <c r="H18984" s="2"/>
      <c r="I18984" s="1"/>
      <c r="O18984" s="3"/>
      <c r="P18984" s="1"/>
      <c r="W18984" s="1"/>
    </row>
    <row r="18985" spans="8:23" hidden="1" x14ac:dyDescent="0.2">
      <c r="H18985" s="2"/>
      <c r="I18985" s="1"/>
      <c r="O18985" s="3"/>
      <c r="P18985" s="1"/>
      <c r="W18985" s="1"/>
    </row>
    <row r="18986" spans="8:23" hidden="1" x14ac:dyDescent="0.2">
      <c r="H18986" s="2"/>
      <c r="I18986" s="1"/>
      <c r="O18986" s="3"/>
      <c r="P18986" s="1"/>
      <c r="W18986" s="1"/>
    </row>
    <row r="18987" spans="8:23" hidden="1" x14ac:dyDescent="0.2">
      <c r="H18987" s="2"/>
      <c r="I18987" s="1"/>
      <c r="O18987" s="3"/>
      <c r="P18987" s="1"/>
      <c r="W18987" s="1"/>
    </row>
    <row r="18988" spans="8:23" hidden="1" x14ac:dyDescent="0.2">
      <c r="H18988" s="2"/>
      <c r="I18988" s="1"/>
      <c r="O18988" s="3"/>
      <c r="P18988" s="1"/>
      <c r="W18988" s="1"/>
    </row>
    <row r="18989" spans="8:23" hidden="1" x14ac:dyDescent="0.2">
      <c r="H18989" s="2"/>
      <c r="I18989" s="1"/>
      <c r="O18989" s="3"/>
      <c r="P18989" s="1"/>
      <c r="W18989" s="1"/>
    </row>
    <row r="18990" spans="8:23" hidden="1" x14ac:dyDescent="0.2">
      <c r="H18990" s="2"/>
      <c r="I18990" s="1"/>
      <c r="O18990" s="3"/>
      <c r="P18990" s="1"/>
      <c r="W18990" s="1"/>
    </row>
    <row r="18991" spans="8:23" hidden="1" x14ac:dyDescent="0.2">
      <c r="H18991" s="2"/>
      <c r="I18991" s="1"/>
      <c r="O18991" s="3"/>
      <c r="P18991" s="1"/>
      <c r="W18991" s="1"/>
    </row>
    <row r="18992" spans="8:23" hidden="1" x14ac:dyDescent="0.2">
      <c r="H18992" s="2"/>
      <c r="I18992" s="1"/>
      <c r="O18992" s="3"/>
      <c r="P18992" s="1"/>
      <c r="W18992" s="1"/>
    </row>
    <row r="18993" spans="8:23" hidden="1" x14ac:dyDescent="0.2">
      <c r="H18993" s="2"/>
      <c r="I18993" s="1"/>
      <c r="O18993" s="3"/>
      <c r="P18993" s="1"/>
      <c r="W18993" s="1"/>
    </row>
    <row r="18994" spans="8:23" hidden="1" x14ac:dyDescent="0.2">
      <c r="H18994" s="2"/>
      <c r="I18994" s="1"/>
      <c r="O18994" s="3"/>
      <c r="P18994" s="1"/>
      <c r="W18994" s="1"/>
    </row>
    <row r="18995" spans="8:23" hidden="1" x14ac:dyDescent="0.2">
      <c r="H18995" s="2"/>
      <c r="I18995" s="1"/>
      <c r="O18995" s="3"/>
      <c r="P18995" s="1"/>
      <c r="W18995" s="1"/>
    </row>
    <row r="18996" spans="8:23" hidden="1" x14ac:dyDescent="0.2">
      <c r="H18996" s="2"/>
      <c r="I18996" s="1"/>
      <c r="O18996" s="3"/>
      <c r="P18996" s="1"/>
      <c r="W18996" s="1"/>
    </row>
    <row r="18997" spans="8:23" hidden="1" x14ac:dyDescent="0.2">
      <c r="H18997" s="2"/>
      <c r="I18997" s="1"/>
      <c r="O18997" s="3"/>
      <c r="P18997" s="1"/>
      <c r="W18997" s="1"/>
    </row>
    <row r="18998" spans="8:23" hidden="1" x14ac:dyDescent="0.2">
      <c r="H18998" s="2"/>
      <c r="I18998" s="1"/>
      <c r="O18998" s="3"/>
      <c r="P18998" s="1"/>
      <c r="W18998" s="1"/>
    </row>
    <row r="18999" spans="8:23" hidden="1" x14ac:dyDescent="0.2">
      <c r="H18999" s="2"/>
      <c r="I18999" s="1"/>
      <c r="O18999" s="3"/>
      <c r="P18999" s="1"/>
      <c r="W18999" s="1"/>
    </row>
    <row r="19000" spans="8:23" hidden="1" x14ac:dyDescent="0.2">
      <c r="H19000" s="2"/>
      <c r="I19000" s="1"/>
      <c r="O19000" s="3"/>
      <c r="P19000" s="1"/>
      <c r="W19000" s="1"/>
    </row>
    <row r="19001" spans="8:23" hidden="1" x14ac:dyDescent="0.2">
      <c r="H19001" s="2"/>
      <c r="I19001" s="1"/>
      <c r="O19001" s="3"/>
      <c r="P19001" s="1"/>
      <c r="W19001" s="1"/>
    </row>
    <row r="19002" spans="8:23" hidden="1" x14ac:dyDescent="0.2">
      <c r="H19002" s="2"/>
      <c r="I19002" s="1"/>
      <c r="O19002" s="3"/>
      <c r="P19002" s="1"/>
      <c r="W19002" s="1"/>
    </row>
    <row r="19003" spans="8:23" hidden="1" x14ac:dyDescent="0.2">
      <c r="H19003" s="2"/>
      <c r="I19003" s="1"/>
      <c r="O19003" s="3"/>
      <c r="P19003" s="1"/>
      <c r="W19003" s="1"/>
    </row>
    <row r="19004" spans="8:23" hidden="1" x14ac:dyDescent="0.2">
      <c r="H19004" s="2"/>
      <c r="I19004" s="1"/>
      <c r="O19004" s="3"/>
      <c r="P19004" s="1"/>
      <c r="W19004" s="1"/>
    </row>
    <row r="19005" spans="8:23" hidden="1" x14ac:dyDescent="0.2">
      <c r="H19005" s="2"/>
      <c r="I19005" s="1"/>
      <c r="O19005" s="3"/>
      <c r="P19005" s="1"/>
      <c r="W19005" s="1"/>
    </row>
    <row r="19006" spans="8:23" hidden="1" x14ac:dyDescent="0.2">
      <c r="H19006" s="2"/>
      <c r="I19006" s="1"/>
      <c r="O19006" s="3"/>
      <c r="P19006" s="1"/>
      <c r="W19006" s="1"/>
    </row>
    <row r="19007" spans="8:23" hidden="1" x14ac:dyDescent="0.2">
      <c r="H19007" s="2"/>
      <c r="I19007" s="1"/>
      <c r="O19007" s="3"/>
      <c r="P19007" s="1"/>
      <c r="W19007" s="1"/>
    </row>
    <row r="19008" spans="8:23" hidden="1" x14ac:dyDescent="0.2">
      <c r="H19008" s="2"/>
      <c r="I19008" s="1"/>
      <c r="O19008" s="3"/>
      <c r="P19008" s="1"/>
      <c r="W19008" s="1"/>
    </row>
    <row r="19009" spans="8:23" hidden="1" x14ac:dyDescent="0.2">
      <c r="H19009" s="2"/>
      <c r="I19009" s="1"/>
      <c r="O19009" s="3"/>
      <c r="P19009" s="1"/>
      <c r="W19009" s="1"/>
    </row>
    <row r="19010" spans="8:23" hidden="1" x14ac:dyDescent="0.2">
      <c r="H19010" s="2"/>
      <c r="I19010" s="1"/>
      <c r="O19010" s="3"/>
      <c r="P19010" s="1"/>
      <c r="W19010" s="1"/>
    </row>
    <row r="19011" spans="8:23" hidden="1" x14ac:dyDescent="0.2">
      <c r="H19011" s="2"/>
      <c r="I19011" s="1"/>
      <c r="O19011" s="3"/>
      <c r="P19011" s="1"/>
      <c r="W19011" s="1"/>
    </row>
    <row r="19012" spans="8:23" hidden="1" x14ac:dyDescent="0.2">
      <c r="H19012" s="2"/>
      <c r="I19012" s="1"/>
      <c r="O19012" s="3"/>
      <c r="P19012" s="1"/>
      <c r="W19012" s="1"/>
    </row>
    <row r="19013" spans="8:23" hidden="1" x14ac:dyDescent="0.2">
      <c r="H19013" s="2"/>
      <c r="I19013" s="1"/>
      <c r="O19013" s="3"/>
      <c r="P19013" s="1"/>
      <c r="W19013" s="1"/>
    </row>
    <row r="19014" spans="8:23" hidden="1" x14ac:dyDescent="0.2">
      <c r="H19014" s="2"/>
      <c r="I19014" s="1"/>
      <c r="O19014" s="3"/>
      <c r="P19014" s="1"/>
      <c r="W19014" s="1"/>
    </row>
    <row r="19015" spans="8:23" hidden="1" x14ac:dyDescent="0.2">
      <c r="H19015" s="2"/>
      <c r="I19015" s="1"/>
      <c r="O19015" s="3"/>
      <c r="P19015" s="1"/>
      <c r="W19015" s="1"/>
    </row>
    <row r="19016" spans="8:23" hidden="1" x14ac:dyDescent="0.2">
      <c r="H19016" s="2"/>
      <c r="I19016" s="1"/>
      <c r="O19016" s="3"/>
      <c r="P19016" s="1"/>
      <c r="W19016" s="1"/>
    </row>
    <row r="19017" spans="8:23" hidden="1" x14ac:dyDescent="0.2">
      <c r="H19017" s="2"/>
      <c r="I19017" s="1"/>
      <c r="O19017" s="3"/>
      <c r="P19017" s="1"/>
      <c r="W19017" s="1"/>
    </row>
    <row r="19018" spans="8:23" hidden="1" x14ac:dyDescent="0.2">
      <c r="H19018" s="2"/>
      <c r="I19018" s="1"/>
      <c r="O19018" s="3"/>
      <c r="P19018" s="1"/>
      <c r="W19018" s="1"/>
    </row>
    <row r="19019" spans="8:23" hidden="1" x14ac:dyDescent="0.2">
      <c r="H19019" s="2"/>
      <c r="I19019" s="1"/>
      <c r="O19019" s="3"/>
      <c r="P19019" s="1"/>
      <c r="W19019" s="1"/>
    </row>
    <row r="19020" spans="8:23" hidden="1" x14ac:dyDescent="0.2">
      <c r="H19020" s="2"/>
      <c r="I19020" s="1"/>
      <c r="O19020" s="3"/>
      <c r="P19020" s="1"/>
      <c r="W19020" s="1"/>
    </row>
    <row r="19021" spans="8:23" hidden="1" x14ac:dyDescent="0.2">
      <c r="H19021" s="2"/>
      <c r="I19021" s="1"/>
      <c r="O19021" s="3"/>
      <c r="P19021" s="1"/>
      <c r="W19021" s="1"/>
    </row>
    <row r="19022" spans="8:23" hidden="1" x14ac:dyDescent="0.2">
      <c r="H19022" s="2"/>
      <c r="I19022" s="1"/>
      <c r="O19022" s="3"/>
      <c r="P19022" s="1"/>
      <c r="W19022" s="1"/>
    </row>
    <row r="19023" spans="8:23" hidden="1" x14ac:dyDescent="0.2">
      <c r="H19023" s="2"/>
      <c r="I19023" s="1"/>
      <c r="O19023" s="3"/>
      <c r="P19023" s="1"/>
      <c r="W19023" s="1"/>
    </row>
    <row r="19024" spans="8:23" hidden="1" x14ac:dyDescent="0.2">
      <c r="H19024" s="2"/>
      <c r="I19024" s="1"/>
      <c r="O19024" s="3"/>
      <c r="P19024" s="1"/>
      <c r="W19024" s="1"/>
    </row>
    <row r="19025" spans="8:23" hidden="1" x14ac:dyDescent="0.2">
      <c r="H19025" s="2"/>
      <c r="I19025" s="1"/>
      <c r="O19025" s="3"/>
      <c r="P19025" s="1"/>
      <c r="W19025" s="1"/>
    </row>
    <row r="19026" spans="8:23" hidden="1" x14ac:dyDescent="0.2">
      <c r="H19026" s="2"/>
      <c r="I19026" s="1"/>
      <c r="O19026" s="3"/>
      <c r="P19026" s="1"/>
      <c r="W19026" s="1"/>
    </row>
    <row r="19027" spans="8:23" hidden="1" x14ac:dyDescent="0.2">
      <c r="H19027" s="2"/>
      <c r="I19027" s="1"/>
      <c r="O19027" s="3"/>
      <c r="P19027" s="1"/>
      <c r="W19027" s="1"/>
    </row>
    <row r="19028" spans="8:23" hidden="1" x14ac:dyDescent="0.2">
      <c r="H19028" s="2"/>
      <c r="I19028" s="1"/>
      <c r="O19028" s="3"/>
      <c r="P19028" s="1"/>
      <c r="W19028" s="1"/>
    </row>
    <row r="19029" spans="8:23" hidden="1" x14ac:dyDescent="0.2">
      <c r="H19029" s="2"/>
      <c r="I19029" s="1"/>
      <c r="O19029" s="3"/>
      <c r="P19029" s="1"/>
      <c r="W19029" s="1"/>
    </row>
    <row r="19030" spans="8:23" hidden="1" x14ac:dyDescent="0.2">
      <c r="H19030" s="2"/>
      <c r="I19030" s="1"/>
      <c r="O19030" s="3"/>
      <c r="P19030" s="1"/>
      <c r="W19030" s="1"/>
    </row>
    <row r="19031" spans="8:23" hidden="1" x14ac:dyDescent="0.2">
      <c r="H19031" s="2"/>
      <c r="I19031" s="1"/>
      <c r="O19031" s="3"/>
      <c r="P19031" s="1"/>
      <c r="W19031" s="1"/>
    </row>
    <row r="19032" spans="8:23" hidden="1" x14ac:dyDescent="0.2">
      <c r="H19032" s="2"/>
      <c r="I19032" s="1"/>
      <c r="O19032" s="3"/>
      <c r="P19032" s="1"/>
      <c r="W19032" s="1"/>
    </row>
    <row r="19033" spans="8:23" hidden="1" x14ac:dyDescent="0.2">
      <c r="H19033" s="2"/>
      <c r="I19033" s="1"/>
      <c r="O19033" s="3"/>
      <c r="P19033" s="1"/>
      <c r="W19033" s="1"/>
    </row>
    <row r="19034" spans="8:23" hidden="1" x14ac:dyDescent="0.2">
      <c r="H19034" s="2"/>
      <c r="I19034" s="1"/>
      <c r="O19034" s="3"/>
      <c r="P19034" s="1"/>
      <c r="W19034" s="1"/>
    </row>
    <row r="19035" spans="8:23" hidden="1" x14ac:dyDescent="0.2">
      <c r="H19035" s="2"/>
      <c r="I19035" s="1"/>
      <c r="O19035" s="3"/>
      <c r="P19035" s="1"/>
      <c r="W19035" s="1"/>
    </row>
    <row r="19036" spans="8:23" hidden="1" x14ac:dyDescent="0.2">
      <c r="H19036" s="2"/>
      <c r="I19036" s="1"/>
      <c r="O19036" s="3"/>
      <c r="P19036" s="1"/>
      <c r="W19036" s="1"/>
    </row>
    <row r="19037" spans="8:23" hidden="1" x14ac:dyDescent="0.2">
      <c r="H19037" s="2"/>
      <c r="I19037" s="1"/>
      <c r="O19037" s="3"/>
      <c r="P19037" s="1"/>
      <c r="W19037" s="1"/>
    </row>
    <row r="19038" spans="8:23" hidden="1" x14ac:dyDescent="0.2">
      <c r="H19038" s="2"/>
      <c r="I19038" s="1"/>
      <c r="O19038" s="3"/>
      <c r="P19038" s="1"/>
      <c r="W19038" s="1"/>
    </row>
    <row r="19039" spans="8:23" hidden="1" x14ac:dyDescent="0.2">
      <c r="H19039" s="2"/>
      <c r="I19039" s="1"/>
      <c r="O19039" s="3"/>
      <c r="P19039" s="1"/>
      <c r="W19039" s="1"/>
    </row>
    <row r="19040" spans="8:23" hidden="1" x14ac:dyDescent="0.2">
      <c r="H19040" s="2"/>
      <c r="I19040" s="1"/>
      <c r="O19040" s="3"/>
      <c r="P19040" s="1"/>
      <c r="W19040" s="1"/>
    </row>
    <row r="19041" spans="8:23" hidden="1" x14ac:dyDescent="0.2">
      <c r="H19041" s="2"/>
      <c r="I19041" s="1"/>
      <c r="O19041" s="3"/>
      <c r="P19041" s="1"/>
      <c r="W19041" s="1"/>
    </row>
    <row r="19042" spans="8:23" hidden="1" x14ac:dyDescent="0.2">
      <c r="H19042" s="2"/>
      <c r="I19042" s="1"/>
      <c r="O19042" s="3"/>
      <c r="P19042" s="1"/>
      <c r="W19042" s="1"/>
    </row>
    <row r="19043" spans="8:23" hidden="1" x14ac:dyDescent="0.2">
      <c r="H19043" s="2"/>
      <c r="I19043" s="1"/>
      <c r="O19043" s="3"/>
      <c r="P19043" s="1"/>
      <c r="W19043" s="1"/>
    </row>
    <row r="19044" spans="8:23" hidden="1" x14ac:dyDescent="0.2">
      <c r="H19044" s="2"/>
      <c r="I19044" s="1"/>
      <c r="O19044" s="3"/>
      <c r="P19044" s="1"/>
      <c r="W19044" s="1"/>
    </row>
    <row r="19045" spans="8:23" hidden="1" x14ac:dyDescent="0.2">
      <c r="H19045" s="2"/>
      <c r="I19045" s="1"/>
      <c r="O19045" s="3"/>
      <c r="P19045" s="1"/>
      <c r="W19045" s="1"/>
    </row>
    <row r="19046" spans="8:23" hidden="1" x14ac:dyDescent="0.2">
      <c r="H19046" s="2"/>
      <c r="I19046" s="1"/>
      <c r="O19046" s="3"/>
      <c r="P19046" s="1"/>
      <c r="W19046" s="1"/>
    </row>
    <row r="19047" spans="8:23" hidden="1" x14ac:dyDescent="0.2">
      <c r="H19047" s="2"/>
      <c r="I19047" s="1"/>
      <c r="O19047" s="3"/>
      <c r="P19047" s="1"/>
      <c r="W19047" s="1"/>
    </row>
    <row r="19048" spans="8:23" hidden="1" x14ac:dyDescent="0.2">
      <c r="H19048" s="2"/>
      <c r="I19048" s="1"/>
      <c r="O19048" s="3"/>
      <c r="P19048" s="1"/>
      <c r="W19048" s="1"/>
    </row>
    <row r="19049" spans="8:23" hidden="1" x14ac:dyDescent="0.2">
      <c r="H19049" s="2"/>
      <c r="I19049" s="1"/>
      <c r="O19049" s="3"/>
      <c r="P19049" s="1"/>
      <c r="W19049" s="1"/>
    </row>
    <row r="19050" spans="8:23" hidden="1" x14ac:dyDescent="0.2">
      <c r="H19050" s="2"/>
      <c r="I19050" s="1"/>
      <c r="O19050" s="3"/>
      <c r="P19050" s="1"/>
      <c r="W19050" s="1"/>
    </row>
    <row r="19051" spans="8:23" hidden="1" x14ac:dyDescent="0.2">
      <c r="H19051" s="2"/>
      <c r="I19051" s="1"/>
      <c r="O19051" s="3"/>
      <c r="P19051" s="1"/>
      <c r="W19051" s="1"/>
    </row>
    <row r="19052" spans="8:23" hidden="1" x14ac:dyDescent="0.2">
      <c r="H19052" s="2"/>
      <c r="I19052" s="1"/>
      <c r="O19052" s="3"/>
      <c r="P19052" s="1"/>
      <c r="W19052" s="1"/>
    </row>
    <row r="19053" spans="8:23" hidden="1" x14ac:dyDescent="0.2">
      <c r="H19053" s="2"/>
      <c r="I19053" s="1"/>
      <c r="O19053" s="3"/>
      <c r="P19053" s="1"/>
      <c r="W19053" s="1"/>
    </row>
    <row r="19054" spans="8:23" hidden="1" x14ac:dyDescent="0.2">
      <c r="H19054" s="2"/>
      <c r="I19054" s="1"/>
      <c r="O19054" s="3"/>
      <c r="P19054" s="1"/>
      <c r="W19054" s="1"/>
    </row>
    <row r="19055" spans="8:23" hidden="1" x14ac:dyDescent="0.2">
      <c r="H19055" s="2"/>
      <c r="I19055" s="1"/>
      <c r="O19055" s="3"/>
      <c r="P19055" s="1"/>
      <c r="W19055" s="1"/>
    </row>
    <row r="19056" spans="8:23" hidden="1" x14ac:dyDescent="0.2">
      <c r="H19056" s="2"/>
      <c r="I19056" s="1"/>
      <c r="O19056" s="3"/>
      <c r="P19056" s="1"/>
      <c r="W19056" s="1"/>
    </row>
    <row r="19057" spans="8:23" hidden="1" x14ac:dyDescent="0.2">
      <c r="H19057" s="2"/>
      <c r="I19057" s="1"/>
      <c r="O19057" s="3"/>
      <c r="P19057" s="1"/>
      <c r="W19057" s="1"/>
    </row>
    <row r="19058" spans="8:23" hidden="1" x14ac:dyDescent="0.2">
      <c r="H19058" s="2"/>
      <c r="I19058" s="1"/>
      <c r="O19058" s="3"/>
      <c r="P19058" s="1"/>
      <c r="W19058" s="1"/>
    </row>
    <row r="19059" spans="8:23" hidden="1" x14ac:dyDescent="0.2">
      <c r="H19059" s="2"/>
      <c r="I19059" s="1"/>
      <c r="O19059" s="3"/>
      <c r="P19059" s="1"/>
      <c r="W19059" s="1"/>
    </row>
    <row r="19060" spans="8:23" hidden="1" x14ac:dyDescent="0.2">
      <c r="H19060" s="2"/>
      <c r="I19060" s="1"/>
      <c r="O19060" s="3"/>
      <c r="P19060" s="1"/>
      <c r="W19060" s="1"/>
    </row>
    <row r="19061" spans="8:23" hidden="1" x14ac:dyDescent="0.2">
      <c r="H19061" s="2"/>
      <c r="I19061" s="1"/>
      <c r="O19061" s="3"/>
      <c r="P19061" s="1"/>
      <c r="W19061" s="1"/>
    </row>
    <row r="19062" spans="8:23" hidden="1" x14ac:dyDescent="0.2">
      <c r="H19062" s="2"/>
      <c r="I19062" s="1"/>
      <c r="O19062" s="3"/>
      <c r="P19062" s="1"/>
      <c r="W19062" s="1"/>
    </row>
    <row r="19063" spans="8:23" hidden="1" x14ac:dyDescent="0.2">
      <c r="H19063" s="2"/>
      <c r="I19063" s="1"/>
      <c r="O19063" s="3"/>
      <c r="P19063" s="1"/>
      <c r="W19063" s="1"/>
    </row>
    <row r="19064" spans="8:23" hidden="1" x14ac:dyDescent="0.2">
      <c r="H19064" s="2"/>
      <c r="I19064" s="1"/>
      <c r="O19064" s="3"/>
      <c r="P19064" s="1"/>
      <c r="W19064" s="1"/>
    </row>
    <row r="19065" spans="8:23" hidden="1" x14ac:dyDescent="0.2">
      <c r="H19065" s="2"/>
      <c r="I19065" s="1"/>
      <c r="O19065" s="3"/>
      <c r="P19065" s="1"/>
      <c r="W19065" s="1"/>
    </row>
    <row r="19066" spans="8:23" hidden="1" x14ac:dyDescent="0.2">
      <c r="H19066" s="2"/>
      <c r="I19066" s="1"/>
      <c r="O19066" s="3"/>
      <c r="P19066" s="1"/>
      <c r="W19066" s="1"/>
    </row>
    <row r="19067" spans="8:23" hidden="1" x14ac:dyDescent="0.2">
      <c r="H19067" s="2"/>
      <c r="I19067" s="1"/>
      <c r="O19067" s="3"/>
      <c r="P19067" s="1"/>
      <c r="W19067" s="1"/>
    </row>
    <row r="19068" spans="8:23" hidden="1" x14ac:dyDescent="0.2">
      <c r="H19068" s="2"/>
      <c r="I19068" s="1"/>
      <c r="O19068" s="3"/>
      <c r="P19068" s="1"/>
      <c r="W19068" s="1"/>
    </row>
    <row r="19069" spans="8:23" hidden="1" x14ac:dyDescent="0.2">
      <c r="H19069" s="2"/>
      <c r="I19069" s="1"/>
      <c r="O19069" s="3"/>
      <c r="P19069" s="1"/>
      <c r="W19069" s="1"/>
    </row>
    <row r="19070" spans="8:23" hidden="1" x14ac:dyDescent="0.2">
      <c r="H19070" s="2"/>
      <c r="I19070" s="1"/>
      <c r="O19070" s="3"/>
      <c r="P19070" s="1"/>
      <c r="W19070" s="1"/>
    </row>
    <row r="19071" spans="8:23" hidden="1" x14ac:dyDescent="0.2">
      <c r="H19071" s="2"/>
      <c r="I19071" s="1"/>
      <c r="O19071" s="3"/>
      <c r="P19071" s="1"/>
      <c r="W19071" s="1"/>
    </row>
    <row r="19072" spans="8:23" hidden="1" x14ac:dyDescent="0.2">
      <c r="H19072" s="2"/>
      <c r="I19072" s="1"/>
      <c r="O19072" s="3"/>
      <c r="P19072" s="1"/>
      <c r="W19072" s="1"/>
    </row>
    <row r="19073" spans="8:23" hidden="1" x14ac:dyDescent="0.2">
      <c r="H19073" s="2"/>
      <c r="I19073" s="1"/>
      <c r="O19073" s="3"/>
      <c r="P19073" s="1"/>
      <c r="W19073" s="1"/>
    </row>
    <row r="19074" spans="8:23" hidden="1" x14ac:dyDescent="0.2">
      <c r="H19074" s="2"/>
      <c r="I19074" s="1"/>
      <c r="O19074" s="3"/>
      <c r="P19074" s="1"/>
      <c r="W19074" s="1"/>
    </row>
    <row r="19075" spans="8:23" hidden="1" x14ac:dyDescent="0.2">
      <c r="H19075" s="2"/>
      <c r="I19075" s="1"/>
      <c r="O19075" s="3"/>
      <c r="P19075" s="1"/>
      <c r="W19075" s="1"/>
    </row>
    <row r="19076" spans="8:23" hidden="1" x14ac:dyDescent="0.2">
      <c r="H19076" s="2"/>
      <c r="I19076" s="1"/>
      <c r="O19076" s="3"/>
      <c r="P19076" s="1"/>
      <c r="W19076" s="1"/>
    </row>
    <row r="19077" spans="8:23" hidden="1" x14ac:dyDescent="0.2">
      <c r="H19077" s="2"/>
      <c r="I19077" s="1"/>
      <c r="O19077" s="3"/>
      <c r="P19077" s="1"/>
      <c r="W19077" s="1"/>
    </row>
    <row r="19078" spans="8:23" hidden="1" x14ac:dyDescent="0.2">
      <c r="H19078" s="2"/>
      <c r="I19078" s="1"/>
      <c r="O19078" s="3"/>
      <c r="P19078" s="1"/>
      <c r="W19078" s="1"/>
    </row>
    <row r="19079" spans="8:23" hidden="1" x14ac:dyDescent="0.2">
      <c r="H19079" s="2"/>
      <c r="I19079" s="1"/>
      <c r="O19079" s="3"/>
      <c r="P19079" s="1"/>
      <c r="W19079" s="1"/>
    </row>
    <row r="19080" spans="8:23" hidden="1" x14ac:dyDescent="0.2">
      <c r="H19080" s="2"/>
      <c r="I19080" s="1"/>
      <c r="O19080" s="3"/>
      <c r="P19080" s="1"/>
      <c r="W19080" s="1"/>
    </row>
    <row r="19081" spans="8:23" hidden="1" x14ac:dyDescent="0.2">
      <c r="H19081" s="2"/>
      <c r="I19081" s="1"/>
      <c r="O19081" s="3"/>
      <c r="P19081" s="1"/>
      <c r="W19081" s="1"/>
    </row>
    <row r="19082" spans="8:23" hidden="1" x14ac:dyDescent="0.2">
      <c r="H19082" s="2"/>
      <c r="I19082" s="1"/>
      <c r="O19082" s="3"/>
      <c r="P19082" s="1"/>
      <c r="W19082" s="1"/>
    </row>
    <row r="19083" spans="8:23" hidden="1" x14ac:dyDescent="0.2">
      <c r="H19083" s="2"/>
      <c r="I19083" s="1"/>
      <c r="O19083" s="3"/>
      <c r="P19083" s="1"/>
      <c r="W19083" s="1"/>
    </row>
    <row r="19084" spans="8:23" hidden="1" x14ac:dyDescent="0.2">
      <c r="H19084" s="2"/>
      <c r="I19084" s="1"/>
      <c r="O19084" s="3"/>
      <c r="P19084" s="1"/>
      <c r="W19084" s="1"/>
    </row>
    <row r="19085" spans="8:23" hidden="1" x14ac:dyDescent="0.2">
      <c r="H19085" s="2"/>
      <c r="I19085" s="1"/>
      <c r="O19085" s="3"/>
      <c r="P19085" s="1"/>
      <c r="W19085" s="1"/>
    </row>
    <row r="19086" spans="8:23" hidden="1" x14ac:dyDescent="0.2">
      <c r="H19086" s="2"/>
      <c r="I19086" s="1"/>
      <c r="O19086" s="3"/>
      <c r="P19086" s="1"/>
      <c r="W19086" s="1"/>
    </row>
    <row r="19087" spans="8:23" hidden="1" x14ac:dyDescent="0.2">
      <c r="H19087" s="2"/>
      <c r="I19087" s="1"/>
      <c r="O19087" s="3"/>
      <c r="P19087" s="1"/>
      <c r="W19087" s="1"/>
    </row>
    <row r="19088" spans="8:23" hidden="1" x14ac:dyDescent="0.2">
      <c r="H19088" s="2"/>
      <c r="I19088" s="1"/>
      <c r="O19088" s="3"/>
      <c r="P19088" s="1"/>
      <c r="W19088" s="1"/>
    </row>
    <row r="19089" spans="8:23" hidden="1" x14ac:dyDescent="0.2">
      <c r="H19089" s="2"/>
      <c r="I19089" s="1"/>
      <c r="O19089" s="3"/>
      <c r="P19089" s="1"/>
      <c r="W19089" s="1"/>
    </row>
    <row r="19090" spans="8:23" hidden="1" x14ac:dyDescent="0.2">
      <c r="H19090" s="2"/>
      <c r="I19090" s="1"/>
      <c r="O19090" s="3"/>
      <c r="P19090" s="1"/>
      <c r="W19090" s="1"/>
    </row>
    <row r="19091" spans="8:23" hidden="1" x14ac:dyDescent="0.2">
      <c r="H19091" s="2"/>
      <c r="I19091" s="1"/>
      <c r="O19091" s="3"/>
      <c r="P19091" s="1"/>
      <c r="W19091" s="1"/>
    </row>
    <row r="19092" spans="8:23" hidden="1" x14ac:dyDescent="0.2">
      <c r="H19092" s="2"/>
      <c r="I19092" s="1"/>
      <c r="O19092" s="3"/>
      <c r="P19092" s="1"/>
      <c r="W19092" s="1"/>
    </row>
    <row r="19093" spans="8:23" hidden="1" x14ac:dyDescent="0.2">
      <c r="H19093" s="2"/>
      <c r="I19093" s="1"/>
      <c r="O19093" s="3"/>
      <c r="P19093" s="1"/>
      <c r="W19093" s="1"/>
    </row>
    <row r="19094" spans="8:23" hidden="1" x14ac:dyDescent="0.2">
      <c r="H19094" s="2"/>
      <c r="I19094" s="1"/>
      <c r="O19094" s="3"/>
      <c r="P19094" s="1"/>
      <c r="W19094" s="1"/>
    </row>
    <row r="19095" spans="8:23" hidden="1" x14ac:dyDescent="0.2">
      <c r="H19095" s="2"/>
      <c r="I19095" s="1"/>
      <c r="O19095" s="3"/>
      <c r="P19095" s="1"/>
      <c r="W19095" s="1"/>
    </row>
    <row r="19096" spans="8:23" hidden="1" x14ac:dyDescent="0.2">
      <c r="H19096" s="2"/>
      <c r="I19096" s="1"/>
      <c r="O19096" s="3"/>
      <c r="P19096" s="1"/>
      <c r="W19096" s="1"/>
    </row>
    <row r="19097" spans="8:23" hidden="1" x14ac:dyDescent="0.2">
      <c r="H19097" s="2"/>
      <c r="I19097" s="1"/>
      <c r="O19097" s="3"/>
      <c r="P19097" s="1"/>
      <c r="W19097" s="1"/>
    </row>
    <row r="19098" spans="8:23" hidden="1" x14ac:dyDescent="0.2">
      <c r="H19098" s="2"/>
      <c r="I19098" s="1"/>
      <c r="O19098" s="3"/>
      <c r="P19098" s="1"/>
      <c r="W19098" s="1"/>
    </row>
    <row r="19099" spans="8:23" hidden="1" x14ac:dyDescent="0.2">
      <c r="H19099" s="2"/>
      <c r="I19099" s="1"/>
      <c r="O19099" s="3"/>
      <c r="P19099" s="1"/>
      <c r="W19099" s="1"/>
    </row>
    <row r="19100" spans="8:23" hidden="1" x14ac:dyDescent="0.2">
      <c r="H19100" s="2"/>
      <c r="I19100" s="1"/>
      <c r="O19100" s="3"/>
      <c r="P19100" s="1"/>
      <c r="W19100" s="1"/>
    </row>
    <row r="19101" spans="8:23" hidden="1" x14ac:dyDescent="0.2">
      <c r="H19101" s="2"/>
      <c r="I19101" s="1"/>
      <c r="O19101" s="3"/>
      <c r="P19101" s="1"/>
      <c r="W19101" s="1"/>
    </row>
    <row r="19102" spans="8:23" hidden="1" x14ac:dyDescent="0.2">
      <c r="H19102" s="2"/>
      <c r="I19102" s="1"/>
      <c r="O19102" s="3"/>
      <c r="P19102" s="1"/>
      <c r="W19102" s="1"/>
    </row>
    <row r="19103" spans="8:23" hidden="1" x14ac:dyDescent="0.2">
      <c r="H19103" s="2"/>
      <c r="I19103" s="1"/>
      <c r="O19103" s="3"/>
      <c r="P19103" s="1"/>
      <c r="W19103" s="1"/>
    </row>
    <row r="19104" spans="8:23" hidden="1" x14ac:dyDescent="0.2">
      <c r="H19104" s="2"/>
      <c r="I19104" s="1"/>
      <c r="O19104" s="3"/>
      <c r="P19104" s="1"/>
      <c r="W19104" s="1"/>
    </row>
    <row r="19105" spans="8:23" hidden="1" x14ac:dyDescent="0.2">
      <c r="H19105" s="2"/>
      <c r="I19105" s="1"/>
      <c r="O19105" s="3"/>
      <c r="P19105" s="1"/>
      <c r="W19105" s="1"/>
    </row>
    <row r="19106" spans="8:23" hidden="1" x14ac:dyDescent="0.2">
      <c r="H19106" s="2"/>
      <c r="I19106" s="1"/>
      <c r="O19106" s="3"/>
      <c r="P19106" s="1"/>
      <c r="W19106" s="1"/>
    </row>
    <row r="19107" spans="8:23" hidden="1" x14ac:dyDescent="0.2">
      <c r="H19107" s="2"/>
      <c r="I19107" s="1"/>
      <c r="O19107" s="3"/>
      <c r="P19107" s="1"/>
      <c r="W19107" s="1"/>
    </row>
    <row r="19108" spans="8:23" hidden="1" x14ac:dyDescent="0.2">
      <c r="H19108" s="2"/>
      <c r="I19108" s="1"/>
      <c r="O19108" s="3"/>
      <c r="P19108" s="1"/>
      <c r="W19108" s="1"/>
    </row>
    <row r="19109" spans="8:23" hidden="1" x14ac:dyDescent="0.2">
      <c r="H19109" s="2"/>
      <c r="I19109" s="1"/>
      <c r="O19109" s="3"/>
      <c r="P19109" s="1"/>
      <c r="W19109" s="1"/>
    </row>
    <row r="19110" spans="8:23" hidden="1" x14ac:dyDescent="0.2">
      <c r="H19110" s="2"/>
      <c r="I19110" s="1"/>
      <c r="O19110" s="3"/>
      <c r="P19110" s="1"/>
      <c r="W19110" s="1"/>
    </row>
    <row r="19111" spans="8:23" hidden="1" x14ac:dyDescent="0.2">
      <c r="H19111" s="2"/>
      <c r="I19111" s="1"/>
      <c r="O19111" s="3"/>
      <c r="P19111" s="1"/>
      <c r="W19111" s="1"/>
    </row>
    <row r="19112" spans="8:23" hidden="1" x14ac:dyDescent="0.2">
      <c r="H19112" s="2"/>
      <c r="I19112" s="1"/>
      <c r="O19112" s="3"/>
      <c r="P19112" s="1"/>
      <c r="W19112" s="1"/>
    </row>
    <row r="19113" spans="8:23" hidden="1" x14ac:dyDescent="0.2">
      <c r="H19113" s="2"/>
      <c r="I19113" s="1"/>
      <c r="O19113" s="3"/>
      <c r="P19113" s="1"/>
      <c r="W19113" s="1"/>
    </row>
    <row r="19114" spans="8:23" hidden="1" x14ac:dyDescent="0.2">
      <c r="H19114" s="2"/>
      <c r="I19114" s="1"/>
      <c r="O19114" s="3"/>
      <c r="P19114" s="1"/>
      <c r="W19114" s="1"/>
    </row>
    <row r="19115" spans="8:23" hidden="1" x14ac:dyDescent="0.2">
      <c r="H19115" s="2"/>
      <c r="I19115" s="1"/>
      <c r="O19115" s="3"/>
      <c r="P19115" s="1"/>
      <c r="W19115" s="1"/>
    </row>
    <row r="19116" spans="8:23" hidden="1" x14ac:dyDescent="0.2">
      <c r="H19116" s="2"/>
      <c r="I19116" s="1"/>
      <c r="O19116" s="3"/>
      <c r="P19116" s="1"/>
      <c r="W19116" s="1"/>
    </row>
    <row r="19117" spans="8:23" hidden="1" x14ac:dyDescent="0.2">
      <c r="H19117" s="2"/>
      <c r="I19117" s="1"/>
      <c r="O19117" s="3"/>
      <c r="P19117" s="1"/>
      <c r="W19117" s="1"/>
    </row>
    <row r="19118" spans="8:23" hidden="1" x14ac:dyDescent="0.2">
      <c r="H19118" s="2"/>
      <c r="I19118" s="1"/>
      <c r="O19118" s="3"/>
      <c r="P19118" s="1"/>
      <c r="W19118" s="1"/>
    </row>
    <row r="19119" spans="8:23" hidden="1" x14ac:dyDescent="0.2">
      <c r="H19119" s="2"/>
      <c r="I19119" s="1"/>
      <c r="O19119" s="3"/>
      <c r="P19119" s="1"/>
      <c r="W19119" s="1"/>
    </row>
    <row r="19120" spans="8:23" hidden="1" x14ac:dyDescent="0.2">
      <c r="H19120" s="2"/>
      <c r="I19120" s="1"/>
      <c r="O19120" s="3"/>
      <c r="P19120" s="1"/>
      <c r="W19120" s="1"/>
    </row>
    <row r="19121" spans="8:23" hidden="1" x14ac:dyDescent="0.2">
      <c r="H19121" s="2"/>
      <c r="I19121" s="1"/>
      <c r="O19121" s="3"/>
      <c r="P19121" s="1"/>
      <c r="W19121" s="1"/>
    </row>
    <row r="19122" spans="8:23" hidden="1" x14ac:dyDescent="0.2">
      <c r="H19122" s="2"/>
      <c r="I19122" s="1"/>
      <c r="O19122" s="3"/>
      <c r="P19122" s="1"/>
      <c r="W19122" s="1"/>
    </row>
    <row r="19123" spans="8:23" hidden="1" x14ac:dyDescent="0.2">
      <c r="H19123" s="2"/>
      <c r="I19123" s="1"/>
      <c r="O19123" s="3"/>
      <c r="P19123" s="1"/>
      <c r="W19123" s="1"/>
    </row>
    <row r="19124" spans="8:23" hidden="1" x14ac:dyDescent="0.2">
      <c r="H19124" s="2"/>
      <c r="I19124" s="1"/>
      <c r="O19124" s="3"/>
      <c r="P19124" s="1"/>
      <c r="W19124" s="1"/>
    </row>
    <row r="19125" spans="8:23" hidden="1" x14ac:dyDescent="0.2">
      <c r="H19125" s="2"/>
      <c r="I19125" s="1"/>
      <c r="O19125" s="3"/>
      <c r="P19125" s="1"/>
      <c r="W19125" s="1"/>
    </row>
    <row r="19126" spans="8:23" hidden="1" x14ac:dyDescent="0.2">
      <c r="H19126" s="2"/>
      <c r="I19126" s="1"/>
      <c r="O19126" s="3"/>
      <c r="P19126" s="1"/>
      <c r="W19126" s="1"/>
    </row>
    <row r="19127" spans="8:23" hidden="1" x14ac:dyDescent="0.2">
      <c r="H19127" s="2"/>
      <c r="I19127" s="1"/>
      <c r="O19127" s="3"/>
      <c r="P19127" s="1"/>
      <c r="W19127" s="1"/>
    </row>
    <row r="19128" spans="8:23" hidden="1" x14ac:dyDescent="0.2">
      <c r="H19128" s="2"/>
      <c r="I19128" s="1"/>
      <c r="O19128" s="3"/>
      <c r="P19128" s="1"/>
      <c r="W19128" s="1"/>
    </row>
    <row r="19129" spans="8:23" hidden="1" x14ac:dyDescent="0.2">
      <c r="H19129" s="2"/>
      <c r="I19129" s="1"/>
      <c r="O19129" s="3"/>
      <c r="P19129" s="1"/>
      <c r="W19129" s="1"/>
    </row>
    <row r="19130" spans="8:23" hidden="1" x14ac:dyDescent="0.2">
      <c r="H19130" s="2"/>
      <c r="I19130" s="1"/>
      <c r="O19130" s="3"/>
      <c r="P19130" s="1"/>
      <c r="W19130" s="1"/>
    </row>
    <row r="19131" spans="8:23" hidden="1" x14ac:dyDescent="0.2">
      <c r="H19131" s="2"/>
      <c r="I19131" s="1"/>
      <c r="O19131" s="3"/>
      <c r="P19131" s="1"/>
      <c r="W19131" s="1"/>
    </row>
    <row r="19132" spans="8:23" hidden="1" x14ac:dyDescent="0.2">
      <c r="H19132" s="2"/>
      <c r="I19132" s="1"/>
      <c r="O19132" s="3"/>
      <c r="P19132" s="1"/>
      <c r="W19132" s="1"/>
    </row>
    <row r="19133" spans="8:23" hidden="1" x14ac:dyDescent="0.2">
      <c r="H19133" s="2"/>
      <c r="I19133" s="1"/>
      <c r="O19133" s="3"/>
      <c r="P19133" s="1"/>
      <c r="W19133" s="1"/>
    </row>
    <row r="19134" spans="8:23" hidden="1" x14ac:dyDescent="0.2">
      <c r="H19134" s="2"/>
      <c r="I19134" s="1"/>
      <c r="O19134" s="3"/>
      <c r="P19134" s="1"/>
      <c r="W19134" s="1"/>
    </row>
    <row r="19135" spans="8:23" hidden="1" x14ac:dyDescent="0.2">
      <c r="H19135" s="2"/>
      <c r="I19135" s="1"/>
      <c r="O19135" s="3"/>
      <c r="P19135" s="1"/>
      <c r="W19135" s="1"/>
    </row>
    <row r="19136" spans="8:23" hidden="1" x14ac:dyDescent="0.2">
      <c r="H19136" s="2"/>
      <c r="I19136" s="1"/>
      <c r="O19136" s="3"/>
      <c r="P19136" s="1"/>
      <c r="W19136" s="1"/>
    </row>
    <row r="19137" spans="8:23" hidden="1" x14ac:dyDescent="0.2">
      <c r="H19137" s="2"/>
      <c r="I19137" s="1"/>
      <c r="O19137" s="3"/>
      <c r="P19137" s="1"/>
      <c r="W19137" s="1"/>
    </row>
    <row r="19138" spans="8:23" hidden="1" x14ac:dyDescent="0.2">
      <c r="H19138" s="2"/>
      <c r="I19138" s="1"/>
      <c r="O19138" s="3"/>
      <c r="P19138" s="1"/>
      <c r="W19138" s="1"/>
    </row>
    <row r="19139" spans="8:23" hidden="1" x14ac:dyDescent="0.2">
      <c r="H19139" s="2"/>
      <c r="I19139" s="1"/>
      <c r="O19139" s="3"/>
      <c r="P19139" s="1"/>
      <c r="W19139" s="1"/>
    </row>
    <row r="19140" spans="8:23" hidden="1" x14ac:dyDescent="0.2">
      <c r="H19140" s="2"/>
      <c r="I19140" s="1"/>
      <c r="O19140" s="3"/>
      <c r="P19140" s="1"/>
      <c r="W19140" s="1"/>
    </row>
    <row r="19141" spans="8:23" hidden="1" x14ac:dyDescent="0.2">
      <c r="H19141" s="2"/>
      <c r="I19141" s="1"/>
      <c r="O19141" s="3"/>
      <c r="P19141" s="1"/>
      <c r="W19141" s="1"/>
    </row>
    <row r="19142" spans="8:23" hidden="1" x14ac:dyDescent="0.2">
      <c r="H19142" s="2"/>
      <c r="I19142" s="1"/>
      <c r="O19142" s="3"/>
      <c r="P19142" s="1"/>
      <c r="W19142" s="1"/>
    </row>
    <row r="19143" spans="8:23" hidden="1" x14ac:dyDescent="0.2">
      <c r="H19143" s="2"/>
      <c r="I19143" s="1"/>
      <c r="O19143" s="3"/>
      <c r="P19143" s="1"/>
      <c r="W19143" s="1"/>
    </row>
    <row r="19144" spans="8:23" hidden="1" x14ac:dyDescent="0.2">
      <c r="H19144" s="2"/>
      <c r="I19144" s="1"/>
      <c r="O19144" s="3"/>
      <c r="P19144" s="1"/>
      <c r="W19144" s="1"/>
    </row>
    <row r="19145" spans="8:23" hidden="1" x14ac:dyDescent="0.2">
      <c r="H19145" s="2"/>
      <c r="I19145" s="1"/>
      <c r="O19145" s="3"/>
      <c r="P19145" s="1"/>
      <c r="W19145" s="1"/>
    </row>
    <row r="19146" spans="8:23" hidden="1" x14ac:dyDescent="0.2">
      <c r="H19146" s="2"/>
      <c r="I19146" s="1"/>
      <c r="O19146" s="3"/>
      <c r="P19146" s="1"/>
      <c r="W19146" s="1"/>
    </row>
    <row r="19147" spans="8:23" hidden="1" x14ac:dyDescent="0.2">
      <c r="H19147" s="2"/>
      <c r="I19147" s="1"/>
      <c r="O19147" s="3"/>
      <c r="P19147" s="1"/>
      <c r="W19147" s="1"/>
    </row>
    <row r="19148" spans="8:23" hidden="1" x14ac:dyDescent="0.2">
      <c r="H19148" s="2"/>
      <c r="I19148" s="1"/>
      <c r="O19148" s="3"/>
      <c r="P19148" s="1"/>
      <c r="W19148" s="1"/>
    </row>
    <row r="19149" spans="8:23" hidden="1" x14ac:dyDescent="0.2">
      <c r="H19149" s="2"/>
      <c r="I19149" s="1"/>
      <c r="O19149" s="3"/>
      <c r="P19149" s="1"/>
      <c r="W19149" s="1"/>
    </row>
    <row r="19150" spans="8:23" hidden="1" x14ac:dyDescent="0.2">
      <c r="H19150" s="2"/>
      <c r="I19150" s="1"/>
      <c r="O19150" s="3"/>
      <c r="P19150" s="1"/>
      <c r="W19150" s="1"/>
    </row>
    <row r="19151" spans="8:23" hidden="1" x14ac:dyDescent="0.2">
      <c r="H19151" s="2"/>
      <c r="I19151" s="1"/>
      <c r="O19151" s="3"/>
      <c r="P19151" s="1"/>
      <c r="W19151" s="1"/>
    </row>
    <row r="19152" spans="8:23" hidden="1" x14ac:dyDescent="0.2">
      <c r="H19152" s="2"/>
      <c r="I19152" s="1"/>
      <c r="O19152" s="3"/>
      <c r="P19152" s="1"/>
      <c r="W19152" s="1"/>
    </row>
    <row r="19153" spans="8:23" hidden="1" x14ac:dyDescent="0.2">
      <c r="H19153" s="2"/>
      <c r="I19153" s="1"/>
      <c r="O19153" s="3"/>
      <c r="P19153" s="1"/>
      <c r="W19153" s="1"/>
    </row>
    <row r="19154" spans="8:23" hidden="1" x14ac:dyDescent="0.2">
      <c r="H19154" s="2"/>
      <c r="I19154" s="1"/>
      <c r="O19154" s="3"/>
      <c r="P19154" s="1"/>
      <c r="W19154" s="1"/>
    </row>
    <row r="19155" spans="8:23" hidden="1" x14ac:dyDescent="0.2">
      <c r="H19155" s="2"/>
      <c r="I19155" s="1"/>
      <c r="O19155" s="3"/>
      <c r="P19155" s="1"/>
      <c r="W19155" s="1"/>
    </row>
    <row r="19156" spans="8:23" hidden="1" x14ac:dyDescent="0.2">
      <c r="H19156" s="2"/>
      <c r="I19156" s="1"/>
      <c r="O19156" s="3"/>
      <c r="P19156" s="1"/>
      <c r="W19156" s="1"/>
    </row>
    <row r="19157" spans="8:23" hidden="1" x14ac:dyDescent="0.2">
      <c r="H19157" s="2"/>
      <c r="I19157" s="1"/>
      <c r="O19157" s="3"/>
      <c r="P19157" s="1"/>
      <c r="W19157" s="1"/>
    </row>
    <row r="19158" spans="8:23" hidden="1" x14ac:dyDescent="0.2">
      <c r="H19158" s="2"/>
      <c r="I19158" s="1"/>
      <c r="O19158" s="3"/>
      <c r="P19158" s="1"/>
      <c r="W19158" s="1"/>
    </row>
    <row r="19159" spans="8:23" hidden="1" x14ac:dyDescent="0.2">
      <c r="H19159" s="2"/>
      <c r="I19159" s="1"/>
      <c r="O19159" s="3"/>
      <c r="P19159" s="1"/>
      <c r="W19159" s="1"/>
    </row>
    <row r="19160" spans="8:23" hidden="1" x14ac:dyDescent="0.2">
      <c r="H19160" s="2"/>
      <c r="I19160" s="1"/>
      <c r="O19160" s="3"/>
      <c r="P19160" s="1"/>
      <c r="W19160" s="1"/>
    </row>
    <row r="19161" spans="8:23" hidden="1" x14ac:dyDescent="0.2">
      <c r="H19161" s="2"/>
      <c r="I19161" s="1"/>
      <c r="O19161" s="3"/>
      <c r="P19161" s="1"/>
      <c r="W19161" s="1"/>
    </row>
    <row r="19162" spans="8:23" hidden="1" x14ac:dyDescent="0.2">
      <c r="H19162" s="2"/>
      <c r="I19162" s="1"/>
      <c r="O19162" s="3"/>
      <c r="P19162" s="1"/>
      <c r="W19162" s="1"/>
    </row>
    <row r="19163" spans="8:23" hidden="1" x14ac:dyDescent="0.2">
      <c r="H19163" s="2"/>
      <c r="I19163" s="1"/>
      <c r="O19163" s="3"/>
      <c r="P19163" s="1"/>
      <c r="W19163" s="1"/>
    </row>
    <row r="19164" spans="8:23" hidden="1" x14ac:dyDescent="0.2">
      <c r="H19164" s="2"/>
      <c r="I19164" s="1"/>
      <c r="O19164" s="3"/>
      <c r="P19164" s="1"/>
      <c r="W19164" s="1"/>
    </row>
    <row r="19165" spans="8:23" hidden="1" x14ac:dyDescent="0.2">
      <c r="H19165" s="2"/>
      <c r="I19165" s="1"/>
      <c r="O19165" s="3"/>
      <c r="P19165" s="1"/>
      <c r="W19165" s="1"/>
    </row>
    <row r="19166" spans="8:23" hidden="1" x14ac:dyDescent="0.2">
      <c r="H19166" s="2"/>
      <c r="I19166" s="1"/>
      <c r="O19166" s="3"/>
      <c r="P19166" s="1"/>
      <c r="W19166" s="1"/>
    </row>
    <row r="19167" spans="8:23" hidden="1" x14ac:dyDescent="0.2">
      <c r="H19167" s="2"/>
      <c r="I19167" s="1"/>
      <c r="O19167" s="3"/>
      <c r="P19167" s="1"/>
      <c r="W19167" s="1"/>
    </row>
    <row r="19168" spans="8:23" hidden="1" x14ac:dyDescent="0.2">
      <c r="H19168" s="2"/>
      <c r="I19168" s="1"/>
      <c r="O19168" s="3"/>
      <c r="P19168" s="1"/>
      <c r="W19168" s="1"/>
    </row>
    <row r="19169" spans="8:23" hidden="1" x14ac:dyDescent="0.2">
      <c r="H19169" s="2"/>
      <c r="I19169" s="1"/>
      <c r="O19169" s="3"/>
      <c r="P19169" s="1"/>
      <c r="W19169" s="1"/>
    </row>
    <row r="19170" spans="8:23" hidden="1" x14ac:dyDescent="0.2">
      <c r="H19170" s="2"/>
      <c r="I19170" s="1"/>
      <c r="O19170" s="3"/>
      <c r="P19170" s="1"/>
      <c r="W19170" s="1"/>
    </row>
    <row r="19171" spans="8:23" hidden="1" x14ac:dyDescent="0.2">
      <c r="H19171" s="2"/>
      <c r="I19171" s="1"/>
      <c r="O19171" s="3"/>
      <c r="P19171" s="1"/>
      <c r="W19171" s="1"/>
    </row>
    <row r="19172" spans="8:23" hidden="1" x14ac:dyDescent="0.2">
      <c r="H19172" s="2"/>
      <c r="I19172" s="1"/>
      <c r="O19172" s="3"/>
      <c r="P19172" s="1"/>
      <c r="W19172" s="1"/>
    </row>
    <row r="19173" spans="8:23" hidden="1" x14ac:dyDescent="0.2">
      <c r="H19173" s="2"/>
      <c r="I19173" s="1"/>
      <c r="O19173" s="3"/>
      <c r="P19173" s="1"/>
      <c r="W19173" s="1"/>
    </row>
    <row r="19174" spans="8:23" hidden="1" x14ac:dyDescent="0.2">
      <c r="H19174" s="2"/>
      <c r="I19174" s="1"/>
      <c r="O19174" s="3"/>
      <c r="P19174" s="1"/>
      <c r="W19174" s="1"/>
    </row>
    <row r="19175" spans="8:23" hidden="1" x14ac:dyDescent="0.2">
      <c r="H19175" s="2"/>
      <c r="I19175" s="1"/>
      <c r="O19175" s="3"/>
      <c r="P19175" s="1"/>
      <c r="W19175" s="1"/>
    </row>
    <row r="19176" spans="8:23" hidden="1" x14ac:dyDescent="0.2">
      <c r="H19176" s="2"/>
      <c r="I19176" s="1"/>
      <c r="O19176" s="3"/>
      <c r="P19176" s="1"/>
      <c r="W19176" s="1"/>
    </row>
    <row r="19177" spans="8:23" hidden="1" x14ac:dyDescent="0.2">
      <c r="H19177" s="2"/>
      <c r="I19177" s="1"/>
      <c r="O19177" s="3"/>
      <c r="P19177" s="1"/>
      <c r="W19177" s="1"/>
    </row>
    <row r="19178" spans="8:23" hidden="1" x14ac:dyDescent="0.2">
      <c r="H19178" s="2"/>
      <c r="I19178" s="1"/>
      <c r="O19178" s="3"/>
      <c r="P19178" s="1"/>
      <c r="W19178" s="1"/>
    </row>
    <row r="19179" spans="8:23" hidden="1" x14ac:dyDescent="0.2">
      <c r="H19179" s="2"/>
      <c r="I19179" s="1"/>
      <c r="O19179" s="3"/>
      <c r="P19179" s="1"/>
      <c r="W19179" s="1"/>
    </row>
    <row r="19180" spans="8:23" hidden="1" x14ac:dyDescent="0.2">
      <c r="H19180" s="2"/>
      <c r="I19180" s="1"/>
      <c r="O19180" s="3"/>
      <c r="P19180" s="1"/>
      <c r="W19180" s="1"/>
    </row>
    <row r="19181" spans="8:23" hidden="1" x14ac:dyDescent="0.2">
      <c r="H19181" s="2"/>
      <c r="I19181" s="1"/>
      <c r="O19181" s="3"/>
      <c r="P19181" s="1"/>
      <c r="W19181" s="1"/>
    </row>
    <row r="19182" spans="8:23" hidden="1" x14ac:dyDescent="0.2">
      <c r="H19182" s="2"/>
      <c r="I19182" s="1"/>
      <c r="O19182" s="3"/>
      <c r="P19182" s="1"/>
      <c r="W19182" s="1"/>
    </row>
    <row r="19183" spans="8:23" hidden="1" x14ac:dyDescent="0.2">
      <c r="H19183" s="2"/>
      <c r="I19183" s="1"/>
      <c r="O19183" s="3"/>
      <c r="P19183" s="1"/>
      <c r="W19183" s="1"/>
    </row>
    <row r="19184" spans="8:23" hidden="1" x14ac:dyDescent="0.2">
      <c r="H19184" s="2"/>
      <c r="I19184" s="1"/>
      <c r="O19184" s="3"/>
      <c r="P19184" s="1"/>
      <c r="W19184" s="1"/>
    </row>
    <row r="19185" spans="8:23" hidden="1" x14ac:dyDescent="0.2">
      <c r="H19185" s="2"/>
      <c r="I19185" s="1"/>
      <c r="O19185" s="3"/>
      <c r="P19185" s="1"/>
      <c r="W19185" s="1"/>
    </row>
    <row r="19186" spans="8:23" hidden="1" x14ac:dyDescent="0.2">
      <c r="H19186" s="2"/>
      <c r="I19186" s="1"/>
      <c r="O19186" s="3"/>
      <c r="P19186" s="1"/>
      <c r="W19186" s="1"/>
    </row>
    <row r="19187" spans="8:23" hidden="1" x14ac:dyDescent="0.2">
      <c r="H19187" s="2"/>
      <c r="I19187" s="1"/>
      <c r="O19187" s="3"/>
      <c r="P19187" s="1"/>
      <c r="W19187" s="1"/>
    </row>
    <row r="19188" spans="8:23" hidden="1" x14ac:dyDescent="0.2">
      <c r="H19188" s="2"/>
      <c r="I19188" s="1"/>
      <c r="O19188" s="3"/>
      <c r="P19188" s="1"/>
      <c r="W19188" s="1"/>
    </row>
    <row r="19189" spans="8:23" hidden="1" x14ac:dyDescent="0.2">
      <c r="H19189" s="2"/>
      <c r="I19189" s="1"/>
      <c r="O19189" s="3"/>
      <c r="P19189" s="1"/>
      <c r="W19189" s="1"/>
    </row>
    <row r="19190" spans="8:23" hidden="1" x14ac:dyDescent="0.2">
      <c r="H19190" s="2"/>
      <c r="I19190" s="1"/>
      <c r="O19190" s="3"/>
      <c r="P19190" s="1"/>
      <c r="W19190" s="1"/>
    </row>
    <row r="19191" spans="8:23" hidden="1" x14ac:dyDescent="0.2">
      <c r="H19191" s="2"/>
      <c r="I19191" s="1"/>
      <c r="O19191" s="3"/>
      <c r="P19191" s="1"/>
      <c r="W19191" s="1"/>
    </row>
    <row r="19192" spans="8:23" hidden="1" x14ac:dyDescent="0.2">
      <c r="H19192" s="2"/>
      <c r="I19192" s="1"/>
      <c r="O19192" s="3"/>
      <c r="P19192" s="1"/>
      <c r="W19192" s="1"/>
    </row>
    <row r="19193" spans="8:23" hidden="1" x14ac:dyDescent="0.2">
      <c r="H19193" s="2"/>
      <c r="I19193" s="1"/>
      <c r="O19193" s="3"/>
      <c r="P19193" s="1"/>
      <c r="W19193" s="1"/>
    </row>
    <row r="19194" spans="8:23" hidden="1" x14ac:dyDescent="0.2">
      <c r="H19194" s="2"/>
      <c r="I19194" s="1"/>
      <c r="O19194" s="3"/>
      <c r="P19194" s="1"/>
      <c r="W19194" s="1"/>
    </row>
    <row r="19195" spans="8:23" hidden="1" x14ac:dyDescent="0.2">
      <c r="H19195" s="2"/>
      <c r="I19195" s="1"/>
      <c r="O19195" s="3"/>
      <c r="P19195" s="1"/>
      <c r="W19195" s="1"/>
    </row>
    <row r="19196" spans="8:23" hidden="1" x14ac:dyDescent="0.2">
      <c r="H19196" s="2"/>
      <c r="I19196" s="1"/>
      <c r="O19196" s="3"/>
      <c r="P19196" s="1"/>
      <c r="W19196" s="1"/>
    </row>
    <row r="19197" spans="8:23" hidden="1" x14ac:dyDescent="0.2">
      <c r="H19197" s="2"/>
      <c r="I19197" s="1"/>
      <c r="O19197" s="3"/>
      <c r="P19197" s="1"/>
      <c r="W19197" s="1"/>
    </row>
    <row r="19198" spans="8:23" hidden="1" x14ac:dyDescent="0.2">
      <c r="H19198" s="2"/>
      <c r="I19198" s="1"/>
      <c r="O19198" s="3"/>
      <c r="P19198" s="1"/>
      <c r="W19198" s="1"/>
    </row>
    <row r="19199" spans="8:23" hidden="1" x14ac:dyDescent="0.2">
      <c r="H19199" s="2"/>
      <c r="I19199" s="1"/>
      <c r="O19199" s="3"/>
      <c r="P19199" s="1"/>
      <c r="W19199" s="1"/>
    </row>
    <row r="19200" spans="8:23" hidden="1" x14ac:dyDescent="0.2">
      <c r="H19200" s="2"/>
      <c r="I19200" s="1"/>
      <c r="O19200" s="3"/>
      <c r="P19200" s="1"/>
      <c r="W19200" s="1"/>
    </row>
    <row r="19201" spans="8:23" hidden="1" x14ac:dyDescent="0.2">
      <c r="H19201" s="2"/>
      <c r="I19201" s="1"/>
      <c r="O19201" s="3"/>
      <c r="P19201" s="1"/>
      <c r="W19201" s="1"/>
    </row>
    <row r="19202" spans="8:23" hidden="1" x14ac:dyDescent="0.2">
      <c r="H19202" s="2"/>
      <c r="I19202" s="1"/>
      <c r="O19202" s="3"/>
      <c r="P19202" s="1"/>
      <c r="W19202" s="1"/>
    </row>
    <row r="19203" spans="8:23" hidden="1" x14ac:dyDescent="0.2">
      <c r="H19203" s="2"/>
      <c r="I19203" s="1"/>
      <c r="O19203" s="3"/>
      <c r="P19203" s="1"/>
      <c r="W19203" s="1"/>
    </row>
    <row r="19204" spans="8:23" hidden="1" x14ac:dyDescent="0.2">
      <c r="H19204" s="2"/>
      <c r="I19204" s="1"/>
      <c r="O19204" s="3"/>
      <c r="P19204" s="1"/>
      <c r="W19204" s="1"/>
    </row>
    <row r="19205" spans="8:23" hidden="1" x14ac:dyDescent="0.2">
      <c r="H19205" s="2"/>
      <c r="I19205" s="1"/>
      <c r="O19205" s="3"/>
      <c r="P19205" s="1"/>
      <c r="W19205" s="1"/>
    </row>
    <row r="19206" spans="8:23" hidden="1" x14ac:dyDescent="0.2">
      <c r="H19206" s="2"/>
      <c r="I19206" s="1"/>
      <c r="O19206" s="3"/>
      <c r="P19206" s="1"/>
      <c r="W19206" s="1"/>
    </row>
    <row r="19207" spans="8:23" hidden="1" x14ac:dyDescent="0.2">
      <c r="H19207" s="2"/>
      <c r="I19207" s="1"/>
      <c r="O19207" s="3"/>
      <c r="P19207" s="1"/>
      <c r="W19207" s="1"/>
    </row>
    <row r="19208" spans="8:23" hidden="1" x14ac:dyDescent="0.2">
      <c r="H19208" s="2"/>
      <c r="I19208" s="1"/>
      <c r="O19208" s="3"/>
      <c r="P19208" s="1"/>
      <c r="W19208" s="1"/>
    </row>
    <row r="19209" spans="8:23" hidden="1" x14ac:dyDescent="0.2">
      <c r="H19209" s="2"/>
      <c r="I19209" s="1"/>
      <c r="O19209" s="3"/>
      <c r="P19209" s="1"/>
      <c r="W19209" s="1"/>
    </row>
    <row r="19210" spans="8:23" hidden="1" x14ac:dyDescent="0.2">
      <c r="H19210" s="2"/>
      <c r="I19210" s="1"/>
      <c r="O19210" s="3"/>
      <c r="P19210" s="1"/>
      <c r="W19210" s="1"/>
    </row>
    <row r="19211" spans="8:23" hidden="1" x14ac:dyDescent="0.2">
      <c r="H19211" s="2"/>
      <c r="I19211" s="1"/>
      <c r="O19211" s="3"/>
      <c r="P19211" s="1"/>
      <c r="W19211" s="1"/>
    </row>
    <row r="19212" spans="8:23" hidden="1" x14ac:dyDescent="0.2">
      <c r="H19212" s="2"/>
      <c r="I19212" s="1"/>
      <c r="O19212" s="3"/>
      <c r="P19212" s="1"/>
      <c r="W19212" s="1"/>
    </row>
    <row r="19213" spans="8:23" hidden="1" x14ac:dyDescent="0.2">
      <c r="H19213" s="2"/>
      <c r="I19213" s="1"/>
      <c r="O19213" s="3"/>
      <c r="P19213" s="1"/>
      <c r="W19213" s="1"/>
    </row>
    <row r="19214" spans="8:23" hidden="1" x14ac:dyDescent="0.2">
      <c r="H19214" s="2"/>
      <c r="I19214" s="1"/>
      <c r="O19214" s="3"/>
      <c r="P19214" s="1"/>
      <c r="W19214" s="1"/>
    </row>
    <row r="19215" spans="8:23" hidden="1" x14ac:dyDescent="0.2">
      <c r="H19215" s="2"/>
      <c r="I19215" s="1"/>
      <c r="O19215" s="3"/>
      <c r="P19215" s="1"/>
      <c r="W19215" s="1"/>
    </row>
    <row r="19216" spans="8:23" hidden="1" x14ac:dyDescent="0.2">
      <c r="H19216" s="2"/>
      <c r="I19216" s="1"/>
      <c r="O19216" s="3"/>
      <c r="P19216" s="1"/>
      <c r="W19216" s="1"/>
    </row>
    <row r="19217" spans="8:23" hidden="1" x14ac:dyDescent="0.2">
      <c r="H19217" s="2"/>
      <c r="I19217" s="1"/>
      <c r="O19217" s="3"/>
      <c r="P19217" s="1"/>
      <c r="W19217" s="1"/>
    </row>
    <row r="19218" spans="8:23" hidden="1" x14ac:dyDescent="0.2">
      <c r="H19218" s="2"/>
      <c r="I19218" s="1"/>
      <c r="O19218" s="3"/>
      <c r="P19218" s="1"/>
      <c r="W19218" s="1"/>
    </row>
    <row r="19219" spans="8:23" hidden="1" x14ac:dyDescent="0.2">
      <c r="H19219" s="2"/>
      <c r="I19219" s="1"/>
      <c r="O19219" s="3"/>
      <c r="P19219" s="1"/>
      <c r="W19219" s="1"/>
    </row>
    <row r="19220" spans="8:23" hidden="1" x14ac:dyDescent="0.2">
      <c r="H19220" s="2"/>
      <c r="I19220" s="1"/>
      <c r="O19220" s="3"/>
      <c r="P19220" s="1"/>
      <c r="W19220" s="1"/>
    </row>
    <row r="19221" spans="8:23" hidden="1" x14ac:dyDescent="0.2">
      <c r="H19221" s="2"/>
      <c r="I19221" s="1"/>
      <c r="O19221" s="3"/>
      <c r="P19221" s="1"/>
      <c r="W19221" s="1"/>
    </row>
    <row r="19222" spans="8:23" hidden="1" x14ac:dyDescent="0.2">
      <c r="H19222" s="2"/>
      <c r="I19222" s="1"/>
      <c r="O19222" s="3"/>
      <c r="P19222" s="1"/>
      <c r="W19222" s="1"/>
    </row>
    <row r="19223" spans="8:23" hidden="1" x14ac:dyDescent="0.2">
      <c r="H19223" s="2"/>
      <c r="I19223" s="1"/>
      <c r="O19223" s="3"/>
      <c r="P19223" s="1"/>
      <c r="W19223" s="1"/>
    </row>
    <row r="19224" spans="8:23" hidden="1" x14ac:dyDescent="0.2">
      <c r="H19224" s="2"/>
      <c r="I19224" s="1"/>
      <c r="O19224" s="3"/>
      <c r="P19224" s="1"/>
      <c r="W19224" s="1"/>
    </row>
    <row r="19225" spans="8:23" hidden="1" x14ac:dyDescent="0.2">
      <c r="H19225" s="2"/>
      <c r="I19225" s="1"/>
      <c r="O19225" s="3"/>
      <c r="P19225" s="1"/>
      <c r="W19225" s="1"/>
    </row>
    <row r="19226" spans="8:23" hidden="1" x14ac:dyDescent="0.2">
      <c r="H19226" s="2"/>
      <c r="I19226" s="1"/>
      <c r="O19226" s="3"/>
      <c r="P19226" s="1"/>
      <c r="W19226" s="1"/>
    </row>
    <row r="19227" spans="8:23" hidden="1" x14ac:dyDescent="0.2">
      <c r="H19227" s="2"/>
      <c r="I19227" s="1"/>
      <c r="O19227" s="3"/>
      <c r="P19227" s="1"/>
      <c r="W19227" s="1"/>
    </row>
    <row r="19228" spans="8:23" hidden="1" x14ac:dyDescent="0.2">
      <c r="H19228" s="2"/>
      <c r="I19228" s="1"/>
      <c r="O19228" s="3"/>
      <c r="P19228" s="1"/>
      <c r="W19228" s="1"/>
    </row>
    <row r="19229" spans="8:23" hidden="1" x14ac:dyDescent="0.2">
      <c r="H19229" s="2"/>
      <c r="I19229" s="1"/>
      <c r="O19229" s="3"/>
      <c r="P19229" s="1"/>
      <c r="W19229" s="1"/>
    </row>
    <row r="19230" spans="8:23" hidden="1" x14ac:dyDescent="0.2">
      <c r="H19230" s="2"/>
      <c r="I19230" s="1"/>
      <c r="O19230" s="3"/>
      <c r="P19230" s="1"/>
      <c r="W19230" s="1"/>
    </row>
    <row r="19231" spans="8:23" hidden="1" x14ac:dyDescent="0.2">
      <c r="H19231" s="2"/>
      <c r="I19231" s="1"/>
      <c r="O19231" s="3"/>
      <c r="P19231" s="1"/>
      <c r="W19231" s="1"/>
    </row>
    <row r="19232" spans="8:23" hidden="1" x14ac:dyDescent="0.2">
      <c r="H19232" s="2"/>
      <c r="I19232" s="1"/>
      <c r="O19232" s="3"/>
      <c r="P19232" s="1"/>
      <c r="W19232" s="1"/>
    </row>
    <row r="19233" spans="8:23" hidden="1" x14ac:dyDescent="0.2">
      <c r="H19233" s="2"/>
      <c r="I19233" s="1"/>
      <c r="O19233" s="3"/>
      <c r="P19233" s="1"/>
      <c r="W19233" s="1"/>
    </row>
    <row r="19234" spans="8:23" hidden="1" x14ac:dyDescent="0.2">
      <c r="H19234" s="2"/>
      <c r="I19234" s="1"/>
      <c r="O19234" s="3"/>
      <c r="P19234" s="1"/>
      <c r="W19234" s="1"/>
    </row>
    <row r="19235" spans="8:23" hidden="1" x14ac:dyDescent="0.2">
      <c r="H19235" s="2"/>
      <c r="I19235" s="1"/>
      <c r="O19235" s="3"/>
      <c r="P19235" s="1"/>
      <c r="W19235" s="1"/>
    </row>
    <row r="19236" spans="8:23" hidden="1" x14ac:dyDescent="0.2">
      <c r="H19236" s="2"/>
      <c r="I19236" s="1"/>
      <c r="O19236" s="3"/>
      <c r="P19236" s="1"/>
      <c r="W19236" s="1"/>
    </row>
    <row r="19237" spans="8:23" hidden="1" x14ac:dyDescent="0.2">
      <c r="H19237" s="2"/>
      <c r="I19237" s="1"/>
      <c r="O19237" s="3"/>
      <c r="P19237" s="1"/>
      <c r="W19237" s="1"/>
    </row>
    <row r="19238" spans="8:23" hidden="1" x14ac:dyDescent="0.2">
      <c r="H19238" s="2"/>
      <c r="I19238" s="1"/>
      <c r="O19238" s="3"/>
      <c r="P19238" s="1"/>
      <c r="W19238" s="1"/>
    </row>
    <row r="19239" spans="8:23" hidden="1" x14ac:dyDescent="0.2">
      <c r="H19239" s="2"/>
      <c r="I19239" s="1"/>
      <c r="O19239" s="3"/>
      <c r="P19239" s="1"/>
      <c r="W19239" s="1"/>
    </row>
    <row r="19240" spans="8:23" hidden="1" x14ac:dyDescent="0.2">
      <c r="H19240" s="2"/>
      <c r="I19240" s="1"/>
      <c r="O19240" s="3"/>
      <c r="P19240" s="1"/>
      <c r="W19240" s="1"/>
    </row>
    <row r="19241" spans="8:23" hidden="1" x14ac:dyDescent="0.2">
      <c r="H19241" s="2"/>
      <c r="I19241" s="1"/>
      <c r="O19241" s="3"/>
      <c r="P19241" s="1"/>
      <c r="W19241" s="1"/>
    </row>
    <row r="19242" spans="8:23" hidden="1" x14ac:dyDescent="0.2">
      <c r="H19242" s="2"/>
      <c r="I19242" s="1"/>
      <c r="O19242" s="3"/>
      <c r="P19242" s="1"/>
      <c r="W19242" s="1"/>
    </row>
    <row r="19243" spans="8:23" hidden="1" x14ac:dyDescent="0.2">
      <c r="H19243" s="2"/>
      <c r="I19243" s="1"/>
      <c r="O19243" s="3"/>
      <c r="P19243" s="1"/>
      <c r="W19243" s="1"/>
    </row>
    <row r="19244" spans="8:23" hidden="1" x14ac:dyDescent="0.2">
      <c r="H19244" s="2"/>
      <c r="I19244" s="1"/>
      <c r="O19244" s="3"/>
      <c r="P19244" s="1"/>
      <c r="W19244" s="1"/>
    </row>
    <row r="19245" spans="8:23" hidden="1" x14ac:dyDescent="0.2">
      <c r="H19245" s="2"/>
      <c r="I19245" s="1"/>
      <c r="O19245" s="3"/>
      <c r="P19245" s="1"/>
      <c r="W19245" s="1"/>
    </row>
    <row r="19246" spans="8:23" hidden="1" x14ac:dyDescent="0.2">
      <c r="H19246" s="2"/>
      <c r="I19246" s="1"/>
      <c r="O19246" s="3"/>
      <c r="P19246" s="1"/>
      <c r="W19246" s="1"/>
    </row>
    <row r="19247" spans="8:23" hidden="1" x14ac:dyDescent="0.2">
      <c r="H19247" s="2"/>
      <c r="I19247" s="1"/>
      <c r="O19247" s="3"/>
      <c r="P19247" s="1"/>
      <c r="W19247" s="1"/>
    </row>
    <row r="19248" spans="8:23" hidden="1" x14ac:dyDescent="0.2">
      <c r="H19248" s="2"/>
      <c r="I19248" s="1"/>
      <c r="O19248" s="3"/>
      <c r="P19248" s="1"/>
      <c r="W19248" s="1"/>
    </row>
    <row r="19249" spans="8:23" hidden="1" x14ac:dyDescent="0.2">
      <c r="H19249" s="2"/>
      <c r="I19249" s="1"/>
      <c r="O19249" s="3"/>
      <c r="P19249" s="1"/>
      <c r="W19249" s="1"/>
    </row>
    <row r="19250" spans="8:23" hidden="1" x14ac:dyDescent="0.2">
      <c r="H19250" s="2"/>
      <c r="I19250" s="1"/>
      <c r="O19250" s="3"/>
      <c r="P19250" s="1"/>
      <c r="W19250" s="1"/>
    </row>
    <row r="19251" spans="8:23" hidden="1" x14ac:dyDescent="0.2">
      <c r="H19251" s="2"/>
      <c r="I19251" s="1"/>
      <c r="O19251" s="3"/>
      <c r="P19251" s="1"/>
      <c r="W19251" s="1"/>
    </row>
    <row r="19252" spans="8:23" hidden="1" x14ac:dyDescent="0.2">
      <c r="H19252" s="2"/>
      <c r="I19252" s="1"/>
      <c r="O19252" s="3"/>
      <c r="P19252" s="1"/>
      <c r="W19252" s="1"/>
    </row>
    <row r="19253" spans="8:23" hidden="1" x14ac:dyDescent="0.2">
      <c r="H19253" s="2"/>
      <c r="I19253" s="1"/>
      <c r="O19253" s="3"/>
      <c r="P19253" s="1"/>
      <c r="W19253" s="1"/>
    </row>
    <row r="19254" spans="8:23" hidden="1" x14ac:dyDescent="0.2">
      <c r="H19254" s="2"/>
      <c r="I19254" s="1"/>
      <c r="O19254" s="3"/>
      <c r="P19254" s="1"/>
      <c r="W19254" s="1"/>
    </row>
    <row r="19255" spans="8:23" hidden="1" x14ac:dyDescent="0.2">
      <c r="H19255" s="2"/>
      <c r="I19255" s="1"/>
      <c r="O19255" s="3"/>
      <c r="P19255" s="1"/>
      <c r="W19255" s="1"/>
    </row>
    <row r="19256" spans="8:23" hidden="1" x14ac:dyDescent="0.2">
      <c r="H19256" s="2"/>
      <c r="I19256" s="1"/>
      <c r="O19256" s="3"/>
      <c r="P19256" s="1"/>
      <c r="W19256" s="1"/>
    </row>
    <row r="19257" spans="8:23" hidden="1" x14ac:dyDescent="0.2">
      <c r="H19257" s="2"/>
      <c r="I19257" s="1"/>
      <c r="O19257" s="3"/>
      <c r="P19257" s="1"/>
      <c r="W19257" s="1"/>
    </row>
    <row r="19258" spans="8:23" hidden="1" x14ac:dyDescent="0.2">
      <c r="H19258" s="2"/>
      <c r="I19258" s="1"/>
      <c r="O19258" s="3"/>
      <c r="P19258" s="1"/>
      <c r="W19258" s="1"/>
    </row>
    <row r="19259" spans="8:23" hidden="1" x14ac:dyDescent="0.2">
      <c r="H19259" s="2"/>
      <c r="I19259" s="1"/>
      <c r="O19259" s="3"/>
      <c r="P19259" s="1"/>
      <c r="W19259" s="1"/>
    </row>
    <row r="19260" spans="8:23" hidden="1" x14ac:dyDescent="0.2">
      <c r="H19260" s="2"/>
      <c r="I19260" s="1"/>
      <c r="O19260" s="3"/>
      <c r="P19260" s="1"/>
      <c r="W19260" s="1"/>
    </row>
    <row r="19261" spans="8:23" hidden="1" x14ac:dyDescent="0.2">
      <c r="H19261" s="2"/>
      <c r="I19261" s="1"/>
      <c r="O19261" s="3"/>
      <c r="P19261" s="1"/>
      <c r="W19261" s="1"/>
    </row>
    <row r="19262" spans="8:23" hidden="1" x14ac:dyDescent="0.2">
      <c r="H19262" s="2"/>
      <c r="I19262" s="1"/>
      <c r="O19262" s="3"/>
      <c r="P19262" s="1"/>
      <c r="W19262" s="1"/>
    </row>
    <row r="19263" spans="8:23" hidden="1" x14ac:dyDescent="0.2">
      <c r="H19263" s="2"/>
      <c r="I19263" s="1"/>
      <c r="O19263" s="3"/>
      <c r="P19263" s="1"/>
      <c r="W19263" s="1"/>
    </row>
    <row r="19264" spans="8:23" hidden="1" x14ac:dyDescent="0.2">
      <c r="H19264" s="2"/>
      <c r="I19264" s="1"/>
      <c r="O19264" s="3"/>
      <c r="P19264" s="1"/>
      <c r="W19264" s="1"/>
    </row>
    <row r="19265" spans="8:23" hidden="1" x14ac:dyDescent="0.2">
      <c r="H19265" s="2"/>
      <c r="I19265" s="1"/>
      <c r="O19265" s="3"/>
      <c r="P19265" s="1"/>
      <c r="W19265" s="1"/>
    </row>
    <row r="19266" spans="8:23" hidden="1" x14ac:dyDescent="0.2">
      <c r="H19266" s="2"/>
      <c r="I19266" s="1"/>
      <c r="O19266" s="3"/>
      <c r="P19266" s="1"/>
      <c r="W19266" s="1"/>
    </row>
    <row r="19267" spans="8:23" hidden="1" x14ac:dyDescent="0.2">
      <c r="H19267" s="2"/>
      <c r="I19267" s="1"/>
      <c r="O19267" s="3"/>
      <c r="P19267" s="1"/>
      <c r="W19267" s="1"/>
    </row>
    <row r="19268" spans="8:23" hidden="1" x14ac:dyDescent="0.2">
      <c r="H19268" s="2"/>
      <c r="I19268" s="1"/>
      <c r="O19268" s="3"/>
      <c r="P19268" s="1"/>
      <c r="W19268" s="1"/>
    </row>
    <row r="19269" spans="8:23" hidden="1" x14ac:dyDescent="0.2">
      <c r="H19269" s="2"/>
      <c r="I19269" s="1"/>
      <c r="O19269" s="3"/>
      <c r="P19269" s="1"/>
      <c r="W19269" s="1"/>
    </row>
    <row r="19270" spans="8:23" hidden="1" x14ac:dyDescent="0.2">
      <c r="H19270" s="2"/>
      <c r="I19270" s="1"/>
      <c r="O19270" s="3"/>
      <c r="P19270" s="1"/>
      <c r="W19270" s="1"/>
    </row>
    <row r="19271" spans="8:23" hidden="1" x14ac:dyDescent="0.2">
      <c r="H19271" s="2"/>
      <c r="I19271" s="1"/>
      <c r="O19271" s="3"/>
      <c r="P19271" s="1"/>
      <c r="W19271" s="1"/>
    </row>
    <row r="19272" spans="8:23" hidden="1" x14ac:dyDescent="0.2">
      <c r="H19272" s="2"/>
      <c r="I19272" s="1"/>
      <c r="O19272" s="3"/>
      <c r="P19272" s="1"/>
      <c r="W19272" s="1"/>
    </row>
    <row r="19273" spans="8:23" hidden="1" x14ac:dyDescent="0.2">
      <c r="H19273" s="2"/>
      <c r="I19273" s="1"/>
      <c r="O19273" s="3"/>
      <c r="P19273" s="1"/>
      <c r="W19273" s="1"/>
    </row>
    <row r="19274" spans="8:23" hidden="1" x14ac:dyDescent="0.2">
      <c r="H19274" s="2"/>
      <c r="I19274" s="1"/>
      <c r="O19274" s="3"/>
      <c r="P19274" s="1"/>
      <c r="W19274" s="1"/>
    </row>
    <row r="19275" spans="8:23" hidden="1" x14ac:dyDescent="0.2">
      <c r="H19275" s="2"/>
      <c r="I19275" s="1"/>
      <c r="O19275" s="3"/>
      <c r="P19275" s="1"/>
      <c r="W19275" s="1"/>
    </row>
    <row r="19276" spans="8:23" hidden="1" x14ac:dyDescent="0.2">
      <c r="H19276" s="2"/>
      <c r="I19276" s="1"/>
      <c r="O19276" s="3"/>
      <c r="P19276" s="1"/>
      <c r="W19276" s="1"/>
    </row>
    <row r="19277" spans="8:23" hidden="1" x14ac:dyDescent="0.2">
      <c r="H19277" s="2"/>
      <c r="I19277" s="1"/>
      <c r="O19277" s="3"/>
      <c r="P19277" s="1"/>
      <c r="W19277" s="1"/>
    </row>
    <row r="19278" spans="8:23" hidden="1" x14ac:dyDescent="0.2">
      <c r="H19278" s="2"/>
      <c r="I19278" s="1"/>
      <c r="O19278" s="3"/>
      <c r="P19278" s="1"/>
      <c r="W19278" s="1"/>
    </row>
    <row r="19279" spans="8:23" hidden="1" x14ac:dyDescent="0.2">
      <c r="H19279" s="2"/>
      <c r="I19279" s="1"/>
      <c r="O19279" s="3"/>
      <c r="P19279" s="1"/>
      <c r="W19279" s="1"/>
    </row>
    <row r="19280" spans="8:23" hidden="1" x14ac:dyDescent="0.2">
      <c r="H19280" s="2"/>
      <c r="I19280" s="1"/>
      <c r="O19280" s="3"/>
      <c r="P19280" s="1"/>
      <c r="W19280" s="1"/>
    </row>
    <row r="19281" spans="8:23" hidden="1" x14ac:dyDescent="0.2">
      <c r="H19281" s="2"/>
      <c r="I19281" s="1"/>
      <c r="O19281" s="3"/>
      <c r="P19281" s="1"/>
      <c r="W19281" s="1"/>
    </row>
    <row r="19282" spans="8:23" hidden="1" x14ac:dyDescent="0.2">
      <c r="H19282" s="2"/>
      <c r="I19282" s="1"/>
      <c r="O19282" s="3"/>
      <c r="P19282" s="1"/>
      <c r="W19282" s="1"/>
    </row>
    <row r="19283" spans="8:23" hidden="1" x14ac:dyDescent="0.2">
      <c r="H19283" s="2"/>
      <c r="I19283" s="1"/>
      <c r="O19283" s="3"/>
      <c r="P19283" s="1"/>
      <c r="W19283" s="1"/>
    </row>
    <row r="19284" spans="8:23" hidden="1" x14ac:dyDescent="0.2">
      <c r="H19284" s="2"/>
      <c r="I19284" s="1"/>
      <c r="O19284" s="3"/>
      <c r="P19284" s="1"/>
      <c r="W19284" s="1"/>
    </row>
    <row r="19285" spans="8:23" hidden="1" x14ac:dyDescent="0.2">
      <c r="H19285" s="2"/>
      <c r="I19285" s="1"/>
      <c r="O19285" s="3"/>
      <c r="P19285" s="1"/>
      <c r="W19285" s="1"/>
    </row>
    <row r="19286" spans="8:23" hidden="1" x14ac:dyDescent="0.2">
      <c r="H19286" s="2"/>
      <c r="I19286" s="1"/>
      <c r="O19286" s="3"/>
      <c r="P19286" s="1"/>
      <c r="W19286" s="1"/>
    </row>
    <row r="19287" spans="8:23" hidden="1" x14ac:dyDescent="0.2">
      <c r="H19287" s="2"/>
      <c r="I19287" s="1"/>
      <c r="O19287" s="3"/>
      <c r="P19287" s="1"/>
      <c r="W19287" s="1"/>
    </row>
    <row r="19288" spans="8:23" hidden="1" x14ac:dyDescent="0.2">
      <c r="H19288" s="2"/>
      <c r="I19288" s="1"/>
      <c r="O19288" s="3"/>
      <c r="P19288" s="1"/>
      <c r="W19288" s="1"/>
    </row>
    <row r="19289" spans="8:23" hidden="1" x14ac:dyDescent="0.2">
      <c r="H19289" s="2"/>
      <c r="I19289" s="1"/>
      <c r="O19289" s="3"/>
      <c r="P19289" s="1"/>
      <c r="W19289" s="1"/>
    </row>
    <row r="19290" spans="8:23" hidden="1" x14ac:dyDescent="0.2">
      <c r="H19290" s="2"/>
      <c r="I19290" s="1"/>
      <c r="O19290" s="3"/>
      <c r="P19290" s="1"/>
      <c r="W19290" s="1"/>
    </row>
    <row r="19291" spans="8:23" hidden="1" x14ac:dyDescent="0.2">
      <c r="H19291" s="2"/>
      <c r="I19291" s="1"/>
      <c r="O19291" s="3"/>
      <c r="P19291" s="1"/>
      <c r="W19291" s="1"/>
    </row>
    <row r="19292" spans="8:23" hidden="1" x14ac:dyDescent="0.2">
      <c r="H19292" s="2"/>
      <c r="I19292" s="1"/>
      <c r="O19292" s="3"/>
      <c r="P19292" s="1"/>
      <c r="W19292" s="1"/>
    </row>
    <row r="19293" spans="8:23" hidden="1" x14ac:dyDescent="0.2">
      <c r="H19293" s="2"/>
      <c r="I19293" s="1"/>
      <c r="O19293" s="3"/>
      <c r="P19293" s="1"/>
      <c r="W19293" s="1"/>
    </row>
    <row r="19294" spans="8:23" hidden="1" x14ac:dyDescent="0.2">
      <c r="H19294" s="2"/>
      <c r="I19294" s="1"/>
      <c r="O19294" s="3"/>
      <c r="P19294" s="1"/>
      <c r="W19294" s="1"/>
    </row>
    <row r="19295" spans="8:23" hidden="1" x14ac:dyDescent="0.2">
      <c r="H19295" s="2"/>
      <c r="I19295" s="1"/>
      <c r="O19295" s="3"/>
      <c r="P19295" s="1"/>
      <c r="W19295" s="1"/>
    </row>
    <row r="19296" spans="8:23" hidden="1" x14ac:dyDescent="0.2">
      <c r="H19296" s="2"/>
      <c r="I19296" s="1"/>
      <c r="O19296" s="3"/>
      <c r="P19296" s="1"/>
      <c r="W19296" s="1"/>
    </row>
    <row r="19297" spans="8:23" hidden="1" x14ac:dyDescent="0.2">
      <c r="H19297" s="2"/>
      <c r="I19297" s="1"/>
      <c r="O19297" s="3"/>
      <c r="P19297" s="1"/>
      <c r="W19297" s="1"/>
    </row>
    <row r="19298" spans="8:23" hidden="1" x14ac:dyDescent="0.2">
      <c r="H19298" s="2"/>
      <c r="I19298" s="1"/>
      <c r="O19298" s="3"/>
      <c r="P19298" s="1"/>
      <c r="W19298" s="1"/>
    </row>
    <row r="19299" spans="8:23" hidden="1" x14ac:dyDescent="0.2">
      <c r="H19299" s="2"/>
      <c r="I19299" s="1"/>
      <c r="O19299" s="3"/>
      <c r="P19299" s="1"/>
      <c r="W19299" s="1"/>
    </row>
    <row r="19300" spans="8:23" hidden="1" x14ac:dyDescent="0.2">
      <c r="H19300" s="2"/>
      <c r="I19300" s="1"/>
      <c r="O19300" s="3"/>
      <c r="P19300" s="1"/>
      <c r="W19300" s="1"/>
    </row>
    <row r="19301" spans="8:23" hidden="1" x14ac:dyDescent="0.2">
      <c r="H19301" s="2"/>
      <c r="I19301" s="1"/>
      <c r="O19301" s="3"/>
      <c r="P19301" s="1"/>
      <c r="W19301" s="1"/>
    </row>
    <row r="19302" spans="8:23" hidden="1" x14ac:dyDescent="0.2">
      <c r="H19302" s="2"/>
      <c r="I19302" s="1"/>
      <c r="O19302" s="3"/>
      <c r="P19302" s="1"/>
      <c r="W19302" s="1"/>
    </row>
    <row r="19303" spans="8:23" hidden="1" x14ac:dyDescent="0.2">
      <c r="H19303" s="2"/>
      <c r="I19303" s="1"/>
      <c r="O19303" s="3"/>
      <c r="P19303" s="1"/>
      <c r="W19303" s="1"/>
    </row>
    <row r="19304" spans="8:23" hidden="1" x14ac:dyDescent="0.2">
      <c r="H19304" s="2"/>
      <c r="I19304" s="1"/>
      <c r="O19304" s="3"/>
      <c r="P19304" s="1"/>
      <c r="W19304" s="1"/>
    </row>
    <row r="19305" spans="8:23" hidden="1" x14ac:dyDescent="0.2">
      <c r="H19305" s="2"/>
      <c r="I19305" s="1"/>
      <c r="O19305" s="3"/>
      <c r="P19305" s="1"/>
      <c r="W19305" s="1"/>
    </row>
    <row r="19306" spans="8:23" hidden="1" x14ac:dyDescent="0.2">
      <c r="H19306" s="2"/>
      <c r="I19306" s="1"/>
      <c r="O19306" s="3"/>
      <c r="P19306" s="1"/>
      <c r="W19306" s="1"/>
    </row>
    <row r="19307" spans="8:23" hidden="1" x14ac:dyDescent="0.2">
      <c r="H19307" s="2"/>
      <c r="I19307" s="1"/>
      <c r="O19307" s="3"/>
      <c r="P19307" s="1"/>
      <c r="W19307" s="1"/>
    </row>
    <row r="19308" spans="8:23" hidden="1" x14ac:dyDescent="0.2">
      <c r="H19308" s="2"/>
      <c r="I19308" s="1"/>
      <c r="O19308" s="3"/>
      <c r="P19308" s="1"/>
      <c r="W19308" s="1"/>
    </row>
    <row r="19309" spans="8:23" hidden="1" x14ac:dyDescent="0.2">
      <c r="H19309" s="2"/>
      <c r="I19309" s="1"/>
      <c r="O19309" s="3"/>
      <c r="P19309" s="1"/>
      <c r="W19309" s="1"/>
    </row>
    <row r="19310" spans="8:23" hidden="1" x14ac:dyDescent="0.2">
      <c r="H19310" s="2"/>
      <c r="I19310" s="1"/>
      <c r="O19310" s="3"/>
      <c r="P19310" s="1"/>
      <c r="W19310" s="1"/>
    </row>
    <row r="19311" spans="8:23" hidden="1" x14ac:dyDescent="0.2">
      <c r="H19311" s="2"/>
      <c r="I19311" s="1"/>
      <c r="O19311" s="3"/>
      <c r="P19311" s="1"/>
      <c r="W19311" s="1"/>
    </row>
    <row r="19312" spans="8:23" hidden="1" x14ac:dyDescent="0.2">
      <c r="H19312" s="2"/>
      <c r="I19312" s="1"/>
      <c r="O19312" s="3"/>
      <c r="P19312" s="1"/>
      <c r="W19312" s="1"/>
    </row>
    <row r="19313" spans="8:23" hidden="1" x14ac:dyDescent="0.2">
      <c r="H19313" s="2"/>
      <c r="I19313" s="1"/>
      <c r="O19313" s="3"/>
      <c r="P19313" s="1"/>
      <c r="W19313" s="1"/>
    </row>
    <row r="19314" spans="8:23" hidden="1" x14ac:dyDescent="0.2">
      <c r="H19314" s="2"/>
      <c r="I19314" s="1"/>
      <c r="O19314" s="3"/>
      <c r="P19314" s="1"/>
      <c r="W19314" s="1"/>
    </row>
    <row r="19315" spans="8:23" hidden="1" x14ac:dyDescent="0.2">
      <c r="H19315" s="2"/>
      <c r="I19315" s="1"/>
      <c r="O19315" s="3"/>
      <c r="P19315" s="1"/>
      <c r="W19315" s="1"/>
    </row>
    <row r="19316" spans="8:23" hidden="1" x14ac:dyDescent="0.2">
      <c r="H19316" s="2"/>
      <c r="I19316" s="1"/>
      <c r="O19316" s="3"/>
      <c r="P19316" s="1"/>
      <c r="W19316" s="1"/>
    </row>
    <row r="19317" spans="8:23" hidden="1" x14ac:dyDescent="0.2">
      <c r="H19317" s="2"/>
      <c r="I19317" s="1"/>
      <c r="O19317" s="3"/>
      <c r="P19317" s="1"/>
      <c r="W19317" s="1"/>
    </row>
    <row r="19318" spans="8:23" hidden="1" x14ac:dyDescent="0.2">
      <c r="H19318" s="2"/>
      <c r="I19318" s="1"/>
      <c r="O19318" s="3"/>
      <c r="P19318" s="1"/>
      <c r="W19318" s="1"/>
    </row>
    <row r="19319" spans="8:23" hidden="1" x14ac:dyDescent="0.2">
      <c r="H19319" s="2"/>
      <c r="I19319" s="1"/>
      <c r="O19319" s="3"/>
      <c r="P19319" s="1"/>
      <c r="W19319" s="1"/>
    </row>
    <row r="19320" spans="8:23" hidden="1" x14ac:dyDescent="0.2">
      <c r="H19320" s="2"/>
      <c r="I19320" s="1"/>
      <c r="O19320" s="3"/>
      <c r="P19320" s="1"/>
      <c r="W19320" s="1"/>
    </row>
    <row r="19321" spans="8:23" hidden="1" x14ac:dyDescent="0.2">
      <c r="H19321" s="2"/>
      <c r="I19321" s="1"/>
      <c r="O19321" s="3"/>
      <c r="P19321" s="1"/>
      <c r="W19321" s="1"/>
    </row>
    <row r="19322" spans="8:23" hidden="1" x14ac:dyDescent="0.2">
      <c r="H19322" s="2"/>
      <c r="I19322" s="1"/>
      <c r="O19322" s="3"/>
      <c r="P19322" s="1"/>
      <c r="W19322" s="1"/>
    </row>
    <row r="19323" spans="8:23" hidden="1" x14ac:dyDescent="0.2">
      <c r="H19323" s="2"/>
      <c r="I19323" s="1"/>
      <c r="O19323" s="3"/>
      <c r="P19323" s="1"/>
      <c r="W19323" s="1"/>
    </row>
    <row r="19324" spans="8:23" hidden="1" x14ac:dyDescent="0.2">
      <c r="H19324" s="2"/>
      <c r="I19324" s="1"/>
      <c r="O19324" s="3"/>
      <c r="P19324" s="1"/>
      <c r="W19324" s="1"/>
    </row>
    <row r="19325" spans="8:23" hidden="1" x14ac:dyDescent="0.2">
      <c r="H19325" s="2"/>
      <c r="I19325" s="1"/>
      <c r="O19325" s="3"/>
      <c r="P19325" s="1"/>
      <c r="W19325" s="1"/>
    </row>
    <row r="19326" spans="8:23" hidden="1" x14ac:dyDescent="0.2">
      <c r="H19326" s="2"/>
      <c r="I19326" s="1"/>
      <c r="O19326" s="3"/>
      <c r="P19326" s="1"/>
      <c r="W19326" s="1"/>
    </row>
    <row r="19327" spans="8:23" hidden="1" x14ac:dyDescent="0.2">
      <c r="H19327" s="2"/>
      <c r="I19327" s="1"/>
      <c r="O19327" s="3"/>
      <c r="P19327" s="1"/>
      <c r="W19327" s="1"/>
    </row>
    <row r="19328" spans="8:23" hidden="1" x14ac:dyDescent="0.2">
      <c r="H19328" s="2"/>
      <c r="I19328" s="1"/>
      <c r="O19328" s="3"/>
      <c r="P19328" s="1"/>
      <c r="W19328" s="1"/>
    </row>
    <row r="19329" spans="8:23" hidden="1" x14ac:dyDescent="0.2">
      <c r="H19329" s="2"/>
      <c r="I19329" s="1"/>
      <c r="O19329" s="3"/>
      <c r="P19329" s="1"/>
      <c r="W19329" s="1"/>
    </row>
    <row r="19330" spans="8:23" hidden="1" x14ac:dyDescent="0.2">
      <c r="H19330" s="2"/>
      <c r="I19330" s="1"/>
      <c r="O19330" s="3"/>
      <c r="P19330" s="1"/>
      <c r="W19330" s="1"/>
    </row>
    <row r="19331" spans="8:23" hidden="1" x14ac:dyDescent="0.2">
      <c r="H19331" s="2"/>
      <c r="I19331" s="1"/>
      <c r="O19331" s="3"/>
      <c r="P19331" s="1"/>
      <c r="W19331" s="1"/>
    </row>
    <row r="19332" spans="8:23" hidden="1" x14ac:dyDescent="0.2">
      <c r="H19332" s="2"/>
      <c r="I19332" s="1"/>
      <c r="O19332" s="3"/>
      <c r="P19332" s="1"/>
      <c r="W19332" s="1"/>
    </row>
    <row r="19333" spans="8:23" hidden="1" x14ac:dyDescent="0.2">
      <c r="H19333" s="2"/>
      <c r="I19333" s="1"/>
      <c r="O19333" s="3"/>
      <c r="P19333" s="1"/>
      <c r="W19333" s="1"/>
    </row>
    <row r="19334" spans="8:23" hidden="1" x14ac:dyDescent="0.2">
      <c r="H19334" s="2"/>
      <c r="I19334" s="1"/>
      <c r="O19334" s="3"/>
      <c r="P19334" s="1"/>
      <c r="W19334" s="1"/>
    </row>
    <row r="19335" spans="8:23" hidden="1" x14ac:dyDescent="0.2">
      <c r="H19335" s="2"/>
      <c r="I19335" s="1"/>
      <c r="O19335" s="3"/>
      <c r="P19335" s="1"/>
      <c r="W19335" s="1"/>
    </row>
    <row r="19336" spans="8:23" hidden="1" x14ac:dyDescent="0.2">
      <c r="H19336" s="2"/>
      <c r="I19336" s="1"/>
      <c r="O19336" s="3"/>
      <c r="P19336" s="1"/>
      <c r="W19336" s="1"/>
    </row>
    <row r="19337" spans="8:23" hidden="1" x14ac:dyDescent="0.2">
      <c r="H19337" s="2"/>
      <c r="I19337" s="1"/>
      <c r="O19337" s="3"/>
      <c r="P19337" s="1"/>
      <c r="W19337" s="1"/>
    </row>
    <row r="19338" spans="8:23" hidden="1" x14ac:dyDescent="0.2">
      <c r="H19338" s="2"/>
      <c r="I19338" s="1"/>
      <c r="O19338" s="3"/>
      <c r="P19338" s="1"/>
      <c r="W19338" s="1"/>
    </row>
    <row r="19339" spans="8:23" hidden="1" x14ac:dyDescent="0.2">
      <c r="H19339" s="2"/>
      <c r="I19339" s="1"/>
      <c r="O19339" s="3"/>
      <c r="P19339" s="1"/>
      <c r="W19339" s="1"/>
    </row>
    <row r="19340" spans="8:23" hidden="1" x14ac:dyDescent="0.2">
      <c r="H19340" s="2"/>
      <c r="I19340" s="1"/>
      <c r="O19340" s="3"/>
      <c r="P19340" s="1"/>
      <c r="W19340" s="1"/>
    </row>
    <row r="19341" spans="8:23" hidden="1" x14ac:dyDescent="0.2">
      <c r="H19341" s="2"/>
      <c r="I19341" s="1"/>
      <c r="O19341" s="3"/>
      <c r="P19341" s="1"/>
      <c r="W19341" s="1"/>
    </row>
    <row r="19342" spans="8:23" hidden="1" x14ac:dyDescent="0.2">
      <c r="H19342" s="2"/>
      <c r="I19342" s="1"/>
      <c r="O19342" s="3"/>
      <c r="P19342" s="1"/>
      <c r="W19342" s="1"/>
    </row>
    <row r="19343" spans="8:23" hidden="1" x14ac:dyDescent="0.2">
      <c r="H19343" s="2"/>
      <c r="I19343" s="1"/>
      <c r="O19343" s="3"/>
      <c r="P19343" s="1"/>
      <c r="W19343" s="1"/>
    </row>
    <row r="19344" spans="8:23" hidden="1" x14ac:dyDescent="0.2">
      <c r="H19344" s="2"/>
      <c r="I19344" s="1"/>
      <c r="O19344" s="3"/>
      <c r="P19344" s="1"/>
      <c r="W19344" s="1"/>
    </row>
    <row r="19345" spans="8:23" hidden="1" x14ac:dyDescent="0.2">
      <c r="H19345" s="2"/>
      <c r="I19345" s="1"/>
      <c r="O19345" s="3"/>
      <c r="P19345" s="1"/>
      <c r="W19345" s="1"/>
    </row>
    <row r="19346" spans="8:23" hidden="1" x14ac:dyDescent="0.2">
      <c r="H19346" s="2"/>
      <c r="I19346" s="1"/>
      <c r="O19346" s="3"/>
      <c r="P19346" s="1"/>
      <c r="W19346" s="1"/>
    </row>
    <row r="19347" spans="8:23" hidden="1" x14ac:dyDescent="0.2">
      <c r="H19347" s="2"/>
      <c r="I19347" s="1"/>
      <c r="O19347" s="3"/>
      <c r="P19347" s="1"/>
      <c r="W19347" s="1"/>
    </row>
    <row r="19348" spans="8:23" hidden="1" x14ac:dyDescent="0.2">
      <c r="H19348" s="2"/>
      <c r="I19348" s="1"/>
      <c r="O19348" s="3"/>
      <c r="P19348" s="1"/>
      <c r="W19348" s="1"/>
    </row>
    <row r="19349" spans="8:23" hidden="1" x14ac:dyDescent="0.2">
      <c r="H19349" s="2"/>
      <c r="I19349" s="1"/>
      <c r="O19349" s="3"/>
      <c r="P19349" s="1"/>
      <c r="W19349" s="1"/>
    </row>
    <row r="19350" spans="8:23" hidden="1" x14ac:dyDescent="0.2">
      <c r="H19350" s="2"/>
      <c r="I19350" s="1"/>
      <c r="O19350" s="3"/>
      <c r="P19350" s="1"/>
      <c r="W19350" s="1"/>
    </row>
    <row r="19351" spans="8:23" hidden="1" x14ac:dyDescent="0.2">
      <c r="H19351" s="2"/>
      <c r="I19351" s="1"/>
      <c r="O19351" s="3"/>
      <c r="P19351" s="1"/>
      <c r="W19351" s="1"/>
    </row>
    <row r="19352" spans="8:23" hidden="1" x14ac:dyDescent="0.2">
      <c r="H19352" s="2"/>
      <c r="I19352" s="1"/>
      <c r="O19352" s="3"/>
      <c r="P19352" s="1"/>
      <c r="W19352" s="1"/>
    </row>
    <row r="19353" spans="8:23" hidden="1" x14ac:dyDescent="0.2">
      <c r="H19353" s="2"/>
      <c r="I19353" s="1"/>
      <c r="O19353" s="3"/>
      <c r="P19353" s="1"/>
      <c r="W19353" s="1"/>
    </row>
    <row r="19354" spans="8:23" hidden="1" x14ac:dyDescent="0.2">
      <c r="H19354" s="2"/>
      <c r="I19354" s="1"/>
      <c r="O19354" s="3"/>
      <c r="P19354" s="1"/>
      <c r="W19354" s="1"/>
    </row>
    <row r="19355" spans="8:23" hidden="1" x14ac:dyDescent="0.2">
      <c r="H19355" s="2"/>
      <c r="I19355" s="1"/>
      <c r="O19355" s="3"/>
      <c r="P19355" s="1"/>
      <c r="W19355" s="1"/>
    </row>
    <row r="19356" spans="8:23" hidden="1" x14ac:dyDescent="0.2">
      <c r="H19356" s="2"/>
      <c r="I19356" s="1"/>
      <c r="O19356" s="3"/>
      <c r="P19356" s="1"/>
      <c r="W19356" s="1"/>
    </row>
    <row r="19357" spans="8:23" hidden="1" x14ac:dyDescent="0.2">
      <c r="H19357" s="2"/>
      <c r="I19357" s="1"/>
      <c r="O19357" s="3"/>
      <c r="P19357" s="1"/>
      <c r="W19357" s="1"/>
    </row>
    <row r="19358" spans="8:23" hidden="1" x14ac:dyDescent="0.2">
      <c r="H19358" s="2"/>
      <c r="I19358" s="1"/>
      <c r="O19358" s="3"/>
      <c r="P19358" s="1"/>
      <c r="W19358" s="1"/>
    </row>
    <row r="19359" spans="8:23" hidden="1" x14ac:dyDescent="0.2">
      <c r="H19359" s="2"/>
      <c r="I19359" s="1"/>
      <c r="O19359" s="3"/>
      <c r="P19359" s="1"/>
      <c r="W19359" s="1"/>
    </row>
    <row r="19360" spans="8:23" hidden="1" x14ac:dyDescent="0.2">
      <c r="H19360" s="2"/>
      <c r="I19360" s="1"/>
      <c r="O19360" s="3"/>
      <c r="P19360" s="1"/>
      <c r="W19360" s="1"/>
    </row>
    <row r="19361" spans="8:23" hidden="1" x14ac:dyDescent="0.2">
      <c r="H19361" s="2"/>
      <c r="I19361" s="1"/>
      <c r="O19361" s="3"/>
      <c r="P19361" s="1"/>
      <c r="W19361" s="1"/>
    </row>
    <row r="19362" spans="8:23" hidden="1" x14ac:dyDescent="0.2">
      <c r="H19362" s="2"/>
      <c r="I19362" s="1"/>
      <c r="O19362" s="3"/>
      <c r="P19362" s="1"/>
      <c r="W19362" s="1"/>
    </row>
    <row r="19363" spans="8:23" hidden="1" x14ac:dyDescent="0.2">
      <c r="H19363" s="2"/>
      <c r="I19363" s="1"/>
      <c r="O19363" s="3"/>
      <c r="P19363" s="1"/>
      <c r="W19363" s="1"/>
    </row>
    <row r="19364" spans="8:23" hidden="1" x14ac:dyDescent="0.2">
      <c r="H19364" s="2"/>
      <c r="I19364" s="1"/>
      <c r="O19364" s="3"/>
      <c r="P19364" s="1"/>
      <c r="W19364" s="1"/>
    </row>
    <row r="19365" spans="8:23" hidden="1" x14ac:dyDescent="0.2">
      <c r="H19365" s="2"/>
      <c r="I19365" s="1"/>
      <c r="O19365" s="3"/>
      <c r="P19365" s="1"/>
      <c r="W19365" s="1"/>
    </row>
    <row r="19366" spans="8:23" hidden="1" x14ac:dyDescent="0.2">
      <c r="H19366" s="2"/>
      <c r="I19366" s="1"/>
      <c r="O19366" s="3"/>
      <c r="P19366" s="1"/>
      <c r="W19366" s="1"/>
    </row>
    <row r="19367" spans="8:23" hidden="1" x14ac:dyDescent="0.2">
      <c r="H19367" s="2"/>
      <c r="I19367" s="1"/>
      <c r="O19367" s="3"/>
      <c r="P19367" s="1"/>
      <c r="W19367" s="1"/>
    </row>
    <row r="19368" spans="8:23" hidden="1" x14ac:dyDescent="0.2">
      <c r="H19368" s="2"/>
      <c r="I19368" s="1"/>
      <c r="O19368" s="3"/>
      <c r="P19368" s="1"/>
      <c r="W19368" s="1"/>
    </row>
    <row r="19369" spans="8:23" hidden="1" x14ac:dyDescent="0.2">
      <c r="H19369" s="2"/>
      <c r="I19369" s="1"/>
      <c r="O19369" s="3"/>
      <c r="P19369" s="1"/>
      <c r="W19369" s="1"/>
    </row>
    <row r="19370" spans="8:23" hidden="1" x14ac:dyDescent="0.2">
      <c r="H19370" s="2"/>
      <c r="I19370" s="1"/>
      <c r="O19370" s="3"/>
      <c r="P19370" s="1"/>
      <c r="W19370" s="1"/>
    </row>
    <row r="19371" spans="8:23" hidden="1" x14ac:dyDescent="0.2">
      <c r="H19371" s="2"/>
      <c r="I19371" s="1"/>
      <c r="O19371" s="3"/>
      <c r="P19371" s="1"/>
      <c r="W19371" s="1"/>
    </row>
    <row r="19372" spans="8:23" hidden="1" x14ac:dyDescent="0.2">
      <c r="H19372" s="2"/>
      <c r="I19372" s="1"/>
      <c r="O19372" s="3"/>
      <c r="P19372" s="1"/>
      <c r="W19372" s="1"/>
    </row>
    <row r="19373" spans="8:23" hidden="1" x14ac:dyDescent="0.2">
      <c r="H19373" s="2"/>
      <c r="I19373" s="1"/>
      <c r="O19373" s="3"/>
      <c r="P19373" s="1"/>
      <c r="W19373" s="1"/>
    </row>
    <row r="19374" spans="8:23" hidden="1" x14ac:dyDescent="0.2">
      <c r="H19374" s="2"/>
      <c r="I19374" s="1"/>
      <c r="O19374" s="3"/>
      <c r="P19374" s="1"/>
      <c r="W19374" s="1"/>
    </row>
    <row r="19375" spans="8:23" hidden="1" x14ac:dyDescent="0.2">
      <c r="H19375" s="2"/>
      <c r="I19375" s="1"/>
      <c r="O19375" s="3"/>
      <c r="P19375" s="1"/>
      <c r="W19375" s="1"/>
    </row>
    <row r="19376" spans="8:23" hidden="1" x14ac:dyDescent="0.2">
      <c r="H19376" s="2"/>
      <c r="I19376" s="1"/>
      <c r="O19376" s="3"/>
      <c r="P19376" s="1"/>
      <c r="W19376" s="1"/>
    </row>
    <row r="19377" spans="8:23" hidden="1" x14ac:dyDescent="0.2">
      <c r="H19377" s="2"/>
      <c r="I19377" s="1"/>
      <c r="O19377" s="3"/>
      <c r="P19377" s="1"/>
      <c r="W19377" s="1"/>
    </row>
    <row r="19378" spans="8:23" hidden="1" x14ac:dyDescent="0.2">
      <c r="H19378" s="2"/>
      <c r="I19378" s="1"/>
      <c r="O19378" s="3"/>
      <c r="P19378" s="1"/>
      <c r="W19378" s="1"/>
    </row>
    <row r="19379" spans="8:23" hidden="1" x14ac:dyDescent="0.2">
      <c r="H19379" s="2"/>
      <c r="I19379" s="1"/>
      <c r="O19379" s="3"/>
      <c r="P19379" s="1"/>
      <c r="W19379" s="1"/>
    </row>
    <row r="19380" spans="8:23" hidden="1" x14ac:dyDescent="0.2">
      <c r="H19380" s="2"/>
      <c r="I19380" s="1"/>
      <c r="O19380" s="3"/>
      <c r="P19380" s="1"/>
      <c r="W19380" s="1"/>
    </row>
    <row r="19381" spans="8:23" hidden="1" x14ac:dyDescent="0.2">
      <c r="H19381" s="2"/>
      <c r="I19381" s="1"/>
      <c r="O19381" s="3"/>
      <c r="P19381" s="1"/>
      <c r="W19381" s="1"/>
    </row>
    <row r="19382" spans="8:23" hidden="1" x14ac:dyDescent="0.2">
      <c r="H19382" s="2"/>
      <c r="I19382" s="1"/>
      <c r="O19382" s="3"/>
      <c r="P19382" s="1"/>
      <c r="W19382" s="1"/>
    </row>
    <row r="19383" spans="8:23" hidden="1" x14ac:dyDescent="0.2">
      <c r="H19383" s="2"/>
      <c r="I19383" s="1"/>
      <c r="O19383" s="3"/>
      <c r="P19383" s="1"/>
      <c r="W19383" s="1"/>
    </row>
    <row r="19384" spans="8:23" hidden="1" x14ac:dyDescent="0.2">
      <c r="H19384" s="2"/>
      <c r="I19384" s="1"/>
      <c r="O19384" s="3"/>
      <c r="P19384" s="1"/>
      <c r="W19384" s="1"/>
    </row>
    <row r="19385" spans="8:23" hidden="1" x14ac:dyDescent="0.2">
      <c r="H19385" s="2"/>
      <c r="I19385" s="1"/>
      <c r="O19385" s="3"/>
      <c r="P19385" s="1"/>
      <c r="W19385" s="1"/>
    </row>
    <row r="19386" spans="8:23" hidden="1" x14ac:dyDescent="0.2">
      <c r="H19386" s="2"/>
      <c r="I19386" s="1"/>
      <c r="O19386" s="3"/>
      <c r="P19386" s="1"/>
      <c r="W19386" s="1"/>
    </row>
    <row r="19387" spans="8:23" hidden="1" x14ac:dyDescent="0.2">
      <c r="H19387" s="2"/>
      <c r="I19387" s="1"/>
      <c r="O19387" s="3"/>
      <c r="P19387" s="1"/>
      <c r="W19387" s="1"/>
    </row>
    <row r="19388" spans="8:23" hidden="1" x14ac:dyDescent="0.2">
      <c r="H19388" s="2"/>
      <c r="I19388" s="1"/>
      <c r="O19388" s="3"/>
      <c r="P19388" s="1"/>
      <c r="W19388" s="1"/>
    </row>
    <row r="19389" spans="8:23" hidden="1" x14ac:dyDescent="0.2">
      <c r="H19389" s="2"/>
      <c r="I19389" s="1"/>
      <c r="O19389" s="3"/>
      <c r="P19389" s="1"/>
      <c r="W19389" s="1"/>
    </row>
    <row r="19390" spans="8:23" hidden="1" x14ac:dyDescent="0.2">
      <c r="H19390" s="2"/>
      <c r="I19390" s="1"/>
      <c r="O19390" s="3"/>
      <c r="P19390" s="1"/>
      <c r="W19390" s="1"/>
    </row>
    <row r="19391" spans="8:23" hidden="1" x14ac:dyDescent="0.2">
      <c r="H19391" s="2"/>
      <c r="I19391" s="1"/>
      <c r="O19391" s="3"/>
      <c r="P19391" s="1"/>
      <c r="W19391" s="1"/>
    </row>
    <row r="19392" spans="8:23" hidden="1" x14ac:dyDescent="0.2">
      <c r="H19392" s="2"/>
      <c r="I19392" s="1"/>
      <c r="O19392" s="3"/>
      <c r="P19392" s="1"/>
      <c r="W19392" s="1"/>
    </row>
    <row r="19393" spans="8:23" hidden="1" x14ac:dyDescent="0.2">
      <c r="H19393" s="2"/>
      <c r="I19393" s="1"/>
      <c r="O19393" s="3"/>
      <c r="P19393" s="1"/>
      <c r="W19393" s="1"/>
    </row>
    <row r="19394" spans="8:23" hidden="1" x14ac:dyDescent="0.2">
      <c r="H19394" s="2"/>
      <c r="I19394" s="1"/>
      <c r="O19394" s="3"/>
      <c r="P19394" s="1"/>
      <c r="W19394" s="1"/>
    </row>
    <row r="19395" spans="8:23" hidden="1" x14ac:dyDescent="0.2">
      <c r="H19395" s="2"/>
      <c r="I19395" s="1"/>
      <c r="O19395" s="3"/>
      <c r="P19395" s="1"/>
      <c r="W19395" s="1"/>
    </row>
    <row r="19396" spans="8:23" hidden="1" x14ac:dyDescent="0.2">
      <c r="H19396" s="2"/>
      <c r="I19396" s="1"/>
      <c r="O19396" s="3"/>
      <c r="P19396" s="1"/>
      <c r="W19396" s="1"/>
    </row>
    <row r="19397" spans="8:23" hidden="1" x14ac:dyDescent="0.2">
      <c r="H19397" s="2"/>
      <c r="I19397" s="1"/>
      <c r="O19397" s="3"/>
      <c r="P19397" s="1"/>
      <c r="W19397" s="1"/>
    </row>
    <row r="19398" spans="8:23" hidden="1" x14ac:dyDescent="0.2">
      <c r="H19398" s="2"/>
      <c r="I19398" s="1"/>
      <c r="O19398" s="3"/>
      <c r="P19398" s="1"/>
      <c r="W19398" s="1"/>
    </row>
    <row r="19399" spans="8:23" hidden="1" x14ac:dyDescent="0.2">
      <c r="H19399" s="2"/>
      <c r="I19399" s="1"/>
      <c r="O19399" s="3"/>
      <c r="P19399" s="1"/>
      <c r="W19399" s="1"/>
    </row>
    <row r="19400" spans="8:23" hidden="1" x14ac:dyDescent="0.2">
      <c r="H19400" s="2"/>
      <c r="I19400" s="1"/>
      <c r="O19400" s="3"/>
      <c r="P19400" s="1"/>
      <c r="W19400" s="1"/>
    </row>
    <row r="19401" spans="8:23" hidden="1" x14ac:dyDescent="0.2">
      <c r="H19401" s="2"/>
      <c r="I19401" s="1"/>
      <c r="O19401" s="3"/>
      <c r="P19401" s="1"/>
      <c r="W19401" s="1"/>
    </row>
    <row r="19402" spans="8:23" hidden="1" x14ac:dyDescent="0.2">
      <c r="H19402" s="2"/>
      <c r="I19402" s="1"/>
      <c r="O19402" s="3"/>
      <c r="P19402" s="1"/>
      <c r="W19402" s="1"/>
    </row>
    <row r="19403" spans="8:23" hidden="1" x14ac:dyDescent="0.2">
      <c r="H19403" s="2"/>
      <c r="I19403" s="1"/>
      <c r="O19403" s="3"/>
      <c r="P19403" s="1"/>
      <c r="W19403" s="1"/>
    </row>
    <row r="19404" spans="8:23" hidden="1" x14ac:dyDescent="0.2">
      <c r="H19404" s="2"/>
      <c r="I19404" s="1"/>
      <c r="O19404" s="3"/>
      <c r="P19404" s="1"/>
      <c r="W19404" s="1"/>
    </row>
    <row r="19405" spans="8:23" hidden="1" x14ac:dyDescent="0.2">
      <c r="H19405" s="2"/>
      <c r="I19405" s="1"/>
      <c r="O19405" s="3"/>
      <c r="P19405" s="1"/>
      <c r="W19405" s="1"/>
    </row>
    <row r="19406" spans="8:23" hidden="1" x14ac:dyDescent="0.2">
      <c r="H19406" s="2"/>
      <c r="I19406" s="1"/>
      <c r="O19406" s="3"/>
      <c r="P19406" s="1"/>
      <c r="W19406" s="1"/>
    </row>
    <row r="19407" spans="8:23" hidden="1" x14ac:dyDescent="0.2">
      <c r="H19407" s="2"/>
      <c r="I19407" s="1"/>
      <c r="O19407" s="3"/>
      <c r="P19407" s="1"/>
      <c r="W19407" s="1"/>
    </row>
    <row r="19408" spans="8:23" hidden="1" x14ac:dyDescent="0.2">
      <c r="H19408" s="2"/>
      <c r="I19408" s="1"/>
      <c r="O19408" s="3"/>
      <c r="P19408" s="1"/>
      <c r="W19408" s="1"/>
    </row>
    <row r="19409" spans="8:23" hidden="1" x14ac:dyDescent="0.2">
      <c r="H19409" s="2"/>
      <c r="I19409" s="1"/>
      <c r="O19409" s="3"/>
      <c r="P19409" s="1"/>
      <c r="W19409" s="1"/>
    </row>
    <row r="19410" spans="8:23" hidden="1" x14ac:dyDescent="0.2">
      <c r="H19410" s="2"/>
      <c r="I19410" s="1"/>
      <c r="O19410" s="3"/>
      <c r="P19410" s="1"/>
      <c r="W19410" s="1"/>
    </row>
    <row r="19411" spans="8:23" hidden="1" x14ac:dyDescent="0.2">
      <c r="H19411" s="2"/>
      <c r="I19411" s="1"/>
      <c r="O19411" s="3"/>
      <c r="P19411" s="1"/>
      <c r="W19411" s="1"/>
    </row>
    <row r="19412" spans="8:23" hidden="1" x14ac:dyDescent="0.2">
      <c r="H19412" s="2"/>
      <c r="I19412" s="1"/>
      <c r="O19412" s="3"/>
      <c r="P19412" s="1"/>
      <c r="W19412" s="1"/>
    </row>
    <row r="19413" spans="8:23" hidden="1" x14ac:dyDescent="0.2">
      <c r="H19413" s="2"/>
      <c r="I19413" s="1"/>
      <c r="O19413" s="3"/>
      <c r="P19413" s="1"/>
      <c r="W19413" s="1"/>
    </row>
    <row r="19414" spans="8:23" hidden="1" x14ac:dyDescent="0.2">
      <c r="H19414" s="2"/>
      <c r="I19414" s="1"/>
      <c r="O19414" s="3"/>
      <c r="P19414" s="1"/>
      <c r="W19414" s="1"/>
    </row>
    <row r="19415" spans="8:23" hidden="1" x14ac:dyDescent="0.2">
      <c r="H19415" s="2"/>
      <c r="I19415" s="1"/>
      <c r="O19415" s="3"/>
      <c r="P19415" s="1"/>
      <c r="W19415" s="1"/>
    </row>
    <row r="19416" spans="8:23" hidden="1" x14ac:dyDescent="0.2">
      <c r="H19416" s="2"/>
      <c r="I19416" s="1"/>
      <c r="O19416" s="3"/>
      <c r="P19416" s="1"/>
      <c r="W19416" s="1"/>
    </row>
    <row r="19417" spans="8:23" hidden="1" x14ac:dyDescent="0.2">
      <c r="H19417" s="2"/>
      <c r="I19417" s="1"/>
      <c r="O19417" s="3"/>
      <c r="P19417" s="1"/>
      <c r="W19417" s="1"/>
    </row>
    <row r="19418" spans="8:23" hidden="1" x14ac:dyDescent="0.2">
      <c r="H19418" s="2"/>
      <c r="I19418" s="1"/>
      <c r="O19418" s="3"/>
      <c r="P19418" s="1"/>
      <c r="W19418" s="1"/>
    </row>
    <row r="19419" spans="8:23" hidden="1" x14ac:dyDescent="0.2">
      <c r="H19419" s="2"/>
      <c r="I19419" s="1"/>
      <c r="O19419" s="3"/>
      <c r="P19419" s="1"/>
      <c r="W19419" s="1"/>
    </row>
    <row r="19420" spans="8:23" hidden="1" x14ac:dyDescent="0.2">
      <c r="H19420" s="2"/>
      <c r="I19420" s="1"/>
      <c r="O19420" s="3"/>
      <c r="P19420" s="1"/>
      <c r="W19420" s="1"/>
    </row>
    <row r="19421" spans="8:23" hidden="1" x14ac:dyDescent="0.2">
      <c r="H19421" s="2"/>
      <c r="I19421" s="1"/>
      <c r="O19421" s="3"/>
      <c r="P19421" s="1"/>
      <c r="W19421" s="1"/>
    </row>
    <row r="19422" spans="8:23" hidden="1" x14ac:dyDescent="0.2">
      <c r="H19422" s="2"/>
      <c r="I19422" s="1"/>
      <c r="O19422" s="3"/>
      <c r="P19422" s="1"/>
      <c r="W19422" s="1"/>
    </row>
    <row r="19423" spans="8:23" hidden="1" x14ac:dyDescent="0.2">
      <c r="H19423" s="2"/>
      <c r="I19423" s="1"/>
      <c r="O19423" s="3"/>
      <c r="P19423" s="1"/>
      <c r="W19423" s="1"/>
    </row>
    <row r="19424" spans="8:23" hidden="1" x14ac:dyDescent="0.2">
      <c r="H19424" s="2"/>
      <c r="I19424" s="1"/>
      <c r="O19424" s="3"/>
      <c r="P19424" s="1"/>
      <c r="W19424" s="1"/>
    </row>
    <row r="19425" spans="8:23" hidden="1" x14ac:dyDescent="0.2">
      <c r="H19425" s="2"/>
      <c r="I19425" s="1"/>
      <c r="O19425" s="3"/>
      <c r="P19425" s="1"/>
      <c r="W19425" s="1"/>
    </row>
    <row r="19426" spans="8:23" hidden="1" x14ac:dyDescent="0.2">
      <c r="H19426" s="2"/>
      <c r="I19426" s="1"/>
      <c r="O19426" s="3"/>
      <c r="P19426" s="1"/>
      <c r="W19426" s="1"/>
    </row>
    <row r="19427" spans="8:23" hidden="1" x14ac:dyDescent="0.2">
      <c r="H19427" s="2"/>
      <c r="I19427" s="1"/>
      <c r="O19427" s="3"/>
      <c r="P19427" s="1"/>
      <c r="W19427" s="1"/>
    </row>
    <row r="19428" spans="8:23" hidden="1" x14ac:dyDescent="0.2">
      <c r="H19428" s="2"/>
      <c r="I19428" s="1"/>
      <c r="O19428" s="3"/>
      <c r="P19428" s="1"/>
      <c r="W19428" s="1"/>
    </row>
    <row r="19429" spans="8:23" hidden="1" x14ac:dyDescent="0.2">
      <c r="H19429" s="2"/>
      <c r="I19429" s="1"/>
      <c r="O19429" s="3"/>
      <c r="P19429" s="1"/>
      <c r="W19429" s="1"/>
    </row>
    <row r="19430" spans="8:23" hidden="1" x14ac:dyDescent="0.2">
      <c r="H19430" s="2"/>
      <c r="I19430" s="1"/>
      <c r="O19430" s="3"/>
      <c r="P19430" s="1"/>
      <c r="W19430" s="1"/>
    </row>
    <row r="19431" spans="8:23" hidden="1" x14ac:dyDescent="0.2">
      <c r="H19431" s="2"/>
      <c r="I19431" s="1"/>
      <c r="O19431" s="3"/>
      <c r="P19431" s="1"/>
      <c r="W19431" s="1"/>
    </row>
    <row r="19432" spans="8:23" hidden="1" x14ac:dyDescent="0.2">
      <c r="H19432" s="2"/>
      <c r="I19432" s="1"/>
      <c r="O19432" s="3"/>
      <c r="P19432" s="1"/>
      <c r="W19432" s="1"/>
    </row>
    <row r="19433" spans="8:23" hidden="1" x14ac:dyDescent="0.2">
      <c r="H19433" s="2"/>
      <c r="I19433" s="1"/>
      <c r="O19433" s="3"/>
      <c r="P19433" s="1"/>
      <c r="W19433" s="1"/>
    </row>
    <row r="19434" spans="8:23" hidden="1" x14ac:dyDescent="0.2">
      <c r="H19434" s="2"/>
      <c r="I19434" s="1"/>
      <c r="O19434" s="3"/>
      <c r="P19434" s="1"/>
      <c r="W19434" s="1"/>
    </row>
    <row r="19435" spans="8:23" hidden="1" x14ac:dyDescent="0.2">
      <c r="H19435" s="2"/>
      <c r="I19435" s="1"/>
      <c r="O19435" s="3"/>
      <c r="P19435" s="1"/>
      <c r="W19435" s="1"/>
    </row>
    <row r="19436" spans="8:23" hidden="1" x14ac:dyDescent="0.2">
      <c r="H19436" s="2"/>
      <c r="I19436" s="1"/>
      <c r="O19436" s="3"/>
      <c r="P19436" s="1"/>
      <c r="W19436" s="1"/>
    </row>
    <row r="19437" spans="8:23" hidden="1" x14ac:dyDescent="0.2">
      <c r="H19437" s="2"/>
      <c r="I19437" s="1"/>
      <c r="O19437" s="3"/>
      <c r="P19437" s="1"/>
      <c r="W19437" s="1"/>
    </row>
    <row r="19438" spans="8:23" hidden="1" x14ac:dyDescent="0.2">
      <c r="H19438" s="2"/>
      <c r="I19438" s="1"/>
      <c r="O19438" s="3"/>
      <c r="P19438" s="1"/>
      <c r="W19438" s="1"/>
    </row>
    <row r="19439" spans="8:23" hidden="1" x14ac:dyDescent="0.2">
      <c r="H19439" s="2"/>
      <c r="I19439" s="1"/>
      <c r="O19439" s="3"/>
      <c r="P19439" s="1"/>
      <c r="W19439" s="1"/>
    </row>
    <row r="19440" spans="8:23" hidden="1" x14ac:dyDescent="0.2">
      <c r="H19440" s="2"/>
      <c r="I19440" s="1"/>
      <c r="O19440" s="3"/>
      <c r="P19440" s="1"/>
      <c r="W19440" s="1"/>
    </row>
    <row r="19441" spans="8:23" hidden="1" x14ac:dyDescent="0.2">
      <c r="H19441" s="2"/>
      <c r="I19441" s="1"/>
      <c r="O19441" s="3"/>
      <c r="P19441" s="1"/>
      <c r="W19441" s="1"/>
    </row>
    <row r="19442" spans="8:23" hidden="1" x14ac:dyDescent="0.2">
      <c r="H19442" s="2"/>
      <c r="I19442" s="1"/>
      <c r="O19442" s="3"/>
      <c r="P19442" s="1"/>
      <c r="W19442" s="1"/>
    </row>
    <row r="19443" spans="8:23" hidden="1" x14ac:dyDescent="0.2">
      <c r="H19443" s="2"/>
      <c r="I19443" s="1"/>
      <c r="O19443" s="3"/>
      <c r="P19443" s="1"/>
      <c r="W19443" s="1"/>
    </row>
    <row r="19444" spans="8:23" hidden="1" x14ac:dyDescent="0.2">
      <c r="H19444" s="2"/>
      <c r="I19444" s="1"/>
      <c r="O19444" s="3"/>
      <c r="P19444" s="1"/>
      <c r="W19444" s="1"/>
    </row>
    <row r="19445" spans="8:23" hidden="1" x14ac:dyDescent="0.2">
      <c r="H19445" s="2"/>
      <c r="I19445" s="1"/>
      <c r="O19445" s="3"/>
      <c r="P19445" s="1"/>
      <c r="W19445" s="1"/>
    </row>
    <row r="19446" spans="8:23" hidden="1" x14ac:dyDescent="0.2">
      <c r="H19446" s="2"/>
      <c r="I19446" s="1"/>
      <c r="O19446" s="3"/>
      <c r="P19446" s="1"/>
      <c r="W19446" s="1"/>
    </row>
    <row r="19447" spans="8:23" hidden="1" x14ac:dyDescent="0.2">
      <c r="H19447" s="2"/>
      <c r="I19447" s="1"/>
      <c r="O19447" s="3"/>
      <c r="P19447" s="1"/>
      <c r="W19447" s="1"/>
    </row>
    <row r="19448" spans="8:23" hidden="1" x14ac:dyDescent="0.2">
      <c r="H19448" s="2"/>
      <c r="I19448" s="1"/>
      <c r="O19448" s="3"/>
      <c r="P19448" s="1"/>
      <c r="W19448" s="1"/>
    </row>
    <row r="19449" spans="8:23" hidden="1" x14ac:dyDescent="0.2">
      <c r="H19449" s="2"/>
      <c r="I19449" s="1"/>
      <c r="O19449" s="3"/>
      <c r="P19449" s="1"/>
      <c r="W19449" s="1"/>
    </row>
    <row r="19450" spans="8:23" hidden="1" x14ac:dyDescent="0.2">
      <c r="H19450" s="2"/>
      <c r="I19450" s="1"/>
      <c r="O19450" s="3"/>
      <c r="P19450" s="1"/>
      <c r="W19450" s="1"/>
    </row>
    <row r="19451" spans="8:23" hidden="1" x14ac:dyDescent="0.2">
      <c r="H19451" s="2"/>
      <c r="I19451" s="1"/>
      <c r="O19451" s="3"/>
      <c r="P19451" s="1"/>
      <c r="W19451" s="1"/>
    </row>
    <row r="19452" spans="8:23" hidden="1" x14ac:dyDescent="0.2">
      <c r="H19452" s="2"/>
      <c r="I19452" s="1"/>
      <c r="O19452" s="3"/>
      <c r="P19452" s="1"/>
      <c r="W19452" s="1"/>
    </row>
    <row r="19453" spans="8:23" hidden="1" x14ac:dyDescent="0.2">
      <c r="H19453" s="2"/>
      <c r="I19453" s="1"/>
      <c r="O19453" s="3"/>
      <c r="P19453" s="1"/>
      <c r="W19453" s="1"/>
    </row>
    <row r="19454" spans="8:23" hidden="1" x14ac:dyDescent="0.2">
      <c r="H19454" s="2"/>
      <c r="I19454" s="1"/>
      <c r="O19454" s="3"/>
      <c r="P19454" s="1"/>
      <c r="W19454" s="1"/>
    </row>
    <row r="19455" spans="8:23" hidden="1" x14ac:dyDescent="0.2">
      <c r="H19455" s="2"/>
      <c r="I19455" s="1"/>
      <c r="O19455" s="3"/>
      <c r="P19455" s="1"/>
      <c r="W19455" s="1"/>
    </row>
    <row r="19456" spans="8:23" hidden="1" x14ac:dyDescent="0.2">
      <c r="H19456" s="2"/>
      <c r="I19456" s="1"/>
      <c r="O19456" s="3"/>
      <c r="P19456" s="1"/>
      <c r="W19456" s="1"/>
    </row>
    <row r="19457" spans="8:23" hidden="1" x14ac:dyDescent="0.2">
      <c r="H19457" s="2"/>
      <c r="I19457" s="1"/>
      <c r="O19457" s="3"/>
      <c r="P19457" s="1"/>
      <c r="W19457" s="1"/>
    </row>
    <row r="19458" spans="8:23" hidden="1" x14ac:dyDescent="0.2">
      <c r="H19458" s="2"/>
      <c r="I19458" s="1"/>
      <c r="O19458" s="3"/>
      <c r="P19458" s="1"/>
      <c r="W19458" s="1"/>
    </row>
    <row r="19459" spans="8:23" hidden="1" x14ac:dyDescent="0.2">
      <c r="H19459" s="2"/>
      <c r="I19459" s="1"/>
      <c r="O19459" s="3"/>
      <c r="P19459" s="1"/>
      <c r="W19459" s="1"/>
    </row>
    <row r="19460" spans="8:23" hidden="1" x14ac:dyDescent="0.2">
      <c r="H19460" s="2"/>
      <c r="I19460" s="1"/>
      <c r="O19460" s="3"/>
      <c r="P19460" s="1"/>
      <c r="W19460" s="1"/>
    </row>
    <row r="19461" spans="8:23" hidden="1" x14ac:dyDescent="0.2">
      <c r="H19461" s="2"/>
      <c r="I19461" s="1"/>
      <c r="O19461" s="3"/>
      <c r="P19461" s="1"/>
      <c r="W19461" s="1"/>
    </row>
    <row r="19462" spans="8:23" hidden="1" x14ac:dyDescent="0.2">
      <c r="H19462" s="2"/>
      <c r="I19462" s="1"/>
      <c r="O19462" s="3"/>
      <c r="P19462" s="1"/>
      <c r="W19462" s="1"/>
    </row>
    <row r="19463" spans="8:23" hidden="1" x14ac:dyDescent="0.2">
      <c r="H19463" s="2"/>
      <c r="I19463" s="1"/>
      <c r="O19463" s="3"/>
      <c r="P19463" s="1"/>
      <c r="W19463" s="1"/>
    </row>
    <row r="19464" spans="8:23" hidden="1" x14ac:dyDescent="0.2">
      <c r="H19464" s="2"/>
      <c r="I19464" s="1"/>
      <c r="O19464" s="3"/>
      <c r="P19464" s="1"/>
      <c r="W19464" s="1"/>
    </row>
    <row r="19465" spans="8:23" hidden="1" x14ac:dyDescent="0.2">
      <c r="H19465" s="2"/>
      <c r="I19465" s="1"/>
      <c r="O19465" s="3"/>
      <c r="P19465" s="1"/>
      <c r="W19465" s="1"/>
    </row>
    <row r="19466" spans="8:23" hidden="1" x14ac:dyDescent="0.2">
      <c r="H19466" s="2"/>
      <c r="I19466" s="1"/>
      <c r="O19466" s="3"/>
      <c r="P19466" s="1"/>
      <c r="W19466" s="1"/>
    </row>
    <row r="19467" spans="8:23" hidden="1" x14ac:dyDescent="0.2">
      <c r="H19467" s="2"/>
      <c r="I19467" s="1"/>
      <c r="O19467" s="3"/>
      <c r="P19467" s="1"/>
      <c r="W19467" s="1"/>
    </row>
    <row r="19468" spans="8:23" hidden="1" x14ac:dyDescent="0.2">
      <c r="H19468" s="2"/>
      <c r="I19468" s="1"/>
      <c r="O19468" s="3"/>
      <c r="P19468" s="1"/>
      <c r="W19468" s="1"/>
    </row>
    <row r="19469" spans="8:23" hidden="1" x14ac:dyDescent="0.2">
      <c r="H19469" s="2"/>
      <c r="I19469" s="1"/>
      <c r="O19469" s="3"/>
      <c r="P19469" s="1"/>
      <c r="W19469" s="1"/>
    </row>
    <row r="19470" spans="8:23" hidden="1" x14ac:dyDescent="0.2">
      <c r="H19470" s="2"/>
      <c r="I19470" s="1"/>
      <c r="O19470" s="3"/>
      <c r="P19470" s="1"/>
      <c r="W19470" s="1"/>
    </row>
    <row r="19471" spans="8:23" hidden="1" x14ac:dyDescent="0.2">
      <c r="H19471" s="2"/>
      <c r="I19471" s="1"/>
      <c r="O19471" s="3"/>
      <c r="P19471" s="1"/>
      <c r="W19471" s="1"/>
    </row>
    <row r="19472" spans="8:23" hidden="1" x14ac:dyDescent="0.2">
      <c r="H19472" s="2"/>
      <c r="I19472" s="1"/>
      <c r="O19472" s="3"/>
      <c r="P19472" s="1"/>
      <c r="W19472" s="1"/>
    </row>
    <row r="19473" spans="8:23" hidden="1" x14ac:dyDescent="0.2">
      <c r="H19473" s="2"/>
      <c r="I19473" s="1"/>
      <c r="O19473" s="3"/>
      <c r="P19473" s="1"/>
      <c r="W19473" s="1"/>
    </row>
    <row r="19474" spans="8:23" hidden="1" x14ac:dyDescent="0.2">
      <c r="H19474" s="2"/>
      <c r="I19474" s="1"/>
      <c r="O19474" s="3"/>
      <c r="P19474" s="1"/>
      <c r="W19474" s="1"/>
    </row>
    <row r="19475" spans="8:23" hidden="1" x14ac:dyDescent="0.2">
      <c r="H19475" s="2"/>
      <c r="I19475" s="1"/>
      <c r="O19475" s="3"/>
      <c r="P19475" s="1"/>
      <c r="W19475" s="1"/>
    </row>
    <row r="19476" spans="8:23" hidden="1" x14ac:dyDescent="0.2">
      <c r="H19476" s="2"/>
      <c r="I19476" s="1"/>
      <c r="O19476" s="3"/>
      <c r="P19476" s="1"/>
      <c r="W19476" s="1"/>
    </row>
    <row r="19477" spans="8:23" hidden="1" x14ac:dyDescent="0.2">
      <c r="H19477" s="2"/>
      <c r="I19477" s="1"/>
      <c r="O19477" s="3"/>
      <c r="P19477" s="1"/>
      <c r="W19477" s="1"/>
    </row>
    <row r="19478" spans="8:23" hidden="1" x14ac:dyDescent="0.2">
      <c r="H19478" s="2"/>
      <c r="I19478" s="1"/>
      <c r="O19478" s="3"/>
      <c r="P19478" s="1"/>
      <c r="W19478" s="1"/>
    </row>
    <row r="19479" spans="8:23" hidden="1" x14ac:dyDescent="0.2">
      <c r="H19479" s="2"/>
      <c r="I19479" s="1"/>
      <c r="O19479" s="3"/>
      <c r="P19479" s="1"/>
      <c r="W19479" s="1"/>
    </row>
    <row r="19480" spans="8:23" hidden="1" x14ac:dyDescent="0.2">
      <c r="H19480" s="2"/>
      <c r="I19480" s="1"/>
      <c r="O19480" s="3"/>
      <c r="P19480" s="1"/>
      <c r="W19480" s="1"/>
    </row>
    <row r="19481" spans="8:23" hidden="1" x14ac:dyDescent="0.2">
      <c r="H19481" s="2"/>
      <c r="I19481" s="1"/>
      <c r="O19481" s="3"/>
      <c r="P19481" s="1"/>
      <c r="W19481" s="1"/>
    </row>
    <row r="19482" spans="8:23" hidden="1" x14ac:dyDescent="0.2">
      <c r="H19482" s="2"/>
      <c r="I19482" s="1"/>
      <c r="O19482" s="3"/>
      <c r="P19482" s="1"/>
      <c r="W19482" s="1"/>
    </row>
    <row r="19483" spans="8:23" hidden="1" x14ac:dyDescent="0.2">
      <c r="H19483" s="2"/>
      <c r="I19483" s="1"/>
      <c r="O19483" s="3"/>
      <c r="P19483" s="1"/>
      <c r="W19483" s="1"/>
    </row>
    <row r="19484" spans="8:23" hidden="1" x14ac:dyDescent="0.2">
      <c r="H19484" s="2"/>
      <c r="I19484" s="1"/>
      <c r="O19484" s="3"/>
      <c r="P19484" s="1"/>
      <c r="W19484" s="1"/>
    </row>
    <row r="19485" spans="8:23" hidden="1" x14ac:dyDescent="0.2">
      <c r="H19485" s="2"/>
      <c r="I19485" s="1"/>
      <c r="O19485" s="3"/>
      <c r="P19485" s="1"/>
      <c r="W19485" s="1"/>
    </row>
    <row r="19486" spans="8:23" hidden="1" x14ac:dyDescent="0.2">
      <c r="H19486" s="2"/>
      <c r="I19486" s="1"/>
      <c r="O19486" s="3"/>
      <c r="P19486" s="1"/>
      <c r="W19486" s="1"/>
    </row>
    <row r="19487" spans="8:23" hidden="1" x14ac:dyDescent="0.2">
      <c r="H19487" s="2"/>
      <c r="I19487" s="1"/>
      <c r="O19487" s="3"/>
      <c r="P19487" s="1"/>
      <c r="W19487" s="1"/>
    </row>
    <row r="19488" spans="8:23" hidden="1" x14ac:dyDescent="0.2">
      <c r="H19488" s="2"/>
      <c r="I19488" s="1"/>
      <c r="O19488" s="3"/>
      <c r="P19488" s="1"/>
      <c r="W19488" s="1"/>
    </row>
    <row r="19489" spans="8:23" hidden="1" x14ac:dyDescent="0.2">
      <c r="H19489" s="2"/>
      <c r="I19489" s="1"/>
      <c r="O19489" s="3"/>
      <c r="P19489" s="1"/>
      <c r="W19489" s="1"/>
    </row>
    <row r="19490" spans="8:23" hidden="1" x14ac:dyDescent="0.2">
      <c r="H19490" s="2"/>
      <c r="I19490" s="1"/>
      <c r="O19490" s="3"/>
      <c r="P19490" s="1"/>
      <c r="W19490" s="1"/>
    </row>
    <row r="19491" spans="8:23" hidden="1" x14ac:dyDescent="0.2">
      <c r="H19491" s="2"/>
      <c r="I19491" s="1"/>
      <c r="O19491" s="3"/>
      <c r="P19491" s="1"/>
      <c r="W19491" s="1"/>
    </row>
    <row r="19492" spans="8:23" hidden="1" x14ac:dyDescent="0.2">
      <c r="H19492" s="2"/>
      <c r="I19492" s="1"/>
      <c r="O19492" s="3"/>
      <c r="P19492" s="1"/>
      <c r="W19492" s="1"/>
    </row>
    <row r="19493" spans="8:23" hidden="1" x14ac:dyDescent="0.2">
      <c r="H19493" s="2"/>
      <c r="I19493" s="1"/>
      <c r="O19493" s="3"/>
      <c r="P19493" s="1"/>
      <c r="W19493" s="1"/>
    </row>
    <row r="19494" spans="8:23" hidden="1" x14ac:dyDescent="0.2">
      <c r="H19494" s="2"/>
      <c r="I19494" s="1"/>
      <c r="O19494" s="3"/>
      <c r="P19494" s="1"/>
      <c r="W19494" s="1"/>
    </row>
    <row r="19495" spans="8:23" hidden="1" x14ac:dyDescent="0.2">
      <c r="H19495" s="2"/>
      <c r="I19495" s="1"/>
      <c r="O19495" s="3"/>
      <c r="P19495" s="1"/>
      <c r="W19495" s="1"/>
    </row>
    <row r="19496" spans="8:23" hidden="1" x14ac:dyDescent="0.2">
      <c r="H19496" s="2"/>
      <c r="I19496" s="1"/>
      <c r="O19496" s="3"/>
      <c r="P19496" s="1"/>
      <c r="W19496" s="1"/>
    </row>
    <row r="19497" spans="8:23" hidden="1" x14ac:dyDescent="0.2">
      <c r="H19497" s="2"/>
      <c r="I19497" s="1"/>
      <c r="O19497" s="3"/>
      <c r="P19497" s="1"/>
      <c r="W19497" s="1"/>
    </row>
    <row r="19498" spans="8:23" hidden="1" x14ac:dyDescent="0.2">
      <c r="H19498" s="2"/>
      <c r="I19498" s="1"/>
      <c r="O19498" s="3"/>
      <c r="P19498" s="1"/>
      <c r="W19498" s="1"/>
    </row>
    <row r="19499" spans="8:23" hidden="1" x14ac:dyDescent="0.2">
      <c r="H19499" s="2"/>
      <c r="I19499" s="1"/>
      <c r="O19499" s="3"/>
      <c r="P19499" s="1"/>
      <c r="W19499" s="1"/>
    </row>
    <row r="19500" spans="8:23" hidden="1" x14ac:dyDescent="0.2">
      <c r="H19500" s="2"/>
      <c r="I19500" s="1"/>
      <c r="O19500" s="3"/>
      <c r="P19500" s="1"/>
      <c r="W19500" s="1"/>
    </row>
    <row r="19501" spans="8:23" hidden="1" x14ac:dyDescent="0.2">
      <c r="H19501" s="2"/>
      <c r="I19501" s="1"/>
      <c r="O19501" s="3"/>
      <c r="P19501" s="1"/>
      <c r="W19501" s="1"/>
    </row>
    <row r="19502" spans="8:23" hidden="1" x14ac:dyDescent="0.2">
      <c r="H19502" s="2"/>
      <c r="I19502" s="1"/>
      <c r="O19502" s="3"/>
      <c r="P19502" s="1"/>
      <c r="W19502" s="1"/>
    </row>
    <row r="19503" spans="8:23" hidden="1" x14ac:dyDescent="0.2">
      <c r="H19503" s="2"/>
      <c r="I19503" s="1"/>
      <c r="O19503" s="3"/>
      <c r="P19503" s="1"/>
      <c r="W19503" s="1"/>
    </row>
    <row r="19504" spans="8:23" hidden="1" x14ac:dyDescent="0.2">
      <c r="H19504" s="2"/>
      <c r="I19504" s="1"/>
      <c r="O19504" s="3"/>
      <c r="P19504" s="1"/>
      <c r="W19504" s="1"/>
    </row>
    <row r="19505" spans="8:23" hidden="1" x14ac:dyDescent="0.2">
      <c r="H19505" s="2"/>
      <c r="I19505" s="1"/>
      <c r="O19505" s="3"/>
      <c r="P19505" s="1"/>
      <c r="W19505" s="1"/>
    </row>
    <row r="19506" spans="8:23" hidden="1" x14ac:dyDescent="0.2">
      <c r="H19506" s="2"/>
      <c r="I19506" s="1"/>
      <c r="O19506" s="3"/>
      <c r="P19506" s="1"/>
      <c r="W19506" s="1"/>
    </row>
    <row r="19507" spans="8:23" hidden="1" x14ac:dyDescent="0.2">
      <c r="H19507" s="2"/>
      <c r="I19507" s="1"/>
      <c r="O19507" s="3"/>
      <c r="P19507" s="1"/>
      <c r="W19507" s="1"/>
    </row>
    <row r="19508" spans="8:23" hidden="1" x14ac:dyDescent="0.2">
      <c r="H19508" s="2"/>
      <c r="I19508" s="1"/>
      <c r="O19508" s="3"/>
      <c r="P19508" s="1"/>
      <c r="W19508" s="1"/>
    </row>
    <row r="19509" spans="8:23" hidden="1" x14ac:dyDescent="0.2">
      <c r="H19509" s="2"/>
      <c r="I19509" s="1"/>
      <c r="O19509" s="3"/>
      <c r="P19509" s="1"/>
      <c r="W19509" s="1"/>
    </row>
    <row r="19510" spans="8:23" hidden="1" x14ac:dyDescent="0.2">
      <c r="H19510" s="2"/>
      <c r="I19510" s="1"/>
      <c r="O19510" s="3"/>
      <c r="P19510" s="1"/>
      <c r="W19510" s="1"/>
    </row>
    <row r="19511" spans="8:23" hidden="1" x14ac:dyDescent="0.2">
      <c r="H19511" s="2"/>
      <c r="I19511" s="1"/>
      <c r="O19511" s="3"/>
      <c r="P19511" s="1"/>
      <c r="W19511" s="1"/>
    </row>
    <row r="19512" spans="8:23" hidden="1" x14ac:dyDescent="0.2">
      <c r="H19512" s="2"/>
      <c r="I19512" s="1"/>
      <c r="O19512" s="3"/>
      <c r="P19512" s="1"/>
      <c r="W19512" s="1"/>
    </row>
    <row r="19513" spans="8:23" hidden="1" x14ac:dyDescent="0.2">
      <c r="H19513" s="2"/>
      <c r="I19513" s="1"/>
      <c r="O19513" s="3"/>
      <c r="P19513" s="1"/>
      <c r="W19513" s="1"/>
    </row>
    <row r="19514" spans="8:23" hidden="1" x14ac:dyDescent="0.2">
      <c r="H19514" s="2"/>
      <c r="I19514" s="1"/>
      <c r="O19514" s="3"/>
      <c r="P19514" s="1"/>
      <c r="W19514" s="1"/>
    </row>
    <row r="19515" spans="8:23" hidden="1" x14ac:dyDescent="0.2">
      <c r="H19515" s="2"/>
      <c r="I19515" s="1"/>
      <c r="O19515" s="3"/>
      <c r="P19515" s="1"/>
      <c r="W19515" s="1"/>
    </row>
    <row r="19516" spans="8:23" hidden="1" x14ac:dyDescent="0.2">
      <c r="H19516" s="2"/>
      <c r="I19516" s="1"/>
      <c r="O19516" s="3"/>
      <c r="P19516" s="1"/>
      <c r="W19516" s="1"/>
    </row>
    <row r="19517" spans="8:23" hidden="1" x14ac:dyDescent="0.2">
      <c r="H19517" s="2"/>
      <c r="I19517" s="1"/>
      <c r="O19517" s="3"/>
      <c r="P19517" s="1"/>
      <c r="W19517" s="1"/>
    </row>
    <row r="19518" spans="8:23" hidden="1" x14ac:dyDescent="0.2">
      <c r="H19518" s="2"/>
      <c r="I19518" s="1"/>
      <c r="O19518" s="3"/>
      <c r="P19518" s="1"/>
      <c r="W19518" s="1"/>
    </row>
    <row r="19519" spans="8:23" hidden="1" x14ac:dyDescent="0.2">
      <c r="H19519" s="2"/>
      <c r="I19519" s="1"/>
      <c r="O19519" s="3"/>
      <c r="P19519" s="1"/>
      <c r="W19519" s="1"/>
    </row>
    <row r="19520" spans="8:23" hidden="1" x14ac:dyDescent="0.2">
      <c r="H19520" s="2"/>
      <c r="I19520" s="1"/>
      <c r="O19520" s="3"/>
      <c r="P19520" s="1"/>
      <c r="W19520" s="1"/>
    </row>
    <row r="19521" spans="8:23" hidden="1" x14ac:dyDescent="0.2">
      <c r="H19521" s="2"/>
      <c r="I19521" s="1"/>
      <c r="O19521" s="3"/>
      <c r="P19521" s="1"/>
      <c r="W19521" s="1"/>
    </row>
    <row r="19522" spans="8:23" hidden="1" x14ac:dyDescent="0.2">
      <c r="H19522" s="2"/>
      <c r="I19522" s="1"/>
      <c r="O19522" s="3"/>
      <c r="P19522" s="1"/>
      <c r="W19522" s="1"/>
    </row>
    <row r="19523" spans="8:23" hidden="1" x14ac:dyDescent="0.2">
      <c r="H19523" s="2"/>
      <c r="I19523" s="1"/>
      <c r="O19523" s="3"/>
      <c r="P19523" s="1"/>
      <c r="W19523" s="1"/>
    </row>
    <row r="19524" spans="8:23" hidden="1" x14ac:dyDescent="0.2">
      <c r="H19524" s="2"/>
      <c r="I19524" s="1"/>
      <c r="O19524" s="3"/>
      <c r="P19524" s="1"/>
      <c r="W19524" s="1"/>
    </row>
    <row r="19525" spans="8:23" hidden="1" x14ac:dyDescent="0.2">
      <c r="H19525" s="2"/>
      <c r="I19525" s="1"/>
      <c r="O19525" s="3"/>
      <c r="P19525" s="1"/>
      <c r="W19525" s="1"/>
    </row>
    <row r="19526" spans="8:23" hidden="1" x14ac:dyDescent="0.2">
      <c r="H19526" s="2"/>
      <c r="I19526" s="1"/>
      <c r="O19526" s="3"/>
      <c r="P19526" s="1"/>
      <c r="W19526" s="1"/>
    </row>
    <row r="19527" spans="8:23" hidden="1" x14ac:dyDescent="0.2">
      <c r="H19527" s="2"/>
      <c r="I19527" s="1"/>
      <c r="O19527" s="3"/>
      <c r="P19527" s="1"/>
      <c r="W19527" s="1"/>
    </row>
    <row r="19528" spans="8:23" hidden="1" x14ac:dyDescent="0.2">
      <c r="H19528" s="2"/>
      <c r="I19528" s="1"/>
      <c r="O19528" s="3"/>
      <c r="P19528" s="1"/>
      <c r="W19528" s="1"/>
    </row>
    <row r="19529" spans="8:23" hidden="1" x14ac:dyDescent="0.2">
      <c r="H19529" s="2"/>
      <c r="I19529" s="1"/>
      <c r="O19529" s="3"/>
      <c r="P19529" s="1"/>
      <c r="W19529" s="1"/>
    </row>
    <row r="19530" spans="8:23" hidden="1" x14ac:dyDescent="0.2">
      <c r="H19530" s="2"/>
      <c r="I19530" s="1"/>
      <c r="O19530" s="3"/>
      <c r="P19530" s="1"/>
      <c r="W19530" s="1"/>
    </row>
    <row r="19531" spans="8:23" hidden="1" x14ac:dyDescent="0.2">
      <c r="H19531" s="2"/>
      <c r="I19531" s="1"/>
      <c r="O19531" s="3"/>
      <c r="P19531" s="1"/>
      <c r="W19531" s="1"/>
    </row>
    <row r="19532" spans="8:23" hidden="1" x14ac:dyDescent="0.2">
      <c r="H19532" s="2"/>
      <c r="I19532" s="1"/>
      <c r="O19532" s="3"/>
      <c r="P19532" s="1"/>
      <c r="W19532" s="1"/>
    </row>
    <row r="19533" spans="8:23" hidden="1" x14ac:dyDescent="0.2">
      <c r="H19533" s="2"/>
      <c r="I19533" s="1"/>
      <c r="O19533" s="3"/>
      <c r="P19533" s="1"/>
      <c r="W19533" s="1"/>
    </row>
    <row r="19534" spans="8:23" hidden="1" x14ac:dyDescent="0.2">
      <c r="H19534" s="2"/>
      <c r="I19534" s="1"/>
      <c r="O19534" s="3"/>
      <c r="P19534" s="1"/>
      <c r="W19534" s="1"/>
    </row>
    <row r="19535" spans="8:23" hidden="1" x14ac:dyDescent="0.2">
      <c r="H19535" s="2"/>
      <c r="I19535" s="1"/>
      <c r="O19535" s="3"/>
      <c r="P19535" s="1"/>
      <c r="W19535" s="1"/>
    </row>
    <row r="19536" spans="8:23" hidden="1" x14ac:dyDescent="0.2">
      <c r="H19536" s="2"/>
      <c r="I19536" s="1"/>
      <c r="O19536" s="3"/>
      <c r="P19536" s="1"/>
      <c r="W19536" s="1"/>
    </row>
    <row r="19537" spans="8:23" hidden="1" x14ac:dyDescent="0.2">
      <c r="H19537" s="2"/>
      <c r="I19537" s="1"/>
      <c r="O19537" s="3"/>
      <c r="P19537" s="1"/>
      <c r="W19537" s="1"/>
    </row>
    <row r="19538" spans="8:23" hidden="1" x14ac:dyDescent="0.2">
      <c r="H19538" s="2"/>
      <c r="I19538" s="1"/>
      <c r="O19538" s="3"/>
      <c r="P19538" s="1"/>
      <c r="W19538" s="1"/>
    </row>
    <row r="19539" spans="8:23" hidden="1" x14ac:dyDescent="0.2">
      <c r="H19539" s="2"/>
      <c r="I19539" s="1"/>
      <c r="O19539" s="3"/>
      <c r="P19539" s="1"/>
      <c r="W19539" s="1"/>
    </row>
    <row r="19540" spans="8:23" hidden="1" x14ac:dyDescent="0.2">
      <c r="H19540" s="2"/>
      <c r="I19540" s="1"/>
      <c r="O19540" s="3"/>
      <c r="P19540" s="1"/>
      <c r="W19540" s="1"/>
    </row>
    <row r="19541" spans="8:23" hidden="1" x14ac:dyDescent="0.2">
      <c r="H19541" s="2"/>
      <c r="I19541" s="1"/>
      <c r="O19541" s="3"/>
      <c r="P19541" s="1"/>
      <c r="W19541" s="1"/>
    </row>
    <row r="19542" spans="8:23" hidden="1" x14ac:dyDescent="0.2">
      <c r="H19542" s="2"/>
      <c r="I19542" s="1"/>
      <c r="O19542" s="3"/>
      <c r="P19542" s="1"/>
      <c r="W19542" s="1"/>
    </row>
    <row r="19543" spans="8:23" hidden="1" x14ac:dyDescent="0.2">
      <c r="H19543" s="2"/>
      <c r="I19543" s="1"/>
      <c r="O19543" s="3"/>
      <c r="P19543" s="1"/>
      <c r="W19543" s="1"/>
    </row>
    <row r="19544" spans="8:23" hidden="1" x14ac:dyDescent="0.2">
      <c r="H19544" s="2"/>
      <c r="I19544" s="1"/>
      <c r="O19544" s="3"/>
      <c r="P19544" s="1"/>
      <c r="W19544" s="1"/>
    </row>
    <row r="19545" spans="8:23" hidden="1" x14ac:dyDescent="0.2">
      <c r="H19545" s="2"/>
      <c r="I19545" s="1"/>
      <c r="O19545" s="3"/>
      <c r="P19545" s="1"/>
      <c r="W19545" s="1"/>
    </row>
    <row r="19546" spans="8:23" hidden="1" x14ac:dyDescent="0.2">
      <c r="H19546" s="2"/>
      <c r="I19546" s="1"/>
      <c r="O19546" s="3"/>
      <c r="P19546" s="1"/>
      <c r="W19546" s="1"/>
    </row>
    <row r="19547" spans="8:23" hidden="1" x14ac:dyDescent="0.2">
      <c r="H19547" s="2"/>
      <c r="I19547" s="1"/>
      <c r="O19547" s="3"/>
      <c r="P19547" s="1"/>
      <c r="W19547" s="1"/>
    </row>
    <row r="19548" spans="8:23" hidden="1" x14ac:dyDescent="0.2">
      <c r="H19548" s="2"/>
      <c r="I19548" s="1"/>
      <c r="O19548" s="3"/>
      <c r="P19548" s="1"/>
      <c r="W19548" s="1"/>
    </row>
    <row r="19549" spans="8:23" hidden="1" x14ac:dyDescent="0.2">
      <c r="H19549" s="2"/>
      <c r="I19549" s="1"/>
      <c r="O19549" s="3"/>
      <c r="P19549" s="1"/>
      <c r="W19549" s="1"/>
    </row>
    <row r="19550" spans="8:23" hidden="1" x14ac:dyDescent="0.2">
      <c r="H19550" s="2"/>
      <c r="I19550" s="1"/>
      <c r="O19550" s="3"/>
      <c r="P19550" s="1"/>
      <c r="W19550" s="1"/>
    </row>
    <row r="19551" spans="8:23" hidden="1" x14ac:dyDescent="0.2">
      <c r="H19551" s="2"/>
      <c r="I19551" s="1"/>
      <c r="O19551" s="3"/>
      <c r="P19551" s="1"/>
      <c r="W19551" s="1"/>
    </row>
    <row r="19552" spans="8:23" hidden="1" x14ac:dyDescent="0.2">
      <c r="H19552" s="2"/>
      <c r="I19552" s="1"/>
      <c r="O19552" s="3"/>
      <c r="P19552" s="1"/>
      <c r="W19552" s="1"/>
    </row>
    <row r="19553" spans="8:23" hidden="1" x14ac:dyDescent="0.2">
      <c r="H19553" s="2"/>
      <c r="I19553" s="1"/>
      <c r="O19553" s="3"/>
      <c r="P19553" s="1"/>
      <c r="W19553" s="1"/>
    </row>
    <row r="19554" spans="8:23" hidden="1" x14ac:dyDescent="0.2">
      <c r="H19554" s="2"/>
      <c r="I19554" s="1"/>
      <c r="O19554" s="3"/>
      <c r="P19554" s="1"/>
      <c r="W19554" s="1"/>
    </row>
    <row r="19555" spans="8:23" hidden="1" x14ac:dyDescent="0.2">
      <c r="H19555" s="2"/>
      <c r="I19555" s="1"/>
      <c r="O19555" s="3"/>
      <c r="P19555" s="1"/>
      <c r="W19555" s="1"/>
    </row>
    <row r="19556" spans="8:23" hidden="1" x14ac:dyDescent="0.2">
      <c r="H19556" s="2"/>
      <c r="I19556" s="1"/>
      <c r="O19556" s="3"/>
      <c r="P19556" s="1"/>
      <c r="W19556" s="1"/>
    </row>
    <row r="19557" spans="8:23" hidden="1" x14ac:dyDescent="0.2">
      <c r="H19557" s="2"/>
      <c r="I19557" s="1"/>
      <c r="O19557" s="3"/>
      <c r="P19557" s="1"/>
      <c r="W19557" s="1"/>
    </row>
    <row r="19558" spans="8:23" hidden="1" x14ac:dyDescent="0.2">
      <c r="H19558" s="2"/>
      <c r="I19558" s="1"/>
      <c r="O19558" s="3"/>
      <c r="P19558" s="1"/>
      <c r="W19558" s="1"/>
    </row>
    <row r="19559" spans="8:23" hidden="1" x14ac:dyDescent="0.2">
      <c r="H19559" s="2"/>
      <c r="I19559" s="1"/>
      <c r="O19559" s="3"/>
      <c r="P19559" s="1"/>
      <c r="W19559" s="1"/>
    </row>
    <row r="19560" spans="8:23" hidden="1" x14ac:dyDescent="0.2">
      <c r="H19560" s="2"/>
      <c r="I19560" s="1"/>
      <c r="O19560" s="3"/>
      <c r="P19560" s="1"/>
      <c r="W19560" s="1"/>
    </row>
    <row r="19561" spans="8:23" hidden="1" x14ac:dyDescent="0.2">
      <c r="H19561" s="2"/>
      <c r="I19561" s="1"/>
      <c r="O19561" s="3"/>
      <c r="P19561" s="1"/>
      <c r="W19561" s="1"/>
    </row>
    <row r="19562" spans="8:23" hidden="1" x14ac:dyDescent="0.2">
      <c r="H19562" s="2"/>
      <c r="I19562" s="1"/>
      <c r="O19562" s="3"/>
      <c r="P19562" s="1"/>
      <c r="W19562" s="1"/>
    </row>
    <row r="19563" spans="8:23" hidden="1" x14ac:dyDescent="0.2">
      <c r="H19563" s="2"/>
      <c r="I19563" s="1"/>
      <c r="O19563" s="3"/>
      <c r="P19563" s="1"/>
      <c r="W19563" s="1"/>
    </row>
    <row r="19564" spans="8:23" hidden="1" x14ac:dyDescent="0.2">
      <c r="H19564" s="2"/>
      <c r="I19564" s="1"/>
      <c r="O19564" s="3"/>
      <c r="P19564" s="1"/>
      <c r="W19564" s="1"/>
    </row>
    <row r="19565" spans="8:23" hidden="1" x14ac:dyDescent="0.2">
      <c r="H19565" s="2"/>
      <c r="I19565" s="1"/>
      <c r="O19565" s="3"/>
      <c r="P19565" s="1"/>
      <c r="W19565" s="1"/>
    </row>
    <row r="19566" spans="8:23" hidden="1" x14ac:dyDescent="0.2">
      <c r="H19566" s="2"/>
      <c r="I19566" s="1"/>
      <c r="O19566" s="3"/>
      <c r="P19566" s="1"/>
      <c r="W19566" s="1"/>
    </row>
    <row r="19567" spans="8:23" hidden="1" x14ac:dyDescent="0.2">
      <c r="H19567" s="2"/>
      <c r="I19567" s="1"/>
      <c r="O19567" s="3"/>
      <c r="P19567" s="1"/>
      <c r="W19567" s="1"/>
    </row>
    <row r="19568" spans="8:23" hidden="1" x14ac:dyDescent="0.2">
      <c r="H19568" s="2"/>
      <c r="I19568" s="1"/>
      <c r="O19568" s="3"/>
      <c r="P19568" s="1"/>
      <c r="W19568" s="1"/>
    </row>
    <row r="19569" spans="8:23" hidden="1" x14ac:dyDescent="0.2">
      <c r="H19569" s="2"/>
      <c r="I19569" s="1"/>
      <c r="O19569" s="3"/>
      <c r="P19569" s="1"/>
      <c r="W19569" s="1"/>
    </row>
    <row r="19570" spans="8:23" hidden="1" x14ac:dyDescent="0.2">
      <c r="H19570" s="2"/>
      <c r="I19570" s="1"/>
      <c r="O19570" s="3"/>
      <c r="P19570" s="1"/>
      <c r="W19570" s="1"/>
    </row>
    <row r="19571" spans="8:23" hidden="1" x14ac:dyDescent="0.2">
      <c r="H19571" s="2"/>
      <c r="I19571" s="1"/>
      <c r="O19571" s="3"/>
      <c r="P19571" s="1"/>
      <c r="W19571" s="1"/>
    </row>
    <row r="19572" spans="8:23" hidden="1" x14ac:dyDescent="0.2">
      <c r="H19572" s="2"/>
      <c r="I19572" s="1"/>
      <c r="O19572" s="3"/>
      <c r="P19572" s="1"/>
      <c r="W19572" s="1"/>
    </row>
    <row r="19573" spans="8:23" hidden="1" x14ac:dyDescent="0.2">
      <c r="H19573" s="2"/>
      <c r="I19573" s="1"/>
      <c r="O19573" s="3"/>
      <c r="P19573" s="1"/>
      <c r="W19573" s="1"/>
    </row>
    <row r="19574" spans="8:23" hidden="1" x14ac:dyDescent="0.2">
      <c r="H19574" s="2"/>
      <c r="I19574" s="1"/>
      <c r="O19574" s="3"/>
      <c r="P19574" s="1"/>
      <c r="W19574" s="1"/>
    </row>
    <row r="19575" spans="8:23" hidden="1" x14ac:dyDescent="0.2">
      <c r="H19575" s="2"/>
      <c r="I19575" s="1"/>
      <c r="O19575" s="3"/>
      <c r="P19575" s="1"/>
      <c r="W19575" s="1"/>
    </row>
    <row r="19576" spans="8:23" hidden="1" x14ac:dyDescent="0.2">
      <c r="H19576" s="2"/>
      <c r="I19576" s="1"/>
      <c r="O19576" s="3"/>
      <c r="P19576" s="1"/>
      <c r="W19576" s="1"/>
    </row>
    <row r="19577" spans="8:23" hidden="1" x14ac:dyDescent="0.2">
      <c r="H19577" s="2"/>
      <c r="I19577" s="1"/>
      <c r="O19577" s="3"/>
      <c r="P19577" s="1"/>
      <c r="W19577" s="1"/>
    </row>
    <row r="19578" spans="8:23" hidden="1" x14ac:dyDescent="0.2">
      <c r="H19578" s="2"/>
      <c r="I19578" s="1"/>
      <c r="O19578" s="3"/>
      <c r="P19578" s="1"/>
      <c r="W19578" s="1"/>
    </row>
    <row r="19579" spans="8:23" hidden="1" x14ac:dyDescent="0.2">
      <c r="H19579" s="2"/>
      <c r="I19579" s="1"/>
      <c r="O19579" s="3"/>
      <c r="P19579" s="1"/>
      <c r="W19579" s="1"/>
    </row>
    <row r="19580" spans="8:23" hidden="1" x14ac:dyDescent="0.2">
      <c r="H19580" s="2"/>
      <c r="I19580" s="1"/>
      <c r="O19580" s="3"/>
      <c r="P19580" s="1"/>
      <c r="W19580" s="1"/>
    </row>
    <row r="19581" spans="8:23" hidden="1" x14ac:dyDescent="0.2">
      <c r="H19581" s="2"/>
      <c r="I19581" s="1"/>
      <c r="O19581" s="3"/>
      <c r="P19581" s="1"/>
      <c r="W19581" s="1"/>
    </row>
    <row r="19582" spans="8:23" hidden="1" x14ac:dyDescent="0.2">
      <c r="H19582" s="2"/>
      <c r="I19582" s="1"/>
      <c r="O19582" s="3"/>
      <c r="P19582" s="1"/>
      <c r="W19582" s="1"/>
    </row>
    <row r="19583" spans="8:23" hidden="1" x14ac:dyDescent="0.2">
      <c r="H19583" s="2"/>
      <c r="I19583" s="1"/>
      <c r="O19583" s="3"/>
      <c r="P19583" s="1"/>
      <c r="W19583" s="1"/>
    </row>
    <row r="19584" spans="8:23" hidden="1" x14ac:dyDescent="0.2">
      <c r="H19584" s="2"/>
      <c r="I19584" s="1"/>
      <c r="O19584" s="3"/>
      <c r="P19584" s="1"/>
      <c r="W19584" s="1"/>
    </row>
    <row r="19585" spans="8:23" hidden="1" x14ac:dyDescent="0.2">
      <c r="H19585" s="2"/>
      <c r="I19585" s="1"/>
      <c r="O19585" s="3"/>
      <c r="P19585" s="1"/>
      <c r="W19585" s="1"/>
    </row>
    <row r="19586" spans="8:23" hidden="1" x14ac:dyDescent="0.2">
      <c r="H19586" s="2"/>
      <c r="I19586" s="1"/>
      <c r="O19586" s="3"/>
      <c r="P19586" s="1"/>
      <c r="W19586" s="1"/>
    </row>
    <row r="19587" spans="8:23" hidden="1" x14ac:dyDescent="0.2">
      <c r="H19587" s="2"/>
      <c r="I19587" s="1"/>
      <c r="O19587" s="3"/>
      <c r="P19587" s="1"/>
      <c r="W19587" s="1"/>
    </row>
    <row r="19588" spans="8:23" hidden="1" x14ac:dyDescent="0.2">
      <c r="H19588" s="2"/>
      <c r="I19588" s="1"/>
      <c r="O19588" s="3"/>
      <c r="P19588" s="1"/>
      <c r="W19588" s="1"/>
    </row>
    <row r="19589" spans="8:23" hidden="1" x14ac:dyDescent="0.2">
      <c r="H19589" s="2"/>
      <c r="I19589" s="1"/>
      <c r="O19589" s="3"/>
      <c r="P19589" s="1"/>
      <c r="W19589" s="1"/>
    </row>
    <row r="19590" spans="8:23" hidden="1" x14ac:dyDescent="0.2">
      <c r="H19590" s="2"/>
      <c r="I19590" s="1"/>
      <c r="O19590" s="3"/>
      <c r="P19590" s="1"/>
      <c r="W19590" s="1"/>
    </row>
    <row r="19591" spans="8:23" hidden="1" x14ac:dyDescent="0.2">
      <c r="H19591" s="2"/>
      <c r="I19591" s="1"/>
      <c r="O19591" s="3"/>
      <c r="P19591" s="1"/>
      <c r="W19591" s="1"/>
    </row>
    <row r="19592" spans="8:23" hidden="1" x14ac:dyDescent="0.2">
      <c r="H19592" s="2"/>
      <c r="I19592" s="1"/>
      <c r="O19592" s="3"/>
      <c r="P19592" s="1"/>
      <c r="W19592" s="1"/>
    </row>
    <row r="19593" spans="8:23" hidden="1" x14ac:dyDescent="0.2">
      <c r="H19593" s="2"/>
      <c r="I19593" s="1"/>
      <c r="O19593" s="3"/>
      <c r="P19593" s="1"/>
      <c r="W19593" s="1"/>
    </row>
    <row r="19594" spans="8:23" hidden="1" x14ac:dyDescent="0.2">
      <c r="H19594" s="2"/>
      <c r="I19594" s="1"/>
      <c r="O19594" s="3"/>
      <c r="P19594" s="1"/>
      <c r="W19594" s="1"/>
    </row>
    <row r="19595" spans="8:23" hidden="1" x14ac:dyDescent="0.2">
      <c r="H19595" s="2"/>
      <c r="I19595" s="1"/>
      <c r="O19595" s="3"/>
      <c r="P19595" s="1"/>
      <c r="W19595" s="1"/>
    </row>
    <row r="19596" spans="8:23" hidden="1" x14ac:dyDescent="0.2">
      <c r="H19596" s="2"/>
      <c r="I19596" s="1"/>
      <c r="O19596" s="3"/>
      <c r="P19596" s="1"/>
      <c r="W19596" s="1"/>
    </row>
    <row r="19597" spans="8:23" hidden="1" x14ac:dyDescent="0.2">
      <c r="H19597" s="2"/>
      <c r="I19597" s="1"/>
      <c r="O19597" s="3"/>
      <c r="P19597" s="1"/>
      <c r="W19597" s="1"/>
    </row>
    <row r="19598" spans="8:23" hidden="1" x14ac:dyDescent="0.2">
      <c r="H19598" s="2"/>
      <c r="I19598" s="1"/>
      <c r="O19598" s="3"/>
      <c r="P19598" s="1"/>
      <c r="W19598" s="1"/>
    </row>
    <row r="19599" spans="8:23" hidden="1" x14ac:dyDescent="0.2">
      <c r="H19599" s="2"/>
      <c r="I19599" s="1"/>
      <c r="O19599" s="3"/>
      <c r="P19599" s="1"/>
      <c r="W19599" s="1"/>
    </row>
    <row r="19600" spans="8:23" hidden="1" x14ac:dyDescent="0.2">
      <c r="H19600" s="2"/>
      <c r="I19600" s="1"/>
      <c r="O19600" s="3"/>
      <c r="P19600" s="1"/>
      <c r="W19600" s="1"/>
    </row>
    <row r="19601" spans="8:23" hidden="1" x14ac:dyDescent="0.2">
      <c r="H19601" s="2"/>
      <c r="I19601" s="1"/>
      <c r="O19601" s="3"/>
      <c r="P19601" s="1"/>
      <c r="W19601" s="1"/>
    </row>
    <row r="19602" spans="8:23" hidden="1" x14ac:dyDescent="0.2">
      <c r="H19602" s="2"/>
      <c r="I19602" s="1"/>
      <c r="O19602" s="3"/>
      <c r="P19602" s="1"/>
      <c r="W19602" s="1"/>
    </row>
    <row r="19603" spans="8:23" hidden="1" x14ac:dyDescent="0.2">
      <c r="H19603" s="2"/>
      <c r="I19603" s="1"/>
      <c r="O19603" s="3"/>
      <c r="P19603" s="1"/>
      <c r="W19603" s="1"/>
    </row>
    <row r="19604" spans="8:23" hidden="1" x14ac:dyDescent="0.2">
      <c r="H19604" s="2"/>
      <c r="I19604" s="1"/>
      <c r="O19604" s="3"/>
      <c r="P19604" s="1"/>
      <c r="W19604" s="1"/>
    </row>
    <row r="19605" spans="8:23" hidden="1" x14ac:dyDescent="0.2">
      <c r="H19605" s="2"/>
      <c r="I19605" s="1"/>
      <c r="O19605" s="3"/>
      <c r="P19605" s="1"/>
      <c r="W19605" s="1"/>
    </row>
    <row r="19606" spans="8:23" hidden="1" x14ac:dyDescent="0.2">
      <c r="H19606" s="2"/>
      <c r="I19606" s="1"/>
      <c r="O19606" s="3"/>
      <c r="P19606" s="1"/>
      <c r="W19606" s="1"/>
    </row>
    <row r="19607" spans="8:23" hidden="1" x14ac:dyDescent="0.2">
      <c r="H19607" s="2"/>
      <c r="I19607" s="1"/>
      <c r="O19607" s="3"/>
      <c r="P19607" s="1"/>
      <c r="W19607" s="1"/>
    </row>
    <row r="19608" spans="8:23" hidden="1" x14ac:dyDescent="0.2">
      <c r="H19608" s="2"/>
      <c r="I19608" s="1"/>
      <c r="O19608" s="3"/>
      <c r="P19608" s="1"/>
      <c r="W19608" s="1"/>
    </row>
    <row r="19609" spans="8:23" hidden="1" x14ac:dyDescent="0.2">
      <c r="H19609" s="2"/>
      <c r="I19609" s="1"/>
      <c r="O19609" s="3"/>
      <c r="P19609" s="1"/>
      <c r="W19609" s="1"/>
    </row>
    <row r="19610" spans="8:23" hidden="1" x14ac:dyDescent="0.2">
      <c r="H19610" s="2"/>
      <c r="I19610" s="1"/>
      <c r="O19610" s="3"/>
      <c r="P19610" s="1"/>
      <c r="W19610" s="1"/>
    </row>
    <row r="19611" spans="8:23" hidden="1" x14ac:dyDescent="0.2">
      <c r="H19611" s="2"/>
      <c r="I19611" s="1"/>
      <c r="O19611" s="3"/>
      <c r="P19611" s="1"/>
      <c r="W19611" s="1"/>
    </row>
    <row r="19612" spans="8:23" hidden="1" x14ac:dyDescent="0.2">
      <c r="H19612" s="2"/>
      <c r="I19612" s="1"/>
      <c r="O19612" s="3"/>
      <c r="P19612" s="1"/>
      <c r="W19612" s="1"/>
    </row>
    <row r="19613" spans="8:23" hidden="1" x14ac:dyDescent="0.2">
      <c r="H19613" s="2"/>
      <c r="I19613" s="1"/>
      <c r="O19613" s="3"/>
      <c r="P19613" s="1"/>
      <c r="W19613" s="1"/>
    </row>
    <row r="19614" spans="8:23" hidden="1" x14ac:dyDescent="0.2">
      <c r="H19614" s="2"/>
      <c r="I19614" s="1"/>
      <c r="O19614" s="3"/>
      <c r="P19614" s="1"/>
      <c r="W19614" s="1"/>
    </row>
    <row r="19615" spans="8:23" hidden="1" x14ac:dyDescent="0.2">
      <c r="H19615" s="2"/>
      <c r="I19615" s="1"/>
      <c r="O19615" s="3"/>
      <c r="P19615" s="1"/>
      <c r="W19615" s="1"/>
    </row>
    <row r="19616" spans="8:23" hidden="1" x14ac:dyDescent="0.2">
      <c r="H19616" s="2"/>
      <c r="I19616" s="1"/>
      <c r="O19616" s="3"/>
      <c r="P19616" s="1"/>
      <c r="W19616" s="1"/>
    </row>
    <row r="19617" spans="8:23" hidden="1" x14ac:dyDescent="0.2">
      <c r="H19617" s="2"/>
      <c r="I19617" s="1"/>
      <c r="O19617" s="3"/>
      <c r="P19617" s="1"/>
      <c r="W19617" s="1"/>
    </row>
    <row r="19618" spans="8:23" hidden="1" x14ac:dyDescent="0.2">
      <c r="H19618" s="2"/>
      <c r="I19618" s="1"/>
      <c r="O19618" s="3"/>
      <c r="P19618" s="1"/>
      <c r="W19618" s="1"/>
    </row>
    <row r="19619" spans="8:23" hidden="1" x14ac:dyDescent="0.2">
      <c r="H19619" s="2"/>
      <c r="I19619" s="1"/>
      <c r="O19619" s="3"/>
      <c r="P19619" s="1"/>
      <c r="W19619" s="1"/>
    </row>
    <row r="19620" spans="8:23" hidden="1" x14ac:dyDescent="0.2">
      <c r="H19620" s="2"/>
      <c r="I19620" s="1"/>
      <c r="O19620" s="3"/>
      <c r="P19620" s="1"/>
      <c r="W19620" s="1"/>
    </row>
    <row r="19621" spans="8:23" hidden="1" x14ac:dyDescent="0.2">
      <c r="H19621" s="2"/>
      <c r="I19621" s="1"/>
      <c r="O19621" s="3"/>
      <c r="P19621" s="1"/>
      <c r="W19621" s="1"/>
    </row>
    <row r="19622" spans="8:23" hidden="1" x14ac:dyDescent="0.2">
      <c r="H19622" s="2"/>
      <c r="I19622" s="1"/>
      <c r="O19622" s="3"/>
      <c r="P19622" s="1"/>
      <c r="W19622" s="1"/>
    </row>
    <row r="19623" spans="8:23" hidden="1" x14ac:dyDescent="0.2">
      <c r="H19623" s="2"/>
      <c r="I19623" s="1"/>
      <c r="O19623" s="3"/>
      <c r="P19623" s="1"/>
      <c r="W19623" s="1"/>
    </row>
    <row r="19624" spans="8:23" hidden="1" x14ac:dyDescent="0.2">
      <c r="H19624" s="2"/>
      <c r="I19624" s="1"/>
      <c r="O19624" s="3"/>
      <c r="P19624" s="1"/>
      <c r="W19624" s="1"/>
    </row>
    <row r="19625" spans="8:23" hidden="1" x14ac:dyDescent="0.2">
      <c r="H19625" s="2"/>
      <c r="I19625" s="1"/>
      <c r="O19625" s="3"/>
      <c r="P19625" s="1"/>
      <c r="W19625" s="1"/>
    </row>
    <row r="19626" spans="8:23" hidden="1" x14ac:dyDescent="0.2">
      <c r="H19626" s="2"/>
      <c r="I19626" s="1"/>
      <c r="O19626" s="3"/>
      <c r="P19626" s="1"/>
      <c r="W19626" s="1"/>
    </row>
    <row r="19627" spans="8:23" hidden="1" x14ac:dyDescent="0.2">
      <c r="H19627" s="2"/>
      <c r="I19627" s="1"/>
      <c r="O19627" s="3"/>
      <c r="P19627" s="1"/>
      <c r="W19627" s="1"/>
    </row>
    <row r="19628" spans="8:23" hidden="1" x14ac:dyDescent="0.2">
      <c r="H19628" s="2"/>
      <c r="I19628" s="1"/>
      <c r="O19628" s="3"/>
      <c r="P19628" s="1"/>
      <c r="W19628" s="1"/>
    </row>
    <row r="19629" spans="8:23" hidden="1" x14ac:dyDescent="0.2">
      <c r="H19629" s="2"/>
      <c r="I19629" s="1"/>
      <c r="O19629" s="3"/>
      <c r="P19629" s="1"/>
      <c r="W19629" s="1"/>
    </row>
    <row r="19630" spans="8:23" hidden="1" x14ac:dyDescent="0.2">
      <c r="H19630" s="2"/>
      <c r="I19630" s="1"/>
      <c r="O19630" s="3"/>
      <c r="P19630" s="1"/>
      <c r="W19630" s="1"/>
    </row>
    <row r="19631" spans="8:23" hidden="1" x14ac:dyDescent="0.2">
      <c r="H19631" s="2"/>
      <c r="I19631" s="1"/>
      <c r="O19631" s="3"/>
      <c r="P19631" s="1"/>
      <c r="W19631" s="1"/>
    </row>
    <row r="19632" spans="8:23" hidden="1" x14ac:dyDescent="0.2">
      <c r="H19632" s="2"/>
      <c r="I19632" s="1"/>
      <c r="O19632" s="3"/>
      <c r="P19632" s="1"/>
      <c r="W19632" s="1"/>
    </row>
    <row r="19633" spans="8:23" hidden="1" x14ac:dyDescent="0.2">
      <c r="H19633" s="2"/>
      <c r="I19633" s="1"/>
      <c r="O19633" s="3"/>
      <c r="P19633" s="1"/>
      <c r="W19633" s="1"/>
    </row>
    <row r="19634" spans="8:23" hidden="1" x14ac:dyDescent="0.2">
      <c r="H19634" s="2"/>
      <c r="I19634" s="1"/>
      <c r="O19634" s="3"/>
      <c r="P19634" s="1"/>
      <c r="W19634" s="1"/>
    </row>
    <row r="19635" spans="8:23" hidden="1" x14ac:dyDescent="0.2">
      <c r="H19635" s="2"/>
      <c r="I19635" s="1"/>
      <c r="O19635" s="3"/>
      <c r="P19635" s="1"/>
      <c r="W19635" s="1"/>
    </row>
    <row r="19636" spans="8:23" hidden="1" x14ac:dyDescent="0.2">
      <c r="H19636" s="2"/>
      <c r="I19636" s="1"/>
      <c r="O19636" s="3"/>
      <c r="P19636" s="1"/>
      <c r="W19636" s="1"/>
    </row>
    <row r="19637" spans="8:23" hidden="1" x14ac:dyDescent="0.2">
      <c r="H19637" s="2"/>
      <c r="I19637" s="1"/>
      <c r="O19637" s="3"/>
      <c r="P19637" s="1"/>
      <c r="W19637" s="1"/>
    </row>
    <row r="19638" spans="8:23" hidden="1" x14ac:dyDescent="0.2">
      <c r="H19638" s="2"/>
      <c r="I19638" s="1"/>
      <c r="O19638" s="3"/>
      <c r="P19638" s="1"/>
      <c r="W19638" s="1"/>
    </row>
    <row r="19639" spans="8:23" hidden="1" x14ac:dyDescent="0.2">
      <c r="H19639" s="2"/>
      <c r="I19639" s="1"/>
      <c r="O19639" s="3"/>
      <c r="P19639" s="1"/>
      <c r="W19639" s="1"/>
    </row>
    <row r="19640" spans="8:23" hidden="1" x14ac:dyDescent="0.2">
      <c r="H19640" s="2"/>
      <c r="I19640" s="1"/>
      <c r="O19640" s="3"/>
      <c r="P19640" s="1"/>
      <c r="W19640" s="1"/>
    </row>
    <row r="19641" spans="8:23" hidden="1" x14ac:dyDescent="0.2">
      <c r="H19641" s="2"/>
      <c r="I19641" s="1"/>
      <c r="O19641" s="3"/>
      <c r="P19641" s="1"/>
      <c r="W19641" s="1"/>
    </row>
    <row r="19642" spans="8:23" hidden="1" x14ac:dyDescent="0.2">
      <c r="H19642" s="2"/>
      <c r="I19642" s="1"/>
      <c r="O19642" s="3"/>
      <c r="P19642" s="1"/>
      <c r="W19642" s="1"/>
    </row>
    <row r="19643" spans="8:23" hidden="1" x14ac:dyDescent="0.2">
      <c r="H19643" s="2"/>
      <c r="I19643" s="1"/>
      <c r="O19643" s="3"/>
      <c r="P19643" s="1"/>
      <c r="W19643" s="1"/>
    </row>
    <row r="19644" spans="8:23" hidden="1" x14ac:dyDescent="0.2">
      <c r="H19644" s="2"/>
      <c r="I19644" s="1"/>
      <c r="O19644" s="3"/>
      <c r="P19644" s="1"/>
      <c r="W19644" s="1"/>
    </row>
    <row r="19645" spans="8:23" hidden="1" x14ac:dyDescent="0.2">
      <c r="H19645" s="2"/>
      <c r="I19645" s="1"/>
      <c r="O19645" s="3"/>
      <c r="P19645" s="1"/>
      <c r="W19645" s="1"/>
    </row>
    <row r="19646" spans="8:23" hidden="1" x14ac:dyDescent="0.2">
      <c r="H19646" s="2"/>
      <c r="I19646" s="1"/>
      <c r="O19646" s="3"/>
      <c r="P19646" s="1"/>
      <c r="W19646" s="1"/>
    </row>
    <row r="19647" spans="8:23" hidden="1" x14ac:dyDescent="0.2">
      <c r="H19647" s="2"/>
      <c r="I19647" s="1"/>
      <c r="O19647" s="3"/>
      <c r="P19647" s="1"/>
      <c r="W19647" s="1"/>
    </row>
    <row r="19648" spans="8:23" hidden="1" x14ac:dyDescent="0.2">
      <c r="H19648" s="2"/>
      <c r="I19648" s="1"/>
      <c r="O19648" s="3"/>
      <c r="P19648" s="1"/>
      <c r="W19648" s="1"/>
    </row>
    <row r="19649" spans="8:23" hidden="1" x14ac:dyDescent="0.2">
      <c r="H19649" s="2"/>
      <c r="I19649" s="1"/>
      <c r="O19649" s="3"/>
      <c r="P19649" s="1"/>
      <c r="W19649" s="1"/>
    </row>
    <row r="19650" spans="8:23" hidden="1" x14ac:dyDescent="0.2">
      <c r="H19650" s="2"/>
      <c r="I19650" s="1"/>
      <c r="O19650" s="3"/>
      <c r="P19650" s="1"/>
      <c r="W19650" s="1"/>
    </row>
    <row r="19651" spans="8:23" hidden="1" x14ac:dyDescent="0.2">
      <c r="H19651" s="2"/>
      <c r="I19651" s="1"/>
      <c r="O19651" s="3"/>
      <c r="P19651" s="1"/>
      <c r="W19651" s="1"/>
    </row>
    <row r="19652" spans="8:23" hidden="1" x14ac:dyDescent="0.2">
      <c r="H19652" s="2"/>
      <c r="I19652" s="1"/>
      <c r="O19652" s="3"/>
      <c r="P19652" s="1"/>
      <c r="W19652" s="1"/>
    </row>
    <row r="19653" spans="8:23" hidden="1" x14ac:dyDescent="0.2">
      <c r="H19653" s="2"/>
      <c r="I19653" s="1"/>
      <c r="O19653" s="3"/>
      <c r="P19653" s="1"/>
      <c r="W19653" s="1"/>
    </row>
    <row r="19654" spans="8:23" hidden="1" x14ac:dyDescent="0.2">
      <c r="H19654" s="2"/>
      <c r="I19654" s="1"/>
      <c r="O19654" s="3"/>
      <c r="P19654" s="1"/>
      <c r="W19654" s="1"/>
    </row>
    <row r="19655" spans="8:23" hidden="1" x14ac:dyDescent="0.2">
      <c r="H19655" s="2"/>
      <c r="I19655" s="1"/>
      <c r="O19655" s="3"/>
      <c r="P19655" s="1"/>
      <c r="W19655" s="1"/>
    </row>
    <row r="19656" spans="8:23" hidden="1" x14ac:dyDescent="0.2">
      <c r="H19656" s="2"/>
      <c r="I19656" s="1"/>
      <c r="O19656" s="3"/>
      <c r="P19656" s="1"/>
      <c r="W19656" s="1"/>
    </row>
    <row r="19657" spans="8:23" hidden="1" x14ac:dyDescent="0.2">
      <c r="H19657" s="2"/>
      <c r="I19657" s="1"/>
      <c r="O19657" s="3"/>
      <c r="P19657" s="1"/>
      <c r="W19657" s="1"/>
    </row>
    <row r="19658" spans="8:23" hidden="1" x14ac:dyDescent="0.2">
      <c r="H19658" s="2"/>
      <c r="I19658" s="1"/>
      <c r="O19658" s="3"/>
      <c r="P19658" s="1"/>
      <c r="W19658" s="1"/>
    </row>
    <row r="19659" spans="8:23" hidden="1" x14ac:dyDescent="0.2">
      <c r="H19659" s="2"/>
      <c r="I19659" s="1"/>
      <c r="O19659" s="3"/>
      <c r="P19659" s="1"/>
      <c r="W19659" s="1"/>
    </row>
    <row r="19660" spans="8:23" hidden="1" x14ac:dyDescent="0.2">
      <c r="H19660" s="2"/>
      <c r="I19660" s="1"/>
      <c r="O19660" s="3"/>
      <c r="P19660" s="1"/>
      <c r="W19660" s="1"/>
    </row>
    <row r="19661" spans="8:23" hidden="1" x14ac:dyDescent="0.2">
      <c r="H19661" s="2"/>
      <c r="I19661" s="1"/>
      <c r="O19661" s="3"/>
      <c r="P19661" s="1"/>
      <c r="W19661" s="1"/>
    </row>
    <row r="19662" spans="8:23" hidden="1" x14ac:dyDescent="0.2">
      <c r="H19662" s="2"/>
      <c r="I19662" s="1"/>
      <c r="O19662" s="3"/>
      <c r="P19662" s="1"/>
      <c r="W19662" s="1"/>
    </row>
    <row r="19663" spans="8:23" hidden="1" x14ac:dyDescent="0.2">
      <c r="H19663" s="2"/>
      <c r="I19663" s="1"/>
      <c r="O19663" s="3"/>
      <c r="P19663" s="1"/>
      <c r="W19663" s="1"/>
    </row>
    <row r="19664" spans="8:23" hidden="1" x14ac:dyDescent="0.2">
      <c r="H19664" s="2"/>
      <c r="I19664" s="1"/>
      <c r="O19664" s="3"/>
      <c r="P19664" s="1"/>
      <c r="W19664" s="1"/>
    </row>
    <row r="19665" spans="8:23" hidden="1" x14ac:dyDescent="0.2">
      <c r="H19665" s="2"/>
      <c r="I19665" s="1"/>
      <c r="O19665" s="3"/>
      <c r="P19665" s="1"/>
      <c r="W19665" s="1"/>
    </row>
    <row r="19666" spans="8:23" hidden="1" x14ac:dyDescent="0.2">
      <c r="H19666" s="2"/>
      <c r="I19666" s="1"/>
      <c r="O19666" s="3"/>
      <c r="P19666" s="1"/>
      <c r="W19666" s="1"/>
    </row>
    <row r="19667" spans="8:23" hidden="1" x14ac:dyDescent="0.2">
      <c r="H19667" s="2"/>
      <c r="I19667" s="1"/>
      <c r="O19667" s="3"/>
      <c r="P19667" s="1"/>
      <c r="W19667" s="1"/>
    </row>
    <row r="19668" spans="8:23" hidden="1" x14ac:dyDescent="0.2">
      <c r="H19668" s="2"/>
      <c r="I19668" s="1"/>
      <c r="O19668" s="3"/>
      <c r="P19668" s="1"/>
      <c r="W19668" s="1"/>
    </row>
    <row r="19669" spans="8:23" hidden="1" x14ac:dyDescent="0.2">
      <c r="H19669" s="2"/>
      <c r="I19669" s="1"/>
      <c r="O19669" s="3"/>
      <c r="P19669" s="1"/>
      <c r="W19669" s="1"/>
    </row>
    <row r="19670" spans="8:23" hidden="1" x14ac:dyDescent="0.2">
      <c r="H19670" s="2"/>
      <c r="I19670" s="1"/>
      <c r="O19670" s="3"/>
      <c r="P19670" s="1"/>
      <c r="W19670" s="1"/>
    </row>
    <row r="19671" spans="8:23" hidden="1" x14ac:dyDescent="0.2">
      <c r="H19671" s="2"/>
      <c r="I19671" s="1"/>
      <c r="O19671" s="3"/>
      <c r="P19671" s="1"/>
      <c r="W19671" s="1"/>
    </row>
    <row r="19672" spans="8:23" hidden="1" x14ac:dyDescent="0.2">
      <c r="H19672" s="2"/>
      <c r="I19672" s="1"/>
      <c r="O19672" s="3"/>
      <c r="P19672" s="1"/>
      <c r="W19672" s="1"/>
    </row>
    <row r="19673" spans="8:23" hidden="1" x14ac:dyDescent="0.2">
      <c r="H19673" s="2"/>
      <c r="I19673" s="1"/>
      <c r="O19673" s="3"/>
      <c r="P19673" s="1"/>
      <c r="W19673" s="1"/>
    </row>
    <row r="19674" spans="8:23" hidden="1" x14ac:dyDescent="0.2">
      <c r="H19674" s="2"/>
      <c r="I19674" s="1"/>
      <c r="O19674" s="3"/>
      <c r="P19674" s="1"/>
      <c r="W19674" s="1"/>
    </row>
    <row r="19675" spans="8:23" hidden="1" x14ac:dyDescent="0.2">
      <c r="H19675" s="2"/>
      <c r="I19675" s="1"/>
      <c r="O19675" s="3"/>
      <c r="P19675" s="1"/>
      <c r="W19675" s="1"/>
    </row>
    <row r="19676" spans="8:23" hidden="1" x14ac:dyDescent="0.2">
      <c r="H19676" s="2"/>
      <c r="I19676" s="1"/>
      <c r="O19676" s="3"/>
      <c r="P19676" s="1"/>
      <c r="W19676" s="1"/>
    </row>
    <row r="19677" spans="8:23" hidden="1" x14ac:dyDescent="0.2">
      <c r="H19677" s="2"/>
      <c r="I19677" s="1"/>
      <c r="O19677" s="3"/>
      <c r="P19677" s="1"/>
      <c r="W19677" s="1"/>
    </row>
    <row r="19678" spans="8:23" hidden="1" x14ac:dyDescent="0.2">
      <c r="H19678" s="2"/>
      <c r="I19678" s="1"/>
      <c r="O19678" s="3"/>
      <c r="P19678" s="1"/>
      <c r="W19678" s="1"/>
    </row>
    <row r="19679" spans="8:23" hidden="1" x14ac:dyDescent="0.2">
      <c r="H19679" s="2"/>
      <c r="I19679" s="1"/>
      <c r="O19679" s="3"/>
      <c r="P19679" s="1"/>
      <c r="W19679" s="1"/>
    </row>
    <row r="19680" spans="8:23" hidden="1" x14ac:dyDescent="0.2">
      <c r="H19680" s="2"/>
      <c r="I19680" s="1"/>
      <c r="O19680" s="3"/>
      <c r="P19680" s="1"/>
      <c r="W19680" s="1"/>
    </row>
    <row r="19681" spans="8:23" hidden="1" x14ac:dyDescent="0.2">
      <c r="H19681" s="2"/>
      <c r="I19681" s="1"/>
      <c r="O19681" s="3"/>
      <c r="P19681" s="1"/>
      <c r="W19681" s="1"/>
    </row>
    <row r="19682" spans="8:23" hidden="1" x14ac:dyDescent="0.2">
      <c r="H19682" s="2"/>
      <c r="I19682" s="1"/>
      <c r="O19682" s="3"/>
      <c r="P19682" s="1"/>
      <c r="W19682" s="1"/>
    </row>
    <row r="19683" spans="8:23" hidden="1" x14ac:dyDescent="0.2">
      <c r="H19683" s="2"/>
      <c r="I19683" s="1"/>
      <c r="O19683" s="3"/>
      <c r="P19683" s="1"/>
      <c r="W19683" s="1"/>
    </row>
    <row r="19684" spans="8:23" hidden="1" x14ac:dyDescent="0.2">
      <c r="H19684" s="2"/>
      <c r="I19684" s="1"/>
      <c r="O19684" s="3"/>
      <c r="P19684" s="1"/>
      <c r="W19684" s="1"/>
    </row>
    <row r="19685" spans="8:23" hidden="1" x14ac:dyDescent="0.2">
      <c r="H19685" s="2"/>
      <c r="I19685" s="1"/>
      <c r="O19685" s="3"/>
      <c r="P19685" s="1"/>
      <c r="W19685" s="1"/>
    </row>
    <row r="19686" spans="8:23" hidden="1" x14ac:dyDescent="0.2">
      <c r="H19686" s="2"/>
      <c r="I19686" s="1"/>
      <c r="O19686" s="3"/>
      <c r="P19686" s="1"/>
      <c r="W19686" s="1"/>
    </row>
    <row r="19687" spans="8:23" hidden="1" x14ac:dyDescent="0.2">
      <c r="H19687" s="2"/>
      <c r="I19687" s="1"/>
      <c r="O19687" s="3"/>
      <c r="P19687" s="1"/>
      <c r="W19687" s="1"/>
    </row>
    <row r="19688" spans="8:23" hidden="1" x14ac:dyDescent="0.2">
      <c r="H19688" s="2"/>
      <c r="I19688" s="1"/>
      <c r="O19688" s="3"/>
      <c r="P19688" s="1"/>
      <c r="W19688" s="1"/>
    </row>
    <row r="19689" spans="8:23" hidden="1" x14ac:dyDescent="0.2">
      <c r="H19689" s="2"/>
      <c r="I19689" s="1"/>
      <c r="O19689" s="3"/>
      <c r="P19689" s="1"/>
      <c r="W19689" s="1"/>
    </row>
    <row r="19690" spans="8:23" hidden="1" x14ac:dyDescent="0.2">
      <c r="H19690" s="2"/>
      <c r="I19690" s="1"/>
      <c r="O19690" s="3"/>
      <c r="P19690" s="1"/>
      <c r="W19690" s="1"/>
    </row>
    <row r="19691" spans="8:23" hidden="1" x14ac:dyDescent="0.2">
      <c r="H19691" s="2"/>
      <c r="I19691" s="1"/>
      <c r="O19691" s="3"/>
      <c r="P19691" s="1"/>
      <c r="W19691" s="1"/>
    </row>
    <row r="19692" spans="8:23" hidden="1" x14ac:dyDescent="0.2">
      <c r="H19692" s="2"/>
      <c r="I19692" s="1"/>
      <c r="O19692" s="3"/>
      <c r="P19692" s="1"/>
      <c r="W19692" s="1"/>
    </row>
    <row r="19693" spans="8:23" hidden="1" x14ac:dyDescent="0.2">
      <c r="H19693" s="2"/>
      <c r="I19693" s="1"/>
      <c r="O19693" s="3"/>
      <c r="P19693" s="1"/>
      <c r="W19693" s="1"/>
    </row>
    <row r="19694" spans="8:23" hidden="1" x14ac:dyDescent="0.2">
      <c r="H19694" s="2"/>
      <c r="I19694" s="1"/>
      <c r="O19694" s="3"/>
      <c r="P19694" s="1"/>
      <c r="W19694" s="1"/>
    </row>
    <row r="19695" spans="8:23" hidden="1" x14ac:dyDescent="0.2">
      <c r="H19695" s="2"/>
      <c r="I19695" s="1"/>
      <c r="O19695" s="3"/>
      <c r="P19695" s="1"/>
      <c r="W19695" s="1"/>
    </row>
    <row r="19696" spans="8:23" hidden="1" x14ac:dyDescent="0.2">
      <c r="H19696" s="2"/>
      <c r="I19696" s="1"/>
      <c r="O19696" s="3"/>
      <c r="P19696" s="1"/>
      <c r="W19696" s="1"/>
    </row>
    <row r="19697" spans="8:23" hidden="1" x14ac:dyDescent="0.2">
      <c r="H19697" s="2"/>
      <c r="I19697" s="1"/>
      <c r="O19697" s="3"/>
      <c r="P19697" s="1"/>
      <c r="W19697" s="1"/>
    </row>
    <row r="19698" spans="8:23" hidden="1" x14ac:dyDescent="0.2">
      <c r="H19698" s="2"/>
      <c r="I19698" s="1"/>
      <c r="O19698" s="3"/>
      <c r="P19698" s="1"/>
      <c r="W19698" s="1"/>
    </row>
    <row r="19699" spans="8:23" hidden="1" x14ac:dyDescent="0.2">
      <c r="H19699" s="2"/>
      <c r="I19699" s="1"/>
      <c r="O19699" s="3"/>
      <c r="P19699" s="1"/>
      <c r="W19699" s="1"/>
    </row>
    <row r="19700" spans="8:23" hidden="1" x14ac:dyDescent="0.2">
      <c r="H19700" s="2"/>
      <c r="I19700" s="1"/>
      <c r="O19700" s="3"/>
      <c r="P19700" s="1"/>
      <c r="W19700" s="1"/>
    </row>
    <row r="19701" spans="8:23" hidden="1" x14ac:dyDescent="0.2">
      <c r="H19701" s="2"/>
      <c r="I19701" s="1"/>
      <c r="O19701" s="3"/>
      <c r="P19701" s="1"/>
      <c r="W19701" s="1"/>
    </row>
    <row r="19702" spans="8:23" hidden="1" x14ac:dyDescent="0.2">
      <c r="H19702" s="2"/>
      <c r="I19702" s="1"/>
      <c r="O19702" s="3"/>
      <c r="P19702" s="1"/>
      <c r="W19702" s="1"/>
    </row>
    <row r="19703" spans="8:23" hidden="1" x14ac:dyDescent="0.2">
      <c r="H19703" s="2"/>
      <c r="I19703" s="1"/>
      <c r="O19703" s="3"/>
      <c r="P19703" s="1"/>
      <c r="W19703" s="1"/>
    </row>
    <row r="19704" spans="8:23" hidden="1" x14ac:dyDescent="0.2">
      <c r="H19704" s="2"/>
      <c r="I19704" s="1"/>
      <c r="O19704" s="3"/>
      <c r="P19704" s="1"/>
      <c r="W19704" s="1"/>
    </row>
    <row r="19705" spans="8:23" hidden="1" x14ac:dyDescent="0.2">
      <c r="H19705" s="2"/>
      <c r="I19705" s="1"/>
      <c r="O19705" s="3"/>
      <c r="P19705" s="1"/>
      <c r="W19705" s="1"/>
    </row>
    <row r="19706" spans="8:23" hidden="1" x14ac:dyDescent="0.2">
      <c r="H19706" s="2"/>
      <c r="I19706" s="1"/>
      <c r="O19706" s="3"/>
      <c r="P19706" s="1"/>
      <c r="W19706" s="1"/>
    </row>
    <row r="19707" spans="8:23" hidden="1" x14ac:dyDescent="0.2">
      <c r="H19707" s="2"/>
      <c r="I19707" s="1"/>
      <c r="O19707" s="3"/>
      <c r="P19707" s="1"/>
      <c r="W19707" s="1"/>
    </row>
    <row r="19708" spans="8:23" hidden="1" x14ac:dyDescent="0.2">
      <c r="H19708" s="2"/>
      <c r="I19708" s="1"/>
      <c r="O19708" s="3"/>
      <c r="P19708" s="1"/>
      <c r="W19708" s="1"/>
    </row>
    <row r="19709" spans="8:23" hidden="1" x14ac:dyDescent="0.2">
      <c r="H19709" s="2"/>
      <c r="I19709" s="1"/>
      <c r="O19709" s="3"/>
      <c r="P19709" s="1"/>
      <c r="W19709" s="1"/>
    </row>
    <row r="19710" spans="8:23" hidden="1" x14ac:dyDescent="0.2">
      <c r="H19710" s="2"/>
      <c r="I19710" s="1"/>
      <c r="O19710" s="3"/>
      <c r="P19710" s="1"/>
      <c r="W19710" s="1"/>
    </row>
    <row r="19711" spans="8:23" hidden="1" x14ac:dyDescent="0.2">
      <c r="H19711" s="2"/>
      <c r="I19711" s="1"/>
      <c r="O19711" s="3"/>
      <c r="P19711" s="1"/>
      <c r="W19711" s="1"/>
    </row>
    <row r="19712" spans="8:23" hidden="1" x14ac:dyDescent="0.2">
      <c r="H19712" s="2"/>
      <c r="I19712" s="1"/>
      <c r="O19712" s="3"/>
      <c r="P19712" s="1"/>
      <c r="W19712" s="1"/>
    </row>
    <row r="19713" spans="8:23" hidden="1" x14ac:dyDescent="0.2">
      <c r="H19713" s="2"/>
      <c r="I19713" s="1"/>
      <c r="O19713" s="3"/>
      <c r="P19713" s="1"/>
      <c r="W19713" s="1"/>
    </row>
    <row r="19714" spans="8:23" hidden="1" x14ac:dyDescent="0.2">
      <c r="H19714" s="2"/>
      <c r="I19714" s="1"/>
      <c r="O19714" s="3"/>
      <c r="P19714" s="1"/>
      <c r="W19714" s="1"/>
    </row>
    <row r="19715" spans="8:23" hidden="1" x14ac:dyDescent="0.2">
      <c r="H19715" s="2"/>
      <c r="I19715" s="1"/>
      <c r="O19715" s="3"/>
      <c r="P19715" s="1"/>
      <c r="W19715" s="1"/>
    </row>
    <row r="19716" spans="8:23" hidden="1" x14ac:dyDescent="0.2">
      <c r="H19716" s="2"/>
      <c r="I19716" s="1"/>
      <c r="O19716" s="3"/>
      <c r="P19716" s="1"/>
      <c r="W19716" s="1"/>
    </row>
    <row r="19717" spans="8:23" hidden="1" x14ac:dyDescent="0.2">
      <c r="H19717" s="2"/>
      <c r="I19717" s="1"/>
      <c r="O19717" s="3"/>
      <c r="P19717" s="1"/>
      <c r="W19717" s="1"/>
    </row>
    <row r="19718" spans="8:23" hidden="1" x14ac:dyDescent="0.2">
      <c r="H19718" s="2"/>
      <c r="I19718" s="1"/>
      <c r="O19718" s="3"/>
      <c r="P19718" s="1"/>
      <c r="W19718" s="1"/>
    </row>
    <row r="19719" spans="8:23" hidden="1" x14ac:dyDescent="0.2">
      <c r="H19719" s="2"/>
      <c r="I19719" s="1"/>
      <c r="O19719" s="3"/>
      <c r="P19719" s="1"/>
      <c r="W19719" s="1"/>
    </row>
    <row r="19720" spans="8:23" hidden="1" x14ac:dyDescent="0.2">
      <c r="H19720" s="2"/>
      <c r="I19720" s="1"/>
      <c r="O19720" s="3"/>
      <c r="P19720" s="1"/>
      <c r="W19720" s="1"/>
    </row>
    <row r="19721" spans="8:23" hidden="1" x14ac:dyDescent="0.2">
      <c r="H19721" s="2"/>
      <c r="I19721" s="1"/>
      <c r="O19721" s="3"/>
      <c r="P19721" s="1"/>
      <c r="W19721" s="1"/>
    </row>
    <row r="19722" spans="8:23" hidden="1" x14ac:dyDescent="0.2">
      <c r="H19722" s="2"/>
      <c r="I19722" s="1"/>
      <c r="O19722" s="3"/>
      <c r="P19722" s="1"/>
      <c r="W19722" s="1"/>
    </row>
    <row r="19723" spans="8:23" hidden="1" x14ac:dyDescent="0.2">
      <c r="H19723" s="2"/>
      <c r="I19723" s="1"/>
      <c r="O19723" s="3"/>
      <c r="P19723" s="1"/>
      <c r="W19723" s="1"/>
    </row>
    <row r="19724" spans="8:23" hidden="1" x14ac:dyDescent="0.2">
      <c r="H19724" s="2"/>
      <c r="I19724" s="1"/>
      <c r="O19724" s="3"/>
      <c r="P19724" s="1"/>
      <c r="W19724" s="1"/>
    </row>
    <row r="19725" spans="8:23" hidden="1" x14ac:dyDescent="0.2">
      <c r="H19725" s="2"/>
      <c r="I19725" s="1"/>
      <c r="O19725" s="3"/>
      <c r="P19725" s="1"/>
      <c r="W19725" s="1"/>
    </row>
    <row r="19726" spans="8:23" hidden="1" x14ac:dyDescent="0.2">
      <c r="H19726" s="2"/>
      <c r="I19726" s="1"/>
      <c r="O19726" s="3"/>
      <c r="P19726" s="1"/>
      <c r="W19726" s="1"/>
    </row>
    <row r="19727" spans="8:23" hidden="1" x14ac:dyDescent="0.2">
      <c r="H19727" s="2"/>
      <c r="I19727" s="1"/>
      <c r="O19727" s="3"/>
      <c r="P19727" s="1"/>
      <c r="W19727" s="1"/>
    </row>
    <row r="19728" spans="8:23" hidden="1" x14ac:dyDescent="0.2">
      <c r="H19728" s="2"/>
      <c r="I19728" s="1"/>
      <c r="O19728" s="3"/>
      <c r="P19728" s="1"/>
      <c r="W19728" s="1"/>
    </row>
    <row r="19729" spans="8:23" hidden="1" x14ac:dyDescent="0.2">
      <c r="H19729" s="2"/>
      <c r="I19729" s="1"/>
      <c r="O19729" s="3"/>
      <c r="P19729" s="1"/>
      <c r="W19729" s="1"/>
    </row>
    <row r="19730" spans="8:23" hidden="1" x14ac:dyDescent="0.2">
      <c r="H19730" s="2"/>
      <c r="I19730" s="1"/>
      <c r="O19730" s="3"/>
      <c r="P19730" s="1"/>
      <c r="W19730" s="1"/>
    </row>
    <row r="19731" spans="8:23" hidden="1" x14ac:dyDescent="0.2">
      <c r="H19731" s="2"/>
      <c r="I19731" s="1"/>
      <c r="O19731" s="3"/>
      <c r="P19731" s="1"/>
      <c r="W19731" s="1"/>
    </row>
    <row r="19732" spans="8:23" hidden="1" x14ac:dyDescent="0.2">
      <c r="H19732" s="2"/>
      <c r="I19732" s="1"/>
      <c r="O19732" s="3"/>
      <c r="P19732" s="1"/>
      <c r="W19732" s="1"/>
    </row>
    <row r="19733" spans="8:23" hidden="1" x14ac:dyDescent="0.2">
      <c r="H19733" s="2"/>
      <c r="I19733" s="1"/>
      <c r="O19733" s="3"/>
      <c r="P19733" s="1"/>
      <c r="W19733" s="1"/>
    </row>
    <row r="19734" spans="8:23" hidden="1" x14ac:dyDescent="0.2">
      <c r="H19734" s="2"/>
      <c r="I19734" s="1"/>
      <c r="O19734" s="3"/>
      <c r="P19734" s="1"/>
      <c r="W19734" s="1"/>
    </row>
    <row r="19735" spans="8:23" hidden="1" x14ac:dyDescent="0.2">
      <c r="H19735" s="2"/>
      <c r="I19735" s="1"/>
      <c r="O19735" s="3"/>
      <c r="P19735" s="1"/>
      <c r="W19735" s="1"/>
    </row>
    <row r="19736" spans="8:23" hidden="1" x14ac:dyDescent="0.2">
      <c r="H19736" s="2"/>
      <c r="I19736" s="1"/>
      <c r="O19736" s="3"/>
      <c r="P19736" s="1"/>
      <c r="W19736" s="1"/>
    </row>
    <row r="19737" spans="8:23" hidden="1" x14ac:dyDescent="0.2">
      <c r="H19737" s="2"/>
      <c r="I19737" s="1"/>
      <c r="O19737" s="3"/>
      <c r="P19737" s="1"/>
      <c r="W19737" s="1"/>
    </row>
    <row r="19738" spans="8:23" hidden="1" x14ac:dyDescent="0.2">
      <c r="H19738" s="2"/>
      <c r="I19738" s="1"/>
      <c r="O19738" s="3"/>
      <c r="P19738" s="1"/>
      <c r="W19738" s="1"/>
    </row>
    <row r="19739" spans="8:23" hidden="1" x14ac:dyDescent="0.2">
      <c r="H19739" s="2"/>
      <c r="I19739" s="1"/>
      <c r="O19739" s="3"/>
      <c r="P19739" s="1"/>
      <c r="W19739" s="1"/>
    </row>
    <row r="19740" spans="8:23" hidden="1" x14ac:dyDescent="0.2">
      <c r="H19740" s="2"/>
      <c r="I19740" s="1"/>
      <c r="O19740" s="3"/>
      <c r="P19740" s="1"/>
      <c r="W19740" s="1"/>
    </row>
    <row r="19741" spans="8:23" hidden="1" x14ac:dyDescent="0.2">
      <c r="H19741" s="2"/>
      <c r="I19741" s="1"/>
      <c r="O19741" s="3"/>
      <c r="P19741" s="1"/>
      <c r="W19741" s="1"/>
    </row>
    <row r="19742" spans="8:23" hidden="1" x14ac:dyDescent="0.2">
      <c r="H19742" s="2"/>
      <c r="I19742" s="1"/>
      <c r="O19742" s="3"/>
      <c r="P19742" s="1"/>
      <c r="W19742" s="1"/>
    </row>
    <row r="19743" spans="8:23" hidden="1" x14ac:dyDescent="0.2">
      <c r="H19743" s="2"/>
      <c r="I19743" s="1"/>
      <c r="O19743" s="3"/>
      <c r="P19743" s="1"/>
      <c r="W19743" s="1"/>
    </row>
    <row r="19744" spans="8:23" hidden="1" x14ac:dyDescent="0.2">
      <c r="H19744" s="2"/>
      <c r="I19744" s="1"/>
      <c r="O19744" s="3"/>
      <c r="P19744" s="1"/>
      <c r="W19744" s="1"/>
    </row>
    <row r="19745" spans="8:23" hidden="1" x14ac:dyDescent="0.2">
      <c r="H19745" s="2"/>
      <c r="I19745" s="1"/>
      <c r="O19745" s="3"/>
      <c r="P19745" s="1"/>
      <c r="W19745" s="1"/>
    </row>
    <row r="19746" spans="8:23" hidden="1" x14ac:dyDescent="0.2">
      <c r="H19746" s="2"/>
      <c r="I19746" s="1"/>
      <c r="O19746" s="3"/>
      <c r="P19746" s="1"/>
      <c r="W19746" s="1"/>
    </row>
    <row r="19747" spans="8:23" hidden="1" x14ac:dyDescent="0.2">
      <c r="H19747" s="2"/>
      <c r="I19747" s="1"/>
      <c r="O19747" s="3"/>
      <c r="P19747" s="1"/>
      <c r="W19747" s="1"/>
    </row>
    <row r="19748" spans="8:23" hidden="1" x14ac:dyDescent="0.2">
      <c r="H19748" s="2"/>
      <c r="I19748" s="1"/>
      <c r="O19748" s="3"/>
      <c r="P19748" s="1"/>
      <c r="W19748" s="1"/>
    </row>
    <row r="19749" spans="8:23" hidden="1" x14ac:dyDescent="0.2">
      <c r="H19749" s="2"/>
      <c r="I19749" s="1"/>
      <c r="O19749" s="3"/>
      <c r="P19749" s="1"/>
      <c r="W19749" s="1"/>
    </row>
    <row r="19750" spans="8:23" hidden="1" x14ac:dyDescent="0.2">
      <c r="H19750" s="2"/>
      <c r="I19750" s="1"/>
      <c r="O19750" s="3"/>
      <c r="P19750" s="1"/>
      <c r="W19750" s="1"/>
    </row>
    <row r="19751" spans="8:23" hidden="1" x14ac:dyDescent="0.2">
      <c r="H19751" s="2"/>
      <c r="I19751" s="1"/>
      <c r="O19751" s="3"/>
      <c r="P19751" s="1"/>
      <c r="W19751" s="1"/>
    </row>
    <row r="19752" spans="8:23" hidden="1" x14ac:dyDescent="0.2">
      <c r="H19752" s="2"/>
      <c r="I19752" s="1"/>
      <c r="O19752" s="3"/>
      <c r="P19752" s="1"/>
      <c r="W19752" s="1"/>
    </row>
    <row r="19753" spans="8:23" hidden="1" x14ac:dyDescent="0.2">
      <c r="H19753" s="2"/>
      <c r="I19753" s="1"/>
      <c r="O19753" s="3"/>
      <c r="P19753" s="1"/>
      <c r="W19753" s="1"/>
    </row>
    <row r="19754" spans="8:23" hidden="1" x14ac:dyDescent="0.2">
      <c r="H19754" s="2"/>
      <c r="I19754" s="1"/>
      <c r="O19754" s="3"/>
      <c r="P19754" s="1"/>
      <c r="W19754" s="1"/>
    </row>
    <row r="19755" spans="8:23" hidden="1" x14ac:dyDescent="0.2">
      <c r="H19755" s="2"/>
      <c r="I19755" s="1"/>
      <c r="O19755" s="3"/>
      <c r="P19755" s="1"/>
      <c r="W19755" s="1"/>
    </row>
    <row r="19756" spans="8:23" hidden="1" x14ac:dyDescent="0.2">
      <c r="H19756" s="2"/>
      <c r="I19756" s="1"/>
      <c r="O19756" s="3"/>
      <c r="P19756" s="1"/>
      <c r="W19756" s="1"/>
    </row>
    <row r="19757" spans="8:23" hidden="1" x14ac:dyDescent="0.2">
      <c r="H19757" s="2"/>
      <c r="I19757" s="1"/>
      <c r="O19757" s="3"/>
      <c r="P19757" s="1"/>
      <c r="W19757" s="1"/>
    </row>
    <row r="19758" spans="8:23" hidden="1" x14ac:dyDescent="0.2">
      <c r="H19758" s="2"/>
      <c r="I19758" s="1"/>
      <c r="O19758" s="3"/>
      <c r="P19758" s="1"/>
      <c r="W19758" s="1"/>
    </row>
    <row r="19759" spans="8:23" hidden="1" x14ac:dyDescent="0.2">
      <c r="H19759" s="2"/>
      <c r="I19759" s="1"/>
      <c r="O19759" s="3"/>
      <c r="P19759" s="1"/>
      <c r="W19759" s="1"/>
    </row>
    <row r="19760" spans="8:23" hidden="1" x14ac:dyDescent="0.2">
      <c r="H19760" s="2"/>
      <c r="I19760" s="1"/>
      <c r="O19760" s="3"/>
      <c r="P19760" s="1"/>
      <c r="W19760" s="1"/>
    </row>
    <row r="19761" spans="8:23" hidden="1" x14ac:dyDescent="0.2">
      <c r="H19761" s="2"/>
      <c r="I19761" s="1"/>
      <c r="O19761" s="3"/>
      <c r="P19761" s="1"/>
      <c r="W19761" s="1"/>
    </row>
    <row r="19762" spans="8:23" hidden="1" x14ac:dyDescent="0.2">
      <c r="H19762" s="2"/>
      <c r="I19762" s="1"/>
      <c r="O19762" s="3"/>
      <c r="P19762" s="1"/>
      <c r="W19762" s="1"/>
    </row>
    <row r="19763" spans="8:23" hidden="1" x14ac:dyDescent="0.2">
      <c r="H19763" s="2"/>
      <c r="I19763" s="1"/>
      <c r="O19763" s="3"/>
      <c r="P19763" s="1"/>
      <c r="W19763" s="1"/>
    </row>
    <row r="19764" spans="8:23" hidden="1" x14ac:dyDescent="0.2">
      <c r="H19764" s="2"/>
      <c r="I19764" s="1"/>
      <c r="O19764" s="3"/>
      <c r="P19764" s="1"/>
      <c r="W19764" s="1"/>
    </row>
    <row r="19765" spans="8:23" hidden="1" x14ac:dyDescent="0.2">
      <c r="H19765" s="2"/>
      <c r="I19765" s="1"/>
      <c r="O19765" s="3"/>
      <c r="P19765" s="1"/>
      <c r="W19765" s="1"/>
    </row>
    <row r="19766" spans="8:23" hidden="1" x14ac:dyDescent="0.2">
      <c r="H19766" s="2"/>
      <c r="I19766" s="1"/>
      <c r="O19766" s="3"/>
      <c r="P19766" s="1"/>
      <c r="W19766" s="1"/>
    </row>
    <row r="19767" spans="8:23" hidden="1" x14ac:dyDescent="0.2">
      <c r="H19767" s="2"/>
      <c r="I19767" s="1"/>
      <c r="O19767" s="3"/>
      <c r="P19767" s="1"/>
      <c r="W19767" s="1"/>
    </row>
    <row r="19768" spans="8:23" hidden="1" x14ac:dyDescent="0.2">
      <c r="H19768" s="2"/>
      <c r="I19768" s="1"/>
      <c r="O19768" s="3"/>
      <c r="P19768" s="1"/>
      <c r="W19768" s="1"/>
    </row>
    <row r="19769" spans="8:23" hidden="1" x14ac:dyDescent="0.2">
      <c r="H19769" s="2"/>
      <c r="I19769" s="1"/>
      <c r="O19769" s="3"/>
      <c r="P19769" s="1"/>
      <c r="W19769" s="1"/>
    </row>
    <row r="19770" spans="8:23" hidden="1" x14ac:dyDescent="0.2">
      <c r="H19770" s="2"/>
      <c r="I19770" s="1"/>
      <c r="O19770" s="3"/>
      <c r="P19770" s="1"/>
      <c r="W19770" s="1"/>
    </row>
    <row r="19771" spans="8:23" hidden="1" x14ac:dyDescent="0.2">
      <c r="H19771" s="2"/>
      <c r="I19771" s="1"/>
      <c r="O19771" s="3"/>
      <c r="P19771" s="1"/>
      <c r="W19771" s="1"/>
    </row>
    <row r="19772" spans="8:23" hidden="1" x14ac:dyDescent="0.2">
      <c r="H19772" s="2"/>
      <c r="I19772" s="1"/>
      <c r="O19772" s="3"/>
      <c r="P19772" s="1"/>
      <c r="W19772" s="1"/>
    </row>
    <row r="19773" spans="8:23" hidden="1" x14ac:dyDescent="0.2">
      <c r="H19773" s="2"/>
      <c r="I19773" s="1"/>
      <c r="O19773" s="3"/>
      <c r="P19773" s="1"/>
      <c r="W19773" s="1"/>
    </row>
    <row r="19774" spans="8:23" hidden="1" x14ac:dyDescent="0.2">
      <c r="H19774" s="2"/>
      <c r="I19774" s="1"/>
      <c r="O19774" s="3"/>
      <c r="P19774" s="1"/>
      <c r="W19774" s="1"/>
    </row>
    <row r="19775" spans="8:23" hidden="1" x14ac:dyDescent="0.2">
      <c r="H19775" s="2"/>
      <c r="I19775" s="1"/>
      <c r="O19775" s="3"/>
      <c r="P19775" s="1"/>
      <c r="W19775" s="1"/>
    </row>
    <row r="19776" spans="8:23" hidden="1" x14ac:dyDescent="0.2">
      <c r="H19776" s="2"/>
      <c r="I19776" s="1"/>
      <c r="O19776" s="3"/>
      <c r="P19776" s="1"/>
      <c r="W19776" s="1"/>
    </row>
    <row r="19777" spans="8:23" hidden="1" x14ac:dyDescent="0.2">
      <c r="H19777" s="2"/>
      <c r="I19777" s="1"/>
      <c r="O19777" s="3"/>
      <c r="P19777" s="1"/>
      <c r="W19777" s="1"/>
    </row>
    <row r="19778" spans="8:23" hidden="1" x14ac:dyDescent="0.2">
      <c r="H19778" s="2"/>
      <c r="I19778" s="1"/>
      <c r="O19778" s="3"/>
      <c r="P19778" s="1"/>
      <c r="W19778" s="1"/>
    </row>
    <row r="19779" spans="8:23" hidden="1" x14ac:dyDescent="0.2">
      <c r="H19779" s="2"/>
      <c r="I19779" s="1"/>
      <c r="O19779" s="3"/>
      <c r="P19779" s="1"/>
      <c r="W19779" s="1"/>
    </row>
    <row r="19780" spans="8:23" hidden="1" x14ac:dyDescent="0.2">
      <c r="H19780" s="2"/>
      <c r="I19780" s="1"/>
      <c r="O19780" s="3"/>
      <c r="P19780" s="1"/>
      <c r="W19780" s="1"/>
    </row>
    <row r="19781" spans="8:23" hidden="1" x14ac:dyDescent="0.2">
      <c r="H19781" s="2"/>
      <c r="I19781" s="1"/>
      <c r="O19781" s="3"/>
      <c r="P19781" s="1"/>
      <c r="W19781" s="1"/>
    </row>
    <row r="19782" spans="8:23" hidden="1" x14ac:dyDescent="0.2">
      <c r="H19782" s="2"/>
      <c r="I19782" s="1"/>
      <c r="O19782" s="3"/>
      <c r="P19782" s="1"/>
      <c r="W19782" s="1"/>
    </row>
    <row r="19783" spans="8:23" hidden="1" x14ac:dyDescent="0.2">
      <c r="H19783" s="2"/>
      <c r="I19783" s="1"/>
      <c r="O19783" s="3"/>
      <c r="P19783" s="1"/>
      <c r="W19783" s="1"/>
    </row>
    <row r="19784" spans="8:23" hidden="1" x14ac:dyDescent="0.2">
      <c r="H19784" s="2"/>
      <c r="I19784" s="1"/>
      <c r="O19784" s="3"/>
      <c r="P19784" s="1"/>
      <c r="W19784" s="1"/>
    </row>
    <row r="19785" spans="8:23" hidden="1" x14ac:dyDescent="0.2">
      <c r="H19785" s="2"/>
      <c r="I19785" s="1"/>
      <c r="O19785" s="3"/>
      <c r="P19785" s="1"/>
      <c r="W19785" s="1"/>
    </row>
    <row r="19786" spans="8:23" hidden="1" x14ac:dyDescent="0.2">
      <c r="H19786" s="2"/>
      <c r="I19786" s="1"/>
      <c r="O19786" s="3"/>
      <c r="P19786" s="1"/>
      <c r="W19786" s="1"/>
    </row>
    <row r="19787" spans="8:23" hidden="1" x14ac:dyDescent="0.2">
      <c r="H19787" s="2"/>
      <c r="I19787" s="1"/>
      <c r="O19787" s="3"/>
      <c r="P19787" s="1"/>
      <c r="W19787" s="1"/>
    </row>
    <row r="19788" spans="8:23" hidden="1" x14ac:dyDescent="0.2">
      <c r="H19788" s="2"/>
      <c r="I19788" s="1"/>
      <c r="O19788" s="3"/>
      <c r="P19788" s="1"/>
      <c r="W19788" s="1"/>
    </row>
    <row r="19789" spans="8:23" hidden="1" x14ac:dyDescent="0.2">
      <c r="H19789" s="2"/>
      <c r="I19789" s="1"/>
      <c r="O19789" s="3"/>
      <c r="P19789" s="1"/>
      <c r="W19789" s="1"/>
    </row>
    <row r="19790" spans="8:23" hidden="1" x14ac:dyDescent="0.2">
      <c r="H19790" s="2"/>
      <c r="I19790" s="1"/>
      <c r="O19790" s="3"/>
      <c r="P19790" s="1"/>
      <c r="W19790" s="1"/>
    </row>
    <row r="19791" spans="8:23" hidden="1" x14ac:dyDescent="0.2">
      <c r="H19791" s="2"/>
      <c r="I19791" s="1"/>
      <c r="O19791" s="3"/>
      <c r="P19791" s="1"/>
      <c r="W19791" s="1"/>
    </row>
    <row r="19792" spans="8:23" hidden="1" x14ac:dyDescent="0.2">
      <c r="H19792" s="2"/>
      <c r="I19792" s="1"/>
      <c r="O19792" s="3"/>
      <c r="P19792" s="1"/>
      <c r="W19792" s="1"/>
    </row>
    <row r="19793" spans="8:23" hidden="1" x14ac:dyDescent="0.2">
      <c r="H19793" s="2"/>
      <c r="I19793" s="1"/>
      <c r="O19793" s="3"/>
      <c r="P19793" s="1"/>
      <c r="W19793" s="1"/>
    </row>
    <row r="19794" spans="8:23" hidden="1" x14ac:dyDescent="0.2">
      <c r="H19794" s="2"/>
      <c r="I19794" s="1"/>
      <c r="O19794" s="3"/>
      <c r="P19794" s="1"/>
      <c r="W19794" s="1"/>
    </row>
    <row r="19795" spans="8:23" hidden="1" x14ac:dyDescent="0.2">
      <c r="H19795" s="2"/>
      <c r="I19795" s="1"/>
      <c r="O19795" s="3"/>
      <c r="P19795" s="1"/>
      <c r="W19795" s="1"/>
    </row>
    <row r="19796" spans="8:23" hidden="1" x14ac:dyDescent="0.2">
      <c r="H19796" s="2"/>
      <c r="I19796" s="1"/>
      <c r="O19796" s="3"/>
      <c r="P19796" s="1"/>
      <c r="W19796" s="1"/>
    </row>
    <row r="19797" spans="8:23" hidden="1" x14ac:dyDescent="0.2">
      <c r="H19797" s="2"/>
      <c r="I19797" s="1"/>
      <c r="O19797" s="3"/>
      <c r="P19797" s="1"/>
      <c r="W19797" s="1"/>
    </row>
    <row r="19798" spans="8:23" hidden="1" x14ac:dyDescent="0.2">
      <c r="H19798" s="2"/>
      <c r="I19798" s="1"/>
      <c r="O19798" s="3"/>
      <c r="P19798" s="1"/>
      <c r="W19798" s="1"/>
    </row>
    <row r="19799" spans="8:23" hidden="1" x14ac:dyDescent="0.2">
      <c r="H19799" s="2"/>
      <c r="I19799" s="1"/>
      <c r="O19799" s="3"/>
      <c r="P19799" s="1"/>
      <c r="W19799" s="1"/>
    </row>
    <row r="19800" spans="8:23" hidden="1" x14ac:dyDescent="0.2">
      <c r="H19800" s="2"/>
      <c r="I19800" s="1"/>
      <c r="O19800" s="3"/>
      <c r="P19800" s="1"/>
      <c r="W19800" s="1"/>
    </row>
    <row r="19801" spans="8:23" hidden="1" x14ac:dyDescent="0.2">
      <c r="H19801" s="2"/>
      <c r="I19801" s="1"/>
      <c r="O19801" s="3"/>
      <c r="P19801" s="1"/>
      <c r="W19801" s="1"/>
    </row>
    <row r="19802" spans="8:23" hidden="1" x14ac:dyDescent="0.2">
      <c r="H19802" s="2"/>
      <c r="I19802" s="1"/>
      <c r="O19802" s="3"/>
      <c r="P19802" s="1"/>
      <c r="W19802" s="1"/>
    </row>
    <row r="19803" spans="8:23" hidden="1" x14ac:dyDescent="0.2">
      <c r="H19803" s="2"/>
      <c r="I19803" s="1"/>
      <c r="O19803" s="3"/>
      <c r="P19803" s="1"/>
      <c r="W19803" s="1"/>
    </row>
    <row r="19804" spans="8:23" hidden="1" x14ac:dyDescent="0.2">
      <c r="H19804" s="2"/>
      <c r="I19804" s="1"/>
      <c r="O19804" s="3"/>
      <c r="P19804" s="1"/>
      <c r="W19804" s="1"/>
    </row>
    <row r="19805" spans="8:23" hidden="1" x14ac:dyDescent="0.2">
      <c r="H19805" s="2"/>
      <c r="I19805" s="1"/>
      <c r="O19805" s="3"/>
      <c r="P19805" s="1"/>
      <c r="W19805" s="1"/>
    </row>
    <row r="19806" spans="8:23" hidden="1" x14ac:dyDescent="0.2">
      <c r="H19806" s="2"/>
      <c r="I19806" s="1"/>
      <c r="O19806" s="3"/>
      <c r="P19806" s="1"/>
      <c r="W19806" s="1"/>
    </row>
    <row r="19807" spans="8:23" hidden="1" x14ac:dyDescent="0.2">
      <c r="H19807" s="2"/>
      <c r="I19807" s="1"/>
      <c r="O19807" s="3"/>
      <c r="P19807" s="1"/>
      <c r="W19807" s="1"/>
    </row>
    <row r="19808" spans="8:23" hidden="1" x14ac:dyDescent="0.2">
      <c r="H19808" s="2"/>
      <c r="I19808" s="1"/>
      <c r="O19808" s="3"/>
      <c r="P19808" s="1"/>
      <c r="W19808" s="1"/>
    </row>
    <row r="19809" spans="8:23" hidden="1" x14ac:dyDescent="0.2">
      <c r="H19809" s="2"/>
      <c r="I19809" s="1"/>
      <c r="O19809" s="3"/>
      <c r="P19809" s="1"/>
      <c r="W19809" s="1"/>
    </row>
    <row r="19810" spans="8:23" hidden="1" x14ac:dyDescent="0.2">
      <c r="H19810" s="2"/>
      <c r="I19810" s="1"/>
      <c r="O19810" s="3"/>
      <c r="P19810" s="1"/>
      <c r="W19810" s="1"/>
    </row>
    <row r="19811" spans="8:23" hidden="1" x14ac:dyDescent="0.2">
      <c r="H19811" s="2"/>
      <c r="I19811" s="1"/>
      <c r="O19811" s="3"/>
      <c r="P19811" s="1"/>
      <c r="W19811" s="1"/>
    </row>
    <row r="19812" spans="8:23" hidden="1" x14ac:dyDescent="0.2">
      <c r="H19812" s="2"/>
      <c r="I19812" s="1"/>
      <c r="O19812" s="3"/>
      <c r="P19812" s="1"/>
      <c r="W19812" s="1"/>
    </row>
    <row r="19813" spans="8:23" hidden="1" x14ac:dyDescent="0.2">
      <c r="H19813" s="2"/>
      <c r="I19813" s="1"/>
      <c r="O19813" s="3"/>
      <c r="P19813" s="1"/>
      <c r="W19813" s="1"/>
    </row>
    <row r="19814" spans="8:23" hidden="1" x14ac:dyDescent="0.2">
      <c r="H19814" s="2"/>
      <c r="I19814" s="1"/>
      <c r="O19814" s="3"/>
      <c r="P19814" s="1"/>
      <c r="W19814" s="1"/>
    </row>
    <row r="19815" spans="8:23" hidden="1" x14ac:dyDescent="0.2">
      <c r="H19815" s="2"/>
      <c r="I19815" s="1"/>
      <c r="O19815" s="3"/>
      <c r="P19815" s="1"/>
      <c r="W19815" s="1"/>
    </row>
    <row r="19816" spans="8:23" hidden="1" x14ac:dyDescent="0.2">
      <c r="H19816" s="2"/>
      <c r="I19816" s="1"/>
      <c r="O19816" s="3"/>
      <c r="P19816" s="1"/>
      <c r="W19816" s="1"/>
    </row>
    <row r="19817" spans="8:23" hidden="1" x14ac:dyDescent="0.2">
      <c r="H19817" s="2"/>
      <c r="I19817" s="1"/>
      <c r="O19817" s="3"/>
      <c r="P19817" s="1"/>
      <c r="W19817" s="1"/>
    </row>
    <row r="19818" spans="8:23" hidden="1" x14ac:dyDescent="0.2">
      <c r="H19818" s="2"/>
      <c r="I19818" s="1"/>
      <c r="O19818" s="3"/>
      <c r="P19818" s="1"/>
      <c r="W19818" s="1"/>
    </row>
    <row r="19819" spans="8:23" hidden="1" x14ac:dyDescent="0.2">
      <c r="H19819" s="2"/>
      <c r="I19819" s="1"/>
      <c r="O19819" s="3"/>
      <c r="P19819" s="1"/>
      <c r="W19819" s="1"/>
    </row>
    <row r="19820" spans="8:23" hidden="1" x14ac:dyDescent="0.2">
      <c r="H19820" s="2"/>
      <c r="I19820" s="1"/>
      <c r="O19820" s="3"/>
      <c r="P19820" s="1"/>
      <c r="W19820" s="1"/>
    </row>
    <row r="19821" spans="8:23" hidden="1" x14ac:dyDescent="0.2">
      <c r="H19821" s="2"/>
      <c r="I19821" s="1"/>
      <c r="O19821" s="3"/>
      <c r="P19821" s="1"/>
      <c r="W19821" s="1"/>
    </row>
    <row r="19822" spans="8:23" hidden="1" x14ac:dyDescent="0.2">
      <c r="H19822" s="2"/>
      <c r="I19822" s="1"/>
      <c r="O19822" s="3"/>
      <c r="P19822" s="1"/>
      <c r="W19822" s="1"/>
    </row>
    <row r="19823" spans="8:23" hidden="1" x14ac:dyDescent="0.2">
      <c r="H19823" s="2"/>
      <c r="I19823" s="1"/>
      <c r="O19823" s="3"/>
      <c r="P19823" s="1"/>
      <c r="W19823" s="1"/>
    </row>
    <row r="19824" spans="8:23" hidden="1" x14ac:dyDescent="0.2">
      <c r="H19824" s="2"/>
      <c r="I19824" s="1"/>
      <c r="O19824" s="3"/>
      <c r="P19824" s="1"/>
      <c r="W19824" s="1"/>
    </row>
    <row r="19825" spans="8:23" hidden="1" x14ac:dyDescent="0.2">
      <c r="H19825" s="2"/>
      <c r="I19825" s="1"/>
      <c r="O19825" s="3"/>
      <c r="P19825" s="1"/>
      <c r="W19825" s="1"/>
    </row>
    <row r="19826" spans="8:23" hidden="1" x14ac:dyDescent="0.2">
      <c r="H19826" s="2"/>
      <c r="I19826" s="1"/>
      <c r="O19826" s="3"/>
      <c r="P19826" s="1"/>
      <c r="W19826" s="1"/>
    </row>
    <row r="19827" spans="8:23" hidden="1" x14ac:dyDescent="0.2">
      <c r="H19827" s="2"/>
      <c r="I19827" s="1"/>
      <c r="O19827" s="3"/>
      <c r="P19827" s="1"/>
      <c r="W19827" s="1"/>
    </row>
    <row r="19828" spans="8:23" hidden="1" x14ac:dyDescent="0.2">
      <c r="H19828" s="2"/>
      <c r="I19828" s="1"/>
      <c r="O19828" s="3"/>
      <c r="P19828" s="1"/>
      <c r="W19828" s="1"/>
    </row>
    <row r="19829" spans="8:23" hidden="1" x14ac:dyDescent="0.2">
      <c r="H19829" s="2"/>
      <c r="I19829" s="1"/>
      <c r="O19829" s="3"/>
      <c r="P19829" s="1"/>
      <c r="W19829" s="1"/>
    </row>
    <row r="19830" spans="8:23" hidden="1" x14ac:dyDescent="0.2">
      <c r="H19830" s="2"/>
      <c r="I19830" s="1"/>
      <c r="O19830" s="3"/>
      <c r="P19830" s="1"/>
      <c r="W19830" s="1"/>
    </row>
    <row r="19831" spans="8:23" hidden="1" x14ac:dyDescent="0.2">
      <c r="H19831" s="2"/>
      <c r="I19831" s="1"/>
      <c r="O19831" s="3"/>
      <c r="P19831" s="1"/>
      <c r="W19831" s="1"/>
    </row>
    <row r="19832" spans="8:23" hidden="1" x14ac:dyDescent="0.2">
      <c r="H19832" s="2"/>
      <c r="I19832" s="1"/>
      <c r="O19832" s="3"/>
      <c r="P19832" s="1"/>
      <c r="W19832" s="1"/>
    </row>
    <row r="19833" spans="8:23" hidden="1" x14ac:dyDescent="0.2">
      <c r="H19833" s="2"/>
      <c r="I19833" s="1"/>
      <c r="O19833" s="3"/>
      <c r="P19833" s="1"/>
      <c r="W19833" s="1"/>
    </row>
    <row r="19834" spans="8:23" hidden="1" x14ac:dyDescent="0.2">
      <c r="H19834" s="2"/>
      <c r="I19834" s="1"/>
      <c r="O19834" s="3"/>
      <c r="P19834" s="1"/>
      <c r="W19834" s="1"/>
    </row>
    <row r="19835" spans="8:23" hidden="1" x14ac:dyDescent="0.2">
      <c r="H19835" s="2"/>
      <c r="I19835" s="1"/>
      <c r="O19835" s="3"/>
      <c r="P19835" s="1"/>
      <c r="W19835" s="1"/>
    </row>
    <row r="19836" spans="8:23" hidden="1" x14ac:dyDescent="0.2">
      <c r="H19836" s="2"/>
      <c r="I19836" s="1"/>
      <c r="O19836" s="3"/>
      <c r="P19836" s="1"/>
      <c r="W19836" s="1"/>
    </row>
    <row r="19837" spans="8:23" hidden="1" x14ac:dyDescent="0.2">
      <c r="H19837" s="2"/>
      <c r="I19837" s="1"/>
      <c r="O19837" s="3"/>
      <c r="P19837" s="1"/>
      <c r="W19837" s="1"/>
    </row>
    <row r="19838" spans="8:23" hidden="1" x14ac:dyDescent="0.2">
      <c r="H19838" s="2"/>
      <c r="I19838" s="1"/>
      <c r="O19838" s="3"/>
      <c r="P19838" s="1"/>
      <c r="W19838" s="1"/>
    </row>
    <row r="19839" spans="8:23" hidden="1" x14ac:dyDescent="0.2">
      <c r="H19839" s="2"/>
      <c r="I19839" s="1"/>
      <c r="O19839" s="3"/>
      <c r="P19839" s="1"/>
      <c r="W19839" s="1"/>
    </row>
    <row r="19840" spans="8:23" hidden="1" x14ac:dyDescent="0.2">
      <c r="H19840" s="2"/>
      <c r="I19840" s="1"/>
      <c r="O19840" s="3"/>
      <c r="P19840" s="1"/>
      <c r="W19840" s="1"/>
    </row>
    <row r="19841" spans="8:23" hidden="1" x14ac:dyDescent="0.2">
      <c r="H19841" s="2"/>
      <c r="I19841" s="1"/>
      <c r="O19841" s="3"/>
      <c r="P19841" s="1"/>
      <c r="W19841" s="1"/>
    </row>
    <row r="19842" spans="8:23" hidden="1" x14ac:dyDescent="0.2">
      <c r="H19842" s="2"/>
      <c r="I19842" s="1"/>
      <c r="O19842" s="3"/>
      <c r="P19842" s="1"/>
      <c r="W19842" s="1"/>
    </row>
    <row r="19843" spans="8:23" hidden="1" x14ac:dyDescent="0.2">
      <c r="H19843" s="2"/>
      <c r="I19843" s="1"/>
      <c r="O19843" s="3"/>
      <c r="P19843" s="1"/>
      <c r="W19843" s="1"/>
    </row>
    <row r="19844" spans="8:23" hidden="1" x14ac:dyDescent="0.2">
      <c r="H19844" s="2"/>
      <c r="I19844" s="1"/>
      <c r="O19844" s="3"/>
      <c r="P19844" s="1"/>
      <c r="W19844" s="1"/>
    </row>
    <row r="19845" spans="8:23" hidden="1" x14ac:dyDescent="0.2">
      <c r="H19845" s="2"/>
      <c r="I19845" s="1"/>
      <c r="O19845" s="3"/>
      <c r="P19845" s="1"/>
      <c r="W19845" s="1"/>
    </row>
    <row r="19846" spans="8:23" hidden="1" x14ac:dyDescent="0.2">
      <c r="H19846" s="2"/>
      <c r="I19846" s="1"/>
      <c r="O19846" s="3"/>
      <c r="P19846" s="1"/>
      <c r="W19846" s="1"/>
    </row>
    <row r="19847" spans="8:23" hidden="1" x14ac:dyDescent="0.2">
      <c r="H19847" s="2"/>
      <c r="I19847" s="1"/>
      <c r="O19847" s="3"/>
      <c r="P19847" s="1"/>
      <c r="W19847" s="1"/>
    </row>
    <row r="19848" spans="8:23" hidden="1" x14ac:dyDescent="0.2">
      <c r="H19848" s="2"/>
      <c r="I19848" s="1"/>
      <c r="O19848" s="3"/>
      <c r="P19848" s="1"/>
      <c r="W19848" s="1"/>
    </row>
    <row r="19849" spans="8:23" hidden="1" x14ac:dyDescent="0.2">
      <c r="H19849" s="2"/>
      <c r="I19849" s="1"/>
      <c r="O19849" s="3"/>
      <c r="P19849" s="1"/>
      <c r="W19849" s="1"/>
    </row>
    <row r="19850" spans="8:23" hidden="1" x14ac:dyDescent="0.2">
      <c r="H19850" s="2"/>
      <c r="I19850" s="1"/>
      <c r="O19850" s="3"/>
      <c r="P19850" s="1"/>
      <c r="W19850" s="1"/>
    </row>
    <row r="19851" spans="8:23" hidden="1" x14ac:dyDescent="0.2">
      <c r="H19851" s="2"/>
      <c r="I19851" s="1"/>
      <c r="O19851" s="3"/>
      <c r="P19851" s="1"/>
      <c r="W19851" s="1"/>
    </row>
    <row r="19852" spans="8:23" hidden="1" x14ac:dyDescent="0.2">
      <c r="H19852" s="2"/>
      <c r="I19852" s="1"/>
      <c r="O19852" s="3"/>
      <c r="P19852" s="1"/>
      <c r="W19852" s="1"/>
    </row>
    <row r="19853" spans="8:23" hidden="1" x14ac:dyDescent="0.2">
      <c r="H19853" s="2"/>
      <c r="I19853" s="1"/>
      <c r="O19853" s="3"/>
      <c r="P19853" s="1"/>
      <c r="W19853" s="1"/>
    </row>
    <row r="19854" spans="8:23" hidden="1" x14ac:dyDescent="0.2">
      <c r="H19854" s="2"/>
      <c r="I19854" s="1"/>
      <c r="O19854" s="3"/>
      <c r="P19854" s="1"/>
      <c r="W19854" s="1"/>
    </row>
    <row r="19855" spans="8:23" hidden="1" x14ac:dyDescent="0.2">
      <c r="H19855" s="2"/>
      <c r="I19855" s="1"/>
      <c r="O19855" s="3"/>
      <c r="P19855" s="1"/>
      <c r="W19855" s="1"/>
    </row>
    <row r="19856" spans="8:23" hidden="1" x14ac:dyDescent="0.2">
      <c r="H19856" s="2"/>
      <c r="I19856" s="1"/>
      <c r="O19856" s="3"/>
      <c r="P19856" s="1"/>
      <c r="W19856" s="1"/>
    </row>
    <row r="19857" spans="8:23" hidden="1" x14ac:dyDescent="0.2">
      <c r="H19857" s="2"/>
      <c r="I19857" s="1"/>
      <c r="O19857" s="3"/>
      <c r="P19857" s="1"/>
      <c r="W19857" s="1"/>
    </row>
    <row r="19858" spans="8:23" hidden="1" x14ac:dyDescent="0.2">
      <c r="H19858" s="2"/>
      <c r="I19858" s="1"/>
      <c r="O19858" s="3"/>
      <c r="P19858" s="1"/>
      <c r="W19858" s="1"/>
    </row>
    <row r="19859" spans="8:23" hidden="1" x14ac:dyDescent="0.2">
      <c r="H19859" s="2"/>
      <c r="I19859" s="1"/>
      <c r="O19859" s="3"/>
      <c r="P19859" s="1"/>
      <c r="W19859" s="1"/>
    </row>
    <row r="19860" spans="8:23" hidden="1" x14ac:dyDescent="0.2">
      <c r="H19860" s="2"/>
      <c r="I19860" s="1"/>
      <c r="O19860" s="3"/>
      <c r="P19860" s="1"/>
      <c r="W19860" s="1"/>
    </row>
    <row r="19861" spans="8:23" hidden="1" x14ac:dyDescent="0.2">
      <c r="H19861" s="2"/>
      <c r="I19861" s="1"/>
      <c r="O19861" s="3"/>
      <c r="P19861" s="1"/>
      <c r="W19861" s="1"/>
    </row>
    <row r="19862" spans="8:23" hidden="1" x14ac:dyDescent="0.2">
      <c r="H19862" s="2"/>
      <c r="I19862" s="1"/>
      <c r="O19862" s="3"/>
      <c r="P19862" s="1"/>
      <c r="W19862" s="1"/>
    </row>
    <row r="19863" spans="8:23" hidden="1" x14ac:dyDescent="0.2">
      <c r="H19863" s="2"/>
      <c r="I19863" s="1"/>
      <c r="O19863" s="3"/>
      <c r="P19863" s="1"/>
      <c r="W19863" s="1"/>
    </row>
    <row r="19864" spans="8:23" hidden="1" x14ac:dyDescent="0.2">
      <c r="H19864" s="2"/>
      <c r="I19864" s="1"/>
      <c r="O19864" s="3"/>
      <c r="P19864" s="1"/>
      <c r="W19864" s="1"/>
    </row>
    <row r="19865" spans="8:23" hidden="1" x14ac:dyDescent="0.2">
      <c r="H19865" s="2"/>
      <c r="I19865" s="1"/>
      <c r="O19865" s="3"/>
      <c r="P19865" s="1"/>
      <c r="W19865" s="1"/>
    </row>
    <row r="19866" spans="8:23" hidden="1" x14ac:dyDescent="0.2">
      <c r="H19866" s="2"/>
      <c r="I19866" s="1"/>
      <c r="O19866" s="3"/>
      <c r="P19866" s="1"/>
      <c r="W19866" s="1"/>
    </row>
    <row r="19867" spans="8:23" hidden="1" x14ac:dyDescent="0.2">
      <c r="H19867" s="2"/>
      <c r="I19867" s="1"/>
      <c r="O19867" s="3"/>
      <c r="P19867" s="1"/>
      <c r="W19867" s="1"/>
    </row>
    <row r="19868" spans="8:23" hidden="1" x14ac:dyDescent="0.2">
      <c r="H19868" s="2"/>
      <c r="I19868" s="1"/>
      <c r="O19868" s="3"/>
      <c r="P19868" s="1"/>
      <c r="W19868" s="1"/>
    </row>
    <row r="19869" spans="8:23" hidden="1" x14ac:dyDescent="0.2">
      <c r="H19869" s="2"/>
      <c r="I19869" s="1"/>
      <c r="O19869" s="3"/>
      <c r="P19869" s="1"/>
      <c r="W19869" s="1"/>
    </row>
    <row r="19870" spans="8:23" hidden="1" x14ac:dyDescent="0.2">
      <c r="H19870" s="2"/>
      <c r="I19870" s="1"/>
      <c r="O19870" s="3"/>
      <c r="P19870" s="1"/>
      <c r="W19870" s="1"/>
    </row>
    <row r="19871" spans="8:23" hidden="1" x14ac:dyDescent="0.2">
      <c r="H19871" s="2"/>
      <c r="I19871" s="1"/>
      <c r="O19871" s="3"/>
      <c r="P19871" s="1"/>
      <c r="W19871" s="1"/>
    </row>
    <row r="19872" spans="8:23" hidden="1" x14ac:dyDescent="0.2">
      <c r="H19872" s="2"/>
      <c r="I19872" s="1"/>
      <c r="O19872" s="3"/>
      <c r="P19872" s="1"/>
      <c r="W19872" s="1"/>
    </row>
    <row r="19873" spans="8:23" hidden="1" x14ac:dyDescent="0.2">
      <c r="H19873" s="2"/>
      <c r="I19873" s="1"/>
      <c r="O19873" s="3"/>
      <c r="P19873" s="1"/>
      <c r="W19873" s="1"/>
    </row>
    <row r="19874" spans="8:23" hidden="1" x14ac:dyDescent="0.2">
      <c r="H19874" s="2"/>
      <c r="I19874" s="1"/>
      <c r="O19874" s="3"/>
      <c r="P19874" s="1"/>
      <c r="W19874" s="1"/>
    </row>
    <row r="19875" spans="8:23" hidden="1" x14ac:dyDescent="0.2">
      <c r="H19875" s="2"/>
      <c r="I19875" s="1"/>
      <c r="O19875" s="3"/>
      <c r="P19875" s="1"/>
      <c r="W19875" s="1"/>
    </row>
    <row r="19876" spans="8:23" hidden="1" x14ac:dyDescent="0.2">
      <c r="H19876" s="2"/>
      <c r="I19876" s="1"/>
      <c r="O19876" s="3"/>
      <c r="P19876" s="1"/>
      <c r="W19876" s="1"/>
    </row>
    <row r="19877" spans="8:23" hidden="1" x14ac:dyDescent="0.2">
      <c r="H19877" s="2"/>
      <c r="I19877" s="1"/>
      <c r="O19877" s="3"/>
      <c r="P19877" s="1"/>
      <c r="W19877" s="1"/>
    </row>
    <row r="19878" spans="8:23" hidden="1" x14ac:dyDescent="0.2">
      <c r="H19878" s="2"/>
      <c r="I19878" s="1"/>
      <c r="O19878" s="3"/>
      <c r="P19878" s="1"/>
      <c r="W19878" s="1"/>
    </row>
    <row r="19879" spans="8:23" hidden="1" x14ac:dyDescent="0.2">
      <c r="H19879" s="2"/>
      <c r="I19879" s="1"/>
      <c r="O19879" s="3"/>
      <c r="P19879" s="1"/>
      <c r="W19879" s="1"/>
    </row>
    <row r="19880" spans="8:23" hidden="1" x14ac:dyDescent="0.2">
      <c r="H19880" s="2"/>
      <c r="I19880" s="1"/>
      <c r="O19880" s="3"/>
      <c r="P19880" s="1"/>
      <c r="W19880" s="1"/>
    </row>
    <row r="19881" spans="8:23" hidden="1" x14ac:dyDescent="0.2">
      <c r="H19881" s="2"/>
      <c r="I19881" s="1"/>
      <c r="O19881" s="3"/>
      <c r="P19881" s="1"/>
      <c r="W19881" s="1"/>
    </row>
    <row r="19882" spans="8:23" hidden="1" x14ac:dyDescent="0.2">
      <c r="H19882" s="2"/>
      <c r="I19882" s="1"/>
      <c r="O19882" s="3"/>
      <c r="P19882" s="1"/>
      <c r="W19882" s="1"/>
    </row>
    <row r="19883" spans="8:23" hidden="1" x14ac:dyDescent="0.2">
      <c r="H19883" s="2"/>
      <c r="I19883" s="1"/>
      <c r="O19883" s="3"/>
      <c r="P19883" s="1"/>
      <c r="W19883" s="1"/>
    </row>
    <row r="19884" spans="8:23" hidden="1" x14ac:dyDescent="0.2">
      <c r="H19884" s="2"/>
      <c r="I19884" s="1"/>
      <c r="O19884" s="3"/>
      <c r="P19884" s="1"/>
      <c r="W19884" s="1"/>
    </row>
    <row r="19885" spans="8:23" hidden="1" x14ac:dyDescent="0.2">
      <c r="H19885" s="2"/>
      <c r="I19885" s="1"/>
      <c r="O19885" s="3"/>
      <c r="P19885" s="1"/>
      <c r="W19885" s="1"/>
    </row>
    <row r="19886" spans="8:23" hidden="1" x14ac:dyDescent="0.2">
      <c r="H19886" s="2"/>
      <c r="I19886" s="1"/>
      <c r="O19886" s="3"/>
      <c r="P19886" s="1"/>
      <c r="W19886" s="1"/>
    </row>
    <row r="19887" spans="8:23" hidden="1" x14ac:dyDescent="0.2">
      <c r="H19887" s="2"/>
      <c r="I19887" s="1"/>
      <c r="O19887" s="3"/>
      <c r="P19887" s="1"/>
      <c r="W19887" s="1"/>
    </row>
    <row r="19888" spans="8:23" hidden="1" x14ac:dyDescent="0.2">
      <c r="H19888" s="2"/>
      <c r="I19888" s="1"/>
      <c r="O19888" s="3"/>
      <c r="P19888" s="1"/>
      <c r="W19888" s="1"/>
    </row>
    <row r="19889" spans="8:23" hidden="1" x14ac:dyDescent="0.2">
      <c r="H19889" s="2"/>
      <c r="I19889" s="1"/>
      <c r="O19889" s="3"/>
      <c r="P19889" s="1"/>
      <c r="W19889" s="1"/>
    </row>
    <row r="19890" spans="8:23" hidden="1" x14ac:dyDescent="0.2">
      <c r="H19890" s="2"/>
      <c r="I19890" s="1"/>
      <c r="O19890" s="3"/>
      <c r="P19890" s="1"/>
      <c r="W19890" s="1"/>
    </row>
    <row r="19891" spans="8:23" hidden="1" x14ac:dyDescent="0.2">
      <c r="H19891" s="2"/>
      <c r="I19891" s="1"/>
      <c r="O19891" s="3"/>
      <c r="P19891" s="1"/>
      <c r="W19891" s="1"/>
    </row>
    <row r="19892" spans="8:23" hidden="1" x14ac:dyDescent="0.2">
      <c r="H19892" s="2"/>
      <c r="I19892" s="1"/>
      <c r="O19892" s="3"/>
      <c r="P19892" s="1"/>
      <c r="W19892" s="1"/>
    </row>
    <row r="19893" spans="8:23" hidden="1" x14ac:dyDescent="0.2">
      <c r="H19893" s="2"/>
      <c r="I19893" s="1"/>
      <c r="O19893" s="3"/>
      <c r="P19893" s="1"/>
      <c r="W19893" s="1"/>
    </row>
    <row r="19894" spans="8:23" hidden="1" x14ac:dyDescent="0.2">
      <c r="H19894" s="2"/>
      <c r="I19894" s="1"/>
      <c r="O19894" s="3"/>
      <c r="P19894" s="1"/>
      <c r="W19894" s="1"/>
    </row>
    <row r="19895" spans="8:23" hidden="1" x14ac:dyDescent="0.2">
      <c r="H19895" s="2"/>
      <c r="I19895" s="1"/>
      <c r="O19895" s="3"/>
      <c r="P19895" s="1"/>
      <c r="W19895" s="1"/>
    </row>
    <row r="19896" spans="8:23" hidden="1" x14ac:dyDescent="0.2">
      <c r="H19896" s="2"/>
      <c r="I19896" s="1"/>
      <c r="O19896" s="3"/>
      <c r="P19896" s="1"/>
      <c r="W19896" s="1"/>
    </row>
    <row r="19897" spans="8:23" hidden="1" x14ac:dyDescent="0.2">
      <c r="H19897" s="2"/>
      <c r="I19897" s="1"/>
      <c r="O19897" s="3"/>
      <c r="P19897" s="1"/>
      <c r="W19897" s="1"/>
    </row>
    <row r="19898" spans="8:23" hidden="1" x14ac:dyDescent="0.2">
      <c r="H19898" s="2"/>
      <c r="I19898" s="1"/>
      <c r="O19898" s="3"/>
      <c r="P19898" s="1"/>
      <c r="W19898" s="1"/>
    </row>
    <row r="19899" spans="8:23" hidden="1" x14ac:dyDescent="0.2">
      <c r="H19899" s="2"/>
      <c r="I19899" s="1"/>
      <c r="O19899" s="3"/>
      <c r="P19899" s="1"/>
      <c r="W19899" s="1"/>
    </row>
    <row r="19900" spans="8:23" hidden="1" x14ac:dyDescent="0.2">
      <c r="H19900" s="2"/>
      <c r="I19900" s="1"/>
      <c r="O19900" s="3"/>
      <c r="P19900" s="1"/>
      <c r="W19900" s="1"/>
    </row>
    <row r="19901" spans="8:23" hidden="1" x14ac:dyDescent="0.2">
      <c r="H19901" s="2"/>
      <c r="I19901" s="1"/>
      <c r="O19901" s="3"/>
      <c r="P19901" s="1"/>
      <c r="W19901" s="1"/>
    </row>
    <row r="19902" spans="8:23" hidden="1" x14ac:dyDescent="0.2">
      <c r="H19902" s="2"/>
      <c r="I19902" s="1"/>
      <c r="O19902" s="3"/>
      <c r="P19902" s="1"/>
      <c r="W19902" s="1"/>
    </row>
    <row r="19903" spans="8:23" hidden="1" x14ac:dyDescent="0.2">
      <c r="H19903" s="2"/>
      <c r="I19903" s="1"/>
      <c r="O19903" s="3"/>
      <c r="P19903" s="1"/>
      <c r="W19903" s="1"/>
    </row>
    <row r="19904" spans="8:23" hidden="1" x14ac:dyDescent="0.2">
      <c r="H19904" s="2"/>
      <c r="I19904" s="1"/>
      <c r="O19904" s="3"/>
      <c r="P19904" s="1"/>
      <c r="W19904" s="1"/>
    </row>
    <row r="19905" spans="8:23" hidden="1" x14ac:dyDescent="0.2">
      <c r="H19905" s="2"/>
      <c r="I19905" s="1"/>
      <c r="O19905" s="3"/>
      <c r="P19905" s="1"/>
      <c r="W19905" s="1"/>
    </row>
    <row r="19906" spans="8:23" hidden="1" x14ac:dyDescent="0.2">
      <c r="H19906" s="2"/>
      <c r="I19906" s="1"/>
      <c r="O19906" s="3"/>
      <c r="P19906" s="1"/>
      <c r="W19906" s="1"/>
    </row>
    <row r="19907" spans="8:23" hidden="1" x14ac:dyDescent="0.2">
      <c r="H19907" s="2"/>
      <c r="I19907" s="1"/>
      <c r="O19907" s="3"/>
      <c r="P19907" s="1"/>
      <c r="W19907" s="1"/>
    </row>
    <row r="19908" spans="8:23" hidden="1" x14ac:dyDescent="0.2">
      <c r="H19908" s="2"/>
      <c r="I19908" s="1"/>
      <c r="O19908" s="3"/>
      <c r="P19908" s="1"/>
      <c r="W19908" s="1"/>
    </row>
    <row r="19909" spans="8:23" hidden="1" x14ac:dyDescent="0.2">
      <c r="H19909" s="2"/>
      <c r="I19909" s="1"/>
      <c r="O19909" s="3"/>
      <c r="P19909" s="1"/>
      <c r="W19909" s="1"/>
    </row>
    <row r="19910" spans="8:23" hidden="1" x14ac:dyDescent="0.2">
      <c r="H19910" s="2"/>
      <c r="I19910" s="1"/>
      <c r="O19910" s="3"/>
      <c r="P19910" s="1"/>
      <c r="W19910" s="1"/>
    </row>
    <row r="19911" spans="8:23" hidden="1" x14ac:dyDescent="0.2">
      <c r="H19911" s="2"/>
      <c r="I19911" s="1"/>
      <c r="O19911" s="3"/>
      <c r="P19911" s="1"/>
      <c r="W19911" s="1"/>
    </row>
    <row r="19912" spans="8:23" hidden="1" x14ac:dyDescent="0.2">
      <c r="H19912" s="2"/>
      <c r="I19912" s="1"/>
      <c r="O19912" s="3"/>
      <c r="P19912" s="1"/>
      <c r="W19912" s="1"/>
    </row>
    <row r="19913" spans="8:23" hidden="1" x14ac:dyDescent="0.2">
      <c r="H19913" s="2"/>
      <c r="I19913" s="1"/>
      <c r="O19913" s="3"/>
      <c r="P19913" s="1"/>
      <c r="W19913" s="1"/>
    </row>
    <row r="19914" spans="8:23" hidden="1" x14ac:dyDescent="0.2">
      <c r="H19914" s="2"/>
      <c r="I19914" s="1"/>
      <c r="O19914" s="3"/>
      <c r="P19914" s="1"/>
      <c r="W19914" s="1"/>
    </row>
    <row r="19915" spans="8:23" hidden="1" x14ac:dyDescent="0.2">
      <c r="H19915" s="2"/>
      <c r="I19915" s="1"/>
      <c r="O19915" s="3"/>
      <c r="P19915" s="1"/>
      <c r="W19915" s="1"/>
    </row>
    <row r="19916" spans="8:23" hidden="1" x14ac:dyDescent="0.2">
      <c r="H19916" s="2"/>
      <c r="I19916" s="1"/>
      <c r="O19916" s="3"/>
      <c r="P19916" s="1"/>
      <c r="W19916" s="1"/>
    </row>
    <row r="19917" spans="8:23" hidden="1" x14ac:dyDescent="0.2">
      <c r="H19917" s="2"/>
      <c r="I19917" s="1"/>
      <c r="O19917" s="3"/>
      <c r="P19917" s="1"/>
      <c r="W19917" s="1"/>
    </row>
    <row r="19918" spans="8:23" hidden="1" x14ac:dyDescent="0.2">
      <c r="H19918" s="2"/>
      <c r="I19918" s="1"/>
      <c r="O19918" s="3"/>
      <c r="P19918" s="1"/>
      <c r="W19918" s="1"/>
    </row>
    <row r="19919" spans="8:23" hidden="1" x14ac:dyDescent="0.2">
      <c r="H19919" s="2"/>
      <c r="I19919" s="1"/>
      <c r="O19919" s="3"/>
      <c r="P19919" s="1"/>
      <c r="W19919" s="1"/>
    </row>
    <row r="19920" spans="8:23" hidden="1" x14ac:dyDescent="0.2">
      <c r="H19920" s="2"/>
      <c r="I19920" s="1"/>
      <c r="O19920" s="3"/>
      <c r="P19920" s="1"/>
      <c r="W19920" s="1"/>
    </row>
    <row r="19921" spans="8:23" hidden="1" x14ac:dyDescent="0.2">
      <c r="H19921" s="2"/>
      <c r="I19921" s="1"/>
      <c r="O19921" s="3"/>
      <c r="P19921" s="1"/>
      <c r="W19921" s="1"/>
    </row>
    <row r="19922" spans="8:23" hidden="1" x14ac:dyDescent="0.2">
      <c r="H19922" s="2"/>
      <c r="I19922" s="1"/>
      <c r="O19922" s="3"/>
      <c r="P19922" s="1"/>
      <c r="W19922" s="1"/>
    </row>
    <row r="19923" spans="8:23" hidden="1" x14ac:dyDescent="0.2">
      <c r="H19923" s="2"/>
      <c r="I19923" s="1"/>
      <c r="O19923" s="3"/>
      <c r="P19923" s="1"/>
      <c r="W19923" s="1"/>
    </row>
    <row r="19924" spans="8:23" hidden="1" x14ac:dyDescent="0.2">
      <c r="H19924" s="2"/>
      <c r="I19924" s="1"/>
      <c r="O19924" s="3"/>
      <c r="P19924" s="1"/>
      <c r="W19924" s="1"/>
    </row>
    <row r="19925" spans="8:23" hidden="1" x14ac:dyDescent="0.2">
      <c r="H19925" s="2"/>
      <c r="I19925" s="1"/>
      <c r="O19925" s="3"/>
      <c r="P19925" s="1"/>
      <c r="W19925" s="1"/>
    </row>
    <row r="19926" spans="8:23" hidden="1" x14ac:dyDescent="0.2">
      <c r="H19926" s="2"/>
      <c r="I19926" s="1"/>
      <c r="O19926" s="3"/>
      <c r="P19926" s="1"/>
      <c r="W19926" s="1"/>
    </row>
    <row r="19927" spans="8:23" hidden="1" x14ac:dyDescent="0.2">
      <c r="H19927" s="2"/>
      <c r="I19927" s="1"/>
      <c r="O19927" s="3"/>
      <c r="P19927" s="1"/>
      <c r="W19927" s="1"/>
    </row>
    <row r="19928" spans="8:23" hidden="1" x14ac:dyDescent="0.2">
      <c r="H19928" s="2"/>
      <c r="I19928" s="1"/>
      <c r="O19928" s="3"/>
      <c r="P19928" s="1"/>
      <c r="W19928" s="1"/>
    </row>
    <row r="19929" spans="8:23" hidden="1" x14ac:dyDescent="0.2">
      <c r="H19929" s="2"/>
      <c r="I19929" s="1"/>
      <c r="O19929" s="3"/>
      <c r="P19929" s="1"/>
      <c r="W19929" s="1"/>
    </row>
    <row r="19930" spans="8:23" hidden="1" x14ac:dyDescent="0.2">
      <c r="H19930" s="2"/>
      <c r="I19930" s="1"/>
      <c r="O19930" s="3"/>
      <c r="P19930" s="1"/>
      <c r="W19930" s="1"/>
    </row>
    <row r="19931" spans="8:23" hidden="1" x14ac:dyDescent="0.2">
      <c r="H19931" s="2"/>
      <c r="I19931" s="1"/>
      <c r="O19931" s="3"/>
      <c r="P19931" s="1"/>
      <c r="W19931" s="1"/>
    </row>
    <row r="19932" spans="8:23" hidden="1" x14ac:dyDescent="0.2">
      <c r="H19932" s="2"/>
      <c r="I19932" s="1"/>
      <c r="O19932" s="3"/>
      <c r="P19932" s="1"/>
      <c r="W19932" s="1"/>
    </row>
    <row r="19933" spans="8:23" hidden="1" x14ac:dyDescent="0.2">
      <c r="H19933" s="2"/>
      <c r="I19933" s="1"/>
      <c r="O19933" s="3"/>
      <c r="P19933" s="1"/>
      <c r="W19933" s="1"/>
    </row>
    <row r="19934" spans="8:23" hidden="1" x14ac:dyDescent="0.2">
      <c r="H19934" s="2"/>
      <c r="I19934" s="1"/>
      <c r="O19934" s="3"/>
      <c r="P19934" s="1"/>
      <c r="W19934" s="1"/>
    </row>
    <row r="19935" spans="8:23" hidden="1" x14ac:dyDescent="0.2">
      <c r="H19935" s="2"/>
      <c r="I19935" s="1"/>
      <c r="O19935" s="3"/>
      <c r="P19935" s="1"/>
      <c r="W19935" s="1"/>
    </row>
    <row r="19936" spans="8:23" hidden="1" x14ac:dyDescent="0.2">
      <c r="H19936" s="2"/>
      <c r="I19936" s="1"/>
      <c r="O19936" s="3"/>
      <c r="P19936" s="1"/>
      <c r="W19936" s="1"/>
    </row>
    <row r="19937" spans="8:23" hidden="1" x14ac:dyDescent="0.2">
      <c r="H19937" s="2"/>
      <c r="I19937" s="1"/>
      <c r="O19937" s="3"/>
      <c r="P19937" s="1"/>
      <c r="W19937" s="1"/>
    </row>
    <row r="19938" spans="8:23" hidden="1" x14ac:dyDescent="0.2">
      <c r="H19938" s="2"/>
      <c r="I19938" s="1"/>
      <c r="O19938" s="3"/>
      <c r="P19938" s="1"/>
      <c r="W19938" s="1"/>
    </row>
    <row r="19939" spans="8:23" hidden="1" x14ac:dyDescent="0.2">
      <c r="H19939" s="2"/>
      <c r="I19939" s="1"/>
      <c r="O19939" s="3"/>
      <c r="P19939" s="1"/>
      <c r="W19939" s="1"/>
    </row>
    <row r="19940" spans="8:23" hidden="1" x14ac:dyDescent="0.2">
      <c r="H19940" s="2"/>
      <c r="I19940" s="1"/>
      <c r="O19940" s="3"/>
      <c r="P19940" s="1"/>
      <c r="W19940" s="1"/>
    </row>
    <row r="19941" spans="8:23" hidden="1" x14ac:dyDescent="0.2">
      <c r="H19941" s="2"/>
      <c r="I19941" s="1"/>
      <c r="O19941" s="3"/>
      <c r="P19941" s="1"/>
      <c r="W19941" s="1"/>
    </row>
    <row r="19942" spans="8:23" hidden="1" x14ac:dyDescent="0.2">
      <c r="H19942" s="2"/>
      <c r="I19942" s="1"/>
      <c r="O19942" s="3"/>
      <c r="P19942" s="1"/>
      <c r="W19942" s="1"/>
    </row>
    <row r="19943" spans="8:23" hidden="1" x14ac:dyDescent="0.2">
      <c r="H19943" s="2"/>
      <c r="I19943" s="1"/>
      <c r="O19943" s="3"/>
      <c r="P19943" s="1"/>
      <c r="W19943" s="1"/>
    </row>
    <row r="19944" spans="8:23" hidden="1" x14ac:dyDescent="0.2">
      <c r="H19944" s="2"/>
      <c r="I19944" s="1"/>
      <c r="O19944" s="3"/>
      <c r="P19944" s="1"/>
      <c r="W19944" s="1"/>
    </row>
    <row r="19945" spans="8:23" hidden="1" x14ac:dyDescent="0.2">
      <c r="H19945" s="2"/>
      <c r="I19945" s="1"/>
      <c r="O19945" s="3"/>
      <c r="P19945" s="1"/>
      <c r="W19945" s="1"/>
    </row>
    <row r="19946" spans="8:23" hidden="1" x14ac:dyDescent="0.2">
      <c r="H19946" s="2"/>
      <c r="I19946" s="1"/>
      <c r="O19946" s="3"/>
      <c r="P19946" s="1"/>
      <c r="W19946" s="1"/>
    </row>
    <row r="19947" spans="8:23" hidden="1" x14ac:dyDescent="0.2">
      <c r="H19947" s="2"/>
      <c r="I19947" s="1"/>
      <c r="O19947" s="3"/>
      <c r="P19947" s="1"/>
      <c r="W19947" s="1"/>
    </row>
    <row r="19948" spans="8:23" hidden="1" x14ac:dyDescent="0.2">
      <c r="H19948" s="2"/>
      <c r="I19948" s="1"/>
      <c r="O19948" s="3"/>
      <c r="P19948" s="1"/>
      <c r="W19948" s="1"/>
    </row>
    <row r="19949" spans="8:23" hidden="1" x14ac:dyDescent="0.2">
      <c r="H19949" s="2"/>
      <c r="I19949" s="1"/>
      <c r="O19949" s="3"/>
      <c r="P19949" s="1"/>
      <c r="W19949" s="1"/>
    </row>
    <row r="19950" spans="8:23" hidden="1" x14ac:dyDescent="0.2">
      <c r="H19950" s="2"/>
      <c r="I19950" s="1"/>
      <c r="O19950" s="3"/>
      <c r="P19950" s="1"/>
      <c r="W19950" s="1"/>
    </row>
    <row r="19951" spans="8:23" hidden="1" x14ac:dyDescent="0.2">
      <c r="H19951" s="2"/>
      <c r="I19951" s="1"/>
      <c r="O19951" s="3"/>
      <c r="P19951" s="1"/>
      <c r="W19951" s="1"/>
    </row>
    <row r="19952" spans="8:23" hidden="1" x14ac:dyDescent="0.2">
      <c r="H19952" s="2"/>
      <c r="I19952" s="1"/>
      <c r="O19952" s="3"/>
      <c r="P19952" s="1"/>
      <c r="W19952" s="1"/>
    </row>
    <row r="19953" spans="8:23" hidden="1" x14ac:dyDescent="0.2">
      <c r="H19953" s="2"/>
      <c r="I19953" s="1"/>
      <c r="O19953" s="3"/>
      <c r="P19953" s="1"/>
      <c r="W19953" s="1"/>
    </row>
    <row r="19954" spans="8:23" hidden="1" x14ac:dyDescent="0.2">
      <c r="H19954" s="2"/>
      <c r="I19954" s="1"/>
      <c r="O19954" s="3"/>
      <c r="P19954" s="1"/>
      <c r="W19954" s="1"/>
    </row>
    <row r="19955" spans="8:23" hidden="1" x14ac:dyDescent="0.2">
      <c r="H19955" s="2"/>
      <c r="I19955" s="1"/>
      <c r="O19955" s="3"/>
      <c r="P19955" s="1"/>
      <c r="W19955" s="1"/>
    </row>
    <row r="19956" spans="8:23" hidden="1" x14ac:dyDescent="0.2">
      <c r="H19956" s="2"/>
      <c r="I19956" s="1"/>
      <c r="O19956" s="3"/>
      <c r="P19956" s="1"/>
      <c r="W19956" s="1"/>
    </row>
    <row r="19957" spans="8:23" hidden="1" x14ac:dyDescent="0.2">
      <c r="H19957" s="2"/>
      <c r="I19957" s="1"/>
      <c r="O19957" s="3"/>
      <c r="P19957" s="1"/>
      <c r="W19957" s="1"/>
    </row>
    <row r="19958" spans="8:23" hidden="1" x14ac:dyDescent="0.2">
      <c r="H19958" s="2"/>
      <c r="I19958" s="1"/>
      <c r="O19958" s="3"/>
      <c r="P19958" s="1"/>
      <c r="W19958" s="1"/>
    </row>
    <row r="19959" spans="8:23" hidden="1" x14ac:dyDescent="0.2">
      <c r="H19959" s="2"/>
      <c r="I19959" s="1"/>
      <c r="O19959" s="3"/>
      <c r="P19959" s="1"/>
      <c r="W19959" s="1"/>
    </row>
    <row r="19960" spans="8:23" hidden="1" x14ac:dyDescent="0.2">
      <c r="H19960" s="2"/>
      <c r="I19960" s="1"/>
      <c r="O19960" s="3"/>
      <c r="P19960" s="1"/>
      <c r="W19960" s="1"/>
    </row>
    <row r="19961" spans="8:23" hidden="1" x14ac:dyDescent="0.2">
      <c r="H19961" s="2"/>
      <c r="I19961" s="1"/>
      <c r="O19961" s="3"/>
      <c r="P19961" s="1"/>
      <c r="W19961" s="1"/>
    </row>
    <row r="19962" spans="8:23" hidden="1" x14ac:dyDescent="0.2">
      <c r="H19962" s="2"/>
      <c r="I19962" s="1"/>
      <c r="O19962" s="3"/>
      <c r="P19962" s="1"/>
      <c r="W19962" s="1"/>
    </row>
    <row r="19963" spans="8:23" hidden="1" x14ac:dyDescent="0.2">
      <c r="H19963" s="2"/>
      <c r="I19963" s="1"/>
      <c r="O19963" s="3"/>
      <c r="P19963" s="1"/>
      <c r="W19963" s="1"/>
    </row>
    <row r="19964" spans="8:23" hidden="1" x14ac:dyDescent="0.2">
      <c r="H19964" s="2"/>
      <c r="I19964" s="1"/>
      <c r="O19964" s="3"/>
      <c r="P19964" s="1"/>
      <c r="W19964" s="1"/>
    </row>
    <row r="19965" spans="8:23" hidden="1" x14ac:dyDescent="0.2">
      <c r="H19965" s="2"/>
      <c r="I19965" s="1"/>
      <c r="O19965" s="3"/>
      <c r="P19965" s="1"/>
      <c r="W19965" s="1"/>
    </row>
    <row r="19966" spans="8:23" hidden="1" x14ac:dyDescent="0.2">
      <c r="H19966" s="2"/>
      <c r="I19966" s="1"/>
      <c r="O19966" s="3"/>
      <c r="P19966" s="1"/>
      <c r="W19966" s="1"/>
    </row>
    <row r="19967" spans="8:23" hidden="1" x14ac:dyDescent="0.2">
      <c r="H19967" s="2"/>
      <c r="I19967" s="1"/>
      <c r="O19967" s="3"/>
      <c r="P19967" s="1"/>
      <c r="W19967" s="1"/>
    </row>
    <row r="19968" spans="8:23" hidden="1" x14ac:dyDescent="0.2">
      <c r="H19968" s="2"/>
      <c r="I19968" s="1"/>
      <c r="O19968" s="3"/>
      <c r="P19968" s="1"/>
      <c r="W19968" s="1"/>
    </row>
    <row r="19969" spans="8:23" hidden="1" x14ac:dyDescent="0.2">
      <c r="H19969" s="2"/>
      <c r="I19969" s="1"/>
      <c r="O19969" s="3"/>
      <c r="P19969" s="1"/>
      <c r="W19969" s="1"/>
    </row>
    <row r="19970" spans="8:23" hidden="1" x14ac:dyDescent="0.2">
      <c r="H19970" s="2"/>
      <c r="I19970" s="1"/>
      <c r="O19970" s="3"/>
      <c r="P19970" s="1"/>
      <c r="W19970" s="1"/>
    </row>
    <row r="19971" spans="8:23" hidden="1" x14ac:dyDescent="0.2">
      <c r="H19971" s="2"/>
      <c r="I19971" s="1"/>
      <c r="O19971" s="3"/>
      <c r="P19971" s="1"/>
      <c r="W19971" s="1"/>
    </row>
    <row r="19972" spans="8:23" hidden="1" x14ac:dyDescent="0.2">
      <c r="H19972" s="2"/>
      <c r="I19972" s="1"/>
      <c r="O19972" s="3"/>
      <c r="P19972" s="1"/>
      <c r="W19972" s="1"/>
    </row>
    <row r="19973" spans="8:23" hidden="1" x14ac:dyDescent="0.2">
      <c r="H19973" s="2"/>
      <c r="I19973" s="1"/>
      <c r="O19973" s="3"/>
      <c r="P19973" s="1"/>
      <c r="W19973" s="1"/>
    </row>
    <row r="19974" spans="8:23" hidden="1" x14ac:dyDescent="0.2">
      <c r="H19974" s="2"/>
      <c r="I19974" s="1"/>
      <c r="O19974" s="3"/>
      <c r="P19974" s="1"/>
      <c r="W19974" s="1"/>
    </row>
    <row r="19975" spans="8:23" hidden="1" x14ac:dyDescent="0.2">
      <c r="H19975" s="2"/>
      <c r="I19975" s="1"/>
      <c r="O19975" s="3"/>
      <c r="P19975" s="1"/>
      <c r="W19975" s="1"/>
    </row>
    <row r="19976" spans="8:23" hidden="1" x14ac:dyDescent="0.2">
      <c r="H19976" s="2"/>
      <c r="I19976" s="1"/>
      <c r="O19976" s="3"/>
      <c r="P19976" s="1"/>
      <c r="W19976" s="1"/>
    </row>
    <row r="19977" spans="8:23" hidden="1" x14ac:dyDescent="0.2">
      <c r="H19977" s="2"/>
      <c r="I19977" s="1"/>
      <c r="O19977" s="3"/>
      <c r="P19977" s="1"/>
      <c r="W19977" s="1"/>
    </row>
    <row r="19978" spans="8:23" hidden="1" x14ac:dyDescent="0.2">
      <c r="H19978" s="2"/>
      <c r="I19978" s="1"/>
      <c r="O19978" s="3"/>
      <c r="P19978" s="1"/>
      <c r="W19978" s="1"/>
    </row>
    <row r="19979" spans="8:23" hidden="1" x14ac:dyDescent="0.2">
      <c r="H19979" s="2"/>
      <c r="I19979" s="1"/>
      <c r="O19979" s="3"/>
      <c r="P19979" s="1"/>
      <c r="W19979" s="1"/>
    </row>
    <row r="19980" spans="8:23" hidden="1" x14ac:dyDescent="0.2">
      <c r="H19980" s="2"/>
      <c r="I19980" s="1"/>
      <c r="O19980" s="3"/>
      <c r="P19980" s="1"/>
      <c r="W19980" s="1"/>
    </row>
    <row r="19981" spans="8:23" hidden="1" x14ac:dyDescent="0.2">
      <c r="H19981" s="2"/>
      <c r="I19981" s="1"/>
      <c r="O19981" s="3"/>
      <c r="P19981" s="1"/>
      <c r="W19981" s="1"/>
    </row>
    <row r="19982" spans="8:23" hidden="1" x14ac:dyDescent="0.2">
      <c r="H19982" s="2"/>
      <c r="I19982" s="1"/>
      <c r="O19982" s="3"/>
      <c r="P19982" s="1"/>
      <c r="W19982" s="1"/>
    </row>
    <row r="19983" spans="8:23" hidden="1" x14ac:dyDescent="0.2">
      <c r="H19983" s="2"/>
      <c r="I19983" s="1"/>
      <c r="O19983" s="3"/>
      <c r="P19983" s="1"/>
      <c r="W19983" s="1"/>
    </row>
    <row r="19984" spans="8:23" hidden="1" x14ac:dyDescent="0.2">
      <c r="H19984" s="2"/>
      <c r="I19984" s="1"/>
      <c r="O19984" s="3"/>
      <c r="P19984" s="1"/>
      <c r="W19984" s="1"/>
    </row>
    <row r="19985" spans="8:23" hidden="1" x14ac:dyDescent="0.2">
      <c r="H19985" s="2"/>
      <c r="I19985" s="1"/>
      <c r="O19985" s="3"/>
      <c r="P19985" s="1"/>
      <c r="W19985" s="1"/>
    </row>
    <row r="19986" spans="8:23" hidden="1" x14ac:dyDescent="0.2">
      <c r="H19986" s="2"/>
      <c r="I19986" s="1"/>
      <c r="O19986" s="3"/>
      <c r="P19986" s="1"/>
      <c r="W19986" s="1"/>
    </row>
    <row r="19987" spans="8:23" hidden="1" x14ac:dyDescent="0.2">
      <c r="H19987" s="2"/>
      <c r="I19987" s="1"/>
      <c r="O19987" s="3"/>
      <c r="P19987" s="1"/>
      <c r="W19987" s="1"/>
    </row>
    <row r="19988" spans="8:23" hidden="1" x14ac:dyDescent="0.2">
      <c r="H19988" s="2"/>
      <c r="I19988" s="1"/>
      <c r="O19988" s="3"/>
      <c r="P19988" s="1"/>
      <c r="W19988" s="1"/>
    </row>
    <row r="19989" spans="8:23" hidden="1" x14ac:dyDescent="0.2">
      <c r="H19989" s="2"/>
      <c r="I19989" s="1"/>
      <c r="O19989" s="3"/>
      <c r="P19989" s="1"/>
      <c r="W19989" s="1"/>
    </row>
    <row r="19990" spans="8:23" hidden="1" x14ac:dyDescent="0.2">
      <c r="H19990" s="2"/>
      <c r="I19990" s="1"/>
      <c r="O19990" s="3"/>
      <c r="P19990" s="1"/>
      <c r="W19990" s="1"/>
    </row>
    <row r="19991" spans="8:23" hidden="1" x14ac:dyDescent="0.2">
      <c r="H19991" s="2"/>
      <c r="I19991" s="1"/>
      <c r="O19991" s="3"/>
      <c r="P19991" s="1"/>
      <c r="W19991" s="1"/>
    </row>
    <row r="19992" spans="8:23" hidden="1" x14ac:dyDescent="0.2">
      <c r="H19992" s="2"/>
      <c r="I19992" s="1"/>
      <c r="O19992" s="3"/>
      <c r="P19992" s="1"/>
      <c r="W19992" s="1"/>
    </row>
    <row r="19993" spans="8:23" hidden="1" x14ac:dyDescent="0.2">
      <c r="H19993" s="2"/>
      <c r="I19993" s="1"/>
      <c r="O19993" s="3"/>
      <c r="P19993" s="1"/>
      <c r="W19993" s="1"/>
    </row>
    <row r="19994" spans="8:23" hidden="1" x14ac:dyDescent="0.2">
      <c r="H19994" s="2"/>
      <c r="I19994" s="1"/>
      <c r="O19994" s="3"/>
      <c r="P19994" s="1"/>
      <c r="W19994" s="1"/>
    </row>
    <row r="19995" spans="8:23" hidden="1" x14ac:dyDescent="0.2">
      <c r="H19995" s="2"/>
      <c r="I19995" s="1"/>
      <c r="O19995" s="3"/>
      <c r="P19995" s="1"/>
      <c r="W19995" s="1"/>
    </row>
    <row r="19996" spans="8:23" hidden="1" x14ac:dyDescent="0.2">
      <c r="H19996" s="2"/>
      <c r="I19996" s="1"/>
      <c r="O19996" s="3"/>
      <c r="P19996" s="1"/>
      <c r="W19996" s="1"/>
    </row>
    <row r="19997" spans="8:23" hidden="1" x14ac:dyDescent="0.2">
      <c r="H19997" s="2"/>
      <c r="I19997" s="1"/>
      <c r="O19997" s="3"/>
      <c r="P19997" s="1"/>
      <c r="W19997" s="1"/>
    </row>
    <row r="19998" spans="8:23" hidden="1" x14ac:dyDescent="0.2">
      <c r="H19998" s="2"/>
      <c r="I19998" s="1"/>
      <c r="O19998" s="3"/>
      <c r="P19998" s="1"/>
      <c r="W19998" s="1"/>
    </row>
    <row r="19999" spans="8:23" hidden="1" x14ac:dyDescent="0.2">
      <c r="H19999" s="2"/>
      <c r="I19999" s="1"/>
      <c r="O19999" s="3"/>
      <c r="P19999" s="1"/>
      <c r="W19999" s="1"/>
    </row>
    <row r="20000" spans="8:23" hidden="1" x14ac:dyDescent="0.2">
      <c r="H20000" s="2"/>
      <c r="I20000" s="1"/>
      <c r="O20000" s="3"/>
      <c r="P20000" s="1"/>
      <c r="W20000" s="1"/>
    </row>
    <row r="20001" spans="8:23" hidden="1" x14ac:dyDescent="0.2">
      <c r="H20001" s="2"/>
      <c r="I20001" s="1"/>
      <c r="O20001" s="3"/>
      <c r="P20001" s="1"/>
      <c r="W20001" s="1"/>
    </row>
    <row r="20002" spans="8:23" hidden="1" x14ac:dyDescent="0.2">
      <c r="H20002" s="2"/>
      <c r="I20002" s="1"/>
      <c r="O20002" s="3"/>
      <c r="P20002" s="1"/>
      <c r="W20002" s="1"/>
    </row>
    <row r="20003" spans="8:23" hidden="1" x14ac:dyDescent="0.2">
      <c r="H20003" s="2"/>
      <c r="I20003" s="1"/>
      <c r="O20003" s="3"/>
      <c r="P20003" s="1"/>
      <c r="W20003" s="1"/>
    </row>
    <row r="20004" spans="8:23" hidden="1" x14ac:dyDescent="0.2">
      <c r="H20004" s="2"/>
      <c r="I20004" s="1"/>
      <c r="O20004" s="3"/>
      <c r="P20004" s="1"/>
      <c r="W20004" s="1"/>
    </row>
    <row r="20005" spans="8:23" hidden="1" x14ac:dyDescent="0.2">
      <c r="H20005" s="2"/>
      <c r="I20005" s="1"/>
      <c r="O20005" s="3"/>
      <c r="P20005" s="1"/>
      <c r="W20005" s="1"/>
    </row>
    <row r="20006" spans="8:23" hidden="1" x14ac:dyDescent="0.2">
      <c r="H20006" s="2"/>
      <c r="I20006" s="1"/>
      <c r="O20006" s="3"/>
      <c r="P20006" s="1"/>
      <c r="W20006" s="1"/>
    </row>
    <row r="20007" spans="8:23" hidden="1" x14ac:dyDescent="0.2">
      <c r="H20007" s="2"/>
      <c r="I20007" s="1"/>
      <c r="O20007" s="3"/>
      <c r="P20007" s="1"/>
      <c r="W20007" s="1"/>
    </row>
    <row r="20008" spans="8:23" hidden="1" x14ac:dyDescent="0.2">
      <c r="H20008" s="2"/>
      <c r="I20008" s="1"/>
      <c r="O20008" s="3"/>
      <c r="P20008" s="1"/>
      <c r="W20008" s="1"/>
    </row>
    <row r="20009" spans="8:23" hidden="1" x14ac:dyDescent="0.2">
      <c r="H20009" s="2"/>
      <c r="I20009" s="1"/>
      <c r="O20009" s="3"/>
      <c r="P20009" s="1"/>
      <c r="W20009" s="1"/>
    </row>
    <row r="20010" spans="8:23" hidden="1" x14ac:dyDescent="0.2">
      <c r="H20010" s="2"/>
      <c r="I20010" s="1"/>
      <c r="O20010" s="3"/>
      <c r="P20010" s="1"/>
      <c r="W20010" s="1"/>
    </row>
    <row r="20011" spans="8:23" hidden="1" x14ac:dyDescent="0.2">
      <c r="H20011" s="2"/>
      <c r="I20011" s="1"/>
      <c r="O20011" s="3"/>
      <c r="P20011" s="1"/>
      <c r="W20011" s="1"/>
    </row>
    <row r="20012" spans="8:23" hidden="1" x14ac:dyDescent="0.2">
      <c r="H20012" s="2"/>
      <c r="I20012" s="1"/>
      <c r="O20012" s="3"/>
      <c r="P20012" s="1"/>
      <c r="W20012" s="1"/>
    </row>
    <row r="20013" spans="8:23" hidden="1" x14ac:dyDescent="0.2">
      <c r="H20013" s="2"/>
      <c r="I20013" s="1"/>
      <c r="O20013" s="3"/>
      <c r="P20013" s="1"/>
      <c r="W20013" s="1"/>
    </row>
    <row r="20014" spans="8:23" hidden="1" x14ac:dyDescent="0.2">
      <c r="H20014" s="2"/>
      <c r="I20014" s="1"/>
      <c r="O20014" s="3"/>
      <c r="P20014" s="1"/>
      <c r="W20014" s="1"/>
    </row>
    <row r="20015" spans="8:23" hidden="1" x14ac:dyDescent="0.2">
      <c r="H20015" s="2"/>
      <c r="I20015" s="1"/>
      <c r="O20015" s="3"/>
      <c r="P20015" s="1"/>
      <c r="W20015" s="1"/>
    </row>
    <row r="20016" spans="8:23" hidden="1" x14ac:dyDescent="0.2">
      <c r="H20016" s="2"/>
      <c r="I20016" s="1"/>
      <c r="O20016" s="3"/>
      <c r="P20016" s="1"/>
      <c r="W20016" s="1"/>
    </row>
    <row r="20017" spans="8:23" hidden="1" x14ac:dyDescent="0.2">
      <c r="H20017" s="2"/>
      <c r="I20017" s="1"/>
      <c r="O20017" s="3"/>
      <c r="P20017" s="1"/>
      <c r="W20017" s="1"/>
    </row>
    <row r="20018" spans="8:23" hidden="1" x14ac:dyDescent="0.2">
      <c r="H20018" s="2"/>
      <c r="I20018" s="1"/>
      <c r="O20018" s="3"/>
      <c r="P20018" s="1"/>
      <c r="W20018" s="1"/>
    </row>
    <row r="20019" spans="8:23" hidden="1" x14ac:dyDescent="0.2">
      <c r="H20019" s="2"/>
      <c r="I20019" s="1"/>
      <c r="O20019" s="3"/>
      <c r="P20019" s="1"/>
      <c r="W20019" s="1"/>
    </row>
    <row r="20020" spans="8:23" hidden="1" x14ac:dyDescent="0.2">
      <c r="H20020" s="2"/>
      <c r="I20020" s="1"/>
      <c r="O20020" s="3"/>
      <c r="P20020" s="1"/>
      <c r="W20020" s="1"/>
    </row>
    <row r="20021" spans="8:23" hidden="1" x14ac:dyDescent="0.2">
      <c r="H20021" s="2"/>
      <c r="I20021" s="1"/>
      <c r="O20021" s="3"/>
      <c r="P20021" s="1"/>
      <c r="W20021" s="1"/>
    </row>
    <row r="20022" spans="8:23" hidden="1" x14ac:dyDescent="0.2">
      <c r="H20022" s="2"/>
      <c r="I20022" s="1"/>
      <c r="O20022" s="3"/>
      <c r="P20022" s="1"/>
      <c r="W20022" s="1"/>
    </row>
    <row r="20023" spans="8:23" hidden="1" x14ac:dyDescent="0.2">
      <c r="H20023" s="2"/>
      <c r="I20023" s="1"/>
      <c r="O20023" s="3"/>
      <c r="P20023" s="1"/>
      <c r="W20023" s="1"/>
    </row>
    <row r="20024" spans="8:23" hidden="1" x14ac:dyDescent="0.2">
      <c r="H20024" s="2"/>
      <c r="I20024" s="1"/>
      <c r="O20024" s="3"/>
      <c r="P20024" s="1"/>
      <c r="W20024" s="1"/>
    </row>
    <row r="20025" spans="8:23" hidden="1" x14ac:dyDescent="0.2">
      <c r="H20025" s="2"/>
      <c r="I20025" s="1"/>
      <c r="O20025" s="3"/>
      <c r="P20025" s="1"/>
      <c r="W20025" s="1"/>
    </row>
    <row r="20026" spans="8:23" hidden="1" x14ac:dyDescent="0.2">
      <c r="H20026" s="2"/>
      <c r="I20026" s="1"/>
      <c r="O20026" s="3"/>
      <c r="P20026" s="1"/>
      <c r="W20026" s="1"/>
    </row>
    <row r="20027" spans="8:23" hidden="1" x14ac:dyDescent="0.2">
      <c r="H20027" s="2"/>
      <c r="I20027" s="1"/>
      <c r="O20027" s="3"/>
      <c r="P20027" s="1"/>
      <c r="W20027" s="1"/>
    </row>
    <row r="20028" spans="8:23" hidden="1" x14ac:dyDescent="0.2">
      <c r="H20028" s="2"/>
      <c r="I20028" s="1"/>
      <c r="O20028" s="3"/>
      <c r="P20028" s="1"/>
      <c r="W20028" s="1"/>
    </row>
    <row r="20029" spans="8:23" hidden="1" x14ac:dyDescent="0.2">
      <c r="H20029" s="2"/>
      <c r="I20029" s="1"/>
      <c r="O20029" s="3"/>
      <c r="P20029" s="1"/>
      <c r="W20029" s="1"/>
    </row>
    <row r="20030" spans="8:23" hidden="1" x14ac:dyDescent="0.2">
      <c r="H20030" s="2"/>
      <c r="I20030" s="1"/>
      <c r="O20030" s="3"/>
      <c r="P20030" s="1"/>
      <c r="W20030" s="1"/>
    </row>
    <row r="20031" spans="8:23" hidden="1" x14ac:dyDescent="0.2">
      <c r="H20031" s="2"/>
      <c r="I20031" s="1"/>
      <c r="O20031" s="3"/>
      <c r="P20031" s="1"/>
      <c r="W20031" s="1"/>
    </row>
    <row r="20032" spans="8:23" hidden="1" x14ac:dyDescent="0.2">
      <c r="H20032" s="2"/>
      <c r="I20032" s="1"/>
      <c r="O20032" s="3"/>
      <c r="P20032" s="1"/>
      <c r="W20032" s="1"/>
    </row>
    <row r="20033" spans="8:23" hidden="1" x14ac:dyDescent="0.2">
      <c r="H20033" s="2"/>
      <c r="I20033" s="1"/>
      <c r="O20033" s="3"/>
      <c r="P20033" s="1"/>
      <c r="W20033" s="1"/>
    </row>
    <row r="20034" spans="8:23" hidden="1" x14ac:dyDescent="0.2">
      <c r="H20034" s="2"/>
      <c r="I20034" s="1"/>
      <c r="O20034" s="3"/>
      <c r="P20034" s="1"/>
      <c r="W20034" s="1"/>
    </row>
    <row r="20035" spans="8:23" hidden="1" x14ac:dyDescent="0.2">
      <c r="H20035" s="2"/>
      <c r="I20035" s="1"/>
      <c r="O20035" s="3"/>
      <c r="P20035" s="1"/>
      <c r="W20035" s="1"/>
    </row>
    <row r="20036" spans="8:23" hidden="1" x14ac:dyDescent="0.2">
      <c r="H20036" s="2"/>
      <c r="I20036" s="1"/>
      <c r="O20036" s="3"/>
      <c r="P20036" s="1"/>
      <c r="W20036" s="1"/>
    </row>
    <row r="20037" spans="8:23" hidden="1" x14ac:dyDescent="0.2">
      <c r="H20037" s="2"/>
      <c r="I20037" s="1"/>
      <c r="O20037" s="3"/>
      <c r="P20037" s="1"/>
      <c r="W20037" s="1"/>
    </row>
    <row r="20038" spans="8:23" hidden="1" x14ac:dyDescent="0.2">
      <c r="H20038" s="2"/>
      <c r="I20038" s="1"/>
      <c r="O20038" s="3"/>
      <c r="P20038" s="1"/>
      <c r="W20038" s="1"/>
    </row>
    <row r="20039" spans="8:23" hidden="1" x14ac:dyDescent="0.2">
      <c r="H20039" s="2"/>
      <c r="I20039" s="1"/>
      <c r="O20039" s="3"/>
      <c r="P20039" s="1"/>
      <c r="W20039" s="1"/>
    </row>
    <row r="20040" spans="8:23" hidden="1" x14ac:dyDescent="0.2">
      <c r="H20040" s="2"/>
      <c r="I20040" s="1"/>
      <c r="O20040" s="3"/>
      <c r="P20040" s="1"/>
      <c r="W20040" s="1"/>
    </row>
    <row r="20041" spans="8:23" hidden="1" x14ac:dyDescent="0.2">
      <c r="H20041" s="2"/>
      <c r="I20041" s="1"/>
      <c r="O20041" s="3"/>
      <c r="P20041" s="1"/>
      <c r="W20041" s="1"/>
    </row>
    <row r="20042" spans="8:23" hidden="1" x14ac:dyDescent="0.2">
      <c r="H20042" s="2"/>
      <c r="I20042" s="1"/>
      <c r="O20042" s="3"/>
      <c r="P20042" s="1"/>
      <c r="W20042" s="1"/>
    </row>
    <row r="20043" spans="8:23" hidden="1" x14ac:dyDescent="0.2">
      <c r="H20043" s="2"/>
      <c r="I20043" s="1"/>
      <c r="O20043" s="3"/>
      <c r="P20043" s="1"/>
      <c r="W20043" s="1"/>
    </row>
    <row r="20044" spans="8:23" hidden="1" x14ac:dyDescent="0.2">
      <c r="H20044" s="2"/>
      <c r="I20044" s="1"/>
      <c r="O20044" s="3"/>
      <c r="P20044" s="1"/>
      <c r="W20044" s="1"/>
    </row>
    <row r="20045" spans="8:23" hidden="1" x14ac:dyDescent="0.2">
      <c r="H20045" s="2"/>
      <c r="I20045" s="1"/>
      <c r="O20045" s="3"/>
      <c r="P20045" s="1"/>
      <c r="W20045" s="1"/>
    </row>
    <row r="20046" spans="8:23" hidden="1" x14ac:dyDescent="0.2">
      <c r="H20046" s="2"/>
      <c r="I20046" s="1"/>
      <c r="O20046" s="3"/>
      <c r="P20046" s="1"/>
      <c r="W20046" s="1"/>
    </row>
    <row r="20047" spans="8:23" hidden="1" x14ac:dyDescent="0.2">
      <c r="H20047" s="2"/>
      <c r="I20047" s="1"/>
      <c r="O20047" s="3"/>
      <c r="P20047" s="1"/>
      <c r="W20047" s="1"/>
    </row>
    <row r="20048" spans="8:23" hidden="1" x14ac:dyDescent="0.2">
      <c r="H20048" s="2"/>
      <c r="I20048" s="1"/>
      <c r="O20048" s="3"/>
      <c r="P20048" s="1"/>
      <c r="W20048" s="1"/>
    </row>
    <row r="20049" spans="8:23" hidden="1" x14ac:dyDescent="0.2">
      <c r="H20049" s="2"/>
      <c r="I20049" s="1"/>
      <c r="O20049" s="3"/>
      <c r="P20049" s="1"/>
      <c r="W20049" s="1"/>
    </row>
    <row r="20050" spans="8:23" hidden="1" x14ac:dyDescent="0.2">
      <c r="H20050" s="2"/>
      <c r="I20050" s="1"/>
      <c r="O20050" s="3"/>
      <c r="P20050" s="1"/>
      <c r="W20050" s="1"/>
    </row>
    <row r="20051" spans="8:23" hidden="1" x14ac:dyDescent="0.2">
      <c r="H20051" s="2"/>
      <c r="I20051" s="1"/>
      <c r="O20051" s="3"/>
      <c r="P20051" s="1"/>
      <c r="W20051" s="1"/>
    </row>
    <row r="20052" spans="8:23" hidden="1" x14ac:dyDescent="0.2">
      <c r="H20052" s="2"/>
      <c r="I20052" s="1"/>
      <c r="O20052" s="3"/>
      <c r="P20052" s="1"/>
      <c r="W20052" s="1"/>
    </row>
    <row r="20053" spans="8:23" hidden="1" x14ac:dyDescent="0.2">
      <c r="H20053" s="2"/>
      <c r="I20053" s="1"/>
      <c r="O20053" s="3"/>
      <c r="P20053" s="1"/>
      <c r="W20053" s="1"/>
    </row>
    <row r="20054" spans="8:23" hidden="1" x14ac:dyDescent="0.2">
      <c r="H20054" s="2"/>
      <c r="I20054" s="1"/>
      <c r="O20054" s="3"/>
      <c r="P20054" s="1"/>
      <c r="W20054" s="1"/>
    </row>
    <row r="20055" spans="8:23" hidden="1" x14ac:dyDescent="0.2">
      <c r="H20055" s="2"/>
      <c r="I20055" s="1"/>
      <c r="O20055" s="3"/>
      <c r="P20055" s="1"/>
      <c r="W20055" s="1"/>
    </row>
    <row r="20056" spans="8:23" hidden="1" x14ac:dyDescent="0.2">
      <c r="H20056" s="2"/>
      <c r="I20056" s="1"/>
      <c r="O20056" s="3"/>
      <c r="P20056" s="1"/>
      <c r="W20056" s="1"/>
    </row>
    <row r="20057" spans="8:23" hidden="1" x14ac:dyDescent="0.2">
      <c r="H20057" s="2"/>
      <c r="I20057" s="1"/>
      <c r="O20057" s="3"/>
      <c r="P20057" s="1"/>
      <c r="W20057" s="1"/>
    </row>
    <row r="20058" spans="8:23" hidden="1" x14ac:dyDescent="0.2">
      <c r="H20058" s="2"/>
      <c r="I20058" s="1"/>
      <c r="O20058" s="3"/>
      <c r="P20058" s="1"/>
      <c r="W20058" s="1"/>
    </row>
    <row r="20059" spans="8:23" hidden="1" x14ac:dyDescent="0.2">
      <c r="H20059" s="2"/>
      <c r="I20059" s="1"/>
      <c r="O20059" s="3"/>
      <c r="P20059" s="1"/>
      <c r="W20059" s="1"/>
    </row>
    <row r="20060" spans="8:23" hidden="1" x14ac:dyDescent="0.2">
      <c r="H20060" s="2"/>
      <c r="I20060" s="1"/>
      <c r="O20060" s="3"/>
      <c r="P20060" s="1"/>
      <c r="W20060" s="1"/>
    </row>
    <row r="20061" spans="8:23" hidden="1" x14ac:dyDescent="0.2">
      <c r="H20061" s="2"/>
      <c r="I20061" s="1"/>
      <c r="O20061" s="3"/>
      <c r="P20061" s="1"/>
      <c r="W20061" s="1"/>
    </row>
    <row r="20062" spans="8:23" hidden="1" x14ac:dyDescent="0.2">
      <c r="H20062" s="2"/>
      <c r="I20062" s="1"/>
      <c r="O20062" s="3"/>
      <c r="P20062" s="1"/>
      <c r="W20062" s="1"/>
    </row>
    <row r="20063" spans="8:23" hidden="1" x14ac:dyDescent="0.2">
      <c r="H20063" s="2"/>
      <c r="I20063" s="1"/>
      <c r="O20063" s="3"/>
      <c r="P20063" s="1"/>
      <c r="W20063" s="1"/>
    </row>
    <row r="20064" spans="8:23" hidden="1" x14ac:dyDescent="0.2">
      <c r="H20064" s="2"/>
      <c r="I20064" s="1"/>
      <c r="O20064" s="3"/>
      <c r="P20064" s="1"/>
      <c r="W20064" s="1"/>
    </row>
    <row r="20065" spans="8:23" hidden="1" x14ac:dyDescent="0.2">
      <c r="H20065" s="2"/>
      <c r="I20065" s="1"/>
      <c r="O20065" s="3"/>
      <c r="P20065" s="1"/>
      <c r="W20065" s="1"/>
    </row>
    <row r="20066" spans="8:23" hidden="1" x14ac:dyDescent="0.2">
      <c r="H20066" s="2"/>
      <c r="I20066" s="1"/>
      <c r="O20066" s="3"/>
      <c r="P20066" s="1"/>
      <c r="W20066" s="1"/>
    </row>
    <row r="20067" spans="8:23" hidden="1" x14ac:dyDescent="0.2">
      <c r="H20067" s="2"/>
      <c r="I20067" s="1"/>
      <c r="O20067" s="3"/>
      <c r="P20067" s="1"/>
      <c r="W20067" s="1"/>
    </row>
    <row r="20068" spans="8:23" hidden="1" x14ac:dyDescent="0.2">
      <c r="H20068" s="2"/>
      <c r="I20068" s="1"/>
      <c r="O20068" s="3"/>
      <c r="P20068" s="1"/>
      <c r="W20068" s="1"/>
    </row>
    <row r="20069" spans="8:23" hidden="1" x14ac:dyDescent="0.2">
      <c r="H20069" s="2"/>
      <c r="I20069" s="1"/>
      <c r="O20069" s="3"/>
      <c r="P20069" s="1"/>
      <c r="W20069" s="1"/>
    </row>
    <row r="20070" spans="8:23" hidden="1" x14ac:dyDescent="0.2">
      <c r="H20070" s="2"/>
      <c r="I20070" s="1"/>
      <c r="O20070" s="3"/>
      <c r="P20070" s="1"/>
      <c r="W20070" s="1"/>
    </row>
    <row r="20071" spans="8:23" hidden="1" x14ac:dyDescent="0.2">
      <c r="H20071" s="2"/>
      <c r="I20071" s="1"/>
      <c r="O20071" s="3"/>
      <c r="P20071" s="1"/>
      <c r="W20071" s="1"/>
    </row>
    <row r="20072" spans="8:23" hidden="1" x14ac:dyDescent="0.2">
      <c r="H20072" s="2"/>
      <c r="I20072" s="1"/>
      <c r="O20072" s="3"/>
      <c r="P20072" s="1"/>
      <c r="W20072" s="1"/>
    </row>
    <row r="20073" spans="8:23" hidden="1" x14ac:dyDescent="0.2">
      <c r="H20073" s="2"/>
      <c r="I20073" s="1"/>
      <c r="O20073" s="3"/>
      <c r="P20073" s="1"/>
      <c r="W20073" s="1"/>
    </row>
    <row r="20074" spans="8:23" hidden="1" x14ac:dyDescent="0.2">
      <c r="H20074" s="2"/>
      <c r="I20074" s="1"/>
      <c r="O20074" s="3"/>
      <c r="P20074" s="1"/>
      <c r="W20074" s="1"/>
    </row>
    <row r="20075" spans="8:23" hidden="1" x14ac:dyDescent="0.2">
      <c r="H20075" s="2"/>
      <c r="I20075" s="1"/>
      <c r="O20075" s="3"/>
      <c r="P20075" s="1"/>
      <c r="W20075" s="1"/>
    </row>
    <row r="20076" spans="8:23" hidden="1" x14ac:dyDescent="0.2">
      <c r="H20076" s="2"/>
      <c r="I20076" s="1"/>
      <c r="O20076" s="3"/>
      <c r="P20076" s="1"/>
      <c r="W20076" s="1"/>
    </row>
    <row r="20077" spans="8:23" hidden="1" x14ac:dyDescent="0.2">
      <c r="H20077" s="2"/>
      <c r="I20077" s="1"/>
      <c r="O20077" s="3"/>
      <c r="P20077" s="1"/>
      <c r="W20077" s="1"/>
    </row>
    <row r="20078" spans="8:23" hidden="1" x14ac:dyDescent="0.2">
      <c r="H20078" s="2"/>
      <c r="I20078" s="1"/>
      <c r="O20078" s="3"/>
      <c r="P20078" s="1"/>
      <c r="W20078" s="1"/>
    </row>
    <row r="20079" spans="8:23" hidden="1" x14ac:dyDescent="0.2">
      <c r="H20079" s="2"/>
      <c r="I20079" s="1"/>
      <c r="O20079" s="3"/>
      <c r="P20079" s="1"/>
      <c r="W20079" s="1"/>
    </row>
    <row r="20080" spans="8:23" hidden="1" x14ac:dyDescent="0.2">
      <c r="H20080" s="2"/>
      <c r="I20080" s="1"/>
      <c r="O20080" s="3"/>
      <c r="P20080" s="1"/>
      <c r="W20080" s="1"/>
    </row>
    <row r="20081" spans="8:23" hidden="1" x14ac:dyDescent="0.2">
      <c r="H20081" s="2"/>
      <c r="I20081" s="1"/>
      <c r="O20081" s="3"/>
      <c r="P20081" s="1"/>
      <c r="W20081" s="1"/>
    </row>
    <row r="20082" spans="8:23" hidden="1" x14ac:dyDescent="0.2">
      <c r="H20082" s="2"/>
      <c r="I20082" s="1"/>
      <c r="O20082" s="3"/>
      <c r="P20082" s="1"/>
      <c r="W20082" s="1"/>
    </row>
    <row r="20083" spans="8:23" hidden="1" x14ac:dyDescent="0.2">
      <c r="H20083" s="2"/>
      <c r="I20083" s="1"/>
      <c r="O20083" s="3"/>
      <c r="P20083" s="1"/>
      <c r="W20083" s="1"/>
    </row>
    <row r="20084" spans="8:23" hidden="1" x14ac:dyDescent="0.2">
      <c r="H20084" s="2"/>
      <c r="I20084" s="1"/>
      <c r="O20084" s="3"/>
      <c r="P20084" s="1"/>
      <c r="W20084" s="1"/>
    </row>
    <row r="20085" spans="8:23" hidden="1" x14ac:dyDescent="0.2">
      <c r="H20085" s="2"/>
      <c r="I20085" s="1"/>
      <c r="O20085" s="3"/>
      <c r="P20085" s="1"/>
      <c r="W20085" s="1"/>
    </row>
    <row r="20086" spans="8:23" hidden="1" x14ac:dyDescent="0.2">
      <c r="H20086" s="2"/>
      <c r="I20086" s="1"/>
      <c r="O20086" s="3"/>
      <c r="P20086" s="1"/>
      <c r="W20086" s="1"/>
    </row>
    <row r="20087" spans="8:23" hidden="1" x14ac:dyDescent="0.2">
      <c r="H20087" s="2"/>
      <c r="I20087" s="1"/>
      <c r="O20087" s="3"/>
      <c r="P20087" s="1"/>
      <c r="W20087" s="1"/>
    </row>
    <row r="20088" spans="8:23" hidden="1" x14ac:dyDescent="0.2">
      <c r="H20088" s="2"/>
      <c r="I20088" s="1"/>
      <c r="O20088" s="3"/>
      <c r="P20088" s="1"/>
      <c r="W20088" s="1"/>
    </row>
    <row r="20089" spans="8:23" hidden="1" x14ac:dyDescent="0.2">
      <c r="H20089" s="2"/>
      <c r="I20089" s="1"/>
      <c r="O20089" s="3"/>
      <c r="P20089" s="1"/>
      <c r="W20089" s="1"/>
    </row>
    <row r="20090" spans="8:23" hidden="1" x14ac:dyDescent="0.2">
      <c r="H20090" s="2"/>
      <c r="I20090" s="1"/>
      <c r="O20090" s="3"/>
      <c r="P20090" s="1"/>
      <c r="W20090" s="1"/>
    </row>
    <row r="20091" spans="8:23" hidden="1" x14ac:dyDescent="0.2">
      <c r="H20091" s="2"/>
      <c r="I20091" s="1"/>
      <c r="O20091" s="3"/>
      <c r="P20091" s="1"/>
      <c r="W20091" s="1"/>
    </row>
    <row r="20092" spans="8:23" hidden="1" x14ac:dyDescent="0.2">
      <c r="H20092" s="2"/>
      <c r="I20092" s="1"/>
      <c r="O20092" s="3"/>
      <c r="P20092" s="1"/>
      <c r="W20092" s="1"/>
    </row>
    <row r="20093" spans="8:23" hidden="1" x14ac:dyDescent="0.2">
      <c r="H20093" s="2"/>
      <c r="I20093" s="1"/>
      <c r="O20093" s="3"/>
      <c r="P20093" s="1"/>
      <c r="W20093" s="1"/>
    </row>
    <row r="20094" spans="8:23" hidden="1" x14ac:dyDescent="0.2">
      <c r="H20094" s="2"/>
      <c r="I20094" s="1"/>
      <c r="O20094" s="3"/>
      <c r="P20094" s="1"/>
      <c r="W20094" s="1"/>
    </row>
    <row r="20095" spans="8:23" hidden="1" x14ac:dyDescent="0.2">
      <c r="H20095" s="2"/>
      <c r="I20095" s="1"/>
      <c r="O20095" s="3"/>
      <c r="P20095" s="1"/>
      <c r="W20095" s="1"/>
    </row>
    <row r="20096" spans="8:23" hidden="1" x14ac:dyDescent="0.2">
      <c r="H20096" s="2"/>
      <c r="I20096" s="1"/>
      <c r="O20096" s="3"/>
      <c r="P20096" s="1"/>
      <c r="W20096" s="1"/>
    </row>
    <row r="20097" spans="8:23" hidden="1" x14ac:dyDescent="0.2">
      <c r="H20097" s="2"/>
      <c r="I20097" s="1"/>
      <c r="O20097" s="3"/>
      <c r="P20097" s="1"/>
      <c r="W20097" s="1"/>
    </row>
    <row r="20098" spans="8:23" hidden="1" x14ac:dyDescent="0.2">
      <c r="H20098" s="2"/>
      <c r="I20098" s="1"/>
      <c r="O20098" s="3"/>
      <c r="P20098" s="1"/>
      <c r="W20098" s="1"/>
    </row>
    <row r="20099" spans="8:23" hidden="1" x14ac:dyDescent="0.2">
      <c r="H20099" s="2"/>
      <c r="I20099" s="1"/>
      <c r="O20099" s="3"/>
      <c r="P20099" s="1"/>
      <c r="W20099" s="1"/>
    </row>
    <row r="20100" spans="8:23" hidden="1" x14ac:dyDescent="0.2">
      <c r="H20100" s="2"/>
      <c r="I20100" s="1"/>
      <c r="O20100" s="3"/>
      <c r="P20100" s="1"/>
      <c r="W20100" s="1"/>
    </row>
    <row r="20101" spans="8:23" hidden="1" x14ac:dyDescent="0.2">
      <c r="H20101" s="2"/>
      <c r="I20101" s="1"/>
      <c r="O20101" s="3"/>
      <c r="P20101" s="1"/>
      <c r="W20101" s="1"/>
    </row>
    <row r="20102" spans="8:23" hidden="1" x14ac:dyDescent="0.2">
      <c r="H20102" s="2"/>
      <c r="I20102" s="1"/>
      <c r="O20102" s="3"/>
      <c r="P20102" s="1"/>
      <c r="W20102" s="1"/>
    </row>
    <row r="20103" spans="8:23" hidden="1" x14ac:dyDescent="0.2">
      <c r="H20103" s="2"/>
      <c r="I20103" s="1"/>
      <c r="O20103" s="3"/>
      <c r="P20103" s="1"/>
      <c r="W20103" s="1"/>
    </row>
    <row r="20104" spans="8:23" hidden="1" x14ac:dyDescent="0.2">
      <c r="H20104" s="2"/>
      <c r="I20104" s="1"/>
      <c r="O20104" s="3"/>
      <c r="P20104" s="1"/>
      <c r="W20104" s="1"/>
    </row>
    <row r="20105" spans="8:23" hidden="1" x14ac:dyDescent="0.2">
      <c r="H20105" s="2"/>
      <c r="I20105" s="1"/>
      <c r="O20105" s="3"/>
      <c r="P20105" s="1"/>
      <c r="W20105" s="1"/>
    </row>
    <row r="20106" spans="8:23" hidden="1" x14ac:dyDescent="0.2">
      <c r="H20106" s="2"/>
      <c r="I20106" s="1"/>
      <c r="O20106" s="3"/>
      <c r="P20106" s="1"/>
      <c r="W20106" s="1"/>
    </row>
    <row r="20107" spans="8:23" hidden="1" x14ac:dyDescent="0.2">
      <c r="H20107" s="2"/>
      <c r="I20107" s="1"/>
      <c r="O20107" s="3"/>
      <c r="P20107" s="1"/>
      <c r="W20107" s="1"/>
    </row>
    <row r="20108" spans="8:23" hidden="1" x14ac:dyDescent="0.2">
      <c r="H20108" s="2"/>
      <c r="I20108" s="1"/>
      <c r="O20108" s="3"/>
      <c r="P20108" s="1"/>
      <c r="W20108" s="1"/>
    </row>
    <row r="20109" spans="8:23" hidden="1" x14ac:dyDescent="0.2">
      <c r="H20109" s="2"/>
      <c r="I20109" s="1"/>
      <c r="O20109" s="3"/>
      <c r="P20109" s="1"/>
      <c r="W20109" s="1"/>
    </row>
    <row r="20110" spans="8:23" hidden="1" x14ac:dyDescent="0.2">
      <c r="H20110" s="2"/>
      <c r="I20110" s="1"/>
      <c r="O20110" s="3"/>
      <c r="P20110" s="1"/>
      <c r="W20110" s="1"/>
    </row>
    <row r="20111" spans="8:23" hidden="1" x14ac:dyDescent="0.2">
      <c r="H20111" s="2"/>
      <c r="I20111" s="1"/>
      <c r="O20111" s="3"/>
      <c r="P20111" s="1"/>
      <c r="W20111" s="1"/>
    </row>
    <row r="20112" spans="8:23" hidden="1" x14ac:dyDescent="0.2">
      <c r="H20112" s="2"/>
      <c r="I20112" s="1"/>
      <c r="O20112" s="3"/>
      <c r="P20112" s="1"/>
      <c r="W20112" s="1"/>
    </row>
    <row r="20113" spans="8:23" hidden="1" x14ac:dyDescent="0.2">
      <c r="H20113" s="2"/>
      <c r="I20113" s="1"/>
      <c r="O20113" s="3"/>
      <c r="P20113" s="1"/>
      <c r="W20113" s="1"/>
    </row>
    <row r="20114" spans="8:23" hidden="1" x14ac:dyDescent="0.2">
      <c r="H20114" s="2"/>
      <c r="I20114" s="1"/>
      <c r="O20114" s="3"/>
      <c r="P20114" s="1"/>
      <c r="W20114" s="1"/>
    </row>
    <row r="20115" spans="8:23" hidden="1" x14ac:dyDescent="0.2">
      <c r="H20115" s="2"/>
      <c r="I20115" s="1"/>
      <c r="O20115" s="3"/>
      <c r="P20115" s="1"/>
      <c r="W20115" s="1"/>
    </row>
    <row r="20116" spans="8:23" hidden="1" x14ac:dyDescent="0.2">
      <c r="H20116" s="2"/>
      <c r="I20116" s="1"/>
      <c r="O20116" s="3"/>
      <c r="P20116" s="1"/>
      <c r="W20116" s="1"/>
    </row>
    <row r="20117" spans="8:23" hidden="1" x14ac:dyDescent="0.2">
      <c r="H20117" s="2"/>
      <c r="I20117" s="1"/>
      <c r="O20117" s="3"/>
      <c r="P20117" s="1"/>
      <c r="W20117" s="1"/>
    </row>
    <row r="20118" spans="8:23" hidden="1" x14ac:dyDescent="0.2">
      <c r="H20118" s="2"/>
      <c r="I20118" s="1"/>
      <c r="O20118" s="3"/>
      <c r="P20118" s="1"/>
      <c r="W20118" s="1"/>
    </row>
    <row r="20119" spans="8:23" hidden="1" x14ac:dyDescent="0.2">
      <c r="H20119" s="2"/>
      <c r="I20119" s="1"/>
      <c r="O20119" s="3"/>
      <c r="P20119" s="1"/>
      <c r="W20119" s="1"/>
    </row>
    <row r="20120" spans="8:23" hidden="1" x14ac:dyDescent="0.2">
      <c r="H20120" s="2"/>
      <c r="I20120" s="1"/>
      <c r="O20120" s="3"/>
      <c r="P20120" s="1"/>
      <c r="W20120" s="1"/>
    </row>
    <row r="20121" spans="8:23" hidden="1" x14ac:dyDescent="0.2">
      <c r="H20121" s="2"/>
      <c r="I20121" s="1"/>
      <c r="O20121" s="3"/>
      <c r="P20121" s="1"/>
      <c r="W20121" s="1"/>
    </row>
    <row r="20122" spans="8:23" hidden="1" x14ac:dyDescent="0.2">
      <c r="H20122" s="2"/>
      <c r="I20122" s="1"/>
      <c r="O20122" s="3"/>
      <c r="P20122" s="1"/>
      <c r="W20122" s="1"/>
    </row>
    <row r="20123" spans="8:23" hidden="1" x14ac:dyDescent="0.2">
      <c r="H20123" s="2"/>
      <c r="I20123" s="1"/>
      <c r="O20123" s="3"/>
      <c r="P20123" s="1"/>
      <c r="W20123" s="1"/>
    </row>
    <row r="20124" spans="8:23" hidden="1" x14ac:dyDescent="0.2">
      <c r="H20124" s="2"/>
      <c r="I20124" s="1"/>
      <c r="O20124" s="3"/>
      <c r="P20124" s="1"/>
      <c r="W20124" s="1"/>
    </row>
    <row r="20125" spans="8:23" hidden="1" x14ac:dyDescent="0.2">
      <c r="H20125" s="2"/>
      <c r="I20125" s="1"/>
      <c r="O20125" s="3"/>
      <c r="P20125" s="1"/>
      <c r="W20125" s="1"/>
    </row>
    <row r="20126" spans="8:23" hidden="1" x14ac:dyDescent="0.2">
      <c r="H20126" s="2"/>
      <c r="I20126" s="1"/>
      <c r="O20126" s="3"/>
      <c r="P20126" s="1"/>
      <c r="W20126" s="1"/>
    </row>
    <row r="20127" spans="8:23" hidden="1" x14ac:dyDescent="0.2">
      <c r="H20127" s="2"/>
      <c r="I20127" s="1"/>
      <c r="O20127" s="3"/>
      <c r="P20127" s="1"/>
      <c r="W20127" s="1"/>
    </row>
    <row r="20128" spans="8:23" hidden="1" x14ac:dyDescent="0.2">
      <c r="H20128" s="2"/>
      <c r="I20128" s="1"/>
      <c r="O20128" s="3"/>
      <c r="P20128" s="1"/>
      <c r="W20128" s="1"/>
    </row>
    <row r="20129" spans="8:23" hidden="1" x14ac:dyDescent="0.2">
      <c r="H20129" s="2"/>
      <c r="I20129" s="1"/>
      <c r="O20129" s="3"/>
      <c r="P20129" s="1"/>
      <c r="W20129" s="1"/>
    </row>
    <row r="20130" spans="8:23" hidden="1" x14ac:dyDescent="0.2">
      <c r="H20130" s="2"/>
      <c r="I20130" s="1"/>
      <c r="O20130" s="3"/>
      <c r="P20130" s="1"/>
      <c r="W20130" s="1"/>
    </row>
    <row r="20131" spans="8:23" hidden="1" x14ac:dyDescent="0.2">
      <c r="H20131" s="2"/>
      <c r="I20131" s="1"/>
      <c r="O20131" s="3"/>
      <c r="P20131" s="1"/>
      <c r="W20131" s="1"/>
    </row>
    <row r="20132" spans="8:23" hidden="1" x14ac:dyDescent="0.2">
      <c r="H20132" s="2"/>
      <c r="I20132" s="1"/>
      <c r="O20132" s="3"/>
      <c r="P20132" s="1"/>
      <c r="W20132" s="1"/>
    </row>
    <row r="20133" spans="8:23" hidden="1" x14ac:dyDescent="0.2">
      <c r="H20133" s="2"/>
      <c r="I20133" s="1"/>
      <c r="O20133" s="3"/>
      <c r="P20133" s="1"/>
      <c r="W20133" s="1"/>
    </row>
    <row r="20134" spans="8:23" hidden="1" x14ac:dyDescent="0.2">
      <c r="H20134" s="2"/>
      <c r="I20134" s="1"/>
      <c r="O20134" s="3"/>
      <c r="P20134" s="1"/>
      <c r="W20134" s="1"/>
    </row>
    <row r="20135" spans="8:23" hidden="1" x14ac:dyDescent="0.2">
      <c r="H20135" s="2"/>
      <c r="I20135" s="1"/>
      <c r="O20135" s="3"/>
      <c r="P20135" s="1"/>
      <c r="W20135" s="1"/>
    </row>
    <row r="20136" spans="8:23" hidden="1" x14ac:dyDescent="0.2">
      <c r="H20136" s="2"/>
      <c r="I20136" s="1"/>
      <c r="O20136" s="3"/>
      <c r="P20136" s="1"/>
      <c r="W20136" s="1"/>
    </row>
    <row r="20137" spans="8:23" hidden="1" x14ac:dyDescent="0.2">
      <c r="H20137" s="2"/>
      <c r="I20137" s="1"/>
      <c r="O20137" s="3"/>
      <c r="P20137" s="1"/>
      <c r="W20137" s="1"/>
    </row>
    <row r="20138" spans="8:23" hidden="1" x14ac:dyDescent="0.2">
      <c r="H20138" s="2"/>
      <c r="I20138" s="1"/>
      <c r="O20138" s="3"/>
      <c r="P20138" s="1"/>
      <c r="W20138" s="1"/>
    </row>
    <row r="20139" spans="8:23" hidden="1" x14ac:dyDescent="0.2">
      <c r="H20139" s="2"/>
      <c r="I20139" s="1"/>
      <c r="O20139" s="3"/>
      <c r="P20139" s="1"/>
      <c r="W20139" s="1"/>
    </row>
    <row r="20140" spans="8:23" hidden="1" x14ac:dyDescent="0.2">
      <c r="H20140" s="2"/>
      <c r="I20140" s="1"/>
      <c r="O20140" s="3"/>
      <c r="P20140" s="1"/>
      <c r="W20140" s="1"/>
    </row>
    <row r="20141" spans="8:23" hidden="1" x14ac:dyDescent="0.2">
      <c r="H20141" s="2"/>
      <c r="I20141" s="1"/>
      <c r="O20141" s="3"/>
      <c r="P20141" s="1"/>
      <c r="W20141" s="1"/>
    </row>
    <row r="20142" spans="8:23" hidden="1" x14ac:dyDescent="0.2">
      <c r="H20142" s="2"/>
      <c r="I20142" s="1"/>
      <c r="O20142" s="3"/>
      <c r="P20142" s="1"/>
      <c r="W20142" s="1"/>
    </row>
    <row r="20143" spans="8:23" hidden="1" x14ac:dyDescent="0.2">
      <c r="H20143" s="2"/>
      <c r="I20143" s="1"/>
      <c r="O20143" s="3"/>
      <c r="P20143" s="1"/>
      <c r="W20143" s="1"/>
    </row>
    <row r="20144" spans="8:23" hidden="1" x14ac:dyDescent="0.2">
      <c r="H20144" s="2"/>
      <c r="I20144" s="1"/>
      <c r="O20144" s="3"/>
      <c r="P20144" s="1"/>
      <c r="W20144" s="1"/>
    </row>
    <row r="20145" spans="8:23" hidden="1" x14ac:dyDescent="0.2">
      <c r="H20145" s="2"/>
      <c r="I20145" s="1"/>
      <c r="O20145" s="3"/>
      <c r="P20145" s="1"/>
      <c r="W20145" s="1"/>
    </row>
    <row r="20146" spans="8:23" hidden="1" x14ac:dyDescent="0.2">
      <c r="H20146" s="2"/>
      <c r="I20146" s="1"/>
      <c r="O20146" s="3"/>
      <c r="P20146" s="1"/>
      <c r="W20146" s="1"/>
    </row>
    <row r="20147" spans="8:23" hidden="1" x14ac:dyDescent="0.2">
      <c r="H20147" s="2"/>
      <c r="I20147" s="1"/>
      <c r="O20147" s="3"/>
      <c r="P20147" s="1"/>
      <c r="W20147" s="1"/>
    </row>
    <row r="20148" spans="8:23" hidden="1" x14ac:dyDescent="0.2">
      <c r="H20148" s="2"/>
      <c r="I20148" s="1"/>
      <c r="O20148" s="3"/>
      <c r="P20148" s="1"/>
      <c r="W20148" s="1"/>
    </row>
    <row r="20149" spans="8:23" hidden="1" x14ac:dyDescent="0.2">
      <c r="H20149" s="2"/>
      <c r="I20149" s="1"/>
      <c r="O20149" s="3"/>
      <c r="P20149" s="1"/>
      <c r="W20149" s="1"/>
    </row>
    <row r="20150" spans="8:23" hidden="1" x14ac:dyDescent="0.2">
      <c r="H20150" s="2"/>
      <c r="I20150" s="1"/>
      <c r="O20150" s="3"/>
      <c r="P20150" s="1"/>
      <c r="W20150" s="1"/>
    </row>
    <row r="20151" spans="8:23" hidden="1" x14ac:dyDescent="0.2">
      <c r="H20151" s="2"/>
      <c r="I20151" s="1"/>
      <c r="O20151" s="3"/>
      <c r="P20151" s="1"/>
      <c r="W20151" s="1"/>
    </row>
    <row r="20152" spans="8:23" hidden="1" x14ac:dyDescent="0.2">
      <c r="H20152" s="2"/>
      <c r="I20152" s="1"/>
      <c r="O20152" s="3"/>
      <c r="P20152" s="1"/>
      <c r="W20152" s="1"/>
    </row>
    <row r="20153" spans="8:23" hidden="1" x14ac:dyDescent="0.2">
      <c r="H20153" s="2"/>
      <c r="I20153" s="1"/>
      <c r="O20153" s="3"/>
      <c r="P20153" s="1"/>
      <c r="W20153" s="1"/>
    </row>
    <row r="20154" spans="8:23" hidden="1" x14ac:dyDescent="0.2">
      <c r="H20154" s="2"/>
      <c r="I20154" s="1"/>
      <c r="O20154" s="3"/>
      <c r="P20154" s="1"/>
      <c r="W20154" s="1"/>
    </row>
    <row r="20155" spans="8:23" hidden="1" x14ac:dyDescent="0.2">
      <c r="H20155" s="2"/>
      <c r="I20155" s="1"/>
      <c r="O20155" s="3"/>
      <c r="P20155" s="1"/>
      <c r="W20155" s="1"/>
    </row>
    <row r="20156" spans="8:23" hidden="1" x14ac:dyDescent="0.2">
      <c r="H20156" s="2"/>
      <c r="I20156" s="1"/>
      <c r="O20156" s="3"/>
      <c r="P20156" s="1"/>
      <c r="W20156" s="1"/>
    </row>
    <row r="20157" spans="8:23" hidden="1" x14ac:dyDescent="0.2">
      <c r="H20157" s="2"/>
      <c r="I20157" s="1"/>
      <c r="O20157" s="3"/>
      <c r="P20157" s="1"/>
      <c r="W20157" s="1"/>
    </row>
    <row r="20158" spans="8:23" hidden="1" x14ac:dyDescent="0.2">
      <c r="H20158" s="2"/>
      <c r="I20158" s="1"/>
      <c r="O20158" s="3"/>
      <c r="P20158" s="1"/>
      <c r="W20158" s="1"/>
    </row>
    <row r="20159" spans="8:23" hidden="1" x14ac:dyDescent="0.2">
      <c r="H20159" s="2"/>
      <c r="I20159" s="1"/>
      <c r="O20159" s="3"/>
      <c r="P20159" s="1"/>
      <c r="W20159" s="1"/>
    </row>
    <row r="20160" spans="8:23" hidden="1" x14ac:dyDescent="0.2">
      <c r="H20160" s="2"/>
      <c r="I20160" s="1"/>
      <c r="O20160" s="3"/>
      <c r="P20160" s="1"/>
      <c r="W20160" s="1"/>
    </row>
    <row r="20161" spans="8:23" hidden="1" x14ac:dyDescent="0.2">
      <c r="H20161" s="2"/>
      <c r="I20161" s="1"/>
      <c r="O20161" s="3"/>
      <c r="P20161" s="1"/>
      <c r="W20161" s="1"/>
    </row>
    <row r="20162" spans="8:23" hidden="1" x14ac:dyDescent="0.2">
      <c r="H20162" s="2"/>
      <c r="I20162" s="1"/>
      <c r="O20162" s="3"/>
      <c r="P20162" s="1"/>
      <c r="W20162" s="1"/>
    </row>
    <row r="20163" spans="8:23" hidden="1" x14ac:dyDescent="0.2">
      <c r="H20163" s="2"/>
      <c r="I20163" s="1"/>
      <c r="O20163" s="3"/>
      <c r="P20163" s="1"/>
      <c r="W20163" s="1"/>
    </row>
    <row r="20164" spans="8:23" hidden="1" x14ac:dyDescent="0.2">
      <c r="H20164" s="2"/>
      <c r="I20164" s="1"/>
      <c r="O20164" s="3"/>
      <c r="P20164" s="1"/>
      <c r="W20164" s="1"/>
    </row>
    <row r="20165" spans="8:23" hidden="1" x14ac:dyDescent="0.2">
      <c r="H20165" s="2"/>
      <c r="I20165" s="1"/>
      <c r="O20165" s="3"/>
      <c r="P20165" s="1"/>
      <c r="W20165" s="1"/>
    </row>
    <row r="20166" spans="8:23" hidden="1" x14ac:dyDescent="0.2">
      <c r="H20166" s="2"/>
      <c r="I20166" s="1"/>
      <c r="O20166" s="3"/>
      <c r="P20166" s="1"/>
      <c r="W20166" s="1"/>
    </row>
    <row r="20167" spans="8:23" hidden="1" x14ac:dyDescent="0.2">
      <c r="H20167" s="2"/>
      <c r="I20167" s="1"/>
      <c r="O20167" s="3"/>
      <c r="P20167" s="1"/>
      <c r="W20167" s="1"/>
    </row>
    <row r="20168" spans="8:23" hidden="1" x14ac:dyDescent="0.2">
      <c r="H20168" s="2"/>
      <c r="I20168" s="1"/>
      <c r="O20168" s="3"/>
      <c r="P20168" s="1"/>
      <c r="W20168" s="1"/>
    </row>
    <row r="20169" spans="8:23" hidden="1" x14ac:dyDescent="0.2">
      <c r="H20169" s="2"/>
      <c r="I20169" s="1"/>
      <c r="O20169" s="3"/>
      <c r="P20169" s="1"/>
      <c r="W20169" s="1"/>
    </row>
    <row r="20170" spans="8:23" hidden="1" x14ac:dyDescent="0.2">
      <c r="H20170" s="2"/>
      <c r="I20170" s="1"/>
      <c r="O20170" s="3"/>
      <c r="P20170" s="1"/>
      <c r="W20170" s="1"/>
    </row>
    <row r="20171" spans="8:23" hidden="1" x14ac:dyDescent="0.2">
      <c r="H20171" s="2"/>
      <c r="I20171" s="1"/>
      <c r="O20171" s="3"/>
      <c r="P20171" s="1"/>
      <c r="W20171" s="1"/>
    </row>
    <row r="20172" spans="8:23" hidden="1" x14ac:dyDescent="0.2">
      <c r="H20172" s="2"/>
      <c r="I20172" s="1"/>
      <c r="O20172" s="3"/>
      <c r="P20172" s="1"/>
      <c r="W20172" s="1"/>
    </row>
    <row r="20173" spans="8:23" hidden="1" x14ac:dyDescent="0.2">
      <c r="H20173" s="2"/>
      <c r="I20173" s="1"/>
      <c r="O20173" s="3"/>
      <c r="P20173" s="1"/>
      <c r="W20173" s="1"/>
    </row>
    <row r="20174" spans="8:23" hidden="1" x14ac:dyDescent="0.2">
      <c r="H20174" s="2"/>
      <c r="I20174" s="1"/>
      <c r="O20174" s="3"/>
      <c r="P20174" s="1"/>
      <c r="W20174" s="1"/>
    </row>
    <row r="20175" spans="8:23" hidden="1" x14ac:dyDescent="0.2">
      <c r="H20175" s="2"/>
      <c r="I20175" s="1"/>
      <c r="O20175" s="3"/>
      <c r="P20175" s="1"/>
      <c r="W20175" s="1"/>
    </row>
    <row r="20176" spans="8:23" hidden="1" x14ac:dyDescent="0.2">
      <c r="H20176" s="2"/>
      <c r="I20176" s="1"/>
      <c r="O20176" s="3"/>
      <c r="P20176" s="1"/>
      <c r="W20176" s="1"/>
    </row>
    <row r="20177" spans="8:23" hidden="1" x14ac:dyDescent="0.2">
      <c r="H20177" s="2"/>
      <c r="I20177" s="1"/>
      <c r="O20177" s="3"/>
      <c r="P20177" s="1"/>
      <c r="W20177" s="1"/>
    </row>
    <row r="20178" spans="8:23" hidden="1" x14ac:dyDescent="0.2">
      <c r="H20178" s="2"/>
      <c r="I20178" s="1"/>
      <c r="O20178" s="3"/>
      <c r="P20178" s="1"/>
      <c r="W20178" s="1"/>
    </row>
    <row r="20179" spans="8:23" hidden="1" x14ac:dyDescent="0.2">
      <c r="H20179" s="2"/>
      <c r="I20179" s="1"/>
      <c r="O20179" s="3"/>
      <c r="P20179" s="1"/>
      <c r="W20179" s="1"/>
    </row>
    <row r="20180" spans="8:23" hidden="1" x14ac:dyDescent="0.2">
      <c r="H20180" s="2"/>
      <c r="I20180" s="1"/>
      <c r="O20180" s="3"/>
      <c r="P20180" s="1"/>
      <c r="W20180" s="1"/>
    </row>
    <row r="20181" spans="8:23" hidden="1" x14ac:dyDescent="0.2">
      <c r="H20181" s="2"/>
      <c r="I20181" s="1"/>
      <c r="O20181" s="3"/>
      <c r="P20181" s="1"/>
      <c r="W20181" s="1"/>
    </row>
    <row r="20182" spans="8:23" hidden="1" x14ac:dyDescent="0.2">
      <c r="H20182" s="2"/>
      <c r="I20182" s="1"/>
      <c r="O20182" s="3"/>
      <c r="P20182" s="1"/>
      <c r="W20182" s="1"/>
    </row>
    <row r="20183" spans="8:23" hidden="1" x14ac:dyDescent="0.2">
      <c r="H20183" s="2"/>
      <c r="I20183" s="1"/>
      <c r="O20183" s="3"/>
      <c r="P20183" s="1"/>
      <c r="W20183" s="1"/>
    </row>
    <row r="20184" spans="8:23" hidden="1" x14ac:dyDescent="0.2">
      <c r="H20184" s="2"/>
      <c r="I20184" s="1"/>
      <c r="O20184" s="3"/>
      <c r="P20184" s="1"/>
      <c r="W20184" s="1"/>
    </row>
    <row r="20185" spans="8:23" hidden="1" x14ac:dyDescent="0.2">
      <c r="H20185" s="2"/>
      <c r="I20185" s="1"/>
      <c r="O20185" s="3"/>
      <c r="P20185" s="1"/>
      <c r="W20185" s="1"/>
    </row>
    <row r="20186" spans="8:23" hidden="1" x14ac:dyDescent="0.2">
      <c r="H20186" s="2"/>
      <c r="I20186" s="1"/>
      <c r="O20186" s="3"/>
      <c r="P20186" s="1"/>
      <c r="W20186" s="1"/>
    </row>
    <row r="20187" spans="8:23" hidden="1" x14ac:dyDescent="0.2">
      <c r="H20187" s="2"/>
      <c r="I20187" s="1"/>
      <c r="O20187" s="3"/>
      <c r="P20187" s="1"/>
      <c r="W20187" s="1"/>
    </row>
    <row r="20188" spans="8:23" hidden="1" x14ac:dyDescent="0.2">
      <c r="H20188" s="2"/>
      <c r="I20188" s="1"/>
      <c r="O20188" s="3"/>
      <c r="P20188" s="1"/>
      <c r="W20188" s="1"/>
    </row>
    <row r="20189" spans="8:23" hidden="1" x14ac:dyDescent="0.2">
      <c r="H20189" s="2"/>
      <c r="I20189" s="1"/>
      <c r="O20189" s="3"/>
      <c r="P20189" s="1"/>
      <c r="W20189" s="1"/>
    </row>
    <row r="20190" spans="8:23" hidden="1" x14ac:dyDescent="0.2">
      <c r="H20190" s="2"/>
      <c r="I20190" s="1"/>
      <c r="O20190" s="3"/>
      <c r="P20190" s="1"/>
      <c r="W20190" s="1"/>
    </row>
    <row r="20191" spans="8:23" hidden="1" x14ac:dyDescent="0.2">
      <c r="H20191" s="2"/>
      <c r="I20191" s="1"/>
      <c r="O20191" s="3"/>
      <c r="P20191" s="1"/>
      <c r="W20191" s="1"/>
    </row>
    <row r="20192" spans="8:23" hidden="1" x14ac:dyDescent="0.2">
      <c r="H20192" s="2"/>
      <c r="I20192" s="1"/>
      <c r="O20192" s="3"/>
      <c r="P20192" s="1"/>
      <c r="W20192" s="1"/>
    </row>
    <row r="20193" spans="8:23" hidden="1" x14ac:dyDescent="0.2">
      <c r="H20193" s="2"/>
      <c r="I20193" s="1"/>
      <c r="O20193" s="3"/>
      <c r="P20193" s="1"/>
      <c r="W20193" s="1"/>
    </row>
    <row r="20194" spans="8:23" hidden="1" x14ac:dyDescent="0.2">
      <c r="H20194" s="2"/>
      <c r="I20194" s="1"/>
      <c r="O20194" s="3"/>
      <c r="P20194" s="1"/>
      <c r="W20194" s="1"/>
    </row>
    <row r="20195" spans="8:23" hidden="1" x14ac:dyDescent="0.2">
      <c r="H20195" s="2"/>
      <c r="I20195" s="1"/>
      <c r="O20195" s="3"/>
      <c r="P20195" s="1"/>
      <c r="W20195" s="1"/>
    </row>
    <row r="20196" spans="8:23" hidden="1" x14ac:dyDescent="0.2">
      <c r="H20196" s="2"/>
      <c r="I20196" s="1"/>
      <c r="O20196" s="3"/>
      <c r="P20196" s="1"/>
      <c r="W20196" s="1"/>
    </row>
    <row r="20197" spans="8:23" hidden="1" x14ac:dyDescent="0.2">
      <c r="H20197" s="2"/>
      <c r="I20197" s="1"/>
      <c r="O20197" s="3"/>
      <c r="P20197" s="1"/>
      <c r="W20197" s="1"/>
    </row>
    <row r="20198" spans="8:23" hidden="1" x14ac:dyDescent="0.2">
      <c r="H20198" s="2"/>
      <c r="I20198" s="1"/>
      <c r="O20198" s="3"/>
      <c r="P20198" s="1"/>
      <c r="W20198" s="1"/>
    </row>
    <row r="20199" spans="8:23" hidden="1" x14ac:dyDescent="0.2">
      <c r="H20199" s="2"/>
      <c r="I20199" s="1"/>
      <c r="O20199" s="3"/>
      <c r="P20199" s="1"/>
      <c r="W20199" s="1"/>
    </row>
    <row r="20200" spans="8:23" hidden="1" x14ac:dyDescent="0.2">
      <c r="H20200" s="2"/>
      <c r="I20200" s="1"/>
      <c r="O20200" s="3"/>
      <c r="P20200" s="1"/>
      <c r="W20200" s="1"/>
    </row>
    <row r="20201" spans="8:23" hidden="1" x14ac:dyDescent="0.2">
      <c r="H20201" s="2"/>
      <c r="I20201" s="1"/>
      <c r="O20201" s="3"/>
      <c r="P20201" s="1"/>
      <c r="W20201" s="1"/>
    </row>
    <row r="20202" spans="8:23" hidden="1" x14ac:dyDescent="0.2">
      <c r="H20202" s="2"/>
      <c r="I20202" s="1"/>
      <c r="O20202" s="3"/>
      <c r="P20202" s="1"/>
      <c r="W20202" s="1"/>
    </row>
    <row r="20203" spans="8:23" hidden="1" x14ac:dyDescent="0.2">
      <c r="H20203" s="2"/>
      <c r="I20203" s="1"/>
      <c r="O20203" s="3"/>
      <c r="P20203" s="1"/>
      <c r="W20203" s="1"/>
    </row>
    <row r="20204" spans="8:23" hidden="1" x14ac:dyDescent="0.2">
      <c r="H20204" s="2"/>
      <c r="I20204" s="1"/>
      <c r="O20204" s="3"/>
      <c r="P20204" s="1"/>
      <c r="W20204" s="1"/>
    </row>
    <row r="20205" spans="8:23" hidden="1" x14ac:dyDescent="0.2">
      <c r="H20205" s="2"/>
      <c r="I20205" s="1"/>
      <c r="O20205" s="3"/>
      <c r="P20205" s="1"/>
      <c r="W20205" s="1"/>
    </row>
    <row r="20206" spans="8:23" hidden="1" x14ac:dyDescent="0.2">
      <c r="H20206" s="2"/>
      <c r="I20206" s="1"/>
      <c r="O20206" s="3"/>
      <c r="P20206" s="1"/>
      <c r="W20206" s="1"/>
    </row>
    <row r="20207" spans="8:23" hidden="1" x14ac:dyDescent="0.2">
      <c r="H20207" s="2"/>
      <c r="I20207" s="1"/>
      <c r="O20207" s="3"/>
      <c r="P20207" s="1"/>
      <c r="W20207" s="1"/>
    </row>
    <row r="20208" spans="8:23" hidden="1" x14ac:dyDescent="0.2">
      <c r="H20208" s="2"/>
      <c r="I20208" s="1"/>
      <c r="O20208" s="3"/>
      <c r="P20208" s="1"/>
      <c r="W20208" s="1"/>
    </row>
    <row r="20209" spans="8:23" hidden="1" x14ac:dyDescent="0.2">
      <c r="H20209" s="2"/>
      <c r="I20209" s="1"/>
      <c r="O20209" s="3"/>
      <c r="P20209" s="1"/>
      <c r="W20209" s="1"/>
    </row>
    <row r="20210" spans="8:23" hidden="1" x14ac:dyDescent="0.2">
      <c r="H20210" s="2"/>
      <c r="I20210" s="1"/>
      <c r="O20210" s="3"/>
      <c r="P20210" s="1"/>
      <c r="W20210" s="1"/>
    </row>
    <row r="20211" spans="8:23" hidden="1" x14ac:dyDescent="0.2">
      <c r="H20211" s="2"/>
      <c r="I20211" s="1"/>
      <c r="O20211" s="3"/>
      <c r="P20211" s="1"/>
      <c r="W20211" s="1"/>
    </row>
    <row r="20212" spans="8:23" hidden="1" x14ac:dyDescent="0.2">
      <c r="H20212" s="2"/>
      <c r="I20212" s="1"/>
      <c r="O20212" s="3"/>
      <c r="P20212" s="1"/>
      <c r="W20212" s="1"/>
    </row>
    <row r="20213" spans="8:23" hidden="1" x14ac:dyDescent="0.2">
      <c r="H20213" s="2"/>
      <c r="I20213" s="1"/>
      <c r="O20213" s="3"/>
      <c r="P20213" s="1"/>
      <c r="W20213" s="1"/>
    </row>
    <row r="20214" spans="8:23" hidden="1" x14ac:dyDescent="0.2">
      <c r="H20214" s="2"/>
      <c r="I20214" s="1"/>
      <c r="O20214" s="3"/>
      <c r="P20214" s="1"/>
      <c r="W20214" s="1"/>
    </row>
    <row r="20215" spans="8:23" hidden="1" x14ac:dyDescent="0.2">
      <c r="H20215" s="2"/>
      <c r="I20215" s="1"/>
      <c r="O20215" s="3"/>
      <c r="P20215" s="1"/>
      <c r="W20215" s="1"/>
    </row>
    <row r="20216" spans="8:23" hidden="1" x14ac:dyDescent="0.2">
      <c r="H20216" s="2"/>
      <c r="I20216" s="1"/>
      <c r="O20216" s="3"/>
      <c r="P20216" s="1"/>
      <c r="W20216" s="1"/>
    </row>
    <row r="20217" spans="8:23" hidden="1" x14ac:dyDescent="0.2">
      <c r="H20217" s="2"/>
      <c r="I20217" s="1"/>
      <c r="O20217" s="3"/>
      <c r="P20217" s="1"/>
      <c r="W20217" s="1"/>
    </row>
    <row r="20218" spans="8:23" hidden="1" x14ac:dyDescent="0.2">
      <c r="H20218" s="2"/>
      <c r="I20218" s="1"/>
      <c r="O20218" s="3"/>
      <c r="P20218" s="1"/>
      <c r="W20218" s="1"/>
    </row>
    <row r="20219" spans="8:23" hidden="1" x14ac:dyDescent="0.2">
      <c r="H20219" s="2"/>
      <c r="I20219" s="1"/>
      <c r="O20219" s="3"/>
      <c r="P20219" s="1"/>
      <c r="W20219" s="1"/>
    </row>
    <row r="20220" spans="8:23" hidden="1" x14ac:dyDescent="0.2">
      <c r="H20220" s="2"/>
      <c r="I20220" s="1"/>
      <c r="O20220" s="3"/>
      <c r="P20220" s="1"/>
      <c r="W20220" s="1"/>
    </row>
    <row r="20221" spans="8:23" hidden="1" x14ac:dyDescent="0.2">
      <c r="H20221" s="2"/>
      <c r="I20221" s="1"/>
      <c r="O20221" s="3"/>
      <c r="P20221" s="1"/>
      <c r="W20221" s="1"/>
    </row>
    <row r="20222" spans="8:23" hidden="1" x14ac:dyDescent="0.2">
      <c r="H20222" s="2"/>
      <c r="I20222" s="1"/>
      <c r="O20222" s="3"/>
      <c r="P20222" s="1"/>
      <c r="W20222" s="1"/>
    </row>
    <row r="20223" spans="8:23" hidden="1" x14ac:dyDescent="0.2">
      <c r="H20223" s="2"/>
      <c r="I20223" s="1"/>
      <c r="O20223" s="3"/>
      <c r="P20223" s="1"/>
      <c r="W20223" s="1"/>
    </row>
    <row r="20224" spans="8:23" hidden="1" x14ac:dyDescent="0.2">
      <c r="H20224" s="2"/>
      <c r="I20224" s="1"/>
      <c r="O20224" s="3"/>
      <c r="P20224" s="1"/>
      <c r="W20224" s="1"/>
    </row>
    <row r="20225" spans="8:23" hidden="1" x14ac:dyDescent="0.2">
      <c r="H20225" s="2"/>
      <c r="I20225" s="1"/>
      <c r="O20225" s="3"/>
      <c r="P20225" s="1"/>
      <c r="W20225" s="1"/>
    </row>
    <row r="20226" spans="8:23" hidden="1" x14ac:dyDescent="0.2">
      <c r="H20226" s="2"/>
      <c r="I20226" s="1"/>
      <c r="O20226" s="3"/>
      <c r="P20226" s="1"/>
      <c r="W20226" s="1"/>
    </row>
    <row r="20227" spans="8:23" hidden="1" x14ac:dyDescent="0.2">
      <c r="H20227" s="2"/>
      <c r="I20227" s="1"/>
      <c r="O20227" s="3"/>
      <c r="P20227" s="1"/>
      <c r="W20227" s="1"/>
    </row>
    <row r="20228" spans="8:23" hidden="1" x14ac:dyDescent="0.2">
      <c r="H20228" s="2"/>
      <c r="I20228" s="1"/>
      <c r="O20228" s="3"/>
      <c r="P20228" s="1"/>
      <c r="W20228" s="1"/>
    </row>
    <row r="20229" spans="8:23" hidden="1" x14ac:dyDescent="0.2">
      <c r="H20229" s="2"/>
      <c r="I20229" s="1"/>
      <c r="O20229" s="3"/>
      <c r="P20229" s="1"/>
      <c r="W20229" s="1"/>
    </row>
    <row r="20230" spans="8:23" hidden="1" x14ac:dyDescent="0.2">
      <c r="H20230" s="2"/>
      <c r="I20230" s="1"/>
      <c r="O20230" s="3"/>
      <c r="P20230" s="1"/>
      <c r="W20230" s="1"/>
    </row>
    <row r="20231" spans="8:23" hidden="1" x14ac:dyDescent="0.2">
      <c r="H20231" s="2"/>
      <c r="I20231" s="1"/>
      <c r="O20231" s="3"/>
      <c r="P20231" s="1"/>
      <c r="W20231" s="1"/>
    </row>
    <row r="20232" spans="8:23" hidden="1" x14ac:dyDescent="0.2">
      <c r="H20232" s="2"/>
      <c r="I20232" s="1"/>
      <c r="O20232" s="3"/>
      <c r="P20232" s="1"/>
      <c r="W20232" s="1"/>
    </row>
    <row r="20233" spans="8:23" hidden="1" x14ac:dyDescent="0.2">
      <c r="H20233" s="2"/>
      <c r="I20233" s="1"/>
      <c r="O20233" s="3"/>
      <c r="P20233" s="1"/>
      <c r="W20233" s="1"/>
    </row>
    <row r="20234" spans="8:23" hidden="1" x14ac:dyDescent="0.2">
      <c r="H20234" s="2"/>
      <c r="I20234" s="1"/>
      <c r="O20234" s="3"/>
      <c r="P20234" s="1"/>
      <c r="W20234" s="1"/>
    </row>
    <row r="20235" spans="8:23" hidden="1" x14ac:dyDescent="0.2">
      <c r="H20235" s="2"/>
      <c r="I20235" s="1"/>
      <c r="O20235" s="3"/>
      <c r="P20235" s="1"/>
      <c r="W20235" s="1"/>
    </row>
    <row r="20236" spans="8:23" hidden="1" x14ac:dyDescent="0.2">
      <c r="H20236" s="2"/>
      <c r="I20236" s="1"/>
      <c r="O20236" s="3"/>
      <c r="P20236" s="1"/>
      <c r="W20236" s="1"/>
    </row>
    <row r="20237" spans="8:23" hidden="1" x14ac:dyDescent="0.2">
      <c r="H20237" s="2"/>
      <c r="I20237" s="1"/>
      <c r="O20237" s="3"/>
      <c r="P20237" s="1"/>
      <c r="W20237" s="1"/>
    </row>
    <row r="20238" spans="8:23" hidden="1" x14ac:dyDescent="0.2">
      <c r="H20238" s="2"/>
      <c r="I20238" s="1"/>
      <c r="O20238" s="3"/>
      <c r="P20238" s="1"/>
      <c r="W20238" s="1"/>
    </row>
    <row r="20239" spans="8:23" hidden="1" x14ac:dyDescent="0.2">
      <c r="H20239" s="2"/>
      <c r="I20239" s="1"/>
      <c r="O20239" s="3"/>
      <c r="P20239" s="1"/>
      <c r="W20239" s="1"/>
    </row>
    <row r="20240" spans="8:23" hidden="1" x14ac:dyDescent="0.2">
      <c r="H20240" s="2"/>
      <c r="I20240" s="1"/>
      <c r="O20240" s="3"/>
      <c r="P20240" s="1"/>
      <c r="W20240" s="1"/>
    </row>
    <row r="20241" spans="8:23" hidden="1" x14ac:dyDescent="0.2">
      <c r="H20241" s="2"/>
      <c r="I20241" s="1"/>
      <c r="O20241" s="3"/>
      <c r="P20241" s="1"/>
      <c r="W20241" s="1"/>
    </row>
    <row r="20242" spans="8:23" hidden="1" x14ac:dyDescent="0.2">
      <c r="H20242" s="2"/>
      <c r="I20242" s="1"/>
      <c r="O20242" s="3"/>
      <c r="P20242" s="1"/>
      <c r="W20242" s="1"/>
    </row>
    <row r="20243" spans="8:23" hidden="1" x14ac:dyDescent="0.2">
      <c r="H20243" s="2"/>
      <c r="I20243" s="1"/>
      <c r="O20243" s="3"/>
      <c r="P20243" s="1"/>
      <c r="W20243" s="1"/>
    </row>
    <row r="20244" spans="8:23" hidden="1" x14ac:dyDescent="0.2">
      <c r="H20244" s="2"/>
      <c r="I20244" s="1"/>
      <c r="O20244" s="3"/>
      <c r="P20244" s="1"/>
      <c r="W20244" s="1"/>
    </row>
    <row r="20245" spans="8:23" hidden="1" x14ac:dyDescent="0.2">
      <c r="H20245" s="2"/>
      <c r="I20245" s="1"/>
      <c r="O20245" s="3"/>
      <c r="P20245" s="1"/>
      <c r="W20245" s="1"/>
    </row>
    <row r="20246" spans="8:23" hidden="1" x14ac:dyDescent="0.2">
      <c r="H20246" s="2"/>
      <c r="I20246" s="1"/>
      <c r="O20246" s="3"/>
      <c r="P20246" s="1"/>
      <c r="W20246" s="1"/>
    </row>
    <row r="20247" spans="8:23" hidden="1" x14ac:dyDescent="0.2">
      <c r="H20247" s="2"/>
      <c r="I20247" s="1"/>
      <c r="O20247" s="3"/>
      <c r="P20247" s="1"/>
      <c r="W20247" s="1"/>
    </row>
    <row r="20248" spans="8:23" hidden="1" x14ac:dyDescent="0.2">
      <c r="H20248" s="2"/>
      <c r="I20248" s="1"/>
      <c r="O20248" s="3"/>
      <c r="P20248" s="1"/>
      <c r="W20248" s="1"/>
    </row>
    <row r="20249" spans="8:23" hidden="1" x14ac:dyDescent="0.2">
      <c r="H20249" s="2"/>
      <c r="I20249" s="1"/>
      <c r="O20249" s="3"/>
      <c r="P20249" s="1"/>
      <c r="W20249" s="1"/>
    </row>
    <row r="20250" spans="8:23" hidden="1" x14ac:dyDescent="0.2">
      <c r="H20250" s="2"/>
      <c r="I20250" s="1"/>
      <c r="O20250" s="3"/>
      <c r="P20250" s="1"/>
      <c r="W20250" s="1"/>
    </row>
    <row r="20251" spans="8:23" hidden="1" x14ac:dyDescent="0.2">
      <c r="H20251" s="2"/>
      <c r="I20251" s="1"/>
      <c r="O20251" s="3"/>
      <c r="P20251" s="1"/>
      <c r="W20251" s="1"/>
    </row>
    <row r="20252" spans="8:23" hidden="1" x14ac:dyDescent="0.2">
      <c r="H20252" s="2"/>
      <c r="I20252" s="1"/>
      <c r="O20252" s="3"/>
      <c r="P20252" s="1"/>
      <c r="W20252" s="1"/>
    </row>
    <row r="20253" spans="8:23" hidden="1" x14ac:dyDescent="0.2">
      <c r="H20253" s="2"/>
      <c r="I20253" s="1"/>
      <c r="O20253" s="3"/>
      <c r="P20253" s="1"/>
      <c r="W20253" s="1"/>
    </row>
    <row r="20254" spans="8:23" hidden="1" x14ac:dyDescent="0.2">
      <c r="H20254" s="2"/>
      <c r="I20254" s="1"/>
      <c r="O20254" s="3"/>
      <c r="P20254" s="1"/>
      <c r="W20254" s="1"/>
    </row>
    <row r="20255" spans="8:23" hidden="1" x14ac:dyDescent="0.2">
      <c r="H20255" s="2"/>
      <c r="I20255" s="1"/>
      <c r="O20255" s="3"/>
      <c r="P20255" s="1"/>
      <c r="W20255" s="1"/>
    </row>
    <row r="20256" spans="8:23" hidden="1" x14ac:dyDescent="0.2">
      <c r="H20256" s="2"/>
      <c r="I20256" s="1"/>
      <c r="O20256" s="3"/>
      <c r="P20256" s="1"/>
      <c r="W20256" s="1"/>
    </row>
    <row r="20257" spans="8:23" hidden="1" x14ac:dyDescent="0.2">
      <c r="H20257" s="2"/>
      <c r="I20257" s="1"/>
      <c r="O20257" s="3"/>
      <c r="P20257" s="1"/>
      <c r="W20257" s="1"/>
    </row>
    <row r="20258" spans="8:23" hidden="1" x14ac:dyDescent="0.2">
      <c r="H20258" s="2"/>
      <c r="I20258" s="1"/>
      <c r="O20258" s="3"/>
      <c r="P20258" s="1"/>
      <c r="W20258" s="1"/>
    </row>
    <row r="20259" spans="8:23" hidden="1" x14ac:dyDescent="0.2">
      <c r="H20259" s="2"/>
      <c r="I20259" s="1"/>
      <c r="O20259" s="3"/>
      <c r="P20259" s="1"/>
      <c r="W20259" s="1"/>
    </row>
    <row r="20260" spans="8:23" hidden="1" x14ac:dyDescent="0.2">
      <c r="H20260" s="2"/>
      <c r="I20260" s="1"/>
      <c r="O20260" s="3"/>
      <c r="P20260" s="1"/>
      <c r="W20260" s="1"/>
    </row>
    <row r="20261" spans="8:23" hidden="1" x14ac:dyDescent="0.2">
      <c r="H20261" s="2"/>
      <c r="I20261" s="1"/>
      <c r="O20261" s="3"/>
      <c r="P20261" s="1"/>
      <c r="W20261" s="1"/>
    </row>
    <row r="20262" spans="8:23" hidden="1" x14ac:dyDescent="0.2">
      <c r="H20262" s="2"/>
      <c r="I20262" s="1"/>
      <c r="O20262" s="3"/>
      <c r="P20262" s="1"/>
      <c r="W20262" s="1"/>
    </row>
    <row r="20263" spans="8:23" hidden="1" x14ac:dyDescent="0.2">
      <c r="H20263" s="2"/>
      <c r="I20263" s="1"/>
      <c r="O20263" s="3"/>
      <c r="P20263" s="1"/>
      <c r="W20263" s="1"/>
    </row>
    <row r="20264" spans="8:23" hidden="1" x14ac:dyDescent="0.2">
      <c r="H20264" s="2"/>
      <c r="I20264" s="1"/>
      <c r="O20264" s="3"/>
      <c r="P20264" s="1"/>
      <c r="W20264" s="1"/>
    </row>
    <row r="20265" spans="8:23" hidden="1" x14ac:dyDescent="0.2">
      <c r="H20265" s="2"/>
      <c r="I20265" s="1"/>
      <c r="O20265" s="3"/>
      <c r="P20265" s="1"/>
      <c r="W20265" s="1"/>
    </row>
    <row r="20266" spans="8:23" hidden="1" x14ac:dyDescent="0.2">
      <c r="H20266" s="2"/>
      <c r="I20266" s="1"/>
      <c r="O20266" s="3"/>
      <c r="P20266" s="1"/>
      <c r="W20266" s="1"/>
    </row>
    <row r="20267" spans="8:23" hidden="1" x14ac:dyDescent="0.2">
      <c r="H20267" s="2"/>
      <c r="I20267" s="1"/>
      <c r="O20267" s="3"/>
      <c r="P20267" s="1"/>
      <c r="W20267" s="1"/>
    </row>
    <row r="20268" spans="8:23" hidden="1" x14ac:dyDescent="0.2">
      <c r="H20268" s="2"/>
      <c r="I20268" s="1"/>
      <c r="O20268" s="3"/>
      <c r="P20268" s="1"/>
      <c r="W20268" s="1"/>
    </row>
    <row r="20269" spans="8:23" hidden="1" x14ac:dyDescent="0.2">
      <c r="H20269" s="2"/>
      <c r="I20269" s="1"/>
      <c r="O20269" s="3"/>
      <c r="P20269" s="1"/>
      <c r="W20269" s="1"/>
    </row>
    <row r="20270" spans="8:23" hidden="1" x14ac:dyDescent="0.2">
      <c r="H20270" s="2"/>
      <c r="I20270" s="1"/>
      <c r="O20270" s="3"/>
      <c r="P20270" s="1"/>
      <c r="W20270" s="1"/>
    </row>
    <row r="20271" spans="8:23" hidden="1" x14ac:dyDescent="0.2">
      <c r="H20271" s="2"/>
      <c r="I20271" s="1"/>
      <c r="O20271" s="3"/>
      <c r="P20271" s="1"/>
      <c r="W20271" s="1"/>
    </row>
    <row r="20272" spans="8:23" hidden="1" x14ac:dyDescent="0.2">
      <c r="H20272" s="2"/>
      <c r="I20272" s="1"/>
      <c r="O20272" s="3"/>
      <c r="P20272" s="1"/>
      <c r="W20272" s="1"/>
    </row>
    <row r="20273" spans="8:23" hidden="1" x14ac:dyDescent="0.2">
      <c r="H20273" s="2"/>
      <c r="I20273" s="1"/>
      <c r="O20273" s="3"/>
      <c r="P20273" s="1"/>
      <c r="W20273" s="1"/>
    </row>
    <row r="20274" spans="8:23" hidden="1" x14ac:dyDescent="0.2">
      <c r="H20274" s="2"/>
      <c r="I20274" s="1"/>
      <c r="O20274" s="3"/>
      <c r="P20274" s="1"/>
      <c r="W20274" s="1"/>
    </row>
    <row r="20275" spans="8:23" hidden="1" x14ac:dyDescent="0.2">
      <c r="H20275" s="2"/>
      <c r="I20275" s="1"/>
      <c r="O20275" s="3"/>
      <c r="P20275" s="1"/>
      <c r="W20275" s="1"/>
    </row>
    <row r="20276" spans="8:23" hidden="1" x14ac:dyDescent="0.2">
      <c r="H20276" s="2"/>
      <c r="I20276" s="1"/>
      <c r="O20276" s="3"/>
      <c r="P20276" s="1"/>
      <c r="W20276" s="1"/>
    </row>
    <row r="20277" spans="8:23" hidden="1" x14ac:dyDescent="0.2">
      <c r="H20277" s="2"/>
      <c r="I20277" s="1"/>
      <c r="O20277" s="3"/>
      <c r="P20277" s="1"/>
      <c r="W20277" s="1"/>
    </row>
    <row r="20278" spans="8:23" hidden="1" x14ac:dyDescent="0.2">
      <c r="H20278" s="2"/>
      <c r="I20278" s="1"/>
      <c r="O20278" s="3"/>
      <c r="P20278" s="1"/>
      <c r="W20278" s="1"/>
    </row>
    <row r="20279" spans="8:23" hidden="1" x14ac:dyDescent="0.2">
      <c r="H20279" s="2"/>
      <c r="I20279" s="1"/>
      <c r="O20279" s="3"/>
      <c r="P20279" s="1"/>
      <c r="W20279" s="1"/>
    </row>
    <row r="20280" spans="8:23" hidden="1" x14ac:dyDescent="0.2">
      <c r="H20280" s="2"/>
      <c r="I20280" s="1"/>
      <c r="O20280" s="3"/>
      <c r="P20280" s="1"/>
      <c r="W20280" s="1"/>
    </row>
    <row r="20281" spans="8:23" hidden="1" x14ac:dyDescent="0.2">
      <c r="H20281" s="2"/>
      <c r="I20281" s="1"/>
      <c r="O20281" s="3"/>
      <c r="P20281" s="1"/>
      <c r="W20281" s="1"/>
    </row>
    <row r="20282" spans="8:23" hidden="1" x14ac:dyDescent="0.2">
      <c r="H20282" s="2"/>
      <c r="I20282" s="1"/>
      <c r="O20282" s="3"/>
      <c r="P20282" s="1"/>
      <c r="W20282" s="1"/>
    </row>
    <row r="20283" spans="8:23" hidden="1" x14ac:dyDescent="0.2">
      <c r="H20283" s="2"/>
      <c r="I20283" s="1"/>
      <c r="O20283" s="3"/>
      <c r="P20283" s="1"/>
      <c r="W20283" s="1"/>
    </row>
    <row r="20284" spans="8:23" hidden="1" x14ac:dyDescent="0.2">
      <c r="H20284" s="2"/>
      <c r="I20284" s="1"/>
      <c r="O20284" s="3"/>
      <c r="P20284" s="1"/>
      <c r="W20284" s="1"/>
    </row>
    <row r="20285" spans="8:23" hidden="1" x14ac:dyDescent="0.2">
      <c r="H20285" s="2"/>
      <c r="I20285" s="1"/>
      <c r="O20285" s="3"/>
      <c r="P20285" s="1"/>
      <c r="W20285" s="1"/>
    </row>
    <row r="20286" spans="8:23" hidden="1" x14ac:dyDescent="0.2">
      <c r="H20286" s="2"/>
      <c r="I20286" s="1"/>
      <c r="O20286" s="3"/>
      <c r="P20286" s="1"/>
      <c r="W20286" s="1"/>
    </row>
    <row r="20287" spans="8:23" hidden="1" x14ac:dyDescent="0.2">
      <c r="H20287" s="2"/>
      <c r="I20287" s="1"/>
      <c r="O20287" s="3"/>
      <c r="P20287" s="1"/>
      <c r="W20287" s="1"/>
    </row>
    <row r="20288" spans="8:23" hidden="1" x14ac:dyDescent="0.2">
      <c r="H20288" s="2"/>
      <c r="I20288" s="1"/>
      <c r="O20288" s="3"/>
      <c r="P20288" s="1"/>
      <c r="W20288" s="1"/>
    </row>
    <row r="20289" spans="8:23" hidden="1" x14ac:dyDescent="0.2">
      <c r="H20289" s="2"/>
      <c r="I20289" s="1"/>
      <c r="O20289" s="3"/>
      <c r="P20289" s="1"/>
      <c r="W20289" s="1"/>
    </row>
    <row r="20290" spans="8:23" hidden="1" x14ac:dyDescent="0.2">
      <c r="H20290" s="2"/>
      <c r="I20290" s="1"/>
      <c r="O20290" s="3"/>
      <c r="P20290" s="1"/>
      <c r="W20290" s="1"/>
    </row>
    <row r="20291" spans="8:23" hidden="1" x14ac:dyDescent="0.2">
      <c r="H20291" s="2"/>
      <c r="I20291" s="1"/>
      <c r="O20291" s="3"/>
      <c r="P20291" s="1"/>
      <c r="W20291" s="1"/>
    </row>
    <row r="20292" spans="8:23" hidden="1" x14ac:dyDescent="0.2">
      <c r="H20292" s="2"/>
      <c r="I20292" s="1"/>
      <c r="O20292" s="3"/>
      <c r="P20292" s="1"/>
      <c r="W20292" s="1"/>
    </row>
    <row r="20293" spans="8:23" hidden="1" x14ac:dyDescent="0.2">
      <c r="H20293" s="2"/>
      <c r="I20293" s="1"/>
      <c r="O20293" s="3"/>
      <c r="P20293" s="1"/>
      <c r="W20293" s="1"/>
    </row>
    <row r="20294" spans="8:23" hidden="1" x14ac:dyDescent="0.2">
      <c r="H20294" s="2"/>
      <c r="I20294" s="1"/>
      <c r="O20294" s="3"/>
      <c r="P20294" s="1"/>
      <c r="W20294" s="1"/>
    </row>
    <row r="20295" spans="8:23" hidden="1" x14ac:dyDescent="0.2">
      <c r="H20295" s="2"/>
      <c r="I20295" s="1"/>
      <c r="O20295" s="3"/>
      <c r="P20295" s="1"/>
      <c r="W20295" s="1"/>
    </row>
    <row r="20296" spans="8:23" hidden="1" x14ac:dyDescent="0.2">
      <c r="H20296" s="2"/>
      <c r="I20296" s="1"/>
      <c r="O20296" s="3"/>
      <c r="P20296" s="1"/>
      <c r="W20296" s="1"/>
    </row>
    <row r="20297" spans="8:23" hidden="1" x14ac:dyDescent="0.2">
      <c r="H20297" s="2"/>
      <c r="I20297" s="1"/>
      <c r="O20297" s="3"/>
      <c r="P20297" s="1"/>
      <c r="W20297" s="1"/>
    </row>
    <row r="20298" spans="8:23" hidden="1" x14ac:dyDescent="0.2">
      <c r="H20298" s="2"/>
      <c r="I20298" s="1"/>
      <c r="O20298" s="3"/>
      <c r="P20298" s="1"/>
      <c r="W20298" s="1"/>
    </row>
    <row r="20299" spans="8:23" hidden="1" x14ac:dyDescent="0.2">
      <c r="H20299" s="2"/>
      <c r="I20299" s="1"/>
      <c r="O20299" s="3"/>
      <c r="P20299" s="1"/>
      <c r="W20299" s="1"/>
    </row>
    <row r="20300" spans="8:23" hidden="1" x14ac:dyDescent="0.2">
      <c r="H20300" s="2"/>
      <c r="I20300" s="1"/>
      <c r="O20300" s="3"/>
      <c r="P20300" s="1"/>
      <c r="W20300" s="1"/>
    </row>
    <row r="20301" spans="8:23" hidden="1" x14ac:dyDescent="0.2">
      <c r="H20301" s="2"/>
      <c r="I20301" s="1"/>
      <c r="O20301" s="3"/>
      <c r="P20301" s="1"/>
      <c r="W20301" s="1"/>
    </row>
    <row r="20302" spans="8:23" hidden="1" x14ac:dyDescent="0.2">
      <c r="H20302" s="2"/>
      <c r="I20302" s="1"/>
      <c r="O20302" s="3"/>
      <c r="P20302" s="1"/>
      <c r="W20302" s="1"/>
    </row>
    <row r="20303" spans="8:23" hidden="1" x14ac:dyDescent="0.2">
      <c r="H20303" s="2"/>
      <c r="I20303" s="1"/>
      <c r="O20303" s="3"/>
      <c r="P20303" s="1"/>
      <c r="W20303" s="1"/>
    </row>
    <row r="20304" spans="8:23" hidden="1" x14ac:dyDescent="0.2">
      <c r="H20304" s="2"/>
      <c r="I20304" s="1"/>
      <c r="O20304" s="3"/>
      <c r="P20304" s="1"/>
      <c r="W20304" s="1"/>
    </row>
    <row r="20305" spans="8:23" hidden="1" x14ac:dyDescent="0.2">
      <c r="H20305" s="2"/>
      <c r="I20305" s="1"/>
      <c r="O20305" s="3"/>
      <c r="P20305" s="1"/>
      <c r="W20305" s="1"/>
    </row>
    <row r="20306" spans="8:23" hidden="1" x14ac:dyDescent="0.2">
      <c r="H20306" s="2"/>
      <c r="I20306" s="1"/>
      <c r="O20306" s="3"/>
      <c r="P20306" s="1"/>
      <c r="W20306" s="1"/>
    </row>
    <row r="20307" spans="8:23" hidden="1" x14ac:dyDescent="0.2">
      <c r="H20307" s="2"/>
      <c r="I20307" s="1"/>
      <c r="O20307" s="3"/>
      <c r="P20307" s="1"/>
      <c r="W20307" s="1"/>
    </row>
    <row r="20308" spans="8:23" hidden="1" x14ac:dyDescent="0.2">
      <c r="H20308" s="2"/>
      <c r="I20308" s="1"/>
      <c r="O20308" s="3"/>
      <c r="P20308" s="1"/>
      <c r="W20308" s="1"/>
    </row>
    <row r="20309" spans="8:23" hidden="1" x14ac:dyDescent="0.2">
      <c r="H20309" s="2"/>
      <c r="I20309" s="1"/>
      <c r="O20309" s="3"/>
      <c r="P20309" s="1"/>
      <c r="W20309" s="1"/>
    </row>
    <row r="20310" spans="8:23" hidden="1" x14ac:dyDescent="0.2">
      <c r="H20310" s="2"/>
      <c r="I20310" s="1"/>
      <c r="O20310" s="3"/>
      <c r="P20310" s="1"/>
      <c r="W20310" s="1"/>
    </row>
    <row r="20311" spans="8:23" hidden="1" x14ac:dyDescent="0.2">
      <c r="H20311" s="2"/>
      <c r="I20311" s="1"/>
      <c r="O20311" s="3"/>
      <c r="P20311" s="1"/>
      <c r="W20311" s="1"/>
    </row>
    <row r="20312" spans="8:23" hidden="1" x14ac:dyDescent="0.2">
      <c r="H20312" s="2"/>
      <c r="I20312" s="1"/>
      <c r="O20312" s="3"/>
      <c r="P20312" s="1"/>
      <c r="W20312" s="1"/>
    </row>
    <row r="20313" spans="8:23" hidden="1" x14ac:dyDescent="0.2">
      <c r="H20313" s="2"/>
      <c r="I20313" s="1"/>
      <c r="O20313" s="3"/>
      <c r="P20313" s="1"/>
      <c r="W20313" s="1"/>
    </row>
    <row r="20314" spans="8:23" hidden="1" x14ac:dyDescent="0.2">
      <c r="H20314" s="2"/>
      <c r="I20314" s="1"/>
      <c r="O20314" s="3"/>
      <c r="P20314" s="1"/>
      <c r="W20314" s="1"/>
    </row>
    <row r="20315" spans="8:23" hidden="1" x14ac:dyDescent="0.2">
      <c r="H20315" s="2"/>
      <c r="I20315" s="1"/>
      <c r="O20315" s="3"/>
      <c r="P20315" s="1"/>
      <c r="W20315" s="1"/>
    </row>
    <row r="20316" spans="8:23" hidden="1" x14ac:dyDescent="0.2">
      <c r="H20316" s="2"/>
      <c r="I20316" s="1"/>
      <c r="O20316" s="3"/>
      <c r="P20316" s="1"/>
      <c r="W20316" s="1"/>
    </row>
    <row r="20317" spans="8:23" hidden="1" x14ac:dyDescent="0.2">
      <c r="H20317" s="2"/>
      <c r="I20317" s="1"/>
      <c r="O20317" s="3"/>
      <c r="P20317" s="1"/>
      <c r="W20317" s="1"/>
    </row>
    <row r="20318" spans="8:23" hidden="1" x14ac:dyDescent="0.2">
      <c r="H20318" s="2"/>
      <c r="I20318" s="1"/>
      <c r="O20318" s="3"/>
      <c r="P20318" s="1"/>
      <c r="W20318" s="1"/>
    </row>
    <row r="20319" spans="8:23" hidden="1" x14ac:dyDescent="0.2">
      <c r="H20319" s="2"/>
      <c r="I20319" s="1"/>
      <c r="O20319" s="3"/>
      <c r="P20319" s="1"/>
      <c r="W20319" s="1"/>
    </row>
    <row r="20320" spans="8:23" hidden="1" x14ac:dyDescent="0.2">
      <c r="H20320" s="2"/>
      <c r="I20320" s="1"/>
      <c r="O20320" s="3"/>
      <c r="P20320" s="1"/>
      <c r="W20320" s="1"/>
    </row>
    <row r="20321" spans="8:23" hidden="1" x14ac:dyDescent="0.2">
      <c r="H20321" s="2"/>
      <c r="I20321" s="1"/>
      <c r="O20321" s="3"/>
      <c r="P20321" s="1"/>
      <c r="W20321" s="1"/>
    </row>
    <row r="20322" spans="8:23" hidden="1" x14ac:dyDescent="0.2">
      <c r="H20322" s="2"/>
      <c r="I20322" s="1"/>
      <c r="O20322" s="3"/>
      <c r="P20322" s="1"/>
      <c r="W20322" s="1"/>
    </row>
    <row r="20323" spans="8:23" hidden="1" x14ac:dyDescent="0.2">
      <c r="H20323" s="2"/>
      <c r="I20323" s="1"/>
      <c r="O20323" s="3"/>
      <c r="P20323" s="1"/>
      <c r="W20323" s="1"/>
    </row>
    <row r="20324" spans="8:23" hidden="1" x14ac:dyDescent="0.2">
      <c r="H20324" s="2"/>
      <c r="I20324" s="1"/>
      <c r="O20324" s="3"/>
      <c r="P20324" s="1"/>
      <c r="W20324" s="1"/>
    </row>
    <row r="20325" spans="8:23" hidden="1" x14ac:dyDescent="0.2">
      <c r="H20325" s="2"/>
      <c r="I20325" s="1"/>
      <c r="O20325" s="3"/>
      <c r="P20325" s="1"/>
      <c r="W20325" s="1"/>
    </row>
    <row r="20326" spans="8:23" hidden="1" x14ac:dyDescent="0.2">
      <c r="H20326" s="2"/>
      <c r="I20326" s="1"/>
      <c r="O20326" s="3"/>
      <c r="P20326" s="1"/>
      <c r="W20326" s="1"/>
    </row>
    <row r="20327" spans="8:23" hidden="1" x14ac:dyDescent="0.2">
      <c r="H20327" s="2"/>
      <c r="I20327" s="1"/>
      <c r="O20327" s="3"/>
      <c r="P20327" s="1"/>
      <c r="W20327" s="1"/>
    </row>
    <row r="20328" spans="8:23" hidden="1" x14ac:dyDescent="0.2">
      <c r="H20328" s="2"/>
      <c r="I20328" s="1"/>
      <c r="O20328" s="3"/>
      <c r="P20328" s="1"/>
      <c r="W20328" s="1"/>
    </row>
    <row r="20329" spans="8:23" hidden="1" x14ac:dyDescent="0.2">
      <c r="H20329" s="2"/>
      <c r="I20329" s="1"/>
      <c r="O20329" s="3"/>
      <c r="P20329" s="1"/>
      <c r="W20329" s="1"/>
    </row>
    <row r="20330" spans="8:23" hidden="1" x14ac:dyDescent="0.2">
      <c r="H20330" s="2"/>
      <c r="I20330" s="1"/>
      <c r="O20330" s="3"/>
      <c r="P20330" s="1"/>
      <c r="W20330" s="1"/>
    </row>
    <row r="20331" spans="8:23" hidden="1" x14ac:dyDescent="0.2">
      <c r="H20331" s="2"/>
      <c r="I20331" s="1"/>
      <c r="O20331" s="3"/>
      <c r="P20331" s="1"/>
      <c r="W20331" s="1"/>
    </row>
    <row r="20332" spans="8:23" hidden="1" x14ac:dyDescent="0.2">
      <c r="H20332" s="2"/>
      <c r="I20332" s="1"/>
      <c r="O20332" s="3"/>
      <c r="P20332" s="1"/>
      <c r="W20332" s="1"/>
    </row>
    <row r="20333" spans="8:23" hidden="1" x14ac:dyDescent="0.2">
      <c r="H20333" s="2"/>
      <c r="I20333" s="1"/>
      <c r="O20333" s="3"/>
      <c r="P20333" s="1"/>
      <c r="W20333" s="1"/>
    </row>
    <row r="20334" spans="8:23" hidden="1" x14ac:dyDescent="0.2">
      <c r="H20334" s="2"/>
      <c r="I20334" s="1"/>
      <c r="O20334" s="3"/>
      <c r="P20334" s="1"/>
      <c r="W20334" s="1"/>
    </row>
    <row r="20335" spans="8:23" hidden="1" x14ac:dyDescent="0.2">
      <c r="H20335" s="2"/>
      <c r="I20335" s="1"/>
      <c r="O20335" s="3"/>
      <c r="P20335" s="1"/>
      <c r="W20335" s="1"/>
    </row>
    <row r="20336" spans="8:23" hidden="1" x14ac:dyDescent="0.2">
      <c r="H20336" s="2"/>
      <c r="I20336" s="1"/>
      <c r="O20336" s="3"/>
      <c r="P20336" s="1"/>
      <c r="W20336" s="1"/>
    </row>
    <row r="20337" spans="8:23" hidden="1" x14ac:dyDescent="0.2">
      <c r="H20337" s="2"/>
      <c r="I20337" s="1"/>
      <c r="O20337" s="3"/>
      <c r="P20337" s="1"/>
      <c r="W20337" s="1"/>
    </row>
    <row r="20338" spans="8:23" hidden="1" x14ac:dyDescent="0.2">
      <c r="H20338" s="2"/>
      <c r="I20338" s="1"/>
      <c r="O20338" s="3"/>
      <c r="P20338" s="1"/>
      <c r="W20338" s="1"/>
    </row>
    <row r="20339" spans="8:23" hidden="1" x14ac:dyDescent="0.2">
      <c r="H20339" s="2"/>
      <c r="I20339" s="1"/>
      <c r="O20339" s="3"/>
      <c r="P20339" s="1"/>
      <c r="W20339" s="1"/>
    </row>
    <row r="20340" spans="8:23" hidden="1" x14ac:dyDescent="0.2">
      <c r="H20340" s="2"/>
      <c r="I20340" s="1"/>
      <c r="O20340" s="3"/>
      <c r="P20340" s="1"/>
      <c r="W20340" s="1"/>
    </row>
    <row r="20341" spans="8:23" hidden="1" x14ac:dyDescent="0.2">
      <c r="H20341" s="2"/>
      <c r="I20341" s="1"/>
      <c r="O20341" s="3"/>
      <c r="P20341" s="1"/>
      <c r="W20341" s="1"/>
    </row>
    <row r="20342" spans="8:23" hidden="1" x14ac:dyDescent="0.2">
      <c r="H20342" s="2"/>
      <c r="I20342" s="1"/>
      <c r="O20342" s="3"/>
      <c r="P20342" s="1"/>
      <c r="W20342" s="1"/>
    </row>
    <row r="20343" spans="8:23" hidden="1" x14ac:dyDescent="0.2">
      <c r="H20343" s="2"/>
      <c r="I20343" s="1"/>
      <c r="O20343" s="3"/>
      <c r="P20343" s="1"/>
      <c r="W20343" s="1"/>
    </row>
    <row r="20344" spans="8:23" hidden="1" x14ac:dyDescent="0.2">
      <c r="H20344" s="2"/>
      <c r="I20344" s="1"/>
      <c r="O20344" s="3"/>
      <c r="P20344" s="1"/>
      <c r="W20344" s="1"/>
    </row>
    <row r="20345" spans="8:23" hidden="1" x14ac:dyDescent="0.2">
      <c r="H20345" s="2"/>
      <c r="I20345" s="1"/>
      <c r="O20345" s="3"/>
      <c r="P20345" s="1"/>
      <c r="W20345" s="1"/>
    </row>
    <row r="20346" spans="8:23" hidden="1" x14ac:dyDescent="0.2">
      <c r="H20346" s="2"/>
      <c r="I20346" s="1"/>
      <c r="O20346" s="3"/>
      <c r="P20346" s="1"/>
      <c r="W20346" s="1"/>
    </row>
    <row r="20347" spans="8:23" hidden="1" x14ac:dyDescent="0.2">
      <c r="H20347" s="2"/>
      <c r="I20347" s="1"/>
      <c r="O20347" s="3"/>
      <c r="P20347" s="1"/>
      <c r="W20347" s="1"/>
    </row>
    <row r="20348" spans="8:23" hidden="1" x14ac:dyDescent="0.2">
      <c r="H20348" s="2"/>
      <c r="I20348" s="1"/>
      <c r="O20348" s="3"/>
      <c r="P20348" s="1"/>
      <c r="W20348" s="1"/>
    </row>
    <row r="20349" spans="8:23" hidden="1" x14ac:dyDescent="0.2">
      <c r="H20349" s="2"/>
      <c r="I20349" s="1"/>
      <c r="O20349" s="3"/>
      <c r="P20349" s="1"/>
      <c r="W20349" s="1"/>
    </row>
    <row r="20350" spans="8:23" hidden="1" x14ac:dyDescent="0.2">
      <c r="H20350" s="2"/>
      <c r="I20350" s="1"/>
      <c r="O20350" s="3"/>
      <c r="P20350" s="1"/>
      <c r="W20350" s="1"/>
    </row>
    <row r="20351" spans="8:23" hidden="1" x14ac:dyDescent="0.2">
      <c r="H20351" s="2"/>
      <c r="I20351" s="1"/>
      <c r="O20351" s="3"/>
      <c r="P20351" s="1"/>
      <c r="W20351" s="1"/>
    </row>
    <row r="20352" spans="8:23" hidden="1" x14ac:dyDescent="0.2">
      <c r="H20352" s="2"/>
      <c r="I20352" s="1"/>
      <c r="O20352" s="3"/>
      <c r="P20352" s="1"/>
      <c r="W20352" s="1"/>
    </row>
    <row r="20353" spans="8:23" hidden="1" x14ac:dyDescent="0.2">
      <c r="H20353" s="2"/>
      <c r="I20353" s="1"/>
      <c r="O20353" s="3"/>
      <c r="P20353" s="1"/>
      <c r="W20353" s="1"/>
    </row>
    <row r="20354" spans="8:23" hidden="1" x14ac:dyDescent="0.2">
      <c r="H20354" s="2"/>
      <c r="I20354" s="1"/>
      <c r="O20354" s="3"/>
      <c r="P20354" s="1"/>
      <c r="W20354" s="1"/>
    </row>
    <row r="20355" spans="8:23" hidden="1" x14ac:dyDescent="0.2">
      <c r="H20355" s="2"/>
      <c r="I20355" s="1"/>
      <c r="O20355" s="3"/>
      <c r="P20355" s="1"/>
      <c r="W20355" s="1"/>
    </row>
    <row r="20356" spans="8:23" hidden="1" x14ac:dyDescent="0.2">
      <c r="H20356" s="2"/>
      <c r="I20356" s="1"/>
      <c r="O20356" s="3"/>
      <c r="P20356" s="1"/>
      <c r="W20356" s="1"/>
    </row>
    <row r="20357" spans="8:23" hidden="1" x14ac:dyDescent="0.2">
      <c r="H20357" s="2"/>
      <c r="I20357" s="1"/>
      <c r="O20357" s="3"/>
      <c r="P20357" s="1"/>
      <c r="W20357" s="1"/>
    </row>
    <row r="20358" spans="8:23" hidden="1" x14ac:dyDescent="0.2">
      <c r="H20358" s="2"/>
      <c r="I20358" s="1"/>
      <c r="O20358" s="3"/>
      <c r="P20358" s="1"/>
      <c r="W20358" s="1"/>
    </row>
    <row r="20359" spans="8:23" hidden="1" x14ac:dyDescent="0.2">
      <c r="H20359" s="2"/>
      <c r="I20359" s="1"/>
      <c r="O20359" s="3"/>
      <c r="P20359" s="1"/>
      <c r="W20359" s="1"/>
    </row>
    <row r="20360" spans="8:23" hidden="1" x14ac:dyDescent="0.2">
      <c r="H20360" s="2"/>
      <c r="I20360" s="1"/>
      <c r="O20360" s="3"/>
      <c r="P20360" s="1"/>
      <c r="W20360" s="1"/>
    </row>
    <row r="20361" spans="8:23" hidden="1" x14ac:dyDescent="0.2">
      <c r="H20361" s="2"/>
      <c r="I20361" s="1"/>
      <c r="O20361" s="3"/>
      <c r="P20361" s="1"/>
      <c r="W20361" s="1"/>
    </row>
    <row r="20362" spans="8:23" hidden="1" x14ac:dyDescent="0.2">
      <c r="H20362" s="2"/>
      <c r="I20362" s="1"/>
      <c r="O20362" s="3"/>
      <c r="P20362" s="1"/>
      <c r="W20362" s="1"/>
    </row>
    <row r="20363" spans="8:23" hidden="1" x14ac:dyDescent="0.2">
      <c r="H20363" s="2"/>
      <c r="I20363" s="1"/>
      <c r="O20363" s="3"/>
      <c r="P20363" s="1"/>
      <c r="W20363" s="1"/>
    </row>
    <row r="20364" spans="8:23" hidden="1" x14ac:dyDescent="0.2">
      <c r="H20364" s="2"/>
      <c r="I20364" s="1"/>
      <c r="O20364" s="3"/>
      <c r="P20364" s="1"/>
      <c r="W20364" s="1"/>
    </row>
    <row r="20365" spans="8:23" hidden="1" x14ac:dyDescent="0.2">
      <c r="H20365" s="2"/>
      <c r="I20365" s="1"/>
      <c r="O20365" s="3"/>
      <c r="P20365" s="1"/>
      <c r="W20365" s="1"/>
    </row>
    <row r="20366" spans="8:23" hidden="1" x14ac:dyDescent="0.2">
      <c r="H20366" s="2"/>
      <c r="I20366" s="1"/>
      <c r="O20366" s="3"/>
      <c r="P20366" s="1"/>
      <c r="W20366" s="1"/>
    </row>
    <row r="20367" spans="8:23" hidden="1" x14ac:dyDescent="0.2">
      <c r="H20367" s="2"/>
      <c r="I20367" s="1"/>
      <c r="O20367" s="3"/>
      <c r="P20367" s="1"/>
      <c r="W20367" s="1"/>
    </row>
    <row r="20368" spans="8:23" hidden="1" x14ac:dyDescent="0.2">
      <c r="H20368" s="2"/>
      <c r="I20368" s="1"/>
      <c r="O20368" s="3"/>
      <c r="P20368" s="1"/>
      <c r="W20368" s="1"/>
    </row>
    <row r="20369" spans="8:23" hidden="1" x14ac:dyDescent="0.2">
      <c r="H20369" s="2"/>
      <c r="I20369" s="1"/>
      <c r="O20369" s="3"/>
      <c r="P20369" s="1"/>
      <c r="W20369" s="1"/>
    </row>
    <row r="20370" spans="8:23" hidden="1" x14ac:dyDescent="0.2">
      <c r="H20370" s="2"/>
      <c r="I20370" s="1"/>
      <c r="O20370" s="3"/>
      <c r="P20370" s="1"/>
      <c r="W20370" s="1"/>
    </row>
    <row r="20371" spans="8:23" hidden="1" x14ac:dyDescent="0.2">
      <c r="H20371" s="2"/>
      <c r="I20371" s="1"/>
      <c r="O20371" s="3"/>
      <c r="P20371" s="1"/>
      <c r="W20371" s="1"/>
    </row>
    <row r="20372" spans="8:23" hidden="1" x14ac:dyDescent="0.2">
      <c r="H20372" s="2"/>
      <c r="I20372" s="1"/>
      <c r="O20372" s="3"/>
      <c r="P20372" s="1"/>
      <c r="W20372" s="1"/>
    </row>
    <row r="20373" spans="8:23" hidden="1" x14ac:dyDescent="0.2">
      <c r="H20373" s="2"/>
      <c r="I20373" s="1"/>
      <c r="O20373" s="3"/>
      <c r="P20373" s="1"/>
      <c r="W20373" s="1"/>
    </row>
    <row r="20374" spans="8:23" hidden="1" x14ac:dyDescent="0.2">
      <c r="H20374" s="2"/>
      <c r="I20374" s="1"/>
      <c r="O20374" s="3"/>
      <c r="P20374" s="1"/>
      <c r="W20374" s="1"/>
    </row>
    <row r="20375" spans="8:23" hidden="1" x14ac:dyDescent="0.2">
      <c r="H20375" s="2"/>
      <c r="I20375" s="1"/>
      <c r="O20375" s="3"/>
      <c r="P20375" s="1"/>
      <c r="W20375" s="1"/>
    </row>
    <row r="20376" spans="8:23" hidden="1" x14ac:dyDescent="0.2">
      <c r="H20376" s="2"/>
      <c r="I20376" s="1"/>
      <c r="O20376" s="3"/>
      <c r="P20376" s="1"/>
      <c r="W20376" s="1"/>
    </row>
    <row r="20377" spans="8:23" hidden="1" x14ac:dyDescent="0.2">
      <c r="H20377" s="2"/>
      <c r="I20377" s="1"/>
      <c r="O20377" s="3"/>
      <c r="P20377" s="1"/>
      <c r="W20377" s="1"/>
    </row>
    <row r="20378" spans="8:23" hidden="1" x14ac:dyDescent="0.2">
      <c r="H20378" s="2"/>
      <c r="I20378" s="1"/>
      <c r="O20378" s="3"/>
      <c r="P20378" s="1"/>
      <c r="W20378" s="1"/>
    </row>
    <row r="20379" spans="8:23" hidden="1" x14ac:dyDescent="0.2">
      <c r="H20379" s="2"/>
      <c r="I20379" s="1"/>
      <c r="O20379" s="3"/>
      <c r="P20379" s="1"/>
      <c r="W20379" s="1"/>
    </row>
    <row r="20380" spans="8:23" hidden="1" x14ac:dyDescent="0.2">
      <c r="H20380" s="2"/>
      <c r="I20380" s="1"/>
      <c r="O20380" s="3"/>
      <c r="P20380" s="1"/>
      <c r="W20380" s="1"/>
    </row>
    <row r="20381" spans="8:23" hidden="1" x14ac:dyDescent="0.2">
      <c r="H20381" s="2"/>
      <c r="I20381" s="1"/>
      <c r="O20381" s="3"/>
      <c r="P20381" s="1"/>
      <c r="W20381" s="1"/>
    </row>
    <row r="20382" spans="8:23" hidden="1" x14ac:dyDescent="0.2">
      <c r="H20382" s="2"/>
      <c r="I20382" s="1"/>
      <c r="O20382" s="3"/>
      <c r="P20382" s="1"/>
      <c r="W20382" s="1"/>
    </row>
    <row r="20383" spans="8:23" hidden="1" x14ac:dyDescent="0.2">
      <c r="H20383" s="2"/>
      <c r="I20383" s="1"/>
      <c r="O20383" s="3"/>
      <c r="P20383" s="1"/>
      <c r="W20383" s="1"/>
    </row>
    <row r="20384" spans="8:23" hidden="1" x14ac:dyDescent="0.2">
      <c r="H20384" s="2"/>
      <c r="I20384" s="1"/>
      <c r="O20384" s="3"/>
      <c r="P20384" s="1"/>
      <c r="W20384" s="1"/>
    </row>
    <row r="20385" spans="8:23" hidden="1" x14ac:dyDescent="0.2">
      <c r="H20385" s="2"/>
      <c r="I20385" s="1"/>
      <c r="O20385" s="3"/>
      <c r="P20385" s="1"/>
      <c r="W20385" s="1"/>
    </row>
    <row r="20386" spans="8:23" hidden="1" x14ac:dyDescent="0.2">
      <c r="H20386" s="2"/>
      <c r="I20386" s="1"/>
      <c r="O20386" s="3"/>
      <c r="P20386" s="1"/>
      <c r="W20386" s="1"/>
    </row>
    <row r="20387" spans="8:23" hidden="1" x14ac:dyDescent="0.2">
      <c r="H20387" s="2"/>
      <c r="I20387" s="1"/>
      <c r="O20387" s="3"/>
      <c r="P20387" s="1"/>
      <c r="W20387" s="1"/>
    </row>
    <row r="20388" spans="8:23" hidden="1" x14ac:dyDescent="0.2">
      <c r="H20388" s="2"/>
      <c r="I20388" s="1"/>
      <c r="O20388" s="3"/>
      <c r="P20388" s="1"/>
      <c r="W20388" s="1"/>
    </row>
    <row r="20389" spans="8:23" hidden="1" x14ac:dyDescent="0.2">
      <c r="H20389" s="2"/>
      <c r="I20389" s="1"/>
      <c r="O20389" s="3"/>
      <c r="P20389" s="1"/>
      <c r="W20389" s="1"/>
    </row>
    <row r="20390" spans="8:23" hidden="1" x14ac:dyDescent="0.2">
      <c r="H20390" s="2"/>
      <c r="I20390" s="1"/>
      <c r="O20390" s="3"/>
      <c r="P20390" s="1"/>
      <c r="W20390" s="1"/>
    </row>
    <row r="20391" spans="8:23" hidden="1" x14ac:dyDescent="0.2">
      <c r="H20391" s="2"/>
      <c r="I20391" s="1"/>
      <c r="O20391" s="3"/>
      <c r="P20391" s="1"/>
      <c r="W20391" s="1"/>
    </row>
    <row r="20392" spans="8:23" hidden="1" x14ac:dyDescent="0.2">
      <c r="H20392" s="2"/>
      <c r="I20392" s="1"/>
      <c r="O20392" s="3"/>
      <c r="P20392" s="1"/>
      <c r="W20392" s="1"/>
    </row>
    <row r="20393" spans="8:23" hidden="1" x14ac:dyDescent="0.2">
      <c r="H20393" s="2"/>
      <c r="I20393" s="1"/>
      <c r="O20393" s="3"/>
      <c r="P20393" s="1"/>
      <c r="W20393" s="1"/>
    </row>
    <row r="20394" spans="8:23" hidden="1" x14ac:dyDescent="0.2">
      <c r="H20394" s="2"/>
      <c r="I20394" s="1"/>
      <c r="O20394" s="3"/>
      <c r="P20394" s="1"/>
      <c r="W20394" s="1"/>
    </row>
    <row r="20395" spans="8:23" hidden="1" x14ac:dyDescent="0.2">
      <c r="H20395" s="2"/>
      <c r="I20395" s="1"/>
      <c r="O20395" s="3"/>
      <c r="P20395" s="1"/>
      <c r="W20395" s="1"/>
    </row>
    <row r="20396" spans="8:23" hidden="1" x14ac:dyDescent="0.2">
      <c r="H20396" s="2"/>
      <c r="I20396" s="1"/>
      <c r="O20396" s="3"/>
      <c r="P20396" s="1"/>
      <c r="W20396" s="1"/>
    </row>
    <row r="20397" spans="8:23" hidden="1" x14ac:dyDescent="0.2">
      <c r="H20397" s="2"/>
      <c r="I20397" s="1"/>
      <c r="O20397" s="3"/>
      <c r="P20397" s="1"/>
      <c r="W20397" s="1"/>
    </row>
    <row r="20398" spans="8:23" hidden="1" x14ac:dyDescent="0.2">
      <c r="H20398" s="2"/>
      <c r="I20398" s="1"/>
      <c r="O20398" s="3"/>
      <c r="P20398" s="1"/>
      <c r="W20398" s="1"/>
    </row>
    <row r="20399" spans="8:23" hidden="1" x14ac:dyDescent="0.2">
      <c r="H20399" s="2"/>
      <c r="I20399" s="1"/>
      <c r="O20399" s="3"/>
      <c r="P20399" s="1"/>
      <c r="W20399" s="1"/>
    </row>
    <row r="20400" spans="8:23" hidden="1" x14ac:dyDescent="0.2">
      <c r="H20400" s="2"/>
      <c r="I20400" s="1"/>
      <c r="O20400" s="3"/>
      <c r="P20400" s="1"/>
      <c r="W20400" s="1"/>
    </row>
    <row r="20401" spans="8:23" hidden="1" x14ac:dyDescent="0.2">
      <c r="H20401" s="2"/>
      <c r="I20401" s="1"/>
      <c r="O20401" s="3"/>
      <c r="P20401" s="1"/>
      <c r="W20401" s="1"/>
    </row>
    <row r="20402" spans="8:23" hidden="1" x14ac:dyDescent="0.2">
      <c r="H20402" s="2"/>
      <c r="I20402" s="1"/>
      <c r="O20402" s="3"/>
      <c r="P20402" s="1"/>
      <c r="W20402" s="1"/>
    </row>
    <row r="20403" spans="8:23" hidden="1" x14ac:dyDescent="0.2">
      <c r="H20403" s="2"/>
      <c r="I20403" s="1"/>
      <c r="O20403" s="3"/>
      <c r="P20403" s="1"/>
      <c r="W20403" s="1"/>
    </row>
    <row r="20404" spans="8:23" hidden="1" x14ac:dyDescent="0.2">
      <c r="H20404" s="2"/>
      <c r="I20404" s="1"/>
      <c r="O20404" s="3"/>
      <c r="P20404" s="1"/>
      <c r="W20404" s="1"/>
    </row>
    <row r="20405" spans="8:23" hidden="1" x14ac:dyDescent="0.2">
      <c r="H20405" s="2"/>
      <c r="I20405" s="1"/>
      <c r="O20405" s="3"/>
      <c r="P20405" s="1"/>
      <c r="W20405" s="1"/>
    </row>
    <row r="20406" spans="8:23" hidden="1" x14ac:dyDescent="0.2">
      <c r="H20406" s="2"/>
      <c r="I20406" s="1"/>
      <c r="O20406" s="3"/>
      <c r="P20406" s="1"/>
      <c r="W20406" s="1"/>
    </row>
    <row r="20407" spans="8:23" hidden="1" x14ac:dyDescent="0.2">
      <c r="H20407" s="2"/>
      <c r="I20407" s="1"/>
      <c r="O20407" s="3"/>
      <c r="P20407" s="1"/>
      <c r="W20407" s="1"/>
    </row>
    <row r="20408" spans="8:23" hidden="1" x14ac:dyDescent="0.2">
      <c r="H20408" s="2"/>
      <c r="I20408" s="1"/>
      <c r="O20408" s="3"/>
      <c r="P20408" s="1"/>
      <c r="W20408" s="1"/>
    </row>
    <row r="20409" spans="8:23" hidden="1" x14ac:dyDescent="0.2">
      <c r="H20409" s="2"/>
      <c r="I20409" s="1"/>
      <c r="O20409" s="3"/>
      <c r="P20409" s="1"/>
      <c r="W20409" s="1"/>
    </row>
    <row r="20410" spans="8:23" hidden="1" x14ac:dyDescent="0.2">
      <c r="H20410" s="2"/>
      <c r="I20410" s="1"/>
      <c r="O20410" s="3"/>
      <c r="P20410" s="1"/>
      <c r="W20410" s="1"/>
    </row>
    <row r="20411" spans="8:23" hidden="1" x14ac:dyDescent="0.2">
      <c r="H20411" s="2"/>
      <c r="I20411" s="1"/>
      <c r="O20411" s="3"/>
      <c r="P20411" s="1"/>
      <c r="W20411" s="1"/>
    </row>
    <row r="20412" spans="8:23" hidden="1" x14ac:dyDescent="0.2">
      <c r="H20412" s="2"/>
      <c r="I20412" s="1"/>
      <c r="O20412" s="3"/>
      <c r="P20412" s="1"/>
      <c r="W20412" s="1"/>
    </row>
    <row r="20413" spans="8:23" hidden="1" x14ac:dyDescent="0.2">
      <c r="H20413" s="2"/>
      <c r="I20413" s="1"/>
      <c r="O20413" s="3"/>
      <c r="P20413" s="1"/>
      <c r="W20413" s="1"/>
    </row>
    <row r="20414" spans="8:23" hidden="1" x14ac:dyDescent="0.2">
      <c r="H20414" s="2"/>
      <c r="I20414" s="1"/>
      <c r="O20414" s="3"/>
      <c r="P20414" s="1"/>
      <c r="W20414" s="1"/>
    </row>
    <row r="20415" spans="8:23" hidden="1" x14ac:dyDescent="0.2">
      <c r="H20415" s="2"/>
      <c r="I20415" s="1"/>
      <c r="O20415" s="3"/>
      <c r="P20415" s="1"/>
      <c r="W20415" s="1"/>
    </row>
    <row r="20416" spans="8:23" hidden="1" x14ac:dyDescent="0.2">
      <c r="H20416" s="2"/>
      <c r="I20416" s="1"/>
      <c r="O20416" s="3"/>
      <c r="P20416" s="1"/>
      <c r="W20416" s="1"/>
    </row>
    <row r="20417" spans="8:23" hidden="1" x14ac:dyDescent="0.2">
      <c r="H20417" s="2"/>
      <c r="I20417" s="1"/>
      <c r="O20417" s="3"/>
      <c r="P20417" s="1"/>
      <c r="W20417" s="1"/>
    </row>
    <row r="20418" spans="8:23" hidden="1" x14ac:dyDescent="0.2">
      <c r="H20418" s="2"/>
      <c r="I20418" s="1"/>
      <c r="O20418" s="3"/>
      <c r="P20418" s="1"/>
      <c r="W20418" s="1"/>
    </row>
    <row r="20419" spans="8:23" hidden="1" x14ac:dyDescent="0.2">
      <c r="H20419" s="2"/>
      <c r="I20419" s="1"/>
      <c r="O20419" s="3"/>
      <c r="P20419" s="1"/>
      <c r="W20419" s="1"/>
    </row>
    <row r="20420" spans="8:23" hidden="1" x14ac:dyDescent="0.2">
      <c r="H20420" s="2"/>
      <c r="I20420" s="1"/>
      <c r="O20420" s="3"/>
      <c r="P20420" s="1"/>
      <c r="W20420" s="1"/>
    </row>
    <row r="20421" spans="8:23" hidden="1" x14ac:dyDescent="0.2">
      <c r="H20421" s="2"/>
      <c r="I20421" s="1"/>
      <c r="O20421" s="3"/>
      <c r="P20421" s="1"/>
      <c r="W20421" s="1"/>
    </row>
    <row r="20422" spans="8:23" hidden="1" x14ac:dyDescent="0.2">
      <c r="H20422" s="2"/>
      <c r="I20422" s="1"/>
      <c r="O20422" s="3"/>
      <c r="P20422" s="1"/>
      <c r="W20422" s="1"/>
    </row>
    <row r="20423" spans="8:23" hidden="1" x14ac:dyDescent="0.2">
      <c r="H20423" s="2"/>
      <c r="I20423" s="1"/>
      <c r="O20423" s="3"/>
      <c r="P20423" s="1"/>
      <c r="W20423" s="1"/>
    </row>
    <row r="20424" spans="8:23" hidden="1" x14ac:dyDescent="0.2">
      <c r="H20424" s="2"/>
      <c r="I20424" s="1"/>
      <c r="O20424" s="3"/>
      <c r="P20424" s="1"/>
      <c r="W20424" s="1"/>
    </row>
    <row r="20425" spans="8:23" hidden="1" x14ac:dyDescent="0.2">
      <c r="H20425" s="2"/>
      <c r="I20425" s="1"/>
      <c r="O20425" s="3"/>
      <c r="P20425" s="1"/>
      <c r="W20425" s="1"/>
    </row>
    <row r="20426" spans="8:23" hidden="1" x14ac:dyDescent="0.2">
      <c r="H20426" s="2"/>
      <c r="I20426" s="1"/>
      <c r="O20426" s="3"/>
      <c r="P20426" s="1"/>
      <c r="W20426" s="1"/>
    </row>
    <row r="20427" spans="8:23" hidden="1" x14ac:dyDescent="0.2">
      <c r="H20427" s="2"/>
      <c r="I20427" s="1"/>
      <c r="O20427" s="3"/>
      <c r="P20427" s="1"/>
      <c r="W20427" s="1"/>
    </row>
    <row r="20428" spans="8:23" hidden="1" x14ac:dyDescent="0.2">
      <c r="H20428" s="2"/>
      <c r="I20428" s="1"/>
      <c r="O20428" s="3"/>
      <c r="P20428" s="1"/>
      <c r="W20428" s="1"/>
    </row>
    <row r="20429" spans="8:23" hidden="1" x14ac:dyDescent="0.2">
      <c r="H20429" s="2"/>
      <c r="I20429" s="1"/>
      <c r="O20429" s="3"/>
      <c r="P20429" s="1"/>
      <c r="W20429" s="1"/>
    </row>
    <row r="20430" spans="8:23" hidden="1" x14ac:dyDescent="0.2">
      <c r="H20430" s="2"/>
      <c r="I20430" s="1"/>
      <c r="O20430" s="3"/>
      <c r="P20430" s="1"/>
      <c r="W20430" s="1"/>
    </row>
    <row r="20431" spans="8:23" hidden="1" x14ac:dyDescent="0.2">
      <c r="H20431" s="2"/>
      <c r="I20431" s="1"/>
      <c r="O20431" s="3"/>
      <c r="P20431" s="1"/>
      <c r="W20431" s="1"/>
    </row>
    <row r="20432" spans="8:23" hidden="1" x14ac:dyDescent="0.2">
      <c r="H20432" s="2"/>
      <c r="I20432" s="1"/>
      <c r="O20432" s="3"/>
      <c r="P20432" s="1"/>
      <c r="W20432" s="1"/>
    </row>
    <row r="20433" spans="8:23" hidden="1" x14ac:dyDescent="0.2">
      <c r="H20433" s="2"/>
      <c r="I20433" s="1"/>
      <c r="O20433" s="3"/>
      <c r="P20433" s="1"/>
      <c r="W20433" s="1"/>
    </row>
    <row r="20434" spans="8:23" hidden="1" x14ac:dyDescent="0.2">
      <c r="H20434" s="2"/>
      <c r="I20434" s="1"/>
      <c r="O20434" s="3"/>
      <c r="P20434" s="1"/>
      <c r="W20434" s="1"/>
    </row>
    <row r="20435" spans="8:23" hidden="1" x14ac:dyDescent="0.2">
      <c r="H20435" s="2"/>
      <c r="I20435" s="1"/>
      <c r="O20435" s="3"/>
      <c r="P20435" s="1"/>
      <c r="W20435" s="1"/>
    </row>
    <row r="20436" spans="8:23" hidden="1" x14ac:dyDescent="0.2">
      <c r="H20436" s="2"/>
      <c r="I20436" s="1"/>
      <c r="O20436" s="3"/>
      <c r="P20436" s="1"/>
      <c r="W20436" s="1"/>
    </row>
    <row r="20437" spans="8:23" hidden="1" x14ac:dyDescent="0.2">
      <c r="H20437" s="2"/>
      <c r="I20437" s="1"/>
      <c r="O20437" s="3"/>
      <c r="P20437" s="1"/>
      <c r="W20437" s="1"/>
    </row>
    <row r="20438" spans="8:23" hidden="1" x14ac:dyDescent="0.2">
      <c r="H20438" s="2"/>
      <c r="I20438" s="1"/>
      <c r="O20438" s="3"/>
      <c r="P20438" s="1"/>
      <c r="W20438" s="1"/>
    </row>
    <row r="20439" spans="8:23" hidden="1" x14ac:dyDescent="0.2">
      <c r="H20439" s="2"/>
      <c r="I20439" s="1"/>
      <c r="O20439" s="3"/>
      <c r="P20439" s="1"/>
      <c r="W20439" s="1"/>
    </row>
    <row r="20440" spans="8:23" hidden="1" x14ac:dyDescent="0.2">
      <c r="H20440" s="2"/>
      <c r="I20440" s="1"/>
      <c r="O20440" s="3"/>
      <c r="P20440" s="1"/>
      <c r="W20440" s="1"/>
    </row>
    <row r="20441" spans="8:23" hidden="1" x14ac:dyDescent="0.2">
      <c r="H20441" s="2"/>
      <c r="I20441" s="1"/>
      <c r="O20441" s="3"/>
      <c r="P20441" s="1"/>
      <c r="W20441" s="1"/>
    </row>
    <row r="20442" spans="8:23" hidden="1" x14ac:dyDescent="0.2">
      <c r="H20442" s="2"/>
      <c r="I20442" s="1"/>
      <c r="O20442" s="3"/>
      <c r="P20442" s="1"/>
      <c r="W20442" s="1"/>
    </row>
    <row r="20443" spans="8:23" hidden="1" x14ac:dyDescent="0.2">
      <c r="H20443" s="2"/>
      <c r="I20443" s="1"/>
      <c r="O20443" s="3"/>
      <c r="P20443" s="1"/>
      <c r="W20443" s="1"/>
    </row>
    <row r="20444" spans="8:23" hidden="1" x14ac:dyDescent="0.2">
      <c r="H20444" s="2"/>
      <c r="I20444" s="1"/>
      <c r="O20444" s="3"/>
      <c r="P20444" s="1"/>
      <c r="W20444" s="1"/>
    </row>
    <row r="20445" spans="8:23" hidden="1" x14ac:dyDescent="0.2">
      <c r="H20445" s="2"/>
      <c r="I20445" s="1"/>
      <c r="O20445" s="3"/>
      <c r="P20445" s="1"/>
      <c r="W20445" s="1"/>
    </row>
    <row r="20446" spans="8:23" hidden="1" x14ac:dyDescent="0.2">
      <c r="H20446" s="2"/>
      <c r="I20446" s="1"/>
      <c r="O20446" s="3"/>
      <c r="P20446" s="1"/>
      <c r="W20446" s="1"/>
    </row>
    <row r="20447" spans="8:23" hidden="1" x14ac:dyDescent="0.2">
      <c r="H20447" s="2"/>
      <c r="I20447" s="1"/>
      <c r="O20447" s="3"/>
      <c r="P20447" s="1"/>
      <c r="W20447" s="1"/>
    </row>
    <row r="20448" spans="8:23" hidden="1" x14ac:dyDescent="0.2">
      <c r="H20448" s="2"/>
      <c r="I20448" s="1"/>
      <c r="O20448" s="3"/>
      <c r="P20448" s="1"/>
      <c r="W20448" s="1"/>
    </row>
    <row r="20449" spans="8:23" hidden="1" x14ac:dyDescent="0.2">
      <c r="H20449" s="2"/>
      <c r="I20449" s="1"/>
      <c r="O20449" s="3"/>
      <c r="P20449" s="1"/>
      <c r="W20449" s="1"/>
    </row>
    <row r="20450" spans="8:23" hidden="1" x14ac:dyDescent="0.2">
      <c r="H20450" s="2"/>
      <c r="I20450" s="1"/>
      <c r="O20450" s="3"/>
      <c r="P20450" s="1"/>
      <c r="W20450" s="1"/>
    </row>
    <row r="20451" spans="8:23" hidden="1" x14ac:dyDescent="0.2">
      <c r="H20451" s="2"/>
      <c r="I20451" s="1"/>
      <c r="O20451" s="3"/>
      <c r="P20451" s="1"/>
      <c r="W20451" s="1"/>
    </row>
    <row r="20452" spans="8:23" hidden="1" x14ac:dyDescent="0.2">
      <c r="H20452" s="2"/>
      <c r="I20452" s="1"/>
      <c r="O20452" s="3"/>
      <c r="P20452" s="1"/>
      <c r="W20452" s="1"/>
    </row>
    <row r="20453" spans="8:23" hidden="1" x14ac:dyDescent="0.2">
      <c r="H20453" s="2"/>
      <c r="I20453" s="1"/>
      <c r="O20453" s="3"/>
      <c r="P20453" s="1"/>
      <c r="W20453" s="1"/>
    </row>
    <row r="20454" spans="8:23" hidden="1" x14ac:dyDescent="0.2">
      <c r="H20454" s="2"/>
      <c r="I20454" s="1"/>
      <c r="O20454" s="3"/>
      <c r="P20454" s="1"/>
      <c r="W20454" s="1"/>
    </row>
    <row r="20455" spans="8:23" hidden="1" x14ac:dyDescent="0.2">
      <c r="H20455" s="2"/>
      <c r="I20455" s="1"/>
      <c r="O20455" s="3"/>
      <c r="P20455" s="1"/>
      <c r="W20455" s="1"/>
    </row>
    <row r="20456" spans="8:23" hidden="1" x14ac:dyDescent="0.2">
      <c r="H20456" s="2"/>
      <c r="I20456" s="1"/>
      <c r="O20456" s="3"/>
      <c r="P20456" s="1"/>
      <c r="W20456" s="1"/>
    </row>
    <row r="20457" spans="8:23" hidden="1" x14ac:dyDescent="0.2">
      <c r="H20457" s="2"/>
      <c r="I20457" s="1"/>
      <c r="O20457" s="3"/>
      <c r="P20457" s="1"/>
      <c r="W20457" s="1"/>
    </row>
    <row r="20458" spans="8:23" hidden="1" x14ac:dyDescent="0.2">
      <c r="H20458" s="2"/>
      <c r="I20458" s="1"/>
      <c r="O20458" s="3"/>
      <c r="P20458" s="1"/>
      <c r="W20458" s="1"/>
    </row>
    <row r="20459" spans="8:23" hidden="1" x14ac:dyDescent="0.2">
      <c r="H20459" s="2"/>
      <c r="I20459" s="1"/>
      <c r="O20459" s="3"/>
      <c r="P20459" s="1"/>
      <c r="W20459" s="1"/>
    </row>
    <row r="20460" spans="8:23" hidden="1" x14ac:dyDescent="0.2">
      <c r="H20460" s="2"/>
      <c r="I20460" s="1"/>
      <c r="O20460" s="3"/>
      <c r="P20460" s="1"/>
      <c r="W20460" s="1"/>
    </row>
    <row r="20461" spans="8:23" hidden="1" x14ac:dyDescent="0.2">
      <c r="H20461" s="2"/>
      <c r="I20461" s="1"/>
      <c r="O20461" s="3"/>
      <c r="P20461" s="1"/>
      <c r="W20461" s="1"/>
    </row>
    <row r="20462" spans="8:23" hidden="1" x14ac:dyDescent="0.2">
      <c r="H20462" s="2"/>
      <c r="I20462" s="1"/>
      <c r="O20462" s="3"/>
      <c r="P20462" s="1"/>
      <c r="W20462" s="1"/>
    </row>
    <row r="20463" spans="8:23" hidden="1" x14ac:dyDescent="0.2">
      <c r="H20463" s="2"/>
      <c r="I20463" s="1"/>
      <c r="O20463" s="3"/>
      <c r="P20463" s="1"/>
      <c r="W20463" s="1"/>
    </row>
    <row r="20464" spans="8:23" hidden="1" x14ac:dyDescent="0.2">
      <c r="H20464" s="2"/>
      <c r="I20464" s="1"/>
      <c r="O20464" s="3"/>
      <c r="P20464" s="1"/>
      <c r="W20464" s="1"/>
    </row>
    <row r="20465" spans="8:23" hidden="1" x14ac:dyDescent="0.2">
      <c r="H20465" s="2"/>
      <c r="I20465" s="1"/>
      <c r="O20465" s="3"/>
      <c r="P20465" s="1"/>
      <c r="W20465" s="1"/>
    </row>
    <row r="20466" spans="8:23" hidden="1" x14ac:dyDescent="0.2">
      <c r="H20466" s="2"/>
      <c r="I20466" s="1"/>
      <c r="O20466" s="3"/>
      <c r="P20466" s="1"/>
      <c r="W20466" s="1"/>
    </row>
    <row r="20467" spans="8:23" hidden="1" x14ac:dyDescent="0.2">
      <c r="H20467" s="2"/>
      <c r="I20467" s="1"/>
      <c r="O20467" s="3"/>
      <c r="P20467" s="1"/>
      <c r="W20467" s="1"/>
    </row>
    <row r="20468" spans="8:23" hidden="1" x14ac:dyDescent="0.2">
      <c r="H20468" s="2"/>
      <c r="I20468" s="1"/>
      <c r="O20468" s="3"/>
      <c r="P20468" s="1"/>
      <c r="W20468" s="1"/>
    </row>
    <row r="20469" spans="8:23" hidden="1" x14ac:dyDescent="0.2">
      <c r="H20469" s="2"/>
      <c r="I20469" s="1"/>
      <c r="O20469" s="3"/>
      <c r="P20469" s="1"/>
      <c r="W20469" s="1"/>
    </row>
    <row r="20470" spans="8:23" hidden="1" x14ac:dyDescent="0.2">
      <c r="H20470" s="2"/>
      <c r="I20470" s="1"/>
      <c r="O20470" s="3"/>
      <c r="P20470" s="1"/>
      <c r="W20470" s="1"/>
    </row>
    <row r="20471" spans="8:23" hidden="1" x14ac:dyDescent="0.2">
      <c r="H20471" s="2"/>
      <c r="I20471" s="1"/>
      <c r="O20471" s="3"/>
      <c r="P20471" s="1"/>
      <c r="W20471" s="1"/>
    </row>
    <row r="20472" spans="8:23" hidden="1" x14ac:dyDescent="0.2">
      <c r="H20472" s="2"/>
      <c r="I20472" s="1"/>
      <c r="O20472" s="3"/>
      <c r="P20472" s="1"/>
      <c r="W20472" s="1"/>
    </row>
    <row r="20473" spans="8:23" hidden="1" x14ac:dyDescent="0.2">
      <c r="H20473" s="2"/>
      <c r="I20473" s="1"/>
      <c r="O20473" s="3"/>
      <c r="P20473" s="1"/>
      <c r="W20473" s="1"/>
    </row>
    <row r="20474" spans="8:23" hidden="1" x14ac:dyDescent="0.2">
      <c r="H20474" s="2"/>
      <c r="I20474" s="1"/>
      <c r="O20474" s="3"/>
      <c r="P20474" s="1"/>
      <c r="W20474" s="1"/>
    </row>
    <row r="20475" spans="8:23" hidden="1" x14ac:dyDescent="0.2">
      <c r="H20475" s="2"/>
      <c r="I20475" s="1"/>
      <c r="O20475" s="3"/>
      <c r="P20475" s="1"/>
      <c r="W20475" s="1"/>
    </row>
    <row r="20476" spans="8:23" hidden="1" x14ac:dyDescent="0.2">
      <c r="H20476" s="2"/>
      <c r="I20476" s="1"/>
      <c r="O20476" s="3"/>
      <c r="P20476" s="1"/>
      <c r="W20476" s="1"/>
    </row>
    <row r="20477" spans="8:23" hidden="1" x14ac:dyDescent="0.2">
      <c r="H20477" s="2"/>
      <c r="I20477" s="1"/>
      <c r="O20477" s="3"/>
      <c r="P20477" s="1"/>
      <c r="W20477" s="1"/>
    </row>
    <row r="20478" spans="8:23" hidden="1" x14ac:dyDescent="0.2">
      <c r="H20478" s="2"/>
      <c r="I20478" s="1"/>
      <c r="O20478" s="3"/>
      <c r="P20478" s="1"/>
      <c r="W20478" s="1"/>
    </row>
    <row r="20479" spans="8:23" hidden="1" x14ac:dyDescent="0.2">
      <c r="H20479" s="2"/>
      <c r="I20479" s="1"/>
      <c r="O20479" s="3"/>
      <c r="P20479" s="1"/>
      <c r="W20479" s="1"/>
    </row>
    <row r="20480" spans="8:23" hidden="1" x14ac:dyDescent="0.2">
      <c r="H20480" s="2"/>
      <c r="I20480" s="1"/>
      <c r="O20480" s="3"/>
      <c r="P20480" s="1"/>
      <c r="W20480" s="1"/>
    </row>
    <row r="20481" spans="8:23" hidden="1" x14ac:dyDescent="0.2">
      <c r="H20481" s="2"/>
      <c r="I20481" s="1"/>
      <c r="O20481" s="3"/>
      <c r="P20481" s="1"/>
      <c r="W20481" s="1"/>
    </row>
    <row r="20482" spans="8:23" hidden="1" x14ac:dyDescent="0.2">
      <c r="H20482" s="2"/>
      <c r="I20482" s="1"/>
      <c r="O20482" s="3"/>
      <c r="P20482" s="1"/>
      <c r="W20482" s="1"/>
    </row>
    <row r="20483" spans="8:23" hidden="1" x14ac:dyDescent="0.2">
      <c r="H20483" s="2"/>
      <c r="I20483" s="1"/>
      <c r="O20483" s="3"/>
      <c r="P20483" s="1"/>
      <c r="W20483" s="1"/>
    </row>
    <row r="20484" spans="8:23" hidden="1" x14ac:dyDescent="0.2">
      <c r="H20484" s="2"/>
      <c r="I20484" s="1"/>
      <c r="O20484" s="3"/>
      <c r="P20484" s="1"/>
      <c r="W20484" s="1"/>
    </row>
    <row r="20485" spans="8:23" hidden="1" x14ac:dyDescent="0.2">
      <c r="H20485" s="2"/>
      <c r="I20485" s="1"/>
      <c r="O20485" s="3"/>
      <c r="P20485" s="1"/>
      <c r="W20485" s="1"/>
    </row>
    <row r="20486" spans="8:23" hidden="1" x14ac:dyDescent="0.2">
      <c r="H20486" s="2"/>
      <c r="I20486" s="1"/>
      <c r="O20486" s="3"/>
      <c r="P20486" s="1"/>
      <c r="W20486" s="1"/>
    </row>
    <row r="20487" spans="8:23" hidden="1" x14ac:dyDescent="0.2">
      <c r="H20487" s="2"/>
      <c r="I20487" s="1"/>
      <c r="O20487" s="3"/>
      <c r="P20487" s="1"/>
      <c r="W20487" s="1"/>
    </row>
    <row r="20488" spans="8:23" hidden="1" x14ac:dyDescent="0.2">
      <c r="H20488" s="2"/>
      <c r="I20488" s="1"/>
      <c r="O20488" s="3"/>
      <c r="P20488" s="1"/>
      <c r="W20488" s="1"/>
    </row>
    <row r="20489" spans="8:23" hidden="1" x14ac:dyDescent="0.2">
      <c r="H20489" s="2"/>
      <c r="I20489" s="1"/>
      <c r="O20489" s="3"/>
      <c r="P20489" s="1"/>
      <c r="W20489" s="1"/>
    </row>
    <row r="20490" spans="8:23" hidden="1" x14ac:dyDescent="0.2">
      <c r="H20490" s="2"/>
      <c r="I20490" s="1"/>
      <c r="O20490" s="3"/>
      <c r="P20490" s="1"/>
      <c r="W20490" s="1"/>
    </row>
    <row r="20491" spans="8:23" hidden="1" x14ac:dyDescent="0.2">
      <c r="H20491" s="2"/>
      <c r="I20491" s="1"/>
      <c r="O20491" s="3"/>
      <c r="P20491" s="1"/>
      <c r="W20491" s="1"/>
    </row>
    <row r="20492" spans="8:23" hidden="1" x14ac:dyDescent="0.2">
      <c r="H20492" s="2"/>
      <c r="I20492" s="1"/>
      <c r="O20492" s="3"/>
      <c r="P20492" s="1"/>
      <c r="W20492" s="1"/>
    </row>
    <row r="20493" spans="8:23" hidden="1" x14ac:dyDescent="0.2">
      <c r="H20493" s="2"/>
      <c r="I20493" s="1"/>
      <c r="O20493" s="3"/>
      <c r="P20493" s="1"/>
      <c r="W20493" s="1"/>
    </row>
    <row r="20494" spans="8:23" hidden="1" x14ac:dyDescent="0.2">
      <c r="H20494" s="2"/>
      <c r="I20494" s="1"/>
      <c r="O20494" s="3"/>
      <c r="P20494" s="1"/>
      <c r="W20494" s="1"/>
    </row>
    <row r="20495" spans="8:23" hidden="1" x14ac:dyDescent="0.2">
      <c r="H20495" s="2"/>
      <c r="I20495" s="1"/>
      <c r="O20495" s="3"/>
      <c r="P20495" s="1"/>
      <c r="W20495" s="1"/>
    </row>
    <row r="20496" spans="8:23" hidden="1" x14ac:dyDescent="0.2">
      <c r="H20496" s="2"/>
      <c r="I20496" s="1"/>
      <c r="O20496" s="3"/>
      <c r="P20496" s="1"/>
      <c r="W20496" s="1"/>
    </row>
    <row r="20497" spans="8:23" hidden="1" x14ac:dyDescent="0.2">
      <c r="H20497" s="2"/>
      <c r="I20497" s="1"/>
      <c r="O20497" s="3"/>
      <c r="P20497" s="1"/>
      <c r="W20497" s="1"/>
    </row>
    <row r="20498" spans="8:23" hidden="1" x14ac:dyDescent="0.2">
      <c r="H20498" s="2"/>
      <c r="I20498" s="1"/>
      <c r="O20498" s="3"/>
      <c r="P20498" s="1"/>
      <c r="W20498" s="1"/>
    </row>
    <row r="20499" spans="8:23" hidden="1" x14ac:dyDescent="0.2">
      <c r="H20499" s="2"/>
      <c r="I20499" s="1"/>
      <c r="O20499" s="3"/>
      <c r="P20499" s="1"/>
      <c r="W20499" s="1"/>
    </row>
    <row r="20500" spans="8:23" hidden="1" x14ac:dyDescent="0.2">
      <c r="H20500" s="2"/>
      <c r="I20500" s="1"/>
      <c r="O20500" s="3"/>
      <c r="P20500" s="1"/>
      <c r="W20500" s="1"/>
    </row>
    <row r="20501" spans="8:23" hidden="1" x14ac:dyDescent="0.2">
      <c r="H20501" s="2"/>
      <c r="I20501" s="1"/>
      <c r="O20501" s="3"/>
      <c r="P20501" s="1"/>
      <c r="W20501" s="1"/>
    </row>
    <row r="20502" spans="8:23" hidden="1" x14ac:dyDescent="0.2">
      <c r="H20502" s="2"/>
      <c r="I20502" s="1"/>
      <c r="O20502" s="3"/>
      <c r="P20502" s="1"/>
      <c r="W20502" s="1"/>
    </row>
    <row r="20503" spans="8:23" hidden="1" x14ac:dyDescent="0.2">
      <c r="H20503" s="2"/>
      <c r="I20503" s="1"/>
      <c r="O20503" s="3"/>
      <c r="P20503" s="1"/>
      <c r="W20503" s="1"/>
    </row>
    <row r="20504" spans="8:23" hidden="1" x14ac:dyDescent="0.2">
      <c r="H20504" s="2"/>
      <c r="I20504" s="1"/>
      <c r="O20504" s="3"/>
      <c r="P20504" s="1"/>
      <c r="W20504" s="1"/>
    </row>
    <row r="20505" spans="8:23" hidden="1" x14ac:dyDescent="0.2">
      <c r="H20505" s="2"/>
      <c r="I20505" s="1"/>
      <c r="O20505" s="3"/>
      <c r="P20505" s="1"/>
      <c r="W20505" s="1"/>
    </row>
    <row r="20506" spans="8:23" hidden="1" x14ac:dyDescent="0.2">
      <c r="H20506" s="2"/>
      <c r="I20506" s="1"/>
      <c r="O20506" s="3"/>
      <c r="P20506" s="1"/>
      <c r="W20506" s="1"/>
    </row>
    <row r="20507" spans="8:23" hidden="1" x14ac:dyDescent="0.2">
      <c r="H20507" s="2"/>
      <c r="I20507" s="1"/>
      <c r="O20507" s="3"/>
      <c r="P20507" s="1"/>
      <c r="W20507" s="1"/>
    </row>
    <row r="20508" spans="8:23" hidden="1" x14ac:dyDescent="0.2">
      <c r="H20508" s="2"/>
      <c r="I20508" s="1"/>
      <c r="O20508" s="3"/>
      <c r="P20508" s="1"/>
      <c r="W20508" s="1"/>
    </row>
    <row r="20509" spans="8:23" hidden="1" x14ac:dyDescent="0.2">
      <c r="H20509" s="2"/>
      <c r="I20509" s="1"/>
      <c r="O20509" s="3"/>
      <c r="P20509" s="1"/>
      <c r="W20509" s="1"/>
    </row>
    <row r="20510" spans="8:23" hidden="1" x14ac:dyDescent="0.2">
      <c r="H20510" s="2"/>
      <c r="I20510" s="1"/>
      <c r="O20510" s="3"/>
      <c r="P20510" s="1"/>
      <c r="W20510" s="1"/>
    </row>
    <row r="20511" spans="8:23" hidden="1" x14ac:dyDescent="0.2">
      <c r="H20511" s="2"/>
      <c r="I20511" s="1"/>
      <c r="O20511" s="3"/>
      <c r="P20511" s="1"/>
      <c r="W20511" s="1"/>
    </row>
    <row r="20512" spans="8:23" hidden="1" x14ac:dyDescent="0.2">
      <c r="H20512" s="2"/>
      <c r="I20512" s="1"/>
      <c r="O20512" s="3"/>
      <c r="P20512" s="1"/>
      <c r="W20512" s="1"/>
    </row>
    <row r="20513" spans="8:23" hidden="1" x14ac:dyDescent="0.2">
      <c r="H20513" s="2"/>
      <c r="I20513" s="1"/>
      <c r="O20513" s="3"/>
      <c r="P20513" s="1"/>
      <c r="W20513" s="1"/>
    </row>
    <row r="20514" spans="8:23" hidden="1" x14ac:dyDescent="0.2">
      <c r="H20514" s="2"/>
      <c r="I20514" s="1"/>
      <c r="O20514" s="3"/>
      <c r="P20514" s="1"/>
      <c r="W20514" s="1"/>
    </row>
    <row r="20515" spans="8:23" hidden="1" x14ac:dyDescent="0.2">
      <c r="H20515" s="2"/>
      <c r="I20515" s="1"/>
      <c r="O20515" s="3"/>
      <c r="P20515" s="1"/>
      <c r="W20515" s="1"/>
    </row>
    <row r="20516" spans="8:23" hidden="1" x14ac:dyDescent="0.2">
      <c r="H20516" s="2"/>
      <c r="I20516" s="1"/>
      <c r="O20516" s="3"/>
      <c r="P20516" s="1"/>
      <c r="W20516" s="1"/>
    </row>
    <row r="20517" spans="8:23" hidden="1" x14ac:dyDescent="0.2">
      <c r="H20517" s="2"/>
      <c r="I20517" s="1"/>
      <c r="O20517" s="3"/>
      <c r="P20517" s="1"/>
      <c r="W20517" s="1"/>
    </row>
    <row r="20518" spans="8:23" hidden="1" x14ac:dyDescent="0.2">
      <c r="H20518" s="2"/>
      <c r="I20518" s="1"/>
      <c r="O20518" s="3"/>
      <c r="P20518" s="1"/>
      <c r="W20518" s="1"/>
    </row>
    <row r="20519" spans="8:23" hidden="1" x14ac:dyDescent="0.2">
      <c r="H20519" s="2"/>
      <c r="I20519" s="1"/>
      <c r="O20519" s="3"/>
      <c r="P20519" s="1"/>
      <c r="W20519" s="1"/>
    </row>
    <row r="20520" spans="8:23" hidden="1" x14ac:dyDescent="0.2">
      <c r="H20520" s="2"/>
      <c r="I20520" s="1"/>
      <c r="O20520" s="3"/>
      <c r="P20520" s="1"/>
      <c r="W20520" s="1"/>
    </row>
    <row r="20521" spans="8:23" hidden="1" x14ac:dyDescent="0.2">
      <c r="H20521" s="2"/>
      <c r="I20521" s="1"/>
      <c r="O20521" s="3"/>
      <c r="P20521" s="1"/>
      <c r="W20521" s="1"/>
    </row>
    <row r="20522" spans="8:23" hidden="1" x14ac:dyDescent="0.2">
      <c r="H20522" s="2"/>
      <c r="I20522" s="1"/>
      <c r="O20522" s="3"/>
      <c r="P20522" s="1"/>
      <c r="W20522" s="1"/>
    </row>
    <row r="20523" spans="8:23" hidden="1" x14ac:dyDescent="0.2">
      <c r="H20523" s="2"/>
      <c r="I20523" s="1"/>
      <c r="O20523" s="3"/>
      <c r="P20523" s="1"/>
      <c r="W20523" s="1"/>
    </row>
    <row r="20524" spans="8:23" hidden="1" x14ac:dyDescent="0.2">
      <c r="H20524" s="2"/>
      <c r="I20524" s="1"/>
      <c r="O20524" s="3"/>
      <c r="P20524" s="1"/>
      <c r="W20524" s="1"/>
    </row>
    <row r="20525" spans="8:23" hidden="1" x14ac:dyDescent="0.2">
      <c r="H20525" s="2"/>
      <c r="I20525" s="1"/>
      <c r="O20525" s="3"/>
      <c r="P20525" s="1"/>
      <c r="W20525" s="1"/>
    </row>
    <row r="20526" spans="8:23" hidden="1" x14ac:dyDescent="0.2">
      <c r="H20526" s="2"/>
      <c r="I20526" s="1"/>
      <c r="O20526" s="3"/>
      <c r="P20526" s="1"/>
      <c r="W20526" s="1"/>
    </row>
    <row r="20527" spans="8:23" hidden="1" x14ac:dyDescent="0.2">
      <c r="H20527" s="2"/>
      <c r="I20527" s="1"/>
      <c r="O20527" s="3"/>
      <c r="P20527" s="1"/>
      <c r="W20527" s="1"/>
    </row>
    <row r="20528" spans="8:23" hidden="1" x14ac:dyDescent="0.2">
      <c r="H20528" s="2"/>
      <c r="I20528" s="1"/>
      <c r="O20528" s="3"/>
      <c r="P20528" s="1"/>
      <c r="W20528" s="1"/>
    </row>
    <row r="20529" spans="8:23" hidden="1" x14ac:dyDescent="0.2">
      <c r="H20529" s="2"/>
      <c r="I20529" s="1"/>
      <c r="O20529" s="3"/>
      <c r="P20529" s="1"/>
      <c r="W20529" s="1"/>
    </row>
    <row r="20530" spans="8:23" hidden="1" x14ac:dyDescent="0.2">
      <c r="H20530" s="2"/>
      <c r="I20530" s="1"/>
      <c r="O20530" s="3"/>
      <c r="P20530" s="1"/>
      <c r="W20530" s="1"/>
    </row>
    <row r="20531" spans="8:23" hidden="1" x14ac:dyDescent="0.2">
      <c r="H20531" s="2"/>
      <c r="I20531" s="1"/>
      <c r="O20531" s="3"/>
      <c r="P20531" s="1"/>
      <c r="W20531" s="1"/>
    </row>
    <row r="20532" spans="8:23" hidden="1" x14ac:dyDescent="0.2">
      <c r="H20532" s="2"/>
      <c r="I20532" s="1"/>
      <c r="O20532" s="3"/>
      <c r="P20532" s="1"/>
      <c r="W20532" s="1"/>
    </row>
    <row r="20533" spans="8:23" hidden="1" x14ac:dyDescent="0.2">
      <c r="H20533" s="2"/>
      <c r="I20533" s="1"/>
      <c r="O20533" s="3"/>
      <c r="P20533" s="1"/>
      <c r="W20533" s="1"/>
    </row>
    <row r="20534" spans="8:23" hidden="1" x14ac:dyDescent="0.2">
      <c r="H20534" s="2"/>
      <c r="I20534" s="1"/>
      <c r="O20534" s="3"/>
      <c r="P20534" s="1"/>
      <c r="W20534" s="1"/>
    </row>
    <row r="20535" spans="8:23" hidden="1" x14ac:dyDescent="0.2">
      <c r="H20535" s="2"/>
      <c r="I20535" s="1"/>
      <c r="O20535" s="3"/>
      <c r="P20535" s="1"/>
      <c r="W20535" s="1"/>
    </row>
    <row r="20536" spans="8:23" hidden="1" x14ac:dyDescent="0.2">
      <c r="H20536" s="2"/>
      <c r="I20536" s="1"/>
      <c r="O20536" s="3"/>
      <c r="P20536" s="1"/>
      <c r="W20536" s="1"/>
    </row>
    <row r="20537" spans="8:23" hidden="1" x14ac:dyDescent="0.2">
      <c r="H20537" s="2"/>
      <c r="I20537" s="1"/>
      <c r="O20537" s="3"/>
      <c r="P20537" s="1"/>
      <c r="W20537" s="1"/>
    </row>
    <row r="20538" spans="8:23" hidden="1" x14ac:dyDescent="0.2">
      <c r="H20538" s="2"/>
      <c r="I20538" s="1"/>
      <c r="O20538" s="3"/>
      <c r="P20538" s="1"/>
      <c r="W20538" s="1"/>
    </row>
    <row r="20539" spans="8:23" hidden="1" x14ac:dyDescent="0.2">
      <c r="H20539" s="2"/>
      <c r="I20539" s="1"/>
      <c r="O20539" s="3"/>
      <c r="P20539" s="1"/>
      <c r="W20539" s="1"/>
    </row>
    <row r="20540" spans="8:23" hidden="1" x14ac:dyDescent="0.2">
      <c r="H20540" s="2"/>
      <c r="I20540" s="1"/>
      <c r="O20540" s="3"/>
      <c r="P20540" s="1"/>
      <c r="W20540" s="1"/>
    </row>
    <row r="20541" spans="8:23" hidden="1" x14ac:dyDescent="0.2">
      <c r="H20541" s="2"/>
      <c r="I20541" s="1"/>
      <c r="O20541" s="3"/>
      <c r="P20541" s="1"/>
      <c r="W20541" s="1"/>
    </row>
    <row r="20542" spans="8:23" hidden="1" x14ac:dyDescent="0.2">
      <c r="H20542" s="2"/>
      <c r="I20542" s="1"/>
      <c r="O20542" s="3"/>
      <c r="P20542" s="1"/>
      <c r="W20542" s="1"/>
    </row>
    <row r="20543" spans="8:23" hidden="1" x14ac:dyDescent="0.2">
      <c r="H20543" s="2"/>
      <c r="I20543" s="1"/>
      <c r="O20543" s="3"/>
      <c r="P20543" s="1"/>
      <c r="W20543" s="1"/>
    </row>
    <row r="20544" spans="8:23" hidden="1" x14ac:dyDescent="0.2">
      <c r="H20544" s="2"/>
      <c r="I20544" s="1"/>
      <c r="O20544" s="3"/>
      <c r="P20544" s="1"/>
      <c r="W20544" s="1"/>
    </row>
    <row r="20545" spans="8:23" hidden="1" x14ac:dyDescent="0.2">
      <c r="H20545" s="2"/>
      <c r="I20545" s="1"/>
      <c r="O20545" s="3"/>
      <c r="P20545" s="1"/>
      <c r="W20545" s="1"/>
    </row>
    <row r="20546" spans="8:23" hidden="1" x14ac:dyDescent="0.2">
      <c r="H20546" s="2"/>
      <c r="I20546" s="1"/>
      <c r="O20546" s="3"/>
      <c r="P20546" s="1"/>
      <c r="W20546" s="1"/>
    </row>
    <row r="20547" spans="8:23" hidden="1" x14ac:dyDescent="0.2">
      <c r="H20547" s="2"/>
      <c r="I20547" s="1"/>
      <c r="O20547" s="3"/>
      <c r="P20547" s="1"/>
      <c r="W20547" s="1"/>
    </row>
    <row r="20548" spans="8:23" hidden="1" x14ac:dyDescent="0.2">
      <c r="H20548" s="2"/>
      <c r="I20548" s="1"/>
      <c r="O20548" s="3"/>
      <c r="P20548" s="1"/>
      <c r="W20548" s="1"/>
    </row>
    <row r="20549" spans="8:23" hidden="1" x14ac:dyDescent="0.2">
      <c r="H20549" s="2"/>
      <c r="I20549" s="1"/>
      <c r="O20549" s="3"/>
      <c r="P20549" s="1"/>
      <c r="W20549" s="1"/>
    </row>
    <row r="20550" spans="8:23" hidden="1" x14ac:dyDescent="0.2">
      <c r="H20550" s="2"/>
      <c r="I20550" s="1"/>
      <c r="O20550" s="3"/>
      <c r="P20550" s="1"/>
      <c r="W20550" s="1"/>
    </row>
    <row r="20551" spans="8:23" hidden="1" x14ac:dyDescent="0.2">
      <c r="H20551" s="2"/>
      <c r="I20551" s="1"/>
      <c r="O20551" s="3"/>
      <c r="P20551" s="1"/>
      <c r="W20551" s="1"/>
    </row>
    <row r="20552" spans="8:23" hidden="1" x14ac:dyDescent="0.2">
      <c r="H20552" s="2"/>
      <c r="I20552" s="1"/>
      <c r="O20552" s="3"/>
      <c r="P20552" s="1"/>
      <c r="W20552" s="1"/>
    </row>
    <row r="20553" spans="8:23" hidden="1" x14ac:dyDescent="0.2">
      <c r="H20553" s="2"/>
      <c r="I20553" s="1"/>
      <c r="O20553" s="3"/>
      <c r="P20553" s="1"/>
      <c r="W20553" s="1"/>
    </row>
    <row r="20554" spans="8:23" hidden="1" x14ac:dyDescent="0.2">
      <c r="H20554" s="2"/>
      <c r="I20554" s="1"/>
      <c r="O20554" s="3"/>
      <c r="P20554" s="1"/>
      <c r="W20554" s="1"/>
    </row>
    <row r="20555" spans="8:23" hidden="1" x14ac:dyDescent="0.2">
      <c r="H20555" s="2"/>
      <c r="I20555" s="1"/>
      <c r="O20555" s="3"/>
      <c r="P20555" s="1"/>
      <c r="W20555" s="1"/>
    </row>
    <row r="20556" spans="8:23" hidden="1" x14ac:dyDescent="0.2">
      <c r="H20556" s="2"/>
      <c r="I20556" s="1"/>
      <c r="O20556" s="3"/>
      <c r="P20556" s="1"/>
      <c r="W20556" s="1"/>
    </row>
    <row r="20557" spans="8:23" hidden="1" x14ac:dyDescent="0.2">
      <c r="H20557" s="2"/>
      <c r="I20557" s="1"/>
      <c r="O20557" s="3"/>
      <c r="P20557" s="1"/>
      <c r="W20557" s="1"/>
    </row>
    <row r="20558" spans="8:23" hidden="1" x14ac:dyDescent="0.2">
      <c r="H20558" s="2"/>
      <c r="I20558" s="1"/>
      <c r="O20558" s="3"/>
      <c r="P20558" s="1"/>
      <c r="W20558" s="1"/>
    </row>
    <row r="20559" spans="8:23" hidden="1" x14ac:dyDescent="0.2">
      <c r="H20559" s="2"/>
      <c r="I20559" s="1"/>
      <c r="O20559" s="3"/>
      <c r="P20559" s="1"/>
      <c r="W20559" s="1"/>
    </row>
    <row r="20560" spans="8:23" hidden="1" x14ac:dyDescent="0.2">
      <c r="H20560" s="2"/>
      <c r="I20560" s="1"/>
      <c r="O20560" s="3"/>
      <c r="P20560" s="1"/>
      <c r="W20560" s="1"/>
    </row>
    <row r="20561" spans="8:23" hidden="1" x14ac:dyDescent="0.2">
      <c r="H20561" s="2"/>
      <c r="I20561" s="1"/>
      <c r="O20561" s="3"/>
      <c r="P20561" s="1"/>
      <c r="W20561" s="1"/>
    </row>
    <row r="20562" spans="8:23" hidden="1" x14ac:dyDescent="0.2">
      <c r="H20562" s="2"/>
      <c r="I20562" s="1"/>
      <c r="O20562" s="3"/>
      <c r="P20562" s="1"/>
      <c r="W20562" s="1"/>
    </row>
    <row r="20563" spans="8:23" hidden="1" x14ac:dyDescent="0.2">
      <c r="H20563" s="2"/>
      <c r="I20563" s="1"/>
      <c r="O20563" s="3"/>
      <c r="P20563" s="1"/>
      <c r="W20563" s="1"/>
    </row>
    <row r="20564" spans="8:23" hidden="1" x14ac:dyDescent="0.2">
      <c r="H20564" s="2"/>
      <c r="I20564" s="1"/>
      <c r="O20564" s="3"/>
      <c r="P20564" s="1"/>
      <c r="W20564" s="1"/>
    </row>
    <row r="20565" spans="8:23" hidden="1" x14ac:dyDescent="0.2">
      <c r="H20565" s="2"/>
      <c r="I20565" s="1"/>
      <c r="O20565" s="3"/>
      <c r="P20565" s="1"/>
      <c r="W20565" s="1"/>
    </row>
    <row r="20566" spans="8:23" hidden="1" x14ac:dyDescent="0.2">
      <c r="H20566" s="2"/>
      <c r="I20566" s="1"/>
      <c r="O20566" s="3"/>
      <c r="P20566" s="1"/>
      <c r="W20566" s="1"/>
    </row>
    <row r="20567" spans="8:23" hidden="1" x14ac:dyDescent="0.2">
      <c r="H20567" s="2"/>
      <c r="I20567" s="1"/>
      <c r="O20567" s="3"/>
      <c r="P20567" s="1"/>
      <c r="W20567" s="1"/>
    </row>
    <row r="20568" spans="8:23" hidden="1" x14ac:dyDescent="0.2">
      <c r="H20568" s="2"/>
      <c r="I20568" s="1"/>
      <c r="O20568" s="3"/>
      <c r="P20568" s="1"/>
      <c r="W20568" s="1"/>
    </row>
    <row r="20569" spans="8:23" hidden="1" x14ac:dyDescent="0.2">
      <c r="H20569" s="2"/>
      <c r="I20569" s="1"/>
      <c r="O20569" s="3"/>
      <c r="P20569" s="1"/>
      <c r="W20569" s="1"/>
    </row>
    <row r="20570" spans="8:23" hidden="1" x14ac:dyDescent="0.2">
      <c r="H20570" s="2"/>
      <c r="I20570" s="1"/>
      <c r="O20570" s="3"/>
      <c r="P20570" s="1"/>
      <c r="W20570" s="1"/>
    </row>
    <row r="20571" spans="8:23" hidden="1" x14ac:dyDescent="0.2">
      <c r="H20571" s="2"/>
      <c r="I20571" s="1"/>
      <c r="O20571" s="3"/>
      <c r="P20571" s="1"/>
      <c r="W20571" s="1"/>
    </row>
    <row r="20572" spans="8:23" hidden="1" x14ac:dyDescent="0.2">
      <c r="H20572" s="2"/>
      <c r="I20572" s="1"/>
      <c r="O20572" s="3"/>
      <c r="P20572" s="1"/>
      <c r="W20572" s="1"/>
    </row>
    <row r="20573" spans="8:23" hidden="1" x14ac:dyDescent="0.2">
      <c r="H20573" s="2"/>
      <c r="I20573" s="1"/>
      <c r="O20573" s="3"/>
      <c r="P20573" s="1"/>
      <c r="W20573" s="1"/>
    </row>
    <row r="20574" spans="8:23" hidden="1" x14ac:dyDescent="0.2">
      <c r="H20574" s="2"/>
      <c r="I20574" s="1"/>
      <c r="O20574" s="3"/>
      <c r="P20574" s="1"/>
      <c r="W20574" s="1"/>
    </row>
    <row r="20575" spans="8:23" hidden="1" x14ac:dyDescent="0.2">
      <c r="H20575" s="2"/>
      <c r="I20575" s="1"/>
      <c r="O20575" s="3"/>
      <c r="P20575" s="1"/>
      <c r="W20575" s="1"/>
    </row>
    <row r="20576" spans="8:23" hidden="1" x14ac:dyDescent="0.2">
      <c r="H20576" s="2"/>
      <c r="I20576" s="1"/>
      <c r="O20576" s="3"/>
      <c r="P20576" s="1"/>
      <c r="W20576" s="1"/>
    </row>
    <row r="20577" spans="8:23" hidden="1" x14ac:dyDescent="0.2">
      <c r="H20577" s="2"/>
      <c r="I20577" s="1"/>
      <c r="O20577" s="3"/>
      <c r="P20577" s="1"/>
      <c r="W20577" s="1"/>
    </row>
    <row r="20578" spans="8:23" hidden="1" x14ac:dyDescent="0.2">
      <c r="H20578" s="2"/>
      <c r="I20578" s="1"/>
      <c r="O20578" s="3"/>
      <c r="P20578" s="1"/>
      <c r="W20578" s="1"/>
    </row>
    <row r="20579" spans="8:23" hidden="1" x14ac:dyDescent="0.2">
      <c r="H20579" s="2"/>
      <c r="I20579" s="1"/>
      <c r="O20579" s="3"/>
      <c r="P20579" s="1"/>
      <c r="W20579" s="1"/>
    </row>
    <row r="20580" spans="8:23" hidden="1" x14ac:dyDescent="0.2">
      <c r="H20580" s="2"/>
      <c r="I20580" s="1"/>
      <c r="O20580" s="3"/>
      <c r="P20580" s="1"/>
      <c r="W20580" s="1"/>
    </row>
    <row r="20581" spans="8:23" hidden="1" x14ac:dyDescent="0.2">
      <c r="H20581" s="2"/>
      <c r="I20581" s="1"/>
      <c r="O20581" s="3"/>
      <c r="P20581" s="1"/>
      <c r="W20581" s="1"/>
    </row>
    <row r="20582" spans="8:23" hidden="1" x14ac:dyDescent="0.2">
      <c r="H20582" s="2"/>
      <c r="I20582" s="1"/>
      <c r="O20582" s="3"/>
      <c r="P20582" s="1"/>
      <c r="W20582" s="1"/>
    </row>
    <row r="20583" spans="8:23" hidden="1" x14ac:dyDescent="0.2">
      <c r="H20583" s="2"/>
      <c r="I20583" s="1"/>
      <c r="O20583" s="3"/>
      <c r="P20583" s="1"/>
      <c r="W20583" s="1"/>
    </row>
    <row r="20584" spans="8:23" hidden="1" x14ac:dyDescent="0.2">
      <c r="H20584" s="2"/>
      <c r="I20584" s="1"/>
      <c r="O20584" s="3"/>
      <c r="P20584" s="1"/>
      <c r="W20584" s="1"/>
    </row>
    <row r="20585" spans="8:23" hidden="1" x14ac:dyDescent="0.2">
      <c r="H20585" s="2"/>
      <c r="I20585" s="1"/>
      <c r="O20585" s="3"/>
      <c r="P20585" s="1"/>
      <c r="W20585" s="1"/>
    </row>
    <row r="20586" spans="8:23" hidden="1" x14ac:dyDescent="0.2">
      <c r="H20586" s="2"/>
      <c r="I20586" s="1"/>
      <c r="O20586" s="3"/>
      <c r="P20586" s="1"/>
      <c r="W20586" s="1"/>
    </row>
    <row r="20587" spans="8:23" hidden="1" x14ac:dyDescent="0.2">
      <c r="H20587" s="2"/>
      <c r="I20587" s="1"/>
      <c r="O20587" s="3"/>
      <c r="P20587" s="1"/>
      <c r="W20587" s="1"/>
    </row>
    <row r="20588" spans="8:23" hidden="1" x14ac:dyDescent="0.2">
      <c r="H20588" s="2"/>
      <c r="I20588" s="1"/>
      <c r="O20588" s="3"/>
      <c r="P20588" s="1"/>
      <c r="W20588" s="1"/>
    </row>
    <row r="20589" spans="8:23" hidden="1" x14ac:dyDescent="0.2">
      <c r="H20589" s="2"/>
      <c r="I20589" s="1"/>
      <c r="O20589" s="3"/>
      <c r="P20589" s="1"/>
      <c r="W20589" s="1"/>
    </row>
    <row r="20590" spans="8:23" hidden="1" x14ac:dyDescent="0.2">
      <c r="H20590" s="2"/>
      <c r="I20590" s="1"/>
      <c r="O20590" s="3"/>
      <c r="P20590" s="1"/>
      <c r="W20590" s="1"/>
    </row>
    <row r="20591" spans="8:23" hidden="1" x14ac:dyDescent="0.2">
      <c r="H20591" s="2"/>
      <c r="I20591" s="1"/>
      <c r="O20591" s="3"/>
      <c r="P20591" s="1"/>
      <c r="W20591" s="1"/>
    </row>
    <row r="20592" spans="8:23" hidden="1" x14ac:dyDescent="0.2">
      <c r="H20592" s="2"/>
      <c r="I20592" s="1"/>
      <c r="O20592" s="3"/>
      <c r="P20592" s="1"/>
      <c r="W20592" s="1"/>
    </row>
    <row r="20593" spans="8:23" hidden="1" x14ac:dyDescent="0.2">
      <c r="H20593" s="2"/>
      <c r="I20593" s="1"/>
      <c r="O20593" s="3"/>
      <c r="P20593" s="1"/>
      <c r="W20593" s="1"/>
    </row>
    <row r="20594" spans="8:23" hidden="1" x14ac:dyDescent="0.2">
      <c r="H20594" s="2"/>
      <c r="I20594" s="1"/>
      <c r="O20594" s="3"/>
      <c r="P20594" s="1"/>
      <c r="W20594" s="1"/>
    </row>
    <row r="20595" spans="8:23" hidden="1" x14ac:dyDescent="0.2">
      <c r="H20595" s="2"/>
      <c r="I20595" s="1"/>
      <c r="O20595" s="3"/>
      <c r="P20595" s="1"/>
      <c r="W20595" s="1"/>
    </row>
    <row r="20596" spans="8:23" hidden="1" x14ac:dyDescent="0.2">
      <c r="H20596" s="2"/>
      <c r="I20596" s="1"/>
      <c r="O20596" s="3"/>
      <c r="P20596" s="1"/>
      <c r="W20596" s="1"/>
    </row>
    <row r="20597" spans="8:23" hidden="1" x14ac:dyDescent="0.2">
      <c r="H20597" s="2"/>
      <c r="I20597" s="1"/>
      <c r="O20597" s="3"/>
      <c r="P20597" s="1"/>
      <c r="W20597" s="1"/>
    </row>
    <row r="20598" spans="8:23" hidden="1" x14ac:dyDescent="0.2">
      <c r="H20598" s="2"/>
      <c r="I20598" s="1"/>
      <c r="O20598" s="3"/>
      <c r="P20598" s="1"/>
      <c r="W20598" s="1"/>
    </row>
    <row r="20599" spans="8:23" hidden="1" x14ac:dyDescent="0.2">
      <c r="H20599" s="2"/>
      <c r="I20599" s="1"/>
      <c r="O20599" s="3"/>
      <c r="P20599" s="1"/>
      <c r="W20599" s="1"/>
    </row>
    <row r="20600" spans="8:23" hidden="1" x14ac:dyDescent="0.2">
      <c r="H20600" s="2"/>
      <c r="I20600" s="1"/>
      <c r="O20600" s="3"/>
      <c r="P20600" s="1"/>
      <c r="W20600" s="1"/>
    </row>
    <row r="20601" spans="8:23" hidden="1" x14ac:dyDescent="0.2">
      <c r="H20601" s="2"/>
      <c r="I20601" s="1"/>
      <c r="O20601" s="3"/>
      <c r="P20601" s="1"/>
      <c r="W20601" s="1"/>
    </row>
    <row r="20602" spans="8:23" hidden="1" x14ac:dyDescent="0.2">
      <c r="H20602" s="2"/>
      <c r="I20602" s="1"/>
      <c r="O20602" s="3"/>
      <c r="P20602" s="1"/>
      <c r="W20602" s="1"/>
    </row>
    <row r="20603" spans="8:23" hidden="1" x14ac:dyDescent="0.2">
      <c r="H20603" s="2"/>
      <c r="I20603" s="1"/>
      <c r="O20603" s="3"/>
      <c r="P20603" s="1"/>
      <c r="W20603" s="1"/>
    </row>
    <row r="20604" spans="8:23" hidden="1" x14ac:dyDescent="0.2">
      <c r="H20604" s="2"/>
      <c r="I20604" s="1"/>
      <c r="O20604" s="3"/>
      <c r="P20604" s="1"/>
      <c r="W20604" s="1"/>
    </row>
    <row r="20605" spans="8:23" hidden="1" x14ac:dyDescent="0.2">
      <c r="H20605" s="2"/>
      <c r="I20605" s="1"/>
      <c r="O20605" s="3"/>
      <c r="P20605" s="1"/>
      <c r="W20605" s="1"/>
    </row>
    <row r="20606" spans="8:23" hidden="1" x14ac:dyDescent="0.2">
      <c r="H20606" s="2"/>
      <c r="I20606" s="1"/>
      <c r="O20606" s="3"/>
      <c r="P20606" s="1"/>
      <c r="W20606" s="1"/>
    </row>
    <row r="20607" spans="8:23" hidden="1" x14ac:dyDescent="0.2">
      <c r="H20607" s="2"/>
      <c r="I20607" s="1"/>
      <c r="O20607" s="3"/>
      <c r="P20607" s="1"/>
      <c r="W20607" s="1"/>
    </row>
    <row r="20608" spans="8:23" hidden="1" x14ac:dyDescent="0.2">
      <c r="H20608" s="2"/>
      <c r="I20608" s="1"/>
      <c r="O20608" s="3"/>
      <c r="P20608" s="1"/>
      <c r="W20608" s="1"/>
    </row>
    <row r="20609" spans="8:23" hidden="1" x14ac:dyDescent="0.2">
      <c r="H20609" s="2"/>
      <c r="I20609" s="1"/>
      <c r="O20609" s="3"/>
      <c r="P20609" s="1"/>
      <c r="W20609" s="1"/>
    </row>
    <row r="20610" spans="8:23" hidden="1" x14ac:dyDescent="0.2">
      <c r="H20610" s="2"/>
      <c r="I20610" s="1"/>
      <c r="O20610" s="3"/>
      <c r="P20610" s="1"/>
      <c r="W20610" s="1"/>
    </row>
    <row r="20611" spans="8:23" hidden="1" x14ac:dyDescent="0.2">
      <c r="H20611" s="2"/>
      <c r="I20611" s="1"/>
      <c r="O20611" s="3"/>
      <c r="P20611" s="1"/>
      <c r="W20611" s="1"/>
    </row>
    <row r="20612" spans="8:23" hidden="1" x14ac:dyDescent="0.2">
      <c r="H20612" s="2"/>
      <c r="I20612" s="1"/>
      <c r="O20612" s="3"/>
      <c r="P20612" s="1"/>
      <c r="W20612" s="1"/>
    </row>
    <row r="20613" spans="8:23" hidden="1" x14ac:dyDescent="0.2">
      <c r="H20613" s="2"/>
      <c r="I20613" s="1"/>
      <c r="O20613" s="3"/>
      <c r="P20613" s="1"/>
      <c r="W20613" s="1"/>
    </row>
    <row r="20614" spans="8:23" hidden="1" x14ac:dyDescent="0.2">
      <c r="H20614" s="2"/>
      <c r="I20614" s="1"/>
      <c r="O20614" s="3"/>
      <c r="P20614" s="1"/>
      <c r="W20614" s="1"/>
    </row>
    <row r="20615" spans="8:23" hidden="1" x14ac:dyDescent="0.2">
      <c r="H20615" s="2"/>
      <c r="I20615" s="1"/>
      <c r="O20615" s="3"/>
      <c r="P20615" s="1"/>
      <c r="W20615" s="1"/>
    </row>
    <row r="20616" spans="8:23" hidden="1" x14ac:dyDescent="0.2">
      <c r="H20616" s="2"/>
      <c r="I20616" s="1"/>
      <c r="O20616" s="3"/>
      <c r="P20616" s="1"/>
      <c r="W20616" s="1"/>
    </row>
    <row r="20617" spans="8:23" hidden="1" x14ac:dyDescent="0.2">
      <c r="H20617" s="2"/>
      <c r="I20617" s="1"/>
      <c r="O20617" s="3"/>
      <c r="P20617" s="1"/>
      <c r="W20617" s="1"/>
    </row>
    <row r="20618" spans="8:23" hidden="1" x14ac:dyDescent="0.2">
      <c r="H20618" s="2"/>
      <c r="I20618" s="1"/>
      <c r="O20618" s="3"/>
      <c r="P20618" s="1"/>
      <c r="W20618" s="1"/>
    </row>
    <row r="20619" spans="8:23" hidden="1" x14ac:dyDescent="0.2">
      <c r="H20619" s="2"/>
      <c r="I20619" s="1"/>
      <c r="O20619" s="3"/>
      <c r="P20619" s="1"/>
      <c r="W20619" s="1"/>
    </row>
    <row r="20620" spans="8:23" hidden="1" x14ac:dyDescent="0.2">
      <c r="H20620" s="2"/>
      <c r="I20620" s="1"/>
      <c r="O20620" s="3"/>
      <c r="P20620" s="1"/>
      <c r="W20620" s="1"/>
    </row>
    <row r="20621" spans="8:23" hidden="1" x14ac:dyDescent="0.2">
      <c r="H20621" s="2"/>
      <c r="I20621" s="1"/>
      <c r="O20621" s="3"/>
      <c r="P20621" s="1"/>
      <c r="W20621" s="1"/>
    </row>
    <row r="20622" spans="8:23" hidden="1" x14ac:dyDescent="0.2">
      <c r="H20622" s="2"/>
      <c r="I20622" s="1"/>
      <c r="O20622" s="3"/>
      <c r="P20622" s="1"/>
      <c r="W20622" s="1"/>
    </row>
    <row r="20623" spans="8:23" hidden="1" x14ac:dyDescent="0.2">
      <c r="H20623" s="2"/>
      <c r="I20623" s="1"/>
      <c r="O20623" s="3"/>
      <c r="P20623" s="1"/>
      <c r="W20623" s="1"/>
    </row>
    <row r="20624" spans="8:23" hidden="1" x14ac:dyDescent="0.2">
      <c r="H20624" s="2"/>
      <c r="I20624" s="1"/>
      <c r="O20624" s="3"/>
      <c r="P20624" s="1"/>
      <c r="W20624" s="1"/>
    </row>
    <row r="20625" spans="8:23" hidden="1" x14ac:dyDescent="0.2">
      <c r="H20625" s="2"/>
      <c r="I20625" s="1"/>
      <c r="O20625" s="3"/>
      <c r="P20625" s="1"/>
      <c r="W20625" s="1"/>
    </row>
    <row r="20626" spans="8:23" hidden="1" x14ac:dyDescent="0.2">
      <c r="H20626" s="2"/>
      <c r="I20626" s="1"/>
      <c r="O20626" s="3"/>
      <c r="P20626" s="1"/>
      <c r="W20626" s="1"/>
    </row>
    <row r="20627" spans="8:23" hidden="1" x14ac:dyDescent="0.2">
      <c r="H20627" s="2"/>
      <c r="I20627" s="1"/>
      <c r="O20627" s="3"/>
      <c r="P20627" s="1"/>
      <c r="W20627" s="1"/>
    </row>
    <row r="20628" spans="8:23" hidden="1" x14ac:dyDescent="0.2">
      <c r="H20628" s="2"/>
      <c r="I20628" s="1"/>
      <c r="O20628" s="3"/>
      <c r="P20628" s="1"/>
      <c r="W20628" s="1"/>
    </row>
    <row r="20629" spans="8:23" hidden="1" x14ac:dyDescent="0.2">
      <c r="H20629" s="2"/>
      <c r="I20629" s="1"/>
      <c r="O20629" s="3"/>
      <c r="P20629" s="1"/>
      <c r="W20629" s="1"/>
    </row>
    <row r="20630" spans="8:23" hidden="1" x14ac:dyDescent="0.2">
      <c r="H20630" s="2"/>
      <c r="I20630" s="1"/>
      <c r="O20630" s="3"/>
      <c r="P20630" s="1"/>
      <c r="W20630" s="1"/>
    </row>
    <row r="20631" spans="8:23" hidden="1" x14ac:dyDescent="0.2">
      <c r="H20631" s="2"/>
      <c r="I20631" s="1"/>
      <c r="O20631" s="3"/>
      <c r="P20631" s="1"/>
      <c r="W20631" s="1"/>
    </row>
    <row r="20632" spans="8:23" hidden="1" x14ac:dyDescent="0.2">
      <c r="H20632" s="2"/>
      <c r="I20632" s="1"/>
      <c r="O20632" s="3"/>
      <c r="P20632" s="1"/>
      <c r="W20632" s="1"/>
    </row>
    <row r="20633" spans="8:23" hidden="1" x14ac:dyDescent="0.2">
      <c r="H20633" s="2"/>
      <c r="I20633" s="1"/>
      <c r="O20633" s="3"/>
      <c r="P20633" s="1"/>
      <c r="W20633" s="1"/>
    </row>
    <row r="20634" spans="8:23" hidden="1" x14ac:dyDescent="0.2">
      <c r="H20634" s="2"/>
      <c r="I20634" s="1"/>
      <c r="O20634" s="3"/>
      <c r="P20634" s="1"/>
      <c r="W20634" s="1"/>
    </row>
    <row r="20635" spans="8:23" hidden="1" x14ac:dyDescent="0.2">
      <c r="H20635" s="2"/>
      <c r="I20635" s="1"/>
      <c r="O20635" s="3"/>
      <c r="P20635" s="1"/>
      <c r="W20635" s="1"/>
    </row>
    <row r="20636" spans="8:23" hidden="1" x14ac:dyDescent="0.2">
      <c r="H20636" s="2"/>
      <c r="I20636" s="1"/>
      <c r="O20636" s="3"/>
      <c r="P20636" s="1"/>
      <c r="W20636" s="1"/>
    </row>
    <row r="20637" spans="8:23" hidden="1" x14ac:dyDescent="0.2">
      <c r="H20637" s="2"/>
      <c r="I20637" s="1"/>
      <c r="O20637" s="3"/>
      <c r="P20637" s="1"/>
      <c r="W20637" s="1"/>
    </row>
    <row r="20638" spans="8:23" hidden="1" x14ac:dyDescent="0.2">
      <c r="H20638" s="2"/>
      <c r="I20638" s="1"/>
      <c r="O20638" s="3"/>
      <c r="P20638" s="1"/>
      <c r="W20638" s="1"/>
    </row>
    <row r="20639" spans="8:23" hidden="1" x14ac:dyDescent="0.2">
      <c r="H20639" s="2"/>
      <c r="I20639" s="1"/>
      <c r="O20639" s="3"/>
      <c r="P20639" s="1"/>
      <c r="W20639" s="1"/>
    </row>
    <row r="20640" spans="8:23" hidden="1" x14ac:dyDescent="0.2">
      <c r="H20640" s="2"/>
      <c r="I20640" s="1"/>
      <c r="O20640" s="3"/>
      <c r="P20640" s="1"/>
      <c r="W20640" s="1"/>
    </row>
    <row r="20641" spans="8:23" hidden="1" x14ac:dyDescent="0.2">
      <c r="H20641" s="2"/>
      <c r="I20641" s="1"/>
      <c r="O20641" s="3"/>
      <c r="P20641" s="1"/>
      <c r="W20641" s="1"/>
    </row>
    <row r="20642" spans="8:23" hidden="1" x14ac:dyDescent="0.2">
      <c r="H20642" s="2"/>
      <c r="I20642" s="1"/>
      <c r="O20642" s="3"/>
      <c r="P20642" s="1"/>
      <c r="W20642" s="1"/>
    </row>
    <row r="20643" spans="8:23" hidden="1" x14ac:dyDescent="0.2">
      <c r="H20643" s="2"/>
      <c r="I20643" s="1"/>
      <c r="O20643" s="3"/>
      <c r="P20643" s="1"/>
      <c r="W20643" s="1"/>
    </row>
    <row r="20644" spans="8:23" hidden="1" x14ac:dyDescent="0.2">
      <c r="H20644" s="2"/>
      <c r="I20644" s="1"/>
      <c r="O20644" s="3"/>
      <c r="P20644" s="1"/>
      <c r="W20644" s="1"/>
    </row>
    <row r="20645" spans="8:23" hidden="1" x14ac:dyDescent="0.2">
      <c r="H20645" s="2"/>
      <c r="I20645" s="1"/>
      <c r="O20645" s="3"/>
      <c r="P20645" s="1"/>
      <c r="W20645" s="1"/>
    </row>
    <row r="20646" spans="8:23" hidden="1" x14ac:dyDescent="0.2">
      <c r="H20646" s="2"/>
      <c r="I20646" s="1"/>
      <c r="O20646" s="3"/>
      <c r="P20646" s="1"/>
      <c r="W20646" s="1"/>
    </row>
    <row r="20647" spans="8:23" hidden="1" x14ac:dyDescent="0.2">
      <c r="H20647" s="2"/>
      <c r="I20647" s="1"/>
      <c r="O20647" s="3"/>
      <c r="P20647" s="1"/>
      <c r="W20647" s="1"/>
    </row>
    <row r="20648" spans="8:23" hidden="1" x14ac:dyDescent="0.2">
      <c r="H20648" s="2"/>
      <c r="I20648" s="1"/>
      <c r="O20648" s="3"/>
      <c r="P20648" s="1"/>
      <c r="W20648" s="1"/>
    </row>
    <row r="20649" spans="8:23" hidden="1" x14ac:dyDescent="0.2">
      <c r="H20649" s="2"/>
      <c r="I20649" s="1"/>
      <c r="O20649" s="3"/>
      <c r="P20649" s="1"/>
      <c r="W20649" s="1"/>
    </row>
    <row r="20650" spans="8:23" hidden="1" x14ac:dyDescent="0.2">
      <c r="H20650" s="2"/>
      <c r="I20650" s="1"/>
      <c r="O20650" s="3"/>
      <c r="P20650" s="1"/>
      <c r="W20650" s="1"/>
    </row>
    <row r="20651" spans="8:23" hidden="1" x14ac:dyDescent="0.2">
      <c r="H20651" s="2"/>
      <c r="I20651" s="1"/>
      <c r="O20651" s="3"/>
      <c r="P20651" s="1"/>
      <c r="W20651" s="1"/>
    </row>
    <row r="20652" spans="8:23" hidden="1" x14ac:dyDescent="0.2">
      <c r="H20652" s="2"/>
      <c r="I20652" s="1"/>
      <c r="O20652" s="3"/>
      <c r="P20652" s="1"/>
      <c r="W20652" s="1"/>
    </row>
    <row r="20653" spans="8:23" hidden="1" x14ac:dyDescent="0.2">
      <c r="H20653" s="2"/>
      <c r="I20653" s="1"/>
      <c r="O20653" s="3"/>
      <c r="P20653" s="1"/>
      <c r="W20653" s="1"/>
    </row>
    <row r="20654" spans="8:23" hidden="1" x14ac:dyDescent="0.2">
      <c r="H20654" s="2"/>
      <c r="I20654" s="1"/>
      <c r="O20654" s="3"/>
      <c r="P20654" s="1"/>
      <c r="W20654" s="1"/>
    </row>
    <row r="20655" spans="8:23" hidden="1" x14ac:dyDescent="0.2">
      <c r="H20655" s="2"/>
      <c r="I20655" s="1"/>
      <c r="O20655" s="3"/>
      <c r="P20655" s="1"/>
      <c r="W20655" s="1"/>
    </row>
    <row r="20656" spans="8:23" hidden="1" x14ac:dyDescent="0.2">
      <c r="H20656" s="2"/>
      <c r="I20656" s="1"/>
      <c r="O20656" s="3"/>
      <c r="P20656" s="1"/>
      <c r="W20656" s="1"/>
    </row>
    <row r="20657" spans="8:23" hidden="1" x14ac:dyDescent="0.2">
      <c r="H20657" s="2"/>
      <c r="I20657" s="1"/>
      <c r="O20657" s="3"/>
      <c r="P20657" s="1"/>
      <c r="W20657" s="1"/>
    </row>
    <row r="20658" spans="8:23" hidden="1" x14ac:dyDescent="0.2">
      <c r="H20658" s="2"/>
      <c r="I20658" s="1"/>
      <c r="O20658" s="3"/>
      <c r="P20658" s="1"/>
      <c r="W20658" s="1"/>
    </row>
    <row r="20659" spans="8:23" hidden="1" x14ac:dyDescent="0.2">
      <c r="H20659" s="2"/>
      <c r="I20659" s="1"/>
      <c r="O20659" s="3"/>
      <c r="P20659" s="1"/>
      <c r="W20659" s="1"/>
    </row>
    <row r="20660" spans="8:23" hidden="1" x14ac:dyDescent="0.2">
      <c r="H20660" s="2"/>
      <c r="I20660" s="1"/>
      <c r="O20660" s="3"/>
      <c r="P20660" s="1"/>
      <c r="W20660" s="1"/>
    </row>
    <row r="20661" spans="8:23" hidden="1" x14ac:dyDescent="0.2">
      <c r="H20661" s="2"/>
      <c r="I20661" s="1"/>
      <c r="O20661" s="3"/>
      <c r="P20661" s="1"/>
      <c r="W20661" s="1"/>
    </row>
    <row r="20662" spans="8:23" hidden="1" x14ac:dyDescent="0.2">
      <c r="H20662" s="2"/>
      <c r="I20662" s="1"/>
      <c r="O20662" s="3"/>
      <c r="P20662" s="1"/>
      <c r="W20662" s="1"/>
    </row>
    <row r="20663" spans="8:23" hidden="1" x14ac:dyDescent="0.2">
      <c r="H20663" s="2"/>
      <c r="I20663" s="1"/>
      <c r="O20663" s="3"/>
      <c r="P20663" s="1"/>
      <c r="W20663" s="1"/>
    </row>
    <row r="20664" spans="8:23" hidden="1" x14ac:dyDescent="0.2">
      <c r="H20664" s="2"/>
      <c r="I20664" s="1"/>
      <c r="O20664" s="3"/>
      <c r="P20664" s="1"/>
      <c r="W20664" s="1"/>
    </row>
    <row r="20665" spans="8:23" hidden="1" x14ac:dyDescent="0.2">
      <c r="H20665" s="2"/>
      <c r="I20665" s="1"/>
      <c r="O20665" s="3"/>
      <c r="P20665" s="1"/>
      <c r="W20665" s="1"/>
    </row>
    <row r="20666" spans="8:23" hidden="1" x14ac:dyDescent="0.2">
      <c r="H20666" s="2"/>
      <c r="I20666" s="1"/>
      <c r="O20666" s="3"/>
      <c r="P20666" s="1"/>
      <c r="W20666" s="1"/>
    </row>
    <row r="20667" spans="8:23" hidden="1" x14ac:dyDescent="0.2">
      <c r="H20667" s="2"/>
      <c r="I20667" s="1"/>
      <c r="O20667" s="3"/>
      <c r="P20667" s="1"/>
      <c r="W20667" s="1"/>
    </row>
    <row r="20668" spans="8:23" hidden="1" x14ac:dyDescent="0.2">
      <c r="H20668" s="2"/>
      <c r="I20668" s="1"/>
      <c r="O20668" s="3"/>
      <c r="P20668" s="1"/>
      <c r="W20668" s="1"/>
    </row>
    <row r="20669" spans="8:23" hidden="1" x14ac:dyDescent="0.2">
      <c r="H20669" s="2"/>
      <c r="I20669" s="1"/>
      <c r="O20669" s="3"/>
      <c r="P20669" s="1"/>
      <c r="W20669" s="1"/>
    </row>
    <row r="20670" spans="8:23" hidden="1" x14ac:dyDescent="0.2">
      <c r="H20670" s="2"/>
      <c r="I20670" s="1"/>
      <c r="O20670" s="3"/>
      <c r="P20670" s="1"/>
      <c r="W20670" s="1"/>
    </row>
    <row r="20671" spans="8:23" hidden="1" x14ac:dyDescent="0.2">
      <c r="H20671" s="2"/>
      <c r="I20671" s="1"/>
      <c r="O20671" s="3"/>
      <c r="P20671" s="1"/>
      <c r="W20671" s="1"/>
    </row>
    <row r="20672" spans="8:23" hidden="1" x14ac:dyDescent="0.2">
      <c r="H20672" s="2"/>
      <c r="I20672" s="1"/>
      <c r="O20672" s="3"/>
      <c r="P20672" s="1"/>
      <c r="W20672" s="1"/>
    </row>
    <row r="20673" spans="8:23" hidden="1" x14ac:dyDescent="0.2">
      <c r="H20673" s="2"/>
      <c r="I20673" s="1"/>
      <c r="O20673" s="3"/>
      <c r="P20673" s="1"/>
      <c r="W20673" s="1"/>
    </row>
    <row r="20674" spans="8:23" hidden="1" x14ac:dyDescent="0.2">
      <c r="H20674" s="2"/>
      <c r="I20674" s="1"/>
      <c r="O20674" s="3"/>
      <c r="P20674" s="1"/>
      <c r="W20674" s="1"/>
    </row>
    <row r="20675" spans="8:23" hidden="1" x14ac:dyDescent="0.2">
      <c r="H20675" s="2"/>
      <c r="I20675" s="1"/>
      <c r="O20675" s="3"/>
      <c r="P20675" s="1"/>
      <c r="W20675" s="1"/>
    </row>
    <row r="20676" spans="8:23" hidden="1" x14ac:dyDescent="0.2">
      <c r="H20676" s="2"/>
      <c r="I20676" s="1"/>
      <c r="O20676" s="3"/>
      <c r="P20676" s="1"/>
      <c r="W20676" s="1"/>
    </row>
    <row r="20677" spans="8:23" hidden="1" x14ac:dyDescent="0.2">
      <c r="H20677" s="2"/>
      <c r="I20677" s="1"/>
      <c r="O20677" s="3"/>
      <c r="P20677" s="1"/>
      <c r="W20677" s="1"/>
    </row>
    <row r="20678" spans="8:23" hidden="1" x14ac:dyDescent="0.2">
      <c r="H20678" s="2"/>
      <c r="I20678" s="1"/>
      <c r="O20678" s="3"/>
      <c r="P20678" s="1"/>
      <c r="W20678" s="1"/>
    </row>
    <row r="20679" spans="8:23" hidden="1" x14ac:dyDescent="0.2">
      <c r="H20679" s="2"/>
      <c r="I20679" s="1"/>
      <c r="O20679" s="3"/>
      <c r="P20679" s="1"/>
      <c r="W20679" s="1"/>
    </row>
    <row r="20680" spans="8:23" hidden="1" x14ac:dyDescent="0.2">
      <c r="H20680" s="2"/>
      <c r="I20680" s="1"/>
      <c r="O20680" s="3"/>
      <c r="P20680" s="1"/>
      <c r="W20680" s="1"/>
    </row>
    <row r="20681" spans="8:23" hidden="1" x14ac:dyDescent="0.2">
      <c r="H20681" s="2"/>
      <c r="I20681" s="1"/>
      <c r="O20681" s="3"/>
      <c r="P20681" s="1"/>
      <c r="W20681" s="1"/>
    </row>
    <row r="20682" spans="8:23" hidden="1" x14ac:dyDescent="0.2">
      <c r="H20682" s="2"/>
      <c r="I20682" s="1"/>
      <c r="O20682" s="3"/>
      <c r="P20682" s="1"/>
      <c r="W20682" s="1"/>
    </row>
    <row r="20683" spans="8:23" hidden="1" x14ac:dyDescent="0.2">
      <c r="H20683" s="2"/>
      <c r="I20683" s="1"/>
      <c r="O20683" s="3"/>
      <c r="P20683" s="1"/>
      <c r="W20683" s="1"/>
    </row>
    <row r="20684" spans="8:23" hidden="1" x14ac:dyDescent="0.2">
      <c r="H20684" s="2"/>
      <c r="I20684" s="1"/>
      <c r="O20684" s="3"/>
      <c r="P20684" s="1"/>
      <c r="W20684" s="1"/>
    </row>
    <row r="20685" spans="8:23" hidden="1" x14ac:dyDescent="0.2">
      <c r="H20685" s="2"/>
      <c r="I20685" s="1"/>
      <c r="O20685" s="3"/>
      <c r="P20685" s="1"/>
      <c r="W20685" s="1"/>
    </row>
    <row r="20686" spans="8:23" hidden="1" x14ac:dyDescent="0.2">
      <c r="H20686" s="2"/>
      <c r="I20686" s="1"/>
      <c r="O20686" s="3"/>
      <c r="P20686" s="1"/>
      <c r="W20686" s="1"/>
    </row>
    <row r="20687" spans="8:23" hidden="1" x14ac:dyDescent="0.2">
      <c r="H20687" s="2"/>
      <c r="I20687" s="1"/>
      <c r="O20687" s="3"/>
      <c r="P20687" s="1"/>
      <c r="W20687" s="1"/>
    </row>
    <row r="20688" spans="8:23" hidden="1" x14ac:dyDescent="0.2">
      <c r="H20688" s="2"/>
      <c r="I20688" s="1"/>
      <c r="O20688" s="3"/>
      <c r="P20688" s="1"/>
      <c r="W20688" s="1"/>
    </row>
    <row r="20689" spans="8:23" hidden="1" x14ac:dyDescent="0.2">
      <c r="H20689" s="2"/>
      <c r="I20689" s="1"/>
      <c r="O20689" s="3"/>
      <c r="P20689" s="1"/>
      <c r="W20689" s="1"/>
    </row>
    <row r="20690" spans="8:23" hidden="1" x14ac:dyDescent="0.2">
      <c r="H20690" s="2"/>
      <c r="I20690" s="1"/>
      <c r="O20690" s="3"/>
      <c r="P20690" s="1"/>
      <c r="W20690" s="1"/>
    </row>
    <row r="20691" spans="8:23" hidden="1" x14ac:dyDescent="0.2">
      <c r="H20691" s="2"/>
      <c r="I20691" s="1"/>
      <c r="O20691" s="3"/>
      <c r="P20691" s="1"/>
      <c r="W20691" s="1"/>
    </row>
    <row r="20692" spans="8:23" hidden="1" x14ac:dyDescent="0.2">
      <c r="H20692" s="2"/>
      <c r="I20692" s="1"/>
      <c r="O20692" s="3"/>
      <c r="P20692" s="1"/>
      <c r="W20692" s="1"/>
    </row>
    <row r="20693" spans="8:23" hidden="1" x14ac:dyDescent="0.2">
      <c r="H20693" s="2"/>
      <c r="I20693" s="1"/>
      <c r="O20693" s="3"/>
      <c r="P20693" s="1"/>
      <c r="W20693" s="1"/>
    </row>
    <row r="20694" spans="8:23" hidden="1" x14ac:dyDescent="0.2">
      <c r="H20694" s="2"/>
      <c r="I20694" s="1"/>
      <c r="O20694" s="3"/>
      <c r="P20694" s="1"/>
      <c r="W20694" s="1"/>
    </row>
    <row r="20695" spans="8:23" hidden="1" x14ac:dyDescent="0.2">
      <c r="H20695" s="2"/>
      <c r="I20695" s="1"/>
      <c r="O20695" s="3"/>
      <c r="P20695" s="1"/>
      <c r="W20695" s="1"/>
    </row>
    <row r="20696" spans="8:23" hidden="1" x14ac:dyDescent="0.2">
      <c r="H20696" s="2"/>
      <c r="I20696" s="1"/>
      <c r="O20696" s="3"/>
      <c r="P20696" s="1"/>
      <c r="W20696" s="1"/>
    </row>
    <row r="20697" spans="8:23" hidden="1" x14ac:dyDescent="0.2">
      <c r="H20697" s="2"/>
      <c r="I20697" s="1"/>
      <c r="O20697" s="3"/>
      <c r="P20697" s="1"/>
      <c r="W20697" s="1"/>
    </row>
    <row r="20698" spans="8:23" hidden="1" x14ac:dyDescent="0.2">
      <c r="H20698" s="2"/>
      <c r="I20698" s="1"/>
      <c r="O20698" s="3"/>
      <c r="P20698" s="1"/>
      <c r="W20698" s="1"/>
    </row>
    <row r="20699" spans="8:23" hidden="1" x14ac:dyDescent="0.2">
      <c r="H20699" s="2"/>
      <c r="I20699" s="1"/>
      <c r="O20699" s="3"/>
      <c r="P20699" s="1"/>
      <c r="W20699" s="1"/>
    </row>
    <row r="20700" spans="8:23" hidden="1" x14ac:dyDescent="0.2">
      <c r="H20700" s="2"/>
      <c r="I20700" s="1"/>
      <c r="O20700" s="3"/>
      <c r="P20700" s="1"/>
      <c r="W20700" s="1"/>
    </row>
    <row r="20701" spans="8:23" hidden="1" x14ac:dyDescent="0.2">
      <c r="H20701" s="2"/>
      <c r="I20701" s="1"/>
      <c r="O20701" s="3"/>
      <c r="P20701" s="1"/>
      <c r="W20701" s="1"/>
    </row>
    <row r="20702" spans="8:23" hidden="1" x14ac:dyDescent="0.2">
      <c r="H20702" s="2"/>
      <c r="I20702" s="1"/>
      <c r="O20702" s="3"/>
      <c r="P20702" s="1"/>
      <c r="W20702" s="1"/>
    </row>
    <row r="20703" spans="8:23" hidden="1" x14ac:dyDescent="0.2">
      <c r="H20703" s="2"/>
      <c r="I20703" s="1"/>
      <c r="O20703" s="3"/>
      <c r="P20703" s="1"/>
      <c r="W20703" s="1"/>
    </row>
    <row r="20704" spans="8:23" hidden="1" x14ac:dyDescent="0.2">
      <c r="H20704" s="2"/>
      <c r="I20704" s="1"/>
      <c r="O20704" s="3"/>
      <c r="P20704" s="1"/>
      <c r="W20704" s="1"/>
    </row>
    <row r="20705" spans="8:23" hidden="1" x14ac:dyDescent="0.2">
      <c r="H20705" s="2"/>
      <c r="I20705" s="1"/>
      <c r="O20705" s="3"/>
      <c r="P20705" s="1"/>
      <c r="W20705" s="1"/>
    </row>
    <row r="20706" spans="8:23" hidden="1" x14ac:dyDescent="0.2">
      <c r="H20706" s="2"/>
      <c r="I20706" s="1"/>
      <c r="O20706" s="3"/>
      <c r="P20706" s="1"/>
      <c r="W20706" s="1"/>
    </row>
    <row r="20707" spans="8:23" hidden="1" x14ac:dyDescent="0.2">
      <c r="H20707" s="2"/>
      <c r="I20707" s="1"/>
      <c r="O20707" s="3"/>
      <c r="P20707" s="1"/>
      <c r="W20707" s="1"/>
    </row>
    <row r="20708" spans="8:23" hidden="1" x14ac:dyDescent="0.2">
      <c r="H20708" s="2"/>
      <c r="I20708" s="1"/>
      <c r="O20708" s="3"/>
      <c r="P20708" s="1"/>
      <c r="W20708" s="1"/>
    </row>
    <row r="20709" spans="8:23" hidden="1" x14ac:dyDescent="0.2">
      <c r="H20709" s="2"/>
      <c r="I20709" s="1"/>
      <c r="O20709" s="3"/>
      <c r="P20709" s="1"/>
      <c r="W20709" s="1"/>
    </row>
    <row r="20710" spans="8:23" hidden="1" x14ac:dyDescent="0.2">
      <c r="H20710" s="2"/>
      <c r="I20710" s="1"/>
      <c r="O20710" s="3"/>
      <c r="P20710" s="1"/>
      <c r="W20710" s="1"/>
    </row>
    <row r="20711" spans="8:23" hidden="1" x14ac:dyDescent="0.2">
      <c r="H20711" s="2"/>
      <c r="I20711" s="1"/>
      <c r="O20711" s="3"/>
      <c r="P20711" s="1"/>
      <c r="W20711" s="1"/>
    </row>
    <row r="20712" spans="8:23" hidden="1" x14ac:dyDescent="0.2">
      <c r="H20712" s="2"/>
      <c r="I20712" s="1"/>
      <c r="O20712" s="3"/>
      <c r="P20712" s="1"/>
      <c r="W20712" s="1"/>
    </row>
    <row r="20713" spans="8:23" hidden="1" x14ac:dyDescent="0.2">
      <c r="H20713" s="2"/>
      <c r="I20713" s="1"/>
      <c r="O20713" s="3"/>
      <c r="P20713" s="1"/>
      <c r="W20713" s="1"/>
    </row>
    <row r="20714" spans="8:23" hidden="1" x14ac:dyDescent="0.2">
      <c r="H20714" s="2"/>
      <c r="I20714" s="1"/>
      <c r="O20714" s="3"/>
      <c r="P20714" s="1"/>
      <c r="W20714" s="1"/>
    </row>
    <row r="20715" spans="8:23" hidden="1" x14ac:dyDescent="0.2">
      <c r="H20715" s="2"/>
      <c r="I20715" s="1"/>
      <c r="O20715" s="3"/>
      <c r="P20715" s="1"/>
      <c r="W20715" s="1"/>
    </row>
    <row r="20716" spans="8:23" hidden="1" x14ac:dyDescent="0.2">
      <c r="H20716" s="2"/>
      <c r="I20716" s="1"/>
      <c r="O20716" s="3"/>
      <c r="P20716" s="1"/>
      <c r="W20716" s="1"/>
    </row>
    <row r="20717" spans="8:23" hidden="1" x14ac:dyDescent="0.2">
      <c r="H20717" s="2"/>
      <c r="I20717" s="1"/>
      <c r="O20717" s="3"/>
      <c r="P20717" s="1"/>
      <c r="W20717" s="1"/>
    </row>
    <row r="20718" spans="8:23" hidden="1" x14ac:dyDescent="0.2">
      <c r="H20718" s="2"/>
      <c r="I20718" s="1"/>
      <c r="O20718" s="3"/>
      <c r="P20718" s="1"/>
      <c r="W20718" s="1"/>
    </row>
    <row r="20719" spans="8:23" hidden="1" x14ac:dyDescent="0.2">
      <c r="H20719" s="2"/>
      <c r="I20719" s="1"/>
      <c r="O20719" s="3"/>
      <c r="P20719" s="1"/>
      <c r="W20719" s="1"/>
    </row>
    <row r="20720" spans="8:23" hidden="1" x14ac:dyDescent="0.2">
      <c r="H20720" s="2"/>
      <c r="I20720" s="1"/>
      <c r="O20720" s="3"/>
      <c r="P20720" s="1"/>
      <c r="W20720" s="1"/>
    </row>
    <row r="20721" spans="8:23" hidden="1" x14ac:dyDescent="0.2">
      <c r="H20721" s="2"/>
      <c r="I20721" s="1"/>
      <c r="O20721" s="3"/>
      <c r="P20721" s="1"/>
      <c r="W20721" s="1"/>
    </row>
    <row r="20722" spans="8:23" hidden="1" x14ac:dyDescent="0.2">
      <c r="H20722" s="2"/>
      <c r="I20722" s="1"/>
      <c r="O20722" s="3"/>
      <c r="P20722" s="1"/>
      <c r="W20722" s="1"/>
    </row>
    <row r="20723" spans="8:23" hidden="1" x14ac:dyDescent="0.2">
      <c r="H20723" s="2"/>
      <c r="I20723" s="1"/>
      <c r="O20723" s="3"/>
      <c r="P20723" s="1"/>
      <c r="W20723" s="1"/>
    </row>
    <row r="20724" spans="8:23" hidden="1" x14ac:dyDescent="0.2">
      <c r="H20724" s="2"/>
      <c r="I20724" s="1"/>
      <c r="O20724" s="3"/>
      <c r="P20724" s="1"/>
      <c r="W20724" s="1"/>
    </row>
    <row r="20725" spans="8:23" hidden="1" x14ac:dyDescent="0.2">
      <c r="H20725" s="2"/>
      <c r="I20725" s="1"/>
      <c r="O20725" s="3"/>
      <c r="P20725" s="1"/>
      <c r="W20725" s="1"/>
    </row>
    <row r="20726" spans="8:23" hidden="1" x14ac:dyDescent="0.2">
      <c r="H20726" s="2"/>
      <c r="I20726" s="1"/>
      <c r="O20726" s="3"/>
      <c r="P20726" s="1"/>
      <c r="W20726" s="1"/>
    </row>
    <row r="20727" spans="8:23" hidden="1" x14ac:dyDescent="0.2">
      <c r="H20727" s="2"/>
      <c r="I20727" s="1"/>
      <c r="O20727" s="3"/>
      <c r="P20727" s="1"/>
      <c r="W20727" s="1"/>
    </row>
    <row r="20728" spans="8:23" hidden="1" x14ac:dyDescent="0.2">
      <c r="H20728" s="2"/>
      <c r="I20728" s="1"/>
      <c r="O20728" s="3"/>
      <c r="P20728" s="1"/>
      <c r="W20728" s="1"/>
    </row>
    <row r="20729" spans="8:23" hidden="1" x14ac:dyDescent="0.2">
      <c r="H20729" s="2"/>
      <c r="I20729" s="1"/>
      <c r="O20729" s="3"/>
      <c r="P20729" s="1"/>
      <c r="W20729" s="1"/>
    </row>
    <row r="20730" spans="8:23" hidden="1" x14ac:dyDescent="0.2">
      <c r="H20730" s="2"/>
      <c r="I20730" s="1"/>
      <c r="O20730" s="3"/>
      <c r="P20730" s="1"/>
      <c r="W20730" s="1"/>
    </row>
    <row r="20731" spans="8:23" hidden="1" x14ac:dyDescent="0.2">
      <c r="H20731" s="2"/>
      <c r="I20731" s="1"/>
      <c r="O20731" s="3"/>
      <c r="P20731" s="1"/>
      <c r="W20731" s="1"/>
    </row>
    <row r="20732" spans="8:23" hidden="1" x14ac:dyDescent="0.2">
      <c r="H20732" s="2"/>
      <c r="I20732" s="1"/>
      <c r="O20732" s="3"/>
      <c r="P20732" s="1"/>
      <c r="W20732" s="1"/>
    </row>
    <row r="20733" spans="8:23" hidden="1" x14ac:dyDescent="0.2">
      <c r="H20733" s="2"/>
      <c r="I20733" s="1"/>
      <c r="O20733" s="3"/>
      <c r="P20733" s="1"/>
      <c r="W20733" s="1"/>
    </row>
    <row r="20734" spans="8:23" hidden="1" x14ac:dyDescent="0.2">
      <c r="H20734" s="2"/>
      <c r="I20734" s="1"/>
      <c r="O20734" s="3"/>
      <c r="P20734" s="1"/>
      <c r="W20734" s="1"/>
    </row>
    <row r="20735" spans="8:23" hidden="1" x14ac:dyDescent="0.2">
      <c r="H20735" s="2"/>
      <c r="I20735" s="1"/>
      <c r="O20735" s="3"/>
      <c r="P20735" s="1"/>
      <c r="W20735" s="1"/>
    </row>
    <row r="20736" spans="8:23" hidden="1" x14ac:dyDescent="0.2">
      <c r="H20736" s="2"/>
      <c r="I20736" s="1"/>
      <c r="O20736" s="3"/>
      <c r="P20736" s="1"/>
      <c r="W20736" s="1"/>
    </row>
    <row r="20737" spans="8:23" hidden="1" x14ac:dyDescent="0.2">
      <c r="H20737" s="2"/>
      <c r="I20737" s="1"/>
      <c r="O20737" s="3"/>
      <c r="P20737" s="1"/>
      <c r="W20737" s="1"/>
    </row>
    <row r="20738" spans="8:23" hidden="1" x14ac:dyDescent="0.2">
      <c r="H20738" s="2"/>
      <c r="I20738" s="1"/>
      <c r="O20738" s="3"/>
      <c r="P20738" s="1"/>
      <c r="W20738" s="1"/>
    </row>
    <row r="20739" spans="8:23" hidden="1" x14ac:dyDescent="0.2">
      <c r="H20739" s="2"/>
      <c r="I20739" s="1"/>
      <c r="O20739" s="3"/>
      <c r="P20739" s="1"/>
      <c r="W20739" s="1"/>
    </row>
    <row r="20740" spans="8:23" hidden="1" x14ac:dyDescent="0.2">
      <c r="H20740" s="2"/>
      <c r="I20740" s="1"/>
      <c r="O20740" s="3"/>
      <c r="P20740" s="1"/>
      <c r="W20740" s="1"/>
    </row>
    <row r="20741" spans="8:23" hidden="1" x14ac:dyDescent="0.2">
      <c r="H20741" s="2"/>
      <c r="I20741" s="1"/>
      <c r="O20741" s="3"/>
      <c r="P20741" s="1"/>
      <c r="W20741" s="1"/>
    </row>
    <row r="20742" spans="8:23" hidden="1" x14ac:dyDescent="0.2">
      <c r="H20742" s="2"/>
      <c r="I20742" s="1"/>
      <c r="O20742" s="3"/>
      <c r="P20742" s="1"/>
      <c r="W20742" s="1"/>
    </row>
    <row r="20743" spans="8:23" hidden="1" x14ac:dyDescent="0.2">
      <c r="H20743" s="2"/>
      <c r="I20743" s="1"/>
      <c r="O20743" s="3"/>
      <c r="P20743" s="1"/>
      <c r="W20743" s="1"/>
    </row>
    <row r="20744" spans="8:23" hidden="1" x14ac:dyDescent="0.2">
      <c r="H20744" s="2"/>
      <c r="I20744" s="1"/>
      <c r="O20744" s="3"/>
      <c r="P20744" s="1"/>
      <c r="W20744" s="1"/>
    </row>
    <row r="20745" spans="8:23" hidden="1" x14ac:dyDescent="0.2">
      <c r="H20745" s="2"/>
      <c r="I20745" s="1"/>
      <c r="O20745" s="3"/>
      <c r="P20745" s="1"/>
      <c r="W20745" s="1"/>
    </row>
    <row r="20746" spans="8:23" hidden="1" x14ac:dyDescent="0.2">
      <c r="H20746" s="2"/>
      <c r="I20746" s="1"/>
      <c r="O20746" s="3"/>
      <c r="P20746" s="1"/>
      <c r="W20746" s="1"/>
    </row>
    <row r="20747" spans="8:23" hidden="1" x14ac:dyDescent="0.2">
      <c r="H20747" s="2"/>
      <c r="I20747" s="1"/>
      <c r="O20747" s="3"/>
      <c r="P20747" s="1"/>
      <c r="W20747" s="1"/>
    </row>
    <row r="20748" spans="8:23" hidden="1" x14ac:dyDescent="0.2">
      <c r="H20748" s="2"/>
      <c r="I20748" s="1"/>
      <c r="O20748" s="3"/>
      <c r="P20748" s="1"/>
      <c r="W20748" s="1"/>
    </row>
    <row r="20749" spans="8:23" hidden="1" x14ac:dyDescent="0.2">
      <c r="H20749" s="2"/>
      <c r="I20749" s="1"/>
      <c r="O20749" s="3"/>
      <c r="P20749" s="1"/>
      <c r="W20749" s="1"/>
    </row>
    <row r="20750" spans="8:23" hidden="1" x14ac:dyDescent="0.2">
      <c r="H20750" s="2"/>
      <c r="I20750" s="1"/>
      <c r="O20750" s="3"/>
      <c r="P20750" s="1"/>
      <c r="W20750" s="1"/>
    </row>
    <row r="20751" spans="8:23" hidden="1" x14ac:dyDescent="0.2">
      <c r="H20751" s="2"/>
      <c r="I20751" s="1"/>
      <c r="O20751" s="3"/>
      <c r="P20751" s="1"/>
      <c r="W20751" s="1"/>
    </row>
    <row r="20752" spans="8:23" hidden="1" x14ac:dyDescent="0.2">
      <c r="H20752" s="2"/>
      <c r="I20752" s="1"/>
      <c r="O20752" s="3"/>
      <c r="P20752" s="1"/>
      <c r="W20752" s="1"/>
    </row>
    <row r="20753" spans="8:23" hidden="1" x14ac:dyDescent="0.2">
      <c r="H20753" s="2"/>
      <c r="I20753" s="1"/>
      <c r="O20753" s="3"/>
      <c r="P20753" s="1"/>
      <c r="W20753" s="1"/>
    </row>
    <row r="20754" spans="8:23" hidden="1" x14ac:dyDescent="0.2">
      <c r="H20754" s="2"/>
      <c r="I20754" s="1"/>
      <c r="O20754" s="3"/>
      <c r="P20754" s="1"/>
      <c r="W20754" s="1"/>
    </row>
    <row r="20755" spans="8:23" hidden="1" x14ac:dyDescent="0.2">
      <c r="H20755" s="2"/>
      <c r="I20755" s="1"/>
      <c r="O20755" s="3"/>
      <c r="P20755" s="1"/>
      <c r="W20755" s="1"/>
    </row>
    <row r="20756" spans="8:23" hidden="1" x14ac:dyDescent="0.2">
      <c r="H20756" s="2"/>
      <c r="I20756" s="1"/>
      <c r="O20756" s="3"/>
      <c r="P20756" s="1"/>
      <c r="W20756" s="1"/>
    </row>
    <row r="20757" spans="8:23" hidden="1" x14ac:dyDescent="0.2">
      <c r="H20757" s="2"/>
      <c r="I20757" s="1"/>
      <c r="O20757" s="3"/>
      <c r="P20757" s="1"/>
      <c r="W20757" s="1"/>
    </row>
    <row r="20758" spans="8:23" hidden="1" x14ac:dyDescent="0.2">
      <c r="H20758" s="2"/>
      <c r="I20758" s="1"/>
      <c r="O20758" s="3"/>
      <c r="P20758" s="1"/>
      <c r="W20758" s="1"/>
    </row>
    <row r="20759" spans="8:23" hidden="1" x14ac:dyDescent="0.2">
      <c r="H20759" s="2"/>
      <c r="I20759" s="1"/>
      <c r="O20759" s="3"/>
      <c r="P20759" s="1"/>
      <c r="W20759" s="1"/>
    </row>
    <row r="20760" spans="8:23" hidden="1" x14ac:dyDescent="0.2">
      <c r="H20760" s="2"/>
      <c r="I20760" s="1"/>
      <c r="O20760" s="3"/>
      <c r="P20760" s="1"/>
      <c r="W20760" s="1"/>
    </row>
    <row r="20761" spans="8:23" hidden="1" x14ac:dyDescent="0.2">
      <c r="H20761" s="2"/>
      <c r="I20761" s="1"/>
      <c r="O20761" s="3"/>
      <c r="P20761" s="1"/>
      <c r="W20761" s="1"/>
    </row>
    <row r="20762" spans="8:23" hidden="1" x14ac:dyDescent="0.2">
      <c r="H20762" s="2"/>
      <c r="I20762" s="1"/>
      <c r="O20762" s="3"/>
      <c r="P20762" s="1"/>
      <c r="W20762" s="1"/>
    </row>
    <row r="20763" spans="8:23" hidden="1" x14ac:dyDescent="0.2">
      <c r="H20763" s="2"/>
      <c r="I20763" s="1"/>
      <c r="O20763" s="3"/>
      <c r="P20763" s="1"/>
      <c r="W20763" s="1"/>
    </row>
    <row r="20764" spans="8:23" hidden="1" x14ac:dyDescent="0.2">
      <c r="H20764" s="2"/>
      <c r="I20764" s="1"/>
      <c r="O20764" s="3"/>
      <c r="P20764" s="1"/>
      <c r="W20764" s="1"/>
    </row>
    <row r="20765" spans="8:23" hidden="1" x14ac:dyDescent="0.2">
      <c r="H20765" s="2"/>
      <c r="I20765" s="1"/>
      <c r="O20765" s="3"/>
      <c r="P20765" s="1"/>
      <c r="W20765" s="1"/>
    </row>
    <row r="20766" spans="8:23" hidden="1" x14ac:dyDescent="0.2">
      <c r="H20766" s="2"/>
      <c r="I20766" s="1"/>
      <c r="O20766" s="3"/>
      <c r="P20766" s="1"/>
      <c r="W20766" s="1"/>
    </row>
    <row r="20767" spans="8:23" hidden="1" x14ac:dyDescent="0.2">
      <c r="H20767" s="2"/>
      <c r="I20767" s="1"/>
      <c r="O20767" s="3"/>
      <c r="P20767" s="1"/>
      <c r="W20767" s="1"/>
    </row>
    <row r="20768" spans="8:23" hidden="1" x14ac:dyDescent="0.2">
      <c r="H20768" s="2"/>
      <c r="I20768" s="1"/>
      <c r="O20768" s="3"/>
      <c r="P20768" s="1"/>
      <c r="W20768" s="1"/>
    </row>
    <row r="20769" spans="8:23" hidden="1" x14ac:dyDescent="0.2">
      <c r="H20769" s="2"/>
      <c r="I20769" s="1"/>
      <c r="O20769" s="3"/>
      <c r="P20769" s="1"/>
      <c r="W20769" s="1"/>
    </row>
    <row r="20770" spans="8:23" hidden="1" x14ac:dyDescent="0.2">
      <c r="H20770" s="2"/>
      <c r="I20770" s="1"/>
      <c r="O20770" s="3"/>
      <c r="P20770" s="1"/>
      <c r="W20770" s="1"/>
    </row>
    <row r="20771" spans="8:23" hidden="1" x14ac:dyDescent="0.2">
      <c r="H20771" s="2"/>
      <c r="I20771" s="1"/>
      <c r="O20771" s="3"/>
      <c r="P20771" s="1"/>
      <c r="W20771" s="1"/>
    </row>
    <row r="20772" spans="8:23" hidden="1" x14ac:dyDescent="0.2">
      <c r="H20772" s="2"/>
      <c r="I20772" s="1"/>
      <c r="O20772" s="3"/>
      <c r="P20772" s="1"/>
      <c r="W20772" s="1"/>
    </row>
    <row r="20773" spans="8:23" hidden="1" x14ac:dyDescent="0.2">
      <c r="H20773" s="2"/>
      <c r="I20773" s="1"/>
      <c r="O20773" s="3"/>
      <c r="P20773" s="1"/>
      <c r="W20773" s="1"/>
    </row>
    <row r="20774" spans="8:23" hidden="1" x14ac:dyDescent="0.2">
      <c r="H20774" s="2"/>
      <c r="I20774" s="1"/>
      <c r="O20774" s="3"/>
      <c r="P20774" s="1"/>
      <c r="W20774" s="1"/>
    </row>
    <row r="20775" spans="8:23" hidden="1" x14ac:dyDescent="0.2">
      <c r="H20775" s="2"/>
      <c r="I20775" s="1"/>
      <c r="O20775" s="3"/>
      <c r="P20775" s="1"/>
      <c r="W20775" s="1"/>
    </row>
    <row r="20776" spans="8:23" hidden="1" x14ac:dyDescent="0.2">
      <c r="H20776" s="2"/>
      <c r="I20776" s="1"/>
      <c r="O20776" s="3"/>
      <c r="P20776" s="1"/>
      <c r="W20776" s="1"/>
    </row>
    <row r="20777" spans="8:23" hidden="1" x14ac:dyDescent="0.2">
      <c r="H20777" s="2"/>
      <c r="I20777" s="1"/>
      <c r="O20777" s="3"/>
      <c r="P20777" s="1"/>
      <c r="W20777" s="1"/>
    </row>
    <row r="20778" spans="8:23" hidden="1" x14ac:dyDescent="0.2">
      <c r="H20778" s="2"/>
      <c r="I20778" s="1"/>
      <c r="O20778" s="3"/>
      <c r="P20778" s="1"/>
      <c r="W20778" s="1"/>
    </row>
    <row r="20779" spans="8:23" hidden="1" x14ac:dyDescent="0.2">
      <c r="H20779" s="2"/>
      <c r="I20779" s="1"/>
      <c r="O20779" s="3"/>
      <c r="P20779" s="1"/>
      <c r="W20779" s="1"/>
    </row>
    <row r="20780" spans="8:23" hidden="1" x14ac:dyDescent="0.2">
      <c r="H20780" s="2"/>
      <c r="I20780" s="1"/>
      <c r="O20780" s="3"/>
      <c r="P20780" s="1"/>
      <c r="W20780" s="1"/>
    </row>
    <row r="20781" spans="8:23" hidden="1" x14ac:dyDescent="0.2">
      <c r="H20781" s="2"/>
      <c r="I20781" s="1"/>
      <c r="O20781" s="3"/>
      <c r="P20781" s="1"/>
      <c r="W20781" s="1"/>
    </row>
    <row r="20782" spans="8:23" hidden="1" x14ac:dyDescent="0.2">
      <c r="H20782" s="2"/>
      <c r="I20782" s="1"/>
      <c r="O20782" s="3"/>
      <c r="P20782" s="1"/>
      <c r="W20782" s="1"/>
    </row>
    <row r="20783" spans="8:23" hidden="1" x14ac:dyDescent="0.2">
      <c r="H20783" s="2"/>
      <c r="I20783" s="1"/>
      <c r="O20783" s="3"/>
      <c r="P20783" s="1"/>
      <c r="W20783" s="1"/>
    </row>
    <row r="20784" spans="8:23" hidden="1" x14ac:dyDescent="0.2">
      <c r="H20784" s="2"/>
      <c r="I20784" s="1"/>
      <c r="O20784" s="3"/>
      <c r="P20784" s="1"/>
      <c r="W20784" s="1"/>
    </row>
    <row r="20785" spans="8:23" hidden="1" x14ac:dyDescent="0.2">
      <c r="H20785" s="2"/>
      <c r="I20785" s="1"/>
      <c r="O20785" s="3"/>
      <c r="P20785" s="1"/>
      <c r="W20785" s="1"/>
    </row>
    <row r="20786" spans="8:23" hidden="1" x14ac:dyDescent="0.2">
      <c r="H20786" s="2"/>
      <c r="I20786" s="1"/>
      <c r="O20786" s="3"/>
      <c r="P20786" s="1"/>
      <c r="W20786" s="1"/>
    </row>
    <row r="20787" spans="8:23" hidden="1" x14ac:dyDescent="0.2">
      <c r="H20787" s="2"/>
      <c r="I20787" s="1"/>
      <c r="O20787" s="3"/>
      <c r="P20787" s="1"/>
      <c r="W20787" s="1"/>
    </row>
    <row r="20788" spans="8:23" hidden="1" x14ac:dyDescent="0.2">
      <c r="H20788" s="2"/>
      <c r="I20788" s="1"/>
      <c r="O20788" s="3"/>
      <c r="P20788" s="1"/>
      <c r="W20788" s="1"/>
    </row>
    <row r="20789" spans="8:23" hidden="1" x14ac:dyDescent="0.2">
      <c r="H20789" s="2"/>
      <c r="I20789" s="1"/>
      <c r="O20789" s="3"/>
      <c r="P20789" s="1"/>
      <c r="W20789" s="1"/>
    </row>
    <row r="20790" spans="8:23" hidden="1" x14ac:dyDescent="0.2">
      <c r="H20790" s="2"/>
      <c r="I20790" s="1"/>
      <c r="O20790" s="3"/>
      <c r="P20790" s="1"/>
      <c r="W20790" s="1"/>
    </row>
    <row r="20791" spans="8:23" hidden="1" x14ac:dyDescent="0.2">
      <c r="H20791" s="2"/>
      <c r="I20791" s="1"/>
      <c r="O20791" s="3"/>
      <c r="P20791" s="1"/>
      <c r="W20791" s="1"/>
    </row>
    <row r="20792" spans="8:23" hidden="1" x14ac:dyDescent="0.2">
      <c r="H20792" s="2"/>
      <c r="I20792" s="1"/>
      <c r="O20792" s="3"/>
      <c r="P20792" s="1"/>
      <c r="W20792" s="1"/>
    </row>
    <row r="20793" spans="8:23" hidden="1" x14ac:dyDescent="0.2">
      <c r="H20793" s="2"/>
      <c r="I20793" s="1"/>
      <c r="O20793" s="3"/>
      <c r="P20793" s="1"/>
      <c r="W20793" s="1"/>
    </row>
    <row r="20794" spans="8:23" hidden="1" x14ac:dyDescent="0.2">
      <c r="H20794" s="2"/>
      <c r="I20794" s="1"/>
      <c r="O20794" s="3"/>
      <c r="P20794" s="1"/>
      <c r="W20794" s="1"/>
    </row>
    <row r="20795" spans="8:23" hidden="1" x14ac:dyDescent="0.2">
      <c r="H20795" s="2"/>
      <c r="I20795" s="1"/>
      <c r="O20795" s="3"/>
      <c r="P20795" s="1"/>
      <c r="W20795" s="1"/>
    </row>
    <row r="20796" spans="8:23" hidden="1" x14ac:dyDescent="0.2">
      <c r="H20796" s="2"/>
      <c r="I20796" s="1"/>
      <c r="O20796" s="3"/>
      <c r="P20796" s="1"/>
      <c r="W20796" s="1"/>
    </row>
    <row r="20797" spans="8:23" hidden="1" x14ac:dyDescent="0.2">
      <c r="H20797" s="2"/>
      <c r="I20797" s="1"/>
      <c r="O20797" s="3"/>
      <c r="P20797" s="1"/>
      <c r="W20797" s="1"/>
    </row>
    <row r="20798" spans="8:23" hidden="1" x14ac:dyDescent="0.2">
      <c r="H20798" s="2"/>
      <c r="I20798" s="1"/>
      <c r="O20798" s="3"/>
      <c r="P20798" s="1"/>
      <c r="W20798" s="1"/>
    </row>
    <row r="20799" spans="8:23" hidden="1" x14ac:dyDescent="0.2">
      <c r="H20799" s="2"/>
      <c r="I20799" s="1"/>
      <c r="O20799" s="3"/>
      <c r="P20799" s="1"/>
      <c r="W20799" s="1"/>
    </row>
    <row r="20800" spans="8:23" hidden="1" x14ac:dyDescent="0.2">
      <c r="H20800" s="2"/>
      <c r="I20800" s="1"/>
      <c r="O20800" s="3"/>
      <c r="P20800" s="1"/>
      <c r="W20800" s="1"/>
    </row>
    <row r="20801" spans="8:23" hidden="1" x14ac:dyDescent="0.2">
      <c r="H20801" s="2"/>
      <c r="I20801" s="1"/>
      <c r="O20801" s="3"/>
      <c r="P20801" s="1"/>
      <c r="W20801" s="1"/>
    </row>
    <row r="20802" spans="8:23" hidden="1" x14ac:dyDescent="0.2">
      <c r="H20802" s="2"/>
      <c r="I20802" s="1"/>
      <c r="O20802" s="3"/>
      <c r="P20802" s="1"/>
      <c r="W20802" s="1"/>
    </row>
    <row r="20803" spans="8:23" hidden="1" x14ac:dyDescent="0.2">
      <c r="H20803" s="2"/>
      <c r="I20803" s="1"/>
      <c r="O20803" s="3"/>
      <c r="P20803" s="1"/>
      <c r="W20803" s="1"/>
    </row>
    <row r="20804" spans="8:23" hidden="1" x14ac:dyDescent="0.2">
      <c r="H20804" s="2"/>
      <c r="I20804" s="1"/>
      <c r="O20804" s="3"/>
      <c r="P20804" s="1"/>
      <c r="W20804" s="1"/>
    </row>
    <row r="20805" spans="8:23" hidden="1" x14ac:dyDescent="0.2">
      <c r="H20805" s="2"/>
      <c r="I20805" s="1"/>
      <c r="O20805" s="3"/>
      <c r="P20805" s="1"/>
      <c r="W20805" s="1"/>
    </row>
    <row r="20806" spans="8:23" hidden="1" x14ac:dyDescent="0.2">
      <c r="H20806" s="2"/>
      <c r="I20806" s="1"/>
      <c r="O20806" s="3"/>
      <c r="P20806" s="1"/>
      <c r="W20806" s="1"/>
    </row>
    <row r="20807" spans="8:23" hidden="1" x14ac:dyDescent="0.2">
      <c r="H20807" s="2"/>
      <c r="I20807" s="1"/>
      <c r="O20807" s="3"/>
      <c r="P20807" s="1"/>
      <c r="W20807" s="1"/>
    </row>
    <row r="20808" spans="8:23" hidden="1" x14ac:dyDescent="0.2">
      <c r="H20808" s="2"/>
      <c r="I20808" s="1"/>
      <c r="O20808" s="3"/>
      <c r="P20808" s="1"/>
      <c r="W20808" s="1"/>
    </row>
    <row r="20809" spans="8:23" hidden="1" x14ac:dyDescent="0.2">
      <c r="H20809" s="2"/>
      <c r="I20809" s="1"/>
      <c r="O20809" s="3"/>
      <c r="P20809" s="1"/>
      <c r="W20809" s="1"/>
    </row>
    <row r="20810" spans="8:23" hidden="1" x14ac:dyDescent="0.2">
      <c r="H20810" s="2"/>
      <c r="I20810" s="1"/>
      <c r="O20810" s="3"/>
      <c r="P20810" s="1"/>
      <c r="W20810" s="1"/>
    </row>
    <row r="20811" spans="8:23" hidden="1" x14ac:dyDescent="0.2">
      <c r="H20811" s="2"/>
      <c r="I20811" s="1"/>
      <c r="O20811" s="3"/>
      <c r="P20811" s="1"/>
      <c r="W20811" s="1"/>
    </row>
    <row r="20812" spans="8:23" hidden="1" x14ac:dyDescent="0.2">
      <c r="H20812" s="2"/>
      <c r="I20812" s="1"/>
      <c r="O20812" s="3"/>
      <c r="P20812" s="1"/>
      <c r="W20812" s="1"/>
    </row>
    <row r="20813" spans="8:23" hidden="1" x14ac:dyDescent="0.2">
      <c r="H20813" s="2"/>
      <c r="I20813" s="1"/>
      <c r="O20813" s="3"/>
      <c r="P20813" s="1"/>
      <c r="W20813" s="1"/>
    </row>
    <row r="20814" spans="8:23" hidden="1" x14ac:dyDescent="0.2">
      <c r="H20814" s="2"/>
      <c r="I20814" s="1"/>
      <c r="O20814" s="3"/>
      <c r="P20814" s="1"/>
      <c r="W20814" s="1"/>
    </row>
    <row r="20815" spans="8:23" hidden="1" x14ac:dyDescent="0.2">
      <c r="H20815" s="2"/>
      <c r="I20815" s="1"/>
      <c r="O20815" s="3"/>
      <c r="P20815" s="1"/>
      <c r="W20815" s="1"/>
    </row>
    <row r="20816" spans="8:23" hidden="1" x14ac:dyDescent="0.2">
      <c r="H20816" s="2"/>
      <c r="I20816" s="1"/>
      <c r="O20816" s="3"/>
      <c r="P20816" s="1"/>
      <c r="W20816" s="1"/>
    </row>
    <row r="20817" spans="8:23" hidden="1" x14ac:dyDescent="0.2">
      <c r="H20817" s="2"/>
      <c r="I20817" s="1"/>
      <c r="O20817" s="3"/>
      <c r="P20817" s="1"/>
      <c r="W20817" s="1"/>
    </row>
    <row r="20818" spans="8:23" hidden="1" x14ac:dyDescent="0.2">
      <c r="H20818" s="2"/>
      <c r="I20818" s="1"/>
      <c r="O20818" s="3"/>
      <c r="P20818" s="1"/>
      <c r="W20818" s="1"/>
    </row>
    <row r="20819" spans="8:23" hidden="1" x14ac:dyDescent="0.2">
      <c r="H20819" s="2"/>
      <c r="I20819" s="1"/>
      <c r="O20819" s="3"/>
      <c r="P20819" s="1"/>
      <c r="W20819" s="1"/>
    </row>
    <row r="20820" spans="8:23" hidden="1" x14ac:dyDescent="0.2">
      <c r="H20820" s="2"/>
      <c r="I20820" s="1"/>
      <c r="O20820" s="3"/>
      <c r="P20820" s="1"/>
      <c r="W20820" s="1"/>
    </row>
    <row r="20821" spans="8:23" hidden="1" x14ac:dyDescent="0.2">
      <c r="H20821" s="2"/>
      <c r="I20821" s="1"/>
      <c r="O20821" s="3"/>
      <c r="P20821" s="1"/>
      <c r="W20821" s="1"/>
    </row>
    <row r="20822" spans="8:23" hidden="1" x14ac:dyDescent="0.2">
      <c r="H20822" s="2"/>
      <c r="I20822" s="1"/>
      <c r="O20822" s="3"/>
      <c r="P20822" s="1"/>
      <c r="W20822" s="1"/>
    </row>
    <row r="20823" spans="8:23" hidden="1" x14ac:dyDescent="0.2">
      <c r="H20823" s="2"/>
      <c r="I20823" s="1"/>
      <c r="O20823" s="3"/>
      <c r="P20823" s="1"/>
      <c r="W20823" s="1"/>
    </row>
    <row r="20824" spans="8:23" hidden="1" x14ac:dyDescent="0.2">
      <c r="H20824" s="2"/>
      <c r="I20824" s="1"/>
      <c r="O20824" s="3"/>
      <c r="P20824" s="1"/>
      <c r="W20824" s="1"/>
    </row>
    <row r="20825" spans="8:23" hidden="1" x14ac:dyDescent="0.2">
      <c r="H20825" s="2"/>
      <c r="I20825" s="1"/>
      <c r="O20825" s="3"/>
      <c r="P20825" s="1"/>
      <c r="W20825" s="1"/>
    </row>
    <row r="20826" spans="8:23" hidden="1" x14ac:dyDescent="0.2">
      <c r="H20826" s="2"/>
      <c r="I20826" s="1"/>
      <c r="O20826" s="3"/>
      <c r="P20826" s="1"/>
      <c r="W20826" s="1"/>
    </row>
    <row r="20827" spans="8:23" hidden="1" x14ac:dyDescent="0.2">
      <c r="H20827" s="2"/>
      <c r="I20827" s="1"/>
      <c r="O20827" s="3"/>
      <c r="P20827" s="1"/>
      <c r="W20827" s="1"/>
    </row>
    <row r="20828" spans="8:23" hidden="1" x14ac:dyDescent="0.2">
      <c r="H20828" s="2"/>
      <c r="I20828" s="1"/>
      <c r="O20828" s="3"/>
      <c r="P20828" s="1"/>
      <c r="W20828" s="1"/>
    </row>
    <row r="20829" spans="8:23" hidden="1" x14ac:dyDescent="0.2">
      <c r="H20829" s="2"/>
      <c r="I20829" s="1"/>
      <c r="O20829" s="3"/>
      <c r="P20829" s="1"/>
      <c r="W20829" s="1"/>
    </row>
    <row r="20830" spans="8:23" hidden="1" x14ac:dyDescent="0.2">
      <c r="H20830" s="2"/>
      <c r="I20830" s="1"/>
      <c r="O20830" s="3"/>
      <c r="P20830" s="1"/>
      <c r="W20830" s="1"/>
    </row>
    <row r="20831" spans="8:23" hidden="1" x14ac:dyDescent="0.2">
      <c r="H20831" s="2"/>
      <c r="I20831" s="1"/>
      <c r="O20831" s="3"/>
      <c r="P20831" s="1"/>
      <c r="W20831" s="1"/>
    </row>
    <row r="20832" spans="8:23" hidden="1" x14ac:dyDescent="0.2">
      <c r="H20832" s="2"/>
      <c r="I20832" s="1"/>
      <c r="O20832" s="3"/>
      <c r="P20832" s="1"/>
      <c r="W20832" s="1"/>
    </row>
    <row r="20833" spans="8:23" hidden="1" x14ac:dyDescent="0.2">
      <c r="H20833" s="2"/>
      <c r="I20833" s="1"/>
      <c r="O20833" s="3"/>
      <c r="P20833" s="1"/>
      <c r="W20833" s="1"/>
    </row>
    <row r="20834" spans="8:23" hidden="1" x14ac:dyDescent="0.2">
      <c r="H20834" s="2"/>
      <c r="I20834" s="1"/>
      <c r="O20834" s="3"/>
      <c r="P20834" s="1"/>
      <c r="W20834" s="1"/>
    </row>
    <row r="20835" spans="8:23" hidden="1" x14ac:dyDescent="0.2">
      <c r="H20835" s="2"/>
      <c r="I20835" s="1"/>
      <c r="O20835" s="3"/>
      <c r="P20835" s="1"/>
      <c r="W20835" s="1"/>
    </row>
    <row r="20836" spans="8:23" hidden="1" x14ac:dyDescent="0.2">
      <c r="H20836" s="2"/>
      <c r="I20836" s="1"/>
      <c r="O20836" s="3"/>
      <c r="P20836" s="1"/>
      <c r="W20836" s="1"/>
    </row>
    <row r="20837" spans="8:23" hidden="1" x14ac:dyDescent="0.2">
      <c r="H20837" s="2"/>
      <c r="I20837" s="1"/>
      <c r="O20837" s="3"/>
      <c r="P20837" s="1"/>
      <c r="W20837" s="1"/>
    </row>
    <row r="20838" spans="8:23" hidden="1" x14ac:dyDescent="0.2">
      <c r="H20838" s="2"/>
      <c r="I20838" s="1"/>
      <c r="O20838" s="3"/>
      <c r="P20838" s="1"/>
      <c r="W20838" s="1"/>
    </row>
    <row r="20839" spans="8:23" hidden="1" x14ac:dyDescent="0.2">
      <c r="H20839" s="2"/>
      <c r="I20839" s="1"/>
      <c r="O20839" s="3"/>
      <c r="P20839" s="1"/>
      <c r="W20839" s="1"/>
    </row>
    <row r="20840" spans="8:23" hidden="1" x14ac:dyDescent="0.2">
      <c r="H20840" s="2"/>
      <c r="I20840" s="1"/>
      <c r="O20840" s="3"/>
      <c r="P20840" s="1"/>
      <c r="W20840" s="1"/>
    </row>
    <row r="20841" spans="8:23" hidden="1" x14ac:dyDescent="0.2">
      <c r="H20841" s="2"/>
      <c r="I20841" s="1"/>
      <c r="O20841" s="3"/>
      <c r="P20841" s="1"/>
      <c r="W20841" s="1"/>
    </row>
    <row r="20842" spans="8:23" hidden="1" x14ac:dyDescent="0.2">
      <c r="H20842" s="2"/>
      <c r="I20842" s="1"/>
      <c r="O20842" s="3"/>
      <c r="P20842" s="1"/>
      <c r="W20842" s="1"/>
    </row>
    <row r="20843" spans="8:23" hidden="1" x14ac:dyDescent="0.2">
      <c r="H20843" s="2"/>
      <c r="I20843" s="1"/>
      <c r="O20843" s="3"/>
      <c r="P20843" s="1"/>
      <c r="W20843" s="1"/>
    </row>
    <row r="20844" spans="8:23" hidden="1" x14ac:dyDescent="0.2">
      <c r="H20844" s="2"/>
      <c r="I20844" s="1"/>
      <c r="O20844" s="3"/>
      <c r="P20844" s="1"/>
      <c r="W20844" s="1"/>
    </row>
    <row r="20845" spans="8:23" hidden="1" x14ac:dyDescent="0.2">
      <c r="H20845" s="2"/>
      <c r="I20845" s="1"/>
      <c r="O20845" s="3"/>
      <c r="P20845" s="1"/>
      <c r="W20845" s="1"/>
    </row>
    <row r="20846" spans="8:23" hidden="1" x14ac:dyDescent="0.2">
      <c r="H20846" s="2"/>
      <c r="I20846" s="1"/>
      <c r="O20846" s="3"/>
      <c r="P20846" s="1"/>
      <c r="W20846" s="1"/>
    </row>
    <row r="20847" spans="8:23" hidden="1" x14ac:dyDescent="0.2">
      <c r="H20847" s="2"/>
      <c r="I20847" s="1"/>
      <c r="O20847" s="3"/>
      <c r="P20847" s="1"/>
      <c r="W20847" s="1"/>
    </row>
    <row r="20848" spans="8:23" hidden="1" x14ac:dyDescent="0.2">
      <c r="H20848" s="2"/>
      <c r="I20848" s="1"/>
      <c r="O20848" s="3"/>
      <c r="P20848" s="1"/>
      <c r="W20848" s="1"/>
    </row>
    <row r="20849" spans="8:23" hidden="1" x14ac:dyDescent="0.2">
      <c r="H20849" s="2"/>
      <c r="I20849" s="1"/>
      <c r="O20849" s="3"/>
      <c r="P20849" s="1"/>
      <c r="W20849" s="1"/>
    </row>
    <row r="20850" spans="8:23" hidden="1" x14ac:dyDescent="0.2">
      <c r="H20850" s="2"/>
      <c r="I20850" s="1"/>
      <c r="O20850" s="3"/>
      <c r="P20850" s="1"/>
      <c r="W20850" s="1"/>
    </row>
    <row r="20851" spans="8:23" hidden="1" x14ac:dyDescent="0.2">
      <c r="H20851" s="2"/>
      <c r="I20851" s="1"/>
      <c r="O20851" s="3"/>
      <c r="P20851" s="1"/>
      <c r="W20851" s="1"/>
    </row>
    <row r="20852" spans="8:23" hidden="1" x14ac:dyDescent="0.2">
      <c r="H20852" s="2"/>
      <c r="I20852" s="1"/>
      <c r="O20852" s="3"/>
      <c r="P20852" s="1"/>
      <c r="W20852" s="1"/>
    </row>
    <row r="20853" spans="8:23" hidden="1" x14ac:dyDescent="0.2">
      <c r="H20853" s="2"/>
      <c r="I20853" s="1"/>
      <c r="O20853" s="3"/>
      <c r="P20853" s="1"/>
      <c r="W20853" s="1"/>
    </row>
    <row r="20854" spans="8:23" hidden="1" x14ac:dyDescent="0.2">
      <c r="H20854" s="2"/>
      <c r="I20854" s="1"/>
      <c r="O20854" s="3"/>
      <c r="P20854" s="1"/>
      <c r="W20854" s="1"/>
    </row>
    <row r="20855" spans="8:23" hidden="1" x14ac:dyDescent="0.2">
      <c r="H20855" s="2"/>
      <c r="I20855" s="1"/>
      <c r="O20855" s="3"/>
      <c r="P20855" s="1"/>
      <c r="W20855" s="1"/>
    </row>
    <row r="20856" spans="8:23" hidden="1" x14ac:dyDescent="0.2">
      <c r="H20856" s="2"/>
      <c r="I20856" s="1"/>
      <c r="O20856" s="3"/>
      <c r="P20856" s="1"/>
      <c r="W20856" s="1"/>
    </row>
    <row r="20857" spans="8:23" hidden="1" x14ac:dyDescent="0.2">
      <c r="H20857" s="2"/>
      <c r="I20857" s="1"/>
      <c r="O20857" s="3"/>
      <c r="P20857" s="1"/>
      <c r="W20857" s="1"/>
    </row>
    <row r="20858" spans="8:23" hidden="1" x14ac:dyDescent="0.2">
      <c r="H20858" s="2"/>
      <c r="I20858" s="1"/>
      <c r="O20858" s="3"/>
      <c r="P20858" s="1"/>
      <c r="W20858" s="1"/>
    </row>
    <row r="20859" spans="8:23" hidden="1" x14ac:dyDescent="0.2">
      <c r="H20859" s="2"/>
      <c r="I20859" s="1"/>
      <c r="O20859" s="3"/>
      <c r="P20859" s="1"/>
      <c r="W20859" s="1"/>
    </row>
    <row r="20860" spans="8:23" hidden="1" x14ac:dyDescent="0.2">
      <c r="H20860" s="2"/>
      <c r="I20860" s="1"/>
      <c r="O20860" s="3"/>
      <c r="P20860" s="1"/>
      <c r="W20860" s="1"/>
    </row>
    <row r="20861" spans="8:23" hidden="1" x14ac:dyDescent="0.2">
      <c r="H20861" s="2"/>
      <c r="I20861" s="1"/>
      <c r="O20861" s="3"/>
      <c r="P20861" s="1"/>
      <c r="W20861" s="1"/>
    </row>
    <row r="20862" spans="8:23" hidden="1" x14ac:dyDescent="0.2">
      <c r="H20862" s="2"/>
      <c r="I20862" s="1"/>
      <c r="O20862" s="3"/>
      <c r="P20862" s="1"/>
      <c r="W20862" s="1"/>
    </row>
    <row r="20863" spans="8:23" hidden="1" x14ac:dyDescent="0.2">
      <c r="H20863" s="2"/>
      <c r="I20863" s="1"/>
      <c r="O20863" s="3"/>
      <c r="P20863" s="1"/>
      <c r="W20863" s="1"/>
    </row>
    <row r="20864" spans="8:23" hidden="1" x14ac:dyDescent="0.2">
      <c r="H20864" s="2"/>
      <c r="I20864" s="1"/>
      <c r="O20864" s="3"/>
      <c r="P20864" s="1"/>
      <c r="W20864" s="1"/>
    </row>
    <row r="20865" spans="8:23" hidden="1" x14ac:dyDescent="0.2">
      <c r="H20865" s="2"/>
      <c r="I20865" s="1"/>
      <c r="O20865" s="3"/>
      <c r="P20865" s="1"/>
      <c r="W20865" s="1"/>
    </row>
    <row r="20866" spans="8:23" hidden="1" x14ac:dyDescent="0.2">
      <c r="H20866" s="2"/>
      <c r="I20866" s="1"/>
      <c r="O20866" s="3"/>
      <c r="P20866" s="1"/>
      <c r="W20866" s="1"/>
    </row>
    <row r="20867" spans="8:23" hidden="1" x14ac:dyDescent="0.2">
      <c r="H20867" s="2"/>
      <c r="I20867" s="1"/>
      <c r="O20867" s="3"/>
      <c r="P20867" s="1"/>
      <c r="W20867" s="1"/>
    </row>
    <row r="20868" spans="8:23" hidden="1" x14ac:dyDescent="0.2">
      <c r="H20868" s="2"/>
      <c r="I20868" s="1"/>
      <c r="O20868" s="3"/>
      <c r="P20868" s="1"/>
      <c r="W20868" s="1"/>
    </row>
    <row r="20869" spans="8:23" hidden="1" x14ac:dyDescent="0.2">
      <c r="H20869" s="2"/>
      <c r="I20869" s="1"/>
      <c r="O20869" s="3"/>
      <c r="P20869" s="1"/>
      <c r="W20869" s="1"/>
    </row>
    <row r="20870" spans="8:23" hidden="1" x14ac:dyDescent="0.2">
      <c r="H20870" s="2"/>
      <c r="I20870" s="1"/>
      <c r="O20870" s="3"/>
      <c r="P20870" s="1"/>
      <c r="W20870" s="1"/>
    </row>
    <row r="20871" spans="8:23" hidden="1" x14ac:dyDescent="0.2">
      <c r="H20871" s="2"/>
      <c r="I20871" s="1"/>
      <c r="O20871" s="3"/>
      <c r="P20871" s="1"/>
      <c r="W20871" s="1"/>
    </row>
    <row r="20872" spans="8:23" hidden="1" x14ac:dyDescent="0.2">
      <c r="H20872" s="2"/>
      <c r="I20872" s="1"/>
      <c r="O20872" s="3"/>
      <c r="P20872" s="1"/>
      <c r="W20872" s="1"/>
    </row>
    <row r="20873" spans="8:23" hidden="1" x14ac:dyDescent="0.2">
      <c r="H20873" s="2"/>
      <c r="I20873" s="1"/>
      <c r="O20873" s="3"/>
      <c r="P20873" s="1"/>
      <c r="W20873" s="1"/>
    </row>
    <row r="20874" spans="8:23" hidden="1" x14ac:dyDescent="0.2">
      <c r="H20874" s="2"/>
      <c r="I20874" s="1"/>
      <c r="O20874" s="3"/>
      <c r="P20874" s="1"/>
      <c r="W20874" s="1"/>
    </row>
    <row r="20875" spans="8:23" hidden="1" x14ac:dyDescent="0.2">
      <c r="H20875" s="2"/>
      <c r="I20875" s="1"/>
      <c r="O20875" s="3"/>
      <c r="P20875" s="1"/>
      <c r="W20875" s="1"/>
    </row>
    <row r="20876" spans="8:23" hidden="1" x14ac:dyDescent="0.2">
      <c r="H20876" s="2"/>
      <c r="I20876" s="1"/>
      <c r="O20876" s="3"/>
      <c r="P20876" s="1"/>
      <c r="W20876" s="1"/>
    </row>
    <row r="20877" spans="8:23" hidden="1" x14ac:dyDescent="0.2">
      <c r="H20877" s="2"/>
      <c r="I20877" s="1"/>
      <c r="O20877" s="3"/>
      <c r="P20877" s="1"/>
      <c r="W20877" s="1"/>
    </row>
    <row r="20878" spans="8:23" hidden="1" x14ac:dyDescent="0.2">
      <c r="H20878" s="2"/>
      <c r="I20878" s="1"/>
      <c r="O20878" s="3"/>
      <c r="P20878" s="1"/>
      <c r="W20878" s="1"/>
    </row>
    <row r="20879" spans="8:23" hidden="1" x14ac:dyDescent="0.2">
      <c r="H20879" s="2"/>
      <c r="I20879" s="1"/>
      <c r="O20879" s="3"/>
      <c r="P20879" s="1"/>
      <c r="W20879" s="1"/>
    </row>
    <row r="20880" spans="8:23" hidden="1" x14ac:dyDescent="0.2">
      <c r="H20880" s="2"/>
      <c r="I20880" s="1"/>
      <c r="O20880" s="3"/>
      <c r="P20880" s="1"/>
      <c r="W20880" s="1"/>
    </row>
    <row r="20881" spans="8:23" hidden="1" x14ac:dyDescent="0.2">
      <c r="H20881" s="2"/>
      <c r="I20881" s="1"/>
      <c r="O20881" s="3"/>
      <c r="P20881" s="1"/>
      <c r="W20881" s="1"/>
    </row>
    <row r="20882" spans="8:23" hidden="1" x14ac:dyDescent="0.2">
      <c r="H20882" s="2"/>
      <c r="I20882" s="1"/>
      <c r="O20882" s="3"/>
      <c r="P20882" s="1"/>
      <c r="W20882" s="1"/>
    </row>
    <row r="20883" spans="8:23" hidden="1" x14ac:dyDescent="0.2">
      <c r="H20883" s="2"/>
      <c r="I20883" s="1"/>
      <c r="O20883" s="3"/>
      <c r="P20883" s="1"/>
      <c r="W20883" s="1"/>
    </row>
    <row r="20884" spans="8:23" hidden="1" x14ac:dyDescent="0.2">
      <c r="H20884" s="2"/>
      <c r="I20884" s="1"/>
      <c r="O20884" s="3"/>
      <c r="P20884" s="1"/>
      <c r="W20884" s="1"/>
    </row>
    <row r="20885" spans="8:23" hidden="1" x14ac:dyDescent="0.2">
      <c r="H20885" s="2"/>
      <c r="I20885" s="1"/>
      <c r="O20885" s="3"/>
      <c r="P20885" s="1"/>
      <c r="W20885" s="1"/>
    </row>
    <row r="20886" spans="8:23" hidden="1" x14ac:dyDescent="0.2">
      <c r="H20886" s="2"/>
      <c r="I20886" s="1"/>
      <c r="O20886" s="3"/>
      <c r="P20886" s="1"/>
      <c r="W20886" s="1"/>
    </row>
    <row r="20887" spans="8:23" hidden="1" x14ac:dyDescent="0.2">
      <c r="H20887" s="2"/>
      <c r="I20887" s="1"/>
      <c r="O20887" s="3"/>
      <c r="P20887" s="1"/>
      <c r="W20887" s="1"/>
    </row>
    <row r="20888" spans="8:23" hidden="1" x14ac:dyDescent="0.2">
      <c r="H20888" s="2"/>
      <c r="I20888" s="1"/>
      <c r="O20888" s="3"/>
      <c r="P20888" s="1"/>
      <c r="W20888" s="1"/>
    </row>
    <row r="20889" spans="8:23" hidden="1" x14ac:dyDescent="0.2">
      <c r="H20889" s="2"/>
      <c r="I20889" s="1"/>
      <c r="O20889" s="3"/>
      <c r="P20889" s="1"/>
      <c r="W20889" s="1"/>
    </row>
    <row r="20890" spans="8:23" hidden="1" x14ac:dyDescent="0.2">
      <c r="H20890" s="2"/>
      <c r="I20890" s="1"/>
      <c r="O20890" s="3"/>
      <c r="P20890" s="1"/>
      <c r="W20890" s="1"/>
    </row>
    <row r="20891" spans="8:23" hidden="1" x14ac:dyDescent="0.2">
      <c r="H20891" s="2"/>
      <c r="I20891" s="1"/>
      <c r="O20891" s="3"/>
      <c r="P20891" s="1"/>
      <c r="W20891" s="1"/>
    </row>
    <row r="20892" spans="8:23" hidden="1" x14ac:dyDescent="0.2">
      <c r="H20892" s="2"/>
      <c r="I20892" s="1"/>
      <c r="O20892" s="3"/>
      <c r="P20892" s="1"/>
      <c r="W20892" s="1"/>
    </row>
    <row r="20893" spans="8:23" hidden="1" x14ac:dyDescent="0.2">
      <c r="H20893" s="2"/>
      <c r="I20893" s="1"/>
      <c r="O20893" s="3"/>
      <c r="P20893" s="1"/>
      <c r="W20893" s="1"/>
    </row>
    <row r="20894" spans="8:23" hidden="1" x14ac:dyDescent="0.2">
      <c r="H20894" s="2"/>
      <c r="I20894" s="1"/>
      <c r="O20894" s="3"/>
      <c r="P20894" s="1"/>
      <c r="W20894" s="1"/>
    </row>
    <row r="20895" spans="8:23" hidden="1" x14ac:dyDescent="0.2">
      <c r="H20895" s="2"/>
      <c r="I20895" s="1"/>
      <c r="O20895" s="3"/>
      <c r="P20895" s="1"/>
      <c r="W20895" s="1"/>
    </row>
    <row r="20896" spans="8:23" hidden="1" x14ac:dyDescent="0.2">
      <c r="H20896" s="2"/>
      <c r="I20896" s="1"/>
      <c r="O20896" s="3"/>
      <c r="P20896" s="1"/>
      <c r="W20896" s="1"/>
    </row>
    <row r="20897" spans="8:23" hidden="1" x14ac:dyDescent="0.2">
      <c r="H20897" s="2"/>
      <c r="I20897" s="1"/>
      <c r="O20897" s="3"/>
      <c r="P20897" s="1"/>
      <c r="W20897" s="1"/>
    </row>
    <row r="20898" spans="8:23" hidden="1" x14ac:dyDescent="0.2">
      <c r="H20898" s="2"/>
      <c r="I20898" s="1"/>
      <c r="O20898" s="3"/>
      <c r="P20898" s="1"/>
      <c r="W20898" s="1"/>
    </row>
    <row r="20899" spans="8:23" hidden="1" x14ac:dyDescent="0.2">
      <c r="H20899" s="2"/>
      <c r="I20899" s="1"/>
      <c r="O20899" s="3"/>
      <c r="P20899" s="1"/>
      <c r="W20899" s="1"/>
    </row>
    <row r="20900" spans="8:23" hidden="1" x14ac:dyDescent="0.2">
      <c r="H20900" s="2"/>
      <c r="I20900" s="1"/>
      <c r="O20900" s="3"/>
      <c r="P20900" s="1"/>
      <c r="W20900" s="1"/>
    </row>
    <row r="20901" spans="8:23" hidden="1" x14ac:dyDescent="0.2">
      <c r="H20901" s="2"/>
      <c r="I20901" s="1"/>
      <c r="O20901" s="3"/>
      <c r="P20901" s="1"/>
      <c r="W20901" s="1"/>
    </row>
    <row r="20902" spans="8:23" hidden="1" x14ac:dyDescent="0.2">
      <c r="H20902" s="2"/>
      <c r="I20902" s="1"/>
      <c r="O20902" s="3"/>
      <c r="P20902" s="1"/>
      <c r="W20902" s="1"/>
    </row>
    <row r="20903" spans="8:23" hidden="1" x14ac:dyDescent="0.2">
      <c r="H20903" s="2"/>
      <c r="I20903" s="1"/>
      <c r="O20903" s="3"/>
      <c r="P20903" s="1"/>
      <c r="W20903" s="1"/>
    </row>
    <row r="20904" spans="8:23" hidden="1" x14ac:dyDescent="0.2">
      <c r="H20904" s="2"/>
      <c r="I20904" s="1"/>
      <c r="O20904" s="3"/>
      <c r="P20904" s="1"/>
      <c r="W20904" s="1"/>
    </row>
    <row r="20905" spans="8:23" hidden="1" x14ac:dyDescent="0.2">
      <c r="H20905" s="2"/>
      <c r="I20905" s="1"/>
      <c r="O20905" s="3"/>
      <c r="P20905" s="1"/>
      <c r="W20905" s="1"/>
    </row>
    <row r="20906" spans="8:23" hidden="1" x14ac:dyDescent="0.2">
      <c r="H20906" s="2"/>
      <c r="I20906" s="1"/>
      <c r="O20906" s="3"/>
      <c r="P20906" s="1"/>
      <c r="W20906" s="1"/>
    </row>
    <row r="20907" spans="8:23" hidden="1" x14ac:dyDescent="0.2">
      <c r="H20907" s="2"/>
      <c r="I20907" s="1"/>
      <c r="O20907" s="3"/>
      <c r="P20907" s="1"/>
      <c r="W20907" s="1"/>
    </row>
    <row r="20908" spans="8:23" hidden="1" x14ac:dyDescent="0.2">
      <c r="H20908" s="2"/>
      <c r="I20908" s="1"/>
      <c r="O20908" s="3"/>
      <c r="P20908" s="1"/>
      <c r="W20908" s="1"/>
    </row>
    <row r="20909" spans="8:23" hidden="1" x14ac:dyDescent="0.2">
      <c r="H20909" s="2"/>
      <c r="I20909" s="1"/>
      <c r="O20909" s="3"/>
      <c r="P20909" s="1"/>
      <c r="W20909" s="1"/>
    </row>
    <row r="20910" spans="8:23" hidden="1" x14ac:dyDescent="0.2">
      <c r="H20910" s="2"/>
      <c r="I20910" s="1"/>
      <c r="O20910" s="3"/>
      <c r="P20910" s="1"/>
      <c r="W20910" s="1"/>
    </row>
    <row r="20911" spans="8:23" hidden="1" x14ac:dyDescent="0.2">
      <c r="H20911" s="2"/>
      <c r="I20911" s="1"/>
      <c r="O20911" s="3"/>
      <c r="P20911" s="1"/>
      <c r="W20911" s="1"/>
    </row>
    <row r="20912" spans="8:23" hidden="1" x14ac:dyDescent="0.2">
      <c r="H20912" s="2"/>
      <c r="I20912" s="1"/>
      <c r="O20912" s="3"/>
      <c r="P20912" s="1"/>
      <c r="W20912" s="1"/>
    </row>
    <row r="20913" spans="8:23" hidden="1" x14ac:dyDescent="0.2">
      <c r="H20913" s="2"/>
      <c r="I20913" s="1"/>
      <c r="O20913" s="3"/>
      <c r="P20913" s="1"/>
      <c r="W20913" s="1"/>
    </row>
    <row r="20914" spans="8:23" hidden="1" x14ac:dyDescent="0.2">
      <c r="H20914" s="2"/>
      <c r="I20914" s="1"/>
      <c r="O20914" s="3"/>
      <c r="P20914" s="1"/>
      <c r="W20914" s="1"/>
    </row>
    <row r="20915" spans="8:23" hidden="1" x14ac:dyDescent="0.2">
      <c r="H20915" s="2"/>
      <c r="I20915" s="1"/>
      <c r="O20915" s="3"/>
      <c r="P20915" s="1"/>
      <c r="W20915" s="1"/>
    </row>
    <row r="20916" spans="8:23" hidden="1" x14ac:dyDescent="0.2">
      <c r="H20916" s="2"/>
      <c r="I20916" s="1"/>
      <c r="O20916" s="3"/>
      <c r="P20916" s="1"/>
      <c r="W20916" s="1"/>
    </row>
    <row r="20917" spans="8:23" hidden="1" x14ac:dyDescent="0.2">
      <c r="H20917" s="2"/>
      <c r="I20917" s="1"/>
      <c r="O20917" s="3"/>
      <c r="P20917" s="1"/>
      <c r="W20917" s="1"/>
    </row>
    <row r="20918" spans="8:23" hidden="1" x14ac:dyDescent="0.2">
      <c r="H20918" s="2"/>
      <c r="I20918" s="1"/>
      <c r="O20918" s="3"/>
      <c r="P20918" s="1"/>
      <c r="W20918" s="1"/>
    </row>
    <row r="20919" spans="8:23" hidden="1" x14ac:dyDescent="0.2">
      <c r="H20919" s="2"/>
      <c r="I20919" s="1"/>
      <c r="O20919" s="3"/>
      <c r="P20919" s="1"/>
      <c r="W20919" s="1"/>
    </row>
    <row r="20920" spans="8:23" hidden="1" x14ac:dyDescent="0.2">
      <c r="H20920" s="2"/>
      <c r="I20920" s="1"/>
      <c r="O20920" s="3"/>
      <c r="P20920" s="1"/>
      <c r="W20920" s="1"/>
    </row>
    <row r="20921" spans="8:23" hidden="1" x14ac:dyDescent="0.2">
      <c r="H20921" s="2"/>
      <c r="I20921" s="1"/>
      <c r="O20921" s="3"/>
      <c r="P20921" s="1"/>
      <c r="W20921" s="1"/>
    </row>
    <row r="20922" spans="8:23" hidden="1" x14ac:dyDescent="0.2">
      <c r="H20922" s="2"/>
      <c r="I20922" s="1"/>
      <c r="O20922" s="3"/>
      <c r="P20922" s="1"/>
      <c r="W20922" s="1"/>
    </row>
    <row r="20923" spans="8:23" hidden="1" x14ac:dyDescent="0.2">
      <c r="H20923" s="2"/>
      <c r="I20923" s="1"/>
      <c r="O20923" s="3"/>
      <c r="P20923" s="1"/>
      <c r="W20923" s="1"/>
    </row>
    <row r="20924" spans="8:23" hidden="1" x14ac:dyDescent="0.2">
      <c r="H20924" s="2"/>
      <c r="I20924" s="1"/>
      <c r="O20924" s="3"/>
      <c r="P20924" s="1"/>
      <c r="W20924" s="1"/>
    </row>
    <row r="20925" spans="8:23" hidden="1" x14ac:dyDescent="0.2">
      <c r="H20925" s="2"/>
      <c r="I20925" s="1"/>
      <c r="O20925" s="3"/>
      <c r="P20925" s="1"/>
      <c r="W20925" s="1"/>
    </row>
    <row r="20926" spans="8:23" hidden="1" x14ac:dyDescent="0.2">
      <c r="H20926" s="2"/>
      <c r="I20926" s="1"/>
      <c r="O20926" s="3"/>
      <c r="P20926" s="1"/>
      <c r="W20926" s="1"/>
    </row>
    <row r="20927" spans="8:23" hidden="1" x14ac:dyDescent="0.2">
      <c r="H20927" s="2"/>
      <c r="I20927" s="1"/>
      <c r="O20927" s="3"/>
      <c r="P20927" s="1"/>
      <c r="W20927" s="1"/>
    </row>
    <row r="20928" spans="8:23" hidden="1" x14ac:dyDescent="0.2">
      <c r="H20928" s="2"/>
      <c r="I20928" s="1"/>
      <c r="O20928" s="3"/>
      <c r="P20928" s="1"/>
      <c r="W20928" s="1"/>
    </row>
    <row r="20929" spans="8:23" hidden="1" x14ac:dyDescent="0.2">
      <c r="H20929" s="2"/>
      <c r="I20929" s="1"/>
      <c r="O20929" s="3"/>
      <c r="P20929" s="1"/>
      <c r="W20929" s="1"/>
    </row>
    <row r="20930" spans="8:23" hidden="1" x14ac:dyDescent="0.2">
      <c r="H20930" s="2"/>
      <c r="I20930" s="1"/>
      <c r="O20930" s="3"/>
      <c r="P20930" s="1"/>
      <c r="W20930" s="1"/>
    </row>
    <row r="20931" spans="8:23" hidden="1" x14ac:dyDescent="0.2">
      <c r="H20931" s="2"/>
      <c r="I20931" s="1"/>
      <c r="O20931" s="3"/>
      <c r="P20931" s="1"/>
      <c r="W20931" s="1"/>
    </row>
    <row r="20932" spans="8:23" hidden="1" x14ac:dyDescent="0.2">
      <c r="H20932" s="2"/>
      <c r="I20932" s="1"/>
      <c r="O20932" s="3"/>
      <c r="P20932" s="1"/>
      <c r="W20932" s="1"/>
    </row>
    <row r="20933" spans="8:23" hidden="1" x14ac:dyDescent="0.2">
      <c r="H20933" s="2"/>
      <c r="I20933" s="1"/>
      <c r="O20933" s="3"/>
      <c r="P20933" s="1"/>
      <c r="W20933" s="1"/>
    </row>
    <row r="20934" spans="8:23" hidden="1" x14ac:dyDescent="0.2">
      <c r="H20934" s="2"/>
      <c r="I20934" s="1"/>
      <c r="O20934" s="3"/>
      <c r="P20934" s="1"/>
      <c r="W20934" s="1"/>
    </row>
    <row r="20935" spans="8:23" hidden="1" x14ac:dyDescent="0.2">
      <c r="H20935" s="2"/>
      <c r="I20935" s="1"/>
      <c r="O20935" s="3"/>
      <c r="P20935" s="1"/>
      <c r="W20935" s="1"/>
    </row>
    <row r="20936" spans="8:23" hidden="1" x14ac:dyDescent="0.2">
      <c r="H20936" s="2"/>
      <c r="I20936" s="1"/>
      <c r="O20936" s="3"/>
      <c r="P20936" s="1"/>
      <c r="W20936" s="1"/>
    </row>
    <row r="20937" spans="8:23" hidden="1" x14ac:dyDescent="0.2">
      <c r="H20937" s="2"/>
      <c r="I20937" s="1"/>
      <c r="O20937" s="3"/>
      <c r="P20937" s="1"/>
      <c r="W20937" s="1"/>
    </row>
    <row r="20938" spans="8:23" hidden="1" x14ac:dyDescent="0.2">
      <c r="H20938" s="2"/>
      <c r="I20938" s="1"/>
      <c r="O20938" s="3"/>
      <c r="P20938" s="1"/>
      <c r="W20938" s="1"/>
    </row>
    <row r="20939" spans="8:23" hidden="1" x14ac:dyDescent="0.2">
      <c r="H20939" s="2"/>
      <c r="I20939" s="1"/>
      <c r="O20939" s="3"/>
      <c r="P20939" s="1"/>
      <c r="W20939" s="1"/>
    </row>
    <row r="20940" spans="8:23" hidden="1" x14ac:dyDescent="0.2">
      <c r="H20940" s="2"/>
      <c r="I20940" s="1"/>
      <c r="O20940" s="3"/>
      <c r="P20940" s="1"/>
      <c r="W20940" s="1"/>
    </row>
    <row r="20941" spans="8:23" hidden="1" x14ac:dyDescent="0.2">
      <c r="H20941" s="2"/>
      <c r="I20941" s="1"/>
      <c r="O20941" s="3"/>
      <c r="P20941" s="1"/>
      <c r="W20941" s="1"/>
    </row>
    <row r="20942" spans="8:23" hidden="1" x14ac:dyDescent="0.2">
      <c r="H20942" s="2"/>
      <c r="I20942" s="1"/>
      <c r="O20942" s="3"/>
      <c r="P20942" s="1"/>
      <c r="W20942" s="1"/>
    </row>
    <row r="20943" spans="8:23" hidden="1" x14ac:dyDescent="0.2">
      <c r="H20943" s="2"/>
      <c r="I20943" s="1"/>
      <c r="O20943" s="3"/>
      <c r="P20943" s="1"/>
      <c r="W20943" s="1"/>
    </row>
    <row r="20944" spans="8:23" hidden="1" x14ac:dyDescent="0.2">
      <c r="H20944" s="2"/>
      <c r="I20944" s="1"/>
      <c r="O20944" s="3"/>
      <c r="P20944" s="1"/>
      <c r="W20944" s="1"/>
    </row>
    <row r="20945" spans="8:23" hidden="1" x14ac:dyDescent="0.2">
      <c r="H20945" s="2"/>
      <c r="I20945" s="1"/>
      <c r="O20945" s="3"/>
      <c r="P20945" s="1"/>
      <c r="W20945" s="1"/>
    </row>
    <row r="20946" spans="8:23" hidden="1" x14ac:dyDescent="0.2">
      <c r="H20946" s="2"/>
      <c r="I20946" s="1"/>
      <c r="O20946" s="3"/>
      <c r="P20946" s="1"/>
      <c r="W20946" s="1"/>
    </row>
    <row r="20947" spans="8:23" hidden="1" x14ac:dyDescent="0.2">
      <c r="H20947" s="2"/>
      <c r="I20947" s="1"/>
      <c r="O20947" s="3"/>
      <c r="P20947" s="1"/>
      <c r="W20947" s="1"/>
    </row>
    <row r="20948" spans="8:23" hidden="1" x14ac:dyDescent="0.2">
      <c r="H20948" s="2"/>
      <c r="I20948" s="1"/>
      <c r="O20948" s="3"/>
      <c r="P20948" s="1"/>
      <c r="W20948" s="1"/>
    </row>
    <row r="20949" spans="8:23" hidden="1" x14ac:dyDescent="0.2">
      <c r="H20949" s="2"/>
      <c r="I20949" s="1"/>
      <c r="O20949" s="3"/>
      <c r="P20949" s="1"/>
      <c r="W20949" s="1"/>
    </row>
    <row r="20950" spans="8:23" hidden="1" x14ac:dyDescent="0.2">
      <c r="H20950" s="2"/>
      <c r="I20950" s="1"/>
      <c r="O20950" s="3"/>
      <c r="P20950" s="1"/>
      <c r="W20950" s="1"/>
    </row>
    <row r="20951" spans="8:23" hidden="1" x14ac:dyDescent="0.2">
      <c r="H20951" s="2"/>
      <c r="I20951" s="1"/>
      <c r="O20951" s="3"/>
      <c r="P20951" s="1"/>
      <c r="W20951" s="1"/>
    </row>
    <row r="20952" spans="8:23" hidden="1" x14ac:dyDescent="0.2">
      <c r="H20952" s="2"/>
      <c r="I20952" s="1"/>
      <c r="O20952" s="3"/>
      <c r="P20952" s="1"/>
      <c r="W20952" s="1"/>
    </row>
    <row r="20953" spans="8:23" hidden="1" x14ac:dyDescent="0.2">
      <c r="H20953" s="2"/>
      <c r="I20953" s="1"/>
      <c r="O20953" s="3"/>
      <c r="P20953" s="1"/>
      <c r="W20953" s="1"/>
    </row>
    <row r="20954" spans="8:23" hidden="1" x14ac:dyDescent="0.2">
      <c r="H20954" s="2"/>
      <c r="I20954" s="1"/>
      <c r="O20954" s="3"/>
      <c r="P20954" s="1"/>
      <c r="W20954" s="1"/>
    </row>
    <row r="20955" spans="8:23" hidden="1" x14ac:dyDescent="0.2">
      <c r="H20955" s="2"/>
      <c r="I20955" s="1"/>
      <c r="O20955" s="3"/>
      <c r="P20955" s="1"/>
      <c r="W20955" s="1"/>
    </row>
    <row r="20956" spans="8:23" hidden="1" x14ac:dyDescent="0.2">
      <c r="H20956" s="2"/>
      <c r="I20956" s="1"/>
      <c r="O20956" s="3"/>
      <c r="P20956" s="1"/>
      <c r="W20956" s="1"/>
    </row>
    <row r="20957" spans="8:23" hidden="1" x14ac:dyDescent="0.2">
      <c r="H20957" s="2"/>
      <c r="I20957" s="1"/>
      <c r="O20957" s="3"/>
      <c r="P20957" s="1"/>
      <c r="W20957" s="1"/>
    </row>
    <row r="20958" spans="8:23" hidden="1" x14ac:dyDescent="0.2">
      <c r="H20958" s="2"/>
      <c r="I20958" s="1"/>
      <c r="O20958" s="3"/>
      <c r="P20958" s="1"/>
      <c r="W20958" s="1"/>
    </row>
    <row r="20959" spans="8:23" hidden="1" x14ac:dyDescent="0.2">
      <c r="H20959" s="2"/>
      <c r="I20959" s="1"/>
      <c r="O20959" s="3"/>
      <c r="P20959" s="1"/>
      <c r="W20959" s="1"/>
    </row>
    <row r="20960" spans="8:23" hidden="1" x14ac:dyDescent="0.2">
      <c r="H20960" s="2"/>
      <c r="I20960" s="1"/>
      <c r="O20960" s="3"/>
      <c r="P20960" s="1"/>
      <c r="W20960" s="1"/>
    </row>
    <row r="20961" spans="8:23" hidden="1" x14ac:dyDescent="0.2">
      <c r="H20961" s="2"/>
      <c r="I20961" s="1"/>
      <c r="O20961" s="3"/>
      <c r="P20961" s="1"/>
      <c r="W20961" s="1"/>
    </row>
    <row r="20962" spans="8:23" hidden="1" x14ac:dyDescent="0.2">
      <c r="H20962" s="2"/>
      <c r="I20962" s="1"/>
      <c r="O20962" s="3"/>
      <c r="P20962" s="1"/>
      <c r="W20962" s="1"/>
    </row>
    <row r="20963" spans="8:23" hidden="1" x14ac:dyDescent="0.2">
      <c r="H20963" s="2"/>
      <c r="I20963" s="1"/>
      <c r="O20963" s="3"/>
      <c r="P20963" s="1"/>
      <c r="W20963" s="1"/>
    </row>
    <row r="20964" spans="8:23" hidden="1" x14ac:dyDescent="0.2">
      <c r="H20964" s="2"/>
      <c r="I20964" s="1"/>
      <c r="O20964" s="3"/>
      <c r="P20964" s="1"/>
      <c r="W20964" s="1"/>
    </row>
    <row r="20965" spans="8:23" hidden="1" x14ac:dyDescent="0.2">
      <c r="H20965" s="2"/>
      <c r="I20965" s="1"/>
      <c r="O20965" s="3"/>
      <c r="P20965" s="1"/>
      <c r="W20965" s="1"/>
    </row>
    <row r="20966" spans="8:23" hidden="1" x14ac:dyDescent="0.2">
      <c r="H20966" s="2"/>
      <c r="I20966" s="1"/>
      <c r="O20966" s="3"/>
      <c r="P20966" s="1"/>
      <c r="W20966" s="1"/>
    </row>
    <row r="20967" spans="8:23" hidden="1" x14ac:dyDescent="0.2">
      <c r="H20967" s="2"/>
      <c r="I20967" s="1"/>
      <c r="O20967" s="3"/>
      <c r="P20967" s="1"/>
      <c r="W20967" s="1"/>
    </row>
    <row r="20968" spans="8:23" hidden="1" x14ac:dyDescent="0.2">
      <c r="H20968" s="2"/>
      <c r="I20968" s="1"/>
      <c r="O20968" s="3"/>
      <c r="P20968" s="1"/>
      <c r="W20968" s="1"/>
    </row>
    <row r="20969" spans="8:23" hidden="1" x14ac:dyDescent="0.2">
      <c r="H20969" s="2"/>
      <c r="I20969" s="1"/>
      <c r="O20969" s="3"/>
      <c r="P20969" s="1"/>
      <c r="W20969" s="1"/>
    </row>
    <row r="20970" spans="8:23" hidden="1" x14ac:dyDescent="0.2">
      <c r="H20970" s="2"/>
      <c r="I20970" s="1"/>
      <c r="O20970" s="3"/>
      <c r="P20970" s="1"/>
      <c r="W20970" s="1"/>
    </row>
    <row r="20971" spans="8:23" hidden="1" x14ac:dyDescent="0.2">
      <c r="H20971" s="2"/>
      <c r="I20971" s="1"/>
      <c r="O20971" s="3"/>
      <c r="P20971" s="1"/>
      <c r="W20971" s="1"/>
    </row>
    <row r="20972" spans="8:23" hidden="1" x14ac:dyDescent="0.2">
      <c r="H20972" s="2"/>
      <c r="I20972" s="1"/>
      <c r="O20972" s="3"/>
      <c r="P20972" s="1"/>
      <c r="W20972" s="1"/>
    </row>
    <row r="20973" spans="8:23" hidden="1" x14ac:dyDescent="0.2">
      <c r="H20973" s="2"/>
      <c r="I20973" s="1"/>
      <c r="O20973" s="3"/>
      <c r="P20973" s="1"/>
      <c r="W20973" s="1"/>
    </row>
    <row r="20974" spans="8:23" hidden="1" x14ac:dyDescent="0.2">
      <c r="H20974" s="2"/>
      <c r="I20974" s="1"/>
      <c r="O20974" s="3"/>
      <c r="P20974" s="1"/>
      <c r="W20974" s="1"/>
    </row>
    <row r="20975" spans="8:23" hidden="1" x14ac:dyDescent="0.2">
      <c r="H20975" s="2"/>
      <c r="I20975" s="1"/>
      <c r="O20975" s="3"/>
      <c r="P20975" s="1"/>
      <c r="W20975" s="1"/>
    </row>
    <row r="20976" spans="8:23" hidden="1" x14ac:dyDescent="0.2">
      <c r="H20976" s="2"/>
      <c r="I20976" s="1"/>
      <c r="O20976" s="3"/>
      <c r="P20976" s="1"/>
      <c r="W20976" s="1"/>
    </row>
    <row r="20977" spans="8:23" hidden="1" x14ac:dyDescent="0.2">
      <c r="H20977" s="2"/>
      <c r="I20977" s="1"/>
      <c r="O20977" s="3"/>
      <c r="P20977" s="1"/>
      <c r="W20977" s="1"/>
    </row>
    <row r="20978" spans="8:23" hidden="1" x14ac:dyDescent="0.2">
      <c r="H20978" s="2"/>
      <c r="I20978" s="1"/>
      <c r="O20978" s="3"/>
      <c r="P20978" s="1"/>
      <c r="W20978" s="1"/>
    </row>
    <row r="20979" spans="8:23" hidden="1" x14ac:dyDescent="0.2">
      <c r="H20979" s="2"/>
      <c r="I20979" s="1"/>
      <c r="O20979" s="3"/>
      <c r="P20979" s="1"/>
      <c r="W20979" s="1"/>
    </row>
    <row r="20980" spans="8:23" hidden="1" x14ac:dyDescent="0.2">
      <c r="H20980" s="2"/>
      <c r="I20980" s="1"/>
      <c r="O20980" s="3"/>
      <c r="P20980" s="1"/>
      <c r="W20980" s="1"/>
    </row>
    <row r="20981" spans="8:23" hidden="1" x14ac:dyDescent="0.2">
      <c r="H20981" s="2"/>
      <c r="I20981" s="1"/>
      <c r="O20981" s="3"/>
      <c r="P20981" s="1"/>
      <c r="W20981" s="1"/>
    </row>
    <row r="20982" spans="8:23" hidden="1" x14ac:dyDescent="0.2">
      <c r="H20982" s="2"/>
      <c r="I20982" s="1"/>
      <c r="O20982" s="3"/>
      <c r="P20982" s="1"/>
      <c r="W20982" s="1"/>
    </row>
    <row r="20983" spans="8:23" hidden="1" x14ac:dyDescent="0.2">
      <c r="H20983" s="2"/>
      <c r="I20983" s="1"/>
      <c r="O20983" s="3"/>
      <c r="P20983" s="1"/>
      <c r="W20983" s="1"/>
    </row>
    <row r="20984" spans="8:23" hidden="1" x14ac:dyDescent="0.2">
      <c r="H20984" s="2"/>
      <c r="I20984" s="1"/>
      <c r="O20984" s="3"/>
      <c r="P20984" s="1"/>
      <c r="W20984" s="1"/>
    </row>
    <row r="20985" spans="8:23" hidden="1" x14ac:dyDescent="0.2">
      <c r="H20985" s="2"/>
      <c r="I20985" s="1"/>
      <c r="O20985" s="3"/>
      <c r="P20985" s="1"/>
      <c r="W20985" s="1"/>
    </row>
    <row r="20986" spans="8:23" hidden="1" x14ac:dyDescent="0.2">
      <c r="H20986" s="2"/>
      <c r="I20986" s="1"/>
      <c r="O20986" s="3"/>
      <c r="P20986" s="1"/>
      <c r="W20986" s="1"/>
    </row>
    <row r="20987" spans="8:23" hidden="1" x14ac:dyDescent="0.2">
      <c r="H20987" s="2"/>
      <c r="I20987" s="1"/>
      <c r="O20987" s="3"/>
      <c r="P20987" s="1"/>
      <c r="W20987" s="1"/>
    </row>
    <row r="20988" spans="8:23" hidden="1" x14ac:dyDescent="0.2">
      <c r="H20988" s="2"/>
      <c r="I20988" s="1"/>
      <c r="O20988" s="3"/>
      <c r="P20988" s="1"/>
      <c r="W20988" s="1"/>
    </row>
    <row r="20989" spans="8:23" hidden="1" x14ac:dyDescent="0.2">
      <c r="H20989" s="2"/>
      <c r="I20989" s="1"/>
      <c r="O20989" s="3"/>
      <c r="P20989" s="1"/>
      <c r="W20989" s="1"/>
    </row>
    <row r="20990" spans="8:23" hidden="1" x14ac:dyDescent="0.2">
      <c r="H20990" s="2"/>
      <c r="I20990" s="1"/>
      <c r="O20990" s="3"/>
      <c r="P20990" s="1"/>
      <c r="W20990" s="1"/>
    </row>
    <row r="20991" spans="8:23" hidden="1" x14ac:dyDescent="0.2">
      <c r="H20991" s="2"/>
      <c r="I20991" s="1"/>
      <c r="O20991" s="3"/>
      <c r="P20991" s="1"/>
      <c r="W20991" s="1"/>
    </row>
    <row r="20992" spans="8:23" hidden="1" x14ac:dyDescent="0.2">
      <c r="H20992" s="2"/>
      <c r="I20992" s="1"/>
      <c r="O20992" s="3"/>
      <c r="P20992" s="1"/>
      <c r="W20992" s="1"/>
    </row>
    <row r="20993" spans="8:23" hidden="1" x14ac:dyDescent="0.2">
      <c r="H20993" s="2"/>
      <c r="I20993" s="1"/>
      <c r="O20993" s="3"/>
      <c r="P20993" s="1"/>
      <c r="W20993" s="1"/>
    </row>
    <row r="20994" spans="8:23" hidden="1" x14ac:dyDescent="0.2">
      <c r="H20994" s="2"/>
      <c r="I20994" s="1"/>
      <c r="O20994" s="3"/>
      <c r="P20994" s="1"/>
      <c r="W20994" s="1"/>
    </row>
    <row r="20995" spans="8:23" hidden="1" x14ac:dyDescent="0.2">
      <c r="H20995" s="2"/>
      <c r="I20995" s="1"/>
      <c r="O20995" s="3"/>
      <c r="P20995" s="1"/>
      <c r="W20995" s="1"/>
    </row>
    <row r="20996" spans="8:23" hidden="1" x14ac:dyDescent="0.2">
      <c r="H20996" s="2"/>
      <c r="I20996" s="1"/>
      <c r="O20996" s="3"/>
      <c r="P20996" s="1"/>
      <c r="W20996" s="1"/>
    </row>
    <row r="20997" spans="8:23" hidden="1" x14ac:dyDescent="0.2">
      <c r="H20997" s="2"/>
      <c r="I20997" s="1"/>
      <c r="O20997" s="3"/>
      <c r="P20997" s="1"/>
      <c r="W20997" s="1"/>
    </row>
    <row r="20998" spans="8:23" hidden="1" x14ac:dyDescent="0.2">
      <c r="H20998" s="2"/>
      <c r="I20998" s="1"/>
      <c r="O20998" s="3"/>
      <c r="P20998" s="1"/>
      <c r="W20998" s="1"/>
    </row>
    <row r="20999" spans="8:23" hidden="1" x14ac:dyDescent="0.2">
      <c r="H20999" s="2"/>
      <c r="I20999" s="1"/>
      <c r="O20999" s="3"/>
      <c r="P20999" s="1"/>
      <c r="W20999" s="1"/>
    </row>
    <row r="21000" spans="8:23" hidden="1" x14ac:dyDescent="0.2">
      <c r="H21000" s="2"/>
      <c r="I21000" s="1"/>
      <c r="O21000" s="3"/>
      <c r="P21000" s="1"/>
      <c r="W21000" s="1"/>
    </row>
    <row r="21001" spans="8:23" hidden="1" x14ac:dyDescent="0.2">
      <c r="H21001" s="2"/>
      <c r="I21001" s="1"/>
      <c r="O21001" s="3"/>
      <c r="P21001" s="1"/>
      <c r="W21001" s="1"/>
    </row>
    <row r="21002" spans="8:23" hidden="1" x14ac:dyDescent="0.2">
      <c r="H21002" s="2"/>
      <c r="I21002" s="1"/>
      <c r="O21002" s="3"/>
      <c r="P21002" s="1"/>
      <c r="W21002" s="1"/>
    </row>
    <row r="21003" spans="8:23" hidden="1" x14ac:dyDescent="0.2">
      <c r="H21003" s="2"/>
      <c r="I21003" s="1"/>
      <c r="O21003" s="3"/>
      <c r="P21003" s="1"/>
      <c r="W21003" s="1"/>
    </row>
    <row r="21004" spans="8:23" hidden="1" x14ac:dyDescent="0.2">
      <c r="H21004" s="2"/>
      <c r="I21004" s="1"/>
      <c r="O21004" s="3"/>
      <c r="P21004" s="1"/>
      <c r="W21004" s="1"/>
    </row>
    <row r="21005" spans="8:23" hidden="1" x14ac:dyDescent="0.2">
      <c r="H21005" s="2"/>
      <c r="I21005" s="1"/>
      <c r="O21005" s="3"/>
      <c r="P21005" s="1"/>
      <c r="W21005" s="1"/>
    </row>
    <row r="21006" spans="8:23" hidden="1" x14ac:dyDescent="0.2">
      <c r="H21006" s="2"/>
      <c r="I21006" s="1"/>
      <c r="O21006" s="3"/>
      <c r="P21006" s="1"/>
      <c r="W21006" s="1"/>
    </row>
    <row r="21007" spans="8:23" hidden="1" x14ac:dyDescent="0.2">
      <c r="H21007" s="2"/>
      <c r="I21007" s="1"/>
      <c r="O21007" s="3"/>
      <c r="P21007" s="1"/>
      <c r="W21007" s="1"/>
    </row>
    <row r="21008" spans="8:23" hidden="1" x14ac:dyDescent="0.2">
      <c r="H21008" s="2"/>
      <c r="I21008" s="1"/>
      <c r="O21008" s="3"/>
      <c r="P21008" s="1"/>
      <c r="W21008" s="1"/>
    </row>
    <row r="21009" spans="8:23" hidden="1" x14ac:dyDescent="0.2">
      <c r="H21009" s="2"/>
      <c r="I21009" s="1"/>
      <c r="O21009" s="3"/>
      <c r="P21009" s="1"/>
      <c r="W21009" s="1"/>
    </row>
    <row r="21010" spans="8:23" hidden="1" x14ac:dyDescent="0.2">
      <c r="H21010" s="2"/>
      <c r="I21010" s="1"/>
      <c r="O21010" s="3"/>
      <c r="P21010" s="1"/>
      <c r="W21010" s="1"/>
    </row>
    <row r="21011" spans="8:23" hidden="1" x14ac:dyDescent="0.2">
      <c r="H21011" s="2"/>
      <c r="I21011" s="1"/>
      <c r="O21011" s="3"/>
      <c r="P21011" s="1"/>
      <c r="W21011" s="1"/>
    </row>
    <row r="21012" spans="8:23" hidden="1" x14ac:dyDescent="0.2">
      <c r="H21012" s="2"/>
      <c r="I21012" s="1"/>
      <c r="O21012" s="3"/>
      <c r="P21012" s="1"/>
      <c r="W21012" s="1"/>
    </row>
    <row r="21013" spans="8:23" hidden="1" x14ac:dyDescent="0.2">
      <c r="H21013" s="2"/>
      <c r="I21013" s="1"/>
      <c r="O21013" s="3"/>
      <c r="P21013" s="1"/>
      <c r="W21013" s="1"/>
    </row>
    <row r="21014" spans="8:23" hidden="1" x14ac:dyDescent="0.2">
      <c r="H21014" s="2"/>
      <c r="I21014" s="1"/>
      <c r="O21014" s="3"/>
      <c r="P21014" s="1"/>
      <c r="W21014" s="1"/>
    </row>
    <row r="21015" spans="8:23" hidden="1" x14ac:dyDescent="0.2">
      <c r="H21015" s="2"/>
      <c r="I21015" s="1"/>
      <c r="O21015" s="3"/>
      <c r="P21015" s="1"/>
      <c r="W21015" s="1"/>
    </row>
    <row r="21016" spans="8:23" hidden="1" x14ac:dyDescent="0.2">
      <c r="H21016" s="2"/>
      <c r="I21016" s="1"/>
      <c r="O21016" s="3"/>
      <c r="P21016" s="1"/>
      <c r="W21016" s="1"/>
    </row>
    <row r="21017" spans="8:23" hidden="1" x14ac:dyDescent="0.2">
      <c r="H21017" s="2"/>
      <c r="I21017" s="1"/>
      <c r="O21017" s="3"/>
      <c r="P21017" s="1"/>
      <c r="W21017" s="1"/>
    </row>
    <row r="21018" spans="8:23" hidden="1" x14ac:dyDescent="0.2">
      <c r="H21018" s="2"/>
      <c r="I21018" s="1"/>
      <c r="O21018" s="3"/>
      <c r="P21018" s="1"/>
      <c r="W21018" s="1"/>
    </row>
    <row r="21019" spans="8:23" hidden="1" x14ac:dyDescent="0.2">
      <c r="H21019" s="2"/>
      <c r="I21019" s="1"/>
      <c r="O21019" s="3"/>
      <c r="P21019" s="1"/>
      <c r="W21019" s="1"/>
    </row>
    <row r="21020" spans="8:23" hidden="1" x14ac:dyDescent="0.2">
      <c r="H21020" s="2"/>
      <c r="I21020" s="1"/>
      <c r="O21020" s="3"/>
      <c r="P21020" s="1"/>
      <c r="W21020" s="1"/>
    </row>
    <row r="21021" spans="8:23" hidden="1" x14ac:dyDescent="0.2">
      <c r="H21021" s="2"/>
      <c r="I21021" s="1"/>
      <c r="O21021" s="3"/>
      <c r="P21021" s="1"/>
      <c r="W21021" s="1"/>
    </row>
    <row r="21022" spans="8:23" hidden="1" x14ac:dyDescent="0.2">
      <c r="H21022" s="2"/>
      <c r="I21022" s="1"/>
      <c r="O21022" s="3"/>
      <c r="P21022" s="1"/>
      <c r="W21022" s="1"/>
    </row>
    <row r="21023" spans="8:23" hidden="1" x14ac:dyDescent="0.2">
      <c r="H21023" s="2"/>
      <c r="I21023" s="1"/>
      <c r="O21023" s="3"/>
      <c r="P21023" s="1"/>
      <c r="W21023" s="1"/>
    </row>
    <row r="21024" spans="8:23" hidden="1" x14ac:dyDescent="0.2">
      <c r="H21024" s="2"/>
      <c r="I21024" s="1"/>
      <c r="O21024" s="3"/>
      <c r="P21024" s="1"/>
      <c r="W21024" s="1"/>
    </row>
    <row r="21025" spans="8:23" hidden="1" x14ac:dyDescent="0.2">
      <c r="H21025" s="2"/>
      <c r="I21025" s="1"/>
      <c r="O21025" s="3"/>
      <c r="P21025" s="1"/>
      <c r="W21025" s="1"/>
    </row>
    <row r="21026" spans="8:23" hidden="1" x14ac:dyDescent="0.2">
      <c r="H21026" s="2"/>
      <c r="I21026" s="1"/>
      <c r="O21026" s="3"/>
      <c r="P21026" s="1"/>
      <c r="W21026" s="1"/>
    </row>
    <row r="21027" spans="8:23" hidden="1" x14ac:dyDescent="0.2">
      <c r="H21027" s="2"/>
      <c r="I21027" s="1"/>
      <c r="O21027" s="3"/>
      <c r="P21027" s="1"/>
      <c r="W21027" s="1"/>
    </row>
    <row r="21028" spans="8:23" hidden="1" x14ac:dyDescent="0.2">
      <c r="H21028" s="2"/>
      <c r="I21028" s="1"/>
      <c r="O21028" s="3"/>
      <c r="P21028" s="1"/>
      <c r="W21028" s="1"/>
    </row>
    <row r="21029" spans="8:23" hidden="1" x14ac:dyDescent="0.2">
      <c r="H21029" s="2"/>
      <c r="I21029" s="1"/>
      <c r="O21029" s="3"/>
      <c r="P21029" s="1"/>
      <c r="W21029" s="1"/>
    </row>
    <row r="21030" spans="8:23" hidden="1" x14ac:dyDescent="0.2">
      <c r="H21030" s="2"/>
      <c r="I21030" s="1"/>
      <c r="O21030" s="3"/>
      <c r="P21030" s="1"/>
      <c r="W21030" s="1"/>
    </row>
    <row r="21031" spans="8:23" hidden="1" x14ac:dyDescent="0.2">
      <c r="H21031" s="2"/>
      <c r="I21031" s="1"/>
      <c r="O21031" s="3"/>
      <c r="P21031" s="1"/>
      <c r="W21031" s="1"/>
    </row>
    <row r="21032" spans="8:23" hidden="1" x14ac:dyDescent="0.2">
      <c r="H21032" s="2"/>
      <c r="I21032" s="1"/>
      <c r="O21032" s="3"/>
      <c r="P21032" s="1"/>
      <c r="W21032" s="1"/>
    </row>
    <row r="21033" spans="8:23" hidden="1" x14ac:dyDescent="0.2">
      <c r="H21033" s="2"/>
      <c r="I21033" s="1"/>
      <c r="O21033" s="3"/>
      <c r="P21033" s="1"/>
      <c r="W21033" s="1"/>
    </row>
    <row r="21034" spans="8:23" hidden="1" x14ac:dyDescent="0.2">
      <c r="H21034" s="2"/>
      <c r="I21034" s="1"/>
      <c r="O21034" s="3"/>
      <c r="P21034" s="1"/>
      <c r="W21034" s="1"/>
    </row>
    <row r="21035" spans="8:23" hidden="1" x14ac:dyDescent="0.2">
      <c r="H21035" s="2"/>
      <c r="I21035" s="1"/>
      <c r="O21035" s="3"/>
      <c r="P21035" s="1"/>
      <c r="W21035" s="1"/>
    </row>
    <row r="21036" spans="8:23" hidden="1" x14ac:dyDescent="0.2">
      <c r="H21036" s="2"/>
      <c r="I21036" s="1"/>
      <c r="O21036" s="3"/>
      <c r="P21036" s="1"/>
      <c r="W21036" s="1"/>
    </row>
    <row r="21037" spans="8:23" hidden="1" x14ac:dyDescent="0.2">
      <c r="H21037" s="2"/>
      <c r="I21037" s="1"/>
      <c r="O21037" s="3"/>
      <c r="P21037" s="1"/>
      <c r="W21037" s="1"/>
    </row>
    <row r="21038" spans="8:23" hidden="1" x14ac:dyDescent="0.2">
      <c r="H21038" s="2"/>
      <c r="I21038" s="1"/>
      <c r="O21038" s="3"/>
      <c r="P21038" s="1"/>
      <c r="W21038" s="1"/>
    </row>
    <row r="21039" spans="8:23" hidden="1" x14ac:dyDescent="0.2">
      <c r="H21039" s="2"/>
      <c r="I21039" s="1"/>
      <c r="O21039" s="3"/>
      <c r="P21039" s="1"/>
      <c r="W21039" s="1"/>
    </row>
    <row r="21040" spans="8:23" hidden="1" x14ac:dyDescent="0.2">
      <c r="H21040" s="2"/>
      <c r="I21040" s="1"/>
      <c r="O21040" s="3"/>
      <c r="P21040" s="1"/>
      <c r="W21040" s="1"/>
    </row>
    <row r="21041" spans="8:23" hidden="1" x14ac:dyDescent="0.2">
      <c r="H21041" s="2"/>
      <c r="I21041" s="1"/>
      <c r="O21041" s="3"/>
      <c r="P21041" s="1"/>
      <c r="W21041" s="1"/>
    </row>
    <row r="21042" spans="8:23" hidden="1" x14ac:dyDescent="0.2">
      <c r="H21042" s="2"/>
      <c r="I21042" s="1"/>
      <c r="O21042" s="3"/>
      <c r="P21042" s="1"/>
      <c r="W21042" s="1"/>
    </row>
    <row r="21043" spans="8:23" hidden="1" x14ac:dyDescent="0.2">
      <c r="H21043" s="2"/>
      <c r="I21043" s="1"/>
      <c r="O21043" s="3"/>
      <c r="P21043" s="1"/>
      <c r="W21043" s="1"/>
    </row>
    <row r="21044" spans="8:23" hidden="1" x14ac:dyDescent="0.2">
      <c r="H21044" s="2"/>
      <c r="I21044" s="1"/>
      <c r="O21044" s="3"/>
      <c r="P21044" s="1"/>
      <c r="W21044" s="1"/>
    </row>
    <row r="21045" spans="8:23" hidden="1" x14ac:dyDescent="0.2">
      <c r="H21045" s="2"/>
      <c r="I21045" s="1"/>
      <c r="O21045" s="3"/>
      <c r="P21045" s="1"/>
      <c r="W21045" s="1"/>
    </row>
    <row r="21046" spans="8:23" hidden="1" x14ac:dyDescent="0.2">
      <c r="H21046" s="2"/>
      <c r="I21046" s="1"/>
      <c r="O21046" s="3"/>
      <c r="P21046" s="1"/>
      <c r="W21046" s="1"/>
    </row>
    <row r="21047" spans="8:23" hidden="1" x14ac:dyDescent="0.2">
      <c r="H21047" s="2"/>
      <c r="I21047" s="1"/>
      <c r="O21047" s="3"/>
      <c r="P21047" s="1"/>
      <c r="W21047" s="1"/>
    </row>
    <row r="21048" spans="8:23" hidden="1" x14ac:dyDescent="0.2">
      <c r="H21048" s="2"/>
      <c r="I21048" s="1"/>
      <c r="O21048" s="3"/>
      <c r="P21048" s="1"/>
      <c r="W21048" s="1"/>
    </row>
    <row r="21049" spans="8:23" hidden="1" x14ac:dyDescent="0.2">
      <c r="H21049" s="2"/>
      <c r="I21049" s="1"/>
      <c r="O21049" s="3"/>
      <c r="P21049" s="1"/>
      <c r="W21049" s="1"/>
    </row>
    <row r="21050" spans="8:23" hidden="1" x14ac:dyDescent="0.2">
      <c r="H21050" s="2"/>
      <c r="I21050" s="1"/>
      <c r="O21050" s="3"/>
      <c r="P21050" s="1"/>
      <c r="W21050" s="1"/>
    </row>
    <row r="21051" spans="8:23" hidden="1" x14ac:dyDescent="0.2">
      <c r="H21051" s="2"/>
      <c r="I21051" s="1"/>
      <c r="O21051" s="3"/>
      <c r="P21051" s="1"/>
      <c r="W21051" s="1"/>
    </row>
    <row r="21052" spans="8:23" hidden="1" x14ac:dyDescent="0.2">
      <c r="H21052" s="2"/>
      <c r="I21052" s="1"/>
      <c r="O21052" s="3"/>
      <c r="P21052" s="1"/>
      <c r="W21052" s="1"/>
    </row>
    <row r="21053" spans="8:23" hidden="1" x14ac:dyDescent="0.2">
      <c r="H21053" s="2"/>
      <c r="I21053" s="1"/>
      <c r="O21053" s="3"/>
      <c r="P21053" s="1"/>
      <c r="W21053" s="1"/>
    </row>
    <row r="21054" spans="8:23" hidden="1" x14ac:dyDescent="0.2">
      <c r="H21054" s="2"/>
      <c r="I21054" s="1"/>
      <c r="O21054" s="3"/>
      <c r="P21054" s="1"/>
      <c r="W21054" s="1"/>
    </row>
    <row r="21055" spans="8:23" hidden="1" x14ac:dyDescent="0.2">
      <c r="H21055" s="2"/>
      <c r="I21055" s="1"/>
      <c r="O21055" s="3"/>
      <c r="P21055" s="1"/>
      <c r="W21055" s="1"/>
    </row>
    <row r="21056" spans="8:23" hidden="1" x14ac:dyDescent="0.2">
      <c r="H21056" s="2"/>
      <c r="I21056" s="1"/>
      <c r="O21056" s="3"/>
      <c r="P21056" s="1"/>
      <c r="W21056" s="1"/>
    </row>
    <row r="21057" spans="8:23" hidden="1" x14ac:dyDescent="0.2">
      <c r="H21057" s="2"/>
      <c r="I21057" s="1"/>
      <c r="O21057" s="3"/>
      <c r="P21057" s="1"/>
      <c r="W21057" s="1"/>
    </row>
    <row r="21058" spans="8:23" hidden="1" x14ac:dyDescent="0.2">
      <c r="H21058" s="2"/>
      <c r="I21058" s="1"/>
      <c r="O21058" s="3"/>
      <c r="P21058" s="1"/>
      <c r="W21058" s="1"/>
    </row>
    <row r="21059" spans="8:23" hidden="1" x14ac:dyDescent="0.2">
      <c r="H21059" s="2"/>
      <c r="I21059" s="1"/>
      <c r="O21059" s="3"/>
      <c r="P21059" s="1"/>
      <c r="W21059" s="1"/>
    </row>
    <row r="21060" spans="8:23" hidden="1" x14ac:dyDescent="0.2">
      <c r="H21060" s="2"/>
      <c r="I21060" s="1"/>
      <c r="O21060" s="3"/>
      <c r="P21060" s="1"/>
      <c r="W21060" s="1"/>
    </row>
    <row r="21061" spans="8:23" hidden="1" x14ac:dyDescent="0.2">
      <c r="H21061" s="2"/>
      <c r="I21061" s="1"/>
      <c r="O21061" s="3"/>
      <c r="P21061" s="1"/>
      <c r="W21061" s="1"/>
    </row>
    <row r="21062" spans="8:23" hidden="1" x14ac:dyDescent="0.2">
      <c r="H21062" s="2"/>
      <c r="I21062" s="1"/>
      <c r="O21062" s="3"/>
      <c r="P21062" s="1"/>
      <c r="W21062" s="1"/>
    </row>
    <row r="21063" spans="8:23" hidden="1" x14ac:dyDescent="0.2">
      <c r="H21063" s="2"/>
      <c r="I21063" s="1"/>
      <c r="O21063" s="3"/>
      <c r="P21063" s="1"/>
      <c r="W21063" s="1"/>
    </row>
    <row r="21064" spans="8:23" hidden="1" x14ac:dyDescent="0.2">
      <c r="H21064" s="2"/>
      <c r="I21064" s="1"/>
      <c r="O21064" s="3"/>
      <c r="P21064" s="1"/>
      <c r="W21064" s="1"/>
    </row>
    <row r="21065" spans="8:23" hidden="1" x14ac:dyDescent="0.2">
      <c r="H21065" s="2"/>
      <c r="I21065" s="1"/>
      <c r="O21065" s="3"/>
      <c r="P21065" s="1"/>
      <c r="W21065" s="1"/>
    </row>
    <row r="21066" spans="8:23" hidden="1" x14ac:dyDescent="0.2">
      <c r="H21066" s="2"/>
      <c r="I21066" s="1"/>
      <c r="O21066" s="3"/>
      <c r="P21066" s="1"/>
      <c r="W21066" s="1"/>
    </row>
    <row r="21067" spans="8:23" hidden="1" x14ac:dyDescent="0.2">
      <c r="H21067" s="2"/>
      <c r="I21067" s="1"/>
      <c r="O21067" s="3"/>
      <c r="P21067" s="1"/>
      <c r="W21067" s="1"/>
    </row>
    <row r="21068" spans="8:23" hidden="1" x14ac:dyDescent="0.2">
      <c r="H21068" s="2"/>
      <c r="I21068" s="1"/>
      <c r="O21068" s="3"/>
      <c r="P21068" s="1"/>
      <c r="W21068" s="1"/>
    </row>
    <row r="21069" spans="8:23" hidden="1" x14ac:dyDescent="0.2">
      <c r="H21069" s="2"/>
      <c r="I21069" s="1"/>
      <c r="O21069" s="3"/>
      <c r="P21069" s="1"/>
      <c r="W21069" s="1"/>
    </row>
    <row r="21070" spans="8:23" hidden="1" x14ac:dyDescent="0.2">
      <c r="H21070" s="2"/>
      <c r="I21070" s="1"/>
      <c r="O21070" s="3"/>
      <c r="P21070" s="1"/>
      <c r="W21070" s="1"/>
    </row>
    <row r="21071" spans="8:23" hidden="1" x14ac:dyDescent="0.2">
      <c r="H21071" s="2"/>
      <c r="I21071" s="1"/>
      <c r="O21071" s="3"/>
      <c r="P21071" s="1"/>
      <c r="W21071" s="1"/>
    </row>
    <row r="21072" spans="8:23" hidden="1" x14ac:dyDescent="0.2">
      <c r="H21072" s="2"/>
      <c r="I21072" s="1"/>
      <c r="O21072" s="3"/>
      <c r="P21072" s="1"/>
      <c r="W21072" s="1"/>
    </row>
    <row r="21073" spans="8:23" hidden="1" x14ac:dyDescent="0.2">
      <c r="H21073" s="2"/>
      <c r="I21073" s="1"/>
      <c r="O21073" s="3"/>
      <c r="P21073" s="1"/>
      <c r="W21073" s="1"/>
    </row>
    <row r="21074" spans="8:23" hidden="1" x14ac:dyDescent="0.2">
      <c r="H21074" s="2"/>
      <c r="I21074" s="1"/>
      <c r="O21074" s="3"/>
      <c r="P21074" s="1"/>
      <c r="W21074" s="1"/>
    </row>
    <row r="21075" spans="8:23" hidden="1" x14ac:dyDescent="0.2">
      <c r="H21075" s="2"/>
      <c r="I21075" s="1"/>
      <c r="O21075" s="3"/>
      <c r="P21075" s="1"/>
      <c r="W21075" s="1"/>
    </row>
    <row r="21076" spans="8:23" hidden="1" x14ac:dyDescent="0.2">
      <c r="H21076" s="2"/>
      <c r="I21076" s="1"/>
      <c r="O21076" s="3"/>
      <c r="P21076" s="1"/>
      <c r="W21076" s="1"/>
    </row>
    <row r="21077" spans="8:23" hidden="1" x14ac:dyDescent="0.2">
      <c r="H21077" s="2"/>
      <c r="I21077" s="1"/>
      <c r="O21077" s="3"/>
      <c r="P21077" s="1"/>
      <c r="W21077" s="1"/>
    </row>
    <row r="21078" spans="8:23" hidden="1" x14ac:dyDescent="0.2">
      <c r="H21078" s="2"/>
      <c r="I21078" s="1"/>
      <c r="O21078" s="3"/>
      <c r="P21078" s="1"/>
      <c r="W21078" s="1"/>
    </row>
    <row r="21079" spans="8:23" hidden="1" x14ac:dyDescent="0.2">
      <c r="H21079" s="2"/>
      <c r="I21079" s="1"/>
      <c r="O21079" s="3"/>
      <c r="P21079" s="1"/>
      <c r="W21079" s="1"/>
    </row>
    <row r="21080" spans="8:23" hidden="1" x14ac:dyDescent="0.2">
      <c r="H21080" s="2"/>
      <c r="I21080" s="1"/>
      <c r="O21080" s="3"/>
      <c r="P21080" s="1"/>
      <c r="W21080" s="1"/>
    </row>
    <row r="21081" spans="8:23" hidden="1" x14ac:dyDescent="0.2">
      <c r="H21081" s="2"/>
      <c r="I21081" s="1"/>
      <c r="O21081" s="3"/>
      <c r="P21081" s="1"/>
      <c r="W21081" s="1"/>
    </row>
    <row r="21082" spans="8:23" hidden="1" x14ac:dyDescent="0.2">
      <c r="H21082" s="2"/>
      <c r="I21082" s="1"/>
      <c r="O21082" s="3"/>
      <c r="P21082" s="1"/>
      <c r="W21082" s="1"/>
    </row>
    <row r="21083" spans="8:23" hidden="1" x14ac:dyDescent="0.2">
      <c r="H21083" s="2"/>
      <c r="I21083" s="1"/>
      <c r="O21083" s="3"/>
      <c r="P21083" s="1"/>
      <c r="W21083" s="1"/>
    </row>
    <row r="21084" spans="8:23" hidden="1" x14ac:dyDescent="0.2">
      <c r="H21084" s="2"/>
      <c r="I21084" s="1"/>
      <c r="O21084" s="3"/>
      <c r="P21084" s="1"/>
      <c r="W21084" s="1"/>
    </row>
    <row r="21085" spans="8:23" hidden="1" x14ac:dyDescent="0.2">
      <c r="H21085" s="2"/>
      <c r="I21085" s="1"/>
      <c r="O21085" s="3"/>
      <c r="P21085" s="1"/>
      <c r="W21085" s="1"/>
    </row>
    <row r="21086" spans="8:23" hidden="1" x14ac:dyDescent="0.2">
      <c r="H21086" s="2"/>
      <c r="I21086" s="1"/>
      <c r="O21086" s="3"/>
      <c r="P21086" s="1"/>
      <c r="W21086" s="1"/>
    </row>
    <row r="21087" spans="8:23" hidden="1" x14ac:dyDescent="0.2">
      <c r="H21087" s="2"/>
      <c r="I21087" s="1"/>
      <c r="O21087" s="3"/>
      <c r="P21087" s="1"/>
      <c r="W21087" s="1"/>
    </row>
    <row r="21088" spans="8:23" hidden="1" x14ac:dyDescent="0.2">
      <c r="H21088" s="2"/>
      <c r="I21088" s="1"/>
      <c r="O21088" s="3"/>
      <c r="P21088" s="1"/>
      <c r="W21088" s="1"/>
    </row>
    <row r="21089" spans="8:23" hidden="1" x14ac:dyDescent="0.2">
      <c r="H21089" s="2"/>
      <c r="I21089" s="1"/>
      <c r="O21089" s="3"/>
      <c r="P21089" s="1"/>
      <c r="W21089" s="1"/>
    </row>
    <row r="21090" spans="8:23" hidden="1" x14ac:dyDescent="0.2">
      <c r="H21090" s="2"/>
      <c r="I21090" s="1"/>
      <c r="O21090" s="3"/>
      <c r="P21090" s="1"/>
      <c r="W21090" s="1"/>
    </row>
    <row r="21091" spans="8:23" hidden="1" x14ac:dyDescent="0.2">
      <c r="H21091" s="2"/>
      <c r="I21091" s="1"/>
      <c r="O21091" s="3"/>
      <c r="P21091" s="1"/>
      <c r="W21091" s="1"/>
    </row>
    <row r="21092" spans="8:23" hidden="1" x14ac:dyDescent="0.2">
      <c r="H21092" s="2"/>
      <c r="I21092" s="1"/>
      <c r="O21092" s="3"/>
      <c r="P21092" s="1"/>
      <c r="W21092" s="1"/>
    </row>
    <row r="21093" spans="8:23" hidden="1" x14ac:dyDescent="0.2">
      <c r="H21093" s="2"/>
      <c r="I21093" s="1"/>
      <c r="O21093" s="3"/>
      <c r="P21093" s="1"/>
      <c r="W21093" s="1"/>
    </row>
    <row r="21094" spans="8:23" hidden="1" x14ac:dyDescent="0.2">
      <c r="H21094" s="2"/>
      <c r="I21094" s="1"/>
      <c r="O21094" s="3"/>
      <c r="P21094" s="1"/>
      <c r="W21094" s="1"/>
    </row>
    <row r="21095" spans="8:23" hidden="1" x14ac:dyDescent="0.2">
      <c r="H21095" s="2"/>
      <c r="I21095" s="1"/>
      <c r="O21095" s="3"/>
      <c r="P21095" s="1"/>
      <c r="W21095" s="1"/>
    </row>
    <row r="21096" spans="8:23" hidden="1" x14ac:dyDescent="0.2">
      <c r="H21096" s="2"/>
      <c r="I21096" s="1"/>
      <c r="O21096" s="3"/>
      <c r="P21096" s="1"/>
      <c r="W21096" s="1"/>
    </row>
    <row r="21097" spans="8:23" hidden="1" x14ac:dyDescent="0.2">
      <c r="H21097" s="2"/>
      <c r="I21097" s="1"/>
      <c r="O21097" s="3"/>
      <c r="P21097" s="1"/>
      <c r="W21097" s="1"/>
    </row>
    <row r="21098" spans="8:23" hidden="1" x14ac:dyDescent="0.2">
      <c r="H21098" s="2"/>
      <c r="I21098" s="1"/>
      <c r="O21098" s="3"/>
      <c r="P21098" s="1"/>
      <c r="W21098" s="1"/>
    </row>
    <row r="21099" spans="8:23" hidden="1" x14ac:dyDescent="0.2">
      <c r="H21099" s="2"/>
      <c r="I21099" s="1"/>
      <c r="O21099" s="3"/>
      <c r="P21099" s="1"/>
      <c r="W21099" s="1"/>
    </row>
    <row r="21100" spans="8:23" hidden="1" x14ac:dyDescent="0.2">
      <c r="H21100" s="2"/>
      <c r="I21100" s="1"/>
      <c r="O21100" s="3"/>
      <c r="P21100" s="1"/>
      <c r="W21100" s="1"/>
    </row>
    <row r="21101" spans="8:23" hidden="1" x14ac:dyDescent="0.2">
      <c r="H21101" s="2"/>
      <c r="I21101" s="1"/>
      <c r="O21101" s="3"/>
      <c r="P21101" s="1"/>
      <c r="W21101" s="1"/>
    </row>
    <row r="21102" spans="8:23" hidden="1" x14ac:dyDescent="0.2">
      <c r="H21102" s="2"/>
      <c r="I21102" s="1"/>
      <c r="O21102" s="3"/>
      <c r="P21102" s="1"/>
      <c r="W21102" s="1"/>
    </row>
    <row r="21103" spans="8:23" hidden="1" x14ac:dyDescent="0.2">
      <c r="H21103" s="2"/>
      <c r="I21103" s="1"/>
      <c r="O21103" s="3"/>
      <c r="P21103" s="1"/>
      <c r="W21103" s="1"/>
    </row>
    <row r="21104" spans="8:23" hidden="1" x14ac:dyDescent="0.2">
      <c r="H21104" s="2"/>
      <c r="I21104" s="1"/>
      <c r="O21104" s="3"/>
      <c r="P21104" s="1"/>
      <c r="W21104" s="1"/>
    </row>
    <row r="21105" spans="8:23" hidden="1" x14ac:dyDescent="0.2">
      <c r="H21105" s="2"/>
      <c r="I21105" s="1"/>
      <c r="O21105" s="3"/>
      <c r="P21105" s="1"/>
      <c r="W21105" s="1"/>
    </row>
    <row r="21106" spans="8:23" hidden="1" x14ac:dyDescent="0.2">
      <c r="H21106" s="2"/>
      <c r="I21106" s="1"/>
      <c r="O21106" s="3"/>
      <c r="P21106" s="1"/>
      <c r="W21106" s="1"/>
    </row>
    <row r="21107" spans="8:23" hidden="1" x14ac:dyDescent="0.2">
      <c r="H21107" s="2"/>
      <c r="I21107" s="1"/>
      <c r="O21107" s="3"/>
      <c r="P21107" s="1"/>
      <c r="W21107" s="1"/>
    </row>
    <row r="21108" spans="8:23" hidden="1" x14ac:dyDescent="0.2">
      <c r="H21108" s="2"/>
      <c r="I21108" s="1"/>
      <c r="O21108" s="3"/>
      <c r="P21108" s="1"/>
      <c r="W21108" s="1"/>
    </row>
    <row r="21109" spans="8:23" hidden="1" x14ac:dyDescent="0.2">
      <c r="H21109" s="2"/>
      <c r="I21109" s="1"/>
      <c r="O21109" s="3"/>
      <c r="P21109" s="1"/>
      <c r="W21109" s="1"/>
    </row>
    <row r="21110" spans="8:23" hidden="1" x14ac:dyDescent="0.2">
      <c r="H21110" s="2"/>
      <c r="I21110" s="1"/>
      <c r="O21110" s="3"/>
      <c r="P21110" s="1"/>
      <c r="W21110" s="1"/>
    </row>
    <row r="21111" spans="8:23" hidden="1" x14ac:dyDescent="0.2">
      <c r="H21111" s="2"/>
      <c r="I21111" s="1"/>
      <c r="O21111" s="3"/>
      <c r="P21111" s="1"/>
      <c r="W21111" s="1"/>
    </row>
    <row r="21112" spans="8:23" hidden="1" x14ac:dyDescent="0.2">
      <c r="H21112" s="2"/>
      <c r="I21112" s="1"/>
      <c r="O21112" s="3"/>
      <c r="P21112" s="1"/>
      <c r="W21112" s="1"/>
    </row>
    <row r="21113" spans="8:23" hidden="1" x14ac:dyDescent="0.2">
      <c r="H21113" s="2"/>
      <c r="I21113" s="1"/>
      <c r="O21113" s="3"/>
      <c r="P21113" s="1"/>
      <c r="W21113" s="1"/>
    </row>
    <row r="21114" spans="8:23" hidden="1" x14ac:dyDescent="0.2">
      <c r="H21114" s="2"/>
      <c r="I21114" s="1"/>
      <c r="O21114" s="3"/>
      <c r="P21114" s="1"/>
      <c r="W21114" s="1"/>
    </row>
    <row r="21115" spans="8:23" hidden="1" x14ac:dyDescent="0.2">
      <c r="H21115" s="2"/>
      <c r="I21115" s="1"/>
      <c r="O21115" s="3"/>
      <c r="P21115" s="1"/>
      <c r="W21115" s="1"/>
    </row>
    <row r="21116" spans="8:23" hidden="1" x14ac:dyDescent="0.2">
      <c r="H21116" s="2"/>
      <c r="I21116" s="1"/>
      <c r="O21116" s="3"/>
      <c r="P21116" s="1"/>
      <c r="W21116" s="1"/>
    </row>
    <row r="21117" spans="8:23" hidden="1" x14ac:dyDescent="0.2">
      <c r="H21117" s="2"/>
      <c r="I21117" s="1"/>
      <c r="O21117" s="3"/>
      <c r="P21117" s="1"/>
      <c r="W21117" s="1"/>
    </row>
    <row r="21118" spans="8:23" hidden="1" x14ac:dyDescent="0.2">
      <c r="H21118" s="2"/>
      <c r="I21118" s="1"/>
      <c r="O21118" s="3"/>
      <c r="P21118" s="1"/>
      <c r="W21118" s="1"/>
    </row>
    <row r="21119" spans="8:23" hidden="1" x14ac:dyDescent="0.2">
      <c r="H21119" s="2"/>
      <c r="I21119" s="1"/>
      <c r="O21119" s="3"/>
      <c r="P21119" s="1"/>
      <c r="W21119" s="1"/>
    </row>
    <row r="21120" spans="8:23" hidden="1" x14ac:dyDescent="0.2">
      <c r="H21120" s="2"/>
      <c r="I21120" s="1"/>
      <c r="O21120" s="3"/>
      <c r="P21120" s="1"/>
      <c r="W21120" s="1"/>
    </row>
    <row r="21121" spans="8:23" hidden="1" x14ac:dyDescent="0.2">
      <c r="H21121" s="2"/>
      <c r="I21121" s="1"/>
      <c r="O21121" s="3"/>
      <c r="P21121" s="1"/>
      <c r="W21121" s="1"/>
    </row>
    <row r="21122" spans="8:23" hidden="1" x14ac:dyDescent="0.2">
      <c r="H21122" s="2"/>
      <c r="I21122" s="1"/>
      <c r="O21122" s="3"/>
      <c r="P21122" s="1"/>
      <c r="W21122" s="1"/>
    </row>
    <row r="21123" spans="8:23" hidden="1" x14ac:dyDescent="0.2">
      <c r="H21123" s="2"/>
      <c r="I21123" s="1"/>
      <c r="O21123" s="3"/>
      <c r="P21123" s="1"/>
      <c r="W21123" s="1"/>
    </row>
    <row r="21124" spans="8:23" hidden="1" x14ac:dyDescent="0.2">
      <c r="H21124" s="2"/>
      <c r="I21124" s="1"/>
      <c r="O21124" s="3"/>
      <c r="P21124" s="1"/>
      <c r="W21124" s="1"/>
    </row>
    <row r="21125" spans="8:23" hidden="1" x14ac:dyDescent="0.2">
      <c r="H21125" s="2"/>
      <c r="I21125" s="1"/>
      <c r="O21125" s="3"/>
      <c r="P21125" s="1"/>
      <c r="W21125" s="1"/>
    </row>
    <row r="21126" spans="8:23" hidden="1" x14ac:dyDescent="0.2">
      <c r="H21126" s="2"/>
      <c r="I21126" s="1"/>
      <c r="O21126" s="3"/>
      <c r="P21126" s="1"/>
      <c r="W21126" s="1"/>
    </row>
    <row r="21127" spans="8:23" hidden="1" x14ac:dyDescent="0.2">
      <c r="H21127" s="2"/>
      <c r="I21127" s="1"/>
      <c r="O21127" s="3"/>
      <c r="P21127" s="1"/>
      <c r="W21127" s="1"/>
    </row>
    <row r="21128" spans="8:23" hidden="1" x14ac:dyDescent="0.2">
      <c r="H21128" s="2"/>
      <c r="I21128" s="1"/>
      <c r="O21128" s="3"/>
      <c r="P21128" s="1"/>
      <c r="W21128" s="1"/>
    </row>
    <row r="21129" spans="8:23" hidden="1" x14ac:dyDescent="0.2">
      <c r="H21129" s="2"/>
      <c r="I21129" s="1"/>
      <c r="O21129" s="3"/>
      <c r="P21129" s="1"/>
      <c r="W21129" s="1"/>
    </row>
    <row r="21130" spans="8:23" hidden="1" x14ac:dyDescent="0.2">
      <c r="H21130" s="2"/>
      <c r="I21130" s="1"/>
      <c r="O21130" s="3"/>
      <c r="P21130" s="1"/>
      <c r="W21130" s="1"/>
    </row>
    <row r="21131" spans="8:23" hidden="1" x14ac:dyDescent="0.2">
      <c r="H21131" s="2"/>
      <c r="I21131" s="1"/>
      <c r="O21131" s="3"/>
      <c r="P21131" s="1"/>
      <c r="W21131" s="1"/>
    </row>
    <row r="21132" spans="8:23" hidden="1" x14ac:dyDescent="0.2">
      <c r="H21132" s="2"/>
      <c r="I21132" s="1"/>
      <c r="O21132" s="3"/>
      <c r="P21132" s="1"/>
      <c r="W21132" s="1"/>
    </row>
    <row r="21133" spans="8:23" hidden="1" x14ac:dyDescent="0.2">
      <c r="H21133" s="2"/>
      <c r="I21133" s="1"/>
      <c r="O21133" s="3"/>
      <c r="P21133" s="1"/>
      <c r="W21133" s="1"/>
    </row>
    <row r="21134" spans="8:23" hidden="1" x14ac:dyDescent="0.2">
      <c r="H21134" s="2"/>
      <c r="I21134" s="1"/>
      <c r="O21134" s="3"/>
      <c r="P21134" s="1"/>
      <c r="W21134" s="1"/>
    </row>
    <row r="21135" spans="8:23" hidden="1" x14ac:dyDescent="0.2">
      <c r="H21135" s="2"/>
      <c r="I21135" s="1"/>
      <c r="O21135" s="3"/>
      <c r="P21135" s="1"/>
      <c r="W21135" s="1"/>
    </row>
    <row r="21136" spans="8:23" hidden="1" x14ac:dyDescent="0.2">
      <c r="H21136" s="2"/>
      <c r="I21136" s="1"/>
      <c r="O21136" s="3"/>
      <c r="P21136" s="1"/>
      <c r="W21136" s="1"/>
    </row>
    <row r="21137" spans="8:23" hidden="1" x14ac:dyDescent="0.2">
      <c r="H21137" s="2"/>
      <c r="I21137" s="1"/>
      <c r="O21137" s="3"/>
      <c r="P21137" s="1"/>
      <c r="W21137" s="1"/>
    </row>
    <row r="21138" spans="8:23" hidden="1" x14ac:dyDescent="0.2">
      <c r="H21138" s="2"/>
      <c r="I21138" s="1"/>
      <c r="O21138" s="3"/>
      <c r="P21138" s="1"/>
      <c r="W21138" s="1"/>
    </row>
    <row r="21139" spans="8:23" hidden="1" x14ac:dyDescent="0.2">
      <c r="H21139" s="2"/>
      <c r="I21139" s="1"/>
      <c r="O21139" s="3"/>
      <c r="P21139" s="1"/>
      <c r="W21139" s="1"/>
    </row>
    <row r="21140" spans="8:23" hidden="1" x14ac:dyDescent="0.2">
      <c r="H21140" s="2"/>
      <c r="I21140" s="1"/>
      <c r="O21140" s="3"/>
      <c r="P21140" s="1"/>
      <c r="W21140" s="1"/>
    </row>
    <row r="21141" spans="8:23" hidden="1" x14ac:dyDescent="0.2">
      <c r="H21141" s="2"/>
      <c r="I21141" s="1"/>
      <c r="O21141" s="3"/>
      <c r="P21141" s="1"/>
      <c r="W21141" s="1"/>
    </row>
    <row r="21142" spans="8:23" hidden="1" x14ac:dyDescent="0.2">
      <c r="H21142" s="2"/>
      <c r="I21142" s="1"/>
      <c r="O21142" s="3"/>
      <c r="P21142" s="1"/>
      <c r="W21142" s="1"/>
    </row>
    <row r="21143" spans="8:23" hidden="1" x14ac:dyDescent="0.2">
      <c r="H21143" s="2"/>
      <c r="I21143" s="1"/>
      <c r="O21143" s="3"/>
      <c r="P21143" s="1"/>
      <c r="W21143" s="1"/>
    </row>
    <row r="21144" spans="8:23" hidden="1" x14ac:dyDescent="0.2">
      <c r="H21144" s="2"/>
      <c r="I21144" s="1"/>
      <c r="O21144" s="3"/>
      <c r="P21144" s="1"/>
      <c r="W21144" s="1"/>
    </row>
    <row r="21145" spans="8:23" hidden="1" x14ac:dyDescent="0.2">
      <c r="H21145" s="2"/>
      <c r="I21145" s="1"/>
      <c r="O21145" s="3"/>
      <c r="P21145" s="1"/>
      <c r="W21145" s="1"/>
    </row>
    <row r="21146" spans="8:23" hidden="1" x14ac:dyDescent="0.2">
      <c r="H21146" s="2"/>
      <c r="I21146" s="1"/>
      <c r="O21146" s="3"/>
      <c r="P21146" s="1"/>
      <c r="W21146" s="1"/>
    </row>
    <row r="21147" spans="8:23" hidden="1" x14ac:dyDescent="0.2">
      <c r="H21147" s="2"/>
      <c r="I21147" s="1"/>
      <c r="O21147" s="3"/>
      <c r="P21147" s="1"/>
      <c r="W21147" s="1"/>
    </row>
    <row r="21148" spans="8:23" hidden="1" x14ac:dyDescent="0.2">
      <c r="H21148" s="2"/>
      <c r="I21148" s="1"/>
      <c r="O21148" s="3"/>
      <c r="P21148" s="1"/>
      <c r="W21148" s="1"/>
    </row>
    <row r="21149" spans="8:23" hidden="1" x14ac:dyDescent="0.2">
      <c r="H21149" s="2"/>
      <c r="I21149" s="1"/>
      <c r="O21149" s="3"/>
      <c r="P21149" s="1"/>
      <c r="W21149" s="1"/>
    </row>
    <row r="21150" spans="8:23" hidden="1" x14ac:dyDescent="0.2">
      <c r="H21150" s="2"/>
      <c r="I21150" s="1"/>
      <c r="O21150" s="3"/>
      <c r="P21150" s="1"/>
      <c r="W21150" s="1"/>
    </row>
    <row r="21151" spans="8:23" hidden="1" x14ac:dyDescent="0.2">
      <c r="H21151" s="2"/>
      <c r="I21151" s="1"/>
      <c r="O21151" s="3"/>
      <c r="P21151" s="1"/>
      <c r="W21151" s="1"/>
    </row>
    <row r="21152" spans="8:23" hidden="1" x14ac:dyDescent="0.2">
      <c r="H21152" s="2"/>
      <c r="I21152" s="1"/>
      <c r="O21152" s="3"/>
      <c r="P21152" s="1"/>
      <c r="W21152" s="1"/>
    </row>
    <row r="21153" spans="8:23" hidden="1" x14ac:dyDescent="0.2">
      <c r="H21153" s="2"/>
      <c r="I21153" s="1"/>
      <c r="O21153" s="3"/>
      <c r="P21153" s="1"/>
      <c r="W21153" s="1"/>
    </row>
    <row r="21154" spans="8:23" hidden="1" x14ac:dyDescent="0.2">
      <c r="H21154" s="2"/>
      <c r="I21154" s="1"/>
      <c r="O21154" s="3"/>
      <c r="P21154" s="1"/>
      <c r="W21154" s="1"/>
    </row>
    <row r="21155" spans="8:23" hidden="1" x14ac:dyDescent="0.2">
      <c r="H21155" s="2"/>
      <c r="I21155" s="1"/>
      <c r="O21155" s="3"/>
      <c r="P21155" s="1"/>
      <c r="W21155" s="1"/>
    </row>
    <row r="21156" spans="8:23" hidden="1" x14ac:dyDescent="0.2">
      <c r="H21156" s="2"/>
      <c r="I21156" s="1"/>
      <c r="O21156" s="3"/>
      <c r="P21156" s="1"/>
      <c r="W21156" s="1"/>
    </row>
    <row r="21157" spans="8:23" hidden="1" x14ac:dyDescent="0.2">
      <c r="H21157" s="2"/>
      <c r="I21157" s="1"/>
      <c r="O21157" s="3"/>
      <c r="P21157" s="1"/>
      <c r="W21157" s="1"/>
    </row>
    <row r="21158" spans="8:23" hidden="1" x14ac:dyDescent="0.2">
      <c r="H21158" s="2"/>
      <c r="I21158" s="1"/>
      <c r="O21158" s="3"/>
      <c r="P21158" s="1"/>
      <c r="W21158" s="1"/>
    </row>
    <row r="21159" spans="8:23" hidden="1" x14ac:dyDescent="0.2">
      <c r="H21159" s="2"/>
      <c r="I21159" s="1"/>
      <c r="O21159" s="3"/>
      <c r="P21159" s="1"/>
      <c r="W21159" s="1"/>
    </row>
    <row r="21160" spans="8:23" hidden="1" x14ac:dyDescent="0.2">
      <c r="H21160" s="2"/>
      <c r="I21160" s="1"/>
      <c r="O21160" s="3"/>
      <c r="P21160" s="1"/>
      <c r="W21160" s="1"/>
    </row>
    <row r="21161" spans="8:23" hidden="1" x14ac:dyDescent="0.2">
      <c r="H21161" s="2"/>
      <c r="I21161" s="1"/>
      <c r="O21161" s="3"/>
      <c r="P21161" s="1"/>
      <c r="W21161" s="1"/>
    </row>
    <row r="21162" spans="8:23" hidden="1" x14ac:dyDescent="0.2">
      <c r="H21162" s="2"/>
      <c r="I21162" s="1"/>
      <c r="O21162" s="3"/>
      <c r="P21162" s="1"/>
      <c r="W21162" s="1"/>
    </row>
    <row r="21163" spans="8:23" hidden="1" x14ac:dyDescent="0.2">
      <c r="H21163" s="2"/>
      <c r="I21163" s="1"/>
      <c r="O21163" s="3"/>
      <c r="P21163" s="1"/>
      <c r="W21163" s="1"/>
    </row>
    <row r="21164" spans="8:23" hidden="1" x14ac:dyDescent="0.2">
      <c r="H21164" s="2"/>
      <c r="I21164" s="1"/>
      <c r="O21164" s="3"/>
      <c r="P21164" s="1"/>
      <c r="W21164" s="1"/>
    </row>
    <row r="21165" spans="8:23" hidden="1" x14ac:dyDescent="0.2">
      <c r="H21165" s="2"/>
      <c r="I21165" s="1"/>
      <c r="O21165" s="3"/>
      <c r="P21165" s="1"/>
      <c r="W21165" s="1"/>
    </row>
    <row r="21166" spans="8:23" hidden="1" x14ac:dyDescent="0.2">
      <c r="H21166" s="2"/>
      <c r="I21166" s="1"/>
      <c r="O21166" s="3"/>
      <c r="P21166" s="1"/>
      <c r="W21166" s="1"/>
    </row>
    <row r="21167" spans="8:23" hidden="1" x14ac:dyDescent="0.2">
      <c r="H21167" s="2"/>
      <c r="I21167" s="1"/>
      <c r="O21167" s="3"/>
      <c r="P21167" s="1"/>
      <c r="W21167" s="1"/>
    </row>
    <row r="21168" spans="8:23" hidden="1" x14ac:dyDescent="0.2">
      <c r="H21168" s="2"/>
      <c r="I21168" s="1"/>
      <c r="O21168" s="3"/>
      <c r="P21168" s="1"/>
      <c r="W21168" s="1"/>
    </row>
    <row r="21169" spans="8:23" hidden="1" x14ac:dyDescent="0.2">
      <c r="H21169" s="2"/>
      <c r="I21169" s="1"/>
      <c r="O21169" s="3"/>
      <c r="P21169" s="1"/>
      <c r="W21169" s="1"/>
    </row>
    <row r="21170" spans="8:23" hidden="1" x14ac:dyDescent="0.2">
      <c r="H21170" s="2"/>
      <c r="I21170" s="1"/>
      <c r="O21170" s="3"/>
      <c r="P21170" s="1"/>
      <c r="W21170" s="1"/>
    </row>
    <row r="21171" spans="8:23" hidden="1" x14ac:dyDescent="0.2">
      <c r="H21171" s="2"/>
      <c r="I21171" s="1"/>
      <c r="O21171" s="3"/>
      <c r="P21171" s="1"/>
      <c r="W21171" s="1"/>
    </row>
    <row r="21172" spans="8:23" hidden="1" x14ac:dyDescent="0.2">
      <c r="H21172" s="2"/>
      <c r="I21172" s="1"/>
      <c r="O21172" s="3"/>
      <c r="P21172" s="1"/>
      <c r="W21172" s="1"/>
    </row>
    <row r="21173" spans="8:23" hidden="1" x14ac:dyDescent="0.2">
      <c r="H21173" s="2"/>
      <c r="I21173" s="1"/>
      <c r="O21173" s="3"/>
      <c r="P21173" s="1"/>
      <c r="W21173" s="1"/>
    </row>
    <row r="21174" spans="8:23" hidden="1" x14ac:dyDescent="0.2">
      <c r="H21174" s="2"/>
      <c r="I21174" s="1"/>
      <c r="O21174" s="3"/>
      <c r="P21174" s="1"/>
      <c r="W21174" s="1"/>
    </row>
    <row r="21175" spans="8:23" hidden="1" x14ac:dyDescent="0.2">
      <c r="H21175" s="2"/>
      <c r="I21175" s="1"/>
      <c r="O21175" s="3"/>
      <c r="P21175" s="1"/>
      <c r="W21175" s="1"/>
    </row>
    <row r="21176" spans="8:23" hidden="1" x14ac:dyDescent="0.2">
      <c r="H21176" s="2"/>
      <c r="I21176" s="1"/>
      <c r="O21176" s="3"/>
      <c r="P21176" s="1"/>
      <c r="W21176" s="1"/>
    </row>
    <row r="21177" spans="8:23" hidden="1" x14ac:dyDescent="0.2">
      <c r="H21177" s="2"/>
      <c r="I21177" s="1"/>
      <c r="O21177" s="3"/>
      <c r="P21177" s="1"/>
      <c r="W21177" s="1"/>
    </row>
    <row r="21178" spans="8:23" hidden="1" x14ac:dyDescent="0.2">
      <c r="H21178" s="2"/>
      <c r="I21178" s="1"/>
      <c r="O21178" s="3"/>
      <c r="P21178" s="1"/>
      <c r="W21178" s="1"/>
    </row>
    <row r="21179" spans="8:23" hidden="1" x14ac:dyDescent="0.2">
      <c r="H21179" s="2"/>
      <c r="I21179" s="1"/>
      <c r="O21179" s="3"/>
      <c r="P21179" s="1"/>
      <c r="W21179" s="1"/>
    </row>
    <row r="21180" spans="8:23" hidden="1" x14ac:dyDescent="0.2">
      <c r="H21180" s="2"/>
      <c r="I21180" s="1"/>
      <c r="O21180" s="3"/>
      <c r="P21180" s="1"/>
      <c r="W21180" s="1"/>
    </row>
    <row r="21181" spans="8:23" hidden="1" x14ac:dyDescent="0.2">
      <c r="H21181" s="2"/>
      <c r="I21181" s="1"/>
      <c r="O21181" s="3"/>
      <c r="P21181" s="1"/>
      <c r="W21181" s="1"/>
    </row>
    <row r="21182" spans="8:23" hidden="1" x14ac:dyDescent="0.2">
      <c r="H21182" s="2"/>
      <c r="I21182" s="1"/>
      <c r="O21182" s="3"/>
      <c r="P21182" s="1"/>
      <c r="W21182" s="1"/>
    </row>
    <row r="21183" spans="8:23" hidden="1" x14ac:dyDescent="0.2">
      <c r="H21183" s="2"/>
      <c r="I21183" s="1"/>
      <c r="O21183" s="3"/>
      <c r="P21183" s="1"/>
      <c r="W21183" s="1"/>
    </row>
    <row r="21184" spans="8:23" hidden="1" x14ac:dyDescent="0.2">
      <c r="H21184" s="2"/>
      <c r="I21184" s="1"/>
      <c r="O21184" s="3"/>
      <c r="P21184" s="1"/>
      <c r="W21184" s="1"/>
    </row>
    <row r="21185" spans="8:23" hidden="1" x14ac:dyDescent="0.2">
      <c r="H21185" s="2"/>
      <c r="I21185" s="1"/>
      <c r="O21185" s="3"/>
      <c r="P21185" s="1"/>
      <c r="W21185" s="1"/>
    </row>
    <row r="21186" spans="8:23" hidden="1" x14ac:dyDescent="0.2">
      <c r="H21186" s="2"/>
      <c r="I21186" s="1"/>
      <c r="O21186" s="3"/>
      <c r="P21186" s="1"/>
      <c r="W21186" s="1"/>
    </row>
    <row r="21187" spans="8:23" hidden="1" x14ac:dyDescent="0.2">
      <c r="H21187" s="2"/>
      <c r="I21187" s="1"/>
      <c r="O21187" s="3"/>
      <c r="P21187" s="1"/>
      <c r="W21187" s="1"/>
    </row>
    <row r="21188" spans="8:23" hidden="1" x14ac:dyDescent="0.2">
      <c r="H21188" s="2"/>
      <c r="I21188" s="1"/>
      <c r="O21188" s="3"/>
      <c r="P21188" s="1"/>
      <c r="W21188" s="1"/>
    </row>
    <row r="21189" spans="8:23" hidden="1" x14ac:dyDescent="0.2">
      <c r="H21189" s="2"/>
      <c r="I21189" s="1"/>
      <c r="O21189" s="3"/>
      <c r="P21189" s="1"/>
      <c r="W21189" s="1"/>
    </row>
    <row r="21190" spans="8:23" hidden="1" x14ac:dyDescent="0.2">
      <c r="H21190" s="2"/>
      <c r="I21190" s="1"/>
      <c r="O21190" s="3"/>
      <c r="P21190" s="1"/>
      <c r="W21190" s="1"/>
    </row>
    <row r="21191" spans="8:23" hidden="1" x14ac:dyDescent="0.2">
      <c r="H21191" s="2"/>
      <c r="I21191" s="1"/>
      <c r="O21191" s="3"/>
      <c r="P21191" s="1"/>
      <c r="W21191" s="1"/>
    </row>
    <row r="21192" spans="8:23" hidden="1" x14ac:dyDescent="0.2">
      <c r="H21192" s="2"/>
      <c r="I21192" s="1"/>
      <c r="O21192" s="3"/>
      <c r="P21192" s="1"/>
      <c r="W21192" s="1"/>
    </row>
    <row r="21193" spans="8:23" hidden="1" x14ac:dyDescent="0.2">
      <c r="H21193" s="2"/>
      <c r="I21193" s="1"/>
      <c r="O21193" s="3"/>
      <c r="P21193" s="1"/>
      <c r="W21193" s="1"/>
    </row>
    <row r="21194" spans="8:23" hidden="1" x14ac:dyDescent="0.2">
      <c r="H21194" s="2"/>
      <c r="I21194" s="1"/>
      <c r="O21194" s="3"/>
      <c r="P21194" s="1"/>
      <c r="W21194" s="1"/>
    </row>
    <row r="21195" spans="8:23" hidden="1" x14ac:dyDescent="0.2">
      <c r="H21195" s="2"/>
      <c r="I21195" s="1"/>
      <c r="O21195" s="3"/>
      <c r="P21195" s="1"/>
      <c r="W21195" s="1"/>
    </row>
    <row r="21196" spans="8:23" hidden="1" x14ac:dyDescent="0.2">
      <c r="H21196" s="2"/>
      <c r="I21196" s="1"/>
      <c r="O21196" s="3"/>
      <c r="P21196" s="1"/>
      <c r="W21196" s="1"/>
    </row>
    <row r="21197" spans="8:23" hidden="1" x14ac:dyDescent="0.2">
      <c r="H21197" s="2"/>
      <c r="I21197" s="1"/>
      <c r="O21197" s="3"/>
      <c r="P21197" s="1"/>
      <c r="W21197" s="1"/>
    </row>
    <row r="21198" spans="8:23" hidden="1" x14ac:dyDescent="0.2">
      <c r="H21198" s="2"/>
      <c r="I21198" s="1"/>
      <c r="O21198" s="3"/>
      <c r="P21198" s="1"/>
      <c r="W21198" s="1"/>
    </row>
    <row r="21199" spans="8:23" hidden="1" x14ac:dyDescent="0.2">
      <c r="H21199" s="2"/>
      <c r="I21199" s="1"/>
      <c r="O21199" s="3"/>
      <c r="P21199" s="1"/>
      <c r="W21199" s="1"/>
    </row>
    <row r="21200" spans="8:23" hidden="1" x14ac:dyDescent="0.2">
      <c r="H21200" s="2"/>
      <c r="I21200" s="1"/>
      <c r="O21200" s="3"/>
      <c r="P21200" s="1"/>
      <c r="W21200" s="1"/>
    </row>
    <row r="21201" spans="8:23" hidden="1" x14ac:dyDescent="0.2">
      <c r="H21201" s="2"/>
      <c r="I21201" s="1"/>
      <c r="O21201" s="3"/>
      <c r="P21201" s="1"/>
      <c r="W21201" s="1"/>
    </row>
    <row r="21202" spans="8:23" hidden="1" x14ac:dyDescent="0.2">
      <c r="H21202" s="2"/>
      <c r="I21202" s="1"/>
      <c r="O21202" s="3"/>
      <c r="P21202" s="1"/>
      <c r="W21202" s="1"/>
    </row>
    <row r="21203" spans="8:23" hidden="1" x14ac:dyDescent="0.2">
      <c r="H21203" s="2"/>
      <c r="I21203" s="1"/>
      <c r="O21203" s="3"/>
      <c r="P21203" s="1"/>
      <c r="W21203" s="1"/>
    </row>
    <row r="21204" spans="8:23" hidden="1" x14ac:dyDescent="0.2">
      <c r="H21204" s="2"/>
      <c r="I21204" s="1"/>
      <c r="O21204" s="3"/>
      <c r="P21204" s="1"/>
      <c r="W21204" s="1"/>
    </row>
    <row r="21205" spans="8:23" hidden="1" x14ac:dyDescent="0.2">
      <c r="H21205" s="2"/>
      <c r="I21205" s="1"/>
      <c r="O21205" s="3"/>
      <c r="P21205" s="1"/>
      <c r="W21205" s="1"/>
    </row>
    <row r="21206" spans="8:23" hidden="1" x14ac:dyDescent="0.2">
      <c r="H21206" s="2"/>
      <c r="I21206" s="1"/>
      <c r="O21206" s="3"/>
      <c r="P21206" s="1"/>
      <c r="W21206" s="1"/>
    </row>
    <row r="21207" spans="8:23" hidden="1" x14ac:dyDescent="0.2">
      <c r="H21207" s="2"/>
      <c r="I21207" s="1"/>
      <c r="O21207" s="3"/>
      <c r="P21207" s="1"/>
      <c r="W21207" s="1"/>
    </row>
    <row r="21208" spans="8:23" hidden="1" x14ac:dyDescent="0.2">
      <c r="H21208" s="2"/>
      <c r="I21208" s="1"/>
      <c r="O21208" s="3"/>
      <c r="P21208" s="1"/>
      <c r="W21208" s="1"/>
    </row>
    <row r="21209" spans="8:23" hidden="1" x14ac:dyDescent="0.2">
      <c r="H21209" s="2"/>
      <c r="I21209" s="1"/>
      <c r="O21209" s="3"/>
      <c r="P21209" s="1"/>
      <c r="W21209" s="1"/>
    </row>
    <row r="21210" spans="8:23" hidden="1" x14ac:dyDescent="0.2">
      <c r="H21210" s="2"/>
      <c r="I21210" s="1"/>
      <c r="O21210" s="3"/>
      <c r="P21210" s="1"/>
      <c r="W21210" s="1"/>
    </row>
    <row r="21211" spans="8:23" hidden="1" x14ac:dyDescent="0.2">
      <c r="H21211" s="2"/>
      <c r="I21211" s="1"/>
      <c r="O21211" s="3"/>
      <c r="P21211" s="1"/>
      <c r="W21211" s="1"/>
    </row>
    <row r="21212" spans="8:23" hidden="1" x14ac:dyDescent="0.2">
      <c r="H21212" s="2"/>
      <c r="I21212" s="1"/>
      <c r="O21212" s="3"/>
      <c r="P21212" s="1"/>
      <c r="W21212" s="1"/>
    </row>
    <row r="21213" spans="8:23" hidden="1" x14ac:dyDescent="0.2">
      <c r="H21213" s="2"/>
      <c r="I21213" s="1"/>
      <c r="O21213" s="3"/>
      <c r="P21213" s="1"/>
      <c r="W21213" s="1"/>
    </row>
    <row r="21214" spans="8:23" hidden="1" x14ac:dyDescent="0.2">
      <c r="H21214" s="2"/>
      <c r="I21214" s="1"/>
      <c r="O21214" s="3"/>
      <c r="P21214" s="1"/>
      <c r="W21214" s="1"/>
    </row>
    <row r="21215" spans="8:23" hidden="1" x14ac:dyDescent="0.2">
      <c r="H21215" s="2"/>
      <c r="I21215" s="1"/>
      <c r="O21215" s="3"/>
      <c r="P21215" s="1"/>
      <c r="W21215" s="1"/>
    </row>
    <row r="21216" spans="8:23" hidden="1" x14ac:dyDescent="0.2">
      <c r="H21216" s="2"/>
      <c r="I21216" s="1"/>
      <c r="O21216" s="3"/>
      <c r="P21216" s="1"/>
      <c r="W21216" s="1"/>
    </row>
    <row r="21217" spans="8:23" hidden="1" x14ac:dyDescent="0.2">
      <c r="H21217" s="2"/>
      <c r="I21217" s="1"/>
      <c r="O21217" s="3"/>
      <c r="P21217" s="1"/>
      <c r="W21217" s="1"/>
    </row>
    <row r="21218" spans="8:23" hidden="1" x14ac:dyDescent="0.2">
      <c r="H21218" s="2"/>
      <c r="I21218" s="1"/>
      <c r="O21218" s="3"/>
      <c r="P21218" s="1"/>
      <c r="W21218" s="1"/>
    </row>
    <row r="21219" spans="8:23" hidden="1" x14ac:dyDescent="0.2">
      <c r="H21219" s="2"/>
      <c r="I21219" s="1"/>
      <c r="O21219" s="3"/>
      <c r="P21219" s="1"/>
      <c r="W21219" s="1"/>
    </row>
    <row r="21220" spans="8:23" hidden="1" x14ac:dyDescent="0.2">
      <c r="H21220" s="2"/>
      <c r="I21220" s="1"/>
      <c r="O21220" s="3"/>
      <c r="P21220" s="1"/>
      <c r="W21220" s="1"/>
    </row>
    <row r="21221" spans="8:23" hidden="1" x14ac:dyDescent="0.2">
      <c r="H21221" s="2"/>
      <c r="I21221" s="1"/>
      <c r="O21221" s="3"/>
      <c r="P21221" s="1"/>
      <c r="W21221" s="1"/>
    </row>
    <row r="21222" spans="8:23" hidden="1" x14ac:dyDescent="0.2">
      <c r="H21222" s="2"/>
      <c r="I21222" s="1"/>
      <c r="O21222" s="3"/>
      <c r="P21222" s="1"/>
      <c r="W21222" s="1"/>
    </row>
    <row r="21223" spans="8:23" hidden="1" x14ac:dyDescent="0.2">
      <c r="H21223" s="2"/>
      <c r="I21223" s="1"/>
      <c r="O21223" s="3"/>
      <c r="P21223" s="1"/>
      <c r="W21223" s="1"/>
    </row>
    <row r="21224" spans="8:23" hidden="1" x14ac:dyDescent="0.2">
      <c r="H21224" s="2"/>
      <c r="I21224" s="1"/>
      <c r="O21224" s="3"/>
      <c r="P21224" s="1"/>
      <c r="W21224" s="1"/>
    </row>
    <row r="21225" spans="8:23" hidden="1" x14ac:dyDescent="0.2">
      <c r="H21225" s="2"/>
      <c r="I21225" s="1"/>
      <c r="O21225" s="3"/>
      <c r="P21225" s="1"/>
      <c r="W21225" s="1"/>
    </row>
    <row r="21226" spans="8:23" hidden="1" x14ac:dyDescent="0.2">
      <c r="H21226" s="2"/>
      <c r="I21226" s="1"/>
      <c r="O21226" s="3"/>
      <c r="P21226" s="1"/>
      <c r="W21226" s="1"/>
    </row>
    <row r="21227" spans="8:23" hidden="1" x14ac:dyDescent="0.2">
      <c r="H21227" s="2"/>
      <c r="I21227" s="1"/>
      <c r="O21227" s="3"/>
      <c r="P21227" s="1"/>
      <c r="W21227" s="1"/>
    </row>
    <row r="21228" spans="8:23" hidden="1" x14ac:dyDescent="0.2">
      <c r="H21228" s="2"/>
      <c r="I21228" s="1"/>
      <c r="O21228" s="3"/>
      <c r="P21228" s="1"/>
      <c r="W21228" s="1"/>
    </row>
    <row r="21229" spans="8:23" hidden="1" x14ac:dyDescent="0.2">
      <c r="H21229" s="2"/>
      <c r="I21229" s="1"/>
      <c r="O21229" s="3"/>
      <c r="P21229" s="1"/>
      <c r="W21229" s="1"/>
    </row>
    <row r="21230" spans="8:23" hidden="1" x14ac:dyDescent="0.2">
      <c r="H21230" s="2"/>
      <c r="I21230" s="1"/>
      <c r="O21230" s="3"/>
      <c r="P21230" s="1"/>
      <c r="W21230" s="1"/>
    </row>
    <row r="21231" spans="8:23" hidden="1" x14ac:dyDescent="0.2">
      <c r="H21231" s="2"/>
      <c r="I21231" s="1"/>
      <c r="O21231" s="3"/>
      <c r="P21231" s="1"/>
      <c r="W21231" s="1"/>
    </row>
    <row r="21232" spans="8:23" hidden="1" x14ac:dyDescent="0.2">
      <c r="H21232" s="2"/>
      <c r="I21232" s="1"/>
      <c r="O21232" s="3"/>
      <c r="P21232" s="1"/>
      <c r="W21232" s="1"/>
    </row>
    <row r="21233" spans="8:23" hidden="1" x14ac:dyDescent="0.2">
      <c r="H21233" s="2"/>
      <c r="I21233" s="1"/>
      <c r="O21233" s="3"/>
      <c r="P21233" s="1"/>
      <c r="W21233" s="1"/>
    </row>
    <row r="21234" spans="8:23" hidden="1" x14ac:dyDescent="0.2">
      <c r="H21234" s="2"/>
      <c r="I21234" s="1"/>
      <c r="O21234" s="3"/>
      <c r="P21234" s="1"/>
      <c r="W21234" s="1"/>
    </row>
    <row r="21235" spans="8:23" hidden="1" x14ac:dyDescent="0.2">
      <c r="H21235" s="2"/>
      <c r="I21235" s="1"/>
      <c r="O21235" s="3"/>
      <c r="P21235" s="1"/>
      <c r="W21235" s="1"/>
    </row>
    <row r="21236" spans="8:23" hidden="1" x14ac:dyDescent="0.2">
      <c r="H21236" s="2"/>
      <c r="I21236" s="1"/>
      <c r="O21236" s="3"/>
      <c r="P21236" s="1"/>
      <c r="W21236" s="1"/>
    </row>
    <row r="21237" spans="8:23" hidden="1" x14ac:dyDescent="0.2">
      <c r="H21237" s="2"/>
      <c r="I21237" s="1"/>
      <c r="O21237" s="3"/>
      <c r="P21237" s="1"/>
      <c r="W21237" s="1"/>
    </row>
    <row r="21238" spans="8:23" hidden="1" x14ac:dyDescent="0.2">
      <c r="H21238" s="2"/>
      <c r="I21238" s="1"/>
      <c r="O21238" s="3"/>
      <c r="P21238" s="1"/>
      <c r="W21238" s="1"/>
    </row>
    <row r="21239" spans="8:23" hidden="1" x14ac:dyDescent="0.2">
      <c r="H21239" s="2"/>
      <c r="I21239" s="1"/>
      <c r="O21239" s="3"/>
      <c r="P21239" s="1"/>
      <c r="W21239" s="1"/>
    </row>
    <row r="21240" spans="8:23" hidden="1" x14ac:dyDescent="0.2">
      <c r="H21240" s="2"/>
      <c r="I21240" s="1"/>
      <c r="O21240" s="3"/>
      <c r="P21240" s="1"/>
      <c r="W21240" s="1"/>
    </row>
    <row r="21241" spans="8:23" hidden="1" x14ac:dyDescent="0.2">
      <c r="H21241" s="2"/>
      <c r="I21241" s="1"/>
      <c r="O21241" s="3"/>
      <c r="P21241" s="1"/>
      <c r="W21241" s="1"/>
    </row>
    <row r="21242" spans="8:23" hidden="1" x14ac:dyDescent="0.2">
      <c r="H21242" s="2"/>
      <c r="I21242" s="1"/>
      <c r="O21242" s="3"/>
      <c r="P21242" s="1"/>
      <c r="W21242" s="1"/>
    </row>
    <row r="21243" spans="8:23" hidden="1" x14ac:dyDescent="0.2">
      <c r="H21243" s="2"/>
      <c r="I21243" s="1"/>
      <c r="O21243" s="3"/>
      <c r="P21243" s="1"/>
      <c r="W21243" s="1"/>
    </row>
    <row r="21244" spans="8:23" hidden="1" x14ac:dyDescent="0.2">
      <c r="H21244" s="2"/>
      <c r="I21244" s="1"/>
      <c r="O21244" s="3"/>
      <c r="P21244" s="1"/>
      <c r="W21244" s="1"/>
    </row>
    <row r="21245" spans="8:23" hidden="1" x14ac:dyDescent="0.2">
      <c r="H21245" s="2"/>
      <c r="I21245" s="1"/>
      <c r="O21245" s="3"/>
      <c r="P21245" s="1"/>
      <c r="W21245" s="1"/>
    </row>
    <row r="21246" spans="8:23" hidden="1" x14ac:dyDescent="0.2">
      <c r="H21246" s="2"/>
      <c r="I21246" s="1"/>
      <c r="O21246" s="3"/>
      <c r="P21246" s="1"/>
      <c r="W21246" s="1"/>
    </row>
    <row r="21247" spans="8:23" hidden="1" x14ac:dyDescent="0.2">
      <c r="H21247" s="2"/>
      <c r="I21247" s="1"/>
      <c r="O21247" s="3"/>
      <c r="P21247" s="1"/>
      <c r="W21247" s="1"/>
    </row>
    <row r="21248" spans="8:23" hidden="1" x14ac:dyDescent="0.2">
      <c r="H21248" s="2"/>
      <c r="I21248" s="1"/>
      <c r="O21248" s="3"/>
      <c r="P21248" s="1"/>
      <c r="W21248" s="1"/>
    </row>
    <row r="21249" spans="8:23" hidden="1" x14ac:dyDescent="0.2">
      <c r="H21249" s="2"/>
      <c r="I21249" s="1"/>
      <c r="O21249" s="3"/>
      <c r="P21249" s="1"/>
      <c r="W21249" s="1"/>
    </row>
    <row r="21250" spans="8:23" hidden="1" x14ac:dyDescent="0.2">
      <c r="H21250" s="2"/>
      <c r="I21250" s="1"/>
      <c r="O21250" s="3"/>
      <c r="P21250" s="1"/>
      <c r="W21250" s="1"/>
    </row>
    <row r="21251" spans="8:23" hidden="1" x14ac:dyDescent="0.2">
      <c r="H21251" s="2"/>
      <c r="I21251" s="1"/>
      <c r="O21251" s="3"/>
      <c r="P21251" s="1"/>
      <c r="W21251" s="1"/>
    </row>
    <row r="21252" spans="8:23" hidden="1" x14ac:dyDescent="0.2">
      <c r="H21252" s="2"/>
      <c r="I21252" s="1"/>
      <c r="O21252" s="3"/>
      <c r="P21252" s="1"/>
      <c r="W21252" s="1"/>
    </row>
    <row r="21253" spans="8:23" hidden="1" x14ac:dyDescent="0.2">
      <c r="H21253" s="2"/>
      <c r="I21253" s="1"/>
      <c r="O21253" s="3"/>
      <c r="P21253" s="1"/>
      <c r="W21253" s="1"/>
    </row>
    <row r="21254" spans="8:23" hidden="1" x14ac:dyDescent="0.2">
      <c r="H21254" s="2"/>
      <c r="I21254" s="1"/>
      <c r="O21254" s="3"/>
      <c r="P21254" s="1"/>
      <c r="W21254" s="1"/>
    </row>
    <row r="21255" spans="8:23" hidden="1" x14ac:dyDescent="0.2">
      <c r="H21255" s="2"/>
      <c r="I21255" s="1"/>
      <c r="O21255" s="3"/>
      <c r="P21255" s="1"/>
      <c r="W21255" s="1"/>
    </row>
    <row r="21256" spans="8:23" hidden="1" x14ac:dyDescent="0.2">
      <c r="H21256" s="2"/>
      <c r="I21256" s="1"/>
      <c r="O21256" s="3"/>
      <c r="P21256" s="1"/>
      <c r="W21256" s="1"/>
    </row>
    <row r="21257" spans="8:23" hidden="1" x14ac:dyDescent="0.2">
      <c r="H21257" s="2"/>
      <c r="I21257" s="1"/>
      <c r="O21257" s="3"/>
      <c r="P21257" s="1"/>
      <c r="W21257" s="1"/>
    </row>
    <row r="21258" spans="8:23" hidden="1" x14ac:dyDescent="0.2">
      <c r="H21258" s="2"/>
      <c r="I21258" s="1"/>
      <c r="O21258" s="3"/>
      <c r="P21258" s="1"/>
      <c r="W21258" s="1"/>
    </row>
    <row r="21259" spans="8:23" hidden="1" x14ac:dyDescent="0.2">
      <c r="H21259" s="2"/>
      <c r="I21259" s="1"/>
      <c r="O21259" s="3"/>
      <c r="P21259" s="1"/>
      <c r="W21259" s="1"/>
    </row>
    <row r="21260" spans="8:23" hidden="1" x14ac:dyDescent="0.2">
      <c r="H21260" s="2"/>
      <c r="I21260" s="1"/>
      <c r="O21260" s="3"/>
      <c r="P21260" s="1"/>
      <c r="W21260" s="1"/>
    </row>
    <row r="21261" spans="8:23" hidden="1" x14ac:dyDescent="0.2">
      <c r="H21261" s="2"/>
      <c r="I21261" s="1"/>
      <c r="O21261" s="3"/>
      <c r="P21261" s="1"/>
      <c r="W21261" s="1"/>
    </row>
    <row r="21262" spans="8:23" hidden="1" x14ac:dyDescent="0.2">
      <c r="H21262" s="2"/>
      <c r="I21262" s="1"/>
      <c r="O21262" s="3"/>
      <c r="P21262" s="1"/>
      <c r="W21262" s="1"/>
    </row>
    <row r="21263" spans="8:23" hidden="1" x14ac:dyDescent="0.2">
      <c r="H21263" s="2"/>
      <c r="I21263" s="1"/>
      <c r="O21263" s="3"/>
      <c r="P21263" s="1"/>
      <c r="W21263" s="1"/>
    </row>
    <row r="21264" spans="8:23" hidden="1" x14ac:dyDescent="0.2">
      <c r="H21264" s="2"/>
      <c r="I21264" s="1"/>
      <c r="O21264" s="3"/>
      <c r="P21264" s="1"/>
      <c r="W21264" s="1"/>
    </row>
    <row r="21265" spans="8:23" hidden="1" x14ac:dyDescent="0.2">
      <c r="H21265" s="2"/>
      <c r="I21265" s="1"/>
      <c r="O21265" s="3"/>
      <c r="P21265" s="1"/>
      <c r="W21265" s="1"/>
    </row>
    <row r="21266" spans="8:23" hidden="1" x14ac:dyDescent="0.2">
      <c r="H21266" s="2"/>
      <c r="I21266" s="1"/>
      <c r="O21266" s="3"/>
      <c r="P21266" s="1"/>
      <c r="W21266" s="1"/>
    </row>
    <row r="21267" spans="8:23" hidden="1" x14ac:dyDescent="0.2">
      <c r="H21267" s="2"/>
      <c r="I21267" s="1"/>
      <c r="O21267" s="3"/>
      <c r="P21267" s="1"/>
      <c r="W21267" s="1"/>
    </row>
    <row r="21268" spans="8:23" hidden="1" x14ac:dyDescent="0.2">
      <c r="H21268" s="2"/>
      <c r="I21268" s="1"/>
      <c r="O21268" s="3"/>
      <c r="P21268" s="1"/>
      <c r="W21268" s="1"/>
    </row>
    <row r="21269" spans="8:23" hidden="1" x14ac:dyDescent="0.2">
      <c r="H21269" s="2"/>
      <c r="I21269" s="1"/>
      <c r="O21269" s="3"/>
      <c r="P21269" s="1"/>
      <c r="W21269" s="1"/>
    </row>
    <row r="21270" spans="8:23" hidden="1" x14ac:dyDescent="0.2">
      <c r="H21270" s="2"/>
      <c r="I21270" s="1"/>
      <c r="O21270" s="3"/>
      <c r="P21270" s="1"/>
      <c r="W21270" s="1"/>
    </row>
    <row r="21271" spans="8:23" hidden="1" x14ac:dyDescent="0.2">
      <c r="H21271" s="2"/>
      <c r="I21271" s="1"/>
      <c r="O21271" s="3"/>
      <c r="P21271" s="1"/>
      <c r="W21271" s="1"/>
    </row>
    <row r="21272" spans="8:23" hidden="1" x14ac:dyDescent="0.2">
      <c r="H21272" s="2"/>
      <c r="I21272" s="1"/>
      <c r="O21272" s="3"/>
      <c r="P21272" s="1"/>
      <c r="W21272" s="1"/>
    </row>
    <row r="21273" spans="8:23" hidden="1" x14ac:dyDescent="0.2">
      <c r="H21273" s="2"/>
      <c r="I21273" s="1"/>
      <c r="O21273" s="3"/>
      <c r="P21273" s="1"/>
      <c r="W21273" s="1"/>
    </row>
    <row r="21274" spans="8:23" hidden="1" x14ac:dyDescent="0.2">
      <c r="H21274" s="2"/>
      <c r="I21274" s="1"/>
      <c r="O21274" s="3"/>
      <c r="P21274" s="1"/>
      <c r="W21274" s="1"/>
    </row>
    <row r="21275" spans="8:23" hidden="1" x14ac:dyDescent="0.2">
      <c r="H21275" s="2"/>
      <c r="I21275" s="1"/>
      <c r="O21275" s="3"/>
      <c r="P21275" s="1"/>
      <c r="W21275" s="1"/>
    </row>
    <row r="21276" spans="8:23" hidden="1" x14ac:dyDescent="0.2">
      <c r="H21276" s="2"/>
      <c r="I21276" s="1"/>
      <c r="O21276" s="3"/>
      <c r="P21276" s="1"/>
      <c r="W21276" s="1"/>
    </row>
    <row r="21277" spans="8:23" hidden="1" x14ac:dyDescent="0.2">
      <c r="H21277" s="2"/>
      <c r="I21277" s="1"/>
      <c r="O21277" s="3"/>
      <c r="P21277" s="1"/>
      <c r="W21277" s="1"/>
    </row>
    <row r="21278" spans="8:23" hidden="1" x14ac:dyDescent="0.2">
      <c r="H21278" s="2"/>
      <c r="I21278" s="1"/>
      <c r="O21278" s="3"/>
      <c r="P21278" s="1"/>
      <c r="W21278" s="1"/>
    </row>
    <row r="21279" spans="8:23" hidden="1" x14ac:dyDescent="0.2">
      <c r="H21279" s="2"/>
      <c r="I21279" s="1"/>
      <c r="O21279" s="3"/>
      <c r="P21279" s="1"/>
      <c r="W21279" s="1"/>
    </row>
    <row r="21280" spans="8:23" hidden="1" x14ac:dyDescent="0.2">
      <c r="H21280" s="2"/>
      <c r="I21280" s="1"/>
      <c r="O21280" s="3"/>
      <c r="P21280" s="1"/>
      <c r="W21280" s="1"/>
    </row>
    <row r="21281" spans="8:23" hidden="1" x14ac:dyDescent="0.2">
      <c r="H21281" s="2"/>
      <c r="I21281" s="1"/>
      <c r="O21281" s="3"/>
      <c r="P21281" s="1"/>
      <c r="W21281" s="1"/>
    </row>
    <row r="21282" spans="8:23" hidden="1" x14ac:dyDescent="0.2">
      <c r="H21282" s="2"/>
      <c r="I21282" s="1"/>
      <c r="O21282" s="3"/>
      <c r="P21282" s="1"/>
      <c r="W21282" s="1"/>
    </row>
    <row r="21283" spans="8:23" hidden="1" x14ac:dyDescent="0.2">
      <c r="H21283" s="2"/>
      <c r="I21283" s="1"/>
      <c r="O21283" s="3"/>
      <c r="P21283" s="1"/>
      <c r="W21283" s="1"/>
    </row>
    <row r="21284" spans="8:23" hidden="1" x14ac:dyDescent="0.2">
      <c r="H21284" s="2"/>
      <c r="I21284" s="1"/>
      <c r="O21284" s="3"/>
      <c r="P21284" s="1"/>
      <c r="W21284" s="1"/>
    </row>
    <row r="21285" spans="8:23" hidden="1" x14ac:dyDescent="0.2">
      <c r="H21285" s="2"/>
      <c r="I21285" s="1"/>
      <c r="O21285" s="3"/>
      <c r="P21285" s="1"/>
      <c r="W21285" s="1"/>
    </row>
    <row r="21286" spans="8:23" hidden="1" x14ac:dyDescent="0.2">
      <c r="H21286" s="2"/>
      <c r="I21286" s="1"/>
      <c r="O21286" s="3"/>
      <c r="P21286" s="1"/>
      <c r="W21286" s="1"/>
    </row>
    <row r="21287" spans="8:23" hidden="1" x14ac:dyDescent="0.2">
      <c r="H21287" s="2"/>
      <c r="I21287" s="1"/>
      <c r="O21287" s="3"/>
      <c r="P21287" s="1"/>
      <c r="W21287" s="1"/>
    </row>
    <row r="21288" spans="8:23" hidden="1" x14ac:dyDescent="0.2">
      <c r="H21288" s="2"/>
      <c r="I21288" s="1"/>
      <c r="O21288" s="3"/>
      <c r="P21288" s="1"/>
      <c r="W21288" s="1"/>
    </row>
    <row r="21289" spans="8:23" hidden="1" x14ac:dyDescent="0.2">
      <c r="H21289" s="2"/>
      <c r="I21289" s="1"/>
      <c r="O21289" s="3"/>
      <c r="P21289" s="1"/>
      <c r="W21289" s="1"/>
    </row>
    <row r="21290" spans="8:23" hidden="1" x14ac:dyDescent="0.2">
      <c r="H21290" s="2"/>
      <c r="I21290" s="1"/>
      <c r="O21290" s="3"/>
      <c r="P21290" s="1"/>
      <c r="W21290" s="1"/>
    </row>
    <row r="21291" spans="8:23" hidden="1" x14ac:dyDescent="0.2">
      <c r="H21291" s="2"/>
      <c r="I21291" s="1"/>
      <c r="O21291" s="3"/>
      <c r="P21291" s="1"/>
      <c r="W21291" s="1"/>
    </row>
    <row r="21292" spans="8:23" hidden="1" x14ac:dyDescent="0.2">
      <c r="H21292" s="2"/>
      <c r="I21292" s="1"/>
      <c r="O21292" s="3"/>
      <c r="P21292" s="1"/>
      <c r="W21292" s="1"/>
    </row>
    <row r="21293" spans="8:23" hidden="1" x14ac:dyDescent="0.2">
      <c r="H21293" s="2"/>
      <c r="I21293" s="1"/>
      <c r="O21293" s="3"/>
      <c r="P21293" s="1"/>
      <c r="W21293" s="1"/>
    </row>
    <row r="21294" spans="8:23" hidden="1" x14ac:dyDescent="0.2">
      <c r="H21294" s="2"/>
      <c r="I21294" s="1"/>
      <c r="O21294" s="3"/>
      <c r="P21294" s="1"/>
      <c r="W21294" s="1"/>
    </row>
    <row r="21295" spans="8:23" hidden="1" x14ac:dyDescent="0.2">
      <c r="H21295" s="2"/>
      <c r="I21295" s="1"/>
      <c r="O21295" s="3"/>
      <c r="P21295" s="1"/>
      <c r="W21295" s="1"/>
    </row>
    <row r="21296" spans="8:23" hidden="1" x14ac:dyDescent="0.2">
      <c r="H21296" s="2"/>
      <c r="I21296" s="1"/>
      <c r="O21296" s="3"/>
      <c r="P21296" s="1"/>
      <c r="W21296" s="1"/>
    </row>
    <row r="21297" spans="8:23" hidden="1" x14ac:dyDescent="0.2">
      <c r="H21297" s="2"/>
      <c r="I21297" s="1"/>
      <c r="O21297" s="3"/>
      <c r="P21297" s="1"/>
      <c r="W21297" s="1"/>
    </row>
    <row r="21298" spans="8:23" hidden="1" x14ac:dyDescent="0.2">
      <c r="H21298" s="2"/>
      <c r="I21298" s="1"/>
      <c r="O21298" s="3"/>
      <c r="P21298" s="1"/>
      <c r="W21298" s="1"/>
    </row>
    <row r="21299" spans="8:23" hidden="1" x14ac:dyDescent="0.2">
      <c r="H21299" s="2"/>
      <c r="I21299" s="1"/>
      <c r="O21299" s="3"/>
      <c r="P21299" s="1"/>
      <c r="W21299" s="1"/>
    </row>
    <row r="21300" spans="8:23" hidden="1" x14ac:dyDescent="0.2">
      <c r="H21300" s="2"/>
      <c r="I21300" s="1"/>
      <c r="O21300" s="3"/>
      <c r="P21300" s="1"/>
      <c r="W21300" s="1"/>
    </row>
    <row r="21301" spans="8:23" hidden="1" x14ac:dyDescent="0.2">
      <c r="H21301" s="2"/>
      <c r="I21301" s="1"/>
      <c r="O21301" s="3"/>
      <c r="P21301" s="1"/>
      <c r="W21301" s="1"/>
    </row>
    <row r="21302" spans="8:23" hidden="1" x14ac:dyDescent="0.2">
      <c r="H21302" s="2"/>
      <c r="I21302" s="1"/>
      <c r="O21302" s="3"/>
      <c r="P21302" s="1"/>
      <c r="W21302" s="1"/>
    </row>
    <row r="21303" spans="8:23" hidden="1" x14ac:dyDescent="0.2">
      <c r="H21303" s="2"/>
      <c r="I21303" s="1"/>
      <c r="O21303" s="3"/>
      <c r="P21303" s="1"/>
      <c r="W21303" s="1"/>
    </row>
    <row r="21304" spans="8:23" hidden="1" x14ac:dyDescent="0.2">
      <c r="H21304" s="2"/>
      <c r="I21304" s="1"/>
      <c r="O21304" s="3"/>
      <c r="P21304" s="1"/>
      <c r="W21304" s="1"/>
    </row>
    <row r="21305" spans="8:23" hidden="1" x14ac:dyDescent="0.2">
      <c r="H21305" s="2"/>
      <c r="I21305" s="1"/>
      <c r="O21305" s="3"/>
      <c r="P21305" s="1"/>
      <c r="W21305" s="1"/>
    </row>
    <row r="21306" spans="8:23" hidden="1" x14ac:dyDescent="0.2">
      <c r="H21306" s="2"/>
      <c r="I21306" s="1"/>
      <c r="O21306" s="3"/>
      <c r="P21306" s="1"/>
      <c r="W21306" s="1"/>
    </row>
    <row r="21307" spans="8:23" hidden="1" x14ac:dyDescent="0.2">
      <c r="H21307" s="2"/>
      <c r="I21307" s="1"/>
      <c r="O21307" s="3"/>
      <c r="P21307" s="1"/>
      <c r="W21307" s="1"/>
    </row>
    <row r="21308" spans="8:23" hidden="1" x14ac:dyDescent="0.2">
      <c r="H21308" s="2"/>
      <c r="I21308" s="1"/>
      <c r="O21308" s="3"/>
      <c r="P21308" s="1"/>
      <c r="W21308" s="1"/>
    </row>
    <row r="21309" spans="8:23" hidden="1" x14ac:dyDescent="0.2">
      <c r="H21309" s="2"/>
      <c r="I21309" s="1"/>
      <c r="O21309" s="3"/>
      <c r="P21309" s="1"/>
      <c r="W21309" s="1"/>
    </row>
    <row r="21310" spans="8:23" hidden="1" x14ac:dyDescent="0.2">
      <c r="H21310" s="2"/>
      <c r="I21310" s="1"/>
      <c r="O21310" s="3"/>
      <c r="P21310" s="1"/>
      <c r="W21310" s="1"/>
    </row>
    <row r="21311" spans="8:23" hidden="1" x14ac:dyDescent="0.2">
      <c r="H21311" s="2"/>
      <c r="I21311" s="1"/>
      <c r="O21311" s="3"/>
      <c r="P21311" s="1"/>
      <c r="W21311" s="1"/>
    </row>
    <row r="21312" spans="8:23" hidden="1" x14ac:dyDescent="0.2">
      <c r="H21312" s="2"/>
      <c r="I21312" s="1"/>
      <c r="O21312" s="3"/>
      <c r="P21312" s="1"/>
      <c r="W21312" s="1"/>
    </row>
    <row r="21313" spans="8:23" hidden="1" x14ac:dyDescent="0.2">
      <c r="H21313" s="2"/>
      <c r="I21313" s="1"/>
      <c r="O21313" s="3"/>
      <c r="P21313" s="1"/>
      <c r="W21313" s="1"/>
    </row>
    <row r="21314" spans="8:23" hidden="1" x14ac:dyDescent="0.2">
      <c r="H21314" s="2"/>
      <c r="I21314" s="1"/>
      <c r="O21314" s="3"/>
      <c r="P21314" s="1"/>
      <c r="W21314" s="1"/>
    </row>
    <row r="21315" spans="8:23" hidden="1" x14ac:dyDescent="0.2">
      <c r="H21315" s="2"/>
      <c r="I21315" s="1"/>
      <c r="O21315" s="3"/>
      <c r="P21315" s="1"/>
      <c r="W21315" s="1"/>
    </row>
    <row r="21316" spans="8:23" hidden="1" x14ac:dyDescent="0.2">
      <c r="H21316" s="2"/>
      <c r="I21316" s="1"/>
      <c r="O21316" s="3"/>
      <c r="P21316" s="1"/>
      <c r="W21316" s="1"/>
    </row>
    <row r="21317" spans="8:23" hidden="1" x14ac:dyDescent="0.2">
      <c r="H21317" s="2"/>
      <c r="I21317" s="1"/>
      <c r="O21317" s="3"/>
      <c r="P21317" s="1"/>
      <c r="W21317" s="1"/>
    </row>
    <row r="21318" spans="8:23" hidden="1" x14ac:dyDescent="0.2">
      <c r="H21318" s="2"/>
      <c r="I21318" s="1"/>
      <c r="O21318" s="3"/>
      <c r="P21318" s="1"/>
      <c r="W21318" s="1"/>
    </row>
    <row r="21319" spans="8:23" hidden="1" x14ac:dyDescent="0.2">
      <c r="H21319" s="2"/>
      <c r="I21319" s="1"/>
      <c r="O21319" s="3"/>
      <c r="P21319" s="1"/>
      <c r="W21319" s="1"/>
    </row>
    <row r="21320" spans="8:23" hidden="1" x14ac:dyDescent="0.2">
      <c r="H21320" s="2"/>
      <c r="I21320" s="1"/>
      <c r="O21320" s="3"/>
      <c r="P21320" s="1"/>
      <c r="W21320" s="1"/>
    </row>
    <row r="21321" spans="8:23" hidden="1" x14ac:dyDescent="0.2">
      <c r="H21321" s="2"/>
      <c r="I21321" s="1"/>
      <c r="O21321" s="3"/>
      <c r="P21321" s="1"/>
      <c r="W21321" s="1"/>
    </row>
    <row r="21322" spans="8:23" hidden="1" x14ac:dyDescent="0.2">
      <c r="H21322" s="2"/>
      <c r="I21322" s="1"/>
      <c r="O21322" s="3"/>
      <c r="P21322" s="1"/>
      <c r="W21322" s="1"/>
    </row>
    <row r="21323" spans="8:23" hidden="1" x14ac:dyDescent="0.2">
      <c r="H21323" s="2"/>
      <c r="I21323" s="1"/>
      <c r="O21323" s="3"/>
      <c r="P21323" s="1"/>
      <c r="W21323" s="1"/>
    </row>
    <row r="21324" spans="8:23" hidden="1" x14ac:dyDescent="0.2">
      <c r="H21324" s="2"/>
      <c r="I21324" s="1"/>
      <c r="O21324" s="3"/>
      <c r="P21324" s="1"/>
      <c r="W21324" s="1"/>
    </row>
    <row r="21325" spans="8:23" hidden="1" x14ac:dyDescent="0.2">
      <c r="H21325" s="2"/>
      <c r="I21325" s="1"/>
      <c r="O21325" s="3"/>
      <c r="P21325" s="1"/>
      <c r="W21325" s="1"/>
    </row>
    <row r="21326" spans="8:23" hidden="1" x14ac:dyDescent="0.2">
      <c r="H21326" s="2"/>
      <c r="I21326" s="1"/>
      <c r="O21326" s="3"/>
      <c r="P21326" s="1"/>
      <c r="W21326" s="1"/>
    </row>
    <row r="21327" spans="8:23" hidden="1" x14ac:dyDescent="0.2">
      <c r="H21327" s="2"/>
      <c r="I21327" s="1"/>
      <c r="O21327" s="3"/>
      <c r="P21327" s="1"/>
      <c r="W21327" s="1"/>
    </row>
    <row r="21328" spans="8:23" hidden="1" x14ac:dyDescent="0.2">
      <c r="H21328" s="2"/>
      <c r="I21328" s="1"/>
      <c r="O21328" s="3"/>
      <c r="P21328" s="1"/>
      <c r="W21328" s="1"/>
    </row>
    <row r="21329" spans="8:23" hidden="1" x14ac:dyDescent="0.2">
      <c r="H21329" s="2"/>
      <c r="I21329" s="1"/>
      <c r="O21329" s="3"/>
      <c r="P21329" s="1"/>
      <c r="W21329" s="1"/>
    </row>
    <row r="21330" spans="8:23" hidden="1" x14ac:dyDescent="0.2">
      <c r="H21330" s="2"/>
      <c r="I21330" s="1"/>
      <c r="O21330" s="3"/>
      <c r="P21330" s="1"/>
      <c r="W21330" s="1"/>
    </row>
    <row r="21331" spans="8:23" hidden="1" x14ac:dyDescent="0.2">
      <c r="H21331" s="2"/>
      <c r="I21331" s="1"/>
      <c r="O21331" s="3"/>
      <c r="P21331" s="1"/>
      <c r="W21331" s="1"/>
    </row>
    <row r="21332" spans="8:23" hidden="1" x14ac:dyDescent="0.2">
      <c r="H21332" s="2"/>
      <c r="I21332" s="1"/>
      <c r="O21332" s="3"/>
      <c r="P21332" s="1"/>
      <c r="W21332" s="1"/>
    </row>
    <row r="21333" spans="8:23" hidden="1" x14ac:dyDescent="0.2">
      <c r="H21333" s="2"/>
      <c r="I21333" s="1"/>
      <c r="O21333" s="3"/>
      <c r="P21333" s="1"/>
      <c r="W21333" s="1"/>
    </row>
    <row r="21334" spans="8:23" hidden="1" x14ac:dyDescent="0.2">
      <c r="H21334" s="2"/>
      <c r="I21334" s="1"/>
      <c r="O21334" s="3"/>
      <c r="P21334" s="1"/>
      <c r="W21334" s="1"/>
    </row>
    <row r="21335" spans="8:23" hidden="1" x14ac:dyDescent="0.2">
      <c r="H21335" s="2"/>
      <c r="I21335" s="1"/>
      <c r="O21335" s="3"/>
      <c r="P21335" s="1"/>
      <c r="W21335" s="1"/>
    </row>
    <row r="21336" spans="8:23" hidden="1" x14ac:dyDescent="0.2">
      <c r="H21336" s="2"/>
      <c r="I21336" s="1"/>
      <c r="O21336" s="3"/>
      <c r="P21336" s="1"/>
      <c r="W21336" s="1"/>
    </row>
    <row r="21337" spans="8:23" hidden="1" x14ac:dyDescent="0.2">
      <c r="H21337" s="2"/>
      <c r="I21337" s="1"/>
      <c r="O21337" s="3"/>
      <c r="P21337" s="1"/>
      <c r="W21337" s="1"/>
    </row>
    <row r="21338" spans="8:23" hidden="1" x14ac:dyDescent="0.2">
      <c r="H21338" s="2"/>
      <c r="I21338" s="1"/>
      <c r="O21338" s="3"/>
      <c r="P21338" s="1"/>
      <c r="W21338" s="1"/>
    </row>
    <row r="21339" spans="8:23" hidden="1" x14ac:dyDescent="0.2">
      <c r="H21339" s="2"/>
      <c r="I21339" s="1"/>
      <c r="O21339" s="3"/>
      <c r="P21339" s="1"/>
      <c r="W21339" s="1"/>
    </row>
    <row r="21340" spans="8:23" hidden="1" x14ac:dyDescent="0.2">
      <c r="H21340" s="2"/>
      <c r="I21340" s="1"/>
      <c r="O21340" s="3"/>
      <c r="P21340" s="1"/>
      <c r="W21340" s="1"/>
    </row>
    <row r="21341" spans="8:23" hidden="1" x14ac:dyDescent="0.2">
      <c r="H21341" s="2"/>
      <c r="I21341" s="1"/>
      <c r="O21341" s="3"/>
      <c r="P21341" s="1"/>
      <c r="W21341" s="1"/>
    </row>
    <row r="21342" spans="8:23" hidden="1" x14ac:dyDescent="0.2">
      <c r="H21342" s="2"/>
      <c r="I21342" s="1"/>
      <c r="O21342" s="3"/>
      <c r="P21342" s="1"/>
      <c r="W21342" s="1"/>
    </row>
    <row r="21343" spans="8:23" hidden="1" x14ac:dyDescent="0.2">
      <c r="H21343" s="2"/>
      <c r="I21343" s="1"/>
      <c r="O21343" s="3"/>
      <c r="P21343" s="1"/>
      <c r="W21343" s="1"/>
    </row>
    <row r="21344" spans="8:23" hidden="1" x14ac:dyDescent="0.2">
      <c r="H21344" s="2"/>
      <c r="I21344" s="1"/>
      <c r="O21344" s="3"/>
      <c r="P21344" s="1"/>
      <c r="W21344" s="1"/>
    </row>
    <row r="21345" spans="8:23" hidden="1" x14ac:dyDescent="0.2">
      <c r="H21345" s="2"/>
      <c r="I21345" s="1"/>
      <c r="O21345" s="3"/>
      <c r="P21345" s="1"/>
      <c r="W21345" s="1"/>
    </row>
    <row r="21346" spans="8:23" hidden="1" x14ac:dyDescent="0.2">
      <c r="H21346" s="2"/>
      <c r="I21346" s="1"/>
      <c r="O21346" s="3"/>
      <c r="P21346" s="1"/>
      <c r="W21346" s="1"/>
    </row>
    <row r="21347" spans="8:23" hidden="1" x14ac:dyDescent="0.2">
      <c r="H21347" s="2"/>
      <c r="I21347" s="1"/>
      <c r="O21347" s="3"/>
      <c r="P21347" s="1"/>
      <c r="W21347" s="1"/>
    </row>
    <row r="21348" spans="8:23" hidden="1" x14ac:dyDescent="0.2">
      <c r="H21348" s="2"/>
      <c r="I21348" s="1"/>
      <c r="O21348" s="3"/>
      <c r="P21348" s="1"/>
      <c r="W21348" s="1"/>
    </row>
    <row r="21349" spans="8:23" hidden="1" x14ac:dyDescent="0.2">
      <c r="H21349" s="2"/>
      <c r="I21349" s="1"/>
      <c r="O21349" s="3"/>
      <c r="P21349" s="1"/>
      <c r="W21349" s="1"/>
    </row>
    <row r="21350" spans="8:23" hidden="1" x14ac:dyDescent="0.2">
      <c r="H21350" s="2"/>
      <c r="I21350" s="1"/>
      <c r="O21350" s="3"/>
      <c r="P21350" s="1"/>
      <c r="W21350" s="1"/>
    </row>
    <row r="21351" spans="8:23" hidden="1" x14ac:dyDescent="0.2">
      <c r="H21351" s="2"/>
      <c r="I21351" s="1"/>
      <c r="O21351" s="3"/>
      <c r="P21351" s="1"/>
      <c r="W21351" s="1"/>
    </row>
    <row r="21352" spans="8:23" hidden="1" x14ac:dyDescent="0.2">
      <c r="H21352" s="2"/>
      <c r="I21352" s="1"/>
      <c r="O21352" s="3"/>
      <c r="P21352" s="1"/>
      <c r="W21352" s="1"/>
    </row>
    <row r="21353" spans="8:23" hidden="1" x14ac:dyDescent="0.2">
      <c r="H21353" s="2"/>
      <c r="I21353" s="1"/>
      <c r="O21353" s="3"/>
      <c r="P21353" s="1"/>
      <c r="W21353" s="1"/>
    </row>
    <row r="21354" spans="8:23" hidden="1" x14ac:dyDescent="0.2">
      <c r="H21354" s="2"/>
      <c r="I21354" s="1"/>
      <c r="O21354" s="3"/>
      <c r="P21354" s="1"/>
      <c r="W21354" s="1"/>
    </row>
    <row r="21355" spans="8:23" hidden="1" x14ac:dyDescent="0.2">
      <c r="H21355" s="2"/>
      <c r="I21355" s="1"/>
      <c r="O21355" s="3"/>
      <c r="P21355" s="1"/>
      <c r="W21355" s="1"/>
    </row>
    <row r="21356" spans="8:23" hidden="1" x14ac:dyDescent="0.2">
      <c r="H21356" s="2"/>
      <c r="I21356" s="1"/>
      <c r="O21356" s="3"/>
      <c r="P21356" s="1"/>
      <c r="W21356" s="1"/>
    </row>
    <row r="21357" spans="8:23" hidden="1" x14ac:dyDescent="0.2">
      <c r="H21357" s="2"/>
      <c r="I21357" s="1"/>
      <c r="O21357" s="3"/>
      <c r="P21357" s="1"/>
      <c r="W21357" s="1"/>
    </row>
    <row r="21358" spans="8:23" hidden="1" x14ac:dyDescent="0.2">
      <c r="H21358" s="2"/>
      <c r="I21358" s="1"/>
      <c r="O21358" s="3"/>
      <c r="P21358" s="1"/>
      <c r="W21358" s="1"/>
    </row>
    <row r="21359" spans="8:23" hidden="1" x14ac:dyDescent="0.2">
      <c r="H21359" s="2"/>
      <c r="I21359" s="1"/>
      <c r="O21359" s="3"/>
      <c r="P21359" s="1"/>
      <c r="W21359" s="1"/>
    </row>
    <row r="21360" spans="8:23" hidden="1" x14ac:dyDescent="0.2">
      <c r="H21360" s="2"/>
      <c r="I21360" s="1"/>
      <c r="O21360" s="3"/>
      <c r="P21360" s="1"/>
      <c r="W21360" s="1"/>
    </row>
    <row r="21361" spans="8:23" hidden="1" x14ac:dyDescent="0.2">
      <c r="H21361" s="2"/>
      <c r="I21361" s="1"/>
      <c r="O21361" s="3"/>
      <c r="P21361" s="1"/>
      <c r="W21361" s="1"/>
    </row>
    <row r="21362" spans="8:23" hidden="1" x14ac:dyDescent="0.2">
      <c r="H21362" s="2"/>
      <c r="I21362" s="1"/>
      <c r="O21362" s="3"/>
      <c r="P21362" s="1"/>
      <c r="W21362" s="1"/>
    </row>
    <row r="21363" spans="8:23" hidden="1" x14ac:dyDescent="0.2">
      <c r="H21363" s="2"/>
      <c r="I21363" s="1"/>
      <c r="O21363" s="3"/>
      <c r="P21363" s="1"/>
      <c r="W21363" s="1"/>
    </row>
    <row r="21364" spans="8:23" hidden="1" x14ac:dyDescent="0.2">
      <c r="H21364" s="2"/>
      <c r="I21364" s="1"/>
      <c r="O21364" s="3"/>
      <c r="P21364" s="1"/>
      <c r="W21364" s="1"/>
    </row>
    <row r="21365" spans="8:23" hidden="1" x14ac:dyDescent="0.2">
      <c r="H21365" s="2"/>
      <c r="I21365" s="1"/>
      <c r="O21365" s="3"/>
      <c r="P21365" s="1"/>
      <c r="W21365" s="1"/>
    </row>
    <row r="21366" spans="8:23" hidden="1" x14ac:dyDescent="0.2">
      <c r="H21366" s="2"/>
      <c r="I21366" s="1"/>
      <c r="O21366" s="3"/>
      <c r="P21366" s="1"/>
      <c r="W21366" s="1"/>
    </row>
    <row r="21367" spans="8:23" hidden="1" x14ac:dyDescent="0.2">
      <c r="H21367" s="2"/>
      <c r="I21367" s="1"/>
      <c r="O21367" s="3"/>
      <c r="P21367" s="1"/>
      <c r="W21367" s="1"/>
    </row>
    <row r="21368" spans="8:23" hidden="1" x14ac:dyDescent="0.2">
      <c r="H21368" s="2"/>
      <c r="I21368" s="1"/>
      <c r="O21368" s="3"/>
      <c r="P21368" s="1"/>
      <c r="W21368" s="1"/>
    </row>
    <row r="21369" spans="8:23" hidden="1" x14ac:dyDescent="0.2">
      <c r="H21369" s="2"/>
      <c r="I21369" s="1"/>
      <c r="O21369" s="3"/>
      <c r="P21369" s="1"/>
      <c r="W21369" s="1"/>
    </row>
    <row r="21370" spans="8:23" hidden="1" x14ac:dyDescent="0.2">
      <c r="H21370" s="2"/>
      <c r="I21370" s="1"/>
      <c r="O21370" s="3"/>
      <c r="P21370" s="1"/>
      <c r="W21370" s="1"/>
    </row>
    <row r="21371" spans="8:23" hidden="1" x14ac:dyDescent="0.2">
      <c r="H21371" s="2"/>
      <c r="I21371" s="1"/>
      <c r="O21371" s="3"/>
      <c r="P21371" s="1"/>
      <c r="W21371" s="1"/>
    </row>
    <row r="21372" spans="8:23" hidden="1" x14ac:dyDescent="0.2">
      <c r="H21372" s="2"/>
      <c r="I21372" s="1"/>
      <c r="O21372" s="3"/>
      <c r="P21372" s="1"/>
      <c r="W21372" s="1"/>
    </row>
    <row r="21373" spans="8:23" hidden="1" x14ac:dyDescent="0.2">
      <c r="H21373" s="2"/>
      <c r="I21373" s="1"/>
      <c r="O21373" s="3"/>
      <c r="P21373" s="1"/>
      <c r="W21373" s="1"/>
    </row>
    <row r="21374" spans="8:23" hidden="1" x14ac:dyDescent="0.2">
      <c r="H21374" s="2"/>
      <c r="I21374" s="1"/>
      <c r="O21374" s="3"/>
      <c r="P21374" s="1"/>
      <c r="W21374" s="1"/>
    </row>
    <row r="21375" spans="8:23" hidden="1" x14ac:dyDescent="0.2">
      <c r="H21375" s="2"/>
      <c r="I21375" s="1"/>
      <c r="O21375" s="3"/>
      <c r="P21375" s="1"/>
      <c r="W21375" s="1"/>
    </row>
    <row r="21376" spans="8:23" hidden="1" x14ac:dyDescent="0.2">
      <c r="H21376" s="2"/>
      <c r="I21376" s="1"/>
      <c r="O21376" s="3"/>
      <c r="P21376" s="1"/>
      <c r="W21376" s="1"/>
    </row>
    <row r="21377" spans="8:23" hidden="1" x14ac:dyDescent="0.2">
      <c r="H21377" s="2"/>
      <c r="I21377" s="1"/>
      <c r="O21377" s="3"/>
      <c r="P21377" s="1"/>
      <c r="W21377" s="1"/>
    </row>
    <row r="21378" spans="8:23" hidden="1" x14ac:dyDescent="0.2">
      <c r="H21378" s="2"/>
      <c r="I21378" s="1"/>
      <c r="O21378" s="3"/>
      <c r="P21378" s="1"/>
      <c r="W21378" s="1"/>
    </row>
    <row r="21379" spans="8:23" hidden="1" x14ac:dyDescent="0.2">
      <c r="H21379" s="2"/>
      <c r="I21379" s="1"/>
      <c r="O21379" s="3"/>
      <c r="P21379" s="1"/>
      <c r="W21379" s="1"/>
    </row>
    <row r="21380" spans="8:23" hidden="1" x14ac:dyDescent="0.2">
      <c r="H21380" s="2"/>
      <c r="I21380" s="1"/>
      <c r="O21380" s="3"/>
      <c r="P21380" s="1"/>
      <c r="W21380" s="1"/>
    </row>
    <row r="21381" spans="8:23" hidden="1" x14ac:dyDescent="0.2">
      <c r="H21381" s="2"/>
      <c r="I21381" s="1"/>
      <c r="O21381" s="3"/>
      <c r="P21381" s="1"/>
      <c r="W21381" s="1"/>
    </row>
    <row r="21382" spans="8:23" hidden="1" x14ac:dyDescent="0.2">
      <c r="H21382" s="2"/>
      <c r="I21382" s="1"/>
      <c r="O21382" s="3"/>
      <c r="P21382" s="1"/>
      <c r="W21382" s="1"/>
    </row>
    <row r="21383" spans="8:23" hidden="1" x14ac:dyDescent="0.2">
      <c r="H21383" s="2"/>
      <c r="I21383" s="1"/>
      <c r="O21383" s="3"/>
      <c r="P21383" s="1"/>
      <c r="W21383" s="1"/>
    </row>
    <row r="21384" spans="8:23" hidden="1" x14ac:dyDescent="0.2">
      <c r="H21384" s="2"/>
      <c r="I21384" s="1"/>
      <c r="O21384" s="3"/>
      <c r="P21384" s="1"/>
      <c r="W21384" s="1"/>
    </row>
    <row r="21385" spans="8:23" hidden="1" x14ac:dyDescent="0.2">
      <c r="H21385" s="2"/>
      <c r="I21385" s="1"/>
      <c r="O21385" s="3"/>
      <c r="P21385" s="1"/>
      <c r="W21385" s="1"/>
    </row>
    <row r="21386" spans="8:23" hidden="1" x14ac:dyDescent="0.2">
      <c r="H21386" s="2"/>
      <c r="I21386" s="1"/>
      <c r="O21386" s="3"/>
      <c r="P21386" s="1"/>
      <c r="W21386" s="1"/>
    </row>
    <row r="21387" spans="8:23" hidden="1" x14ac:dyDescent="0.2">
      <c r="H21387" s="2"/>
      <c r="I21387" s="1"/>
      <c r="O21387" s="3"/>
      <c r="P21387" s="1"/>
      <c r="W21387" s="1"/>
    </row>
    <row r="21388" spans="8:23" hidden="1" x14ac:dyDescent="0.2">
      <c r="H21388" s="2"/>
      <c r="I21388" s="1"/>
      <c r="O21388" s="3"/>
      <c r="P21388" s="1"/>
      <c r="W21388" s="1"/>
    </row>
    <row r="21389" spans="8:23" hidden="1" x14ac:dyDescent="0.2">
      <c r="H21389" s="2"/>
      <c r="I21389" s="1"/>
      <c r="O21389" s="3"/>
      <c r="P21389" s="1"/>
      <c r="W21389" s="1"/>
    </row>
    <row r="21390" spans="8:23" hidden="1" x14ac:dyDescent="0.2">
      <c r="H21390" s="2"/>
      <c r="I21390" s="1"/>
      <c r="O21390" s="3"/>
      <c r="P21390" s="1"/>
      <c r="W21390" s="1"/>
    </row>
    <row r="21391" spans="8:23" hidden="1" x14ac:dyDescent="0.2">
      <c r="H21391" s="2"/>
      <c r="I21391" s="1"/>
      <c r="O21391" s="3"/>
      <c r="P21391" s="1"/>
      <c r="W21391" s="1"/>
    </row>
    <row r="21392" spans="8:23" hidden="1" x14ac:dyDescent="0.2">
      <c r="H21392" s="2"/>
      <c r="I21392" s="1"/>
      <c r="O21392" s="3"/>
      <c r="P21392" s="1"/>
      <c r="W21392" s="1"/>
    </row>
    <row r="21393" spans="8:23" hidden="1" x14ac:dyDescent="0.2">
      <c r="H21393" s="2"/>
      <c r="I21393" s="1"/>
      <c r="O21393" s="3"/>
      <c r="P21393" s="1"/>
      <c r="W21393" s="1"/>
    </row>
    <row r="21394" spans="8:23" hidden="1" x14ac:dyDescent="0.2">
      <c r="H21394" s="2"/>
      <c r="I21394" s="1"/>
      <c r="O21394" s="3"/>
      <c r="P21394" s="1"/>
      <c r="W21394" s="1"/>
    </row>
    <row r="21395" spans="8:23" hidden="1" x14ac:dyDescent="0.2">
      <c r="H21395" s="2"/>
      <c r="I21395" s="1"/>
      <c r="O21395" s="3"/>
      <c r="P21395" s="1"/>
      <c r="W21395" s="1"/>
    </row>
    <row r="21396" spans="8:23" hidden="1" x14ac:dyDescent="0.2">
      <c r="H21396" s="2"/>
      <c r="I21396" s="1"/>
      <c r="O21396" s="3"/>
      <c r="P21396" s="1"/>
      <c r="W21396" s="1"/>
    </row>
    <row r="21397" spans="8:23" hidden="1" x14ac:dyDescent="0.2">
      <c r="H21397" s="2"/>
      <c r="I21397" s="1"/>
      <c r="O21397" s="3"/>
      <c r="P21397" s="1"/>
      <c r="W21397" s="1"/>
    </row>
    <row r="21398" spans="8:23" hidden="1" x14ac:dyDescent="0.2">
      <c r="H21398" s="2"/>
      <c r="I21398" s="1"/>
      <c r="O21398" s="3"/>
      <c r="P21398" s="1"/>
      <c r="W21398" s="1"/>
    </row>
    <row r="21399" spans="8:23" hidden="1" x14ac:dyDescent="0.2">
      <c r="H21399" s="2"/>
      <c r="I21399" s="1"/>
      <c r="O21399" s="3"/>
      <c r="P21399" s="1"/>
      <c r="W21399" s="1"/>
    </row>
    <row r="21400" spans="8:23" hidden="1" x14ac:dyDescent="0.2">
      <c r="H21400" s="2"/>
      <c r="I21400" s="1"/>
      <c r="O21400" s="3"/>
      <c r="P21400" s="1"/>
      <c r="W21400" s="1"/>
    </row>
    <row r="21401" spans="8:23" hidden="1" x14ac:dyDescent="0.2">
      <c r="H21401" s="2"/>
      <c r="I21401" s="1"/>
      <c r="O21401" s="3"/>
      <c r="P21401" s="1"/>
      <c r="W21401" s="1"/>
    </row>
    <row r="21402" spans="8:23" hidden="1" x14ac:dyDescent="0.2">
      <c r="H21402" s="2"/>
      <c r="I21402" s="1"/>
      <c r="O21402" s="3"/>
      <c r="P21402" s="1"/>
      <c r="W21402" s="1"/>
    </row>
    <row r="21403" spans="8:23" hidden="1" x14ac:dyDescent="0.2">
      <c r="H21403" s="2"/>
      <c r="I21403" s="1"/>
      <c r="O21403" s="3"/>
      <c r="P21403" s="1"/>
      <c r="W21403" s="1"/>
    </row>
    <row r="21404" spans="8:23" hidden="1" x14ac:dyDescent="0.2">
      <c r="H21404" s="2"/>
      <c r="I21404" s="1"/>
      <c r="O21404" s="3"/>
      <c r="P21404" s="1"/>
      <c r="W21404" s="1"/>
    </row>
    <row r="21405" spans="8:23" hidden="1" x14ac:dyDescent="0.2">
      <c r="H21405" s="2"/>
      <c r="I21405" s="1"/>
      <c r="O21405" s="3"/>
      <c r="P21405" s="1"/>
      <c r="W21405" s="1"/>
    </row>
    <row r="21406" spans="8:23" hidden="1" x14ac:dyDescent="0.2">
      <c r="H21406" s="2"/>
      <c r="I21406" s="1"/>
      <c r="O21406" s="3"/>
      <c r="P21406" s="1"/>
      <c r="W21406" s="1"/>
    </row>
    <row r="21407" spans="8:23" hidden="1" x14ac:dyDescent="0.2">
      <c r="H21407" s="2"/>
      <c r="I21407" s="1"/>
      <c r="O21407" s="3"/>
      <c r="P21407" s="1"/>
      <c r="W21407" s="1"/>
    </row>
    <row r="21408" spans="8:23" hidden="1" x14ac:dyDescent="0.2">
      <c r="H21408" s="2"/>
      <c r="I21408" s="1"/>
      <c r="O21408" s="3"/>
      <c r="P21408" s="1"/>
      <c r="W21408" s="1"/>
    </row>
    <row r="21409" spans="8:23" hidden="1" x14ac:dyDescent="0.2">
      <c r="H21409" s="2"/>
      <c r="I21409" s="1"/>
      <c r="O21409" s="3"/>
      <c r="P21409" s="1"/>
      <c r="W21409" s="1"/>
    </row>
    <row r="21410" spans="8:23" hidden="1" x14ac:dyDescent="0.2">
      <c r="H21410" s="2"/>
      <c r="I21410" s="1"/>
      <c r="O21410" s="3"/>
      <c r="P21410" s="1"/>
      <c r="W21410" s="1"/>
    </row>
    <row r="21411" spans="8:23" hidden="1" x14ac:dyDescent="0.2">
      <c r="H21411" s="2"/>
      <c r="I21411" s="1"/>
      <c r="O21411" s="3"/>
      <c r="P21411" s="1"/>
      <c r="W21411" s="1"/>
    </row>
    <row r="21412" spans="8:23" hidden="1" x14ac:dyDescent="0.2">
      <c r="H21412" s="2"/>
      <c r="I21412" s="1"/>
      <c r="O21412" s="3"/>
      <c r="P21412" s="1"/>
      <c r="W21412" s="1"/>
    </row>
    <row r="21413" spans="8:23" hidden="1" x14ac:dyDescent="0.2">
      <c r="H21413" s="2"/>
      <c r="I21413" s="1"/>
      <c r="O21413" s="3"/>
      <c r="P21413" s="1"/>
      <c r="W21413" s="1"/>
    </row>
    <row r="21414" spans="8:23" hidden="1" x14ac:dyDescent="0.2">
      <c r="H21414" s="2"/>
      <c r="I21414" s="1"/>
      <c r="O21414" s="3"/>
      <c r="P21414" s="1"/>
      <c r="W21414" s="1"/>
    </row>
    <row r="21415" spans="8:23" hidden="1" x14ac:dyDescent="0.2">
      <c r="H21415" s="2"/>
      <c r="I21415" s="1"/>
      <c r="O21415" s="3"/>
      <c r="P21415" s="1"/>
      <c r="W21415" s="1"/>
    </row>
    <row r="21416" spans="8:23" hidden="1" x14ac:dyDescent="0.2">
      <c r="H21416" s="2"/>
      <c r="I21416" s="1"/>
      <c r="O21416" s="3"/>
      <c r="P21416" s="1"/>
      <c r="W21416" s="1"/>
    </row>
    <row r="21417" spans="8:23" hidden="1" x14ac:dyDescent="0.2">
      <c r="H21417" s="2"/>
      <c r="I21417" s="1"/>
      <c r="O21417" s="3"/>
      <c r="P21417" s="1"/>
      <c r="W21417" s="1"/>
    </row>
    <row r="21418" spans="8:23" hidden="1" x14ac:dyDescent="0.2">
      <c r="H21418" s="2"/>
      <c r="I21418" s="1"/>
      <c r="O21418" s="3"/>
      <c r="P21418" s="1"/>
      <c r="W21418" s="1"/>
    </row>
    <row r="21419" spans="8:23" hidden="1" x14ac:dyDescent="0.2">
      <c r="H21419" s="2"/>
      <c r="I21419" s="1"/>
      <c r="O21419" s="3"/>
      <c r="P21419" s="1"/>
      <c r="W21419" s="1"/>
    </row>
    <row r="21420" spans="8:23" hidden="1" x14ac:dyDescent="0.2">
      <c r="H21420" s="2"/>
      <c r="I21420" s="1"/>
      <c r="O21420" s="3"/>
      <c r="P21420" s="1"/>
      <c r="W21420" s="1"/>
    </row>
    <row r="21421" spans="8:23" hidden="1" x14ac:dyDescent="0.2">
      <c r="H21421" s="2"/>
      <c r="I21421" s="1"/>
      <c r="O21421" s="3"/>
      <c r="P21421" s="1"/>
      <c r="W21421" s="1"/>
    </row>
    <row r="21422" spans="8:23" hidden="1" x14ac:dyDescent="0.2">
      <c r="H21422" s="2"/>
      <c r="I21422" s="1"/>
      <c r="O21422" s="3"/>
      <c r="P21422" s="1"/>
      <c r="W21422" s="1"/>
    </row>
    <row r="21423" spans="8:23" hidden="1" x14ac:dyDescent="0.2">
      <c r="H21423" s="2"/>
      <c r="I21423" s="1"/>
      <c r="O21423" s="3"/>
      <c r="P21423" s="1"/>
      <c r="W21423" s="1"/>
    </row>
    <row r="21424" spans="8:23" hidden="1" x14ac:dyDescent="0.2">
      <c r="H21424" s="2"/>
      <c r="I21424" s="1"/>
      <c r="O21424" s="3"/>
      <c r="P21424" s="1"/>
      <c r="W21424" s="1"/>
    </row>
    <row r="21425" spans="8:23" hidden="1" x14ac:dyDescent="0.2">
      <c r="H21425" s="2"/>
      <c r="I21425" s="1"/>
      <c r="O21425" s="3"/>
      <c r="P21425" s="1"/>
      <c r="W21425" s="1"/>
    </row>
    <row r="21426" spans="8:23" hidden="1" x14ac:dyDescent="0.2">
      <c r="H21426" s="2"/>
      <c r="I21426" s="1"/>
      <c r="O21426" s="3"/>
      <c r="P21426" s="1"/>
      <c r="W21426" s="1"/>
    </row>
    <row r="21427" spans="8:23" hidden="1" x14ac:dyDescent="0.2">
      <c r="H21427" s="2"/>
      <c r="I21427" s="1"/>
      <c r="O21427" s="3"/>
      <c r="P21427" s="1"/>
      <c r="W21427" s="1"/>
    </row>
    <row r="21428" spans="8:23" hidden="1" x14ac:dyDescent="0.2">
      <c r="H21428" s="2"/>
      <c r="I21428" s="1"/>
      <c r="O21428" s="3"/>
      <c r="P21428" s="1"/>
      <c r="W21428" s="1"/>
    </row>
    <row r="21429" spans="8:23" hidden="1" x14ac:dyDescent="0.2">
      <c r="H21429" s="2"/>
      <c r="I21429" s="1"/>
      <c r="O21429" s="3"/>
      <c r="P21429" s="1"/>
      <c r="W21429" s="1"/>
    </row>
    <row r="21430" spans="8:23" hidden="1" x14ac:dyDescent="0.2">
      <c r="H21430" s="2"/>
      <c r="I21430" s="1"/>
      <c r="O21430" s="3"/>
      <c r="P21430" s="1"/>
      <c r="W21430" s="1"/>
    </row>
    <row r="21431" spans="8:23" hidden="1" x14ac:dyDescent="0.2">
      <c r="H21431" s="2"/>
      <c r="I21431" s="1"/>
      <c r="O21431" s="3"/>
      <c r="P21431" s="1"/>
      <c r="W21431" s="1"/>
    </row>
    <row r="21432" spans="8:23" hidden="1" x14ac:dyDescent="0.2">
      <c r="H21432" s="2"/>
      <c r="I21432" s="1"/>
      <c r="O21432" s="3"/>
      <c r="P21432" s="1"/>
      <c r="W21432" s="1"/>
    </row>
    <row r="21433" spans="8:23" hidden="1" x14ac:dyDescent="0.2">
      <c r="H21433" s="2"/>
      <c r="I21433" s="1"/>
      <c r="O21433" s="3"/>
      <c r="P21433" s="1"/>
      <c r="W21433" s="1"/>
    </row>
    <row r="21434" spans="8:23" hidden="1" x14ac:dyDescent="0.2">
      <c r="H21434" s="2"/>
      <c r="I21434" s="1"/>
      <c r="O21434" s="3"/>
      <c r="P21434" s="1"/>
      <c r="W21434" s="1"/>
    </row>
    <row r="21435" spans="8:23" hidden="1" x14ac:dyDescent="0.2">
      <c r="H21435" s="2"/>
      <c r="I21435" s="1"/>
      <c r="O21435" s="3"/>
      <c r="P21435" s="1"/>
      <c r="W21435" s="1"/>
    </row>
    <row r="21436" spans="8:23" hidden="1" x14ac:dyDescent="0.2">
      <c r="H21436" s="2"/>
      <c r="I21436" s="1"/>
      <c r="O21436" s="3"/>
      <c r="P21436" s="1"/>
      <c r="W21436" s="1"/>
    </row>
    <row r="21437" spans="8:23" hidden="1" x14ac:dyDescent="0.2">
      <c r="H21437" s="2"/>
      <c r="I21437" s="1"/>
      <c r="O21437" s="3"/>
      <c r="P21437" s="1"/>
      <c r="W21437" s="1"/>
    </row>
    <row r="21438" spans="8:23" hidden="1" x14ac:dyDescent="0.2">
      <c r="H21438" s="2"/>
      <c r="I21438" s="1"/>
      <c r="O21438" s="3"/>
      <c r="P21438" s="1"/>
      <c r="W21438" s="1"/>
    </row>
    <row r="21439" spans="8:23" hidden="1" x14ac:dyDescent="0.2">
      <c r="H21439" s="2"/>
      <c r="I21439" s="1"/>
      <c r="O21439" s="3"/>
      <c r="P21439" s="1"/>
      <c r="W21439" s="1"/>
    </row>
    <row r="21440" spans="8:23" hidden="1" x14ac:dyDescent="0.2">
      <c r="H21440" s="2"/>
      <c r="I21440" s="1"/>
      <c r="O21440" s="3"/>
      <c r="P21440" s="1"/>
      <c r="W21440" s="1"/>
    </row>
    <row r="21441" spans="8:23" hidden="1" x14ac:dyDescent="0.2">
      <c r="H21441" s="2"/>
      <c r="I21441" s="1"/>
      <c r="O21441" s="3"/>
      <c r="P21441" s="1"/>
      <c r="W21441" s="1"/>
    </row>
    <row r="21442" spans="8:23" hidden="1" x14ac:dyDescent="0.2">
      <c r="H21442" s="2"/>
      <c r="I21442" s="1"/>
      <c r="O21442" s="3"/>
      <c r="P21442" s="1"/>
      <c r="W21442" s="1"/>
    </row>
    <row r="21443" spans="8:23" hidden="1" x14ac:dyDescent="0.2">
      <c r="H21443" s="2"/>
      <c r="I21443" s="1"/>
      <c r="O21443" s="3"/>
      <c r="P21443" s="1"/>
      <c r="W21443" s="1"/>
    </row>
    <row r="21444" spans="8:23" hidden="1" x14ac:dyDescent="0.2">
      <c r="H21444" s="2"/>
      <c r="I21444" s="1"/>
      <c r="O21444" s="3"/>
      <c r="P21444" s="1"/>
      <c r="W21444" s="1"/>
    </row>
    <row r="21445" spans="8:23" hidden="1" x14ac:dyDescent="0.2">
      <c r="H21445" s="2"/>
      <c r="I21445" s="1"/>
      <c r="O21445" s="3"/>
      <c r="P21445" s="1"/>
      <c r="W21445" s="1"/>
    </row>
    <row r="21446" spans="8:23" hidden="1" x14ac:dyDescent="0.2">
      <c r="H21446" s="2"/>
      <c r="I21446" s="1"/>
      <c r="O21446" s="3"/>
      <c r="P21446" s="1"/>
      <c r="W21446" s="1"/>
    </row>
    <row r="21447" spans="8:23" hidden="1" x14ac:dyDescent="0.2">
      <c r="H21447" s="2"/>
      <c r="I21447" s="1"/>
      <c r="O21447" s="3"/>
      <c r="P21447" s="1"/>
      <c r="W21447" s="1"/>
    </row>
    <row r="21448" spans="8:23" hidden="1" x14ac:dyDescent="0.2">
      <c r="H21448" s="2"/>
      <c r="I21448" s="1"/>
      <c r="O21448" s="3"/>
      <c r="P21448" s="1"/>
      <c r="W21448" s="1"/>
    </row>
    <row r="21449" spans="8:23" hidden="1" x14ac:dyDescent="0.2">
      <c r="H21449" s="2"/>
      <c r="I21449" s="1"/>
      <c r="O21449" s="3"/>
      <c r="P21449" s="1"/>
      <c r="W21449" s="1"/>
    </row>
    <row r="21450" spans="8:23" hidden="1" x14ac:dyDescent="0.2">
      <c r="H21450" s="2"/>
      <c r="I21450" s="1"/>
      <c r="O21450" s="3"/>
      <c r="P21450" s="1"/>
      <c r="W21450" s="1"/>
    </row>
    <row r="21451" spans="8:23" hidden="1" x14ac:dyDescent="0.2">
      <c r="H21451" s="2"/>
      <c r="I21451" s="1"/>
      <c r="O21451" s="3"/>
      <c r="P21451" s="1"/>
      <c r="W21451" s="1"/>
    </row>
    <row r="21452" spans="8:23" hidden="1" x14ac:dyDescent="0.2">
      <c r="H21452" s="2"/>
      <c r="I21452" s="1"/>
      <c r="O21452" s="3"/>
      <c r="P21452" s="1"/>
      <c r="W21452" s="1"/>
    </row>
    <row r="21453" spans="8:23" hidden="1" x14ac:dyDescent="0.2">
      <c r="H21453" s="2"/>
      <c r="I21453" s="1"/>
      <c r="O21453" s="3"/>
      <c r="P21453" s="1"/>
      <c r="W21453" s="1"/>
    </row>
    <row r="21454" spans="8:23" hidden="1" x14ac:dyDescent="0.2">
      <c r="H21454" s="2"/>
      <c r="I21454" s="1"/>
      <c r="O21454" s="3"/>
      <c r="P21454" s="1"/>
      <c r="W21454" s="1"/>
    </row>
    <row r="21455" spans="8:23" hidden="1" x14ac:dyDescent="0.2">
      <c r="H21455" s="2"/>
      <c r="I21455" s="1"/>
      <c r="O21455" s="3"/>
      <c r="P21455" s="1"/>
      <c r="W21455" s="1"/>
    </row>
    <row r="21456" spans="8:23" hidden="1" x14ac:dyDescent="0.2">
      <c r="H21456" s="2"/>
      <c r="I21456" s="1"/>
      <c r="O21456" s="3"/>
      <c r="P21456" s="1"/>
      <c r="W21456" s="1"/>
    </row>
    <row r="21457" spans="8:23" hidden="1" x14ac:dyDescent="0.2">
      <c r="H21457" s="2"/>
      <c r="I21457" s="1"/>
      <c r="O21457" s="3"/>
      <c r="P21457" s="1"/>
      <c r="W21457" s="1"/>
    </row>
    <row r="21458" spans="8:23" hidden="1" x14ac:dyDescent="0.2">
      <c r="H21458" s="2"/>
      <c r="I21458" s="1"/>
      <c r="O21458" s="3"/>
      <c r="P21458" s="1"/>
      <c r="W21458" s="1"/>
    </row>
    <row r="21459" spans="8:23" hidden="1" x14ac:dyDescent="0.2">
      <c r="H21459" s="2"/>
      <c r="I21459" s="1"/>
      <c r="O21459" s="3"/>
      <c r="P21459" s="1"/>
      <c r="W21459" s="1"/>
    </row>
    <row r="21460" spans="8:23" hidden="1" x14ac:dyDescent="0.2">
      <c r="H21460" s="2"/>
      <c r="I21460" s="1"/>
      <c r="O21460" s="3"/>
      <c r="P21460" s="1"/>
      <c r="W21460" s="1"/>
    </row>
    <row r="21461" spans="8:23" hidden="1" x14ac:dyDescent="0.2">
      <c r="H21461" s="2"/>
      <c r="I21461" s="1"/>
      <c r="O21461" s="3"/>
      <c r="P21461" s="1"/>
      <c r="W21461" s="1"/>
    </row>
    <row r="21462" spans="8:23" hidden="1" x14ac:dyDescent="0.2">
      <c r="H21462" s="2"/>
      <c r="I21462" s="1"/>
      <c r="O21462" s="3"/>
      <c r="P21462" s="1"/>
      <c r="W21462" s="1"/>
    </row>
    <row r="21463" spans="8:23" hidden="1" x14ac:dyDescent="0.2">
      <c r="H21463" s="2"/>
      <c r="I21463" s="1"/>
      <c r="O21463" s="3"/>
      <c r="P21463" s="1"/>
      <c r="W21463" s="1"/>
    </row>
    <row r="21464" spans="8:23" hidden="1" x14ac:dyDescent="0.2">
      <c r="H21464" s="2"/>
      <c r="I21464" s="1"/>
      <c r="O21464" s="3"/>
      <c r="P21464" s="1"/>
      <c r="W21464" s="1"/>
    </row>
    <row r="21465" spans="8:23" hidden="1" x14ac:dyDescent="0.2">
      <c r="H21465" s="2"/>
      <c r="I21465" s="1"/>
      <c r="O21465" s="3"/>
      <c r="P21465" s="1"/>
      <c r="W21465" s="1"/>
    </row>
    <row r="21466" spans="8:23" hidden="1" x14ac:dyDescent="0.2">
      <c r="H21466" s="2"/>
      <c r="I21466" s="1"/>
      <c r="O21466" s="3"/>
      <c r="P21466" s="1"/>
      <c r="W21466" s="1"/>
    </row>
    <row r="21467" spans="8:23" hidden="1" x14ac:dyDescent="0.2">
      <c r="H21467" s="2"/>
      <c r="I21467" s="1"/>
      <c r="O21467" s="3"/>
      <c r="P21467" s="1"/>
      <c r="W21467" s="1"/>
    </row>
    <row r="21468" spans="8:23" hidden="1" x14ac:dyDescent="0.2">
      <c r="H21468" s="2"/>
      <c r="I21468" s="1"/>
      <c r="O21468" s="3"/>
      <c r="P21468" s="1"/>
      <c r="W21468" s="1"/>
    </row>
    <row r="21469" spans="8:23" hidden="1" x14ac:dyDescent="0.2">
      <c r="H21469" s="2"/>
      <c r="I21469" s="1"/>
      <c r="O21469" s="3"/>
      <c r="P21469" s="1"/>
      <c r="W21469" s="1"/>
    </row>
    <row r="21470" spans="8:23" hidden="1" x14ac:dyDescent="0.2">
      <c r="H21470" s="2"/>
      <c r="I21470" s="1"/>
      <c r="O21470" s="3"/>
      <c r="P21470" s="1"/>
      <c r="W21470" s="1"/>
    </row>
    <row r="21471" spans="8:23" hidden="1" x14ac:dyDescent="0.2">
      <c r="H21471" s="2"/>
      <c r="I21471" s="1"/>
      <c r="O21471" s="3"/>
      <c r="P21471" s="1"/>
      <c r="W21471" s="1"/>
    </row>
    <row r="21472" spans="8:23" hidden="1" x14ac:dyDescent="0.2">
      <c r="H21472" s="2"/>
      <c r="I21472" s="1"/>
      <c r="O21472" s="3"/>
      <c r="P21472" s="1"/>
      <c r="W21472" s="1"/>
    </row>
    <row r="21473" spans="8:23" hidden="1" x14ac:dyDescent="0.2">
      <c r="H21473" s="2"/>
      <c r="I21473" s="1"/>
      <c r="O21473" s="3"/>
      <c r="P21473" s="1"/>
      <c r="W21473" s="1"/>
    </row>
    <row r="21474" spans="8:23" hidden="1" x14ac:dyDescent="0.2">
      <c r="H21474" s="2"/>
      <c r="I21474" s="1"/>
      <c r="O21474" s="3"/>
      <c r="P21474" s="1"/>
      <c r="W21474" s="1"/>
    </row>
    <row r="21475" spans="8:23" hidden="1" x14ac:dyDescent="0.2">
      <c r="H21475" s="2"/>
      <c r="I21475" s="1"/>
      <c r="O21475" s="3"/>
      <c r="P21475" s="1"/>
      <c r="W21475" s="1"/>
    </row>
    <row r="21476" spans="8:23" hidden="1" x14ac:dyDescent="0.2">
      <c r="H21476" s="2"/>
      <c r="I21476" s="1"/>
      <c r="O21476" s="3"/>
      <c r="P21476" s="1"/>
      <c r="W21476" s="1"/>
    </row>
    <row r="21477" spans="8:23" hidden="1" x14ac:dyDescent="0.2">
      <c r="H21477" s="2"/>
      <c r="I21477" s="1"/>
      <c r="O21477" s="3"/>
      <c r="P21477" s="1"/>
      <c r="W21477" s="1"/>
    </row>
    <row r="21478" spans="8:23" hidden="1" x14ac:dyDescent="0.2">
      <c r="H21478" s="2"/>
      <c r="I21478" s="1"/>
      <c r="O21478" s="3"/>
      <c r="P21478" s="1"/>
      <c r="W21478" s="1"/>
    </row>
    <row r="21479" spans="8:23" hidden="1" x14ac:dyDescent="0.2">
      <c r="H21479" s="2"/>
      <c r="I21479" s="1"/>
      <c r="O21479" s="3"/>
      <c r="P21479" s="1"/>
      <c r="W21479" s="1"/>
    </row>
    <row r="21480" spans="8:23" hidden="1" x14ac:dyDescent="0.2">
      <c r="H21480" s="2"/>
      <c r="I21480" s="1"/>
      <c r="O21480" s="3"/>
      <c r="P21480" s="1"/>
      <c r="W21480" s="1"/>
    </row>
    <row r="21481" spans="8:23" hidden="1" x14ac:dyDescent="0.2">
      <c r="H21481" s="2"/>
      <c r="I21481" s="1"/>
      <c r="O21481" s="3"/>
      <c r="P21481" s="1"/>
      <c r="W21481" s="1"/>
    </row>
    <row r="21482" spans="8:23" hidden="1" x14ac:dyDescent="0.2">
      <c r="H21482" s="2"/>
      <c r="I21482" s="1"/>
      <c r="O21482" s="3"/>
      <c r="P21482" s="1"/>
      <c r="W21482" s="1"/>
    </row>
    <row r="21483" spans="8:23" hidden="1" x14ac:dyDescent="0.2">
      <c r="H21483" s="2"/>
      <c r="I21483" s="1"/>
      <c r="O21483" s="3"/>
      <c r="P21483" s="1"/>
      <c r="W21483" s="1"/>
    </row>
    <row r="21484" spans="8:23" hidden="1" x14ac:dyDescent="0.2">
      <c r="H21484" s="2"/>
      <c r="I21484" s="1"/>
      <c r="O21484" s="3"/>
      <c r="P21484" s="1"/>
      <c r="W21484" s="1"/>
    </row>
    <row r="21485" spans="8:23" hidden="1" x14ac:dyDescent="0.2">
      <c r="H21485" s="2"/>
      <c r="I21485" s="1"/>
      <c r="O21485" s="3"/>
      <c r="P21485" s="1"/>
      <c r="W21485" s="1"/>
    </row>
    <row r="21486" spans="8:23" hidden="1" x14ac:dyDescent="0.2">
      <c r="H21486" s="2"/>
      <c r="I21486" s="1"/>
      <c r="O21486" s="3"/>
      <c r="P21486" s="1"/>
      <c r="W21486" s="1"/>
    </row>
    <row r="21487" spans="8:23" hidden="1" x14ac:dyDescent="0.2">
      <c r="H21487" s="2"/>
      <c r="I21487" s="1"/>
      <c r="O21487" s="3"/>
      <c r="P21487" s="1"/>
      <c r="W21487" s="1"/>
    </row>
    <row r="21488" spans="8:23" hidden="1" x14ac:dyDescent="0.2">
      <c r="H21488" s="2"/>
      <c r="I21488" s="1"/>
      <c r="O21488" s="3"/>
      <c r="P21488" s="1"/>
      <c r="W21488" s="1"/>
    </row>
    <row r="21489" spans="8:23" hidden="1" x14ac:dyDescent="0.2">
      <c r="H21489" s="2"/>
      <c r="I21489" s="1"/>
      <c r="O21489" s="3"/>
      <c r="P21489" s="1"/>
      <c r="W21489" s="1"/>
    </row>
    <row r="21490" spans="8:23" hidden="1" x14ac:dyDescent="0.2">
      <c r="H21490" s="2"/>
      <c r="I21490" s="1"/>
      <c r="O21490" s="3"/>
      <c r="P21490" s="1"/>
      <c r="W21490" s="1"/>
    </row>
    <row r="21491" spans="8:23" hidden="1" x14ac:dyDescent="0.2">
      <c r="H21491" s="2"/>
      <c r="I21491" s="1"/>
      <c r="O21491" s="3"/>
      <c r="P21491" s="1"/>
      <c r="W21491" s="1"/>
    </row>
    <row r="21492" spans="8:23" hidden="1" x14ac:dyDescent="0.2">
      <c r="H21492" s="2"/>
      <c r="I21492" s="1"/>
      <c r="O21492" s="3"/>
      <c r="P21492" s="1"/>
      <c r="W21492" s="1"/>
    </row>
    <row r="21493" spans="8:23" hidden="1" x14ac:dyDescent="0.2">
      <c r="H21493" s="2"/>
      <c r="I21493" s="1"/>
      <c r="O21493" s="3"/>
      <c r="P21493" s="1"/>
      <c r="W21493" s="1"/>
    </row>
    <row r="21494" spans="8:23" hidden="1" x14ac:dyDescent="0.2">
      <c r="H21494" s="2"/>
      <c r="I21494" s="1"/>
      <c r="O21494" s="3"/>
      <c r="P21494" s="1"/>
      <c r="W21494" s="1"/>
    </row>
    <row r="21495" spans="8:23" hidden="1" x14ac:dyDescent="0.2">
      <c r="H21495" s="2"/>
      <c r="I21495" s="1"/>
      <c r="O21495" s="3"/>
      <c r="P21495" s="1"/>
      <c r="W21495" s="1"/>
    </row>
    <row r="21496" spans="8:23" hidden="1" x14ac:dyDescent="0.2">
      <c r="H21496" s="2"/>
      <c r="I21496" s="1"/>
      <c r="O21496" s="3"/>
      <c r="P21496" s="1"/>
      <c r="W21496" s="1"/>
    </row>
    <row r="21497" spans="8:23" hidden="1" x14ac:dyDescent="0.2">
      <c r="H21497" s="2"/>
      <c r="I21497" s="1"/>
      <c r="O21497" s="3"/>
      <c r="P21497" s="1"/>
      <c r="W21497" s="1"/>
    </row>
    <row r="21498" spans="8:23" hidden="1" x14ac:dyDescent="0.2">
      <c r="H21498" s="2"/>
      <c r="I21498" s="1"/>
      <c r="O21498" s="3"/>
      <c r="P21498" s="1"/>
      <c r="W21498" s="1"/>
    </row>
    <row r="21499" spans="8:23" hidden="1" x14ac:dyDescent="0.2">
      <c r="H21499" s="2"/>
      <c r="I21499" s="1"/>
      <c r="O21499" s="3"/>
      <c r="P21499" s="1"/>
      <c r="W21499" s="1"/>
    </row>
    <row r="21500" spans="8:23" hidden="1" x14ac:dyDescent="0.2">
      <c r="H21500" s="2"/>
      <c r="I21500" s="1"/>
      <c r="O21500" s="3"/>
      <c r="P21500" s="1"/>
      <c r="W21500" s="1"/>
    </row>
    <row r="21501" spans="8:23" hidden="1" x14ac:dyDescent="0.2">
      <c r="H21501" s="2"/>
      <c r="I21501" s="1"/>
      <c r="O21501" s="3"/>
      <c r="P21501" s="1"/>
      <c r="W21501" s="1"/>
    </row>
    <row r="21502" spans="8:23" hidden="1" x14ac:dyDescent="0.2">
      <c r="H21502" s="2"/>
      <c r="I21502" s="1"/>
      <c r="O21502" s="3"/>
      <c r="P21502" s="1"/>
      <c r="W21502" s="1"/>
    </row>
    <row r="21503" spans="8:23" hidden="1" x14ac:dyDescent="0.2">
      <c r="H21503" s="2"/>
      <c r="I21503" s="1"/>
      <c r="O21503" s="3"/>
      <c r="P21503" s="1"/>
      <c r="W21503" s="1"/>
    </row>
    <row r="21504" spans="8:23" hidden="1" x14ac:dyDescent="0.2">
      <c r="H21504" s="2"/>
      <c r="I21504" s="1"/>
      <c r="O21504" s="3"/>
      <c r="P21504" s="1"/>
      <c r="W21504" s="1"/>
    </row>
    <row r="21505" spans="8:23" hidden="1" x14ac:dyDescent="0.2">
      <c r="H21505" s="2"/>
      <c r="I21505" s="1"/>
      <c r="O21505" s="3"/>
      <c r="P21505" s="1"/>
      <c r="W21505" s="1"/>
    </row>
    <row r="21506" spans="8:23" hidden="1" x14ac:dyDescent="0.2">
      <c r="H21506" s="2"/>
      <c r="I21506" s="1"/>
      <c r="O21506" s="3"/>
      <c r="P21506" s="1"/>
      <c r="W21506" s="1"/>
    </row>
    <row r="21507" spans="8:23" hidden="1" x14ac:dyDescent="0.2">
      <c r="H21507" s="2"/>
      <c r="I21507" s="1"/>
      <c r="O21507" s="3"/>
      <c r="P21507" s="1"/>
      <c r="W21507" s="1"/>
    </row>
    <row r="21508" spans="8:23" hidden="1" x14ac:dyDescent="0.2">
      <c r="H21508" s="2"/>
      <c r="I21508" s="1"/>
      <c r="O21508" s="3"/>
      <c r="P21508" s="1"/>
      <c r="W21508" s="1"/>
    </row>
    <row r="21509" spans="8:23" hidden="1" x14ac:dyDescent="0.2">
      <c r="H21509" s="2"/>
      <c r="I21509" s="1"/>
      <c r="O21509" s="3"/>
      <c r="P21509" s="1"/>
      <c r="W21509" s="1"/>
    </row>
    <row r="21510" spans="8:23" hidden="1" x14ac:dyDescent="0.2">
      <c r="H21510" s="2"/>
      <c r="I21510" s="1"/>
      <c r="O21510" s="3"/>
      <c r="P21510" s="1"/>
      <c r="W21510" s="1"/>
    </row>
    <row r="21511" spans="8:23" hidden="1" x14ac:dyDescent="0.2">
      <c r="H21511" s="2"/>
      <c r="I21511" s="1"/>
      <c r="O21511" s="3"/>
      <c r="P21511" s="1"/>
      <c r="W21511" s="1"/>
    </row>
    <row r="21512" spans="8:23" hidden="1" x14ac:dyDescent="0.2">
      <c r="H21512" s="2"/>
      <c r="I21512" s="1"/>
      <c r="O21512" s="3"/>
      <c r="P21512" s="1"/>
      <c r="W21512" s="1"/>
    </row>
    <row r="21513" spans="8:23" hidden="1" x14ac:dyDescent="0.2">
      <c r="H21513" s="2"/>
      <c r="I21513" s="1"/>
      <c r="O21513" s="3"/>
      <c r="P21513" s="1"/>
      <c r="W21513" s="1"/>
    </row>
    <row r="21514" spans="8:23" hidden="1" x14ac:dyDescent="0.2">
      <c r="H21514" s="2"/>
      <c r="I21514" s="1"/>
      <c r="O21514" s="3"/>
      <c r="P21514" s="1"/>
      <c r="W21514" s="1"/>
    </row>
    <row r="21515" spans="8:23" hidden="1" x14ac:dyDescent="0.2">
      <c r="H21515" s="2"/>
      <c r="I21515" s="1"/>
      <c r="O21515" s="3"/>
      <c r="P21515" s="1"/>
      <c r="W21515" s="1"/>
    </row>
    <row r="21516" spans="8:23" hidden="1" x14ac:dyDescent="0.2">
      <c r="H21516" s="2"/>
      <c r="I21516" s="1"/>
      <c r="O21516" s="3"/>
      <c r="P21516" s="1"/>
      <c r="W21516" s="1"/>
    </row>
    <row r="21517" spans="8:23" hidden="1" x14ac:dyDescent="0.2">
      <c r="H21517" s="2"/>
      <c r="I21517" s="1"/>
      <c r="O21517" s="3"/>
      <c r="P21517" s="1"/>
      <c r="W21517" s="1"/>
    </row>
    <row r="21518" spans="8:23" hidden="1" x14ac:dyDescent="0.2">
      <c r="H21518" s="2"/>
      <c r="I21518" s="1"/>
      <c r="O21518" s="3"/>
      <c r="P21518" s="1"/>
      <c r="W21518" s="1"/>
    </row>
    <row r="21519" spans="8:23" hidden="1" x14ac:dyDescent="0.2">
      <c r="H21519" s="2"/>
      <c r="I21519" s="1"/>
      <c r="O21519" s="3"/>
      <c r="P21519" s="1"/>
      <c r="W21519" s="1"/>
    </row>
    <row r="21520" spans="8:23" hidden="1" x14ac:dyDescent="0.2">
      <c r="H21520" s="2"/>
      <c r="I21520" s="1"/>
      <c r="O21520" s="3"/>
      <c r="P21520" s="1"/>
      <c r="W21520" s="1"/>
    </row>
    <row r="21521" spans="8:23" hidden="1" x14ac:dyDescent="0.2">
      <c r="H21521" s="2"/>
      <c r="I21521" s="1"/>
      <c r="O21521" s="3"/>
      <c r="P21521" s="1"/>
      <c r="W21521" s="1"/>
    </row>
    <row r="21522" spans="8:23" hidden="1" x14ac:dyDescent="0.2">
      <c r="H21522" s="2"/>
      <c r="I21522" s="1"/>
      <c r="O21522" s="3"/>
      <c r="P21522" s="1"/>
      <c r="W21522" s="1"/>
    </row>
    <row r="21523" spans="8:23" hidden="1" x14ac:dyDescent="0.2">
      <c r="H21523" s="2"/>
      <c r="I21523" s="1"/>
      <c r="O21523" s="3"/>
      <c r="P21523" s="1"/>
      <c r="W21523" s="1"/>
    </row>
    <row r="21524" spans="8:23" hidden="1" x14ac:dyDescent="0.2">
      <c r="H21524" s="2"/>
      <c r="I21524" s="1"/>
      <c r="O21524" s="3"/>
      <c r="P21524" s="1"/>
      <c r="W21524" s="1"/>
    </row>
    <row r="21525" spans="8:23" hidden="1" x14ac:dyDescent="0.2">
      <c r="H21525" s="2"/>
      <c r="I21525" s="1"/>
      <c r="O21525" s="3"/>
      <c r="P21525" s="1"/>
      <c r="W21525" s="1"/>
    </row>
    <row r="21526" spans="8:23" hidden="1" x14ac:dyDescent="0.2">
      <c r="H21526" s="2"/>
      <c r="I21526" s="1"/>
      <c r="O21526" s="3"/>
      <c r="P21526" s="1"/>
      <c r="W21526" s="1"/>
    </row>
    <row r="21527" spans="8:23" hidden="1" x14ac:dyDescent="0.2">
      <c r="H21527" s="2"/>
      <c r="I21527" s="1"/>
      <c r="O21527" s="3"/>
      <c r="P21527" s="1"/>
      <c r="W21527" s="1"/>
    </row>
    <row r="21528" spans="8:23" hidden="1" x14ac:dyDescent="0.2">
      <c r="H21528" s="2"/>
      <c r="I21528" s="1"/>
      <c r="O21528" s="3"/>
      <c r="P21528" s="1"/>
      <c r="W21528" s="1"/>
    </row>
    <row r="21529" spans="8:23" hidden="1" x14ac:dyDescent="0.2">
      <c r="H21529" s="2"/>
      <c r="I21529" s="1"/>
      <c r="O21529" s="3"/>
      <c r="P21529" s="1"/>
      <c r="W21529" s="1"/>
    </row>
    <row r="21530" spans="8:23" hidden="1" x14ac:dyDescent="0.2">
      <c r="H21530" s="2"/>
      <c r="I21530" s="1"/>
      <c r="O21530" s="3"/>
      <c r="P21530" s="1"/>
      <c r="W21530" s="1"/>
    </row>
    <row r="21531" spans="8:23" hidden="1" x14ac:dyDescent="0.2">
      <c r="H21531" s="2"/>
      <c r="I21531" s="1"/>
      <c r="O21531" s="3"/>
      <c r="P21531" s="1"/>
      <c r="W21531" s="1"/>
    </row>
    <row r="21532" spans="8:23" hidden="1" x14ac:dyDescent="0.2">
      <c r="H21532" s="2"/>
      <c r="I21532" s="1"/>
      <c r="O21532" s="3"/>
      <c r="P21532" s="1"/>
      <c r="W21532" s="1"/>
    </row>
    <row r="21533" spans="8:23" hidden="1" x14ac:dyDescent="0.2">
      <c r="H21533" s="2"/>
      <c r="I21533" s="1"/>
      <c r="O21533" s="3"/>
      <c r="P21533" s="1"/>
      <c r="W21533" s="1"/>
    </row>
    <row r="21534" spans="8:23" hidden="1" x14ac:dyDescent="0.2">
      <c r="H21534" s="2"/>
      <c r="I21534" s="1"/>
      <c r="O21534" s="3"/>
      <c r="P21534" s="1"/>
      <c r="W21534" s="1"/>
    </row>
    <row r="21535" spans="8:23" hidden="1" x14ac:dyDescent="0.2">
      <c r="H21535" s="2"/>
      <c r="I21535" s="1"/>
      <c r="O21535" s="3"/>
      <c r="P21535" s="1"/>
      <c r="W21535" s="1"/>
    </row>
    <row r="21536" spans="8:23" hidden="1" x14ac:dyDescent="0.2">
      <c r="H21536" s="2"/>
      <c r="I21536" s="1"/>
      <c r="O21536" s="3"/>
      <c r="P21536" s="1"/>
      <c r="W21536" s="1"/>
    </row>
    <row r="21537" spans="8:23" hidden="1" x14ac:dyDescent="0.2">
      <c r="H21537" s="2"/>
      <c r="I21537" s="1"/>
      <c r="O21537" s="3"/>
      <c r="P21537" s="1"/>
      <c r="W21537" s="1"/>
    </row>
    <row r="21538" spans="8:23" hidden="1" x14ac:dyDescent="0.2">
      <c r="H21538" s="2"/>
      <c r="I21538" s="1"/>
      <c r="O21538" s="3"/>
      <c r="P21538" s="1"/>
      <c r="W21538" s="1"/>
    </row>
    <row r="21539" spans="8:23" hidden="1" x14ac:dyDescent="0.2">
      <c r="H21539" s="2"/>
      <c r="I21539" s="1"/>
      <c r="O21539" s="3"/>
      <c r="P21539" s="1"/>
      <c r="W21539" s="1"/>
    </row>
    <row r="21540" spans="8:23" hidden="1" x14ac:dyDescent="0.2">
      <c r="H21540" s="2"/>
      <c r="I21540" s="1"/>
      <c r="O21540" s="3"/>
      <c r="P21540" s="1"/>
      <c r="W21540" s="1"/>
    </row>
    <row r="21541" spans="8:23" hidden="1" x14ac:dyDescent="0.2">
      <c r="H21541" s="2"/>
      <c r="I21541" s="1"/>
      <c r="O21541" s="3"/>
      <c r="P21541" s="1"/>
      <c r="W21541" s="1"/>
    </row>
    <row r="21542" spans="8:23" hidden="1" x14ac:dyDescent="0.2">
      <c r="H21542" s="2"/>
      <c r="I21542" s="1"/>
      <c r="O21542" s="3"/>
      <c r="P21542" s="1"/>
      <c r="W21542" s="1"/>
    </row>
    <row r="21543" spans="8:23" hidden="1" x14ac:dyDescent="0.2">
      <c r="H21543" s="2"/>
      <c r="I21543" s="1"/>
      <c r="O21543" s="3"/>
      <c r="P21543" s="1"/>
      <c r="W21543" s="1"/>
    </row>
    <row r="21544" spans="8:23" hidden="1" x14ac:dyDescent="0.2">
      <c r="H21544" s="2"/>
      <c r="I21544" s="1"/>
      <c r="O21544" s="3"/>
      <c r="P21544" s="1"/>
      <c r="W21544" s="1"/>
    </row>
    <row r="21545" spans="8:23" hidden="1" x14ac:dyDescent="0.2">
      <c r="H21545" s="2"/>
      <c r="I21545" s="1"/>
      <c r="O21545" s="3"/>
      <c r="P21545" s="1"/>
      <c r="W21545" s="1"/>
    </row>
    <row r="21546" spans="8:23" hidden="1" x14ac:dyDescent="0.2">
      <c r="H21546" s="2"/>
      <c r="I21546" s="1"/>
      <c r="O21546" s="3"/>
      <c r="P21546" s="1"/>
      <c r="W21546" s="1"/>
    </row>
    <row r="21547" spans="8:23" hidden="1" x14ac:dyDescent="0.2">
      <c r="H21547" s="2"/>
      <c r="I21547" s="1"/>
      <c r="O21547" s="3"/>
      <c r="P21547" s="1"/>
      <c r="W21547" s="1"/>
    </row>
    <row r="21548" spans="8:23" hidden="1" x14ac:dyDescent="0.2">
      <c r="H21548" s="2"/>
      <c r="I21548" s="1"/>
      <c r="O21548" s="3"/>
      <c r="P21548" s="1"/>
      <c r="W21548" s="1"/>
    </row>
    <row r="21549" spans="8:23" hidden="1" x14ac:dyDescent="0.2">
      <c r="H21549" s="2"/>
      <c r="I21549" s="1"/>
      <c r="O21549" s="3"/>
      <c r="P21549" s="1"/>
      <c r="W21549" s="1"/>
    </row>
    <row r="21550" spans="8:23" hidden="1" x14ac:dyDescent="0.2">
      <c r="H21550" s="2"/>
      <c r="I21550" s="1"/>
      <c r="O21550" s="3"/>
      <c r="P21550" s="1"/>
      <c r="W21550" s="1"/>
    </row>
    <row r="21551" spans="8:23" hidden="1" x14ac:dyDescent="0.2">
      <c r="H21551" s="2"/>
      <c r="I21551" s="1"/>
      <c r="O21551" s="3"/>
      <c r="P21551" s="1"/>
      <c r="W21551" s="1"/>
    </row>
    <row r="21552" spans="8:23" hidden="1" x14ac:dyDescent="0.2">
      <c r="H21552" s="2"/>
      <c r="I21552" s="1"/>
      <c r="O21552" s="3"/>
      <c r="P21552" s="1"/>
      <c r="W21552" s="1"/>
    </row>
    <row r="21553" spans="8:23" hidden="1" x14ac:dyDescent="0.2">
      <c r="H21553" s="2"/>
      <c r="I21553" s="1"/>
      <c r="O21553" s="3"/>
      <c r="P21553" s="1"/>
      <c r="W21553" s="1"/>
    </row>
    <row r="21554" spans="8:23" hidden="1" x14ac:dyDescent="0.2">
      <c r="H21554" s="2"/>
      <c r="I21554" s="1"/>
      <c r="O21554" s="3"/>
      <c r="P21554" s="1"/>
      <c r="W21554" s="1"/>
    </row>
    <row r="21555" spans="8:23" hidden="1" x14ac:dyDescent="0.2">
      <c r="H21555" s="2"/>
      <c r="I21555" s="1"/>
      <c r="O21555" s="3"/>
      <c r="P21555" s="1"/>
      <c r="W21555" s="1"/>
    </row>
    <row r="21556" spans="8:23" hidden="1" x14ac:dyDescent="0.2">
      <c r="H21556" s="2"/>
      <c r="I21556" s="1"/>
      <c r="O21556" s="3"/>
      <c r="P21556" s="1"/>
      <c r="W21556" s="1"/>
    </row>
    <row r="21557" spans="8:23" hidden="1" x14ac:dyDescent="0.2">
      <c r="H21557" s="2"/>
      <c r="I21557" s="1"/>
      <c r="O21557" s="3"/>
      <c r="P21557" s="1"/>
      <c r="W21557" s="1"/>
    </row>
    <row r="21558" spans="8:23" hidden="1" x14ac:dyDescent="0.2">
      <c r="H21558" s="2"/>
      <c r="I21558" s="1"/>
      <c r="O21558" s="3"/>
      <c r="P21558" s="1"/>
      <c r="W21558" s="1"/>
    </row>
    <row r="21559" spans="8:23" hidden="1" x14ac:dyDescent="0.2">
      <c r="H21559" s="2"/>
      <c r="I21559" s="1"/>
      <c r="O21559" s="3"/>
      <c r="P21559" s="1"/>
      <c r="W21559" s="1"/>
    </row>
    <row r="21560" spans="8:23" hidden="1" x14ac:dyDescent="0.2">
      <c r="H21560" s="2"/>
      <c r="I21560" s="1"/>
      <c r="O21560" s="3"/>
      <c r="P21560" s="1"/>
      <c r="W21560" s="1"/>
    </row>
    <row r="21561" spans="8:23" hidden="1" x14ac:dyDescent="0.2">
      <c r="H21561" s="2"/>
      <c r="I21561" s="1"/>
      <c r="O21561" s="3"/>
      <c r="P21561" s="1"/>
      <c r="W21561" s="1"/>
    </row>
    <row r="21562" spans="8:23" hidden="1" x14ac:dyDescent="0.2">
      <c r="H21562" s="2"/>
      <c r="I21562" s="1"/>
      <c r="O21562" s="3"/>
      <c r="P21562" s="1"/>
      <c r="W21562" s="1"/>
    </row>
    <row r="21563" spans="8:23" hidden="1" x14ac:dyDescent="0.2">
      <c r="H21563" s="2"/>
      <c r="I21563" s="1"/>
      <c r="O21563" s="3"/>
      <c r="P21563" s="1"/>
      <c r="W21563" s="1"/>
    </row>
    <row r="21564" spans="8:23" hidden="1" x14ac:dyDescent="0.2">
      <c r="H21564" s="2"/>
      <c r="I21564" s="1"/>
      <c r="O21564" s="3"/>
      <c r="P21564" s="1"/>
      <c r="W21564" s="1"/>
    </row>
    <row r="21565" spans="8:23" hidden="1" x14ac:dyDescent="0.2">
      <c r="H21565" s="2"/>
      <c r="I21565" s="1"/>
      <c r="O21565" s="3"/>
      <c r="P21565" s="1"/>
      <c r="W21565" s="1"/>
    </row>
    <row r="21566" spans="8:23" hidden="1" x14ac:dyDescent="0.2">
      <c r="H21566" s="2"/>
      <c r="I21566" s="1"/>
      <c r="O21566" s="3"/>
      <c r="P21566" s="1"/>
      <c r="W21566" s="1"/>
    </row>
    <row r="21567" spans="8:23" hidden="1" x14ac:dyDescent="0.2">
      <c r="H21567" s="2"/>
      <c r="I21567" s="1"/>
      <c r="O21567" s="3"/>
      <c r="P21567" s="1"/>
      <c r="W21567" s="1"/>
    </row>
    <row r="21568" spans="8:23" hidden="1" x14ac:dyDescent="0.2">
      <c r="H21568" s="2"/>
      <c r="I21568" s="1"/>
      <c r="O21568" s="3"/>
      <c r="P21568" s="1"/>
      <c r="W21568" s="1"/>
    </row>
    <row r="21569" spans="8:23" hidden="1" x14ac:dyDescent="0.2">
      <c r="H21569" s="2"/>
      <c r="I21569" s="1"/>
      <c r="O21569" s="3"/>
      <c r="P21569" s="1"/>
      <c r="W21569" s="1"/>
    </row>
    <row r="21570" spans="8:23" hidden="1" x14ac:dyDescent="0.2">
      <c r="H21570" s="2"/>
      <c r="I21570" s="1"/>
      <c r="O21570" s="3"/>
      <c r="P21570" s="1"/>
      <c r="W21570" s="1"/>
    </row>
    <row r="21571" spans="8:23" hidden="1" x14ac:dyDescent="0.2">
      <c r="H21571" s="2"/>
      <c r="I21571" s="1"/>
      <c r="O21571" s="3"/>
      <c r="P21571" s="1"/>
      <c r="W21571" s="1"/>
    </row>
    <row r="21572" spans="8:23" hidden="1" x14ac:dyDescent="0.2">
      <c r="H21572" s="2"/>
      <c r="I21572" s="1"/>
      <c r="O21572" s="3"/>
      <c r="P21572" s="1"/>
      <c r="W21572" s="1"/>
    </row>
    <row r="21573" spans="8:23" hidden="1" x14ac:dyDescent="0.2">
      <c r="H21573" s="2"/>
      <c r="I21573" s="1"/>
      <c r="O21573" s="3"/>
      <c r="P21573" s="1"/>
      <c r="W21573" s="1"/>
    </row>
    <row r="21574" spans="8:23" hidden="1" x14ac:dyDescent="0.2">
      <c r="H21574" s="2"/>
      <c r="I21574" s="1"/>
      <c r="O21574" s="3"/>
      <c r="P21574" s="1"/>
      <c r="W21574" s="1"/>
    </row>
    <row r="21575" spans="8:23" hidden="1" x14ac:dyDescent="0.2">
      <c r="H21575" s="2"/>
      <c r="I21575" s="1"/>
      <c r="O21575" s="3"/>
      <c r="P21575" s="1"/>
      <c r="W21575" s="1"/>
    </row>
    <row r="21576" spans="8:23" hidden="1" x14ac:dyDescent="0.2">
      <c r="H21576" s="2"/>
      <c r="I21576" s="1"/>
      <c r="O21576" s="3"/>
      <c r="P21576" s="1"/>
      <c r="W21576" s="1"/>
    </row>
    <row r="21577" spans="8:23" hidden="1" x14ac:dyDescent="0.2">
      <c r="H21577" s="2"/>
      <c r="I21577" s="1"/>
      <c r="O21577" s="3"/>
      <c r="P21577" s="1"/>
      <c r="W21577" s="1"/>
    </row>
    <row r="21578" spans="8:23" hidden="1" x14ac:dyDescent="0.2">
      <c r="H21578" s="2"/>
      <c r="I21578" s="1"/>
      <c r="O21578" s="3"/>
      <c r="P21578" s="1"/>
      <c r="W21578" s="1"/>
    </row>
    <row r="21579" spans="8:23" hidden="1" x14ac:dyDescent="0.2">
      <c r="H21579" s="2"/>
      <c r="I21579" s="1"/>
      <c r="O21579" s="3"/>
      <c r="P21579" s="1"/>
      <c r="W21579" s="1"/>
    </row>
    <row r="21580" spans="8:23" hidden="1" x14ac:dyDescent="0.2">
      <c r="H21580" s="2"/>
      <c r="I21580" s="1"/>
      <c r="O21580" s="3"/>
      <c r="P21580" s="1"/>
      <c r="W21580" s="1"/>
    </row>
    <row r="21581" spans="8:23" hidden="1" x14ac:dyDescent="0.2">
      <c r="H21581" s="2"/>
      <c r="I21581" s="1"/>
      <c r="O21581" s="3"/>
      <c r="P21581" s="1"/>
      <c r="W21581" s="1"/>
    </row>
    <row r="21582" spans="8:23" hidden="1" x14ac:dyDescent="0.2">
      <c r="H21582" s="2"/>
      <c r="I21582" s="1"/>
      <c r="O21582" s="3"/>
      <c r="P21582" s="1"/>
      <c r="W21582" s="1"/>
    </row>
    <row r="21583" spans="8:23" hidden="1" x14ac:dyDescent="0.2">
      <c r="H21583" s="2"/>
      <c r="I21583" s="1"/>
      <c r="O21583" s="3"/>
      <c r="P21583" s="1"/>
      <c r="W21583" s="1"/>
    </row>
    <row r="21584" spans="8:23" hidden="1" x14ac:dyDescent="0.2">
      <c r="H21584" s="2"/>
      <c r="I21584" s="1"/>
      <c r="O21584" s="3"/>
      <c r="P21584" s="1"/>
      <c r="W21584" s="1"/>
    </row>
    <row r="21585" spans="8:23" hidden="1" x14ac:dyDescent="0.2">
      <c r="H21585" s="2"/>
      <c r="I21585" s="1"/>
      <c r="O21585" s="3"/>
      <c r="P21585" s="1"/>
      <c r="W21585" s="1"/>
    </row>
    <row r="21586" spans="8:23" hidden="1" x14ac:dyDescent="0.2">
      <c r="H21586" s="2"/>
      <c r="I21586" s="1"/>
      <c r="O21586" s="3"/>
      <c r="P21586" s="1"/>
      <c r="W21586" s="1"/>
    </row>
    <row r="21587" spans="8:23" hidden="1" x14ac:dyDescent="0.2">
      <c r="H21587" s="2"/>
      <c r="I21587" s="1"/>
      <c r="O21587" s="3"/>
      <c r="P21587" s="1"/>
      <c r="W21587" s="1"/>
    </row>
    <row r="21588" spans="8:23" hidden="1" x14ac:dyDescent="0.2">
      <c r="H21588" s="2"/>
      <c r="I21588" s="1"/>
      <c r="O21588" s="3"/>
      <c r="P21588" s="1"/>
      <c r="W21588" s="1"/>
    </row>
    <row r="21589" spans="8:23" hidden="1" x14ac:dyDescent="0.2">
      <c r="H21589" s="2"/>
      <c r="I21589" s="1"/>
      <c r="O21589" s="3"/>
      <c r="P21589" s="1"/>
      <c r="W21589" s="1"/>
    </row>
    <row r="21590" spans="8:23" hidden="1" x14ac:dyDescent="0.2">
      <c r="H21590" s="2"/>
      <c r="I21590" s="1"/>
      <c r="O21590" s="3"/>
      <c r="P21590" s="1"/>
      <c r="W21590" s="1"/>
    </row>
    <row r="21591" spans="8:23" hidden="1" x14ac:dyDescent="0.2">
      <c r="H21591" s="2"/>
      <c r="I21591" s="1"/>
      <c r="O21591" s="3"/>
      <c r="P21591" s="1"/>
      <c r="W21591" s="1"/>
    </row>
    <row r="21592" spans="8:23" hidden="1" x14ac:dyDescent="0.2">
      <c r="H21592" s="2"/>
      <c r="I21592" s="1"/>
      <c r="O21592" s="3"/>
      <c r="P21592" s="1"/>
      <c r="W21592" s="1"/>
    </row>
    <row r="21593" spans="8:23" hidden="1" x14ac:dyDescent="0.2">
      <c r="H21593" s="2"/>
      <c r="I21593" s="1"/>
      <c r="O21593" s="3"/>
      <c r="P21593" s="1"/>
      <c r="W21593" s="1"/>
    </row>
    <row r="21594" spans="8:23" hidden="1" x14ac:dyDescent="0.2">
      <c r="H21594" s="2"/>
      <c r="I21594" s="1"/>
      <c r="O21594" s="3"/>
      <c r="P21594" s="1"/>
      <c r="W21594" s="1"/>
    </row>
    <row r="21595" spans="8:23" hidden="1" x14ac:dyDescent="0.2">
      <c r="H21595" s="2"/>
      <c r="I21595" s="1"/>
      <c r="O21595" s="3"/>
      <c r="P21595" s="1"/>
      <c r="W21595" s="1"/>
    </row>
    <row r="21596" spans="8:23" hidden="1" x14ac:dyDescent="0.2">
      <c r="H21596" s="2"/>
      <c r="I21596" s="1"/>
      <c r="O21596" s="3"/>
      <c r="P21596" s="1"/>
      <c r="W21596" s="1"/>
    </row>
    <row r="21597" spans="8:23" hidden="1" x14ac:dyDescent="0.2">
      <c r="H21597" s="2"/>
      <c r="I21597" s="1"/>
      <c r="O21597" s="3"/>
      <c r="P21597" s="1"/>
      <c r="W21597" s="1"/>
    </row>
    <row r="21598" spans="8:23" hidden="1" x14ac:dyDescent="0.2">
      <c r="H21598" s="2"/>
      <c r="I21598" s="1"/>
      <c r="O21598" s="3"/>
      <c r="P21598" s="1"/>
      <c r="W21598" s="1"/>
    </row>
    <row r="21599" spans="8:23" hidden="1" x14ac:dyDescent="0.2">
      <c r="H21599" s="2"/>
      <c r="I21599" s="1"/>
      <c r="O21599" s="3"/>
      <c r="P21599" s="1"/>
      <c r="W21599" s="1"/>
    </row>
    <row r="21600" spans="8:23" hidden="1" x14ac:dyDescent="0.2">
      <c r="H21600" s="2"/>
      <c r="I21600" s="1"/>
      <c r="O21600" s="3"/>
      <c r="P21600" s="1"/>
      <c r="W21600" s="1"/>
    </row>
    <row r="21601" spans="8:23" hidden="1" x14ac:dyDescent="0.2">
      <c r="H21601" s="2"/>
      <c r="I21601" s="1"/>
      <c r="O21601" s="3"/>
      <c r="P21601" s="1"/>
      <c r="W21601" s="1"/>
    </row>
    <row r="21602" spans="8:23" hidden="1" x14ac:dyDescent="0.2">
      <c r="H21602" s="2"/>
      <c r="I21602" s="1"/>
      <c r="O21602" s="3"/>
      <c r="P21602" s="1"/>
      <c r="W21602" s="1"/>
    </row>
    <row r="21603" spans="8:23" hidden="1" x14ac:dyDescent="0.2">
      <c r="H21603" s="2"/>
      <c r="I21603" s="1"/>
      <c r="O21603" s="3"/>
      <c r="P21603" s="1"/>
      <c r="W21603" s="1"/>
    </row>
    <row r="21604" spans="8:23" hidden="1" x14ac:dyDescent="0.2">
      <c r="H21604" s="2"/>
      <c r="I21604" s="1"/>
      <c r="O21604" s="3"/>
      <c r="P21604" s="1"/>
      <c r="W21604" s="1"/>
    </row>
    <row r="21605" spans="8:23" hidden="1" x14ac:dyDescent="0.2">
      <c r="H21605" s="2"/>
      <c r="I21605" s="1"/>
      <c r="O21605" s="3"/>
      <c r="P21605" s="1"/>
      <c r="W21605" s="1"/>
    </row>
    <row r="21606" spans="8:23" hidden="1" x14ac:dyDescent="0.2">
      <c r="H21606" s="2"/>
      <c r="I21606" s="1"/>
      <c r="O21606" s="3"/>
      <c r="P21606" s="1"/>
      <c r="W21606" s="1"/>
    </row>
    <row r="21607" spans="8:23" hidden="1" x14ac:dyDescent="0.2">
      <c r="H21607" s="2"/>
      <c r="I21607" s="1"/>
      <c r="O21607" s="3"/>
      <c r="P21607" s="1"/>
      <c r="W21607" s="1"/>
    </row>
    <row r="21608" spans="8:23" hidden="1" x14ac:dyDescent="0.2">
      <c r="H21608" s="2"/>
      <c r="I21608" s="1"/>
      <c r="O21608" s="3"/>
      <c r="P21608" s="1"/>
      <c r="W21608" s="1"/>
    </row>
    <row r="21609" spans="8:23" hidden="1" x14ac:dyDescent="0.2">
      <c r="H21609" s="2"/>
      <c r="I21609" s="1"/>
      <c r="O21609" s="3"/>
      <c r="P21609" s="1"/>
      <c r="W21609" s="1"/>
    </row>
    <row r="21610" spans="8:23" hidden="1" x14ac:dyDescent="0.2">
      <c r="H21610" s="2"/>
      <c r="I21610" s="1"/>
      <c r="O21610" s="3"/>
      <c r="P21610" s="1"/>
      <c r="W21610" s="1"/>
    </row>
    <row r="21611" spans="8:23" hidden="1" x14ac:dyDescent="0.2">
      <c r="H21611" s="2"/>
      <c r="I21611" s="1"/>
      <c r="O21611" s="3"/>
      <c r="P21611" s="1"/>
      <c r="W21611" s="1"/>
    </row>
    <row r="21612" spans="8:23" hidden="1" x14ac:dyDescent="0.2">
      <c r="H21612" s="2"/>
      <c r="I21612" s="1"/>
      <c r="O21612" s="3"/>
      <c r="P21612" s="1"/>
      <c r="W21612" s="1"/>
    </row>
    <row r="21613" spans="8:23" hidden="1" x14ac:dyDescent="0.2">
      <c r="H21613" s="2"/>
      <c r="I21613" s="1"/>
      <c r="O21613" s="3"/>
      <c r="P21613" s="1"/>
      <c r="W21613" s="1"/>
    </row>
    <row r="21614" spans="8:23" hidden="1" x14ac:dyDescent="0.2">
      <c r="H21614" s="2"/>
      <c r="I21614" s="1"/>
      <c r="O21614" s="3"/>
      <c r="P21614" s="1"/>
      <c r="W21614" s="1"/>
    </row>
    <row r="21615" spans="8:23" hidden="1" x14ac:dyDescent="0.2">
      <c r="H21615" s="2"/>
      <c r="I21615" s="1"/>
      <c r="O21615" s="3"/>
      <c r="P21615" s="1"/>
      <c r="W21615" s="1"/>
    </row>
    <row r="21616" spans="8:23" hidden="1" x14ac:dyDescent="0.2">
      <c r="H21616" s="2"/>
      <c r="I21616" s="1"/>
      <c r="O21616" s="3"/>
      <c r="P21616" s="1"/>
      <c r="W21616" s="1"/>
    </row>
    <row r="21617" spans="8:23" hidden="1" x14ac:dyDescent="0.2">
      <c r="H21617" s="2"/>
      <c r="I21617" s="1"/>
      <c r="O21617" s="3"/>
      <c r="P21617" s="1"/>
      <c r="W21617" s="1"/>
    </row>
    <row r="21618" spans="8:23" hidden="1" x14ac:dyDescent="0.2">
      <c r="H21618" s="2"/>
      <c r="I21618" s="1"/>
      <c r="O21618" s="3"/>
      <c r="P21618" s="1"/>
      <c r="W21618" s="1"/>
    </row>
    <row r="21619" spans="8:23" hidden="1" x14ac:dyDescent="0.2">
      <c r="H21619" s="2"/>
      <c r="I21619" s="1"/>
      <c r="O21619" s="3"/>
      <c r="P21619" s="1"/>
      <c r="W21619" s="1"/>
    </row>
    <row r="21620" spans="8:23" hidden="1" x14ac:dyDescent="0.2">
      <c r="H21620" s="2"/>
      <c r="I21620" s="1"/>
      <c r="O21620" s="3"/>
      <c r="P21620" s="1"/>
      <c r="W21620" s="1"/>
    </row>
    <row r="21621" spans="8:23" hidden="1" x14ac:dyDescent="0.2">
      <c r="H21621" s="2"/>
      <c r="I21621" s="1"/>
      <c r="O21621" s="3"/>
      <c r="P21621" s="1"/>
      <c r="W21621" s="1"/>
    </row>
    <row r="21622" spans="8:23" hidden="1" x14ac:dyDescent="0.2">
      <c r="H21622" s="2"/>
      <c r="I21622" s="1"/>
      <c r="O21622" s="3"/>
      <c r="P21622" s="1"/>
      <c r="W21622" s="1"/>
    </row>
    <row r="21623" spans="8:23" hidden="1" x14ac:dyDescent="0.2">
      <c r="H21623" s="2"/>
      <c r="I21623" s="1"/>
      <c r="O21623" s="3"/>
      <c r="P21623" s="1"/>
      <c r="W21623" s="1"/>
    </row>
    <row r="21624" spans="8:23" hidden="1" x14ac:dyDescent="0.2">
      <c r="H21624" s="2"/>
      <c r="I21624" s="1"/>
      <c r="O21624" s="3"/>
      <c r="P21624" s="1"/>
      <c r="W21624" s="1"/>
    </row>
    <row r="21625" spans="8:23" hidden="1" x14ac:dyDescent="0.2">
      <c r="H21625" s="2"/>
      <c r="I21625" s="1"/>
      <c r="O21625" s="3"/>
      <c r="P21625" s="1"/>
      <c r="W21625" s="1"/>
    </row>
    <row r="21626" spans="8:23" hidden="1" x14ac:dyDescent="0.2">
      <c r="H21626" s="2"/>
      <c r="I21626" s="1"/>
      <c r="O21626" s="3"/>
      <c r="P21626" s="1"/>
      <c r="W21626" s="1"/>
    </row>
    <row r="21627" spans="8:23" hidden="1" x14ac:dyDescent="0.2">
      <c r="H21627" s="2"/>
      <c r="I21627" s="1"/>
      <c r="O21627" s="3"/>
      <c r="P21627" s="1"/>
      <c r="W21627" s="1"/>
    </row>
    <row r="21628" spans="8:23" hidden="1" x14ac:dyDescent="0.2">
      <c r="H21628" s="2"/>
      <c r="I21628" s="1"/>
      <c r="O21628" s="3"/>
      <c r="P21628" s="1"/>
      <c r="W21628" s="1"/>
    </row>
    <row r="21629" spans="8:23" hidden="1" x14ac:dyDescent="0.2">
      <c r="H21629" s="2"/>
      <c r="I21629" s="1"/>
      <c r="O21629" s="3"/>
      <c r="P21629" s="1"/>
      <c r="W21629" s="1"/>
    </row>
    <row r="21630" spans="8:23" hidden="1" x14ac:dyDescent="0.2">
      <c r="H21630" s="2"/>
      <c r="I21630" s="1"/>
      <c r="O21630" s="3"/>
      <c r="P21630" s="1"/>
      <c r="W21630" s="1"/>
    </row>
    <row r="21631" spans="8:23" hidden="1" x14ac:dyDescent="0.2">
      <c r="H21631" s="2"/>
      <c r="I21631" s="1"/>
      <c r="O21631" s="3"/>
      <c r="P21631" s="1"/>
      <c r="W21631" s="1"/>
    </row>
    <row r="21632" spans="8:23" hidden="1" x14ac:dyDescent="0.2">
      <c r="H21632" s="2"/>
      <c r="I21632" s="1"/>
      <c r="O21632" s="3"/>
      <c r="P21632" s="1"/>
      <c r="W21632" s="1"/>
    </row>
    <row r="21633" spans="8:23" hidden="1" x14ac:dyDescent="0.2">
      <c r="H21633" s="2"/>
      <c r="I21633" s="1"/>
      <c r="O21633" s="3"/>
      <c r="P21633" s="1"/>
      <c r="W21633" s="1"/>
    </row>
    <row r="21634" spans="8:23" hidden="1" x14ac:dyDescent="0.2">
      <c r="H21634" s="2"/>
      <c r="I21634" s="1"/>
      <c r="O21634" s="3"/>
      <c r="P21634" s="1"/>
      <c r="W21634" s="1"/>
    </row>
    <row r="21635" spans="8:23" hidden="1" x14ac:dyDescent="0.2">
      <c r="H21635" s="2"/>
      <c r="I21635" s="1"/>
      <c r="O21635" s="3"/>
      <c r="P21635" s="1"/>
      <c r="W21635" s="1"/>
    </row>
    <row r="21636" spans="8:23" hidden="1" x14ac:dyDescent="0.2">
      <c r="H21636" s="2"/>
      <c r="I21636" s="1"/>
      <c r="O21636" s="3"/>
      <c r="P21636" s="1"/>
      <c r="W21636" s="1"/>
    </row>
    <row r="21637" spans="8:23" hidden="1" x14ac:dyDescent="0.2">
      <c r="H21637" s="2"/>
      <c r="I21637" s="1"/>
      <c r="O21637" s="3"/>
      <c r="P21637" s="1"/>
      <c r="W21637" s="1"/>
    </row>
    <row r="21638" spans="8:23" hidden="1" x14ac:dyDescent="0.2">
      <c r="H21638" s="2"/>
      <c r="I21638" s="1"/>
      <c r="O21638" s="3"/>
      <c r="P21638" s="1"/>
      <c r="W21638" s="1"/>
    </row>
    <row r="21639" spans="8:23" hidden="1" x14ac:dyDescent="0.2">
      <c r="H21639" s="2"/>
      <c r="I21639" s="1"/>
      <c r="O21639" s="3"/>
      <c r="P21639" s="1"/>
      <c r="W21639" s="1"/>
    </row>
    <row r="21640" spans="8:23" hidden="1" x14ac:dyDescent="0.2">
      <c r="H21640" s="2"/>
      <c r="I21640" s="1"/>
      <c r="O21640" s="3"/>
      <c r="P21640" s="1"/>
      <c r="W21640" s="1"/>
    </row>
    <row r="21641" spans="8:23" hidden="1" x14ac:dyDescent="0.2">
      <c r="H21641" s="2"/>
      <c r="I21641" s="1"/>
      <c r="O21641" s="3"/>
      <c r="P21641" s="1"/>
      <c r="W21641" s="1"/>
    </row>
    <row r="21642" spans="8:23" hidden="1" x14ac:dyDescent="0.2">
      <c r="H21642" s="2"/>
      <c r="I21642" s="1"/>
      <c r="O21642" s="3"/>
      <c r="P21642" s="1"/>
      <c r="W21642" s="1"/>
    </row>
    <row r="21643" spans="8:23" hidden="1" x14ac:dyDescent="0.2">
      <c r="H21643" s="2"/>
      <c r="I21643" s="1"/>
      <c r="O21643" s="3"/>
      <c r="P21643" s="1"/>
      <c r="W21643" s="1"/>
    </row>
    <row r="21644" spans="8:23" hidden="1" x14ac:dyDescent="0.2">
      <c r="H21644" s="2"/>
      <c r="I21644" s="1"/>
      <c r="O21644" s="3"/>
      <c r="P21644" s="1"/>
      <c r="W21644" s="1"/>
    </row>
    <row r="21645" spans="8:23" hidden="1" x14ac:dyDescent="0.2">
      <c r="H21645" s="2"/>
      <c r="I21645" s="1"/>
      <c r="O21645" s="3"/>
      <c r="P21645" s="1"/>
      <c r="W21645" s="1"/>
    </row>
    <row r="21646" spans="8:23" hidden="1" x14ac:dyDescent="0.2">
      <c r="H21646" s="2"/>
      <c r="I21646" s="1"/>
      <c r="O21646" s="3"/>
      <c r="P21646" s="1"/>
      <c r="W21646" s="1"/>
    </row>
    <row r="21647" spans="8:23" hidden="1" x14ac:dyDescent="0.2">
      <c r="H21647" s="2"/>
      <c r="I21647" s="1"/>
      <c r="O21647" s="3"/>
      <c r="P21647" s="1"/>
      <c r="W21647" s="1"/>
    </row>
    <row r="21648" spans="8:23" hidden="1" x14ac:dyDescent="0.2">
      <c r="H21648" s="2"/>
      <c r="I21648" s="1"/>
      <c r="O21648" s="3"/>
      <c r="P21648" s="1"/>
      <c r="W21648" s="1"/>
    </row>
    <row r="21649" spans="8:23" hidden="1" x14ac:dyDescent="0.2">
      <c r="H21649" s="2"/>
      <c r="I21649" s="1"/>
      <c r="O21649" s="3"/>
      <c r="P21649" s="1"/>
      <c r="W21649" s="1"/>
    </row>
    <row r="21650" spans="8:23" hidden="1" x14ac:dyDescent="0.2">
      <c r="H21650" s="2"/>
      <c r="I21650" s="1"/>
      <c r="O21650" s="3"/>
      <c r="P21650" s="1"/>
      <c r="W21650" s="1"/>
    </row>
    <row r="21651" spans="8:23" hidden="1" x14ac:dyDescent="0.2">
      <c r="H21651" s="2"/>
      <c r="I21651" s="1"/>
      <c r="O21651" s="3"/>
      <c r="P21651" s="1"/>
      <c r="W21651" s="1"/>
    </row>
    <row r="21652" spans="8:23" hidden="1" x14ac:dyDescent="0.2">
      <c r="H21652" s="2"/>
      <c r="I21652" s="1"/>
      <c r="O21652" s="3"/>
      <c r="P21652" s="1"/>
      <c r="W21652" s="1"/>
    </row>
    <row r="21653" spans="8:23" hidden="1" x14ac:dyDescent="0.2">
      <c r="H21653" s="2"/>
      <c r="I21653" s="1"/>
      <c r="O21653" s="3"/>
      <c r="P21653" s="1"/>
      <c r="W21653" s="1"/>
    </row>
    <row r="21654" spans="8:23" hidden="1" x14ac:dyDescent="0.2">
      <c r="H21654" s="2"/>
      <c r="I21654" s="1"/>
      <c r="O21654" s="3"/>
      <c r="P21654" s="1"/>
      <c r="W21654" s="1"/>
    </row>
    <row r="21655" spans="8:23" hidden="1" x14ac:dyDescent="0.2">
      <c r="H21655" s="2"/>
      <c r="I21655" s="1"/>
      <c r="O21655" s="3"/>
      <c r="P21655" s="1"/>
      <c r="W21655" s="1"/>
    </row>
    <row r="21656" spans="8:23" hidden="1" x14ac:dyDescent="0.2">
      <c r="H21656" s="2"/>
      <c r="I21656" s="1"/>
      <c r="O21656" s="3"/>
      <c r="P21656" s="1"/>
      <c r="W21656" s="1"/>
    </row>
    <row r="21657" spans="8:23" hidden="1" x14ac:dyDescent="0.2">
      <c r="H21657" s="2"/>
      <c r="I21657" s="1"/>
      <c r="O21657" s="3"/>
      <c r="P21657" s="1"/>
      <c r="W21657" s="1"/>
    </row>
    <row r="21658" spans="8:23" hidden="1" x14ac:dyDescent="0.2">
      <c r="H21658" s="2"/>
      <c r="I21658" s="1"/>
      <c r="O21658" s="3"/>
      <c r="P21658" s="1"/>
      <c r="W21658" s="1"/>
    </row>
    <row r="21659" spans="8:23" hidden="1" x14ac:dyDescent="0.2">
      <c r="H21659" s="2"/>
      <c r="I21659" s="1"/>
      <c r="O21659" s="3"/>
      <c r="P21659" s="1"/>
      <c r="W21659" s="1"/>
    </row>
    <row r="21660" spans="8:23" hidden="1" x14ac:dyDescent="0.2">
      <c r="H21660" s="2"/>
      <c r="I21660" s="1"/>
      <c r="O21660" s="3"/>
      <c r="P21660" s="1"/>
      <c r="W21660" s="1"/>
    </row>
    <row r="21661" spans="8:23" hidden="1" x14ac:dyDescent="0.2">
      <c r="H21661" s="2"/>
      <c r="I21661" s="1"/>
      <c r="O21661" s="3"/>
      <c r="P21661" s="1"/>
      <c r="W21661" s="1"/>
    </row>
    <row r="21662" spans="8:23" hidden="1" x14ac:dyDescent="0.2">
      <c r="H21662" s="2"/>
      <c r="I21662" s="1"/>
      <c r="O21662" s="3"/>
      <c r="P21662" s="1"/>
      <c r="W21662" s="1"/>
    </row>
    <row r="21663" spans="8:23" hidden="1" x14ac:dyDescent="0.2">
      <c r="H21663" s="2"/>
      <c r="I21663" s="1"/>
      <c r="O21663" s="3"/>
      <c r="P21663" s="1"/>
      <c r="W21663" s="1"/>
    </row>
    <row r="21664" spans="8:23" hidden="1" x14ac:dyDescent="0.2">
      <c r="H21664" s="2"/>
      <c r="I21664" s="1"/>
      <c r="O21664" s="3"/>
      <c r="P21664" s="1"/>
      <c r="W21664" s="1"/>
    </row>
    <row r="21665" spans="8:23" hidden="1" x14ac:dyDescent="0.2">
      <c r="H21665" s="2"/>
      <c r="I21665" s="1"/>
      <c r="O21665" s="3"/>
      <c r="P21665" s="1"/>
      <c r="W21665" s="1"/>
    </row>
    <row r="21666" spans="8:23" hidden="1" x14ac:dyDescent="0.2">
      <c r="H21666" s="2"/>
      <c r="I21666" s="1"/>
      <c r="O21666" s="3"/>
      <c r="P21666" s="1"/>
      <c r="W21666" s="1"/>
    </row>
    <row r="21667" spans="8:23" hidden="1" x14ac:dyDescent="0.2">
      <c r="H21667" s="2"/>
      <c r="I21667" s="1"/>
      <c r="O21667" s="3"/>
      <c r="P21667" s="1"/>
      <c r="W21667" s="1"/>
    </row>
    <row r="21668" spans="8:23" hidden="1" x14ac:dyDescent="0.2">
      <c r="H21668" s="2"/>
      <c r="I21668" s="1"/>
      <c r="O21668" s="3"/>
      <c r="P21668" s="1"/>
      <c r="W21668" s="1"/>
    </row>
    <row r="21669" spans="8:23" hidden="1" x14ac:dyDescent="0.2">
      <c r="H21669" s="2"/>
      <c r="I21669" s="1"/>
      <c r="O21669" s="3"/>
      <c r="P21669" s="1"/>
      <c r="W21669" s="1"/>
    </row>
    <row r="21670" spans="8:23" hidden="1" x14ac:dyDescent="0.2">
      <c r="H21670" s="2"/>
      <c r="I21670" s="1"/>
      <c r="O21670" s="3"/>
      <c r="P21670" s="1"/>
      <c r="W21670" s="1"/>
    </row>
    <row r="21671" spans="8:23" hidden="1" x14ac:dyDescent="0.2">
      <c r="H21671" s="2"/>
      <c r="I21671" s="1"/>
      <c r="O21671" s="3"/>
      <c r="P21671" s="1"/>
      <c r="W21671" s="1"/>
    </row>
    <row r="21672" spans="8:23" hidden="1" x14ac:dyDescent="0.2">
      <c r="H21672" s="2"/>
      <c r="I21672" s="1"/>
      <c r="O21672" s="3"/>
      <c r="P21672" s="1"/>
      <c r="W21672" s="1"/>
    </row>
    <row r="21673" spans="8:23" hidden="1" x14ac:dyDescent="0.2">
      <c r="H21673" s="2"/>
      <c r="I21673" s="1"/>
      <c r="O21673" s="3"/>
      <c r="P21673" s="1"/>
      <c r="W21673" s="1"/>
    </row>
    <row r="21674" spans="8:23" hidden="1" x14ac:dyDescent="0.2">
      <c r="H21674" s="2"/>
      <c r="I21674" s="1"/>
      <c r="O21674" s="3"/>
      <c r="P21674" s="1"/>
      <c r="W21674" s="1"/>
    </row>
    <row r="21675" spans="8:23" hidden="1" x14ac:dyDescent="0.2">
      <c r="H21675" s="2"/>
      <c r="I21675" s="1"/>
      <c r="O21675" s="3"/>
      <c r="P21675" s="1"/>
      <c r="W21675" s="1"/>
    </row>
    <row r="21676" spans="8:23" hidden="1" x14ac:dyDescent="0.2">
      <c r="H21676" s="2"/>
      <c r="I21676" s="1"/>
      <c r="O21676" s="3"/>
      <c r="P21676" s="1"/>
      <c r="W21676" s="1"/>
    </row>
    <row r="21677" spans="8:23" hidden="1" x14ac:dyDescent="0.2">
      <c r="H21677" s="2"/>
      <c r="I21677" s="1"/>
      <c r="O21677" s="3"/>
      <c r="P21677" s="1"/>
      <c r="W21677" s="1"/>
    </row>
    <row r="21678" spans="8:23" hidden="1" x14ac:dyDescent="0.2">
      <c r="H21678" s="2"/>
      <c r="I21678" s="1"/>
      <c r="O21678" s="3"/>
      <c r="P21678" s="1"/>
      <c r="W21678" s="1"/>
    </row>
    <row r="21679" spans="8:23" hidden="1" x14ac:dyDescent="0.2">
      <c r="H21679" s="2"/>
      <c r="I21679" s="1"/>
      <c r="O21679" s="3"/>
      <c r="P21679" s="1"/>
      <c r="W21679" s="1"/>
    </row>
    <row r="21680" spans="8:23" hidden="1" x14ac:dyDescent="0.2">
      <c r="H21680" s="2"/>
      <c r="I21680" s="1"/>
      <c r="O21680" s="3"/>
      <c r="P21680" s="1"/>
      <c r="W21680" s="1"/>
    </row>
    <row r="21681" spans="8:23" hidden="1" x14ac:dyDescent="0.2">
      <c r="H21681" s="2"/>
      <c r="I21681" s="1"/>
      <c r="O21681" s="3"/>
      <c r="P21681" s="1"/>
      <c r="W21681" s="1"/>
    </row>
    <row r="21682" spans="8:23" hidden="1" x14ac:dyDescent="0.2">
      <c r="H21682" s="2"/>
      <c r="I21682" s="1"/>
      <c r="O21682" s="3"/>
      <c r="P21682" s="1"/>
      <c r="W21682" s="1"/>
    </row>
    <row r="21683" spans="8:23" hidden="1" x14ac:dyDescent="0.2">
      <c r="H21683" s="2"/>
      <c r="I21683" s="1"/>
      <c r="O21683" s="3"/>
      <c r="P21683" s="1"/>
      <c r="W21683" s="1"/>
    </row>
    <row r="21684" spans="8:23" hidden="1" x14ac:dyDescent="0.2">
      <c r="H21684" s="2"/>
      <c r="I21684" s="1"/>
      <c r="O21684" s="3"/>
      <c r="P21684" s="1"/>
      <c r="W21684" s="1"/>
    </row>
    <row r="21685" spans="8:23" hidden="1" x14ac:dyDescent="0.2">
      <c r="H21685" s="2"/>
      <c r="I21685" s="1"/>
      <c r="O21685" s="3"/>
      <c r="P21685" s="1"/>
      <c r="W21685" s="1"/>
    </row>
    <row r="21686" spans="8:23" hidden="1" x14ac:dyDescent="0.2">
      <c r="H21686" s="2"/>
      <c r="I21686" s="1"/>
      <c r="O21686" s="3"/>
      <c r="P21686" s="1"/>
      <c r="W21686" s="1"/>
    </row>
    <row r="21687" spans="8:23" hidden="1" x14ac:dyDescent="0.2">
      <c r="H21687" s="2"/>
      <c r="I21687" s="1"/>
      <c r="O21687" s="3"/>
      <c r="P21687" s="1"/>
      <c r="W21687" s="1"/>
    </row>
    <row r="21688" spans="8:23" hidden="1" x14ac:dyDescent="0.2">
      <c r="H21688" s="2"/>
      <c r="I21688" s="1"/>
      <c r="O21688" s="3"/>
      <c r="P21688" s="1"/>
      <c r="W21688" s="1"/>
    </row>
    <row r="21689" spans="8:23" hidden="1" x14ac:dyDescent="0.2">
      <c r="H21689" s="2"/>
      <c r="I21689" s="1"/>
      <c r="O21689" s="3"/>
      <c r="P21689" s="1"/>
      <c r="W21689" s="1"/>
    </row>
    <row r="21690" spans="8:23" hidden="1" x14ac:dyDescent="0.2">
      <c r="H21690" s="2"/>
      <c r="I21690" s="1"/>
      <c r="O21690" s="3"/>
      <c r="P21690" s="1"/>
      <c r="W21690" s="1"/>
    </row>
    <row r="21691" spans="8:23" hidden="1" x14ac:dyDescent="0.2">
      <c r="H21691" s="2"/>
      <c r="I21691" s="1"/>
      <c r="O21691" s="3"/>
      <c r="P21691" s="1"/>
      <c r="W21691" s="1"/>
    </row>
    <row r="21692" spans="8:23" hidden="1" x14ac:dyDescent="0.2">
      <c r="H21692" s="2"/>
      <c r="I21692" s="1"/>
      <c r="O21692" s="3"/>
      <c r="P21692" s="1"/>
      <c r="W21692" s="1"/>
    </row>
    <row r="21693" spans="8:23" hidden="1" x14ac:dyDescent="0.2">
      <c r="H21693" s="2"/>
      <c r="I21693" s="1"/>
      <c r="O21693" s="3"/>
      <c r="P21693" s="1"/>
      <c r="W21693" s="1"/>
    </row>
    <row r="21694" spans="8:23" hidden="1" x14ac:dyDescent="0.2">
      <c r="H21694" s="2"/>
      <c r="I21694" s="1"/>
      <c r="O21694" s="3"/>
      <c r="P21694" s="1"/>
      <c r="W21694" s="1"/>
    </row>
    <row r="21695" spans="8:23" hidden="1" x14ac:dyDescent="0.2">
      <c r="H21695" s="2"/>
      <c r="I21695" s="1"/>
      <c r="O21695" s="3"/>
      <c r="P21695" s="1"/>
      <c r="W21695" s="1"/>
    </row>
    <row r="21696" spans="8:23" hidden="1" x14ac:dyDescent="0.2">
      <c r="H21696" s="2"/>
      <c r="I21696" s="1"/>
      <c r="O21696" s="3"/>
      <c r="P21696" s="1"/>
      <c r="W21696" s="1"/>
    </row>
    <row r="21697" spans="8:23" hidden="1" x14ac:dyDescent="0.2">
      <c r="H21697" s="2"/>
      <c r="I21697" s="1"/>
      <c r="O21697" s="3"/>
      <c r="P21697" s="1"/>
      <c r="W21697" s="1"/>
    </row>
    <row r="21698" spans="8:23" hidden="1" x14ac:dyDescent="0.2">
      <c r="H21698" s="2"/>
      <c r="I21698" s="1"/>
      <c r="O21698" s="3"/>
      <c r="P21698" s="1"/>
      <c r="W21698" s="1"/>
    </row>
    <row r="21699" spans="8:23" hidden="1" x14ac:dyDescent="0.2">
      <c r="H21699" s="2"/>
      <c r="I21699" s="1"/>
      <c r="O21699" s="3"/>
      <c r="P21699" s="1"/>
      <c r="W21699" s="1"/>
    </row>
    <row r="21700" spans="8:23" hidden="1" x14ac:dyDescent="0.2">
      <c r="H21700" s="2"/>
      <c r="I21700" s="1"/>
      <c r="O21700" s="3"/>
      <c r="P21700" s="1"/>
      <c r="W21700" s="1"/>
    </row>
    <row r="21701" spans="8:23" hidden="1" x14ac:dyDescent="0.2">
      <c r="H21701" s="2"/>
      <c r="I21701" s="1"/>
      <c r="O21701" s="3"/>
      <c r="P21701" s="1"/>
      <c r="W21701" s="1"/>
    </row>
    <row r="21702" spans="8:23" hidden="1" x14ac:dyDescent="0.2">
      <c r="H21702" s="2"/>
      <c r="I21702" s="1"/>
      <c r="O21702" s="3"/>
      <c r="P21702" s="1"/>
      <c r="W21702" s="1"/>
    </row>
    <row r="21703" spans="8:23" hidden="1" x14ac:dyDescent="0.2">
      <c r="H21703" s="2"/>
      <c r="I21703" s="1"/>
      <c r="O21703" s="3"/>
      <c r="P21703" s="1"/>
      <c r="W21703" s="1"/>
    </row>
    <row r="21704" spans="8:23" hidden="1" x14ac:dyDescent="0.2">
      <c r="H21704" s="2"/>
      <c r="I21704" s="1"/>
      <c r="O21704" s="3"/>
      <c r="P21704" s="1"/>
      <c r="W21704" s="1"/>
    </row>
    <row r="21705" spans="8:23" hidden="1" x14ac:dyDescent="0.2">
      <c r="H21705" s="2"/>
      <c r="I21705" s="1"/>
      <c r="O21705" s="3"/>
      <c r="P21705" s="1"/>
      <c r="W21705" s="1"/>
    </row>
    <row r="21706" spans="8:23" hidden="1" x14ac:dyDescent="0.2">
      <c r="H21706" s="2"/>
      <c r="I21706" s="1"/>
      <c r="O21706" s="3"/>
      <c r="P21706" s="1"/>
      <c r="W21706" s="1"/>
    </row>
    <row r="21707" spans="8:23" hidden="1" x14ac:dyDescent="0.2">
      <c r="H21707" s="2"/>
      <c r="I21707" s="1"/>
      <c r="O21707" s="3"/>
      <c r="P21707" s="1"/>
      <c r="W21707" s="1"/>
    </row>
    <row r="21708" spans="8:23" hidden="1" x14ac:dyDescent="0.2">
      <c r="H21708" s="2"/>
      <c r="I21708" s="1"/>
      <c r="O21708" s="3"/>
      <c r="P21708" s="1"/>
      <c r="W21708" s="1"/>
    </row>
    <row r="21709" spans="8:23" hidden="1" x14ac:dyDescent="0.2">
      <c r="H21709" s="2"/>
      <c r="I21709" s="1"/>
      <c r="O21709" s="3"/>
      <c r="P21709" s="1"/>
      <c r="W21709" s="1"/>
    </row>
    <row r="21710" spans="8:23" hidden="1" x14ac:dyDescent="0.2">
      <c r="H21710" s="2"/>
      <c r="I21710" s="1"/>
      <c r="O21710" s="3"/>
      <c r="P21710" s="1"/>
      <c r="W21710" s="1"/>
    </row>
    <row r="21711" spans="8:23" hidden="1" x14ac:dyDescent="0.2">
      <c r="H21711" s="2"/>
      <c r="I21711" s="1"/>
      <c r="O21711" s="3"/>
      <c r="P21711" s="1"/>
      <c r="W21711" s="1"/>
    </row>
    <row r="21712" spans="8:23" hidden="1" x14ac:dyDescent="0.2">
      <c r="H21712" s="2"/>
      <c r="I21712" s="1"/>
      <c r="O21712" s="3"/>
      <c r="P21712" s="1"/>
      <c r="W21712" s="1"/>
    </row>
    <row r="21713" spans="8:23" hidden="1" x14ac:dyDescent="0.2">
      <c r="H21713" s="2"/>
      <c r="I21713" s="1"/>
      <c r="O21713" s="3"/>
      <c r="P21713" s="1"/>
      <c r="W21713" s="1"/>
    </row>
    <row r="21714" spans="8:23" hidden="1" x14ac:dyDescent="0.2">
      <c r="H21714" s="2"/>
      <c r="I21714" s="1"/>
      <c r="O21714" s="3"/>
      <c r="P21714" s="1"/>
      <c r="W21714" s="1"/>
    </row>
    <row r="21715" spans="8:23" hidden="1" x14ac:dyDescent="0.2">
      <c r="H21715" s="2"/>
      <c r="I21715" s="1"/>
      <c r="O21715" s="3"/>
      <c r="P21715" s="1"/>
      <c r="W21715" s="1"/>
    </row>
    <row r="21716" spans="8:23" hidden="1" x14ac:dyDescent="0.2">
      <c r="H21716" s="2"/>
      <c r="I21716" s="1"/>
      <c r="O21716" s="3"/>
      <c r="P21716" s="1"/>
      <c r="W21716" s="1"/>
    </row>
    <row r="21717" spans="8:23" hidden="1" x14ac:dyDescent="0.2">
      <c r="H21717" s="2"/>
      <c r="I21717" s="1"/>
      <c r="O21717" s="3"/>
      <c r="P21717" s="1"/>
      <c r="W21717" s="1"/>
    </row>
    <row r="21718" spans="8:23" hidden="1" x14ac:dyDescent="0.2">
      <c r="H21718" s="2"/>
      <c r="I21718" s="1"/>
      <c r="O21718" s="3"/>
      <c r="P21718" s="1"/>
      <c r="W21718" s="1"/>
    </row>
    <row r="21719" spans="8:23" hidden="1" x14ac:dyDescent="0.2">
      <c r="H21719" s="2"/>
      <c r="I21719" s="1"/>
      <c r="O21719" s="3"/>
      <c r="P21719" s="1"/>
      <c r="W21719" s="1"/>
    </row>
    <row r="21720" spans="8:23" hidden="1" x14ac:dyDescent="0.2">
      <c r="H21720" s="2"/>
      <c r="I21720" s="1"/>
      <c r="O21720" s="3"/>
      <c r="P21720" s="1"/>
      <c r="W21720" s="1"/>
    </row>
    <row r="21721" spans="8:23" hidden="1" x14ac:dyDescent="0.2">
      <c r="H21721" s="2"/>
      <c r="I21721" s="1"/>
      <c r="O21721" s="3"/>
      <c r="P21721" s="1"/>
      <c r="W21721" s="1"/>
    </row>
    <row r="21722" spans="8:23" hidden="1" x14ac:dyDescent="0.2">
      <c r="H21722" s="2"/>
      <c r="I21722" s="1"/>
      <c r="O21722" s="3"/>
      <c r="P21722" s="1"/>
      <c r="W21722" s="1"/>
    </row>
    <row r="21723" spans="8:23" hidden="1" x14ac:dyDescent="0.2">
      <c r="H21723" s="2"/>
      <c r="I21723" s="1"/>
      <c r="O21723" s="3"/>
      <c r="P21723" s="1"/>
      <c r="W21723" s="1"/>
    </row>
    <row r="21724" spans="8:23" hidden="1" x14ac:dyDescent="0.2">
      <c r="H21724" s="2"/>
      <c r="I21724" s="1"/>
      <c r="O21724" s="3"/>
      <c r="P21724" s="1"/>
      <c r="W21724" s="1"/>
    </row>
    <row r="21725" spans="8:23" hidden="1" x14ac:dyDescent="0.2">
      <c r="H21725" s="2"/>
      <c r="I21725" s="1"/>
      <c r="O21725" s="3"/>
      <c r="P21725" s="1"/>
      <c r="W21725" s="1"/>
    </row>
    <row r="21726" spans="8:23" hidden="1" x14ac:dyDescent="0.2">
      <c r="H21726" s="2"/>
      <c r="I21726" s="1"/>
      <c r="O21726" s="3"/>
      <c r="P21726" s="1"/>
      <c r="W21726" s="1"/>
    </row>
    <row r="21727" spans="8:23" hidden="1" x14ac:dyDescent="0.2">
      <c r="H21727" s="2"/>
      <c r="I21727" s="1"/>
      <c r="O21727" s="3"/>
      <c r="P21727" s="1"/>
      <c r="W21727" s="1"/>
    </row>
    <row r="21728" spans="8:23" hidden="1" x14ac:dyDescent="0.2">
      <c r="H21728" s="2"/>
      <c r="I21728" s="1"/>
      <c r="O21728" s="3"/>
      <c r="P21728" s="1"/>
      <c r="W21728" s="1"/>
    </row>
    <row r="21729" spans="8:23" hidden="1" x14ac:dyDescent="0.2">
      <c r="H21729" s="2"/>
      <c r="I21729" s="1"/>
      <c r="O21729" s="3"/>
      <c r="P21729" s="1"/>
      <c r="W21729" s="1"/>
    </row>
    <row r="21730" spans="8:23" hidden="1" x14ac:dyDescent="0.2">
      <c r="H21730" s="2"/>
      <c r="I21730" s="1"/>
      <c r="O21730" s="3"/>
      <c r="P21730" s="1"/>
      <c r="W21730" s="1"/>
    </row>
    <row r="21731" spans="8:23" hidden="1" x14ac:dyDescent="0.2">
      <c r="H21731" s="2"/>
      <c r="I21731" s="1"/>
      <c r="O21731" s="3"/>
      <c r="P21731" s="1"/>
      <c r="W21731" s="1"/>
    </row>
    <row r="21732" spans="8:23" hidden="1" x14ac:dyDescent="0.2">
      <c r="H21732" s="2"/>
      <c r="I21732" s="1"/>
      <c r="O21732" s="3"/>
      <c r="P21732" s="1"/>
      <c r="W21732" s="1"/>
    </row>
    <row r="21733" spans="8:23" hidden="1" x14ac:dyDescent="0.2">
      <c r="H21733" s="2"/>
      <c r="I21733" s="1"/>
      <c r="O21733" s="3"/>
      <c r="P21733" s="1"/>
      <c r="W21733" s="1"/>
    </row>
    <row r="21734" spans="8:23" hidden="1" x14ac:dyDescent="0.2">
      <c r="H21734" s="2"/>
      <c r="I21734" s="1"/>
      <c r="O21734" s="3"/>
      <c r="P21734" s="1"/>
      <c r="W21734" s="1"/>
    </row>
    <row r="21735" spans="8:23" hidden="1" x14ac:dyDescent="0.2">
      <c r="H21735" s="2"/>
      <c r="I21735" s="1"/>
      <c r="O21735" s="3"/>
      <c r="P21735" s="1"/>
      <c r="W21735" s="1"/>
    </row>
    <row r="21736" spans="8:23" hidden="1" x14ac:dyDescent="0.2">
      <c r="H21736" s="2"/>
      <c r="I21736" s="1"/>
      <c r="O21736" s="3"/>
      <c r="P21736" s="1"/>
      <c r="W21736" s="1"/>
    </row>
    <row r="21737" spans="8:23" hidden="1" x14ac:dyDescent="0.2">
      <c r="H21737" s="2"/>
      <c r="I21737" s="1"/>
      <c r="O21737" s="3"/>
      <c r="P21737" s="1"/>
      <c r="W21737" s="1"/>
    </row>
    <row r="21738" spans="8:23" hidden="1" x14ac:dyDescent="0.2">
      <c r="H21738" s="2"/>
      <c r="I21738" s="1"/>
      <c r="O21738" s="3"/>
      <c r="P21738" s="1"/>
      <c r="W21738" s="1"/>
    </row>
    <row r="21739" spans="8:23" hidden="1" x14ac:dyDescent="0.2">
      <c r="H21739" s="2"/>
      <c r="I21739" s="1"/>
      <c r="O21739" s="3"/>
      <c r="P21739" s="1"/>
      <c r="W21739" s="1"/>
    </row>
    <row r="21740" spans="8:23" hidden="1" x14ac:dyDescent="0.2">
      <c r="H21740" s="2"/>
      <c r="I21740" s="1"/>
      <c r="O21740" s="3"/>
      <c r="P21740" s="1"/>
      <c r="W21740" s="1"/>
    </row>
    <row r="21741" spans="8:23" hidden="1" x14ac:dyDescent="0.2">
      <c r="H21741" s="2"/>
      <c r="I21741" s="1"/>
      <c r="O21741" s="3"/>
      <c r="P21741" s="1"/>
      <c r="W21741" s="1"/>
    </row>
    <row r="21742" spans="8:23" hidden="1" x14ac:dyDescent="0.2">
      <c r="H21742" s="2"/>
      <c r="I21742" s="1"/>
      <c r="O21742" s="3"/>
      <c r="P21742" s="1"/>
      <c r="W21742" s="1"/>
    </row>
    <row r="21743" spans="8:23" hidden="1" x14ac:dyDescent="0.2">
      <c r="H21743" s="2"/>
      <c r="I21743" s="1"/>
      <c r="O21743" s="3"/>
      <c r="P21743" s="1"/>
      <c r="W21743" s="1"/>
    </row>
    <row r="21744" spans="8:23" hidden="1" x14ac:dyDescent="0.2">
      <c r="H21744" s="2"/>
      <c r="I21744" s="1"/>
      <c r="O21744" s="3"/>
      <c r="P21744" s="1"/>
      <c r="W21744" s="1"/>
    </row>
    <row r="21745" spans="8:23" hidden="1" x14ac:dyDescent="0.2">
      <c r="H21745" s="2"/>
      <c r="I21745" s="1"/>
      <c r="O21745" s="3"/>
      <c r="P21745" s="1"/>
      <c r="W21745" s="1"/>
    </row>
    <row r="21746" spans="8:23" hidden="1" x14ac:dyDescent="0.2">
      <c r="H21746" s="2"/>
      <c r="I21746" s="1"/>
      <c r="O21746" s="3"/>
      <c r="P21746" s="1"/>
      <c r="W21746" s="1"/>
    </row>
    <row r="21747" spans="8:23" hidden="1" x14ac:dyDescent="0.2">
      <c r="H21747" s="2"/>
      <c r="I21747" s="1"/>
      <c r="O21747" s="3"/>
      <c r="P21747" s="1"/>
      <c r="W21747" s="1"/>
    </row>
    <row r="21748" spans="8:23" hidden="1" x14ac:dyDescent="0.2">
      <c r="H21748" s="2"/>
      <c r="I21748" s="1"/>
      <c r="O21748" s="3"/>
      <c r="P21748" s="1"/>
      <c r="W21748" s="1"/>
    </row>
    <row r="21749" spans="8:23" hidden="1" x14ac:dyDescent="0.2">
      <c r="H21749" s="2"/>
      <c r="I21749" s="1"/>
      <c r="O21749" s="3"/>
      <c r="P21749" s="1"/>
      <c r="W21749" s="1"/>
    </row>
    <row r="21750" spans="8:23" hidden="1" x14ac:dyDescent="0.2">
      <c r="H21750" s="2"/>
      <c r="I21750" s="1"/>
      <c r="O21750" s="3"/>
      <c r="P21750" s="1"/>
      <c r="W21750" s="1"/>
    </row>
    <row r="21751" spans="8:23" hidden="1" x14ac:dyDescent="0.2">
      <c r="H21751" s="2"/>
      <c r="I21751" s="1"/>
      <c r="O21751" s="3"/>
      <c r="P21751" s="1"/>
      <c r="W21751" s="1"/>
    </row>
    <row r="21752" spans="8:23" hidden="1" x14ac:dyDescent="0.2">
      <c r="H21752" s="2"/>
      <c r="I21752" s="1"/>
      <c r="O21752" s="3"/>
      <c r="P21752" s="1"/>
      <c r="W21752" s="1"/>
    </row>
    <row r="21753" spans="8:23" hidden="1" x14ac:dyDescent="0.2">
      <c r="H21753" s="2"/>
      <c r="I21753" s="1"/>
      <c r="O21753" s="3"/>
      <c r="P21753" s="1"/>
      <c r="W21753" s="1"/>
    </row>
    <row r="21754" spans="8:23" hidden="1" x14ac:dyDescent="0.2">
      <c r="H21754" s="2"/>
      <c r="I21754" s="1"/>
      <c r="O21754" s="3"/>
      <c r="P21754" s="1"/>
      <c r="W21754" s="1"/>
    </row>
    <row r="21755" spans="8:23" hidden="1" x14ac:dyDescent="0.2">
      <c r="H21755" s="2"/>
      <c r="I21755" s="1"/>
      <c r="O21755" s="3"/>
      <c r="P21755" s="1"/>
      <c r="W21755" s="1"/>
    </row>
    <row r="21756" spans="8:23" hidden="1" x14ac:dyDescent="0.2">
      <c r="H21756" s="2"/>
      <c r="I21756" s="1"/>
      <c r="O21756" s="3"/>
      <c r="P21756" s="1"/>
      <c r="W21756" s="1"/>
    </row>
    <row r="21757" spans="8:23" hidden="1" x14ac:dyDescent="0.2">
      <c r="H21757" s="2"/>
      <c r="I21757" s="1"/>
      <c r="O21757" s="3"/>
      <c r="P21757" s="1"/>
      <c r="W21757" s="1"/>
    </row>
    <row r="21758" spans="8:23" hidden="1" x14ac:dyDescent="0.2">
      <c r="H21758" s="2"/>
      <c r="I21758" s="1"/>
      <c r="O21758" s="3"/>
      <c r="P21758" s="1"/>
      <c r="W21758" s="1"/>
    </row>
    <row r="21759" spans="8:23" hidden="1" x14ac:dyDescent="0.2">
      <c r="H21759" s="2"/>
      <c r="I21759" s="1"/>
      <c r="O21759" s="3"/>
      <c r="P21759" s="1"/>
      <c r="W21759" s="1"/>
    </row>
    <row r="21760" spans="8:23" hidden="1" x14ac:dyDescent="0.2">
      <c r="H21760" s="2"/>
      <c r="I21760" s="1"/>
      <c r="O21760" s="3"/>
      <c r="P21760" s="1"/>
      <c r="W21760" s="1"/>
    </row>
    <row r="21761" spans="8:23" hidden="1" x14ac:dyDescent="0.2">
      <c r="H21761" s="2"/>
      <c r="I21761" s="1"/>
      <c r="O21761" s="3"/>
      <c r="P21761" s="1"/>
      <c r="W21761" s="1"/>
    </row>
    <row r="21762" spans="8:23" hidden="1" x14ac:dyDescent="0.2">
      <c r="H21762" s="2"/>
      <c r="I21762" s="1"/>
      <c r="O21762" s="3"/>
      <c r="P21762" s="1"/>
      <c r="W21762" s="1"/>
    </row>
    <row r="21763" spans="8:23" hidden="1" x14ac:dyDescent="0.2">
      <c r="H21763" s="2"/>
      <c r="I21763" s="1"/>
      <c r="O21763" s="3"/>
      <c r="P21763" s="1"/>
      <c r="W21763" s="1"/>
    </row>
    <row r="21764" spans="8:23" hidden="1" x14ac:dyDescent="0.2">
      <c r="H21764" s="2"/>
      <c r="I21764" s="1"/>
      <c r="O21764" s="3"/>
      <c r="P21764" s="1"/>
      <c r="W21764" s="1"/>
    </row>
    <row r="21765" spans="8:23" hidden="1" x14ac:dyDescent="0.2">
      <c r="H21765" s="2"/>
      <c r="I21765" s="1"/>
      <c r="O21765" s="3"/>
      <c r="P21765" s="1"/>
      <c r="W21765" s="1"/>
    </row>
    <row r="21766" spans="8:23" hidden="1" x14ac:dyDescent="0.2">
      <c r="H21766" s="2"/>
      <c r="I21766" s="1"/>
      <c r="O21766" s="3"/>
      <c r="P21766" s="1"/>
      <c r="W21766" s="1"/>
    </row>
    <row r="21767" spans="8:23" hidden="1" x14ac:dyDescent="0.2">
      <c r="H21767" s="2"/>
      <c r="I21767" s="1"/>
      <c r="O21767" s="3"/>
      <c r="P21767" s="1"/>
      <c r="W21767" s="1"/>
    </row>
    <row r="21768" spans="8:23" hidden="1" x14ac:dyDescent="0.2">
      <c r="H21768" s="2"/>
      <c r="I21768" s="1"/>
      <c r="O21768" s="3"/>
      <c r="P21768" s="1"/>
      <c r="W21768" s="1"/>
    </row>
    <row r="21769" spans="8:23" hidden="1" x14ac:dyDescent="0.2">
      <c r="H21769" s="2"/>
      <c r="I21769" s="1"/>
      <c r="O21769" s="3"/>
      <c r="P21769" s="1"/>
      <c r="W21769" s="1"/>
    </row>
    <row r="21770" spans="8:23" hidden="1" x14ac:dyDescent="0.2">
      <c r="H21770" s="2"/>
      <c r="I21770" s="1"/>
      <c r="O21770" s="3"/>
      <c r="P21770" s="1"/>
      <c r="W21770" s="1"/>
    </row>
    <row r="21771" spans="8:23" hidden="1" x14ac:dyDescent="0.2">
      <c r="H21771" s="2"/>
      <c r="I21771" s="1"/>
      <c r="O21771" s="3"/>
      <c r="P21771" s="1"/>
      <c r="W21771" s="1"/>
    </row>
    <row r="21772" spans="8:23" hidden="1" x14ac:dyDescent="0.2">
      <c r="H21772" s="2"/>
      <c r="I21772" s="1"/>
      <c r="O21772" s="3"/>
      <c r="P21772" s="1"/>
      <c r="W21772" s="1"/>
    </row>
    <row r="21773" spans="8:23" hidden="1" x14ac:dyDescent="0.2">
      <c r="H21773" s="2"/>
      <c r="I21773" s="1"/>
      <c r="O21773" s="3"/>
      <c r="P21773" s="1"/>
      <c r="W21773" s="1"/>
    </row>
    <row r="21774" spans="8:23" hidden="1" x14ac:dyDescent="0.2">
      <c r="H21774" s="2"/>
      <c r="I21774" s="1"/>
      <c r="O21774" s="3"/>
      <c r="P21774" s="1"/>
      <c r="W21774" s="1"/>
    </row>
    <row r="21775" spans="8:23" hidden="1" x14ac:dyDescent="0.2">
      <c r="H21775" s="2"/>
      <c r="I21775" s="1"/>
      <c r="O21775" s="3"/>
      <c r="P21775" s="1"/>
      <c r="W21775" s="1"/>
    </row>
    <row r="21776" spans="8:23" hidden="1" x14ac:dyDescent="0.2">
      <c r="H21776" s="2"/>
      <c r="I21776" s="1"/>
      <c r="O21776" s="3"/>
      <c r="P21776" s="1"/>
      <c r="W21776" s="1"/>
    </row>
    <row r="21777" spans="8:23" hidden="1" x14ac:dyDescent="0.2">
      <c r="H21777" s="2"/>
      <c r="I21777" s="1"/>
      <c r="O21777" s="3"/>
      <c r="P21777" s="1"/>
      <c r="W21777" s="1"/>
    </row>
    <row r="21778" spans="8:23" hidden="1" x14ac:dyDescent="0.2">
      <c r="H21778" s="2"/>
      <c r="I21778" s="1"/>
      <c r="O21778" s="3"/>
      <c r="P21778" s="1"/>
      <c r="W21778" s="1"/>
    </row>
    <row r="21779" spans="8:23" hidden="1" x14ac:dyDescent="0.2">
      <c r="H21779" s="2"/>
      <c r="I21779" s="1"/>
      <c r="O21779" s="3"/>
      <c r="P21779" s="1"/>
      <c r="W21779" s="1"/>
    </row>
    <row r="21780" spans="8:23" hidden="1" x14ac:dyDescent="0.2">
      <c r="H21780" s="2"/>
      <c r="I21780" s="1"/>
      <c r="O21780" s="3"/>
      <c r="P21780" s="1"/>
      <c r="W21780" s="1"/>
    </row>
    <row r="21781" spans="8:23" hidden="1" x14ac:dyDescent="0.2">
      <c r="H21781" s="2"/>
      <c r="I21781" s="1"/>
      <c r="O21781" s="3"/>
      <c r="P21781" s="1"/>
      <c r="W21781" s="1"/>
    </row>
    <row r="21782" spans="8:23" hidden="1" x14ac:dyDescent="0.2">
      <c r="H21782" s="2"/>
      <c r="I21782" s="1"/>
      <c r="O21782" s="3"/>
      <c r="P21782" s="1"/>
      <c r="W21782" s="1"/>
    </row>
    <row r="21783" spans="8:23" hidden="1" x14ac:dyDescent="0.2">
      <c r="H21783" s="2"/>
      <c r="I21783" s="1"/>
      <c r="O21783" s="3"/>
      <c r="P21783" s="1"/>
      <c r="W21783" s="1"/>
    </row>
    <row r="21784" spans="8:23" hidden="1" x14ac:dyDescent="0.2">
      <c r="H21784" s="2"/>
      <c r="I21784" s="1"/>
      <c r="O21784" s="3"/>
      <c r="P21784" s="1"/>
      <c r="W21784" s="1"/>
    </row>
    <row r="21785" spans="8:23" hidden="1" x14ac:dyDescent="0.2">
      <c r="H21785" s="2"/>
      <c r="I21785" s="1"/>
      <c r="O21785" s="3"/>
      <c r="P21785" s="1"/>
      <c r="W21785" s="1"/>
    </row>
    <row r="21786" spans="8:23" hidden="1" x14ac:dyDescent="0.2">
      <c r="H21786" s="2"/>
      <c r="I21786" s="1"/>
      <c r="O21786" s="3"/>
      <c r="P21786" s="1"/>
      <c r="W21786" s="1"/>
    </row>
    <row r="21787" spans="8:23" hidden="1" x14ac:dyDescent="0.2">
      <c r="H21787" s="2"/>
      <c r="I21787" s="1"/>
      <c r="O21787" s="3"/>
      <c r="P21787" s="1"/>
      <c r="W21787" s="1"/>
    </row>
    <row r="21788" spans="8:23" hidden="1" x14ac:dyDescent="0.2">
      <c r="H21788" s="2"/>
      <c r="I21788" s="1"/>
      <c r="O21788" s="3"/>
      <c r="P21788" s="1"/>
      <c r="W21788" s="1"/>
    </row>
    <row r="21789" spans="8:23" hidden="1" x14ac:dyDescent="0.2">
      <c r="H21789" s="2"/>
      <c r="I21789" s="1"/>
      <c r="O21789" s="3"/>
      <c r="P21789" s="1"/>
      <c r="W21789" s="1"/>
    </row>
    <row r="21790" spans="8:23" hidden="1" x14ac:dyDescent="0.2">
      <c r="H21790" s="2"/>
      <c r="I21790" s="1"/>
      <c r="O21790" s="3"/>
      <c r="P21790" s="1"/>
      <c r="W21790" s="1"/>
    </row>
    <row r="21791" spans="8:23" hidden="1" x14ac:dyDescent="0.2">
      <c r="H21791" s="2"/>
      <c r="I21791" s="1"/>
      <c r="O21791" s="3"/>
      <c r="P21791" s="1"/>
      <c r="W21791" s="1"/>
    </row>
    <row r="21792" spans="8:23" hidden="1" x14ac:dyDescent="0.2">
      <c r="H21792" s="2"/>
      <c r="I21792" s="1"/>
      <c r="O21792" s="3"/>
      <c r="P21792" s="1"/>
      <c r="W21792" s="1"/>
    </row>
    <row r="21793" spans="8:23" hidden="1" x14ac:dyDescent="0.2">
      <c r="H21793" s="2"/>
      <c r="I21793" s="1"/>
      <c r="O21793" s="3"/>
      <c r="P21793" s="1"/>
      <c r="W21793" s="1"/>
    </row>
    <row r="21794" spans="8:23" hidden="1" x14ac:dyDescent="0.2">
      <c r="H21794" s="2"/>
      <c r="I21794" s="1"/>
      <c r="O21794" s="3"/>
      <c r="P21794" s="1"/>
      <c r="W21794" s="1"/>
    </row>
    <row r="21795" spans="8:23" hidden="1" x14ac:dyDescent="0.2">
      <c r="H21795" s="2"/>
      <c r="I21795" s="1"/>
      <c r="O21795" s="3"/>
      <c r="P21795" s="1"/>
      <c r="W21795" s="1"/>
    </row>
    <row r="21796" spans="8:23" hidden="1" x14ac:dyDescent="0.2">
      <c r="H21796" s="2"/>
      <c r="I21796" s="1"/>
      <c r="O21796" s="3"/>
      <c r="P21796" s="1"/>
      <c r="W21796" s="1"/>
    </row>
    <row r="21797" spans="8:23" hidden="1" x14ac:dyDescent="0.2">
      <c r="H21797" s="2"/>
      <c r="I21797" s="1"/>
      <c r="O21797" s="3"/>
      <c r="P21797" s="1"/>
      <c r="W21797" s="1"/>
    </row>
    <row r="21798" spans="8:23" hidden="1" x14ac:dyDescent="0.2">
      <c r="H21798" s="2"/>
      <c r="I21798" s="1"/>
      <c r="O21798" s="3"/>
      <c r="P21798" s="1"/>
      <c r="W21798" s="1"/>
    </row>
    <row r="21799" spans="8:23" hidden="1" x14ac:dyDescent="0.2">
      <c r="H21799" s="2"/>
      <c r="I21799" s="1"/>
      <c r="O21799" s="3"/>
      <c r="P21799" s="1"/>
      <c r="W21799" s="1"/>
    </row>
    <row r="21800" spans="8:23" hidden="1" x14ac:dyDescent="0.2">
      <c r="H21800" s="2"/>
      <c r="I21800" s="1"/>
      <c r="O21800" s="3"/>
      <c r="P21800" s="1"/>
      <c r="W21800" s="1"/>
    </row>
    <row r="21801" spans="8:23" hidden="1" x14ac:dyDescent="0.2">
      <c r="H21801" s="2"/>
      <c r="I21801" s="1"/>
      <c r="O21801" s="3"/>
      <c r="P21801" s="1"/>
      <c r="W21801" s="1"/>
    </row>
    <row r="21802" spans="8:23" hidden="1" x14ac:dyDescent="0.2">
      <c r="H21802" s="2"/>
      <c r="I21802" s="1"/>
      <c r="O21802" s="3"/>
      <c r="P21802" s="1"/>
      <c r="W21802" s="1"/>
    </row>
    <row r="21803" spans="8:23" hidden="1" x14ac:dyDescent="0.2">
      <c r="H21803" s="2"/>
      <c r="I21803" s="1"/>
      <c r="O21803" s="3"/>
      <c r="P21803" s="1"/>
      <c r="W21803" s="1"/>
    </row>
    <row r="21804" spans="8:23" hidden="1" x14ac:dyDescent="0.2">
      <c r="H21804" s="2"/>
      <c r="I21804" s="1"/>
      <c r="O21804" s="3"/>
      <c r="P21804" s="1"/>
      <c r="W21804" s="1"/>
    </row>
    <row r="21805" spans="8:23" hidden="1" x14ac:dyDescent="0.2">
      <c r="H21805" s="2"/>
      <c r="I21805" s="1"/>
      <c r="O21805" s="3"/>
      <c r="P21805" s="1"/>
      <c r="W21805" s="1"/>
    </row>
    <row r="21806" spans="8:23" hidden="1" x14ac:dyDescent="0.2">
      <c r="H21806" s="2"/>
      <c r="I21806" s="1"/>
      <c r="O21806" s="3"/>
      <c r="P21806" s="1"/>
      <c r="W21806" s="1"/>
    </row>
    <row r="21807" spans="8:23" hidden="1" x14ac:dyDescent="0.2">
      <c r="H21807" s="2"/>
      <c r="I21807" s="1"/>
      <c r="O21807" s="3"/>
      <c r="P21807" s="1"/>
      <c r="W21807" s="1"/>
    </row>
    <row r="21808" spans="8:23" hidden="1" x14ac:dyDescent="0.2">
      <c r="H21808" s="2"/>
      <c r="I21808" s="1"/>
      <c r="O21808" s="3"/>
      <c r="P21808" s="1"/>
      <c r="W21808" s="1"/>
    </row>
    <row r="21809" spans="8:23" hidden="1" x14ac:dyDescent="0.2">
      <c r="H21809" s="2"/>
      <c r="I21809" s="1"/>
      <c r="O21809" s="3"/>
      <c r="P21809" s="1"/>
      <c r="W21809" s="1"/>
    </row>
    <row r="21810" spans="8:23" hidden="1" x14ac:dyDescent="0.2">
      <c r="H21810" s="2"/>
      <c r="I21810" s="1"/>
      <c r="O21810" s="3"/>
      <c r="P21810" s="1"/>
      <c r="W21810" s="1"/>
    </row>
    <row r="21811" spans="8:23" hidden="1" x14ac:dyDescent="0.2">
      <c r="H21811" s="2"/>
      <c r="I21811" s="1"/>
      <c r="O21811" s="3"/>
      <c r="P21811" s="1"/>
      <c r="W21811" s="1"/>
    </row>
    <row r="21812" spans="8:23" hidden="1" x14ac:dyDescent="0.2">
      <c r="H21812" s="2"/>
      <c r="I21812" s="1"/>
      <c r="O21812" s="3"/>
      <c r="P21812" s="1"/>
      <c r="W21812" s="1"/>
    </row>
    <row r="21813" spans="8:23" hidden="1" x14ac:dyDescent="0.2">
      <c r="H21813" s="2"/>
      <c r="I21813" s="1"/>
      <c r="O21813" s="3"/>
      <c r="P21813" s="1"/>
      <c r="W21813" s="1"/>
    </row>
    <row r="21814" spans="8:23" hidden="1" x14ac:dyDescent="0.2">
      <c r="H21814" s="2"/>
      <c r="I21814" s="1"/>
      <c r="O21814" s="3"/>
      <c r="P21814" s="1"/>
      <c r="W21814" s="1"/>
    </row>
    <row r="21815" spans="8:23" hidden="1" x14ac:dyDescent="0.2">
      <c r="H21815" s="2"/>
      <c r="I21815" s="1"/>
      <c r="O21815" s="3"/>
      <c r="P21815" s="1"/>
      <c r="W21815" s="1"/>
    </row>
    <row r="21816" spans="8:23" hidden="1" x14ac:dyDescent="0.2">
      <c r="H21816" s="2"/>
      <c r="I21816" s="1"/>
      <c r="O21816" s="3"/>
      <c r="P21816" s="1"/>
      <c r="W21816" s="1"/>
    </row>
    <row r="21817" spans="8:23" hidden="1" x14ac:dyDescent="0.2">
      <c r="H21817" s="2"/>
      <c r="I21817" s="1"/>
      <c r="O21817" s="3"/>
      <c r="P21817" s="1"/>
      <c r="W21817" s="1"/>
    </row>
    <row r="21818" spans="8:23" hidden="1" x14ac:dyDescent="0.2">
      <c r="H21818" s="2"/>
      <c r="I21818" s="1"/>
      <c r="O21818" s="3"/>
      <c r="P21818" s="1"/>
      <c r="W21818" s="1"/>
    </row>
    <row r="21819" spans="8:23" hidden="1" x14ac:dyDescent="0.2">
      <c r="H21819" s="2"/>
      <c r="I21819" s="1"/>
      <c r="O21819" s="3"/>
      <c r="P21819" s="1"/>
      <c r="W21819" s="1"/>
    </row>
    <row r="21820" spans="8:23" hidden="1" x14ac:dyDescent="0.2">
      <c r="H21820" s="2"/>
      <c r="I21820" s="1"/>
      <c r="O21820" s="3"/>
      <c r="P21820" s="1"/>
      <c r="W21820" s="1"/>
    </row>
    <row r="21821" spans="8:23" hidden="1" x14ac:dyDescent="0.2">
      <c r="H21821" s="2"/>
      <c r="I21821" s="1"/>
      <c r="O21821" s="3"/>
      <c r="P21821" s="1"/>
      <c r="W21821" s="1"/>
    </row>
    <row r="21822" spans="8:23" hidden="1" x14ac:dyDescent="0.2">
      <c r="H21822" s="2"/>
      <c r="I21822" s="1"/>
      <c r="O21822" s="3"/>
      <c r="P21822" s="1"/>
      <c r="W21822" s="1"/>
    </row>
    <row r="21823" spans="8:23" hidden="1" x14ac:dyDescent="0.2">
      <c r="H21823" s="2"/>
      <c r="I21823" s="1"/>
      <c r="O21823" s="3"/>
      <c r="P21823" s="1"/>
      <c r="W21823" s="1"/>
    </row>
    <row r="21824" spans="8:23" hidden="1" x14ac:dyDescent="0.2">
      <c r="H21824" s="2"/>
      <c r="I21824" s="1"/>
      <c r="O21824" s="3"/>
      <c r="P21824" s="1"/>
      <c r="W21824" s="1"/>
    </row>
    <row r="21825" spans="8:23" hidden="1" x14ac:dyDescent="0.2">
      <c r="H21825" s="2"/>
      <c r="I21825" s="1"/>
      <c r="O21825" s="3"/>
      <c r="P21825" s="1"/>
      <c r="W21825" s="1"/>
    </row>
    <row r="21826" spans="8:23" hidden="1" x14ac:dyDescent="0.2">
      <c r="H21826" s="2"/>
      <c r="I21826" s="1"/>
      <c r="O21826" s="3"/>
      <c r="P21826" s="1"/>
      <c r="W21826" s="1"/>
    </row>
    <row r="21827" spans="8:23" hidden="1" x14ac:dyDescent="0.2">
      <c r="H21827" s="2"/>
      <c r="I21827" s="1"/>
      <c r="O21827" s="3"/>
      <c r="P21827" s="1"/>
      <c r="W21827" s="1"/>
    </row>
    <row r="21828" spans="8:23" hidden="1" x14ac:dyDescent="0.2">
      <c r="H21828" s="2"/>
      <c r="I21828" s="1"/>
      <c r="O21828" s="3"/>
      <c r="P21828" s="1"/>
      <c r="W21828" s="1"/>
    </row>
    <row r="21829" spans="8:23" hidden="1" x14ac:dyDescent="0.2">
      <c r="H21829" s="2"/>
      <c r="I21829" s="1"/>
      <c r="O21829" s="3"/>
      <c r="P21829" s="1"/>
      <c r="W21829" s="1"/>
    </row>
    <row r="21830" spans="8:23" hidden="1" x14ac:dyDescent="0.2">
      <c r="H21830" s="2"/>
      <c r="I21830" s="1"/>
      <c r="O21830" s="3"/>
      <c r="P21830" s="1"/>
      <c r="W21830" s="1"/>
    </row>
    <row r="21831" spans="8:23" hidden="1" x14ac:dyDescent="0.2">
      <c r="H21831" s="2"/>
      <c r="I21831" s="1"/>
      <c r="O21831" s="3"/>
      <c r="P21831" s="1"/>
      <c r="W21831" s="1"/>
    </row>
    <row r="21832" spans="8:23" hidden="1" x14ac:dyDescent="0.2">
      <c r="H21832" s="2"/>
      <c r="I21832" s="1"/>
      <c r="O21832" s="3"/>
      <c r="P21832" s="1"/>
      <c r="W21832" s="1"/>
    </row>
    <row r="21833" spans="8:23" hidden="1" x14ac:dyDescent="0.2">
      <c r="H21833" s="2"/>
      <c r="I21833" s="1"/>
      <c r="O21833" s="3"/>
      <c r="P21833" s="1"/>
      <c r="W21833" s="1"/>
    </row>
    <row r="21834" spans="8:23" hidden="1" x14ac:dyDescent="0.2">
      <c r="H21834" s="2"/>
      <c r="I21834" s="1"/>
      <c r="O21834" s="3"/>
      <c r="P21834" s="1"/>
      <c r="W21834" s="1"/>
    </row>
    <row r="21835" spans="8:23" hidden="1" x14ac:dyDescent="0.2">
      <c r="H21835" s="2"/>
      <c r="I21835" s="1"/>
      <c r="O21835" s="3"/>
      <c r="P21835" s="1"/>
      <c r="W21835" s="1"/>
    </row>
    <row r="21836" spans="8:23" hidden="1" x14ac:dyDescent="0.2">
      <c r="H21836" s="2"/>
      <c r="I21836" s="1"/>
      <c r="O21836" s="3"/>
      <c r="P21836" s="1"/>
      <c r="W21836" s="1"/>
    </row>
    <row r="21837" spans="8:23" hidden="1" x14ac:dyDescent="0.2">
      <c r="H21837" s="2"/>
      <c r="I21837" s="1"/>
      <c r="O21837" s="3"/>
      <c r="P21837" s="1"/>
      <c r="W21837" s="1"/>
    </row>
    <row r="21838" spans="8:23" hidden="1" x14ac:dyDescent="0.2">
      <c r="H21838" s="2"/>
      <c r="I21838" s="1"/>
      <c r="O21838" s="3"/>
      <c r="P21838" s="1"/>
      <c r="W21838" s="1"/>
    </row>
    <row r="21839" spans="8:23" hidden="1" x14ac:dyDescent="0.2">
      <c r="H21839" s="2"/>
      <c r="I21839" s="1"/>
      <c r="O21839" s="3"/>
      <c r="P21839" s="1"/>
      <c r="W21839" s="1"/>
    </row>
    <row r="21840" spans="8:23" hidden="1" x14ac:dyDescent="0.2">
      <c r="H21840" s="2"/>
      <c r="I21840" s="1"/>
      <c r="O21840" s="3"/>
      <c r="P21840" s="1"/>
      <c r="W21840" s="1"/>
    </row>
    <row r="21841" spans="8:23" hidden="1" x14ac:dyDescent="0.2">
      <c r="H21841" s="2"/>
      <c r="I21841" s="1"/>
      <c r="O21841" s="3"/>
      <c r="P21841" s="1"/>
      <c r="W21841" s="1"/>
    </row>
    <row r="21842" spans="8:23" hidden="1" x14ac:dyDescent="0.2">
      <c r="H21842" s="2"/>
      <c r="I21842" s="1"/>
      <c r="O21842" s="3"/>
      <c r="P21842" s="1"/>
      <c r="W21842" s="1"/>
    </row>
    <row r="21843" spans="8:23" hidden="1" x14ac:dyDescent="0.2">
      <c r="H21843" s="2"/>
      <c r="I21843" s="1"/>
      <c r="O21843" s="3"/>
      <c r="P21843" s="1"/>
      <c r="W21843" s="1"/>
    </row>
    <row r="21844" spans="8:23" hidden="1" x14ac:dyDescent="0.2">
      <c r="H21844" s="2"/>
      <c r="I21844" s="1"/>
      <c r="O21844" s="3"/>
      <c r="P21844" s="1"/>
      <c r="W21844" s="1"/>
    </row>
    <row r="21845" spans="8:23" hidden="1" x14ac:dyDescent="0.2">
      <c r="H21845" s="2"/>
      <c r="I21845" s="1"/>
      <c r="O21845" s="3"/>
      <c r="P21845" s="1"/>
      <c r="W21845" s="1"/>
    </row>
    <row r="21846" spans="8:23" hidden="1" x14ac:dyDescent="0.2">
      <c r="H21846" s="2"/>
      <c r="I21846" s="1"/>
      <c r="O21846" s="3"/>
      <c r="P21846" s="1"/>
      <c r="W21846" s="1"/>
    </row>
    <row r="21847" spans="8:23" hidden="1" x14ac:dyDescent="0.2">
      <c r="H21847" s="2"/>
      <c r="I21847" s="1"/>
      <c r="O21847" s="3"/>
      <c r="P21847" s="1"/>
      <c r="W21847" s="1"/>
    </row>
    <row r="21848" spans="8:23" hidden="1" x14ac:dyDescent="0.2">
      <c r="H21848" s="2"/>
      <c r="I21848" s="1"/>
      <c r="O21848" s="3"/>
      <c r="P21848" s="1"/>
      <c r="W21848" s="1"/>
    </row>
    <row r="21849" spans="8:23" hidden="1" x14ac:dyDescent="0.2">
      <c r="H21849" s="2"/>
      <c r="I21849" s="1"/>
      <c r="O21849" s="3"/>
      <c r="P21849" s="1"/>
      <c r="W21849" s="1"/>
    </row>
    <row r="21850" spans="8:23" hidden="1" x14ac:dyDescent="0.2">
      <c r="H21850" s="2"/>
      <c r="I21850" s="1"/>
      <c r="O21850" s="3"/>
      <c r="P21850" s="1"/>
      <c r="W21850" s="1"/>
    </row>
    <row r="21851" spans="8:23" hidden="1" x14ac:dyDescent="0.2">
      <c r="H21851" s="2"/>
      <c r="I21851" s="1"/>
      <c r="O21851" s="3"/>
      <c r="P21851" s="1"/>
      <c r="W21851" s="1"/>
    </row>
    <row r="21852" spans="8:23" hidden="1" x14ac:dyDescent="0.2">
      <c r="H21852" s="2"/>
      <c r="I21852" s="1"/>
      <c r="O21852" s="3"/>
      <c r="P21852" s="1"/>
      <c r="W21852" s="1"/>
    </row>
    <row r="21853" spans="8:23" hidden="1" x14ac:dyDescent="0.2">
      <c r="H21853" s="2"/>
      <c r="I21853" s="1"/>
      <c r="O21853" s="3"/>
      <c r="P21853" s="1"/>
      <c r="W21853" s="1"/>
    </row>
    <row r="21854" spans="8:23" hidden="1" x14ac:dyDescent="0.2">
      <c r="H21854" s="2"/>
      <c r="I21854" s="1"/>
      <c r="O21854" s="3"/>
      <c r="P21854" s="1"/>
      <c r="W21854" s="1"/>
    </row>
    <row r="21855" spans="8:23" hidden="1" x14ac:dyDescent="0.2">
      <c r="H21855" s="2"/>
      <c r="I21855" s="1"/>
      <c r="O21855" s="3"/>
      <c r="P21855" s="1"/>
      <c r="W21855" s="1"/>
    </row>
    <row r="21856" spans="8:23" hidden="1" x14ac:dyDescent="0.2">
      <c r="H21856" s="2"/>
      <c r="I21856" s="1"/>
      <c r="O21856" s="3"/>
      <c r="P21856" s="1"/>
      <c r="W21856" s="1"/>
    </row>
    <row r="21857" spans="8:23" hidden="1" x14ac:dyDescent="0.2">
      <c r="H21857" s="2"/>
      <c r="I21857" s="1"/>
      <c r="O21857" s="3"/>
      <c r="P21857" s="1"/>
      <c r="W21857" s="1"/>
    </row>
    <row r="21858" spans="8:23" hidden="1" x14ac:dyDescent="0.2">
      <c r="H21858" s="2"/>
      <c r="I21858" s="1"/>
      <c r="O21858" s="3"/>
      <c r="P21858" s="1"/>
      <c r="W21858" s="1"/>
    </row>
    <row r="21859" spans="8:23" hidden="1" x14ac:dyDescent="0.2">
      <c r="H21859" s="2"/>
      <c r="I21859" s="1"/>
      <c r="O21859" s="3"/>
      <c r="P21859" s="1"/>
      <c r="W21859" s="1"/>
    </row>
    <row r="21860" spans="8:23" hidden="1" x14ac:dyDescent="0.2">
      <c r="H21860" s="2"/>
      <c r="I21860" s="1"/>
      <c r="O21860" s="3"/>
      <c r="P21860" s="1"/>
      <c r="W21860" s="1"/>
    </row>
    <row r="21861" spans="8:23" hidden="1" x14ac:dyDescent="0.2">
      <c r="H21861" s="2"/>
      <c r="I21861" s="1"/>
      <c r="O21861" s="3"/>
      <c r="P21861" s="1"/>
      <c r="W21861" s="1"/>
    </row>
    <row r="21862" spans="8:23" hidden="1" x14ac:dyDescent="0.2">
      <c r="H21862" s="2"/>
      <c r="I21862" s="1"/>
      <c r="O21862" s="3"/>
      <c r="P21862" s="1"/>
      <c r="W21862" s="1"/>
    </row>
    <row r="21863" spans="8:23" hidden="1" x14ac:dyDescent="0.2">
      <c r="H21863" s="2"/>
      <c r="I21863" s="1"/>
      <c r="O21863" s="3"/>
      <c r="P21863" s="1"/>
      <c r="W21863" s="1"/>
    </row>
    <row r="21864" spans="8:23" hidden="1" x14ac:dyDescent="0.2">
      <c r="H21864" s="2"/>
      <c r="I21864" s="1"/>
      <c r="O21864" s="3"/>
      <c r="P21864" s="1"/>
      <c r="W21864" s="1"/>
    </row>
    <row r="21865" spans="8:23" hidden="1" x14ac:dyDescent="0.2">
      <c r="H21865" s="2"/>
      <c r="I21865" s="1"/>
      <c r="O21865" s="3"/>
      <c r="P21865" s="1"/>
      <c r="W21865" s="1"/>
    </row>
    <row r="21866" spans="8:23" hidden="1" x14ac:dyDescent="0.2">
      <c r="H21866" s="2"/>
      <c r="I21866" s="1"/>
      <c r="O21866" s="3"/>
      <c r="P21866" s="1"/>
      <c r="W21866" s="1"/>
    </row>
    <row r="21867" spans="8:23" hidden="1" x14ac:dyDescent="0.2">
      <c r="H21867" s="2"/>
      <c r="I21867" s="1"/>
      <c r="O21867" s="3"/>
      <c r="P21867" s="1"/>
      <c r="W21867" s="1"/>
    </row>
    <row r="21868" spans="8:23" hidden="1" x14ac:dyDescent="0.2">
      <c r="H21868" s="2"/>
      <c r="I21868" s="1"/>
      <c r="O21868" s="3"/>
      <c r="P21868" s="1"/>
      <c r="W21868" s="1"/>
    </row>
    <row r="21869" spans="8:23" hidden="1" x14ac:dyDescent="0.2">
      <c r="H21869" s="2"/>
      <c r="I21869" s="1"/>
      <c r="O21869" s="3"/>
      <c r="P21869" s="1"/>
      <c r="W21869" s="1"/>
    </row>
    <row r="21870" spans="8:23" hidden="1" x14ac:dyDescent="0.2">
      <c r="H21870" s="2"/>
      <c r="I21870" s="1"/>
      <c r="O21870" s="3"/>
      <c r="P21870" s="1"/>
      <c r="W21870" s="1"/>
    </row>
    <row r="21871" spans="8:23" hidden="1" x14ac:dyDescent="0.2">
      <c r="H21871" s="2"/>
      <c r="I21871" s="1"/>
      <c r="O21871" s="3"/>
      <c r="P21871" s="1"/>
      <c r="W21871" s="1"/>
    </row>
    <row r="21872" spans="8:23" hidden="1" x14ac:dyDescent="0.2">
      <c r="H21872" s="2"/>
      <c r="I21872" s="1"/>
      <c r="O21872" s="3"/>
      <c r="P21872" s="1"/>
      <c r="W21872" s="1"/>
    </row>
    <row r="21873" spans="8:23" hidden="1" x14ac:dyDescent="0.2">
      <c r="H21873" s="2"/>
      <c r="I21873" s="1"/>
      <c r="O21873" s="3"/>
      <c r="P21873" s="1"/>
      <c r="W21873" s="1"/>
    </row>
    <row r="21874" spans="8:23" hidden="1" x14ac:dyDescent="0.2">
      <c r="H21874" s="2"/>
      <c r="I21874" s="1"/>
      <c r="O21874" s="3"/>
      <c r="P21874" s="1"/>
      <c r="W21874" s="1"/>
    </row>
    <row r="21875" spans="8:23" hidden="1" x14ac:dyDescent="0.2">
      <c r="H21875" s="2"/>
      <c r="I21875" s="1"/>
      <c r="O21875" s="3"/>
      <c r="P21875" s="1"/>
      <c r="W21875" s="1"/>
    </row>
    <row r="21876" spans="8:23" hidden="1" x14ac:dyDescent="0.2">
      <c r="H21876" s="2"/>
      <c r="I21876" s="1"/>
      <c r="O21876" s="3"/>
      <c r="P21876" s="1"/>
      <c r="W21876" s="1"/>
    </row>
    <row r="21877" spans="8:23" hidden="1" x14ac:dyDescent="0.2">
      <c r="H21877" s="2"/>
      <c r="I21877" s="1"/>
      <c r="O21877" s="3"/>
      <c r="P21877" s="1"/>
      <c r="W21877" s="1"/>
    </row>
    <row r="21878" spans="8:23" hidden="1" x14ac:dyDescent="0.2">
      <c r="H21878" s="2"/>
      <c r="I21878" s="1"/>
      <c r="O21878" s="3"/>
      <c r="P21878" s="1"/>
      <c r="W21878" s="1"/>
    </row>
    <row r="21879" spans="8:23" hidden="1" x14ac:dyDescent="0.2">
      <c r="H21879" s="2"/>
      <c r="I21879" s="1"/>
      <c r="O21879" s="3"/>
      <c r="P21879" s="1"/>
      <c r="W21879" s="1"/>
    </row>
    <row r="21880" spans="8:23" hidden="1" x14ac:dyDescent="0.2">
      <c r="H21880" s="2"/>
      <c r="I21880" s="1"/>
      <c r="O21880" s="3"/>
      <c r="P21880" s="1"/>
      <c r="W21880" s="1"/>
    </row>
    <row r="21881" spans="8:23" hidden="1" x14ac:dyDescent="0.2">
      <c r="H21881" s="2"/>
      <c r="I21881" s="1"/>
      <c r="O21881" s="3"/>
      <c r="P21881" s="1"/>
      <c r="W21881" s="1"/>
    </row>
    <row r="21882" spans="8:23" hidden="1" x14ac:dyDescent="0.2">
      <c r="H21882" s="2"/>
      <c r="I21882" s="1"/>
      <c r="O21882" s="3"/>
      <c r="P21882" s="1"/>
      <c r="W21882" s="1"/>
    </row>
    <row r="21883" spans="8:23" hidden="1" x14ac:dyDescent="0.2">
      <c r="H21883" s="2"/>
      <c r="I21883" s="1"/>
      <c r="O21883" s="3"/>
      <c r="P21883" s="1"/>
      <c r="W21883" s="1"/>
    </row>
    <row r="21884" spans="8:23" hidden="1" x14ac:dyDescent="0.2">
      <c r="H21884" s="2"/>
      <c r="I21884" s="1"/>
      <c r="O21884" s="3"/>
      <c r="P21884" s="1"/>
      <c r="W21884" s="1"/>
    </row>
    <row r="21885" spans="8:23" hidden="1" x14ac:dyDescent="0.2">
      <c r="H21885" s="2"/>
      <c r="I21885" s="1"/>
      <c r="O21885" s="3"/>
      <c r="P21885" s="1"/>
      <c r="W21885" s="1"/>
    </row>
    <row r="21886" spans="8:23" hidden="1" x14ac:dyDescent="0.2">
      <c r="H21886" s="2"/>
      <c r="I21886" s="1"/>
      <c r="O21886" s="3"/>
      <c r="P21886" s="1"/>
      <c r="W21886" s="1"/>
    </row>
    <row r="21887" spans="8:23" hidden="1" x14ac:dyDescent="0.2">
      <c r="H21887" s="2"/>
      <c r="I21887" s="1"/>
      <c r="O21887" s="3"/>
      <c r="P21887" s="1"/>
      <c r="W21887" s="1"/>
    </row>
    <row r="21888" spans="8:23" hidden="1" x14ac:dyDescent="0.2">
      <c r="H21888" s="2"/>
      <c r="I21888" s="1"/>
      <c r="O21888" s="3"/>
      <c r="P21888" s="1"/>
      <c r="W21888" s="1"/>
    </row>
    <row r="21889" spans="8:23" hidden="1" x14ac:dyDescent="0.2">
      <c r="H21889" s="2"/>
      <c r="I21889" s="1"/>
      <c r="O21889" s="3"/>
      <c r="P21889" s="1"/>
      <c r="W21889" s="1"/>
    </row>
    <row r="21890" spans="8:23" hidden="1" x14ac:dyDescent="0.2">
      <c r="H21890" s="2"/>
      <c r="I21890" s="1"/>
      <c r="O21890" s="3"/>
      <c r="P21890" s="1"/>
      <c r="W21890" s="1"/>
    </row>
    <row r="21891" spans="8:23" hidden="1" x14ac:dyDescent="0.2">
      <c r="H21891" s="2"/>
      <c r="I21891" s="1"/>
      <c r="O21891" s="3"/>
      <c r="P21891" s="1"/>
      <c r="W21891" s="1"/>
    </row>
    <row r="21892" spans="8:23" hidden="1" x14ac:dyDescent="0.2">
      <c r="H21892" s="2"/>
      <c r="I21892" s="1"/>
      <c r="O21892" s="3"/>
      <c r="P21892" s="1"/>
      <c r="W21892" s="1"/>
    </row>
    <row r="21893" spans="8:23" hidden="1" x14ac:dyDescent="0.2">
      <c r="H21893" s="2"/>
      <c r="I21893" s="1"/>
      <c r="O21893" s="3"/>
      <c r="P21893" s="1"/>
      <c r="W21893" s="1"/>
    </row>
    <row r="21894" spans="8:23" hidden="1" x14ac:dyDescent="0.2">
      <c r="H21894" s="2"/>
      <c r="I21894" s="1"/>
      <c r="O21894" s="3"/>
      <c r="P21894" s="1"/>
      <c r="W21894" s="1"/>
    </row>
    <row r="21895" spans="8:23" hidden="1" x14ac:dyDescent="0.2">
      <c r="H21895" s="2"/>
      <c r="I21895" s="1"/>
      <c r="O21895" s="3"/>
      <c r="P21895" s="1"/>
      <c r="W21895" s="1"/>
    </row>
    <row r="21896" spans="8:23" hidden="1" x14ac:dyDescent="0.2">
      <c r="H21896" s="2"/>
      <c r="I21896" s="1"/>
      <c r="O21896" s="3"/>
      <c r="P21896" s="1"/>
      <c r="W21896" s="1"/>
    </row>
    <row r="21897" spans="8:23" hidden="1" x14ac:dyDescent="0.2">
      <c r="H21897" s="2"/>
      <c r="I21897" s="1"/>
      <c r="O21897" s="3"/>
      <c r="P21897" s="1"/>
      <c r="W21897" s="1"/>
    </row>
    <row r="21898" spans="8:23" hidden="1" x14ac:dyDescent="0.2">
      <c r="H21898" s="2"/>
      <c r="I21898" s="1"/>
      <c r="O21898" s="3"/>
      <c r="P21898" s="1"/>
      <c r="W21898" s="1"/>
    </row>
    <row r="21899" spans="8:23" hidden="1" x14ac:dyDescent="0.2">
      <c r="H21899" s="2"/>
      <c r="I21899" s="1"/>
      <c r="O21899" s="3"/>
      <c r="P21899" s="1"/>
      <c r="W21899" s="1"/>
    </row>
    <row r="21900" spans="8:23" hidden="1" x14ac:dyDescent="0.2">
      <c r="H21900" s="2"/>
      <c r="I21900" s="1"/>
      <c r="O21900" s="3"/>
      <c r="P21900" s="1"/>
      <c r="W21900" s="1"/>
    </row>
    <row r="21901" spans="8:23" hidden="1" x14ac:dyDescent="0.2">
      <c r="H21901" s="2"/>
      <c r="I21901" s="1"/>
      <c r="O21901" s="3"/>
      <c r="P21901" s="1"/>
      <c r="W21901" s="1"/>
    </row>
    <row r="21902" spans="8:23" hidden="1" x14ac:dyDescent="0.2">
      <c r="H21902" s="2"/>
      <c r="I21902" s="1"/>
      <c r="O21902" s="3"/>
      <c r="P21902" s="1"/>
      <c r="W21902" s="1"/>
    </row>
    <row r="21903" spans="8:23" hidden="1" x14ac:dyDescent="0.2">
      <c r="H21903" s="2"/>
      <c r="I21903" s="1"/>
      <c r="O21903" s="3"/>
      <c r="P21903" s="1"/>
      <c r="W21903" s="1"/>
    </row>
    <row r="21904" spans="8:23" hidden="1" x14ac:dyDescent="0.2">
      <c r="H21904" s="2"/>
      <c r="I21904" s="1"/>
      <c r="O21904" s="3"/>
      <c r="P21904" s="1"/>
      <c r="W21904" s="1"/>
    </row>
    <row r="21905" spans="8:23" hidden="1" x14ac:dyDescent="0.2">
      <c r="H21905" s="2"/>
      <c r="I21905" s="1"/>
      <c r="O21905" s="3"/>
      <c r="P21905" s="1"/>
      <c r="W21905" s="1"/>
    </row>
    <row r="21906" spans="8:23" hidden="1" x14ac:dyDescent="0.2">
      <c r="H21906" s="2"/>
      <c r="I21906" s="1"/>
      <c r="O21906" s="3"/>
      <c r="P21906" s="1"/>
      <c r="W21906" s="1"/>
    </row>
    <row r="21907" spans="8:23" hidden="1" x14ac:dyDescent="0.2">
      <c r="H21907" s="2"/>
      <c r="I21907" s="1"/>
      <c r="O21907" s="3"/>
      <c r="P21907" s="1"/>
      <c r="W21907" s="1"/>
    </row>
    <row r="21908" spans="8:23" hidden="1" x14ac:dyDescent="0.2">
      <c r="H21908" s="2"/>
      <c r="I21908" s="1"/>
      <c r="O21908" s="3"/>
      <c r="P21908" s="1"/>
      <c r="W21908" s="1"/>
    </row>
    <row r="21909" spans="8:23" hidden="1" x14ac:dyDescent="0.2">
      <c r="H21909" s="2"/>
      <c r="I21909" s="1"/>
      <c r="O21909" s="3"/>
      <c r="P21909" s="1"/>
      <c r="W21909" s="1"/>
    </row>
    <row r="21910" spans="8:23" hidden="1" x14ac:dyDescent="0.2">
      <c r="H21910" s="2"/>
      <c r="I21910" s="1"/>
      <c r="O21910" s="3"/>
      <c r="P21910" s="1"/>
      <c r="W21910" s="1"/>
    </row>
    <row r="21911" spans="8:23" hidden="1" x14ac:dyDescent="0.2">
      <c r="H21911" s="2"/>
      <c r="I21911" s="1"/>
      <c r="O21911" s="3"/>
      <c r="P21911" s="1"/>
      <c r="W21911" s="1"/>
    </row>
    <row r="21912" spans="8:23" hidden="1" x14ac:dyDescent="0.2">
      <c r="H21912" s="2"/>
      <c r="I21912" s="1"/>
      <c r="O21912" s="3"/>
      <c r="P21912" s="1"/>
      <c r="W21912" s="1"/>
    </row>
    <row r="21913" spans="8:23" hidden="1" x14ac:dyDescent="0.2">
      <c r="H21913" s="2"/>
      <c r="I21913" s="1"/>
      <c r="O21913" s="3"/>
      <c r="P21913" s="1"/>
      <c r="W21913" s="1"/>
    </row>
    <row r="21914" spans="8:23" hidden="1" x14ac:dyDescent="0.2">
      <c r="H21914" s="2"/>
      <c r="I21914" s="1"/>
      <c r="O21914" s="3"/>
      <c r="P21914" s="1"/>
      <c r="W21914" s="1"/>
    </row>
    <row r="21915" spans="8:23" hidden="1" x14ac:dyDescent="0.2">
      <c r="H21915" s="2"/>
      <c r="I21915" s="1"/>
      <c r="O21915" s="3"/>
      <c r="P21915" s="1"/>
      <c r="W21915" s="1"/>
    </row>
    <row r="21916" spans="8:23" hidden="1" x14ac:dyDescent="0.2">
      <c r="H21916" s="2"/>
      <c r="I21916" s="1"/>
      <c r="O21916" s="3"/>
      <c r="P21916" s="1"/>
      <c r="W21916" s="1"/>
    </row>
    <row r="21917" spans="8:23" hidden="1" x14ac:dyDescent="0.2">
      <c r="H21917" s="2"/>
      <c r="I21917" s="1"/>
      <c r="O21917" s="3"/>
      <c r="P21917" s="1"/>
      <c r="W21917" s="1"/>
    </row>
    <row r="21918" spans="8:23" hidden="1" x14ac:dyDescent="0.2">
      <c r="H21918" s="2"/>
      <c r="I21918" s="1"/>
      <c r="O21918" s="3"/>
      <c r="P21918" s="1"/>
      <c r="W21918" s="1"/>
    </row>
    <row r="21919" spans="8:23" hidden="1" x14ac:dyDescent="0.2">
      <c r="H21919" s="2"/>
      <c r="I21919" s="1"/>
      <c r="O21919" s="3"/>
      <c r="P21919" s="1"/>
      <c r="W21919" s="1"/>
    </row>
    <row r="21920" spans="8:23" hidden="1" x14ac:dyDescent="0.2">
      <c r="H21920" s="2"/>
      <c r="I21920" s="1"/>
      <c r="O21920" s="3"/>
      <c r="P21920" s="1"/>
      <c r="W21920" s="1"/>
    </row>
    <row r="21921" spans="8:23" hidden="1" x14ac:dyDescent="0.2">
      <c r="H21921" s="2"/>
      <c r="I21921" s="1"/>
      <c r="O21921" s="3"/>
      <c r="P21921" s="1"/>
      <c r="W21921" s="1"/>
    </row>
    <row r="21922" spans="8:23" hidden="1" x14ac:dyDescent="0.2">
      <c r="H21922" s="2"/>
      <c r="I21922" s="1"/>
      <c r="O21922" s="3"/>
      <c r="P21922" s="1"/>
      <c r="W21922" s="1"/>
    </row>
    <row r="21923" spans="8:23" hidden="1" x14ac:dyDescent="0.2">
      <c r="H21923" s="2"/>
      <c r="I21923" s="1"/>
      <c r="O21923" s="3"/>
      <c r="P21923" s="1"/>
      <c r="W21923" s="1"/>
    </row>
    <row r="21924" spans="8:23" hidden="1" x14ac:dyDescent="0.2">
      <c r="H21924" s="2"/>
      <c r="I21924" s="1"/>
      <c r="O21924" s="3"/>
      <c r="P21924" s="1"/>
      <c r="W21924" s="1"/>
    </row>
    <row r="21925" spans="8:23" hidden="1" x14ac:dyDescent="0.2">
      <c r="H21925" s="2"/>
      <c r="I21925" s="1"/>
      <c r="O21925" s="3"/>
      <c r="P21925" s="1"/>
      <c r="W21925" s="1"/>
    </row>
    <row r="21926" spans="8:23" hidden="1" x14ac:dyDescent="0.2">
      <c r="H21926" s="2"/>
      <c r="I21926" s="1"/>
      <c r="O21926" s="3"/>
      <c r="P21926" s="1"/>
      <c r="W21926" s="1"/>
    </row>
    <row r="21927" spans="8:23" hidden="1" x14ac:dyDescent="0.2">
      <c r="H21927" s="2"/>
      <c r="I21927" s="1"/>
      <c r="O21927" s="3"/>
      <c r="P21927" s="1"/>
      <c r="W21927" s="1"/>
    </row>
    <row r="21928" spans="8:23" hidden="1" x14ac:dyDescent="0.2">
      <c r="H21928" s="2"/>
      <c r="I21928" s="1"/>
      <c r="O21928" s="3"/>
      <c r="P21928" s="1"/>
      <c r="W21928" s="1"/>
    </row>
    <row r="21929" spans="8:23" hidden="1" x14ac:dyDescent="0.2">
      <c r="H21929" s="2"/>
      <c r="I21929" s="1"/>
      <c r="O21929" s="3"/>
      <c r="P21929" s="1"/>
      <c r="W21929" s="1"/>
    </row>
    <row r="21930" spans="8:23" hidden="1" x14ac:dyDescent="0.2">
      <c r="H21930" s="2"/>
      <c r="I21930" s="1"/>
      <c r="O21930" s="3"/>
      <c r="P21930" s="1"/>
      <c r="W21930" s="1"/>
    </row>
    <row r="21931" spans="8:23" hidden="1" x14ac:dyDescent="0.2">
      <c r="H21931" s="2"/>
      <c r="I21931" s="1"/>
      <c r="O21931" s="3"/>
      <c r="P21931" s="1"/>
      <c r="W21931" s="1"/>
    </row>
    <row r="21932" spans="8:23" hidden="1" x14ac:dyDescent="0.2">
      <c r="H21932" s="2"/>
      <c r="I21932" s="1"/>
      <c r="O21932" s="3"/>
      <c r="P21932" s="1"/>
      <c r="W21932" s="1"/>
    </row>
    <row r="21933" spans="8:23" hidden="1" x14ac:dyDescent="0.2">
      <c r="H21933" s="2"/>
      <c r="I21933" s="1"/>
      <c r="O21933" s="3"/>
      <c r="P21933" s="1"/>
      <c r="W21933" s="1"/>
    </row>
    <row r="21934" spans="8:23" hidden="1" x14ac:dyDescent="0.2">
      <c r="H21934" s="2"/>
      <c r="I21934" s="1"/>
      <c r="O21934" s="3"/>
      <c r="P21934" s="1"/>
      <c r="W21934" s="1"/>
    </row>
    <row r="21935" spans="8:23" hidden="1" x14ac:dyDescent="0.2">
      <c r="H21935" s="2"/>
      <c r="I21935" s="1"/>
      <c r="O21935" s="3"/>
      <c r="P21935" s="1"/>
      <c r="W21935" s="1"/>
    </row>
    <row r="21936" spans="8:23" hidden="1" x14ac:dyDescent="0.2">
      <c r="H21936" s="2"/>
      <c r="I21936" s="1"/>
      <c r="O21936" s="3"/>
      <c r="P21936" s="1"/>
      <c r="W21936" s="1"/>
    </row>
    <row r="21937" spans="8:23" hidden="1" x14ac:dyDescent="0.2">
      <c r="H21937" s="2"/>
      <c r="I21937" s="1"/>
      <c r="O21937" s="3"/>
      <c r="P21937" s="1"/>
      <c r="W21937" s="1"/>
    </row>
    <row r="21938" spans="8:23" hidden="1" x14ac:dyDescent="0.2">
      <c r="H21938" s="2"/>
      <c r="I21938" s="1"/>
      <c r="O21938" s="3"/>
      <c r="P21938" s="1"/>
      <c r="W21938" s="1"/>
    </row>
    <row r="21939" spans="8:23" hidden="1" x14ac:dyDescent="0.2">
      <c r="H21939" s="2"/>
      <c r="I21939" s="1"/>
      <c r="O21939" s="3"/>
      <c r="P21939" s="1"/>
      <c r="W21939" s="1"/>
    </row>
    <row r="21940" spans="8:23" hidden="1" x14ac:dyDescent="0.2">
      <c r="H21940" s="2"/>
      <c r="I21940" s="1"/>
      <c r="O21940" s="3"/>
      <c r="P21940" s="1"/>
      <c r="W21940" s="1"/>
    </row>
    <row r="21941" spans="8:23" hidden="1" x14ac:dyDescent="0.2">
      <c r="H21941" s="2"/>
      <c r="I21941" s="1"/>
      <c r="O21941" s="3"/>
      <c r="P21941" s="1"/>
      <c r="W21941" s="1"/>
    </row>
    <row r="21942" spans="8:23" hidden="1" x14ac:dyDescent="0.2">
      <c r="H21942" s="2"/>
      <c r="I21942" s="1"/>
      <c r="O21942" s="3"/>
      <c r="P21942" s="1"/>
      <c r="W21942" s="1"/>
    </row>
    <row r="21943" spans="8:23" hidden="1" x14ac:dyDescent="0.2">
      <c r="H21943" s="2"/>
      <c r="I21943" s="1"/>
      <c r="O21943" s="3"/>
      <c r="P21943" s="1"/>
      <c r="W21943" s="1"/>
    </row>
    <row r="21944" spans="8:23" hidden="1" x14ac:dyDescent="0.2">
      <c r="H21944" s="2"/>
      <c r="I21944" s="1"/>
      <c r="O21944" s="3"/>
      <c r="P21944" s="1"/>
      <c r="W21944" s="1"/>
    </row>
    <row r="21945" spans="8:23" hidden="1" x14ac:dyDescent="0.2">
      <c r="H21945" s="2"/>
      <c r="I21945" s="1"/>
      <c r="O21945" s="3"/>
      <c r="P21945" s="1"/>
      <c r="W21945" s="1"/>
    </row>
    <row r="21946" spans="8:23" hidden="1" x14ac:dyDescent="0.2">
      <c r="H21946" s="2"/>
      <c r="I21946" s="1"/>
      <c r="O21946" s="3"/>
      <c r="P21946" s="1"/>
      <c r="W21946" s="1"/>
    </row>
    <row r="21947" spans="8:23" hidden="1" x14ac:dyDescent="0.2">
      <c r="H21947" s="2"/>
      <c r="I21947" s="1"/>
      <c r="O21947" s="3"/>
      <c r="P21947" s="1"/>
      <c r="W21947" s="1"/>
    </row>
    <row r="21948" spans="8:23" hidden="1" x14ac:dyDescent="0.2">
      <c r="H21948" s="2"/>
      <c r="I21948" s="1"/>
      <c r="O21948" s="3"/>
      <c r="P21948" s="1"/>
      <c r="W21948" s="1"/>
    </row>
    <row r="21949" spans="8:23" hidden="1" x14ac:dyDescent="0.2">
      <c r="H21949" s="2"/>
      <c r="I21949" s="1"/>
      <c r="O21949" s="3"/>
      <c r="P21949" s="1"/>
      <c r="W21949" s="1"/>
    </row>
    <row r="21950" spans="8:23" hidden="1" x14ac:dyDescent="0.2">
      <c r="H21950" s="2"/>
      <c r="I21950" s="1"/>
      <c r="O21950" s="3"/>
      <c r="P21950" s="1"/>
      <c r="W21950" s="1"/>
    </row>
    <row r="21951" spans="8:23" hidden="1" x14ac:dyDescent="0.2">
      <c r="H21951" s="2"/>
      <c r="I21951" s="1"/>
      <c r="O21951" s="3"/>
      <c r="P21951" s="1"/>
      <c r="W21951" s="1"/>
    </row>
    <row r="21952" spans="8:23" hidden="1" x14ac:dyDescent="0.2">
      <c r="H21952" s="2"/>
      <c r="I21952" s="1"/>
      <c r="O21952" s="3"/>
      <c r="P21952" s="1"/>
      <c r="W21952" s="1"/>
    </row>
    <row r="21953" spans="8:23" hidden="1" x14ac:dyDescent="0.2">
      <c r="H21953" s="2"/>
      <c r="I21953" s="1"/>
      <c r="O21953" s="3"/>
      <c r="P21953" s="1"/>
      <c r="W21953" s="1"/>
    </row>
    <row r="21954" spans="8:23" hidden="1" x14ac:dyDescent="0.2">
      <c r="H21954" s="2"/>
      <c r="I21954" s="1"/>
      <c r="O21954" s="3"/>
      <c r="P21954" s="1"/>
      <c r="W21954" s="1"/>
    </row>
    <row r="21955" spans="8:23" hidden="1" x14ac:dyDescent="0.2">
      <c r="H21955" s="2"/>
      <c r="I21955" s="1"/>
      <c r="O21955" s="3"/>
      <c r="P21955" s="1"/>
      <c r="W21955" s="1"/>
    </row>
    <row r="21956" spans="8:23" hidden="1" x14ac:dyDescent="0.2">
      <c r="H21956" s="2"/>
      <c r="I21956" s="1"/>
      <c r="O21956" s="3"/>
      <c r="P21956" s="1"/>
      <c r="W21956" s="1"/>
    </row>
    <row r="21957" spans="8:23" hidden="1" x14ac:dyDescent="0.2">
      <c r="H21957" s="2"/>
      <c r="I21957" s="1"/>
      <c r="O21957" s="3"/>
      <c r="P21957" s="1"/>
      <c r="W21957" s="1"/>
    </row>
    <row r="21958" spans="8:23" hidden="1" x14ac:dyDescent="0.2">
      <c r="H21958" s="2"/>
      <c r="I21958" s="1"/>
      <c r="O21958" s="3"/>
      <c r="P21958" s="1"/>
      <c r="W21958" s="1"/>
    </row>
    <row r="21959" spans="8:23" hidden="1" x14ac:dyDescent="0.2">
      <c r="H21959" s="2"/>
      <c r="I21959" s="1"/>
      <c r="O21959" s="3"/>
      <c r="P21959" s="1"/>
      <c r="W21959" s="1"/>
    </row>
    <row r="21960" spans="8:23" hidden="1" x14ac:dyDescent="0.2">
      <c r="H21960" s="2"/>
      <c r="I21960" s="1"/>
      <c r="O21960" s="3"/>
      <c r="P21960" s="1"/>
      <c r="W21960" s="1"/>
    </row>
    <row r="21961" spans="8:23" hidden="1" x14ac:dyDescent="0.2">
      <c r="H21961" s="2"/>
      <c r="I21961" s="1"/>
      <c r="O21961" s="3"/>
      <c r="P21961" s="1"/>
      <c r="W21961" s="1"/>
    </row>
    <row r="21962" spans="8:23" hidden="1" x14ac:dyDescent="0.2">
      <c r="H21962" s="2"/>
      <c r="I21962" s="1"/>
      <c r="O21962" s="3"/>
      <c r="P21962" s="1"/>
      <c r="W21962" s="1"/>
    </row>
    <row r="21963" spans="8:23" hidden="1" x14ac:dyDescent="0.2">
      <c r="H21963" s="2"/>
      <c r="I21963" s="1"/>
      <c r="O21963" s="3"/>
      <c r="P21963" s="1"/>
      <c r="W21963" s="1"/>
    </row>
    <row r="21964" spans="8:23" hidden="1" x14ac:dyDescent="0.2">
      <c r="H21964" s="2"/>
      <c r="I21964" s="1"/>
      <c r="O21964" s="3"/>
      <c r="P21964" s="1"/>
      <c r="W21964" s="1"/>
    </row>
    <row r="21965" spans="8:23" hidden="1" x14ac:dyDescent="0.2">
      <c r="H21965" s="2"/>
      <c r="I21965" s="1"/>
      <c r="O21965" s="3"/>
      <c r="P21965" s="1"/>
      <c r="W21965" s="1"/>
    </row>
    <row r="21966" spans="8:23" hidden="1" x14ac:dyDescent="0.2">
      <c r="H21966" s="2"/>
      <c r="I21966" s="1"/>
      <c r="O21966" s="3"/>
      <c r="P21966" s="1"/>
      <c r="W21966" s="1"/>
    </row>
    <row r="21967" spans="8:23" hidden="1" x14ac:dyDescent="0.2">
      <c r="H21967" s="2"/>
      <c r="I21967" s="1"/>
      <c r="O21967" s="3"/>
      <c r="P21967" s="1"/>
      <c r="W21967" s="1"/>
    </row>
    <row r="21968" spans="8:23" hidden="1" x14ac:dyDescent="0.2">
      <c r="H21968" s="2"/>
      <c r="I21968" s="1"/>
      <c r="O21968" s="3"/>
      <c r="P21968" s="1"/>
      <c r="W21968" s="1"/>
    </row>
    <row r="21969" spans="8:23" hidden="1" x14ac:dyDescent="0.2">
      <c r="H21969" s="2"/>
      <c r="I21969" s="1"/>
      <c r="O21969" s="3"/>
      <c r="P21969" s="1"/>
      <c r="W21969" s="1"/>
    </row>
    <row r="21970" spans="8:23" hidden="1" x14ac:dyDescent="0.2">
      <c r="H21970" s="2"/>
      <c r="I21970" s="1"/>
      <c r="O21970" s="3"/>
      <c r="P21970" s="1"/>
      <c r="W21970" s="1"/>
    </row>
    <row r="21971" spans="8:23" hidden="1" x14ac:dyDescent="0.2">
      <c r="H21971" s="2"/>
      <c r="I21971" s="1"/>
      <c r="O21971" s="3"/>
      <c r="P21971" s="1"/>
      <c r="W21971" s="1"/>
    </row>
    <row r="21972" spans="8:23" hidden="1" x14ac:dyDescent="0.2">
      <c r="H21972" s="2"/>
      <c r="I21972" s="1"/>
      <c r="O21972" s="3"/>
      <c r="P21972" s="1"/>
      <c r="W21972" s="1"/>
    </row>
    <row r="21973" spans="8:23" hidden="1" x14ac:dyDescent="0.2">
      <c r="H21973" s="2"/>
      <c r="I21973" s="1"/>
      <c r="O21973" s="3"/>
      <c r="P21973" s="1"/>
      <c r="W21973" s="1"/>
    </row>
    <row r="21974" spans="8:23" hidden="1" x14ac:dyDescent="0.2">
      <c r="H21974" s="2"/>
      <c r="I21974" s="1"/>
      <c r="O21974" s="3"/>
      <c r="P21974" s="1"/>
      <c r="W21974" s="1"/>
    </row>
    <row r="21975" spans="8:23" hidden="1" x14ac:dyDescent="0.2">
      <c r="H21975" s="2"/>
      <c r="I21975" s="1"/>
      <c r="O21975" s="3"/>
      <c r="P21975" s="1"/>
      <c r="W21975" s="1"/>
    </row>
    <row r="21976" spans="8:23" hidden="1" x14ac:dyDescent="0.2">
      <c r="H21976" s="2"/>
      <c r="I21976" s="1"/>
      <c r="O21976" s="3"/>
      <c r="P21976" s="1"/>
      <c r="W21976" s="1"/>
    </row>
    <row r="21977" spans="8:23" hidden="1" x14ac:dyDescent="0.2">
      <c r="H21977" s="2"/>
      <c r="I21977" s="1"/>
      <c r="O21977" s="3"/>
      <c r="P21977" s="1"/>
      <c r="W21977" s="1"/>
    </row>
    <row r="21978" spans="8:23" hidden="1" x14ac:dyDescent="0.2">
      <c r="H21978" s="2"/>
      <c r="I21978" s="1"/>
      <c r="O21978" s="3"/>
      <c r="P21978" s="1"/>
      <c r="W21978" s="1"/>
    </row>
    <row r="21979" spans="8:23" hidden="1" x14ac:dyDescent="0.2">
      <c r="H21979" s="2"/>
      <c r="I21979" s="1"/>
      <c r="O21979" s="3"/>
      <c r="P21979" s="1"/>
      <c r="W21979" s="1"/>
    </row>
    <row r="21980" spans="8:23" hidden="1" x14ac:dyDescent="0.2">
      <c r="H21980" s="2"/>
      <c r="I21980" s="1"/>
      <c r="O21980" s="3"/>
      <c r="P21980" s="1"/>
      <c r="W21980" s="1"/>
    </row>
    <row r="21981" spans="8:23" hidden="1" x14ac:dyDescent="0.2">
      <c r="H21981" s="2"/>
      <c r="I21981" s="1"/>
      <c r="O21981" s="3"/>
      <c r="P21981" s="1"/>
      <c r="W21981" s="1"/>
    </row>
    <row r="21982" spans="8:23" hidden="1" x14ac:dyDescent="0.2">
      <c r="H21982" s="2"/>
      <c r="I21982" s="1"/>
      <c r="O21982" s="3"/>
      <c r="P21982" s="1"/>
      <c r="W21982" s="1"/>
    </row>
    <row r="21983" spans="8:23" hidden="1" x14ac:dyDescent="0.2">
      <c r="H21983" s="2"/>
      <c r="I21983" s="1"/>
      <c r="O21983" s="3"/>
      <c r="P21983" s="1"/>
      <c r="W21983" s="1"/>
    </row>
    <row r="21984" spans="8:23" hidden="1" x14ac:dyDescent="0.2">
      <c r="H21984" s="2"/>
      <c r="I21984" s="1"/>
      <c r="O21984" s="3"/>
      <c r="P21984" s="1"/>
      <c r="W21984" s="1"/>
    </row>
    <row r="21985" spans="8:23" hidden="1" x14ac:dyDescent="0.2">
      <c r="H21985" s="2"/>
      <c r="I21985" s="1"/>
      <c r="O21985" s="3"/>
      <c r="P21985" s="1"/>
      <c r="W21985" s="1"/>
    </row>
    <row r="21986" spans="8:23" hidden="1" x14ac:dyDescent="0.2">
      <c r="H21986" s="2"/>
      <c r="I21986" s="1"/>
      <c r="O21986" s="3"/>
      <c r="P21986" s="1"/>
      <c r="W21986" s="1"/>
    </row>
    <row r="21987" spans="8:23" hidden="1" x14ac:dyDescent="0.2">
      <c r="H21987" s="2"/>
      <c r="I21987" s="1"/>
      <c r="O21987" s="3"/>
      <c r="P21987" s="1"/>
      <c r="W21987" s="1"/>
    </row>
    <row r="21988" spans="8:23" hidden="1" x14ac:dyDescent="0.2">
      <c r="H21988" s="2"/>
      <c r="I21988" s="1"/>
      <c r="O21988" s="3"/>
      <c r="P21988" s="1"/>
      <c r="W21988" s="1"/>
    </row>
    <row r="21989" spans="8:23" hidden="1" x14ac:dyDescent="0.2">
      <c r="H21989" s="2"/>
      <c r="I21989" s="1"/>
      <c r="O21989" s="3"/>
      <c r="P21989" s="1"/>
      <c r="W21989" s="1"/>
    </row>
    <row r="21990" spans="8:23" hidden="1" x14ac:dyDescent="0.2">
      <c r="H21990" s="2"/>
      <c r="I21990" s="1"/>
      <c r="O21990" s="3"/>
      <c r="P21990" s="1"/>
      <c r="W21990" s="1"/>
    </row>
    <row r="21991" spans="8:23" hidden="1" x14ac:dyDescent="0.2">
      <c r="H21991" s="2"/>
      <c r="I21991" s="1"/>
      <c r="O21991" s="3"/>
      <c r="P21991" s="1"/>
      <c r="W21991" s="1"/>
    </row>
    <row r="21992" spans="8:23" hidden="1" x14ac:dyDescent="0.2">
      <c r="H21992" s="2"/>
      <c r="I21992" s="1"/>
      <c r="O21992" s="3"/>
      <c r="P21992" s="1"/>
      <c r="W21992" s="1"/>
    </row>
    <row r="21993" spans="8:23" hidden="1" x14ac:dyDescent="0.2">
      <c r="H21993" s="2"/>
      <c r="I21993" s="1"/>
      <c r="O21993" s="3"/>
      <c r="P21993" s="1"/>
      <c r="W21993" s="1"/>
    </row>
    <row r="21994" spans="8:23" hidden="1" x14ac:dyDescent="0.2">
      <c r="H21994" s="2"/>
      <c r="I21994" s="1"/>
      <c r="O21994" s="3"/>
      <c r="P21994" s="1"/>
      <c r="W21994" s="1"/>
    </row>
    <row r="21995" spans="8:23" hidden="1" x14ac:dyDescent="0.2">
      <c r="H21995" s="2"/>
      <c r="I21995" s="1"/>
      <c r="O21995" s="3"/>
      <c r="P21995" s="1"/>
      <c r="W21995" s="1"/>
    </row>
    <row r="21996" spans="8:23" hidden="1" x14ac:dyDescent="0.2">
      <c r="H21996" s="2"/>
      <c r="I21996" s="1"/>
      <c r="O21996" s="3"/>
      <c r="P21996" s="1"/>
      <c r="W21996" s="1"/>
    </row>
    <row r="21997" spans="8:23" hidden="1" x14ac:dyDescent="0.2">
      <c r="H21997" s="2"/>
      <c r="I21997" s="1"/>
      <c r="O21997" s="3"/>
      <c r="P21997" s="1"/>
      <c r="W21997" s="1"/>
    </row>
    <row r="21998" spans="8:23" hidden="1" x14ac:dyDescent="0.2">
      <c r="H21998" s="2"/>
      <c r="I21998" s="1"/>
      <c r="O21998" s="3"/>
      <c r="P21998" s="1"/>
      <c r="W21998" s="1"/>
    </row>
    <row r="21999" spans="8:23" hidden="1" x14ac:dyDescent="0.2">
      <c r="H21999" s="2"/>
      <c r="I21999" s="1"/>
      <c r="O21999" s="3"/>
      <c r="P21999" s="1"/>
      <c r="W21999" s="1"/>
    </row>
    <row r="22000" spans="8:23" hidden="1" x14ac:dyDescent="0.2">
      <c r="H22000" s="2"/>
      <c r="I22000" s="1"/>
      <c r="O22000" s="3"/>
      <c r="P22000" s="1"/>
      <c r="W22000" s="1"/>
    </row>
    <row r="22001" spans="8:23" hidden="1" x14ac:dyDescent="0.2">
      <c r="H22001" s="2"/>
      <c r="I22001" s="1"/>
      <c r="O22001" s="3"/>
      <c r="P22001" s="1"/>
      <c r="W22001" s="1"/>
    </row>
    <row r="22002" spans="8:23" hidden="1" x14ac:dyDescent="0.2">
      <c r="H22002" s="2"/>
      <c r="I22002" s="1"/>
      <c r="O22002" s="3"/>
      <c r="P22002" s="1"/>
      <c r="W22002" s="1"/>
    </row>
    <row r="22003" spans="8:23" hidden="1" x14ac:dyDescent="0.2">
      <c r="H22003" s="2"/>
      <c r="I22003" s="1"/>
      <c r="O22003" s="3"/>
      <c r="P22003" s="1"/>
      <c r="W22003" s="1"/>
    </row>
    <row r="22004" spans="8:23" hidden="1" x14ac:dyDescent="0.2">
      <c r="H22004" s="2"/>
      <c r="I22004" s="1"/>
      <c r="O22004" s="3"/>
      <c r="P22004" s="1"/>
      <c r="W22004" s="1"/>
    </row>
    <row r="22005" spans="8:23" hidden="1" x14ac:dyDescent="0.2">
      <c r="H22005" s="2"/>
      <c r="I22005" s="1"/>
      <c r="O22005" s="3"/>
      <c r="P22005" s="1"/>
      <c r="W22005" s="1"/>
    </row>
    <row r="22006" spans="8:23" hidden="1" x14ac:dyDescent="0.2">
      <c r="H22006" s="2"/>
      <c r="I22006" s="1"/>
      <c r="O22006" s="3"/>
      <c r="P22006" s="1"/>
      <c r="W22006" s="1"/>
    </row>
    <row r="22007" spans="8:23" hidden="1" x14ac:dyDescent="0.2">
      <c r="H22007" s="2"/>
      <c r="I22007" s="1"/>
      <c r="O22007" s="3"/>
      <c r="P22007" s="1"/>
      <c r="W22007" s="1"/>
    </row>
    <row r="22008" spans="8:23" hidden="1" x14ac:dyDescent="0.2">
      <c r="H22008" s="2"/>
      <c r="I22008" s="1"/>
      <c r="O22008" s="3"/>
      <c r="P22008" s="1"/>
      <c r="W22008" s="1"/>
    </row>
    <row r="22009" spans="8:23" hidden="1" x14ac:dyDescent="0.2">
      <c r="H22009" s="2"/>
      <c r="I22009" s="1"/>
      <c r="O22009" s="3"/>
      <c r="P22009" s="1"/>
      <c r="W22009" s="1"/>
    </row>
    <row r="22010" spans="8:23" hidden="1" x14ac:dyDescent="0.2">
      <c r="H22010" s="2"/>
      <c r="I22010" s="1"/>
      <c r="O22010" s="3"/>
      <c r="P22010" s="1"/>
      <c r="W22010" s="1"/>
    </row>
    <row r="22011" spans="8:23" hidden="1" x14ac:dyDescent="0.2">
      <c r="H22011" s="2"/>
      <c r="I22011" s="1"/>
      <c r="O22011" s="3"/>
      <c r="P22011" s="1"/>
      <c r="W22011" s="1"/>
    </row>
    <row r="22012" spans="8:23" hidden="1" x14ac:dyDescent="0.2">
      <c r="H22012" s="2"/>
      <c r="I22012" s="1"/>
      <c r="O22012" s="3"/>
      <c r="P22012" s="1"/>
      <c r="W22012" s="1"/>
    </row>
    <row r="22013" spans="8:23" hidden="1" x14ac:dyDescent="0.2">
      <c r="H22013" s="2"/>
      <c r="I22013" s="1"/>
      <c r="O22013" s="3"/>
      <c r="P22013" s="1"/>
      <c r="W22013" s="1"/>
    </row>
    <row r="22014" spans="8:23" hidden="1" x14ac:dyDescent="0.2">
      <c r="H22014" s="2"/>
      <c r="I22014" s="1"/>
      <c r="O22014" s="3"/>
      <c r="P22014" s="1"/>
      <c r="W22014" s="1"/>
    </row>
    <row r="22015" spans="8:23" hidden="1" x14ac:dyDescent="0.2">
      <c r="H22015" s="2"/>
      <c r="I22015" s="1"/>
      <c r="O22015" s="3"/>
      <c r="P22015" s="1"/>
      <c r="W22015" s="1"/>
    </row>
    <row r="22016" spans="8:23" hidden="1" x14ac:dyDescent="0.2">
      <c r="H22016" s="2"/>
      <c r="I22016" s="1"/>
      <c r="O22016" s="3"/>
      <c r="P22016" s="1"/>
      <c r="W22016" s="1"/>
    </row>
    <row r="22017" spans="8:23" hidden="1" x14ac:dyDescent="0.2">
      <c r="H22017" s="2"/>
      <c r="I22017" s="1"/>
      <c r="O22017" s="3"/>
      <c r="P22017" s="1"/>
      <c r="W22017" s="1"/>
    </row>
    <row r="22018" spans="8:23" hidden="1" x14ac:dyDescent="0.2">
      <c r="H22018" s="2"/>
      <c r="I22018" s="1"/>
      <c r="O22018" s="3"/>
      <c r="P22018" s="1"/>
      <c r="W22018" s="1"/>
    </row>
    <row r="22019" spans="8:23" hidden="1" x14ac:dyDescent="0.2">
      <c r="H22019" s="2"/>
      <c r="I22019" s="1"/>
      <c r="O22019" s="3"/>
      <c r="P22019" s="1"/>
      <c r="W22019" s="1"/>
    </row>
    <row r="22020" spans="8:23" hidden="1" x14ac:dyDescent="0.2">
      <c r="H22020" s="2"/>
      <c r="I22020" s="1"/>
      <c r="O22020" s="3"/>
      <c r="P22020" s="1"/>
      <c r="W22020" s="1"/>
    </row>
    <row r="22021" spans="8:23" hidden="1" x14ac:dyDescent="0.2">
      <c r="H22021" s="2"/>
      <c r="I22021" s="1"/>
      <c r="O22021" s="3"/>
      <c r="P22021" s="1"/>
      <c r="W22021" s="1"/>
    </row>
    <row r="22022" spans="8:23" hidden="1" x14ac:dyDescent="0.2">
      <c r="H22022" s="2"/>
      <c r="I22022" s="1"/>
      <c r="O22022" s="3"/>
      <c r="P22022" s="1"/>
      <c r="W22022" s="1"/>
    </row>
    <row r="22023" spans="8:23" hidden="1" x14ac:dyDescent="0.2">
      <c r="H22023" s="2"/>
      <c r="I22023" s="1"/>
      <c r="O22023" s="3"/>
      <c r="P22023" s="1"/>
      <c r="W22023" s="1"/>
    </row>
    <row r="22024" spans="8:23" hidden="1" x14ac:dyDescent="0.2">
      <c r="H22024" s="2"/>
      <c r="I22024" s="1"/>
      <c r="O22024" s="3"/>
      <c r="P22024" s="1"/>
      <c r="W22024" s="1"/>
    </row>
    <row r="22025" spans="8:23" hidden="1" x14ac:dyDescent="0.2">
      <c r="H22025" s="2"/>
      <c r="I22025" s="1"/>
      <c r="O22025" s="3"/>
      <c r="P22025" s="1"/>
      <c r="W22025" s="1"/>
    </row>
    <row r="22026" spans="8:23" hidden="1" x14ac:dyDescent="0.2">
      <c r="H22026" s="2"/>
      <c r="I22026" s="1"/>
      <c r="O22026" s="3"/>
      <c r="P22026" s="1"/>
      <c r="W22026" s="1"/>
    </row>
    <row r="22027" spans="8:23" hidden="1" x14ac:dyDescent="0.2">
      <c r="H22027" s="2"/>
      <c r="I22027" s="1"/>
      <c r="O22027" s="3"/>
      <c r="P22027" s="1"/>
      <c r="W22027" s="1"/>
    </row>
    <row r="22028" spans="8:23" hidden="1" x14ac:dyDescent="0.2">
      <c r="H22028" s="2"/>
      <c r="I22028" s="1"/>
      <c r="O22028" s="3"/>
      <c r="P22028" s="1"/>
      <c r="W22028" s="1"/>
    </row>
    <row r="22029" spans="8:23" hidden="1" x14ac:dyDescent="0.2">
      <c r="H22029" s="2"/>
      <c r="I22029" s="1"/>
      <c r="O22029" s="3"/>
      <c r="P22029" s="1"/>
      <c r="W22029" s="1"/>
    </row>
    <row r="22030" spans="8:23" hidden="1" x14ac:dyDescent="0.2">
      <c r="H22030" s="2"/>
      <c r="I22030" s="1"/>
      <c r="O22030" s="3"/>
      <c r="P22030" s="1"/>
      <c r="W22030" s="1"/>
    </row>
    <row r="22031" spans="8:23" hidden="1" x14ac:dyDescent="0.2">
      <c r="H22031" s="2"/>
      <c r="I22031" s="1"/>
      <c r="O22031" s="3"/>
      <c r="P22031" s="1"/>
      <c r="W22031" s="1"/>
    </row>
    <row r="22032" spans="8:23" hidden="1" x14ac:dyDescent="0.2">
      <c r="H22032" s="2"/>
      <c r="I22032" s="1"/>
      <c r="O22032" s="3"/>
      <c r="P22032" s="1"/>
      <c r="W22032" s="1"/>
    </row>
    <row r="22033" spans="8:23" hidden="1" x14ac:dyDescent="0.2">
      <c r="H22033" s="2"/>
      <c r="I22033" s="1"/>
      <c r="O22033" s="3"/>
      <c r="P22033" s="1"/>
      <c r="W22033" s="1"/>
    </row>
    <row r="22034" spans="8:23" hidden="1" x14ac:dyDescent="0.2">
      <c r="H22034" s="2"/>
      <c r="I22034" s="1"/>
      <c r="O22034" s="3"/>
      <c r="P22034" s="1"/>
      <c r="W22034" s="1"/>
    </row>
    <row r="22035" spans="8:23" hidden="1" x14ac:dyDescent="0.2">
      <c r="H22035" s="2"/>
      <c r="I22035" s="1"/>
      <c r="O22035" s="3"/>
      <c r="P22035" s="1"/>
      <c r="W22035" s="1"/>
    </row>
    <row r="22036" spans="8:23" hidden="1" x14ac:dyDescent="0.2">
      <c r="H22036" s="2"/>
      <c r="I22036" s="1"/>
      <c r="O22036" s="3"/>
      <c r="P22036" s="1"/>
      <c r="W22036" s="1"/>
    </row>
    <row r="22037" spans="8:23" hidden="1" x14ac:dyDescent="0.2">
      <c r="H22037" s="2"/>
      <c r="I22037" s="1"/>
      <c r="O22037" s="3"/>
      <c r="P22037" s="1"/>
      <c r="W22037" s="1"/>
    </row>
    <row r="22038" spans="8:23" hidden="1" x14ac:dyDescent="0.2">
      <c r="H22038" s="2"/>
      <c r="I22038" s="1"/>
      <c r="O22038" s="3"/>
      <c r="P22038" s="1"/>
      <c r="W22038" s="1"/>
    </row>
    <row r="22039" spans="8:23" hidden="1" x14ac:dyDescent="0.2">
      <c r="H22039" s="2"/>
      <c r="I22039" s="1"/>
      <c r="O22039" s="3"/>
      <c r="P22039" s="1"/>
      <c r="W22039" s="1"/>
    </row>
    <row r="22040" spans="8:23" hidden="1" x14ac:dyDescent="0.2">
      <c r="H22040" s="2"/>
      <c r="I22040" s="1"/>
      <c r="O22040" s="3"/>
      <c r="P22040" s="1"/>
      <c r="W22040" s="1"/>
    </row>
    <row r="22041" spans="8:23" hidden="1" x14ac:dyDescent="0.2">
      <c r="H22041" s="2"/>
      <c r="I22041" s="1"/>
      <c r="O22041" s="3"/>
      <c r="P22041" s="1"/>
      <c r="W22041" s="1"/>
    </row>
    <row r="22042" spans="8:23" hidden="1" x14ac:dyDescent="0.2">
      <c r="H22042" s="2"/>
      <c r="I22042" s="1"/>
      <c r="O22042" s="3"/>
      <c r="P22042" s="1"/>
      <c r="W22042" s="1"/>
    </row>
    <row r="22043" spans="8:23" hidden="1" x14ac:dyDescent="0.2">
      <c r="H22043" s="2"/>
      <c r="I22043" s="1"/>
      <c r="O22043" s="3"/>
      <c r="P22043" s="1"/>
      <c r="W22043" s="1"/>
    </row>
    <row r="22044" spans="8:23" hidden="1" x14ac:dyDescent="0.2">
      <c r="H22044" s="2"/>
      <c r="I22044" s="1"/>
      <c r="O22044" s="3"/>
      <c r="P22044" s="1"/>
      <c r="W22044" s="1"/>
    </row>
    <row r="22045" spans="8:23" hidden="1" x14ac:dyDescent="0.2">
      <c r="H22045" s="2"/>
      <c r="I22045" s="1"/>
      <c r="O22045" s="3"/>
      <c r="P22045" s="1"/>
      <c r="W22045" s="1"/>
    </row>
    <row r="22046" spans="8:23" hidden="1" x14ac:dyDescent="0.2">
      <c r="H22046" s="2"/>
      <c r="I22046" s="1"/>
      <c r="O22046" s="3"/>
      <c r="P22046" s="1"/>
      <c r="W22046" s="1"/>
    </row>
    <row r="22047" spans="8:23" hidden="1" x14ac:dyDescent="0.2">
      <c r="H22047" s="2"/>
      <c r="I22047" s="1"/>
      <c r="O22047" s="3"/>
      <c r="P22047" s="1"/>
      <c r="W22047" s="1"/>
    </row>
    <row r="22048" spans="8:23" hidden="1" x14ac:dyDescent="0.2">
      <c r="H22048" s="2"/>
      <c r="I22048" s="1"/>
      <c r="O22048" s="3"/>
      <c r="P22048" s="1"/>
      <c r="W22048" s="1"/>
    </row>
    <row r="22049" spans="8:23" hidden="1" x14ac:dyDescent="0.2">
      <c r="H22049" s="2"/>
      <c r="I22049" s="1"/>
      <c r="O22049" s="3"/>
      <c r="P22049" s="1"/>
      <c r="W22049" s="1"/>
    </row>
    <row r="22050" spans="8:23" hidden="1" x14ac:dyDescent="0.2">
      <c r="H22050" s="2"/>
      <c r="I22050" s="1"/>
      <c r="O22050" s="3"/>
      <c r="P22050" s="1"/>
      <c r="W22050" s="1"/>
    </row>
    <row r="22051" spans="8:23" hidden="1" x14ac:dyDescent="0.2">
      <c r="H22051" s="2"/>
      <c r="I22051" s="1"/>
      <c r="O22051" s="3"/>
      <c r="P22051" s="1"/>
      <c r="W22051" s="1"/>
    </row>
    <row r="22052" spans="8:23" hidden="1" x14ac:dyDescent="0.2">
      <c r="H22052" s="2"/>
      <c r="I22052" s="1"/>
      <c r="O22052" s="3"/>
      <c r="P22052" s="1"/>
      <c r="W22052" s="1"/>
    </row>
    <row r="22053" spans="8:23" hidden="1" x14ac:dyDescent="0.2">
      <c r="H22053" s="2"/>
      <c r="I22053" s="1"/>
      <c r="O22053" s="3"/>
      <c r="P22053" s="1"/>
      <c r="W22053" s="1"/>
    </row>
    <row r="22054" spans="8:23" hidden="1" x14ac:dyDescent="0.2">
      <c r="H22054" s="2"/>
      <c r="I22054" s="1"/>
      <c r="O22054" s="3"/>
      <c r="P22054" s="1"/>
      <c r="W22054" s="1"/>
    </row>
    <row r="22055" spans="8:23" hidden="1" x14ac:dyDescent="0.2">
      <c r="H22055" s="2"/>
      <c r="I22055" s="1"/>
      <c r="O22055" s="3"/>
      <c r="P22055" s="1"/>
      <c r="W22055" s="1"/>
    </row>
    <row r="22056" spans="8:23" hidden="1" x14ac:dyDescent="0.2">
      <c r="H22056" s="2"/>
      <c r="I22056" s="1"/>
      <c r="O22056" s="3"/>
      <c r="P22056" s="1"/>
      <c r="W22056" s="1"/>
    </row>
    <row r="22057" spans="8:23" hidden="1" x14ac:dyDescent="0.2">
      <c r="H22057" s="2"/>
      <c r="I22057" s="1"/>
      <c r="O22057" s="3"/>
      <c r="P22057" s="1"/>
      <c r="W22057" s="1"/>
    </row>
    <row r="22058" spans="8:23" hidden="1" x14ac:dyDescent="0.2">
      <c r="H22058" s="2"/>
      <c r="I22058" s="1"/>
      <c r="O22058" s="3"/>
      <c r="P22058" s="1"/>
      <c r="W22058" s="1"/>
    </row>
    <row r="22059" spans="8:23" hidden="1" x14ac:dyDescent="0.2">
      <c r="H22059" s="2"/>
      <c r="I22059" s="1"/>
      <c r="O22059" s="3"/>
      <c r="P22059" s="1"/>
      <c r="W22059" s="1"/>
    </row>
    <row r="22060" spans="8:23" hidden="1" x14ac:dyDescent="0.2">
      <c r="H22060" s="2"/>
      <c r="I22060" s="1"/>
      <c r="O22060" s="3"/>
      <c r="P22060" s="1"/>
      <c r="W22060" s="1"/>
    </row>
    <row r="22061" spans="8:23" hidden="1" x14ac:dyDescent="0.2">
      <c r="H22061" s="2"/>
      <c r="I22061" s="1"/>
      <c r="O22061" s="3"/>
      <c r="P22061" s="1"/>
      <c r="W22061" s="1"/>
    </row>
    <row r="22062" spans="8:23" hidden="1" x14ac:dyDescent="0.2">
      <c r="H22062" s="2"/>
      <c r="I22062" s="1"/>
      <c r="O22062" s="3"/>
      <c r="P22062" s="1"/>
      <c r="W22062" s="1"/>
    </row>
    <row r="22063" spans="8:23" hidden="1" x14ac:dyDescent="0.2">
      <c r="H22063" s="2"/>
      <c r="I22063" s="1"/>
      <c r="O22063" s="3"/>
      <c r="P22063" s="1"/>
      <c r="W22063" s="1"/>
    </row>
    <row r="22064" spans="8:23" hidden="1" x14ac:dyDescent="0.2">
      <c r="H22064" s="2"/>
      <c r="I22064" s="1"/>
      <c r="O22064" s="3"/>
      <c r="P22064" s="1"/>
      <c r="W22064" s="1"/>
    </row>
    <row r="22065" spans="8:23" hidden="1" x14ac:dyDescent="0.2">
      <c r="H22065" s="2"/>
      <c r="I22065" s="1"/>
      <c r="O22065" s="3"/>
      <c r="P22065" s="1"/>
      <c r="W22065" s="1"/>
    </row>
    <row r="22066" spans="8:23" hidden="1" x14ac:dyDescent="0.2">
      <c r="H22066" s="2"/>
      <c r="I22066" s="1"/>
      <c r="O22066" s="3"/>
      <c r="P22066" s="1"/>
      <c r="W22066" s="1"/>
    </row>
    <row r="22067" spans="8:23" hidden="1" x14ac:dyDescent="0.2">
      <c r="H22067" s="2"/>
      <c r="I22067" s="1"/>
      <c r="O22067" s="3"/>
      <c r="P22067" s="1"/>
      <c r="W22067" s="1"/>
    </row>
    <row r="22068" spans="8:23" hidden="1" x14ac:dyDescent="0.2">
      <c r="H22068" s="2"/>
      <c r="I22068" s="1"/>
      <c r="O22068" s="3"/>
      <c r="P22068" s="1"/>
      <c r="W22068" s="1"/>
    </row>
    <row r="22069" spans="8:23" hidden="1" x14ac:dyDescent="0.2">
      <c r="H22069" s="2"/>
      <c r="I22069" s="1"/>
      <c r="O22069" s="3"/>
      <c r="P22069" s="1"/>
      <c r="W22069" s="1"/>
    </row>
    <row r="22070" spans="8:23" hidden="1" x14ac:dyDescent="0.2">
      <c r="H22070" s="2"/>
      <c r="I22070" s="1"/>
      <c r="O22070" s="3"/>
      <c r="P22070" s="1"/>
      <c r="W22070" s="1"/>
    </row>
    <row r="22071" spans="8:23" hidden="1" x14ac:dyDescent="0.2">
      <c r="H22071" s="2"/>
      <c r="I22071" s="1"/>
      <c r="O22071" s="3"/>
      <c r="P22071" s="1"/>
      <c r="W22071" s="1"/>
    </row>
    <row r="22072" spans="8:23" hidden="1" x14ac:dyDescent="0.2">
      <c r="H22072" s="2"/>
      <c r="I22072" s="1"/>
      <c r="O22072" s="3"/>
      <c r="P22072" s="1"/>
      <c r="W22072" s="1"/>
    </row>
    <row r="22073" spans="8:23" hidden="1" x14ac:dyDescent="0.2">
      <c r="H22073" s="2"/>
      <c r="I22073" s="1"/>
      <c r="O22073" s="3"/>
      <c r="P22073" s="1"/>
      <c r="W22073" s="1"/>
    </row>
    <row r="22074" spans="8:23" hidden="1" x14ac:dyDescent="0.2">
      <c r="H22074" s="2"/>
      <c r="I22074" s="1"/>
      <c r="O22074" s="3"/>
      <c r="P22074" s="1"/>
      <c r="W22074" s="1"/>
    </row>
    <row r="22075" spans="8:23" hidden="1" x14ac:dyDescent="0.2">
      <c r="H22075" s="2"/>
      <c r="I22075" s="1"/>
      <c r="O22075" s="3"/>
      <c r="P22075" s="1"/>
      <c r="W22075" s="1"/>
    </row>
    <row r="22076" spans="8:23" hidden="1" x14ac:dyDescent="0.2">
      <c r="H22076" s="2"/>
      <c r="I22076" s="1"/>
      <c r="O22076" s="3"/>
      <c r="P22076" s="1"/>
      <c r="W22076" s="1"/>
    </row>
    <row r="22077" spans="8:23" hidden="1" x14ac:dyDescent="0.2">
      <c r="H22077" s="2"/>
      <c r="I22077" s="1"/>
      <c r="O22077" s="3"/>
      <c r="P22077" s="1"/>
      <c r="W22077" s="1"/>
    </row>
    <row r="22078" spans="8:23" hidden="1" x14ac:dyDescent="0.2">
      <c r="H22078" s="2"/>
      <c r="I22078" s="1"/>
      <c r="O22078" s="3"/>
      <c r="P22078" s="1"/>
      <c r="W22078" s="1"/>
    </row>
    <row r="22079" spans="8:23" hidden="1" x14ac:dyDescent="0.2">
      <c r="H22079" s="2"/>
      <c r="I22079" s="1"/>
      <c r="O22079" s="3"/>
      <c r="P22079" s="1"/>
      <c r="W22079" s="1"/>
    </row>
    <row r="22080" spans="8:23" hidden="1" x14ac:dyDescent="0.2">
      <c r="H22080" s="2"/>
      <c r="I22080" s="1"/>
      <c r="O22080" s="3"/>
      <c r="P22080" s="1"/>
      <c r="W22080" s="1"/>
    </row>
    <row r="22081" spans="8:23" hidden="1" x14ac:dyDescent="0.2">
      <c r="H22081" s="2"/>
      <c r="I22081" s="1"/>
      <c r="O22081" s="3"/>
      <c r="P22081" s="1"/>
      <c r="W22081" s="1"/>
    </row>
    <row r="22082" spans="8:23" hidden="1" x14ac:dyDescent="0.2">
      <c r="H22082" s="2"/>
      <c r="I22082" s="1"/>
      <c r="O22082" s="3"/>
      <c r="P22082" s="1"/>
      <c r="W22082" s="1"/>
    </row>
    <row r="22083" spans="8:23" hidden="1" x14ac:dyDescent="0.2">
      <c r="H22083" s="2"/>
      <c r="I22083" s="1"/>
      <c r="O22083" s="3"/>
      <c r="P22083" s="1"/>
      <c r="W22083" s="1"/>
    </row>
    <row r="22084" spans="8:23" hidden="1" x14ac:dyDescent="0.2">
      <c r="H22084" s="2"/>
      <c r="I22084" s="1"/>
      <c r="O22084" s="3"/>
      <c r="P22084" s="1"/>
      <c r="W22084" s="1"/>
    </row>
    <row r="22085" spans="8:23" hidden="1" x14ac:dyDescent="0.2">
      <c r="H22085" s="2"/>
      <c r="I22085" s="1"/>
      <c r="O22085" s="3"/>
      <c r="P22085" s="1"/>
      <c r="W22085" s="1"/>
    </row>
    <row r="22086" spans="8:23" hidden="1" x14ac:dyDescent="0.2">
      <c r="H22086" s="2"/>
      <c r="I22086" s="1"/>
      <c r="O22086" s="3"/>
      <c r="P22086" s="1"/>
      <c r="W22086" s="1"/>
    </row>
    <row r="22087" spans="8:23" hidden="1" x14ac:dyDescent="0.2">
      <c r="H22087" s="2"/>
      <c r="I22087" s="1"/>
      <c r="O22087" s="3"/>
      <c r="P22087" s="1"/>
      <c r="W22087" s="1"/>
    </row>
    <row r="22088" spans="8:23" hidden="1" x14ac:dyDescent="0.2">
      <c r="H22088" s="2"/>
      <c r="I22088" s="1"/>
      <c r="O22088" s="3"/>
      <c r="P22088" s="1"/>
      <c r="W22088" s="1"/>
    </row>
    <row r="22089" spans="8:23" hidden="1" x14ac:dyDescent="0.2">
      <c r="H22089" s="2"/>
      <c r="I22089" s="1"/>
      <c r="O22089" s="3"/>
      <c r="P22089" s="1"/>
      <c r="W22089" s="1"/>
    </row>
    <row r="22090" spans="8:23" hidden="1" x14ac:dyDescent="0.2">
      <c r="H22090" s="2"/>
      <c r="I22090" s="1"/>
      <c r="O22090" s="3"/>
      <c r="P22090" s="1"/>
      <c r="W22090" s="1"/>
    </row>
    <row r="22091" spans="8:23" hidden="1" x14ac:dyDescent="0.2">
      <c r="H22091" s="2"/>
      <c r="I22091" s="1"/>
      <c r="O22091" s="3"/>
      <c r="P22091" s="1"/>
      <c r="W22091" s="1"/>
    </row>
    <row r="22092" spans="8:23" hidden="1" x14ac:dyDescent="0.2">
      <c r="H22092" s="2"/>
      <c r="I22092" s="1"/>
      <c r="O22092" s="3"/>
      <c r="P22092" s="1"/>
      <c r="W22092" s="1"/>
    </row>
    <row r="22093" spans="8:23" hidden="1" x14ac:dyDescent="0.2">
      <c r="H22093" s="2"/>
      <c r="I22093" s="1"/>
      <c r="O22093" s="3"/>
      <c r="P22093" s="1"/>
      <c r="W22093" s="1"/>
    </row>
    <row r="22094" spans="8:23" hidden="1" x14ac:dyDescent="0.2">
      <c r="H22094" s="2"/>
      <c r="I22094" s="1"/>
      <c r="O22094" s="3"/>
      <c r="P22094" s="1"/>
      <c r="W22094" s="1"/>
    </row>
    <row r="22095" spans="8:23" hidden="1" x14ac:dyDescent="0.2">
      <c r="H22095" s="2"/>
      <c r="I22095" s="1"/>
      <c r="O22095" s="3"/>
      <c r="P22095" s="1"/>
      <c r="W22095" s="1"/>
    </row>
    <row r="22096" spans="8:23" hidden="1" x14ac:dyDescent="0.2">
      <c r="H22096" s="2"/>
      <c r="I22096" s="1"/>
      <c r="O22096" s="3"/>
      <c r="P22096" s="1"/>
      <c r="W22096" s="1"/>
    </row>
    <row r="22097" spans="8:23" hidden="1" x14ac:dyDescent="0.2">
      <c r="H22097" s="2"/>
      <c r="I22097" s="1"/>
      <c r="O22097" s="3"/>
      <c r="P22097" s="1"/>
      <c r="W22097" s="1"/>
    </row>
    <row r="22098" spans="8:23" hidden="1" x14ac:dyDescent="0.2">
      <c r="H22098" s="2"/>
      <c r="I22098" s="1"/>
      <c r="O22098" s="3"/>
      <c r="P22098" s="1"/>
      <c r="W22098" s="1"/>
    </row>
    <row r="22099" spans="8:23" hidden="1" x14ac:dyDescent="0.2">
      <c r="H22099" s="2"/>
      <c r="I22099" s="1"/>
      <c r="O22099" s="3"/>
      <c r="P22099" s="1"/>
      <c r="W22099" s="1"/>
    </row>
    <row r="22100" spans="8:23" hidden="1" x14ac:dyDescent="0.2">
      <c r="H22100" s="2"/>
      <c r="I22100" s="1"/>
      <c r="O22100" s="3"/>
      <c r="P22100" s="1"/>
      <c r="W22100" s="1"/>
    </row>
    <row r="22101" spans="8:23" hidden="1" x14ac:dyDescent="0.2">
      <c r="H22101" s="2"/>
      <c r="I22101" s="1"/>
      <c r="O22101" s="3"/>
      <c r="P22101" s="1"/>
      <c r="W22101" s="1"/>
    </row>
    <row r="22102" spans="8:23" hidden="1" x14ac:dyDescent="0.2">
      <c r="H22102" s="2"/>
      <c r="I22102" s="1"/>
      <c r="O22102" s="3"/>
      <c r="P22102" s="1"/>
      <c r="W22102" s="1"/>
    </row>
    <row r="22103" spans="8:23" hidden="1" x14ac:dyDescent="0.2">
      <c r="H22103" s="2"/>
      <c r="I22103" s="1"/>
      <c r="O22103" s="3"/>
      <c r="P22103" s="1"/>
      <c r="W22103" s="1"/>
    </row>
    <row r="22104" spans="8:23" hidden="1" x14ac:dyDescent="0.2">
      <c r="H22104" s="2"/>
      <c r="I22104" s="1"/>
      <c r="O22104" s="3"/>
      <c r="P22104" s="1"/>
      <c r="W22104" s="1"/>
    </row>
    <row r="22105" spans="8:23" hidden="1" x14ac:dyDescent="0.2">
      <c r="H22105" s="2"/>
      <c r="I22105" s="1"/>
      <c r="O22105" s="3"/>
      <c r="P22105" s="1"/>
      <c r="W22105" s="1"/>
    </row>
    <row r="22106" spans="8:23" hidden="1" x14ac:dyDescent="0.2">
      <c r="H22106" s="2"/>
      <c r="I22106" s="1"/>
      <c r="O22106" s="3"/>
      <c r="P22106" s="1"/>
      <c r="W22106" s="1"/>
    </row>
    <row r="22107" spans="8:23" hidden="1" x14ac:dyDescent="0.2">
      <c r="H22107" s="2"/>
      <c r="I22107" s="1"/>
      <c r="O22107" s="3"/>
      <c r="P22107" s="1"/>
      <c r="W22107" s="1"/>
    </row>
    <row r="22108" spans="8:23" hidden="1" x14ac:dyDescent="0.2">
      <c r="H22108" s="2"/>
      <c r="I22108" s="1"/>
      <c r="O22108" s="3"/>
      <c r="P22108" s="1"/>
      <c r="W22108" s="1"/>
    </row>
    <row r="22109" spans="8:23" hidden="1" x14ac:dyDescent="0.2">
      <c r="H22109" s="2"/>
      <c r="I22109" s="1"/>
      <c r="O22109" s="3"/>
      <c r="P22109" s="1"/>
      <c r="W22109" s="1"/>
    </row>
    <row r="22110" spans="8:23" hidden="1" x14ac:dyDescent="0.2">
      <c r="H22110" s="2"/>
      <c r="I22110" s="1"/>
      <c r="O22110" s="3"/>
      <c r="P22110" s="1"/>
      <c r="W22110" s="1"/>
    </row>
    <row r="22111" spans="8:23" hidden="1" x14ac:dyDescent="0.2">
      <c r="H22111" s="2"/>
      <c r="I22111" s="1"/>
      <c r="O22111" s="3"/>
      <c r="P22111" s="1"/>
      <c r="W22111" s="1"/>
    </row>
    <row r="22112" spans="8:23" hidden="1" x14ac:dyDescent="0.2">
      <c r="H22112" s="2"/>
      <c r="I22112" s="1"/>
      <c r="O22112" s="3"/>
      <c r="P22112" s="1"/>
      <c r="W22112" s="1"/>
    </row>
    <row r="22113" spans="8:23" hidden="1" x14ac:dyDescent="0.2">
      <c r="H22113" s="2"/>
      <c r="I22113" s="1"/>
      <c r="O22113" s="3"/>
      <c r="P22113" s="1"/>
      <c r="W22113" s="1"/>
    </row>
    <row r="22114" spans="8:23" hidden="1" x14ac:dyDescent="0.2">
      <c r="H22114" s="2"/>
      <c r="I22114" s="1"/>
      <c r="O22114" s="3"/>
      <c r="P22114" s="1"/>
      <c r="W22114" s="1"/>
    </row>
    <row r="22115" spans="8:23" hidden="1" x14ac:dyDescent="0.2">
      <c r="H22115" s="2"/>
      <c r="I22115" s="1"/>
      <c r="O22115" s="3"/>
      <c r="P22115" s="1"/>
      <c r="W22115" s="1"/>
    </row>
    <row r="22116" spans="8:23" hidden="1" x14ac:dyDescent="0.2">
      <c r="H22116" s="2"/>
      <c r="I22116" s="1"/>
      <c r="O22116" s="3"/>
      <c r="P22116" s="1"/>
      <c r="W22116" s="1"/>
    </row>
    <row r="22117" spans="8:23" hidden="1" x14ac:dyDescent="0.2">
      <c r="H22117" s="2"/>
      <c r="I22117" s="1"/>
      <c r="O22117" s="3"/>
      <c r="P22117" s="1"/>
      <c r="W22117" s="1"/>
    </row>
    <row r="22118" spans="8:23" hidden="1" x14ac:dyDescent="0.2">
      <c r="H22118" s="2"/>
      <c r="I22118" s="1"/>
      <c r="O22118" s="3"/>
      <c r="P22118" s="1"/>
      <c r="W22118" s="1"/>
    </row>
    <row r="22119" spans="8:23" hidden="1" x14ac:dyDescent="0.2">
      <c r="H22119" s="2"/>
      <c r="I22119" s="1"/>
      <c r="O22119" s="3"/>
      <c r="P22119" s="1"/>
      <c r="W22119" s="1"/>
    </row>
    <row r="22120" spans="8:23" hidden="1" x14ac:dyDescent="0.2">
      <c r="H22120" s="2"/>
      <c r="I22120" s="1"/>
      <c r="O22120" s="3"/>
      <c r="P22120" s="1"/>
      <c r="W22120" s="1"/>
    </row>
    <row r="22121" spans="8:23" hidden="1" x14ac:dyDescent="0.2">
      <c r="H22121" s="2"/>
      <c r="I22121" s="1"/>
      <c r="O22121" s="3"/>
      <c r="P22121" s="1"/>
      <c r="W22121" s="1"/>
    </row>
    <row r="22122" spans="8:23" hidden="1" x14ac:dyDescent="0.2">
      <c r="H22122" s="2"/>
      <c r="I22122" s="1"/>
      <c r="O22122" s="3"/>
      <c r="P22122" s="1"/>
      <c r="W22122" s="1"/>
    </row>
    <row r="22123" spans="8:23" hidden="1" x14ac:dyDescent="0.2">
      <c r="H22123" s="2"/>
      <c r="I22123" s="1"/>
      <c r="O22123" s="3"/>
      <c r="P22123" s="1"/>
      <c r="W22123" s="1"/>
    </row>
    <row r="22124" spans="8:23" hidden="1" x14ac:dyDescent="0.2">
      <c r="H22124" s="2"/>
      <c r="I22124" s="1"/>
      <c r="O22124" s="3"/>
      <c r="P22124" s="1"/>
      <c r="W22124" s="1"/>
    </row>
    <row r="22125" spans="8:23" hidden="1" x14ac:dyDescent="0.2">
      <c r="H22125" s="2"/>
      <c r="I22125" s="1"/>
      <c r="O22125" s="3"/>
      <c r="P22125" s="1"/>
      <c r="W22125" s="1"/>
    </row>
    <row r="22126" spans="8:23" hidden="1" x14ac:dyDescent="0.2">
      <c r="H22126" s="2"/>
      <c r="I22126" s="1"/>
      <c r="O22126" s="3"/>
      <c r="P22126" s="1"/>
      <c r="W22126" s="1"/>
    </row>
    <row r="22127" spans="8:23" hidden="1" x14ac:dyDescent="0.2">
      <c r="H22127" s="2"/>
      <c r="I22127" s="1"/>
      <c r="O22127" s="3"/>
      <c r="P22127" s="1"/>
      <c r="W22127" s="1"/>
    </row>
    <row r="22128" spans="8:23" hidden="1" x14ac:dyDescent="0.2">
      <c r="H22128" s="2"/>
      <c r="I22128" s="1"/>
      <c r="O22128" s="3"/>
      <c r="P22128" s="1"/>
      <c r="W22128" s="1"/>
    </row>
    <row r="22129" spans="8:23" hidden="1" x14ac:dyDescent="0.2">
      <c r="H22129" s="2"/>
      <c r="I22129" s="1"/>
      <c r="O22129" s="3"/>
      <c r="P22129" s="1"/>
      <c r="W22129" s="1"/>
    </row>
    <row r="22130" spans="8:23" hidden="1" x14ac:dyDescent="0.2">
      <c r="H22130" s="2"/>
      <c r="I22130" s="1"/>
      <c r="O22130" s="3"/>
      <c r="P22130" s="1"/>
      <c r="W22130" s="1"/>
    </row>
    <row r="22131" spans="8:23" hidden="1" x14ac:dyDescent="0.2">
      <c r="H22131" s="2"/>
      <c r="I22131" s="1"/>
      <c r="O22131" s="3"/>
      <c r="P22131" s="1"/>
      <c r="W22131" s="1"/>
    </row>
    <row r="22132" spans="8:23" hidden="1" x14ac:dyDescent="0.2">
      <c r="H22132" s="2"/>
      <c r="I22132" s="1"/>
      <c r="O22132" s="3"/>
      <c r="P22132" s="1"/>
      <c r="W22132" s="1"/>
    </row>
    <row r="22133" spans="8:23" hidden="1" x14ac:dyDescent="0.2">
      <c r="H22133" s="2"/>
      <c r="I22133" s="1"/>
      <c r="O22133" s="3"/>
      <c r="P22133" s="1"/>
      <c r="W22133" s="1"/>
    </row>
    <row r="22134" spans="8:23" hidden="1" x14ac:dyDescent="0.2">
      <c r="H22134" s="2"/>
      <c r="I22134" s="1"/>
      <c r="O22134" s="3"/>
      <c r="P22134" s="1"/>
      <c r="W22134" s="1"/>
    </row>
    <row r="22135" spans="8:23" hidden="1" x14ac:dyDescent="0.2">
      <c r="H22135" s="2"/>
      <c r="I22135" s="1"/>
      <c r="O22135" s="3"/>
      <c r="P22135" s="1"/>
      <c r="W22135" s="1"/>
    </row>
    <row r="22136" spans="8:23" hidden="1" x14ac:dyDescent="0.2">
      <c r="H22136" s="2"/>
      <c r="I22136" s="1"/>
      <c r="O22136" s="3"/>
      <c r="P22136" s="1"/>
      <c r="W22136" s="1"/>
    </row>
    <row r="22137" spans="8:23" hidden="1" x14ac:dyDescent="0.2">
      <c r="H22137" s="2"/>
      <c r="I22137" s="1"/>
      <c r="O22137" s="3"/>
      <c r="P22137" s="1"/>
      <c r="W22137" s="1"/>
    </row>
    <row r="22138" spans="8:23" hidden="1" x14ac:dyDescent="0.2">
      <c r="H22138" s="2"/>
      <c r="I22138" s="1"/>
      <c r="O22138" s="3"/>
      <c r="P22138" s="1"/>
      <c r="W22138" s="1"/>
    </row>
    <row r="22139" spans="8:23" hidden="1" x14ac:dyDescent="0.2">
      <c r="H22139" s="2"/>
      <c r="I22139" s="1"/>
      <c r="O22139" s="3"/>
      <c r="P22139" s="1"/>
      <c r="W22139" s="1"/>
    </row>
    <row r="22140" spans="8:23" hidden="1" x14ac:dyDescent="0.2">
      <c r="H22140" s="2"/>
      <c r="I22140" s="1"/>
      <c r="O22140" s="3"/>
      <c r="P22140" s="1"/>
      <c r="W22140" s="1"/>
    </row>
    <row r="22141" spans="8:23" hidden="1" x14ac:dyDescent="0.2">
      <c r="H22141" s="2"/>
      <c r="I22141" s="1"/>
      <c r="O22141" s="3"/>
      <c r="P22141" s="1"/>
      <c r="W22141" s="1"/>
    </row>
    <row r="22142" spans="8:23" hidden="1" x14ac:dyDescent="0.2">
      <c r="H22142" s="2"/>
      <c r="I22142" s="1"/>
      <c r="O22142" s="3"/>
      <c r="P22142" s="1"/>
      <c r="W22142" s="1"/>
    </row>
    <row r="22143" spans="8:23" hidden="1" x14ac:dyDescent="0.2">
      <c r="H22143" s="2"/>
      <c r="I22143" s="1"/>
      <c r="O22143" s="3"/>
      <c r="P22143" s="1"/>
      <c r="W22143" s="1"/>
    </row>
    <row r="22144" spans="8:23" hidden="1" x14ac:dyDescent="0.2">
      <c r="H22144" s="2"/>
      <c r="I22144" s="1"/>
      <c r="O22144" s="3"/>
      <c r="P22144" s="1"/>
      <c r="W22144" s="1"/>
    </row>
    <row r="22145" spans="8:23" hidden="1" x14ac:dyDescent="0.2">
      <c r="H22145" s="2"/>
      <c r="I22145" s="1"/>
      <c r="O22145" s="3"/>
      <c r="P22145" s="1"/>
      <c r="W22145" s="1"/>
    </row>
    <row r="22146" spans="8:23" hidden="1" x14ac:dyDescent="0.2">
      <c r="H22146" s="2"/>
      <c r="I22146" s="1"/>
      <c r="O22146" s="3"/>
      <c r="P22146" s="1"/>
      <c r="W22146" s="1"/>
    </row>
    <row r="22147" spans="8:23" hidden="1" x14ac:dyDescent="0.2">
      <c r="H22147" s="2"/>
      <c r="I22147" s="1"/>
      <c r="O22147" s="3"/>
      <c r="P22147" s="1"/>
      <c r="W22147" s="1"/>
    </row>
    <row r="22148" spans="8:23" hidden="1" x14ac:dyDescent="0.2">
      <c r="H22148" s="2"/>
      <c r="I22148" s="1"/>
      <c r="O22148" s="3"/>
      <c r="P22148" s="1"/>
      <c r="W22148" s="1"/>
    </row>
    <row r="22149" spans="8:23" hidden="1" x14ac:dyDescent="0.2">
      <c r="H22149" s="2"/>
      <c r="I22149" s="1"/>
      <c r="O22149" s="3"/>
      <c r="P22149" s="1"/>
      <c r="W22149" s="1"/>
    </row>
    <row r="22150" spans="8:23" hidden="1" x14ac:dyDescent="0.2">
      <c r="H22150" s="2"/>
      <c r="I22150" s="1"/>
      <c r="O22150" s="3"/>
      <c r="P22150" s="1"/>
      <c r="W22150" s="1"/>
    </row>
    <row r="22151" spans="8:23" hidden="1" x14ac:dyDescent="0.2">
      <c r="H22151" s="2"/>
      <c r="I22151" s="1"/>
      <c r="O22151" s="3"/>
      <c r="P22151" s="1"/>
      <c r="W22151" s="1"/>
    </row>
    <row r="22152" spans="8:23" hidden="1" x14ac:dyDescent="0.2">
      <c r="H22152" s="2"/>
      <c r="I22152" s="1"/>
      <c r="O22152" s="3"/>
      <c r="P22152" s="1"/>
      <c r="W22152" s="1"/>
    </row>
    <row r="22153" spans="8:23" hidden="1" x14ac:dyDescent="0.2">
      <c r="H22153" s="2"/>
      <c r="I22153" s="1"/>
      <c r="O22153" s="3"/>
      <c r="P22153" s="1"/>
      <c r="W22153" s="1"/>
    </row>
    <row r="22154" spans="8:23" hidden="1" x14ac:dyDescent="0.2">
      <c r="H22154" s="2"/>
      <c r="I22154" s="1"/>
      <c r="O22154" s="3"/>
      <c r="P22154" s="1"/>
      <c r="W22154" s="1"/>
    </row>
    <row r="22155" spans="8:23" hidden="1" x14ac:dyDescent="0.2">
      <c r="H22155" s="2"/>
      <c r="I22155" s="1"/>
      <c r="O22155" s="3"/>
      <c r="P22155" s="1"/>
      <c r="W22155" s="1"/>
    </row>
    <row r="22156" spans="8:23" hidden="1" x14ac:dyDescent="0.2">
      <c r="H22156" s="2"/>
      <c r="I22156" s="1"/>
      <c r="O22156" s="3"/>
      <c r="P22156" s="1"/>
      <c r="W22156" s="1"/>
    </row>
    <row r="22157" spans="8:23" hidden="1" x14ac:dyDescent="0.2">
      <c r="H22157" s="2"/>
      <c r="I22157" s="1"/>
      <c r="O22157" s="3"/>
      <c r="P22157" s="1"/>
      <c r="W22157" s="1"/>
    </row>
    <row r="22158" spans="8:23" hidden="1" x14ac:dyDescent="0.2">
      <c r="H22158" s="2"/>
      <c r="I22158" s="1"/>
      <c r="O22158" s="3"/>
      <c r="P22158" s="1"/>
      <c r="W22158" s="1"/>
    </row>
    <row r="22159" spans="8:23" hidden="1" x14ac:dyDescent="0.2">
      <c r="H22159" s="2"/>
      <c r="I22159" s="1"/>
      <c r="O22159" s="3"/>
      <c r="P22159" s="1"/>
      <c r="W22159" s="1"/>
    </row>
    <row r="22160" spans="8:23" hidden="1" x14ac:dyDescent="0.2">
      <c r="H22160" s="2"/>
      <c r="I22160" s="1"/>
      <c r="O22160" s="3"/>
      <c r="P22160" s="1"/>
      <c r="W22160" s="1"/>
    </row>
    <row r="22161" spans="8:23" hidden="1" x14ac:dyDescent="0.2">
      <c r="H22161" s="2"/>
      <c r="I22161" s="1"/>
      <c r="O22161" s="3"/>
      <c r="P22161" s="1"/>
      <c r="W22161" s="1"/>
    </row>
    <row r="22162" spans="8:23" hidden="1" x14ac:dyDescent="0.2">
      <c r="H22162" s="2"/>
      <c r="I22162" s="1"/>
      <c r="O22162" s="3"/>
      <c r="P22162" s="1"/>
      <c r="W22162" s="1"/>
    </row>
    <row r="22163" spans="8:23" hidden="1" x14ac:dyDescent="0.2">
      <c r="H22163" s="2"/>
      <c r="I22163" s="1"/>
      <c r="O22163" s="3"/>
      <c r="P22163" s="1"/>
      <c r="W22163" s="1"/>
    </row>
    <row r="22164" spans="8:23" hidden="1" x14ac:dyDescent="0.2">
      <c r="H22164" s="2"/>
      <c r="I22164" s="1"/>
      <c r="O22164" s="3"/>
      <c r="P22164" s="1"/>
      <c r="W22164" s="1"/>
    </row>
    <row r="22165" spans="8:23" hidden="1" x14ac:dyDescent="0.2">
      <c r="H22165" s="2"/>
      <c r="I22165" s="1"/>
      <c r="O22165" s="3"/>
      <c r="P22165" s="1"/>
      <c r="W22165" s="1"/>
    </row>
    <row r="22166" spans="8:23" hidden="1" x14ac:dyDescent="0.2">
      <c r="H22166" s="2"/>
      <c r="I22166" s="1"/>
      <c r="O22166" s="3"/>
      <c r="P22166" s="1"/>
      <c r="W22166" s="1"/>
    </row>
    <row r="22167" spans="8:23" hidden="1" x14ac:dyDescent="0.2">
      <c r="H22167" s="2"/>
      <c r="I22167" s="1"/>
      <c r="O22167" s="3"/>
      <c r="P22167" s="1"/>
      <c r="W22167" s="1"/>
    </row>
    <row r="22168" spans="8:23" hidden="1" x14ac:dyDescent="0.2">
      <c r="H22168" s="2"/>
      <c r="I22168" s="1"/>
      <c r="O22168" s="3"/>
      <c r="P22168" s="1"/>
      <c r="W22168" s="1"/>
    </row>
    <row r="22169" spans="8:23" hidden="1" x14ac:dyDescent="0.2">
      <c r="H22169" s="2"/>
      <c r="I22169" s="1"/>
      <c r="O22169" s="3"/>
      <c r="P22169" s="1"/>
      <c r="W22169" s="1"/>
    </row>
    <row r="22170" spans="8:23" hidden="1" x14ac:dyDescent="0.2">
      <c r="H22170" s="2"/>
      <c r="I22170" s="1"/>
      <c r="O22170" s="3"/>
      <c r="P22170" s="1"/>
      <c r="W22170" s="1"/>
    </row>
    <row r="22171" spans="8:23" hidden="1" x14ac:dyDescent="0.2">
      <c r="H22171" s="2"/>
      <c r="I22171" s="1"/>
      <c r="O22171" s="3"/>
      <c r="P22171" s="1"/>
      <c r="W22171" s="1"/>
    </row>
    <row r="22172" spans="8:23" hidden="1" x14ac:dyDescent="0.2">
      <c r="H22172" s="2"/>
      <c r="I22172" s="1"/>
      <c r="O22172" s="3"/>
      <c r="P22172" s="1"/>
      <c r="W22172" s="1"/>
    </row>
    <row r="22173" spans="8:23" hidden="1" x14ac:dyDescent="0.2">
      <c r="H22173" s="2"/>
      <c r="I22173" s="1"/>
      <c r="O22173" s="3"/>
      <c r="P22173" s="1"/>
      <c r="W22173" s="1"/>
    </row>
    <row r="22174" spans="8:23" hidden="1" x14ac:dyDescent="0.2">
      <c r="H22174" s="2"/>
      <c r="I22174" s="1"/>
      <c r="O22174" s="3"/>
      <c r="P22174" s="1"/>
      <c r="W22174" s="1"/>
    </row>
    <row r="22175" spans="8:23" hidden="1" x14ac:dyDescent="0.2">
      <c r="H22175" s="2"/>
      <c r="I22175" s="1"/>
      <c r="O22175" s="3"/>
      <c r="P22175" s="1"/>
      <c r="W22175" s="1"/>
    </row>
    <row r="22176" spans="8:23" hidden="1" x14ac:dyDescent="0.2">
      <c r="H22176" s="2"/>
      <c r="I22176" s="1"/>
      <c r="O22176" s="3"/>
      <c r="P22176" s="1"/>
      <c r="W22176" s="1"/>
    </row>
    <row r="22177" spans="8:23" hidden="1" x14ac:dyDescent="0.2">
      <c r="H22177" s="2"/>
      <c r="I22177" s="1"/>
      <c r="O22177" s="3"/>
      <c r="P22177" s="1"/>
      <c r="W22177" s="1"/>
    </row>
    <row r="22178" spans="8:23" hidden="1" x14ac:dyDescent="0.2">
      <c r="H22178" s="2"/>
      <c r="I22178" s="1"/>
      <c r="O22178" s="3"/>
      <c r="P22178" s="1"/>
      <c r="W22178" s="1"/>
    </row>
    <row r="22179" spans="8:23" hidden="1" x14ac:dyDescent="0.2">
      <c r="H22179" s="2"/>
      <c r="I22179" s="1"/>
      <c r="O22179" s="3"/>
      <c r="P22179" s="1"/>
      <c r="W22179" s="1"/>
    </row>
    <row r="22180" spans="8:23" hidden="1" x14ac:dyDescent="0.2">
      <c r="H22180" s="2"/>
      <c r="I22180" s="1"/>
      <c r="O22180" s="3"/>
      <c r="P22180" s="1"/>
      <c r="W22180" s="1"/>
    </row>
    <row r="22181" spans="8:23" hidden="1" x14ac:dyDescent="0.2">
      <c r="H22181" s="2"/>
      <c r="I22181" s="1"/>
      <c r="O22181" s="3"/>
      <c r="P22181" s="1"/>
      <c r="W22181" s="1"/>
    </row>
    <row r="22182" spans="8:23" hidden="1" x14ac:dyDescent="0.2">
      <c r="H22182" s="2"/>
      <c r="I22182" s="1"/>
      <c r="O22182" s="3"/>
      <c r="P22182" s="1"/>
      <c r="W22182" s="1"/>
    </row>
    <row r="22183" spans="8:23" hidden="1" x14ac:dyDescent="0.2">
      <c r="H22183" s="2"/>
      <c r="I22183" s="1"/>
      <c r="O22183" s="3"/>
      <c r="P22183" s="1"/>
      <c r="W22183" s="1"/>
    </row>
    <row r="22184" spans="8:23" hidden="1" x14ac:dyDescent="0.2">
      <c r="H22184" s="2"/>
      <c r="I22184" s="1"/>
      <c r="O22184" s="3"/>
      <c r="P22184" s="1"/>
      <c r="W22184" s="1"/>
    </row>
    <row r="22185" spans="8:23" hidden="1" x14ac:dyDescent="0.2">
      <c r="H22185" s="2"/>
      <c r="I22185" s="1"/>
      <c r="O22185" s="3"/>
      <c r="P22185" s="1"/>
      <c r="W22185" s="1"/>
    </row>
    <row r="22186" spans="8:23" hidden="1" x14ac:dyDescent="0.2">
      <c r="H22186" s="2"/>
      <c r="I22186" s="1"/>
      <c r="O22186" s="3"/>
      <c r="P22186" s="1"/>
      <c r="W22186" s="1"/>
    </row>
    <row r="22187" spans="8:23" hidden="1" x14ac:dyDescent="0.2">
      <c r="H22187" s="2"/>
      <c r="I22187" s="1"/>
      <c r="O22187" s="3"/>
      <c r="P22187" s="1"/>
      <c r="W22187" s="1"/>
    </row>
    <row r="22188" spans="8:23" hidden="1" x14ac:dyDescent="0.2">
      <c r="H22188" s="2"/>
      <c r="I22188" s="1"/>
      <c r="O22188" s="3"/>
      <c r="P22188" s="1"/>
      <c r="W22188" s="1"/>
    </row>
    <row r="22189" spans="8:23" hidden="1" x14ac:dyDescent="0.2">
      <c r="H22189" s="2"/>
      <c r="I22189" s="1"/>
      <c r="O22189" s="3"/>
      <c r="P22189" s="1"/>
      <c r="W22189" s="1"/>
    </row>
    <row r="22190" spans="8:23" hidden="1" x14ac:dyDescent="0.2">
      <c r="H22190" s="2"/>
      <c r="I22190" s="1"/>
      <c r="O22190" s="3"/>
      <c r="P22190" s="1"/>
      <c r="W22190" s="1"/>
    </row>
    <row r="22191" spans="8:23" hidden="1" x14ac:dyDescent="0.2">
      <c r="H22191" s="2"/>
      <c r="I22191" s="1"/>
      <c r="O22191" s="3"/>
      <c r="P22191" s="1"/>
      <c r="W22191" s="1"/>
    </row>
    <row r="22192" spans="8:23" hidden="1" x14ac:dyDescent="0.2">
      <c r="H22192" s="2"/>
      <c r="I22192" s="1"/>
      <c r="O22192" s="3"/>
      <c r="P22192" s="1"/>
      <c r="W22192" s="1"/>
    </row>
    <row r="22193" spans="8:23" hidden="1" x14ac:dyDescent="0.2">
      <c r="H22193" s="2"/>
      <c r="I22193" s="1"/>
      <c r="O22193" s="3"/>
      <c r="P22193" s="1"/>
      <c r="W22193" s="1"/>
    </row>
    <row r="22194" spans="8:23" hidden="1" x14ac:dyDescent="0.2">
      <c r="H22194" s="2"/>
      <c r="I22194" s="1"/>
      <c r="O22194" s="3"/>
      <c r="P22194" s="1"/>
      <c r="W22194" s="1"/>
    </row>
    <row r="22195" spans="8:23" hidden="1" x14ac:dyDescent="0.2">
      <c r="H22195" s="2"/>
      <c r="I22195" s="1"/>
      <c r="O22195" s="3"/>
      <c r="P22195" s="1"/>
      <c r="W22195" s="1"/>
    </row>
    <row r="22196" spans="8:23" hidden="1" x14ac:dyDescent="0.2">
      <c r="H22196" s="2"/>
      <c r="I22196" s="1"/>
      <c r="O22196" s="3"/>
      <c r="P22196" s="1"/>
      <c r="W22196" s="1"/>
    </row>
    <row r="22197" spans="8:23" hidden="1" x14ac:dyDescent="0.2">
      <c r="H22197" s="2"/>
      <c r="I22197" s="1"/>
      <c r="O22197" s="3"/>
      <c r="P22197" s="1"/>
      <c r="W22197" s="1"/>
    </row>
    <row r="22198" spans="8:23" hidden="1" x14ac:dyDescent="0.2">
      <c r="H22198" s="2"/>
      <c r="I22198" s="1"/>
      <c r="O22198" s="3"/>
      <c r="P22198" s="1"/>
      <c r="W22198" s="1"/>
    </row>
    <row r="22199" spans="8:23" hidden="1" x14ac:dyDescent="0.2">
      <c r="H22199" s="2"/>
      <c r="I22199" s="1"/>
      <c r="O22199" s="3"/>
      <c r="P22199" s="1"/>
      <c r="W22199" s="1"/>
    </row>
    <row r="22200" spans="8:23" hidden="1" x14ac:dyDescent="0.2">
      <c r="H22200" s="2"/>
      <c r="I22200" s="1"/>
      <c r="O22200" s="3"/>
      <c r="P22200" s="1"/>
      <c r="W22200" s="1"/>
    </row>
    <row r="22201" spans="8:23" hidden="1" x14ac:dyDescent="0.2">
      <c r="H22201" s="2"/>
      <c r="I22201" s="1"/>
      <c r="O22201" s="3"/>
      <c r="P22201" s="1"/>
      <c r="W22201" s="1"/>
    </row>
    <row r="22202" spans="8:23" hidden="1" x14ac:dyDescent="0.2">
      <c r="H22202" s="2"/>
      <c r="I22202" s="1"/>
      <c r="O22202" s="3"/>
      <c r="P22202" s="1"/>
      <c r="W22202" s="1"/>
    </row>
    <row r="22203" spans="8:23" hidden="1" x14ac:dyDescent="0.2">
      <c r="H22203" s="2"/>
      <c r="I22203" s="1"/>
      <c r="O22203" s="3"/>
      <c r="P22203" s="1"/>
      <c r="W22203" s="1"/>
    </row>
    <row r="22204" spans="8:23" hidden="1" x14ac:dyDescent="0.2">
      <c r="H22204" s="2"/>
      <c r="I22204" s="1"/>
      <c r="O22204" s="3"/>
      <c r="P22204" s="1"/>
      <c r="W22204" s="1"/>
    </row>
    <row r="22205" spans="8:23" hidden="1" x14ac:dyDescent="0.2">
      <c r="H22205" s="2"/>
      <c r="I22205" s="1"/>
      <c r="O22205" s="3"/>
      <c r="P22205" s="1"/>
      <c r="W22205" s="1"/>
    </row>
    <row r="22206" spans="8:23" hidden="1" x14ac:dyDescent="0.2">
      <c r="H22206" s="2"/>
      <c r="I22206" s="1"/>
      <c r="O22206" s="3"/>
      <c r="P22206" s="1"/>
      <c r="W22206" s="1"/>
    </row>
    <row r="22207" spans="8:23" hidden="1" x14ac:dyDescent="0.2">
      <c r="H22207" s="2"/>
      <c r="I22207" s="1"/>
      <c r="O22207" s="3"/>
      <c r="P22207" s="1"/>
      <c r="W22207" s="1"/>
    </row>
    <row r="22208" spans="8:23" hidden="1" x14ac:dyDescent="0.2">
      <c r="H22208" s="2"/>
      <c r="I22208" s="1"/>
      <c r="O22208" s="3"/>
      <c r="P22208" s="1"/>
      <c r="W22208" s="1"/>
    </row>
    <row r="22209" spans="8:23" hidden="1" x14ac:dyDescent="0.2">
      <c r="H22209" s="2"/>
      <c r="I22209" s="1"/>
      <c r="O22209" s="3"/>
      <c r="P22209" s="1"/>
      <c r="W22209" s="1"/>
    </row>
    <row r="22210" spans="8:23" hidden="1" x14ac:dyDescent="0.2">
      <c r="H22210" s="2"/>
      <c r="I22210" s="1"/>
      <c r="O22210" s="3"/>
      <c r="P22210" s="1"/>
      <c r="W22210" s="1"/>
    </row>
    <row r="22211" spans="8:23" hidden="1" x14ac:dyDescent="0.2">
      <c r="H22211" s="2"/>
      <c r="I22211" s="1"/>
      <c r="O22211" s="3"/>
      <c r="P22211" s="1"/>
      <c r="W22211" s="1"/>
    </row>
    <row r="22212" spans="8:23" hidden="1" x14ac:dyDescent="0.2">
      <c r="H22212" s="2"/>
      <c r="I22212" s="1"/>
      <c r="O22212" s="3"/>
      <c r="P22212" s="1"/>
      <c r="W22212" s="1"/>
    </row>
    <row r="22213" spans="8:23" hidden="1" x14ac:dyDescent="0.2">
      <c r="H22213" s="2"/>
      <c r="I22213" s="1"/>
      <c r="O22213" s="3"/>
      <c r="P22213" s="1"/>
      <c r="W22213" s="1"/>
    </row>
    <row r="22214" spans="8:23" hidden="1" x14ac:dyDescent="0.2">
      <c r="H22214" s="2"/>
      <c r="I22214" s="1"/>
      <c r="O22214" s="3"/>
      <c r="P22214" s="1"/>
      <c r="W22214" s="1"/>
    </row>
    <row r="22215" spans="8:23" hidden="1" x14ac:dyDescent="0.2">
      <c r="H22215" s="2"/>
      <c r="I22215" s="1"/>
      <c r="O22215" s="3"/>
      <c r="P22215" s="1"/>
      <c r="W22215" s="1"/>
    </row>
    <row r="22216" spans="8:23" hidden="1" x14ac:dyDescent="0.2">
      <c r="H22216" s="2"/>
      <c r="I22216" s="1"/>
      <c r="O22216" s="3"/>
      <c r="P22216" s="1"/>
      <c r="W22216" s="1"/>
    </row>
    <row r="22217" spans="8:23" hidden="1" x14ac:dyDescent="0.2">
      <c r="H22217" s="2"/>
      <c r="I22217" s="1"/>
      <c r="O22217" s="3"/>
      <c r="P22217" s="1"/>
      <c r="W22217" s="1"/>
    </row>
    <row r="22218" spans="8:23" hidden="1" x14ac:dyDescent="0.2">
      <c r="H22218" s="2"/>
      <c r="I22218" s="1"/>
      <c r="O22218" s="3"/>
      <c r="P22218" s="1"/>
      <c r="W22218" s="1"/>
    </row>
    <row r="22219" spans="8:23" hidden="1" x14ac:dyDescent="0.2">
      <c r="H22219" s="2"/>
      <c r="I22219" s="1"/>
      <c r="O22219" s="3"/>
      <c r="P22219" s="1"/>
      <c r="W22219" s="1"/>
    </row>
    <row r="22220" spans="8:23" hidden="1" x14ac:dyDescent="0.2">
      <c r="H22220" s="2"/>
      <c r="I22220" s="1"/>
      <c r="O22220" s="3"/>
      <c r="P22220" s="1"/>
      <c r="W22220" s="1"/>
    </row>
    <row r="22221" spans="8:23" hidden="1" x14ac:dyDescent="0.2">
      <c r="H22221" s="2"/>
      <c r="I22221" s="1"/>
      <c r="O22221" s="3"/>
      <c r="P22221" s="1"/>
      <c r="W22221" s="1"/>
    </row>
    <row r="22222" spans="8:23" hidden="1" x14ac:dyDescent="0.2">
      <c r="H22222" s="2"/>
      <c r="I22222" s="1"/>
      <c r="O22222" s="3"/>
      <c r="P22222" s="1"/>
      <c r="W22222" s="1"/>
    </row>
    <row r="22223" spans="8:23" hidden="1" x14ac:dyDescent="0.2">
      <c r="H22223" s="2"/>
      <c r="I22223" s="1"/>
      <c r="O22223" s="3"/>
      <c r="P22223" s="1"/>
      <c r="W22223" s="1"/>
    </row>
    <row r="22224" spans="8:23" hidden="1" x14ac:dyDescent="0.2">
      <c r="H22224" s="2"/>
      <c r="I22224" s="1"/>
      <c r="O22224" s="3"/>
      <c r="P22224" s="1"/>
      <c r="W22224" s="1"/>
    </row>
    <row r="22225" spans="8:23" hidden="1" x14ac:dyDescent="0.2">
      <c r="H22225" s="2"/>
      <c r="I22225" s="1"/>
      <c r="O22225" s="3"/>
      <c r="P22225" s="1"/>
      <c r="W22225" s="1"/>
    </row>
    <row r="22226" spans="8:23" hidden="1" x14ac:dyDescent="0.2">
      <c r="H22226" s="2"/>
      <c r="I22226" s="1"/>
      <c r="O22226" s="3"/>
      <c r="P22226" s="1"/>
      <c r="W22226" s="1"/>
    </row>
    <row r="22227" spans="8:23" hidden="1" x14ac:dyDescent="0.2">
      <c r="H22227" s="2"/>
      <c r="I22227" s="1"/>
      <c r="O22227" s="3"/>
      <c r="P22227" s="1"/>
      <c r="W22227" s="1"/>
    </row>
    <row r="22228" spans="8:23" hidden="1" x14ac:dyDescent="0.2">
      <c r="H22228" s="2"/>
      <c r="I22228" s="1"/>
      <c r="O22228" s="3"/>
      <c r="P22228" s="1"/>
      <c r="W22228" s="1"/>
    </row>
    <row r="22229" spans="8:23" hidden="1" x14ac:dyDescent="0.2">
      <c r="H22229" s="2"/>
      <c r="I22229" s="1"/>
      <c r="O22229" s="3"/>
      <c r="P22229" s="1"/>
      <c r="W22229" s="1"/>
    </row>
    <row r="22230" spans="8:23" hidden="1" x14ac:dyDescent="0.2">
      <c r="H22230" s="2"/>
      <c r="I22230" s="1"/>
      <c r="O22230" s="3"/>
      <c r="P22230" s="1"/>
      <c r="W22230" s="1"/>
    </row>
    <row r="22231" spans="8:23" hidden="1" x14ac:dyDescent="0.2">
      <c r="H22231" s="2"/>
      <c r="I22231" s="1"/>
      <c r="O22231" s="3"/>
      <c r="P22231" s="1"/>
      <c r="W22231" s="1"/>
    </row>
    <row r="22232" spans="8:23" hidden="1" x14ac:dyDescent="0.2">
      <c r="H22232" s="2"/>
      <c r="I22232" s="1"/>
      <c r="O22232" s="3"/>
      <c r="P22232" s="1"/>
      <c r="W22232" s="1"/>
    </row>
    <row r="22233" spans="8:23" hidden="1" x14ac:dyDescent="0.2">
      <c r="H22233" s="2"/>
      <c r="I22233" s="1"/>
      <c r="O22233" s="3"/>
      <c r="P22233" s="1"/>
      <c r="W22233" s="1"/>
    </row>
    <row r="22234" spans="8:23" hidden="1" x14ac:dyDescent="0.2">
      <c r="H22234" s="2"/>
      <c r="I22234" s="1"/>
      <c r="O22234" s="3"/>
      <c r="P22234" s="1"/>
      <c r="W22234" s="1"/>
    </row>
    <row r="22235" spans="8:23" hidden="1" x14ac:dyDescent="0.2">
      <c r="H22235" s="2"/>
      <c r="I22235" s="1"/>
      <c r="O22235" s="3"/>
      <c r="P22235" s="1"/>
      <c r="W22235" s="1"/>
    </row>
    <row r="22236" spans="8:23" hidden="1" x14ac:dyDescent="0.2">
      <c r="H22236" s="2"/>
      <c r="I22236" s="1"/>
      <c r="O22236" s="3"/>
      <c r="P22236" s="1"/>
      <c r="W22236" s="1"/>
    </row>
    <row r="22237" spans="8:23" hidden="1" x14ac:dyDescent="0.2">
      <c r="H22237" s="2"/>
      <c r="I22237" s="1"/>
      <c r="O22237" s="3"/>
      <c r="P22237" s="1"/>
      <c r="W22237" s="1"/>
    </row>
    <row r="22238" spans="8:23" hidden="1" x14ac:dyDescent="0.2">
      <c r="H22238" s="2"/>
      <c r="I22238" s="1"/>
      <c r="O22238" s="3"/>
      <c r="P22238" s="1"/>
      <c r="W22238" s="1"/>
    </row>
    <row r="22239" spans="8:23" hidden="1" x14ac:dyDescent="0.2">
      <c r="H22239" s="2"/>
      <c r="I22239" s="1"/>
      <c r="O22239" s="3"/>
      <c r="P22239" s="1"/>
      <c r="W22239" s="1"/>
    </row>
    <row r="22240" spans="8:23" hidden="1" x14ac:dyDescent="0.2">
      <c r="H22240" s="2"/>
      <c r="I22240" s="1"/>
      <c r="O22240" s="3"/>
      <c r="P22240" s="1"/>
      <c r="W22240" s="1"/>
    </row>
    <row r="22241" spans="8:23" hidden="1" x14ac:dyDescent="0.2">
      <c r="H22241" s="2"/>
      <c r="I22241" s="1"/>
      <c r="O22241" s="3"/>
      <c r="P22241" s="1"/>
      <c r="W22241" s="1"/>
    </row>
    <row r="22242" spans="8:23" hidden="1" x14ac:dyDescent="0.2">
      <c r="H22242" s="2"/>
      <c r="I22242" s="1"/>
      <c r="O22242" s="3"/>
      <c r="P22242" s="1"/>
      <c r="W22242" s="1"/>
    </row>
    <row r="22243" spans="8:23" hidden="1" x14ac:dyDescent="0.2">
      <c r="H22243" s="2"/>
      <c r="I22243" s="1"/>
      <c r="O22243" s="3"/>
      <c r="P22243" s="1"/>
      <c r="W22243" s="1"/>
    </row>
    <row r="22244" spans="8:23" hidden="1" x14ac:dyDescent="0.2">
      <c r="H22244" s="2"/>
      <c r="I22244" s="1"/>
      <c r="O22244" s="3"/>
      <c r="P22244" s="1"/>
      <c r="W22244" s="1"/>
    </row>
    <row r="22245" spans="8:23" hidden="1" x14ac:dyDescent="0.2">
      <c r="H22245" s="2"/>
      <c r="I22245" s="1"/>
      <c r="O22245" s="3"/>
      <c r="P22245" s="1"/>
      <c r="W22245" s="1"/>
    </row>
    <row r="22246" spans="8:23" hidden="1" x14ac:dyDescent="0.2">
      <c r="H22246" s="2"/>
      <c r="I22246" s="1"/>
      <c r="O22246" s="3"/>
      <c r="P22246" s="1"/>
      <c r="W22246" s="1"/>
    </row>
    <row r="22247" spans="8:23" hidden="1" x14ac:dyDescent="0.2">
      <c r="H22247" s="2"/>
      <c r="I22247" s="1"/>
      <c r="O22247" s="3"/>
      <c r="P22247" s="1"/>
      <c r="W22247" s="1"/>
    </row>
    <row r="22248" spans="8:23" hidden="1" x14ac:dyDescent="0.2">
      <c r="H22248" s="2"/>
      <c r="I22248" s="1"/>
      <c r="O22248" s="3"/>
      <c r="P22248" s="1"/>
      <c r="W22248" s="1"/>
    </row>
    <row r="22249" spans="8:23" hidden="1" x14ac:dyDescent="0.2">
      <c r="H22249" s="2"/>
      <c r="I22249" s="1"/>
      <c r="O22249" s="3"/>
      <c r="P22249" s="1"/>
      <c r="W22249" s="1"/>
    </row>
    <row r="22250" spans="8:23" hidden="1" x14ac:dyDescent="0.2">
      <c r="H22250" s="2"/>
      <c r="I22250" s="1"/>
      <c r="O22250" s="3"/>
      <c r="P22250" s="1"/>
      <c r="W22250" s="1"/>
    </row>
    <row r="22251" spans="8:23" hidden="1" x14ac:dyDescent="0.2">
      <c r="H22251" s="2"/>
      <c r="I22251" s="1"/>
      <c r="O22251" s="3"/>
      <c r="P22251" s="1"/>
      <c r="W22251" s="1"/>
    </row>
    <row r="22252" spans="8:23" hidden="1" x14ac:dyDescent="0.2">
      <c r="H22252" s="2"/>
      <c r="I22252" s="1"/>
      <c r="O22252" s="3"/>
      <c r="P22252" s="1"/>
      <c r="W22252" s="1"/>
    </row>
    <row r="22253" spans="8:23" hidden="1" x14ac:dyDescent="0.2">
      <c r="H22253" s="2"/>
      <c r="I22253" s="1"/>
      <c r="O22253" s="3"/>
      <c r="P22253" s="1"/>
      <c r="W22253" s="1"/>
    </row>
    <row r="22254" spans="8:23" hidden="1" x14ac:dyDescent="0.2">
      <c r="H22254" s="2"/>
      <c r="I22254" s="1"/>
      <c r="O22254" s="3"/>
      <c r="P22254" s="1"/>
      <c r="W22254" s="1"/>
    </row>
    <row r="22255" spans="8:23" hidden="1" x14ac:dyDescent="0.2">
      <c r="H22255" s="2"/>
      <c r="I22255" s="1"/>
      <c r="O22255" s="3"/>
      <c r="P22255" s="1"/>
      <c r="W22255" s="1"/>
    </row>
    <row r="22256" spans="8:23" hidden="1" x14ac:dyDescent="0.2">
      <c r="H22256" s="2"/>
      <c r="I22256" s="1"/>
      <c r="O22256" s="3"/>
      <c r="P22256" s="1"/>
      <c r="W22256" s="1"/>
    </row>
    <row r="22257" spans="8:23" hidden="1" x14ac:dyDescent="0.2">
      <c r="H22257" s="2"/>
      <c r="I22257" s="1"/>
      <c r="O22257" s="3"/>
      <c r="P22257" s="1"/>
      <c r="W22257" s="1"/>
    </row>
    <row r="22258" spans="8:23" hidden="1" x14ac:dyDescent="0.2">
      <c r="H22258" s="2"/>
      <c r="I22258" s="1"/>
      <c r="O22258" s="3"/>
      <c r="P22258" s="1"/>
      <c r="W22258" s="1"/>
    </row>
    <row r="22259" spans="8:23" hidden="1" x14ac:dyDescent="0.2">
      <c r="H22259" s="2"/>
      <c r="I22259" s="1"/>
      <c r="O22259" s="3"/>
      <c r="P22259" s="1"/>
      <c r="W22259" s="1"/>
    </row>
    <row r="22260" spans="8:23" hidden="1" x14ac:dyDescent="0.2">
      <c r="H22260" s="2"/>
      <c r="I22260" s="1"/>
      <c r="O22260" s="3"/>
      <c r="P22260" s="1"/>
      <c r="W22260" s="1"/>
    </row>
    <row r="22261" spans="8:23" hidden="1" x14ac:dyDescent="0.2">
      <c r="H22261" s="2"/>
      <c r="I22261" s="1"/>
      <c r="O22261" s="3"/>
      <c r="P22261" s="1"/>
      <c r="W22261" s="1"/>
    </row>
    <row r="22262" spans="8:23" hidden="1" x14ac:dyDescent="0.2">
      <c r="H22262" s="2"/>
      <c r="I22262" s="1"/>
      <c r="O22262" s="3"/>
      <c r="P22262" s="1"/>
      <c r="W22262" s="1"/>
    </row>
    <row r="22263" spans="8:23" hidden="1" x14ac:dyDescent="0.2">
      <c r="H22263" s="2"/>
      <c r="I22263" s="1"/>
      <c r="O22263" s="3"/>
      <c r="P22263" s="1"/>
      <c r="W22263" s="1"/>
    </row>
    <row r="22264" spans="8:23" hidden="1" x14ac:dyDescent="0.2">
      <c r="H22264" s="2"/>
      <c r="I22264" s="1"/>
      <c r="O22264" s="3"/>
      <c r="P22264" s="1"/>
      <c r="W22264" s="1"/>
    </row>
    <row r="22265" spans="8:23" hidden="1" x14ac:dyDescent="0.2">
      <c r="H22265" s="2"/>
      <c r="I22265" s="1"/>
      <c r="O22265" s="3"/>
      <c r="P22265" s="1"/>
      <c r="W22265" s="1"/>
    </row>
    <row r="22266" spans="8:23" hidden="1" x14ac:dyDescent="0.2">
      <c r="H22266" s="2"/>
      <c r="I22266" s="1"/>
      <c r="O22266" s="3"/>
      <c r="P22266" s="1"/>
      <c r="W22266" s="1"/>
    </row>
    <row r="22267" spans="8:23" hidden="1" x14ac:dyDescent="0.2">
      <c r="H22267" s="2"/>
      <c r="I22267" s="1"/>
      <c r="O22267" s="3"/>
      <c r="P22267" s="1"/>
      <c r="W22267" s="1"/>
    </row>
    <row r="22268" spans="8:23" hidden="1" x14ac:dyDescent="0.2">
      <c r="H22268" s="2"/>
      <c r="I22268" s="1"/>
      <c r="O22268" s="3"/>
      <c r="P22268" s="1"/>
      <c r="W22268" s="1"/>
    </row>
    <row r="22269" spans="8:23" hidden="1" x14ac:dyDescent="0.2">
      <c r="H22269" s="2"/>
      <c r="I22269" s="1"/>
      <c r="O22269" s="3"/>
      <c r="P22269" s="1"/>
      <c r="W22269" s="1"/>
    </row>
    <row r="22270" spans="8:23" hidden="1" x14ac:dyDescent="0.2">
      <c r="H22270" s="2"/>
      <c r="I22270" s="1"/>
      <c r="O22270" s="3"/>
      <c r="P22270" s="1"/>
      <c r="W22270" s="1"/>
    </row>
    <row r="22271" spans="8:23" hidden="1" x14ac:dyDescent="0.2">
      <c r="H22271" s="2"/>
      <c r="I22271" s="1"/>
      <c r="O22271" s="3"/>
      <c r="P22271" s="1"/>
      <c r="W22271" s="1"/>
    </row>
    <row r="22272" spans="8:23" hidden="1" x14ac:dyDescent="0.2">
      <c r="H22272" s="2"/>
      <c r="I22272" s="1"/>
      <c r="O22272" s="3"/>
      <c r="P22272" s="1"/>
      <c r="W22272" s="1"/>
    </row>
    <row r="22273" spans="8:23" hidden="1" x14ac:dyDescent="0.2">
      <c r="H22273" s="2"/>
      <c r="I22273" s="1"/>
      <c r="O22273" s="3"/>
      <c r="P22273" s="1"/>
      <c r="W22273" s="1"/>
    </row>
    <row r="22274" spans="8:23" hidden="1" x14ac:dyDescent="0.2">
      <c r="H22274" s="2"/>
      <c r="I22274" s="1"/>
      <c r="O22274" s="3"/>
      <c r="P22274" s="1"/>
      <c r="W22274" s="1"/>
    </row>
    <row r="22275" spans="8:23" hidden="1" x14ac:dyDescent="0.2">
      <c r="H22275" s="2"/>
      <c r="I22275" s="1"/>
      <c r="O22275" s="3"/>
      <c r="P22275" s="1"/>
      <c r="W22275" s="1"/>
    </row>
    <row r="22276" spans="8:23" hidden="1" x14ac:dyDescent="0.2">
      <c r="H22276" s="2"/>
      <c r="I22276" s="1"/>
      <c r="O22276" s="3"/>
      <c r="P22276" s="1"/>
      <c r="W22276" s="1"/>
    </row>
    <row r="22277" spans="8:23" hidden="1" x14ac:dyDescent="0.2">
      <c r="H22277" s="2"/>
      <c r="I22277" s="1"/>
      <c r="O22277" s="3"/>
      <c r="P22277" s="1"/>
      <c r="W22277" s="1"/>
    </row>
    <row r="22278" spans="8:23" hidden="1" x14ac:dyDescent="0.2">
      <c r="H22278" s="2"/>
      <c r="I22278" s="1"/>
      <c r="O22278" s="3"/>
      <c r="P22278" s="1"/>
      <c r="W22278" s="1"/>
    </row>
    <row r="22279" spans="8:23" hidden="1" x14ac:dyDescent="0.2">
      <c r="H22279" s="2"/>
      <c r="I22279" s="1"/>
      <c r="O22279" s="3"/>
      <c r="P22279" s="1"/>
      <c r="W22279" s="1"/>
    </row>
    <row r="22280" spans="8:23" hidden="1" x14ac:dyDescent="0.2">
      <c r="H22280" s="2"/>
      <c r="I22280" s="1"/>
      <c r="O22280" s="3"/>
      <c r="P22280" s="1"/>
      <c r="W22280" s="1"/>
    </row>
    <row r="22281" spans="8:23" hidden="1" x14ac:dyDescent="0.2">
      <c r="H22281" s="2"/>
      <c r="I22281" s="1"/>
      <c r="O22281" s="3"/>
      <c r="P22281" s="1"/>
      <c r="W22281" s="1"/>
    </row>
    <row r="22282" spans="8:23" hidden="1" x14ac:dyDescent="0.2">
      <c r="H22282" s="2"/>
      <c r="I22282" s="1"/>
      <c r="O22282" s="3"/>
      <c r="P22282" s="1"/>
      <c r="W22282" s="1"/>
    </row>
    <row r="22283" spans="8:23" hidden="1" x14ac:dyDescent="0.2">
      <c r="H22283" s="2"/>
      <c r="I22283" s="1"/>
      <c r="O22283" s="3"/>
      <c r="P22283" s="1"/>
      <c r="W22283" s="1"/>
    </row>
    <row r="22284" spans="8:23" hidden="1" x14ac:dyDescent="0.2">
      <c r="H22284" s="2"/>
      <c r="I22284" s="1"/>
      <c r="O22284" s="3"/>
      <c r="P22284" s="1"/>
      <c r="W22284" s="1"/>
    </row>
    <row r="22285" spans="8:23" hidden="1" x14ac:dyDescent="0.2">
      <c r="H22285" s="2"/>
      <c r="I22285" s="1"/>
      <c r="O22285" s="3"/>
      <c r="P22285" s="1"/>
      <c r="W22285" s="1"/>
    </row>
    <row r="22286" spans="8:23" hidden="1" x14ac:dyDescent="0.2">
      <c r="H22286" s="2"/>
      <c r="I22286" s="1"/>
      <c r="O22286" s="3"/>
      <c r="P22286" s="1"/>
      <c r="W22286" s="1"/>
    </row>
    <row r="22287" spans="8:23" hidden="1" x14ac:dyDescent="0.2">
      <c r="H22287" s="2"/>
      <c r="I22287" s="1"/>
      <c r="O22287" s="3"/>
      <c r="P22287" s="1"/>
      <c r="W22287" s="1"/>
    </row>
    <row r="22288" spans="8:23" hidden="1" x14ac:dyDescent="0.2">
      <c r="H22288" s="2"/>
      <c r="I22288" s="1"/>
      <c r="O22288" s="3"/>
      <c r="P22288" s="1"/>
      <c r="W22288" s="1"/>
    </row>
    <row r="22289" spans="8:23" hidden="1" x14ac:dyDescent="0.2">
      <c r="H22289" s="2"/>
      <c r="I22289" s="1"/>
      <c r="O22289" s="3"/>
      <c r="P22289" s="1"/>
      <c r="W22289" s="1"/>
    </row>
    <row r="22290" spans="8:23" hidden="1" x14ac:dyDescent="0.2">
      <c r="H22290" s="2"/>
      <c r="I22290" s="1"/>
      <c r="O22290" s="3"/>
      <c r="P22290" s="1"/>
      <c r="W22290" s="1"/>
    </row>
    <row r="22291" spans="8:23" hidden="1" x14ac:dyDescent="0.2">
      <c r="H22291" s="2"/>
      <c r="I22291" s="1"/>
      <c r="O22291" s="3"/>
      <c r="P22291" s="1"/>
      <c r="W22291" s="1"/>
    </row>
    <row r="22292" spans="8:23" hidden="1" x14ac:dyDescent="0.2">
      <c r="H22292" s="2"/>
      <c r="I22292" s="1"/>
      <c r="O22292" s="3"/>
      <c r="P22292" s="1"/>
      <c r="W22292" s="1"/>
    </row>
    <row r="22293" spans="8:23" hidden="1" x14ac:dyDescent="0.2">
      <c r="H22293" s="2"/>
      <c r="I22293" s="1"/>
      <c r="O22293" s="3"/>
      <c r="P22293" s="1"/>
      <c r="W22293" s="1"/>
    </row>
    <row r="22294" spans="8:23" hidden="1" x14ac:dyDescent="0.2">
      <c r="H22294" s="2"/>
      <c r="I22294" s="1"/>
      <c r="O22294" s="3"/>
      <c r="P22294" s="1"/>
      <c r="W22294" s="1"/>
    </row>
    <row r="22295" spans="8:23" hidden="1" x14ac:dyDescent="0.2">
      <c r="H22295" s="2"/>
      <c r="I22295" s="1"/>
      <c r="O22295" s="3"/>
      <c r="P22295" s="1"/>
      <c r="W22295" s="1"/>
    </row>
    <row r="22296" spans="8:23" hidden="1" x14ac:dyDescent="0.2">
      <c r="H22296" s="2"/>
      <c r="I22296" s="1"/>
      <c r="O22296" s="3"/>
      <c r="P22296" s="1"/>
      <c r="W22296" s="1"/>
    </row>
    <row r="22297" spans="8:23" hidden="1" x14ac:dyDescent="0.2">
      <c r="H22297" s="2"/>
      <c r="I22297" s="1"/>
      <c r="O22297" s="3"/>
      <c r="P22297" s="1"/>
      <c r="W22297" s="1"/>
    </row>
    <row r="22298" spans="8:23" hidden="1" x14ac:dyDescent="0.2">
      <c r="H22298" s="2"/>
      <c r="I22298" s="1"/>
      <c r="O22298" s="3"/>
      <c r="P22298" s="1"/>
      <c r="W22298" s="1"/>
    </row>
    <row r="22299" spans="8:23" hidden="1" x14ac:dyDescent="0.2">
      <c r="H22299" s="2"/>
      <c r="I22299" s="1"/>
      <c r="O22299" s="3"/>
      <c r="P22299" s="1"/>
      <c r="W22299" s="1"/>
    </row>
    <row r="22300" spans="8:23" hidden="1" x14ac:dyDescent="0.2">
      <c r="H22300" s="2"/>
      <c r="I22300" s="1"/>
      <c r="O22300" s="3"/>
      <c r="P22300" s="1"/>
      <c r="W22300" s="1"/>
    </row>
    <row r="22301" spans="8:23" hidden="1" x14ac:dyDescent="0.2">
      <c r="H22301" s="2"/>
      <c r="I22301" s="1"/>
      <c r="O22301" s="3"/>
      <c r="P22301" s="1"/>
      <c r="W22301" s="1"/>
    </row>
    <row r="22302" spans="8:23" hidden="1" x14ac:dyDescent="0.2">
      <c r="H22302" s="2"/>
      <c r="I22302" s="1"/>
      <c r="O22302" s="3"/>
      <c r="P22302" s="1"/>
      <c r="W22302" s="1"/>
    </row>
    <row r="22303" spans="8:23" hidden="1" x14ac:dyDescent="0.2">
      <c r="H22303" s="2"/>
      <c r="I22303" s="1"/>
      <c r="O22303" s="3"/>
      <c r="P22303" s="1"/>
      <c r="W22303" s="1"/>
    </row>
    <row r="22304" spans="8:23" hidden="1" x14ac:dyDescent="0.2">
      <c r="H22304" s="2"/>
      <c r="I22304" s="1"/>
      <c r="O22304" s="3"/>
      <c r="P22304" s="1"/>
      <c r="W22304" s="1"/>
    </row>
    <row r="22305" spans="8:23" hidden="1" x14ac:dyDescent="0.2">
      <c r="H22305" s="2"/>
      <c r="I22305" s="1"/>
      <c r="O22305" s="3"/>
      <c r="P22305" s="1"/>
      <c r="W22305" s="1"/>
    </row>
    <row r="22306" spans="8:23" hidden="1" x14ac:dyDescent="0.2">
      <c r="H22306" s="2"/>
      <c r="I22306" s="1"/>
      <c r="O22306" s="3"/>
      <c r="P22306" s="1"/>
      <c r="W22306" s="1"/>
    </row>
    <row r="22307" spans="8:23" hidden="1" x14ac:dyDescent="0.2">
      <c r="H22307" s="2"/>
      <c r="I22307" s="1"/>
      <c r="O22307" s="3"/>
      <c r="P22307" s="1"/>
      <c r="W22307" s="1"/>
    </row>
    <row r="22308" spans="8:23" hidden="1" x14ac:dyDescent="0.2">
      <c r="H22308" s="2"/>
      <c r="I22308" s="1"/>
      <c r="O22308" s="3"/>
      <c r="P22308" s="1"/>
      <c r="W22308" s="1"/>
    </row>
    <row r="22309" spans="8:23" hidden="1" x14ac:dyDescent="0.2">
      <c r="H22309" s="2"/>
      <c r="I22309" s="1"/>
      <c r="O22309" s="3"/>
      <c r="P22309" s="1"/>
      <c r="W22309" s="1"/>
    </row>
    <row r="22310" spans="8:23" hidden="1" x14ac:dyDescent="0.2">
      <c r="H22310" s="2"/>
      <c r="I22310" s="1"/>
      <c r="O22310" s="3"/>
      <c r="P22310" s="1"/>
      <c r="W22310" s="1"/>
    </row>
    <row r="22311" spans="8:23" hidden="1" x14ac:dyDescent="0.2">
      <c r="H22311" s="2"/>
      <c r="I22311" s="1"/>
      <c r="O22311" s="3"/>
      <c r="P22311" s="1"/>
      <c r="W22311" s="1"/>
    </row>
    <row r="22312" spans="8:23" hidden="1" x14ac:dyDescent="0.2">
      <c r="H22312" s="2"/>
      <c r="I22312" s="1"/>
      <c r="O22312" s="3"/>
      <c r="P22312" s="1"/>
      <c r="W22312" s="1"/>
    </row>
    <row r="22313" spans="8:23" hidden="1" x14ac:dyDescent="0.2">
      <c r="H22313" s="2"/>
      <c r="I22313" s="1"/>
      <c r="O22313" s="3"/>
      <c r="P22313" s="1"/>
      <c r="W22313" s="1"/>
    </row>
    <row r="22314" spans="8:23" hidden="1" x14ac:dyDescent="0.2">
      <c r="H22314" s="2"/>
      <c r="I22314" s="1"/>
      <c r="O22314" s="3"/>
      <c r="P22314" s="1"/>
      <c r="W22314" s="1"/>
    </row>
    <row r="22315" spans="8:23" hidden="1" x14ac:dyDescent="0.2">
      <c r="H22315" s="2"/>
      <c r="I22315" s="1"/>
      <c r="O22315" s="3"/>
      <c r="P22315" s="1"/>
      <c r="W22315" s="1"/>
    </row>
    <row r="22316" spans="8:23" hidden="1" x14ac:dyDescent="0.2">
      <c r="H22316" s="2"/>
      <c r="I22316" s="1"/>
      <c r="O22316" s="3"/>
      <c r="P22316" s="1"/>
      <c r="W22316" s="1"/>
    </row>
    <row r="22317" spans="8:23" hidden="1" x14ac:dyDescent="0.2">
      <c r="H22317" s="2"/>
      <c r="I22317" s="1"/>
      <c r="O22317" s="3"/>
      <c r="P22317" s="1"/>
      <c r="W22317" s="1"/>
    </row>
    <row r="22318" spans="8:23" hidden="1" x14ac:dyDescent="0.2">
      <c r="H22318" s="2"/>
      <c r="I22318" s="1"/>
      <c r="O22318" s="3"/>
      <c r="P22318" s="1"/>
      <c r="W22318" s="1"/>
    </row>
    <row r="22319" spans="8:23" hidden="1" x14ac:dyDescent="0.2">
      <c r="H22319" s="2"/>
      <c r="I22319" s="1"/>
      <c r="O22319" s="3"/>
      <c r="P22319" s="1"/>
      <c r="W22319" s="1"/>
    </row>
    <row r="22320" spans="8:23" hidden="1" x14ac:dyDescent="0.2">
      <c r="H22320" s="2"/>
      <c r="I22320" s="1"/>
      <c r="O22320" s="3"/>
      <c r="P22320" s="1"/>
      <c r="W22320" s="1"/>
    </row>
    <row r="22321" spans="8:23" hidden="1" x14ac:dyDescent="0.2">
      <c r="H22321" s="2"/>
      <c r="I22321" s="1"/>
      <c r="O22321" s="3"/>
      <c r="P22321" s="1"/>
      <c r="W22321" s="1"/>
    </row>
    <row r="22322" spans="8:23" hidden="1" x14ac:dyDescent="0.2">
      <c r="H22322" s="2"/>
      <c r="I22322" s="1"/>
      <c r="O22322" s="3"/>
      <c r="P22322" s="1"/>
      <c r="W22322" s="1"/>
    </row>
    <row r="22323" spans="8:23" hidden="1" x14ac:dyDescent="0.2">
      <c r="H22323" s="2"/>
      <c r="I22323" s="1"/>
      <c r="O22323" s="3"/>
      <c r="P22323" s="1"/>
      <c r="W22323" s="1"/>
    </row>
    <row r="22324" spans="8:23" hidden="1" x14ac:dyDescent="0.2">
      <c r="H22324" s="2"/>
      <c r="I22324" s="1"/>
      <c r="O22324" s="3"/>
      <c r="P22324" s="1"/>
      <c r="W22324" s="1"/>
    </row>
    <row r="22325" spans="8:23" hidden="1" x14ac:dyDescent="0.2">
      <c r="H22325" s="2"/>
      <c r="I22325" s="1"/>
      <c r="O22325" s="3"/>
      <c r="P22325" s="1"/>
      <c r="W22325" s="1"/>
    </row>
    <row r="22326" spans="8:23" hidden="1" x14ac:dyDescent="0.2">
      <c r="H22326" s="2"/>
      <c r="I22326" s="1"/>
      <c r="O22326" s="3"/>
      <c r="P22326" s="1"/>
      <c r="W22326" s="1"/>
    </row>
    <row r="22327" spans="8:23" hidden="1" x14ac:dyDescent="0.2">
      <c r="H22327" s="2"/>
      <c r="I22327" s="1"/>
      <c r="O22327" s="3"/>
      <c r="P22327" s="1"/>
      <c r="W22327" s="1"/>
    </row>
    <row r="22328" spans="8:23" hidden="1" x14ac:dyDescent="0.2">
      <c r="H22328" s="2"/>
      <c r="I22328" s="1"/>
      <c r="O22328" s="3"/>
      <c r="P22328" s="1"/>
      <c r="W22328" s="1"/>
    </row>
    <row r="22329" spans="8:23" hidden="1" x14ac:dyDescent="0.2">
      <c r="H22329" s="2"/>
      <c r="I22329" s="1"/>
      <c r="O22329" s="3"/>
      <c r="P22329" s="1"/>
      <c r="W22329" s="1"/>
    </row>
    <row r="22330" spans="8:23" hidden="1" x14ac:dyDescent="0.2">
      <c r="H22330" s="2"/>
      <c r="I22330" s="1"/>
      <c r="O22330" s="3"/>
      <c r="P22330" s="1"/>
      <c r="W22330" s="1"/>
    </row>
    <row r="22331" spans="8:23" hidden="1" x14ac:dyDescent="0.2">
      <c r="H22331" s="2"/>
      <c r="I22331" s="1"/>
      <c r="O22331" s="3"/>
      <c r="P22331" s="1"/>
      <c r="W22331" s="1"/>
    </row>
    <row r="22332" spans="8:23" hidden="1" x14ac:dyDescent="0.2">
      <c r="H22332" s="2"/>
      <c r="I22332" s="1"/>
      <c r="O22332" s="3"/>
      <c r="P22332" s="1"/>
      <c r="W22332" s="1"/>
    </row>
    <row r="22333" spans="8:23" hidden="1" x14ac:dyDescent="0.2">
      <c r="H22333" s="2"/>
      <c r="I22333" s="1"/>
      <c r="O22333" s="3"/>
      <c r="P22333" s="1"/>
      <c r="W22333" s="1"/>
    </row>
    <row r="22334" spans="8:23" hidden="1" x14ac:dyDescent="0.2">
      <c r="H22334" s="2"/>
      <c r="I22334" s="1"/>
      <c r="O22334" s="3"/>
      <c r="P22334" s="1"/>
      <c r="W22334" s="1"/>
    </row>
    <row r="22335" spans="8:23" hidden="1" x14ac:dyDescent="0.2">
      <c r="H22335" s="2"/>
      <c r="I22335" s="1"/>
      <c r="O22335" s="3"/>
      <c r="P22335" s="1"/>
      <c r="W22335" s="1"/>
    </row>
    <row r="22336" spans="8:23" hidden="1" x14ac:dyDescent="0.2">
      <c r="H22336" s="2"/>
      <c r="I22336" s="1"/>
      <c r="O22336" s="3"/>
      <c r="P22336" s="1"/>
      <c r="W22336" s="1"/>
    </row>
    <row r="22337" spans="8:23" hidden="1" x14ac:dyDescent="0.2">
      <c r="H22337" s="2"/>
      <c r="I22337" s="1"/>
      <c r="O22337" s="3"/>
      <c r="P22337" s="1"/>
      <c r="W22337" s="1"/>
    </row>
    <row r="22338" spans="8:23" hidden="1" x14ac:dyDescent="0.2">
      <c r="H22338" s="2"/>
      <c r="I22338" s="1"/>
      <c r="O22338" s="3"/>
      <c r="P22338" s="1"/>
      <c r="W22338" s="1"/>
    </row>
    <row r="22339" spans="8:23" hidden="1" x14ac:dyDescent="0.2">
      <c r="H22339" s="2"/>
      <c r="I22339" s="1"/>
      <c r="O22339" s="3"/>
      <c r="P22339" s="1"/>
      <c r="W22339" s="1"/>
    </row>
    <row r="22340" spans="8:23" hidden="1" x14ac:dyDescent="0.2">
      <c r="H22340" s="2"/>
      <c r="I22340" s="1"/>
      <c r="O22340" s="3"/>
      <c r="P22340" s="1"/>
      <c r="W22340" s="1"/>
    </row>
    <row r="22341" spans="8:23" hidden="1" x14ac:dyDescent="0.2">
      <c r="H22341" s="2"/>
      <c r="I22341" s="1"/>
      <c r="O22341" s="3"/>
      <c r="P22341" s="1"/>
      <c r="W22341" s="1"/>
    </row>
    <row r="22342" spans="8:23" hidden="1" x14ac:dyDescent="0.2">
      <c r="H22342" s="2"/>
      <c r="I22342" s="1"/>
      <c r="O22342" s="3"/>
      <c r="P22342" s="1"/>
      <c r="W22342" s="1"/>
    </row>
    <row r="22343" spans="8:23" hidden="1" x14ac:dyDescent="0.2">
      <c r="H22343" s="2"/>
      <c r="I22343" s="1"/>
      <c r="O22343" s="3"/>
      <c r="P22343" s="1"/>
      <c r="W22343" s="1"/>
    </row>
    <row r="22344" spans="8:23" hidden="1" x14ac:dyDescent="0.2">
      <c r="H22344" s="2"/>
      <c r="I22344" s="1"/>
      <c r="O22344" s="3"/>
      <c r="P22344" s="1"/>
      <c r="W22344" s="1"/>
    </row>
    <row r="22345" spans="8:23" hidden="1" x14ac:dyDescent="0.2">
      <c r="H22345" s="2"/>
      <c r="I22345" s="1"/>
      <c r="O22345" s="3"/>
      <c r="P22345" s="1"/>
      <c r="W22345" s="1"/>
    </row>
    <row r="22346" spans="8:23" hidden="1" x14ac:dyDescent="0.2">
      <c r="H22346" s="2"/>
      <c r="I22346" s="1"/>
      <c r="O22346" s="3"/>
      <c r="P22346" s="1"/>
      <c r="W22346" s="1"/>
    </row>
    <row r="22347" spans="8:23" hidden="1" x14ac:dyDescent="0.2">
      <c r="H22347" s="2"/>
      <c r="I22347" s="1"/>
      <c r="O22347" s="3"/>
      <c r="P22347" s="1"/>
      <c r="W22347" s="1"/>
    </row>
    <row r="22348" spans="8:23" hidden="1" x14ac:dyDescent="0.2">
      <c r="H22348" s="2"/>
      <c r="I22348" s="1"/>
      <c r="O22348" s="3"/>
      <c r="P22348" s="1"/>
      <c r="W22348" s="1"/>
    </row>
    <row r="22349" spans="8:23" hidden="1" x14ac:dyDescent="0.2">
      <c r="H22349" s="2"/>
      <c r="I22349" s="1"/>
      <c r="O22349" s="3"/>
      <c r="P22349" s="1"/>
      <c r="W22349" s="1"/>
    </row>
    <row r="22350" spans="8:23" hidden="1" x14ac:dyDescent="0.2">
      <c r="H22350" s="2"/>
      <c r="I22350" s="1"/>
      <c r="O22350" s="3"/>
      <c r="P22350" s="1"/>
      <c r="W22350" s="1"/>
    </row>
    <row r="22351" spans="8:23" hidden="1" x14ac:dyDescent="0.2">
      <c r="H22351" s="2"/>
      <c r="I22351" s="1"/>
      <c r="O22351" s="3"/>
      <c r="P22351" s="1"/>
      <c r="W22351" s="1"/>
    </row>
    <row r="22352" spans="8:23" hidden="1" x14ac:dyDescent="0.2">
      <c r="H22352" s="2"/>
      <c r="I22352" s="1"/>
      <c r="O22352" s="3"/>
      <c r="P22352" s="1"/>
      <c r="W22352" s="1"/>
    </row>
    <row r="22353" spans="8:23" hidden="1" x14ac:dyDescent="0.2">
      <c r="H22353" s="2"/>
      <c r="I22353" s="1"/>
      <c r="O22353" s="3"/>
      <c r="P22353" s="1"/>
      <c r="W22353" s="1"/>
    </row>
    <row r="22354" spans="8:23" hidden="1" x14ac:dyDescent="0.2">
      <c r="H22354" s="2"/>
      <c r="I22354" s="1"/>
      <c r="O22354" s="3"/>
      <c r="P22354" s="1"/>
      <c r="W22354" s="1"/>
    </row>
    <row r="22355" spans="8:23" hidden="1" x14ac:dyDescent="0.2">
      <c r="H22355" s="2"/>
      <c r="I22355" s="1"/>
      <c r="O22355" s="3"/>
      <c r="P22355" s="1"/>
      <c r="W22355" s="1"/>
    </row>
    <row r="22356" spans="8:23" hidden="1" x14ac:dyDescent="0.2">
      <c r="H22356" s="2"/>
      <c r="I22356" s="1"/>
      <c r="O22356" s="3"/>
      <c r="P22356" s="1"/>
      <c r="W22356" s="1"/>
    </row>
    <row r="22357" spans="8:23" hidden="1" x14ac:dyDescent="0.2">
      <c r="H22357" s="2"/>
      <c r="I22357" s="1"/>
      <c r="O22357" s="3"/>
      <c r="P22357" s="1"/>
      <c r="W22357" s="1"/>
    </row>
    <row r="22358" spans="8:23" hidden="1" x14ac:dyDescent="0.2">
      <c r="H22358" s="2"/>
      <c r="I22358" s="1"/>
      <c r="O22358" s="3"/>
      <c r="P22358" s="1"/>
      <c r="W22358" s="1"/>
    </row>
    <row r="22359" spans="8:23" hidden="1" x14ac:dyDescent="0.2">
      <c r="H22359" s="2"/>
      <c r="I22359" s="1"/>
      <c r="O22359" s="3"/>
      <c r="P22359" s="1"/>
      <c r="W22359" s="1"/>
    </row>
    <row r="22360" spans="8:23" hidden="1" x14ac:dyDescent="0.2">
      <c r="H22360" s="2"/>
      <c r="I22360" s="1"/>
      <c r="O22360" s="3"/>
      <c r="P22360" s="1"/>
      <c r="W22360" s="1"/>
    </row>
    <row r="22361" spans="8:23" hidden="1" x14ac:dyDescent="0.2">
      <c r="H22361" s="2"/>
      <c r="I22361" s="1"/>
      <c r="O22361" s="3"/>
      <c r="P22361" s="1"/>
      <c r="W22361" s="1"/>
    </row>
    <row r="22362" spans="8:23" hidden="1" x14ac:dyDescent="0.2">
      <c r="H22362" s="2"/>
      <c r="I22362" s="1"/>
      <c r="O22362" s="3"/>
      <c r="P22362" s="1"/>
      <c r="W22362" s="1"/>
    </row>
    <row r="22363" spans="8:23" hidden="1" x14ac:dyDescent="0.2">
      <c r="H22363" s="2"/>
      <c r="I22363" s="1"/>
      <c r="O22363" s="3"/>
      <c r="P22363" s="1"/>
      <c r="W22363" s="1"/>
    </row>
    <row r="22364" spans="8:23" hidden="1" x14ac:dyDescent="0.2">
      <c r="H22364" s="2"/>
      <c r="I22364" s="1"/>
      <c r="O22364" s="3"/>
      <c r="P22364" s="1"/>
      <c r="W22364" s="1"/>
    </row>
    <row r="22365" spans="8:23" hidden="1" x14ac:dyDescent="0.2">
      <c r="H22365" s="2"/>
      <c r="I22365" s="1"/>
      <c r="O22365" s="3"/>
      <c r="P22365" s="1"/>
      <c r="W22365" s="1"/>
    </row>
    <row r="22366" spans="8:23" hidden="1" x14ac:dyDescent="0.2">
      <c r="H22366" s="2"/>
      <c r="I22366" s="1"/>
      <c r="O22366" s="3"/>
      <c r="P22366" s="1"/>
      <c r="W22366" s="1"/>
    </row>
    <row r="22367" spans="8:23" hidden="1" x14ac:dyDescent="0.2">
      <c r="H22367" s="2"/>
      <c r="I22367" s="1"/>
      <c r="O22367" s="3"/>
      <c r="P22367" s="1"/>
      <c r="W22367" s="1"/>
    </row>
    <row r="22368" spans="8:23" hidden="1" x14ac:dyDescent="0.2">
      <c r="H22368" s="2"/>
      <c r="I22368" s="1"/>
      <c r="O22368" s="3"/>
      <c r="P22368" s="1"/>
      <c r="W22368" s="1"/>
    </row>
    <row r="22369" spans="8:23" hidden="1" x14ac:dyDescent="0.2">
      <c r="H22369" s="2"/>
      <c r="I22369" s="1"/>
      <c r="O22369" s="3"/>
      <c r="P22369" s="1"/>
      <c r="W22369" s="1"/>
    </row>
    <row r="22370" spans="8:23" hidden="1" x14ac:dyDescent="0.2">
      <c r="H22370" s="2"/>
      <c r="I22370" s="1"/>
      <c r="O22370" s="3"/>
      <c r="P22370" s="1"/>
      <c r="W22370" s="1"/>
    </row>
    <row r="22371" spans="8:23" hidden="1" x14ac:dyDescent="0.2">
      <c r="H22371" s="2"/>
      <c r="I22371" s="1"/>
      <c r="O22371" s="3"/>
      <c r="P22371" s="1"/>
      <c r="W22371" s="1"/>
    </row>
    <row r="22372" spans="8:23" hidden="1" x14ac:dyDescent="0.2">
      <c r="H22372" s="2"/>
      <c r="I22372" s="1"/>
      <c r="O22372" s="3"/>
      <c r="P22372" s="1"/>
      <c r="W22372" s="1"/>
    </row>
    <row r="22373" spans="8:23" hidden="1" x14ac:dyDescent="0.2">
      <c r="H22373" s="2"/>
      <c r="I22373" s="1"/>
      <c r="O22373" s="3"/>
      <c r="P22373" s="1"/>
      <c r="W22373" s="1"/>
    </row>
    <row r="22374" spans="8:23" hidden="1" x14ac:dyDescent="0.2">
      <c r="H22374" s="2"/>
      <c r="I22374" s="1"/>
      <c r="O22374" s="3"/>
      <c r="P22374" s="1"/>
      <c r="W22374" s="1"/>
    </row>
    <row r="22375" spans="8:23" hidden="1" x14ac:dyDescent="0.2">
      <c r="H22375" s="2"/>
      <c r="I22375" s="1"/>
      <c r="O22375" s="3"/>
      <c r="P22375" s="1"/>
      <c r="W22375" s="1"/>
    </row>
    <row r="22376" spans="8:23" hidden="1" x14ac:dyDescent="0.2">
      <c r="H22376" s="2"/>
      <c r="I22376" s="1"/>
      <c r="O22376" s="3"/>
      <c r="P22376" s="1"/>
      <c r="W22376" s="1"/>
    </row>
    <row r="22377" spans="8:23" hidden="1" x14ac:dyDescent="0.2">
      <c r="H22377" s="2"/>
      <c r="I22377" s="1"/>
      <c r="O22377" s="3"/>
      <c r="P22377" s="1"/>
      <c r="W22377" s="1"/>
    </row>
    <row r="22378" spans="8:23" hidden="1" x14ac:dyDescent="0.2">
      <c r="H22378" s="2"/>
      <c r="I22378" s="1"/>
      <c r="O22378" s="3"/>
      <c r="P22378" s="1"/>
      <c r="W22378" s="1"/>
    </row>
    <row r="22379" spans="8:23" hidden="1" x14ac:dyDescent="0.2">
      <c r="H22379" s="2"/>
      <c r="I22379" s="1"/>
      <c r="O22379" s="3"/>
      <c r="P22379" s="1"/>
      <c r="W22379" s="1"/>
    </row>
    <row r="22380" spans="8:23" hidden="1" x14ac:dyDescent="0.2">
      <c r="H22380" s="2"/>
      <c r="I22380" s="1"/>
      <c r="O22380" s="3"/>
      <c r="P22380" s="1"/>
      <c r="W22380" s="1"/>
    </row>
    <row r="22381" spans="8:23" hidden="1" x14ac:dyDescent="0.2">
      <c r="H22381" s="2"/>
      <c r="I22381" s="1"/>
      <c r="O22381" s="3"/>
      <c r="P22381" s="1"/>
      <c r="W22381" s="1"/>
    </row>
    <row r="22382" spans="8:23" hidden="1" x14ac:dyDescent="0.2">
      <c r="H22382" s="2"/>
      <c r="I22382" s="1"/>
      <c r="O22382" s="3"/>
      <c r="P22382" s="1"/>
      <c r="W22382" s="1"/>
    </row>
    <row r="22383" spans="8:23" hidden="1" x14ac:dyDescent="0.2">
      <c r="H22383" s="2"/>
      <c r="I22383" s="1"/>
      <c r="O22383" s="3"/>
      <c r="P22383" s="1"/>
      <c r="W22383" s="1"/>
    </row>
    <row r="22384" spans="8:23" hidden="1" x14ac:dyDescent="0.2">
      <c r="H22384" s="2"/>
      <c r="I22384" s="1"/>
      <c r="O22384" s="3"/>
      <c r="P22384" s="1"/>
      <c r="W22384" s="1"/>
    </row>
    <row r="22385" spans="8:23" hidden="1" x14ac:dyDescent="0.2">
      <c r="H22385" s="2"/>
      <c r="I22385" s="1"/>
      <c r="O22385" s="3"/>
      <c r="P22385" s="1"/>
      <c r="W22385" s="1"/>
    </row>
    <row r="22386" spans="8:23" hidden="1" x14ac:dyDescent="0.2">
      <c r="H22386" s="2"/>
      <c r="I22386" s="1"/>
      <c r="O22386" s="3"/>
      <c r="P22386" s="1"/>
      <c r="W22386" s="1"/>
    </row>
    <row r="22387" spans="8:23" hidden="1" x14ac:dyDescent="0.2">
      <c r="H22387" s="2"/>
      <c r="I22387" s="1"/>
      <c r="O22387" s="3"/>
      <c r="P22387" s="1"/>
      <c r="W22387" s="1"/>
    </row>
    <row r="22388" spans="8:23" hidden="1" x14ac:dyDescent="0.2">
      <c r="H22388" s="2"/>
      <c r="I22388" s="1"/>
      <c r="O22388" s="3"/>
      <c r="P22388" s="1"/>
      <c r="W22388" s="1"/>
    </row>
    <row r="22389" spans="8:23" hidden="1" x14ac:dyDescent="0.2">
      <c r="H22389" s="2"/>
      <c r="I22389" s="1"/>
      <c r="O22389" s="3"/>
      <c r="P22389" s="1"/>
      <c r="W22389" s="1"/>
    </row>
    <row r="22390" spans="8:23" hidden="1" x14ac:dyDescent="0.2">
      <c r="H22390" s="2"/>
      <c r="I22390" s="1"/>
      <c r="O22390" s="3"/>
      <c r="P22390" s="1"/>
      <c r="W22390" s="1"/>
    </row>
    <row r="22391" spans="8:23" hidden="1" x14ac:dyDescent="0.2">
      <c r="H22391" s="2"/>
      <c r="I22391" s="1"/>
      <c r="O22391" s="3"/>
      <c r="P22391" s="1"/>
      <c r="W22391" s="1"/>
    </row>
    <row r="22392" spans="8:23" hidden="1" x14ac:dyDescent="0.2">
      <c r="H22392" s="2"/>
      <c r="I22392" s="1"/>
      <c r="O22392" s="3"/>
      <c r="P22392" s="1"/>
      <c r="W22392" s="1"/>
    </row>
    <row r="22393" spans="8:23" hidden="1" x14ac:dyDescent="0.2">
      <c r="H22393" s="2"/>
      <c r="I22393" s="1"/>
      <c r="O22393" s="3"/>
      <c r="P22393" s="1"/>
      <c r="W22393" s="1"/>
    </row>
    <row r="22394" spans="8:23" hidden="1" x14ac:dyDescent="0.2">
      <c r="H22394" s="2"/>
      <c r="I22394" s="1"/>
      <c r="O22394" s="3"/>
      <c r="P22394" s="1"/>
      <c r="W22394" s="1"/>
    </row>
    <row r="22395" spans="8:23" hidden="1" x14ac:dyDescent="0.2">
      <c r="H22395" s="2"/>
      <c r="I22395" s="1"/>
      <c r="O22395" s="3"/>
      <c r="P22395" s="1"/>
      <c r="W22395" s="1"/>
    </row>
    <row r="22396" spans="8:23" hidden="1" x14ac:dyDescent="0.2">
      <c r="H22396" s="2"/>
      <c r="I22396" s="1"/>
      <c r="O22396" s="3"/>
      <c r="P22396" s="1"/>
      <c r="W22396" s="1"/>
    </row>
    <row r="22397" spans="8:23" hidden="1" x14ac:dyDescent="0.2">
      <c r="H22397" s="2"/>
      <c r="I22397" s="1"/>
      <c r="O22397" s="3"/>
      <c r="P22397" s="1"/>
      <c r="W22397" s="1"/>
    </row>
    <row r="22398" spans="8:23" hidden="1" x14ac:dyDescent="0.2">
      <c r="H22398" s="2"/>
      <c r="I22398" s="1"/>
      <c r="O22398" s="3"/>
      <c r="P22398" s="1"/>
      <c r="W22398" s="1"/>
    </row>
    <row r="22399" spans="8:23" hidden="1" x14ac:dyDescent="0.2">
      <c r="H22399" s="2"/>
      <c r="I22399" s="1"/>
      <c r="O22399" s="3"/>
      <c r="P22399" s="1"/>
      <c r="W22399" s="1"/>
    </row>
    <row r="22400" spans="8:23" hidden="1" x14ac:dyDescent="0.2">
      <c r="H22400" s="2"/>
      <c r="I22400" s="1"/>
      <c r="O22400" s="3"/>
      <c r="P22400" s="1"/>
      <c r="W22400" s="1"/>
    </row>
    <row r="22401" spans="8:23" hidden="1" x14ac:dyDescent="0.2">
      <c r="H22401" s="2"/>
      <c r="I22401" s="1"/>
      <c r="O22401" s="3"/>
      <c r="P22401" s="1"/>
      <c r="W22401" s="1"/>
    </row>
    <row r="22402" spans="8:23" hidden="1" x14ac:dyDescent="0.2">
      <c r="H22402" s="2"/>
      <c r="I22402" s="1"/>
      <c r="O22402" s="3"/>
      <c r="P22402" s="1"/>
      <c r="W22402" s="1"/>
    </row>
    <row r="22403" spans="8:23" hidden="1" x14ac:dyDescent="0.2">
      <c r="H22403" s="2"/>
      <c r="I22403" s="1"/>
      <c r="O22403" s="3"/>
      <c r="P22403" s="1"/>
      <c r="W22403" s="1"/>
    </row>
    <row r="22404" spans="8:23" hidden="1" x14ac:dyDescent="0.2">
      <c r="H22404" s="2"/>
      <c r="I22404" s="1"/>
      <c r="O22404" s="3"/>
      <c r="P22404" s="1"/>
      <c r="W22404" s="1"/>
    </row>
    <row r="22405" spans="8:23" hidden="1" x14ac:dyDescent="0.2">
      <c r="H22405" s="2"/>
      <c r="I22405" s="1"/>
      <c r="O22405" s="3"/>
      <c r="P22405" s="1"/>
      <c r="W22405" s="1"/>
    </row>
    <row r="22406" spans="8:23" hidden="1" x14ac:dyDescent="0.2">
      <c r="H22406" s="2"/>
      <c r="I22406" s="1"/>
      <c r="O22406" s="3"/>
      <c r="P22406" s="1"/>
      <c r="W22406" s="1"/>
    </row>
    <row r="22407" spans="8:23" hidden="1" x14ac:dyDescent="0.2">
      <c r="H22407" s="2"/>
      <c r="I22407" s="1"/>
      <c r="O22407" s="3"/>
      <c r="P22407" s="1"/>
      <c r="W22407" s="1"/>
    </row>
    <row r="22408" spans="8:23" hidden="1" x14ac:dyDescent="0.2">
      <c r="H22408" s="2"/>
      <c r="I22408" s="1"/>
      <c r="O22408" s="3"/>
      <c r="P22408" s="1"/>
      <c r="W22408" s="1"/>
    </row>
    <row r="22409" spans="8:23" hidden="1" x14ac:dyDescent="0.2">
      <c r="H22409" s="2"/>
      <c r="I22409" s="1"/>
      <c r="O22409" s="3"/>
      <c r="P22409" s="1"/>
      <c r="W22409" s="1"/>
    </row>
    <row r="22410" spans="8:23" hidden="1" x14ac:dyDescent="0.2">
      <c r="H22410" s="2"/>
      <c r="I22410" s="1"/>
      <c r="O22410" s="3"/>
      <c r="P22410" s="1"/>
      <c r="W22410" s="1"/>
    </row>
    <row r="22411" spans="8:23" hidden="1" x14ac:dyDescent="0.2">
      <c r="H22411" s="2"/>
      <c r="I22411" s="1"/>
      <c r="O22411" s="3"/>
      <c r="P22411" s="1"/>
      <c r="W22411" s="1"/>
    </row>
    <row r="22412" spans="8:23" hidden="1" x14ac:dyDescent="0.2">
      <c r="H22412" s="2"/>
      <c r="I22412" s="1"/>
      <c r="O22412" s="3"/>
      <c r="P22412" s="1"/>
      <c r="W22412" s="1"/>
    </row>
    <row r="22413" spans="8:23" hidden="1" x14ac:dyDescent="0.2">
      <c r="H22413" s="2"/>
      <c r="I22413" s="1"/>
      <c r="O22413" s="3"/>
      <c r="P22413" s="1"/>
      <c r="W22413" s="1"/>
    </row>
    <row r="22414" spans="8:23" hidden="1" x14ac:dyDescent="0.2">
      <c r="H22414" s="2"/>
      <c r="I22414" s="1"/>
      <c r="O22414" s="3"/>
      <c r="P22414" s="1"/>
      <c r="W22414" s="1"/>
    </row>
    <row r="22415" spans="8:23" hidden="1" x14ac:dyDescent="0.2">
      <c r="H22415" s="2"/>
      <c r="I22415" s="1"/>
      <c r="O22415" s="3"/>
      <c r="P22415" s="1"/>
      <c r="W22415" s="1"/>
    </row>
    <row r="22416" spans="8:23" hidden="1" x14ac:dyDescent="0.2">
      <c r="H22416" s="2"/>
      <c r="I22416" s="1"/>
      <c r="O22416" s="3"/>
      <c r="P22416" s="1"/>
      <c r="W22416" s="1"/>
    </row>
    <row r="22417" spans="8:23" hidden="1" x14ac:dyDescent="0.2">
      <c r="H22417" s="2"/>
      <c r="I22417" s="1"/>
      <c r="O22417" s="3"/>
      <c r="P22417" s="1"/>
      <c r="W22417" s="1"/>
    </row>
    <row r="22418" spans="8:23" hidden="1" x14ac:dyDescent="0.2">
      <c r="H22418" s="2"/>
      <c r="I22418" s="1"/>
      <c r="O22418" s="3"/>
      <c r="P22418" s="1"/>
      <c r="W22418" s="1"/>
    </row>
    <row r="22419" spans="8:23" hidden="1" x14ac:dyDescent="0.2">
      <c r="H22419" s="2"/>
      <c r="I22419" s="1"/>
      <c r="O22419" s="3"/>
      <c r="P22419" s="1"/>
      <c r="W22419" s="1"/>
    </row>
    <row r="22420" spans="8:23" hidden="1" x14ac:dyDescent="0.2">
      <c r="H22420" s="2"/>
      <c r="I22420" s="1"/>
      <c r="O22420" s="3"/>
      <c r="P22420" s="1"/>
      <c r="W22420" s="1"/>
    </row>
    <row r="22421" spans="8:23" hidden="1" x14ac:dyDescent="0.2">
      <c r="H22421" s="2"/>
      <c r="I22421" s="1"/>
      <c r="O22421" s="3"/>
      <c r="P22421" s="1"/>
      <c r="W22421" s="1"/>
    </row>
    <row r="22422" spans="8:23" hidden="1" x14ac:dyDescent="0.2">
      <c r="H22422" s="2"/>
      <c r="I22422" s="1"/>
      <c r="O22422" s="3"/>
      <c r="P22422" s="1"/>
      <c r="W22422" s="1"/>
    </row>
    <row r="22423" spans="8:23" hidden="1" x14ac:dyDescent="0.2">
      <c r="H22423" s="2"/>
      <c r="I22423" s="1"/>
      <c r="O22423" s="3"/>
      <c r="P22423" s="1"/>
      <c r="W22423" s="1"/>
    </row>
    <row r="22424" spans="8:23" hidden="1" x14ac:dyDescent="0.2">
      <c r="H22424" s="2"/>
      <c r="I22424" s="1"/>
      <c r="O22424" s="3"/>
      <c r="P22424" s="1"/>
      <c r="W22424" s="1"/>
    </row>
    <row r="22425" spans="8:23" hidden="1" x14ac:dyDescent="0.2">
      <c r="H22425" s="2"/>
      <c r="I22425" s="1"/>
      <c r="O22425" s="3"/>
      <c r="P22425" s="1"/>
      <c r="W22425" s="1"/>
    </row>
    <row r="22426" spans="8:23" hidden="1" x14ac:dyDescent="0.2">
      <c r="H22426" s="2"/>
      <c r="I22426" s="1"/>
      <c r="O22426" s="3"/>
      <c r="P22426" s="1"/>
      <c r="W22426" s="1"/>
    </row>
    <row r="22427" spans="8:23" hidden="1" x14ac:dyDescent="0.2">
      <c r="H22427" s="2"/>
      <c r="I22427" s="1"/>
      <c r="O22427" s="3"/>
      <c r="P22427" s="1"/>
      <c r="W22427" s="1"/>
    </row>
    <row r="22428" spans="8:23" hidden="1" x14ac:dyDescent="0.2">
      <c r="H22428" s="2"/>
      <c r="I22428" s="1"/>
      <c r="O22428" s="3"/>
      <c r="P22428" s="1"/>
      <c r="W22428" s="1"/>
    </row>
    <row r="22429" spans="8:23" hidden="1" x14ac:dyDescent="0.2">
      <c r="H22429" s="2"/>
      <c r="I22429" s="1"/>
      <c r="O22429" s="3"/>
      <c r="P22429" s="1"/>
      <c r="W22429" s="1"/>
    </row>
    <row r="22430" spans="8:23" hidden="1" x14ac:dyDescent="0.2">
      <c r="H22430" s="2"/>
      <c r="I22430" s="1"/>
      <c r="O22430" s="3"/>
      <c r="P22430" s="1"/>
      <c r="W22430" s="1"/>
    </row>
    <row r="22431" spans="8:23" hidden="1" x14ac:dyDescent="0.2">
      <c r="H22431" s="2"/>
      <c r="I22431" s="1"/>
      <c r="O22431" s="3"/>
      <c r="P22431" s="1"/>
      <c r="W22431" s="1"/>
    </row>
    <row r="22432" spans="8:23" hidden="1" x14ac:dyDescent="0.2">
      <c r="H22432" s="2"/>
      <c r="I22432" s="1"/>
      <c r="O22432" s="3"/>
      <c r="P22432" s="1"/>
      <c r="W22432" s="1"/>
    </row>
    <row r="22433" spans="8:23" hidden="1" x14ac:dyDescent="0.2">
      <c r="H22433" s="2"/>
      <c r="I22433" s="1"/>
      <c r="O22433" s="3"/>
      <c r="P22433" s="1"/>
      <c r="W22433" s="1"/>
    </row>
    <row r="22434" spans="8:23" hidden="1" x14ac:dyDescent="0.2">
      <c r="H22434" s="2"/>
      <c r="I22434" s="1"/>
      <c r="O22434" s="3"/>
      <c r="P22434" s="1"/>
      <c r="W22434" s="1"/>
    </row>
    <row r="22435" spans="8:23" hidden="1" x14ac:dyDescent="0.2">
      <c r="H22435" s="2"/>
      <c r="I22435" s="1"/>
      <c r="O22435" s="3"/>
      <c r="P22435" s="1"/>
      <c r="W22435" s="1"/>
    </row>
    <row r="22436" spans="8:23" hidden="1" x14ac:dyDescent="0.2">
      <c r="H22436" s="2"/>
      <c r="I22436" s="1"/>
      <c r="O22436" s="3"/>
      <c r="P22436" s="1"/>
      <c r="W22436" s="1"/>
    </row>
    <row r="22437" spans="8:23" hidden="1" x14ac:dyDescent="0.2">
      <c r="H22437" s="2"/>
      <c r="I22437" s="1"/>
      <c r="O22437" s="3"/>
      <c r="P22437" s="1"/>
      <c r="W22437" s="1"/>
    </row>
    <row r="22438" spans="8:23" hidden="1" x14ac:dyDescent="0.2">
      <c r="H22438" s="2"/>
      <c r="I22438" s="1"/>
      <c r="O22438" s="3"/>
      <c r="P22438" s="1"/>
      <c r="W22438" s="1"/>
    </row>
    <row r="22439" spans="8:23" hidden="1" x14ac:dyDescent="0.2">
      <c r="H22439" s="2"/>
      <c r="I22439" s="1"/>
      <c r="O22439" s="3"/>
      <c r="P22439" s="1"/>
      <c r="W22439" s="1"/>
    </row>
    <row r="22440" spans="8:23" hidden="1" x14ac:dyDescent="0.2">
      <c r="H22440" s="2"/>
      <c r="I22440" s="1"/>
      <c r="O22440" s="3"/>
      <c r="P22440" s="1"/>
      <c r="W22440" s="1"/>
    </row>
    <row r="22441" spans="8:23" hidden="1" x14ac:dyDescent="0.2">
      <c r="H22441" s="2"/>
      <c r="I22441" s="1"/>
      <c r="O22441" s="3"/>
      <c r="P22441" s="1"/>
      <c r="W22441" s="1"/>
    </row>
    <row r="22442" spans="8:23" hidden="1" x14ac:dyDescent="0.2">
      <c r="H22442" s="2"/>
      <c r="I22442" s="1"/>
      <c r="O22442" s="3"/>
      <c r="P22442" s="1"/>
      <c r="W22442" s="1"/>
    </row>
    <row r="22443" spans="8:23" hidden="1" x14ac:dyDescent="0.2">
      <c r="H22443" s="2"/>
      <c r="I22443" s="1"/>
      <c r="O22443" s="3"/>
      <c r="P22443" s="1"/>
      <c r="W22443" s="1"/>
    </row>
    <row r="22444" spans="8:23" hidden="1" x14ac:dyDescent="0.2">
      <c r="H22444" s="2"/>
      <c r="I22444" s="1"/>
      <c r="O22444" s="3"/>
      <c r="P22444" s="1"/>
      <c r="W22444" s="1"/>
    </row>
    <row r="22445" spans="8:23" hidden="1" x14ac:dyDescent="0.2">
      <c r="H22445" s="2"/>
      <c r="I22445" s="1"/>
      <c r="O22445" s="3"/>
      <c r="P22445" s="1"/>
      <c r="W22445" s="1"/>
    </row>
    <row r="22446" spans="8:23" hidden="1" x14ac:dyDescent="0.2">
      <c r="H22446" s="2"/>
      <c r="I22446" s="1"/>
      <c r="O22446" s="3"/>
      <c r="P22446" s="1"/>
      <c r="W22446" s="1"/>
    </row>
    <row r="22447" spans="8:23" hidden="1" x14ac:dyDescent="0.2">
      <c r="H22447" s="2"/>
      <c r="I22447" s="1"/>
      <c r="O22447" s="3"/>
      <c r="P22447" s="1"/>
      <c r="W22447" s="1"/>
    </row>
    <row r="22448" spans="8:23" hidden="1" x14ac:dyDescent="0.2">
      <c r="H22448" s="2"/>
      <c r="I22448" s="1"/>
      <c r="O22448" s="3"/>
      <c r="P22448" s="1"/>
      <c r="W22448" s="1"/>
    </row>
    <row r="22449" spans="8:23" hidden="1" x14ac:dyDescent="0.2">
      <c r="H22449" s="2"/>
      <c r="I22449" s="1"/>
      <c r="O22449" s="3"/>
      <c r="P22449" s="1"/>
      <c r="W22449" s="1"/>
    </row>
    <row r="22450" spans="8:23" hidden="1" x14ac:dyDescent="0.2">
      <c r="H22450" s="2"/>
      <c r="I22450" s="1"/>
      <c r="O22450" s="3"/>
      <c r="P22450" s="1"/>
      <c r="W22450" s="1"/>
    </row>
    <row r="22451" spans="8:23" hidden="1" x14ac:dyDescent="0.2">
      <c r="H22451" s="2"/>
      <c r="I22451" s="1"/>
      <c r="O22451" s="3"/>
      <c r="P22451" s="1"/>
      <c r="W22451" s="1"/>
    </row>
    <row r="22452" spans="8:23" hidden="1" x14ac:dyDescent="0.2">
      <c r="H22452" s="2"/>
      <c r="I22452" s="1"/>
      <c r="O22452" s="3"/>
      <c r="P22452" s="1"/>
      <c r="W22452" s="1"/>
    </row>
    <row r="22453" spans="8:23" hidden="1" x14ac:dyDescent="0.2">
      <c r="H22453" s="2"/>
      <c r="I22453" s="1"/>
      <c r="O22453" s="3"/>
      <c r="P22453" s="1"/>
      <c r="W22453" s="1"/>
    </row>
    <row r="22454" spans="8:23" hidden="1" x14ac:dyDescent="0.2">
      <c r="H22454" s="2"/>
      <c r="I22454" s="1"/>
      <c r="O22454" s="3"/>
      <c r="P22454" s="1"/>
      <c r="W22454" s="1"/>
    </row>
    <row r="22455" spans="8:23" hidden="1" x14ac:dyDescent="0.2">
      <c r="H22455" s="2"/>
      <c r="I22455" s="1"/>
      <c r="O22455" s="3"/>
      <c r="P22455" s="1"/>
      <c r="W22455" s="1"/>
    </row>
    <row r="22456" spans="8:23" hidden="1" x14ac:dyDescent="0.2">
      <c r="H22456" s="2"/>
      <c r="I22456" s="1"/>
      <c r="O22456" s="3"/>
      <c r="P22456" s="1"/>
      <c r="W22456" s="1"/>
    </row>
    <row r="22457" spans="8:23" hidden="1" x14ac:dyDescent="0.2">
      <c r="H22457" s="2"/>
      <c r="I22457" s="1"/>
      <c r="O22457" s="3"/>
      <c r="P22457" s="1"/>
      <c r="W22457" s="1"/>
    </row>
    <row r="22458" spans="8:23" hidden="1" x14ac:dyDescent="0.2">
      <c r="H22458" s="2"/>
      <c r="I22458" s="1"/>
      <c r="O22458" s="3"/>
      <c r="P22458" s="1"/>
      <c r="W22458" s="1"/>
    </row>
    <row r="22459" spans="8:23" hidden="1" x14ac:dyDescent="0.2">
      <c r="H22459" s="2"/>
      <c r="I22459" s="1"/>
      <c r="O22459" s="3"/>
      <c r="P22459" s="1"/>
      <c r="W22459" s="1"/>
    </row>
    <row r="22460" spans="8:23" hidden="1" x14ac:dyDescent="0.2">
      <c r="H22460" s="2"/>
      <c r="I22460" s="1"/>
      <c r="O22460" s="3"/>
      <c r="P22460" s="1"/>
      <c r="W22460" s="1"/>
    </row>
    <row r="22461" spans="8:23" hidden="1" x14ac:dyDescent="0.2">
      <c r="H22461" s="2"/>
      <c r="I22461" s="1"/>
      <c r="O22461" s="3"/>
      <c r="P22461" s="1"/>
      <c r="W22461" s="1"/>
    </row>
    <row r="22462" spans="8:23" hidden="1" x14ac:dyDescent="0.2">
      <c r="H22462" s="2"/>
      <c r="I22462" s="1"/>
      <c r="O22462" s="3"/>
      <c r="P22462" s="1"/>
      <c r="W22462" s="1"/>
    </row>
    <row r="22463" spans="8:23" hidden="1" x14ac:dyDescent="0.2">
      <c r="H22463" s="2"/>
      <c r="I22463" s="1"/>
      <c r="O22463" s="3"/>
      <c r="P22463" s="1"/>
      <c r="W22463" s="1"/>
    </row>
    <row r="22464" spans="8:23" hidden="1" x14ac:dyDescent="0.2">
      <c r="H22464" s="2"/>
      <c r="I22464" s="1"/>
      <c r="O22464" s="3"/>
      <c r="P22464" s="1"/>
      <c r="W22464" s="1"/>
    </row>
    <row r="22465" spans="8:23" hidden="1" x14ac:dyDescent="0.2">
      <c r="H22465" s="2"/>
      <c r="I22465" s="1"/>
      <c r="O22465" s="3"/>
      <c r="P22465" s="1"/>
      <c r="W22465" s="1"/>
    </row>
    <row r="22466" spans="8:23" hidden="1" x14ac:dyDescent="0.2">
      <c r="H22466" s="2"/>
      <c r="I22466" s="1"/>
      <c r="O22466" s="3"/>
      <c r="P22466" s="1"/>
      <c r="W22466" s="1"/>
    </row>
    <row r="22467" spans="8:23" hidden="1" x14ac:dyDescent="0.2">
      <c r="H22467" s="2"/>
      <c r="I22467" s="1"/>
      <c r="O22467" s="3"/>
      <c r="P22467" s="1"/>
      <c r="W22467" s="1"/>
    </row>
    <row r="22468" spans="8:23" hidden="1" x14ac:dyDescent="0.2">
      <c r="H22468" s="2"/>
      <c r="I22468" s="1"/>
      <c r="O22468" s="3"/>
      <c r="P22468" s="1"/>
      <c r="W22468" s="1"/>
    </row>
    <row r="22469" spans="8:23" hidden="1" x14ac:dyDescent="0.2">
      <c r="H22469" s="2"/>
      <c r="I22469" s="1"/>
      <c r="O22469" s="3"/>
      <c r="P22469" s="1"/>
      <c r="W22469" s="1"/>
    </row>
    <row r="22470" spans="8:23" hidden="1" x14ac:dyDescent="0.2">
      <c r="H22470" s="2"/>
      <c r="I22470" s="1"/>
      <c r="O22470" s="3"/>
      <c r="P22470" s="1"/>
      <c r="W22470" s="1"/>
    </row>
    <row r="22471" spans="8:23" hidden="1" x14ac:dyDescent="0.2">
      <c r="H22471" s="2"/>
      <c r="I22471" s="1"/>
      <c r="O22471" s="3"/>
      <c r="P22471" s="1"/>
      <c r="W22471" s="1"/>
    </row>
    <row r="22472" spans="8:23" hidden="1" x14ac:dyDescent="0.2">
      <c r="H22472" s="2"/>
      <c r="I22472" s="1"/>
      <c r="O22472" s="3"/>
      <c r="P22472" s="1"/>
      <c r="W22472" s="1"/>
    </row>
    <row r="22473" spans="8:23" hidden="1" x14ac:dyDescent="0.2">
      <c r="H22473" s="2"/>
      <c r="I22473" s="1"/>
      <c r="O22473" s="3"/>
      <c r="P22473" s="1"/>
      <c r="W22473" s="1"/>
    </row>
    <row r="22474" spans="8:23" hidden="1" x14ac:dyDescent="0.2">
      <c r="H22474" s="2"/>
      <c r="I22474" s="1"/>
      <c r="O22474" s="3"/>
      <c r="P22474" s="1"/>
      <c r="W22474" s="1"/>
    </row>
    <row r="22475" spans="8:23" hidden="1" x14ac:dyDescent="0.2">
      <c r="H22475" s="2"/>
      <c r="I22475" s="1"/>
      <c r="O22475" s="3"/>
      <c r="P22475" s="1"/>
      <c r="W22475" s="1"/>
    </row>
    <row r="22476" spans="8:23" hidden="1" x14ac:dyDescent="0.2">
      <c r="H22476" s="2"/>
      <c r="I22476" s="1"/>
      <c r="O22476" s="3"/>
      <c r="P22476" s="1"/>
      <c r="W22476" s="1"/>
    </row>
    <row r="22477" spans="8:23" hidden="1" x14ac:dyDescent="0.2">
      <c r="H22477" s="2"/>
      <c r="I22477" s="1"/>
      <c r="O22477" s="3"/>
      <c r="P22477" s="1"/>
      <c r="W22477" s="1"/>
    </row>
    <row r="22478" spans="8:23" hidden="1" x14ac:dyDescent="0.2">
      <c r="H22478" s="2"/>
      <c r="I22478" s="1"/>
      <c r="O22478" s="3"/>
      <c r="P22478" s="1"/>
      <c r="W22478" s="1"/>
    </row>
    <row r="22479" spans="8:23" hidden="1" x14ac:dyDescent="0.2">
      <c r="H22479" s="2"/>
      <c r="I22479" s="1"/>
      <c r="O22479" s="3"/>
      <c r="P22479" s="1"/>
      <c r="W22479" s="1"/>
    </row>
    <row r="22480" spans="8:23" hidden="1" x14ac:dyDescent="0.2">
      <c r="H22480" s="2"/>
      <c r="I22480" s="1"/>
      <c r="O22480" s="3"/>
      <c r="P22480" s="1"/>
      <c r="W22480" s="1"/>
    </row>
    <row r="22481" spans="8:23" hidden="1" x14ac:dyDescent="0.2">
      <c r="H22481" s="2"/>
      <c r="I22481" s="1"/>
      <c r="O22481" s="3"/>
      <c r="P22481" s="1"/>
      <c r="W22481" s="1"/>
    </row>
    <row r="22482" spans="8:23" hidden="1" x14ac:dyDescent="0.2">
      <c r="H22482" s="2"/>
      <c r="I22482" s="1"/>
      <c r="O22482" s="3"/>
      <c r="P22482" s="1"/>
      <c r="W22482" s="1"/>
    </row>
    <row r="22483" spans="8:23" hidden="1" x14ac:dyDescent="0.2">
      <c r="H22483" s="2"/>
      <c r="I22483" s="1"/>
      <c r="O22483" s="3"/>
      <c r="P22483" s="1"/>
      <c r="W22483" s="1"/>
    </row>
    <row r="22484" spans="8:23" hidden="1" x14ac:dyDescent="0.2">
      <c r="H22484" s="2"/>
      <c r="I22484" s="1"/>
      <c r="O22484" s="3"/>
      <c r="P22484" s="1"/>
      <c r="W22484" s="1"/>
    </row>
    <row r="22485" spans="8:23" hidden="1" x14ac:dyDescent="0.2">
      <c r="H22485" s="2"/>
      <c r="I22485" s="1"/>
      <c r="O22485" s="3"/>
      <c r="P22485" s="1"/>
      <c r="W22485" s="1"/>
    </row>
    <row r="22486" spans="8:23" hidden="1" x14ac:dyDescent="0.2">
      <c r="H22486" s="2"/>
      <c r="I22486" s="1"/>
      <c r="O22486" s="3"/>
      <c r="P22486" s="1"/>
      <c r="W22486" s="1"/>
    </row>
    <row r="22487" spans="8:23" hidden="1" x14ac:dyDescent="0.2">
      <c r="H22487" s="2"/>
      <c r="I22487" s="1"/>
      <c r="O22487" s="3"/>
      <c r="P22487" s="1"/>
      <c r="W22487" s="1"/>
    </row>
    <row r="22488" spans="8:23" hidden="1" x14ac:dyDescent="0.2">
      <c r="H22488" s="2"/>
      <c r="I22488" s="1"/>
      <c r="O22488" s="3"/>
      <c r="P22488" s="1"/>
      <c r="W22488" s="1"/>
    </row>
    <row r="22489" spans="8:23" hidden="1" x14ac:dyDescent="0.2">
      <c r="H22489" s="2"/>
      <c r="I22489" s="1"/>
      <c r="O22489" s="3"/>
      <c r="P22489" s="1"/>
      <c r="W22489" s="1"/>
    </row>
    <row r="22490" spans="8:23" hidden="1" x14ac:dyDescent="0.2">
      <c r="H22490" s="2"/>
      <c r="I22490" s="1"/>
      <c r="O22490" s="3"/>
      <c r="P22490" s="1"/>
      <c r="W22490" s="1"/>
    </row>
    <row r="22491" spans="8:23" hidden="1" x14ac:dyDescent="0.2">
      <c r="H22491" s="2"/>
      <c r="I22491" s="1"/>
      <c r="O22491" s="3"/>
      <c r="P22491" s="1"/>
      <c r="W22491" s="1"/>
    </row>
    <row r="22492" spans="8:23" hidden="1" x14ac:dyDescent="0.2">
      <c r="H22492" s="2"/>
      <c r="I22492" s="1"/>
      <c r="O22492" s="3"/>
      <c r="P22492" s="1"/>
      <c r="W22492" s="1"/>
    </row>
    <row r="22493" spans="8:23" hidden="1" x14ac:dyDescent="0.2">
      <c r="H22493" s="2"/>
      <c r="I22493" s="1"/>
      <c r="O22493" s="3"/>
      <c r="P22493" s="1"/>
      <c r="W22493" s="1"/>
    </row>
    <row r="22494" spans="8:23" hidden="1" x14ac:dyDescent="0.2">
      <c r="H22494" s="2"/>
      <c r="I22494" s="1"/>
      <c r="O22494" s="3"/>
      <c r="P22494" s="1"/>
      <c r="W22494" s="1"/>
    </row>
    <row r="22495" spans="8:23" hidden="1" x14ac:dyDescent="0.2">
      <c r="H22495" s="2"/>
      <c r="I22495" s="1"/>
      <c r="O22495" s="3"/>
      <c r="P22495" s="1"/>
      <c r="W22495" s="1"/>
    </row>
    <row r="22496" spans="8:23" hidden="1" x14ac:dyDescent="0.2">
      <c r="H22496" s="2"/>
      <c r="I22496" s="1"/>
      <c r="O22496" s="3"/>
      <c r="P22496" s="1"/>
      <c r="W22496" s="1"/>
    </row>
    <row r="22497" spans="8:23" hidden="1" x14ac:dyDescent="0.2">
      <c r="H22497" s="2"/>
      <c r="I22497" s="1"/>
      <c r="O22497" s="3"/>
      <c r="P22497" s="1"/>
      <c r="W22497" s="1"/>
    </row>
    <row r="22498" spans="8:23" hidden="1" x14ac:dyDescent="0.2">
      <c r="H22498" s="2"/>
      <c r="I22498" s="1"/>
      <c r="O22498" s="3"/>
      <c r="P22498" s="1"/>
      <c r="W22498" s="1"/>
    </row>
    <row r="22499" spans="8:23" hidden="1" x14ac:dyDescent="0.2">
      <c r="H22499" s="2"/>
      <c r="I22499" s="1"/>
      <c r="O22499" s="3"/>
      <c r="P22499" s="1"/>
      <c r="W22499" s="1"/>
    </row>
    <row r="22500" spans="8:23" hidden="1" x14ac:dyDescent="0.2">
      <c r="H22500" s="2"/>
      <c r="I22500" s="1"/>
      <c r="O22500" s="3"/>
      <c r="P22500" s="1"/>
      <c r="W22500" s="1"/>
    </row>
    <row r="22501" spans="8:23" hidden="1" x14ac:dyDescent="0.2">
      <c r="H22501" s="2"/>
      <c r="I22501" s="1"/>
      <c r="O22501" s="3"/>
      <c r="P22501" s="1"/>
      <c r="W22501" s="1"/>
    </row>
    <row r="22502" spans="8:23" hidden="1" x14ac:dyDescent="0.2">
      <c r="H22502" s="2"/>
      <c r="I22502" s="1"/>
      <c r="O22502" s="3"/>
      <c r="P22502" s="1"/>
      <c r="W22502" s="1"/>
    </row>
    <row r="22503" spans="8:23" hidden="1" x14ac:dyDescent="0.2">
      <c r="H22503" s="2"/>
      <c r="I22503" s="1"/>
      <c r="O22503" s="3"/>
      <c r="P22503" s="1"/>
      <c r="W22503" s="1"/>
    </row>
    <row r="22504" spans="8:23" hidden="1" x14ac:dyDescent="0.2">
      <c r="H22504" s="2"/>
      <c r="I22504" s="1"/>
      <c r="O22504" s="3"/>
      <c r="P22504" s="1"/>
      <c r="W22504" s="1"/>
    </row>
    <row r="22505" spans="8:23" hidden="1" x14ac:dyDescent="0.2">
      <c r="H22505" s="2"/>
      <c r="I22505" s="1"/>
      <c r="O22505" s="3"/>
      <c r="P22505" s="1"/>
      <c r="W22505" s="1"/>
    </row>
    <row r="22506" spans="8:23" hidden="1" x14ac:dyDescent="0.2">
      <c r="H22506" s="2"/>
      <c r="I22506" s="1"/>
      <c r="O22506" s="3"/>
      <c r="P22506" s="1"/>
      <c r="W22506" s="1"/>
    </row>
    <row r="22507" spans="8:23" hidden="1" x14ac:dyDescent="0.2">
      <c r="H22507" s="2"/>
      <c r="I22507" s="1"/>
      <c r="O22507" s="3"/>
      <c r="P22507" s="1"/>
      <c r="W22507" s="1"/>
    </row>
    <row r="22508" spans="8:23" hidden="1" x14ac:dyDescent="0.2">
      <c r="H22508" s="2"/>
      <c r="I22508" s="1"/>
      <c r="O22508" s="3"/>
      <c r="P22508" s="1"/>
      <c r="W22508" s="1"/>
    </row>
    <row r="22509" spans="8:23" hidden="1" x14ac:dyDescent="0.2">
      <c r="H22509" s="2"/>
      <c r="I22509" s="1"/>
      <c r="O22509" s="3"/>
      <c r="P22509" s="1"/>
      <c r="W22509" s="1"/>
    </row>
    <row r="22510" spans="8:23" hidden="1" x14ac:dyDescent="0.2">
      <c r="H22510" s="2"/>
      <c r="I22510" s="1"/>
      <c r="O22510" s="3"/>
      <c r="P22510" s="1"/>
      <c r="W22510" s="1"/>
    </row>
    <row r="22511" spans="8:23" hidden="1" x14ac:dyDescent="0.2">
      <c r="H22511" s="2"/>
      <c r="I22511" s="1"/>
      <c r="O22511" s="3"/>
      <c r="P22511" s="1"/>
      <c r="W22511" s="1"/>
    </row>
    <row r="22512" spans="8:23" hidden="1" x14ac:dyDescent="0.2">
      <c r="H22512" s="2"/>
      <c r="I22512" s="1"/>
      <c r="O22512" s="3"/>
      <c r="P22512" s="1"/>
      <c r="W22512" s="1"/>
    </row>
    <row r="22513" spans="8:23" hidden="1" x14ac:dyDescent="0.2">
      <c r="H22513" s="2"/>
      <c r="I22513" s="1"/>
      <c r="O22513" s="3"/>
      <c r="P22513" s="1"/>
      <c r="W22513" s="1"/>
    </row>
    <row r="22514" spans="8:23" hidden="1" x14ac:dyDescent="0.2">
      <c r="H22514" s="2"/>
      <c r="I22514" s="1"/>
      <c r="O22514" s="3"/>
      <c r="P22514" s="1"/>
      <c r="W22514" s="1"/>
    </row>
    <row r="22515" spans="8:23" hidden="1" x14ac:dyDescent="0.2">
      <c r="H22515" s="2"/>
      <c r="I22515" s="1"/>
      <c r="O22515" s="3"/>
      <c r="P22515" s="1"/>
      <c r="W22515" s="1"/>
    </row>
    <row r="22516" spans="8:23" hidden="1" x14ac:dyDescent="0.2">
      <c r="H22516" s="2"/>
      <c r="I22516" s="1"/>
      <c r="O22516" s="3"/>
      <c r="P22516" s="1"/>
      <c r="W22516" s="1"/>
    </row>
    <row r="22517" spans="8:23" hidden="1" x14ac:dyDescent="0.2">
      <c r="H22517" s="2"/>
      <c r="I22517" s="1"/>
      <c r="O22517" s="3"/>
      <c r="P22517" s="1"/>
      <c r="W22517" s="1"/>
    </row>
    <row r="22518" spans="8:23" hidden="1" x14ac:dyDescent="0.2">
      <c r="H22518" s="2"/>
      <c r="I22518" s="1"/>
      <c r="O22518" s="3"/>
      <c r="P22518" s="1"/>
      <c r="W22518" s="1"/>
    </row>
    <row r="22519" spans="8:23" hidden="1" x14ac:dyDescent="0.2">
      <c r="H22519" s="2"/>
      <c r="I22519" s="1"/>
      <c r="O22519" s="3"/>
      <c r="P22519" s="1"/>
      <c r="W22519" s="1"/>
    </row>
    <row r="22520" spans="8:23" hidden="1" x14ac:dyDescent="0.2">
      <c r="H22520" s="2"/>
      <c r="I22520" s="1"/>
      <c r="O22520" s="3"/>
      <c r="P22520" s="1"/>
      <c r="W22520" s="1"/>
    </row>
    <row r="22521" spans="8:23" hidden="1" x14ac:dyDescent="0.2">
      <c r="H22521" s="2"/>
      <c r="I22521" s="1"/>
      <c r="O22521" s="3"/>
      <c r="P22521" s="1"/>
      <c r="W22521" s="1"/>
    </row>
    <row r="22522" spans="8:23" hidden="1" x14ac:dyDescent="0.2">
      <c r="H22522" s="2"/>
      <c r="I22522" s="1"/>
      <c r="O22522" s="3"/>
      <c r="P22522" s="1"/>
      <c r="W22522" s="1"/>
    </row>
    <row r="22523" spans="8:23" hidden="1" x14ac:dyDescent="0.2">
      <c r="H22523" s="2"/>
      <c r="I22523" s="1"/>
      <c r="O22523" s="3"/>
      <c r="P22523" s="1"/>
      <c r="W22523" s="1"/>
    </row>
    <row r="22524" spans="8:23" hidden="1" x14ac:dyDescent="0.2">
      <c r="H22524" s="2"/>
      <c r="I22524" s="1"/>
      <c r="O22524" s="3"/>
      <c r="P22524" s="1"/>
      <c r="W22524" s="1"/>
    </row>
    <row r="22525" spans="8:23" hidden="1" x14ac:dyDescent="0.2">
      <c r="H22525" s="2"/>
      <c r="I22525" s="1"/>
      <c r="O22525" s="3"/>
      <c r="P22525" s="1"/>
      <c r="W22525" s="1"/>
    </row>
    <row r="22526" spans="8:23" hidden="1" x14ac:dyDescent="0.2">
      <c r="H22526" s="2"/>
      <c r="I22526" s="1"/>
      <c r="O22526" s="3"/>
      <c r="P22526" s="1"/>
      <c r="W22526" s="1"/>
    </row>
    <row r="22527" spans="8:23" hidden="1" x14ac:dyDescent="0.2">
      <c r="H22527" s="2"/>
      <c r="I22527" s="1"/>
      <c r="O22527" s="3"/>
      <c r="P22527" s="1"/>
      <c r="W22527" s="1"/>
    </row>
    <row r="22528" spans="8:23" hidden="1" x14ac:dyDescent="0.2">
      <c r="H22528" s="2"/>
      <c r="I22528" s="1"/>
      <c r="O22528" s="3"/>
      <c r="P22528" s="1"/>
      <c r="W22528" s="1"/>
    </row>
    <row r="22529" spans="8:23" hidden="1" x14ac:dyDescent="0.2">
      <c r="H22529" s="2"/>
      <c r="I22529" s="1"/>
      <c r="O22529" s="3"/>
      <c r="P22529" s="1"/>
      <c r="W22529" s="1"/>
    </row>
    <row r="22530" spans="8:23" hidden="1" x14ac:dyDescent="0.2">
      <c r="H22530" s="2"/>
      <c r="I22530" s="1"/>
      <c r="O22530" s="3"/>
      <c r="P22530" s="1"/>
      <c r="W22530" s="1"/>
    </row>
    <row r="22531" spans="8:23" hidden="1" x14ac:dyDescent="0.2">
      <c r="H22531" s="2"/>
      <c r="I22531" s="1"/>
      <c r="O22531" s="3"/>
      <c r="P22531" s="1"/>
      <c r="W22531" s="1"/>
    </row>
    <row r="22532" spans="8:23" hidden="1" x14ac:dyDescent="0.2">
      <c r="H22532" s="2"/>
      <c r="I22532" s="1"/>
      <c r="O22532" s="3"/>
      <c r="P22532" s="1"/>
      <c r="W22532" s="1"/>
    </row>
    <row r="22533" spans="8:23" hidden="1" x14ac:dyDescent="0.2">
      <c r="H22533" s="2"/>
      <c r="I22533" s="1"/>
      <c r="O22533" s="3"/>
      <c r="P22533" s="1"/>
      <c r="W22533" s="1"/>
    </row>
    <row r="22534" spans="8:23" hidden="1" x14ac:dyDescent="0.2">
      <c r="H22534" s="2"/>
      <c r="I22534" s="1"/>
      <c r="O22534" s="3"/>
      <c r="P22534" s="1"/>
      <c r="W22534" s="1"/>
    </row>
    <row r="22535" spans="8:23" hidden="1" x14ac:dyDescent="0.2">
      <c r="H22535" s="2"/>
      <c r="I22535" s="1"/>
      <c r="O22535" s="3"/>
      <c r="P22535" s="1"/>
      <c r="W22535" s="1"/>
    </row>
    <row r="22536" spans="8:23" hidden="1" x14ac:dyDescent="0.2">
      <c r="H22536" s="2"/>
      <c r="I22536" s="1"/>
      <c r="O22536" s="3"/>
      <c r="P22536" s="1"/>
      <c r="W22536" s="1"/>
    </row>
    <row r="22537" spans="8:23" hidden="1" x14ac:dyDescent="0.2">
      <c r="H22537" s="2"/>
      <c r="I22537" s="1"/>
      <c r="O22537" s="3"/>
      <c r="P22537" s="1"/>
      <c r="W22537" s="1"/>
    </row>
    <row r="22538" spans="8:23" hidden="1" x14ac:dyDescent="0.2">
      <c r="H22538" s="2"/>
      <c r="I22538" s="1"/>
      <c r="O22538" s="3"/>
      <c r="P22538" s="1"/>
      <c r="W22538" s="1"/>
    </row>
    <row r="22539" spans="8:23" hidden="1" x14ac:dyDescent="0.2">
      <c r="H22539" s="2"/>
      <c r="I22539" s="1"/>
      <c r="O22539" s="3"/>
      <c r="P22539" s="1"/>
      <c r="W22539" s="1"/>
    </row>
    <row r="22540" spans="8:23" hidden="1" x14ac:dyDescent="0.2">
      <c r="H22540" s="2"/>
      <c r="I22540" s="1"/>
      <c r="O22540" s="3"/>
      <c r="P22540" s="1"/>
      <c r="W22540" s="1"/>
    </row>
    <row r="22541" spans="8:23" hidden="1" x14ac:dyDescent="0.2">
      <c r="H22541" s="2"/>
      <c r="I22541" s="1"/>
      <c r="O22541" s="3"/>
      <c r="P22541" s="1"/>
      <c r="W22541" s="1"/>
    </row>
    <row r="22542" spans="8:23" hidden="1" x14ac:dyDescent="0.2">
      <c r="H22542" s="2"/>
      <c r="I22542" s="1"/>
      <c r="O22542" s="3"/>
      <c r="P22542" s="1"/>
      <c r="W22542" s="1"/>
    </row>
    <row r="22543" spans="8:23" hidden="1" x14ac:dyDescent="0.2">
      <c r="H22543" s="2"/>
      <c r="I22543" s="1"/>
      <c r="O22543" s="3"/>
      <c r="P22543" s="1"/>
      <c r="W22543" s="1"/>
    </row>
    <row r="22544" spans="8:23" hidden="1" x14ac:dyDescent="0.2">
      <c r="H22544" s="2"/>
      <c r="I22544" s="1"/>
      <c r="O22544" s="3"/>
      <c r="P22544" s="1"/>
      <c r="W22544" s="1"/>
    </row>
    <row r="22545" spans="8:23" hidden="1" x14ac:dyDescent="0.2">
      <c r="H22545" s="2"/>
      <c r="I22545" s="1"/>
      <c r="O22545" s="3"/>
      <c r="P22545" s="1"/>
      <c r="W22545" s="1"/>
    </row>
    <row r="22546" spans="8:23" hidden="1" x14ac:dyDescent="0.2">
      <c r="H22546" s="2"/>
      <c r="I22546" s="1"/>
      <c r="O22546" s="3"/>
      <c r="P22546" s="1"/>
      <c r="W22546" s="1"/>
    </row>
    <row r="22547" spans="8:23" hidden="1" x14ac:dyDescent="0.2">
      <c r="H22547" s="2"/>
      <c r="I22547" s="1"/>
      <c r="O22547" s="3"/>
      <c r="P22547" s="1"/>
      <c r="W22547" s="1"/>
    </row>
    <row r="22548" spans="8:23" hidden="1" x14ac:dyDescent="0.2">
      <c r="H22548" s="2"/>
      <c r="I22548" s="1"/>
      <c r="O22548" s="3"/>
      <c r="P22548" s="1"/>
      <c r="W22548" s="1"/>
    </row>
    <row r="22549" spans="8:23" hidden="1" x14ac:dyDescent="0.2">
      <c r="H22549" s="2"/>
      <c r="I22549" s="1"/>
      <c r="O22549" s="3"/>
      <c r="P22549" s="1"/>
      <c r="W22549" s="1"/>
    </row>
    <row r="22550" spans="8:23" hidden="1" x14ac:dyDescent="0.2">
      <c r="H22550" s="2"/>
      <c r="I22550" s="1"/>
      <c r="O22550" s="3"/>
      <c r="P22550" s="1"/>
      <c r="W22550" s="1"/>
    </row>
    <row r="22551" spans="8:23" hidden="1" x14ac:dyDescent="0.2">
      <c r="H22551" s="2"/>
      <c r="I22551" s="1"/>
      <c r="O22551" s="3"/>
      <c r="P22551" s="1"/>
      <c r="W22551" s="1"/>
    </row>
    <row r="22552" spans="8:23" hidden="1" x14ac:dyDescent="0.2">
      <c r="H22552" s="2"/>
      <c r="I22552" s="1"/>
      <c r="O22552" s="3"/>
      <c r="P22552" s="1"/>
      <c r="W22552" s="1"/>
    </row>
    <row r="22553" spans="8:23" hidden="1" x14ac:dyDescent="0.2">
      <c r="H22553" s="2"/>
      <c r="I22553" s="1"/>
      <c r="O22553" s="3"/>
      <c r="P22553" s="1"/>
      <c r="W22553" s="1"/>
    </row>
    <row r="22554" spans="8:23" hidden="1" x14ac:dyDescent="0.2">
      <c r="H22554" s="2"/>
      <c r="I22554" s="1"/>
      <c r="O22554" s="3"/>
      <c r="P22554" s="1"/>
      <c r="W22554" s="1"/>
    </row>
    <row r="22555" spans="8:23" hidden="1" x14ac:dyDescent="0.2">
      <c r="H22555" s="2"/>
      <c r="I22555" s="1"/>
      <c r="O22555" s="3"/>
      <c r="P22555" s="1"/>
      <c r="W22555" s="1"/>
    </row>
    <row r="22556" spans="8:23" hidden="1" x14ac:dyDescent="0.2">
      <c r="H22556" s="2"/>
      <c r="I22556" s="1"/>
      <c r="O22556" s="3"/>
      <c r="P22556" s="1"/>
      <c r="W22556" s="1"/>
    </row>
    <row r="22557" spans="8:23" hidden="1" x14ac:dyDescent="0.2">
      <c r="H22557" s="2"/>
      <c r="I22557" s="1"/>
      <c r="O22557" s="3"/>
      <c r="P22557" s="1"/>
      <c r="W22557" s="1"/>
    </row>
    <row r="22558" spans="8:23" hidden="1" x14ac:dyDescent="0.2">
      <c r="H22558" s="2"/>
      <c r="I22558" s="1"/>
      <c r="O22558" s="3"/>
      <c r="P22558" s="1"/>
      <c r="W22558" s="1"/>
    </row>
    <row r="22559" spans="8:23" hidden="1" x14ac:dyDescent="0.2">
      <c r="H22559" s="2"/>
      <c r="I22559" s="1"/>
      <c r="O22559" s="3"/>
      <c r="P22559" s="1"/>
      <c r="W22559" s="1"/>
    </row>
    <row r="22560" spans="8:23" hidden="1" x14ac:dyDescent="0.2">
      <c r="H22560" s="2"/>
      <c r="I22560" s="1"/>
      <c r="O22560" s="3"/>
      <c r="P22560" s="1"/>
      <c r="W22560" s="1"/>
    </row>
    <row r="22561" spans="8:23" hidden="1" x14ac:dyDescent="0.2">
      <c r="H22561" s="2"/>
      <c r="I22561" s="1"/>
      <c r="O22561" s="3"/>
      <c r="P22561" s="1"/>
      <c r="W22561" s="1"/>
    </row>
    <row r="22562" spans="8:23" hidden="1" x14ac:dyDescent="0.2">
      <c r="H22562" s="2"/>
      <c r="I22562" s="1"/>
      <c r="O22562" s="3"/>
      <c r="P22562" s="1"/>
      <c r="W22562" s="1"/>
    </row>
    <row r="22563" spans="8:23" hidden="1" x14ac:dyDescent="0.2">
      <c r="H22563" s="2"/>
      <c r="I22563" s="1"/>
      <c r="O22563" s="3"/>
      <c r="P22563" s="1"/>
      <c r="W22563" s="1"/>
    </row>
    <row r="22564" spans="8:23" hidden="1" x14ac:dyDescent="0.2">
      <c r="H22564" s="2"/>
      <c r="I22564" s="1"/>
      <c r="O22564" s="3"/>
      <c r="P22564" s="1"/>
      <c r="W22564" s="1"/>
    </row>
    <row r="22565" spans="8:23" hidden="1" x14ac:dyDescent="0.2">
      <c r="H22565" s="2"/>
      <c r="I22565" s="1"/>
      <c r="O22565" s="3"/>
      <c r="P22565" s="1"/>
      <c r="W22565" s="1"/>
    </row>
    <row r="22566" spans="8:23" hidden="1" x14ac:dyDescent="0.2">
      <c r="H22566" s="2"/>
      <c r="I22566" s="1"/>
      <c r="O22566" s="3"/>
      <c r="P22566" s="1"/>
      <c r="W22566" s="1"/>
    </row>
    <row r="22567" spans="8:23" hidden="1" x14ac:dyDescent="0.2">
      <c r="H22567" s="2"/>
      <c r="I22567" s="1"/>
      <c r="O22567" s="3"/>
      <c r="P22567" s="1"/>
      <c r="W22567" s="1"/>
    </row>
    <row r="22568" spans="8:23" hidden="1" x14ac:dyDescent="0.2">
      <c r="H22568" s="2"/>
      <c r="I22568" s="1"/>
      <c r="O22568" s="3"/>
      <c r="P22568" s="1"/>
      <c r="W22568" s="1"/>
    </row>
    <row r="22569" spans="8:23" hidden="1" x14ac:dyDescent="0.2">
      <c r="H22569" s="2"/>
      <c r="I22569" s="1"/>
      <c r="O22569" s="3"/>
      <c r="P22569" s="1"/>
      <c r="W22569" s="1"/>
    </row>
    <row r="22570" spans="8:23" hidden="1" x14ac:dyDescent="0.2">
      <c r="H22570" s="2"/>
      <c r="I22570" s="1"/>
      <c r="O22570" s="3"/>
      <c r="P22570" s="1"/>
      <c r="W22570" s="1"/>
    </row>
    <row r="22571" spans="8:23" hidden="1" x14ac:dyDescent="0.2">
      <c r="H22571" s="2"/>
      <c r="I22571" s="1"/>
      <c r="O22571" s="3"/>
      <c r="P22571" s="1"/>
      <c r="W22571" s="1"/>
    </row>
    <row r="22572" spans="8:23" hidden="1" x14ac:dyDescent="0.2">
      <c r="H22572" s="2"/>
      <c r="I22572" s="1"/>
      <c r="O22572" s="3"/>
      <c r="P22572" s="1"/>
      <c r="W22572" s="1"/>
    </row>
    <row r="22573" spans="8:23" hidden="1" x14ac:dyDescent="0.2">
      <c r="H22573" s="2"/>
      <c r="I22573" s="1"/>
      <c r="O22573" s="3"/>
      <c r="P22573" s="1"/>
      <c r="W22573" s="1"/>
    </row>
    <row r="22574" spans="8:23" hidden="1" x14ac:dyDescent="0.2">
      <c r="H22574" s="2"/>
      <c r="I22574" s="1"/>
      <c r="O22574" s="3"/>
      <c r="P22574" s="1"/>
      <c r="W22574" s="1"/>
    </row>
    <row r="22575" spans="8:23" hidden="1" x14ac:dyDescent="0.2">
      <c r="H22575" s="2"/>
      <c r="I22575" s="1"/>
      <c r="O22575" s="3"/>
      <c r="P22575" s="1"/>
      <c r="W22575" s="1"/>
    </row>
    <row r="22576" spans="8:23" hidden="1" x14ac:dyDescent="0.2">
      <c r="H22576" s="2"/>
      <c r="I22576" s="1"/>
      <c r="O22576" s="3"/>
      <c r="P22576" s="1"/>
      <c r="W22576" s="1"/>
    </row>
    <row r="22577" spans="8:23" hidden="1" x14ac:dyDescent="0.2">
      <c r="H22577" s="2"/>
      <c r="I22577" s="1"/>
      <c r="O22577" s="3"/>
      <c r="P22577" s="1"/>
      <c r="W22577" s="1"/>
    </row>
    <row r="22578" spans="8:23" hidden="1" x14ac:dyDescent="0.2">
      <c r="H22578" s="2"/>
      <c r="I22578" s="1"/>
      <c r="O22578" s="3"/>
      <c r="P22578" s="1"/>
      <c r="W22578" s="1"/>
    </row>
    <row r="22579" spans="8:23" hidden="1" x14ac:dyDescent="0.2">
      <c r="H22579" s="2"/>
      <c r="I22579" s="1"/>
      <c r="O22579" s="3"/>
      <c r="P22579" s="1"/>
      <c r="W22579" s="1"/>
    </row>
    <row r="22580" spans="8:23" hidden="1" x14ac:dyDescent="0.2">
      <c r="H22580" s="2"/>
      <c r="I22580" s="1"/>
      <c r="O22580" s="3"/>
      <c r="P22580" s="1"/>
      <c r="W22580" s="1"/>
    </row>
    <row r="22581" spans="8:23" hidden="1" x14ac:dyDescent="0.2">
      <c r="H22581" s="2"/>
      <c r="I22581" s="1"/>
      <c r="O22581" s="3"/>
      <c r="P22581" s="1"/>
      <c r="W22581" s="1"/>
    </row>
    <row r="22582" spans="8:23" hidden="1" x14ac:dyDescent="0.2">
      <c r="H22582" s="2"/>
      <c r="I22582" s="1"/>
      <c r="O22582" s="3"/>
      <c r="P22582" s="1"/>
      <c r="W22582" s="1"/>
    </row>
    <row r="22583" spans="8:23" hidden="1" x14ac:dyDescent="0.2">
      <c r="H22583" s="2"/>
      <c r="I22583" s="1"/>
      <c r="O22583" s="3"/>
      <c r="P22583" s="1"/>
      <c r="W22583" s="1"/>
    </row>
    <row r="22584" spans="8:23" hidden="1" x14ac:dyDescent="0.2">
      <c r="H22584" s="2"/>
      <c r="I22584" s="1"/>
      <c r="O22584" s="3"/>
      <c r="P22584" s="1"/>
      <c r="W22584" s="1"/>
    </row>
    <row r="22585" spans="8:23" hidden="1" x14ac:dyDescent="0.2">
      <c r="H22585" s="2"/>
      <c r="I22585" s="1"/>
      <c r="O22585" s="3"/>
      <c r="P22585" s="1"/>
      <c r="W22585" s="1"/>
    </row>
    <row r="22586" spans="8:23" hidden="1" x14ac:dyDescent="0.2">
      <c r="H22586" s="2"/>
      <c r="I22586" s="1"/>
      <c r="O22586" s="3"/>
      <c r="P22586" s="1"/>
      <c r="W22586" s="1"/>
    </row>
    <row r="22587" spans="8:23" hidden="1" x14ac:dyDescent="0.2">
      <c r="H22587" s="2"/>
      <c r="I22587" s="1"/>
      <c r="O22587" s="3"/>
      <c r="P22587" s="1"/>
      <c r="W22587" s="1"/>
    </row>
    <row r="22588" spans="8:23" hidden="1" x14ac:dyDescent="0.2">
      <c r="H22588" s="2"/>
      <c r="I22588" s="1"/>
      <c r="O22588" s="3"/>
      <c r="P22588" s="1"/>
      <c r="W22588" s="1"/>
    </row>
    <row r="22589" spans="8:23" hidden="1" x14ac:dyDescent="0.2">
      <c r="H22589" s="2"/>
      <c r="I22589" s="1"/>
      <c r="O22589" s="3"/>
      <c r="P22589" s="1"/>
      <c r="W22589" s="1"/>
    </row>
    <row r="22590" spans="8:23" hidden="1" x14ac:dyDescent="0.2">
      <c r="H22590" s="2"/>
      <c r="I22590" s="1"/>
      <c r="O22590" s="3"/>
      <c r="P22590" s="1"/>
      <c r="W22590" s="1"/>
    </row>
    <row r="22591" spans="8:23" hidden="1" x14ac:dyDescent="0.2">
      <c r="H22591" s="2"/>
      <c r="I22591" s="1"/>
      <c r="O22591" s="3"/>
      <c r="P22591" s="1"/>
      <c r="W22591" s="1"/>
    </row>
    <row r="22592" spans="8:23" hidden="1" x14ac:dyDescent="0.2">
      <c r="H22592" s="2"/>
      <c r="I22592" s="1"/>
      <c r="O22592" s="3"/>
      <c r="P22592" s="1"/>
      <c r="W22592" s="1"/>
    </row>
    <row r="22593" spans="8:23" hidden="1" x14ac:dyDescent="0.2">
      <c r="H22593" s="2"/>
      <c r="I22593" s="1"/>
      <c r="O22593" s="3"/>
      <c r="P22593" s="1"/>
      <c r="W22593" s="1"/>
    </row>
    <row r="22594" spans="8:23" hidden="1" x14ac:dyDescent="0.2">
      <c r="H22594" s="2"/>
      <c r="I22594" s="1"/>
      <c r="O22594" s="3"/>
      <c r="P22594" s="1"/>
      <c r="W22594" s="1"/>
    </row>
    <row r="22595" spans="8:23" hidden="1" x14ac:dyDescent="0.2">
      <c r="H22595" s="2"/>
      <c r="I22595" s="1"/>
      <c r="O22595" s="3"/>
      <c r="P22595" s="1"/>
      <c r="W22595" s="1"/>
    </row>
    <row r="22596" spans="8:23" hidden="1" x14ac:dyDescent="0.2">
      <c r="H22596" s="2"/>
      <c r="I22596" s="1"/>
      <c r="O22596" s="3"/>
      <c r="P22596" s="1"/>
      <c r="W22596" s="1"/>
    </row>
    <row r="22597" spans="8:23" hidden="1" x14ac:dyDescent="0.2">
      <c r="H22597" s="2"/>
      <c r="I22597" s="1"/>
      <c r="O22597" s="3"/>
      <c r="P22597" s="1"/>
      <c r="W22597" s="1"/>
    </row>
    <row r="22598" spans="8:23" hidden="1" x14ac:dyDescent="0.2">
      <c r="H22598" s="2"/>
      <c r="I22598" s="1"/>
      <c r="O22598" s="3"/>
      <c r="P22598" s="1"/>
      <c r="W22598" s="1"/>
    </row>
    <row r="22599" spans="8:23" hidden="1" x14ac:dyDescent="0.2">
      <c r="H22599" s="2"/>
      <c r="I22599" s="1"/>
      <c r="O22599" s="3"/>
      <c r="P22599" s="1"/>
      <c r="W22599" s="1"/>
    </row>
    <row r="22600" spans="8:23" hidden="1" x14ac:dyDescent="0.2">
      <c r="H22600" s="2"/>
      <c r="I22600" s="1"/>
      <c r="O22600" s="3"/>
      <c r="P22600" s="1"/>
      <c r="W22600" s="1"/>
    </row>
    <row r="22601" spans="8:23" hidden="1" x14ac:dyDescent="0.2">
      <c r="H22601" s="2"/>
      <c r="I22601" s="1"/>
      <c r="O22601" s="3"/>
      <c r="P22601" s="1"/>
      <c r="W22601" s="1"/>
    </row>
    <row r="22602" spans="8:23" hidden="1" x14ac:dyDescent="0.2">
      <c r="H22602" s="2"/>
      <c r="I22602" s="1"/>
      <c r="O22602" s="3"/>
      <c r="P22602" s="1"/>
      <c r="W22602" s="1"/>
    </row>
    <row r="22603" spans="8:23" hidden="1" x14ac:dyDescent="0.2">
      <c r="H22603" s="2"/>
      <c r="I22603" s="1"/>
      <c r="O22603" s="3"/>
      <c r="P22603" s="1"/>
      <c r="W22603" s="1"/>
    </row>
    <row r="22604" spans="8:23" hidden="1" x14ac:dyDescent="0.2">
      <c r="H22604" s="2"/>
      <c r="I22604" s="1"/>
      <c r="O22604" s="3"/>
      <c r="P22604" s="1"/>
      <c r="W22604" s="1"/>
    </row>
    <row r="22605" spans="8:23" hidden="1" x14ac:dyDescent="0.2">
      <c r="H22605" s="2"/>
      <c r="I22605" s="1"/>
      <c r="O22605" s="3"/>
      <c r="P22605" s="1"/>
      <c r="W22605" s="1"/>
    </row>
    <row r="22606" spans="8:23" hidden="1" x14ac:dyDescent="0.2">
      <c r="H22606" s="2"/>
      <c r="I22606" s="1"/>
      <c r="O22606" s="3"/>
      <c r="P22606" s="1"/>
      <c r="W22606" s="1"/>
    </row>
    <row r="22607" spans="8:23" hidden="1" x14ac:dyDescent="0.2">
      <c r="H22607" s="2"/>
      <c r="I22607" s="1"/>
      <c r="O22607" s="3"/>
      <c r="P22607" s="1"/>
      <c r="W22607" s="1"/>
    </row>
    <row r="22608" spans="8:23" hidden="1" x14ac:dyDescent="0.2">
      <c r="H22608" s="2"/>
      <c r="I22608" s="1"/>
      <c r="O22608" s="3"/>
      <c r="P22608" s="1"/>
      <c r="W22608" s="1"/>
    </row>
    <row r="22609" spans="8:23" hidden="1" x14ac:dyDescent="0.2">
      <c r="H22609" s="2"/>
      <c r="I22609" s="1"/>
      <c r="O22609" s="3"/>
      <c r="P22609" s="1"/>
      <c r="W22609" s="1"/>
    </row>
    <row r="22610" spans="8:23" hidden="1" x14ac:dyDescent="0.2">
      <c r="H22610" s="2"/>
      <c r="I22610" s="1"/>
      <c r="O22610" s="3"/>
      <c r="P22610" s="1"/>
      <c r="W22610" s="1"/>
    </row>
    <row r="22611" spans="8:23" hidden="1" x14ac:dyDescent="0.2">
      <c r="H22611" s="2"/>
      <c r="I22611" s="1"/>
      <c r="O22611" s="3"/>
      <c r="P22611" s="1"/>
      <c r="W22611" s="1"/>
    </row>
    <row r="22612" spans="8:23" hidden="1" x14ac:dyDescent="0.2">
      <c r="H22612" s="2"/>
      <c r="I22612" s="1"/>
      <c r="O22612" s="3"/>
      <c r="P22612" s="1"/>
      <c r="W22612" s="1"/>
    </row>
    <row r="22613" spans="8:23" hidden="1" x14ac:dyDescent="0.2">
      <c r="H22613" s="2"/>
      <c r="I22613" s="1"/>
      <c r="O22613" s="3"/>
      <c r="P22613" s="1"/>
      <c r="W22613" s="1"/>
    </row>
    <row r="22614" spans="8:23" hidden="1" x14ac:dyDescent="0.2">
      <c r="H22614" s="2"/>
      <c r="I22614" s="1"/>
      <c r="O22614" s="3"/>
      <c r="P22614" s="1"/>
      <c r="W22614" s="1"/>
    </row>
    <row r="22615" spans="8:23" hidden="1" x14ac:dyDescent="0.2">
      <c r="H22615" s="2"/>
      <c r="I22615" s="1"/>
      <c r="O22615" s="3"/>
      <c r="P22615" s="1"/>
      <c r="W22615" s="1"/>
    </row>
    <row r="22616" spans="8:23" hidden="1" x14ac:dyDescent="0.2">
      <c r="H22616" s="2"/>
      <c r="I22616" s="1"/>
      <c r="O22616" s="3"/>
      <c r="P22616" s="1"/>
      <c r="W22616" s="1"/>
    </row>
    <row r="22617" spans="8:23" hidden="1" x14ac:dyDescent="0.2">
      <c r="H22617" s="2"/>
      <c r="I22617" s="1"/>
      <c r="O22617" s="3"/>
      <c r="P22617" s="1"/>
      <c r="W22617" s="1"/>
    </row>
    <row r="22618" spans="8:23" hidden="1" x14ac:dyDescent="0.2">
      <c r="H22618" s="2"/>
      <c r="I22618" s="1"/>
      <c r="O22618" s="3"/>
      <c r="P22618" s="1"/>
      <c r="W22618" s="1"/>
    </row>
    <row r="22619" spans="8:23" hidden="1" x14ac:dyDescent="0.2">
      <c r="H22619" s="2"/>
      <c r="I22619" s="1"/>
      <c r="O22619" s="3"/>
      <c r="P22619" s="1"/>
      <c r="W22619" s="1"/>
    </row>
    <row r="22620" spans="8:23" hidden="1" x14ac:dyDescent="0.2">
      <c r="H22620" s="2"/>
      <c r="I22620" s="1"/>
      <c r="O22620" s="3"/>
      <c r="P22620" s="1"/>
      <c r="W22620" s="1"/>
    </row>
    <row r="22621" spans="8:23" hidden="1" x14ac:dyDescent="0.2">
      <c r="H22621" s="2"/>
      <c r="I22621" s="1"/>
      <c r="O22621" s="3"/>
      <c r="P22621" s="1"/>
      <c r="W22621" s="1"/>
    </row>
    <row r="22622" spans="8:23" hidden="1" x14ac:dyDescent="0.2">
      <c r="H22622" s="2"/>
      <c r="I22622" s="1"/>
      <c r="O22622" s="3"/>
      <c r="P22622" s="1"/>
      <c r="W22622" s="1"/>
    </row>
    <row r="22623" spans="8:23" hidden="1" x14ac:dyDescent="0.2">
      <c r="H22623" s="2"/>
      <c r="I22623" s="1"/>
      <c r="O22623" s="3"/>
      <c r="P22623" s="1"/>
      <c r="W22623" s="1"/>
    </row>
    <row r="22624" spans="8:23" hidden="1" x14ac:dyDescent="0.2">
      <c r="H22624" s="2"/>
      <c r="I22624" s="1"/>
      <c r="O22624" s="3"/>
      <c r="P22624" s="1"/>
      <c r="W22624" s="1"/>
    </row>
    <row r="22625" spans="8:23" hidden="1" x14ac:dyDescent="0.2">
      <c r="H22625" s="2"/>
      <c r="I22625" s="1"/>
      <c r="O22625" s="3"/>
      <c r="P22625" s="1"/>
      <c r="W22625" s="1"/>
    </row>
    <row r="22626" spans="8:23" hidden="1" x14ac:dyDescent="0.2">
      <c r="H22626" s="2"/>
      <c r="I22626" s="1"/>
      <c r="O22626" s="3"/>
      <c r="P22626" s="1"/>
      <c r="W22626" s="1"/>
    </row>
    <row r="22627" spans="8:23" hidden="1" x14ac:dyDescent="0.2">
      <c r="H22627" s="2"/>
      <c r="I22627" s="1"/>
      <c r="O22627" s="3"/>
      <c r="P22627" s="1"/>
      <c r="W22627" s="1"/>
    </row>
    <row r="22628" spans="8:23" hidden="1" x14ac:dyDescent="0.2">
      <c r="H22628" s="2"/>
      <c r="I22628" s="1"/>
      <c r="O22628" s="3"/>
      <c r="P22628" s="1"/>
      <c r="W22628" s="1"/>
    </row>
    <row r="22629" spans="8:23" hidden="1" x14ac:dyDescent="0.2">
      <c r="H22629" s="2"/>
      <c r="I22629" s="1"/>
      <c r="O22629" s="3"/>
      <c r="P22629" s="1"/>
      <c r="W22629" s="1"/>
    </row>
    <row r="22630" spans="8:23" hidden="1" x14ac:dyDescent="0.2">
      <c r="H22630" s="2"/>
      <c r="I22630" s="1"/>
      <c r="O22630" s="3"/>
      <c r="P22630" s="1"/>
      <c r="W22630" s="1"/>
    </row>
    <row r="22631" spans="8:23" hidden="1" x14ac:dyDescent="0.2">
      <c r="H22631" s="2"/>
      <c r="I22631" s="1"/>
      <c r="O22631" s="3"/>
      <c r="P22631" s="1"/>
      <c r="W22631" s="1"/>
    </row>
    <row r="22632" spans="8:23" hidden="1" x14ac:dyDescent="0.2">
      <c r="H22632" s="2"/>
      <c r="I22632" s="1"/>
      <c r="O22632" s="3"/>
      <c r="P22632" s="1"/>
      <c r="W22632" s="1"/>
    </row>
    <row r="22633" spans="8:23" hidden="1" x14ac:dyDescent="0.2">
      <c r="H22633" s="2"/>
      <c r="I22633" s="1"/>
      <c r="O22633" s="3"/>
      <c r="P22633" s="1"/>
      <c r="W22633" s="1"/>
    </row>
    <row r="22634" spans="8:23" hidden="1" x14ac:dyDescent="0.2">
      <c r="H22634" s="2"/>
      <c r="I22634" s="1"/>
      <c r="O22634" s="3"/>
      <c r="P22634" s="1"/>
      <c r="W22634" s="1"/>
    </row>
    <row r="22635" spans="8:23" hidden="1" x14ac:dyDescent="0.2">
      <c r="H22635" s="2"/>
      <c r="I22635" s="1"/>
      <c r="O22635" s="3"/>
      <c r="P22635" s="1"/>
      <c r="W22635" s="1"/>
    </row>
    <row r="22636" spans="8:23" hidden="1" x14ac:dyDescent="0.2">
      <c r="H22636" s="2"/>
      <c r="I22636" s="1"/>
      <c r="O22636" s="3"/>
      <c r="P22636" s="1"/>
      <c r="W22636" s="1"/>
    </row>
    <row r="22637" spans="8:23" hidden="1" x14ac:dyDescent="0.2">
      <c r="H22637" s="2"/>
      <c r="I22637" s="1"/>
      <c r="O22637" s="3"/>
      <c r="P22637" s="1"/>
      <c r="W22637" s="1"/>
    </row>
    <row r="22638" spans="8:23" hidden="1" x14ac:dyDescent="0.2">
      <c r="H22638" s="2"/>
      <c r="I22638" s="1"/>
      <c r="O22638" s="3"/>
      <c r="P22638" s="1"/>
      <c r="W22638" s="1"/>
    </row>
    <row r="22639" spans="8:23" hidden="1" x14ac:dyDescent="0.2">
      <c r="H22639" s="2"/>
      <c r="I22639" s="1"/>
      <c r="O22639" s="3"/>
      <c r="P22639" s="1"/>
      <c r="W22639" s="1"/>
    </row>
    <row r="22640" spans="8:23" hidden="1" x14ac:dyDescent="0.2">
      <c r="H22640" s="2"/>
      <c r="I22640" s="1"/>
      <c r="O22640" s="3"/>
      <c r="P22640" s="1"/>
      <c r="W22640" s="1"/>
    </row>
    <row r="22641" spans="8:23" hidden="1" x14ac:dyDescent="0.2">
      <c r="H22641" s="2"/>
      <c r="I22641" s="1"/>
      <c r="O22641" s="3"/>
      <c r="P22641" s="1"/>
      <c r="W22641" s="1"/>
    </row>
    <row r="22642" spans="8:23" hidden="1" x14ac:dyDescent="0.2">
      <c r="H22642" s="2"/>
      <c r="I22642" s="1"/>
      <c r="O22642" s="3"/>
      <c r="P22642" s="1"/>
      <c r="W22642" s="1"/>
    </row>
    <row r="22643" spans="8:23" hidden="1" x14ac:dyDescent="0.2">
      <c r="H22643" s="2"/>
      <c r="I22643" s="1"/>
      <c r="O22643" s="3"/>
      <c r="P22643" s="1"/>
      <c r="W22643" s="1"/>
    </row>
    <row r="22644" spans="8:23" hidden="1" x14ac:dyDescent="0.2">
      <c r="H22644" s="2"/>
      <c r="I22644" s="1"/>
      <c r="O22644" s="3"/>
      <c r="P22644" s="1"/>
      <c r="W22644" s="1"/>
    </row>
    <row r="22645" spans="8:23" hidden="1" x14ac:dyDescent="0.2">
      <c r="H22645" s="2"/>
      <c r="I22645" s="1"/>
      <c r="O22645" s="3"/>
      <c r="P22645" s="1"/>
      <c r="W22645" s="1"/>
    </row>
    <row r="22646" spans="8:23" hidden="1" x14ac:dyDescent="0.2">
      <c r="H22646" s="2"/>
      <c r="I22646" s="1"/>
      <c r="O22646" s="3"/>
      <c r="P22646" s="1"/>
      <c r="W22646" s="1"/>
    </row>
    <row r="22647" spans="8:23" hidden="1" x14ac:dyDescent="0.2">
      <c r="H22647" s="2"/>
      <c r="I22647" s="1"/>
      <c r="O22647" s="3"/>
      <c r="P22647" s="1"/>
      <c r="W22647" s="1"/>
    </row>
    <row r="22648" spans="8:23" hidden="1" x14ac:dyDescent="0.2">
      <c r="H22648" s="2"/>
      <c r="I22648" s="1"/>
      <c r="O22648" s="3"/>
      <c r="P22648" s="1"/>
      <c r="W22648" s="1"/>
    </row>
    <row r="22649" spans="8:23" hidden="1" x14ac:dyDescent="0.2">
      <c r="H22649" s="2"/>
      <c r="I22649" s="1"/>
      <c r="O22649" s="3"/>
      <c r="P22649" s="1"/>
      <c r="W22649" s="1"/>
    </row>
    <row r="22650" spans="8:23" hidden="1" x14ac:dyDescent="0.2">
      <c r="H22650" s="2"/>
      <c r="I22650" s="1"/>
      <c r="O22650" s="3"/>
      <c r="P22650" s="1"/>
      <c r="W22650" s="1"/>
    </row>
    <row r="22651" spans="8:23" hidden="1" x14ac:dyDescent="0.2">
      <c r="H22651" s="2"/>
      <c r="I22651" s="1"/>
      <c r="O22651" s="3"/>
      <c r="P22651" s="1"/>
      <c r="W22651" s="1"/>
    </row>
    <row r="22652" spans="8:23" hidden="1" x14ac:dyDescent="0.2">
      <c r="H22652" s="2"/>
      <c r="I22652" s="1"/>
      <c r="O22652" s="3"/>
      <c r="P22652" s="1"/>
      <c r="W22652" s="1"/>
    </row>
    <row r="22653" spans="8:23" hidden="1" x14ac:dyDescent="0.2">
      <c r="H22653" s="2"/>
      <c r="I22653" s="1"/>
      <c r="O22653" s="3"/>
      <c r="P22653" s="1"/>
      <c r="W22653" s="1"/>
    </row>
    <row r="22654" spans="8:23" hidden="1" x14ac:dyDescent="0.2">
      <c r="H22654" s="2"/>
      <c r="I22654" s="1"/>
      <c r="O22654" s="3"/>
      <c r="P22654" s="1"/>
      <c r="W22654" s="1"/>
    </row>
    <row r="22655" spans="8:23" hidden="1" x14ac:dyDescent="0.2">
      <c r="H22655" s="2"/>
      <c r="I22655" s="1"/>
      <c r="O22655" s="3"/>
      <c r="P22655" s="1"/>
      <c r="W22655" s="1"/>
    </row>
    <row r="22656" spans="8:23" hidden="1" x14ac:dyDescent="0.2">
      <c r="H22656" s="2"/>
      <c r="I22656" s="1"/>
      <c r="O22656" s="3"/>
      <c r="P22656" s="1"/>
      <c r="W22656" s="1"/>
    </row>
    <row r="22657" spans="8:23" hidden="1" x14ac:dyDescent="0.2">
      <c r="H22657" s="2"/>
      <c r="I22657" s="1"/>
      <c r="O22657" s="3"/>
      <c r="P22657" s="1"/>
      <c r="W22657" s="1"/>
    </row>
    <row r="22658" spans="8:23" hidden="1" x14ac:dyDescent="0.2">
      <c r="H22658" s="2"/>
      <c r="I22658" s="1"/>
      <c r="O22658" s="3"/>
      <c r="P22658" s="1"/>
      <c r="W22658" s="1"/>
    </row>
    <row r="22659" spans="8:23" hidden="1" x14ac:dyDescent="0.2">
      <c r="H22659" s="2"/>
      <c r="I22659" s="1"/>
      <c r="O22659" s="3"/>
      <c r="P22659" s="1"/>
      <c r="W22659" s="1"/>
    </row>
    <row r="22660" spans="8:23" hidden="1" x14ac:dyDescent="0.2">
      <c r="H22660" s="2"/>
      <c r="I22660" s="1"/>
      <c r="O22660" s="3"/>
      <c r="P22660" s="1"/>
      <c r="W22660" s="1"/>
    </row>
    <row r="22661" spans="8:23" hidden="1" x14ac:dyDescent="0.2">
      <c r="H22661" s="2"/>
      <c r="I22661" s="1"/>
      <c r="O22661" s="3"/>
      <c r="P22661" s="1"/>
      <c r="W22661" s="1"/>
    </row>
    <row r="22662" spans="8:23" hidden="1" x14ac:dyDescent="0.2">
      <c r="H22662" s="2"/>
      <c r="I22662" s="1"/>
      <c r="O22662" s="3"/>
      <c r="P22662" s="1"/>
      <c r="W22662" s="1"/>
    </row>
    <row r="22663" spans="8:23" hidden="1" x14ac:dyDescent="0.2">
      <c r="H22663" s="2"/>
      <c r="I22663" s="1"/>
      <c r="O22663" s="3"/>
      <c r="P22663" s="1"/>
      <c r="W22663" s="1"/>
    </row>
    <row r="22664" spans="8:23" hidden="1" x14ac:dyDescent="0.2">
      <c r="H22664" s="2"/>
      <c r="I22664" s="1"/>
      <c r="O22664" s="3"/>
      <c r="P22664" s="1"/>
      <c r="W22664" s="1"/>
    </row>
    <row r="22665" spans="8:23" hidden="1" x14ac:dyDescent="0.2">
      <c r="H22665" s="2"/>
      <c r="I22665" s="1"/>
      <c r="O22665" s="3"/>
      <c r="P22665" s="1"/>
      <c r="W22665" s="1"/>
    </row>
    <row r="22666" spans="8:23" hidden="1" x14ac:dyDescent="0.2">
      <c r="H22666" s="2"/>
      <c r="I22666" s="1"/>
      <c r="O22666" s="3"/>
      <c r="P22666" s="1"/>
      <c r="W22666" s="1"/>
    </row>
    <row r="22667" spans="8:23" hidden="1" x14ac:dyDescent="0.2">
      <c r="H22667" s="2"/>
      <c r="I22667" s="1"/>
      <c r="O22667" s="3"/>
      <c r="P22667" s="1"/>
      <c r="W22667" s="1"/>
    </row>
    <row r="22668" spans="8:23" hidden="1" x14ac:dyDescent="0.2">
      <c r="H22668" s="2"/>
      <c r="I22668" s="1"/>
      <c r="O22668" s="3"/>
      <c r="P22668" s="1"/>
      <c r="W22668" s="1"/>
    </row>
    <row r="22669" spans="8:23" hidden="1" x14ac:dyDescent="0.2">
      <c r="H22669" s="2"/>
      <c r="I22669" s="1"/>
      <c r="O22669" s="3"/>
      <c r="P22669" s="1"/>
      <c r="W22669" s="1"/>
    </row>
    <row r="22670" spans="8:23" hidden="1" x14ac:dyDescent="0.2">
      <c r="H22670" s="2"/>
      <c r="I22670" s="1"/>
      <c r="O22670" s="3"/>
      <c r="P22670" s="1"/>
      <c r="W22670" s="1"/>
    </row>
    <row r="22671" spans="8:23" hidden="1" x14ac:dyDescent="0.2">
      <c r="H22671" s="2"/>
      <c r="I22671" s="1"/>
      <c r="O22671" s="3"/>
      <c r="P22671" s="1"/>
      <c r="W22671" s="1"/>
    </row>
    <row r="22672" spans="8:23" hidden="1" x14ac:dyDescent="0.2">
      <c r="H22672" s="2"/>
      <c r="I22672" s="1"/>
      <c r="O22672" s="3"/>
      <c r="P22672" s="1"/>
      <c r="W22672" s="1"/>
    </row>
    <row r="22673" spans="8:23" hidden="1" x14ac:dyDescent="0.2">
      <c r="H22673" s="2"/>
      <c r="I22673" s="1"/>
      <c r="O22673" s="3"/>
      <c r="P22673" s="1"/>
      <c r="W22673" s="1"/>
    </row>
    <row r="22674" spans="8:23" hidden="1" x14ac:dyDescent="0.2">
      <c r="H22674" s="2"/>
      <c r="I22674" s="1"/>
      <c r="O22674" s="3"/>
      <c r="P22674" s="1"/>
      <c r="W22674" s="1"/>
    </row>
    <row r="22675" spans="8:23" hidden="1" x14ac:dyDescent="0.2">
      <c r="H22675" s="2"/>
      <c r="I22675" s="1"/>
      <c r="O22675" s="3"/>
      <c r="P22675" s="1"/>
      <c r="W22675" s="1"/>
    </row>
    <row r="22676" spans="8:23" hidden="1" x14ac:dyDescent="0.2">
      <c r="H22676" s="2"/>
      <c r="I22676" s="1"/>
      <c r="O22676" s="3"/>
      <c r="P22676" s="1"/>
      <c r="W22676" s="1"/>
    </row>
    <row r="22677" spans="8:23" hidden="1" x14ac:dyDescent="0.2">
      <c r="H22677" s="2"/>
      <c r="I22677" s="1"/>
      <c r="O22677" s="3"/>
      <c r="P22677" s="1"/>
      <c r="W22677" s="1"/>
    </row>
    <row r="22678" spans="8:23" hidden="1" x14ac:dyDescent="0.2">
      <c r="H22678" s="2"/>
      <c r="I22678" s="1"/>
      <c r="O22678" s="3"/>
      <c r="P22678" s="1"/>
      <c r="W22678" s="1"/>
    </row>
    <row r="22679" spans="8:23" hidden="1" x14ac:dyDescent="0.2">
      <c r="H22679" s="2"/>
      <c r="I22679" s="1"/>
      <c r="O22679" s="3"/>
      <c r="P22679" s="1"/>
      <c r="W22679" s="1"/>
    </row>
    <row r="22680" spans="8:23" hidden="1" x14ac:dyDescent="0.2">
      <c r="H22680" s="2"/>
      <c r="I22680" s="1"/>
      <c r="O22680" s="3"/>
      <c r="P22680" s="1"/>
      <c r="W22680" s="1"/>
    </row>
    <row r="22681" spans="8:23" hidden="1" x14ac:dyDescent="0.2">
      <c r="H22681" s="2"/>
      <c r="I22681" s="1"/>
      <c r="O22681" s="3"/>
      <c r="P22681" s="1"/>
      <c r="W22681" s="1"/>
    </row>
    <row r="22682" spans="8:23" hidden="1" x14ac:dyDescent="0.2">
      <c r="H22682" s="2"/>
      <c r="I22682" s="1"/>
      <c r="O22682" s="3"/>
      <c r="P22682" s="1"/>
      <c r="W22682" s="1"/>
    </row>
    <row r="22683" spans="8:23" hidden="1" x14ac:dyDescent="0.2">
      <c r="H22683" s="2"/>
      <c r="I22683" s="1"/>
      <c r="O22683" s="3"/>
      <c r="P22683" s="1"/>
      <c r="W22683" s="1"/>
    </row>
    <row r="22684" spans="8:23" hidden="1" x14ac:dyDescent="0.2">
      <c r="H22684" s="2"/>
      <c r="I22684" s="1"/>
      <c r="O22684" s="3"/>
      <c r="P22684" s="1"/>
      <c r="W22684" s="1"/>
    </row>
    <row r="22685" spans="8:23" hidden="1" x14ac:dyDescent="0.2">
      <c r="H22685" s="2"/>
      <c r="I22685" s="1"/>
      <c r="O22685" s="3"/>
      <c r="P22685" s="1"/>
      <c r="W22685" s="1"/>
    </row>
    <row r="22686" spans="8:23" hidden="1" x14ac:dyDescent="0.2">
      <c r="H22686" s="2"/>
      <c r="I22686" s="1"/>
      <c r="O22686" s="3"/>
      <c r="P22686" s="1"/>
      <c r="W22686" s="1"/>
    </row>
    <row r="22687" spans="8:23" hidden="1" x14ac:dyDescent="0.2">
      <c r="H22687" s="2"/>
      <c r="I22687" s="1"/>
      <c r="O22687" s="3"/>
      <c r="P22687" s="1"/>
      <c r="W22687" s="1"/>
    </row>
    <row r="22688" spans="8:23" hidden="1" x14ac:dyDescent="0.2">
      <c r="H22688" s="2"/>
      <c r="I22688" s="1"/>
      <c r="O22688" s="3"/>
      <c r="P22688" s="1"/>
      <c r="W22688" s="1"/>
    </row>
    <row r="22689" spans="8:23" hidden="1" x14ac:dyDescent="0.2">
      <c r="H22689" s="2"/>
      <c r="I22689" s="1"/>
      <c r="O22689" s="3"/>
      <c r="P22689" s="1"/>
      <c r="W22689" s="1"/>
    </row>
    <row r="22690" spans="8:23" hidden="1" x14ac:dyDescent="0.2">
      <c r="H22690" s="2"/>
      <c r="I22690" s="1"/>
      <c r="O22690" s="3"/>
      <c r="P22690" s="1"/>
      <c r="W22690" s="1"/>
    </row>
    <row r="22691" spans="8:23" hidden="1" x14ac:dyDescent="0.2">
      <c r="H22691" s="2"/>
      <c r="I22691" s="1"/>
      <c r="O22691" s="3"/>
      <c r="P22691" s="1"/>
      <c r="W22691" s="1"/>
    </row>
    <row r="22692" spans="8:23" hidden="1" x14ac:dyDescent="0.2">
      <c r="H22692" s="2"/>
      <c r="I22692" s="1"/>
      <c r="O22692" s="3"/>
      <c r="P22692" s="1"/>
      <c r="W22692" s="1"/>
    </row>
    <row r="22693" spans="8:23" hidden="1" x14ac:dyDescent="0.2">
      <c r="H22693" s="2"/>
      <c r="I22693" s="1"/>
      <c r="O22693" s="3"/>
      <c r="P22693" s="1"/>
      <c r="W22693" s="1"/>
    </row>
    <row r="22694" spans="8:23" hidden="1" x14ac:dyDescent="0.2">
      <c r="H22694" s="2"/>
      <c r="I22694" s="1"/>
      <c r="O22694" s="3"/>
      <c r="P22694" s="1"/>
      <c r="W22694" s="1"/>
    </row>
    <row r="22695" spans="8:23" hidden="1" x14ac:dyDescent="0.2">
      <c r="H22695" s="2"/>
      <c r="I22695" s="1"/>
      <c r="O22695" s="3"/>
      <c r="P22695" s="1"/>
      <c r="W22695" s="1"/>
    </row>
    <row r="22696" spans="8:23" hidden="1" x14ac:dyDescent="0.2">
      <c r="H22696" s="2"/>
      <c r="I22696" s="1"/>
      <c r="O22696" s="3"/>
      <c r="P22696" s="1"/>
      <c r="W22696" s="1"/>
    </row>
    <row r="22697" spans="8:23" hidden="1" x14ac:dyDescent="0.2">
      <c r="H22697" s="2"/>
      <c r="I22697" s="1"/>
      <c r="O22697" s="3"/>
      <c r="P22697" s="1"/>
      <c r="W22697" s="1"/>
    </row>
    <row r="22698" spans="8:23" hidden="1" x14ac:dyDescent="0.2">
      <c r="H22698" s="2"/>
      <c r="I22698" s="1"/>
      <c r="O22698" s="3"/>
      <c r="P22698" s="1"/>
      <c r="W22698" s="1"/>
    </row>
    <row r="22699" spans="8:23" hidden="1" x14ac:dyDescent="0.2">
      <c r="H22699" s="2"/>
      <c r="I22699" s="1"/>
      <c r="O22699" s="3"/>
      <c r="P22699" s="1"/>
      <c r="W22699" s="1"/>
    </row>
    <row r="22700" spans="8:23" hidden="1" x14ac:dyDescent="0.2">
      <c r="H22700" s="2"/>
      <c r="I22700" s="1"/>
      <c r="O22700" s="3"/>
      <c r="P22700" s="1"/>
      <c r="W22700" s="1"/>
    </row>
    <row r="22701" spans="8:23" hidden="1" x14ac:dyDescent="0.2">
      <c r="H22701" s="2"/>
      <c r="I22701" s="1"/>
      <c r="O22701" s="3"/>
      <c r="P22701" s="1"/>
      <c r="W22701" s="1"/>
    </row>
    <row r="22702" spans="8:23" hidden="1" x14ac:dyDescent="0.2">
      <c r="H22702" s="2"/>
      <c r="I22702" s="1"/>
      <c r="O22702" s="3"/>
      <c r="P22702" s="1"/>
      <c r="W22702" s="1"/>
    </row>
    <row r="22703" spans="8:23" hidden="1" x14ac:dyDescent="0.2">
      <c r="H22703" s="2"/>
      <c r="I22703" s="1"/>
      <c r="O22703" s="3"/>
      <c r="P22703" s="1"/>
      <c r="W22703" s="1"/>
    </row>
    <row r="22704" spans="8:23" hidden="1" x14ac:dyDescent="0.2">
      <c r="H22704" s="2"/>
      <c r="I22704" s="1"/>
      <c r="O22704" s="3"/>
      <c r="P22704" s="1"/>
      <c r="W22704" s="1"/>
    </row>
    <row r="22705" spans="8:23" hidden="1" x14ac:dyDescent="0.2">
      <c r="H22705" s="2"/>
      <c r="I22705" s="1"/>
      <c r="O22705" s="3"/>
      <c r="P22705" s="1"/>
      <c r="W22705" s="1"/>
    </row>
    <row r="22706" spans="8:23" hidden="1" x14ac:dyDescent="0.2">
      <c r="H22706" s="2"/>
      <c r="I22706" s="1"/>
      <c r="O22706" s="3"/>
      <c r="P22706" s="1"/>
      <c r="W22706" s="1"/>
    </row>
    <row r="22707" spans="8:23" hidden="1" x14ac:dyDescent="0.2">
      <c r="H22707" s="2"/>
      <c r="I22707" s="1"/>
      <c r="O22707" s="3"/>
      <c r="P22707" s="1"/>
      <c r="W22707" s="1"/>
    </row>
    <row r="22708" spans="8:23" hidden="1" x14ac:dyDescent="0.2">
      <c r="H22708" s="2"/>
      <c r="I22708" s="1"/>
      <c r="O22708" s="3"/>
      <c r="P22708" s="1"/>
      <c r="W22708" s="1"/>
    </row>
    <row r="22709" spans="8:23" hidden="1" x14ac:dyDescent="0.2">
      <c r="H22709" s="2"/>
      <c r="I22709" s="1"/>
      <c r="O22709" s="3"/>
      <c r="P22709" s="1"/>
      <c r="W22709" s="1"/>
    </row>
    <row r="22710" spans="8:23" hidden="1" x14ac:dyDescent="0.2">
      <c r="H22710" s="2"/>
      <c r="I22710" s="1"/>
      <c r="O22710" s="3"/>
      <c r="P22710" s="1"/>
      <c r="W22710" s="1"/>
    </row>
    <row r="22711" spans="8:23" hidden="1" x14ac:dyDescent="0.2">
      <c r="H22711" s="2"/>
      <c r="I22711" s="1"/>
      <c r="O22711" s="3"/>
      <c r="P22711" s="1"/>
      <c r="W22711" s="1"/>
    </row>
    <row r="22712" spans="8:23" hidden="1" x14ac:dyDescent="0.2">
      <c r="H22712" s="2"/>
      <c r="I22712" s="1"/>
      <c r="O22712" s="3"/>
      <c r="P22712" s="1"/>
      <c r="W22712" s="1"/>
    </row>
    <row r="22713" spans="8:23" hidden="1" x14ac:dyDescent="0.2">
      <c r="H22713" s="2"/>
      <c r="I22713" s="1"/>
      <c r="O22713" s="3"/>
      <c r="P22713" s="1"/>
      <c r="W22713" s="1"/>
    </row>
    <row r="22714" spans="8:23" hidden="1" x14ac:dyDescent="0.2">
      <c r="H22714" s="2"/>
      <c r="I22714" s="1"/>
      <c r="O22714" s="3"/>
      <c r="P22714" s="1"/>
      <c r="W22714" s="1"/>
    </row>
    <row r="22715" spans="8:23" hidden="1" x14ac:dyDescent="0.2">
      <c r="H22715" s="2"/>
      <c r="I22715" s="1"/>
      <c r="O22715" s="3"/>
      <c r="P22715" s="1"/>
      <c r="W22715" s="1"/>
    </row>
    <row r="22716" spans="8:23" hidden="1" x14ac:dyDescent="0.2">
      <c r="H22716" s="2"/>
      <c r="I22716" s="1"/>
      <c r="O22716" s="3"/>
      <c r="P22716" s="1"/>
      <c r="W22716" s="1"/>
    </row>
    <row r="22717" spans="8:23" hidden="1" x14ac:dyDescent="0.2">
      <c r="H22717" s="2"/>
      <c r="I22717" s="1"/>
      <c r="O22717" s="3"/>
      <c r="P22717" s="1"/>
      <c r="W22717" s="1"/>
    </row>
    <row r="22718" spans="8:23" hidden="1" x14ac:dyDescent="0.2">
      <c r="H22718" s="2"/>
      <c r="I22718" s="1"/>
      <c r="O22718" s="3"/>
      <c r="P22718" s="1"/>
      <c r="W22718" s="1"/>
    </row>
    <row r="22719" spans="8:23" hidden="1" x14ac:dyDescent="0.2">
      <c r="H22719" s="2"/>
      <c r="I22719" s="1"/>
      <c r="O22719" s="3"/>
      <c r="P22719" s="1"/>
      <c r="W22719" s="1"/>
    </row>
    <row r="22720" spans="8:23" hidden="1" x14ac:dyDescent="0.2">
      <c r="H22720" s="2"/>
      <c r="I22720" s="1"/>
      <c r="O22720" s="3"/>
      <c r="P22720" s="1"/>
      <c r="W22720" s="1"/>
    </row>
    <row r="22721" spans="8:23" hidden="1" x14ac:dyDescent="0.2">
      <c r="H22721" s="2"/>
      <c r="I22721" s="1"/>
      <c r="O22721" s="3"/>
      <c r="P22721" s="1"/>
      <c r="W22721" s="1"/>
    </row>
    <row r="22722" spans="8:23" hidden="1" x14ac:dyDescent="0.2">
      <c r="H22722" s="2"/>
      <c r="I22722" s="1"/>
      <c r="O22722" s="3"/>
      <c r="P22722" s="1"/>
      <c r="W22722" s="1"/>
    </row>
    <row r="22723" spans="8:23" hidden="1" x14ac:dyDescent="0.2">
      <c r="H22723" s="2"/>
      <c r="I22723" s="1"/>
      <c r="O22723" s="3"/>
      <c r="P22723" s="1"/>
      <c r="W22723" s="1"/>
    </row>
    <row r="22724" spans="8:23" hidden="1" x14ac:dyDescent="0.2">
      <c r="H22724" s="2"/>
      <c r="I22724" s="1"/>
      <c r="O22724" s="3"/>
      <c r="P22724" s="1"/>
      <c r="W22724" s="1"/>
    </row>
    <row r="22725" spans="8:23" hidden="1" x14ac:dyDescent="0.2">
      <c r="H22725" s="2"/>
      <c r="I22725" s="1"/>
      <c r="O22725" s="3"/>
      <c r="P22725" s="1"/>
      <c r="W22725" s="1"/>
    </row>
    <row r="22726" spans="8:23" hidden="1" x14ac:dyDescent="0.2">
      <c r="H22726" s="2"/>
      <c r="I22726" s="1"/>
      <c r="O22726" s="3"/>
      <c r="P22726" s="1"/>
      <c r="W22726" s="1"/>
    </row>
    <row r="22727" spans="8:23" hidden="1" x14ac:dyDescent="0.2">
      <c r="H22727" s="2"/>
      <c r="I22727" s="1"/>
      <c r="O22727" s="3"/>
      <c r="P22727" s="1"/>
      <c r="W22727" s="1"/>
    </row>
    <row r="22728" spans="8:23" hidden="1" x14ac:dyDescent="0.2">
      <c r="H22728" s="2"/>
      <c r="I22728" s="1"/>
      <c r="O22728" s="3"/>
      <c r="P22728" s="1"/>
      <c r="W22728" s="1"/>
    </row>
    <row r="22729" spans="8:23" hidden="1" x14ac:dyDescent="0.2">
      <c r="H22729" s="2"/>
      <c r="I22729" s="1"/>
      <c r="O22729" s="3"/>
      <c r="P22729" s="1"/>
      <c r="W22729" s="1"/>
    </row>
    <row r="22730" spans="8:23" hidden="1" x14ac:dyDescent="0.2">
      <c r="H22730" s="2"/>
      <c r="I22730" s="1"/>
      <c r="O22730" s="3"/>
      <c r="P22730" s="1"/>
      <c r="W22730" s="1"/>
    </row>
    <row r="22731" spans="8:23" hidden="1" x14ac:dyDescent="0.2">
      <c r="H22731" s="2"/>
      <c r="I22731" s="1"/>
      <c r="O22731" s="3"/>
      <c r="P22731" s="1"/>
      <c r="W22731" s="1"/>
    </row>
    <row r="22732" spans="8:23" hidden="1" x14ac:dyDescent="0.2">
      <c r="H22732" s="2"/>
      <c r="I22732" s="1"/>
      <c r="O22732" s="3"/>
      <c r="P22732" s="1"/>
      <c r="W22732" s="1"/>
    </row>
    <row r="22733" spans="8:23" hidden="1" x14ac:dyDescent="0.2">
      <c r="H22733" s="2"/>
      <c r="I22733" s="1"/>
      <c r="O22733" s="3"/>
      <c r="P22733" s="1"/>
      <c r="W22733" s="1"/>
    </row>
    <row r="22734" spans="8:23" hidden="1" x14ac:dyDescent="0.2">
      <c r="H22734" s="2"/>
      <c r="I22734" s="1"/>
      <c r="O22734" s="3"/>
      <c r="P22734" s="1"/>
      <c r="W22734" s="1"/>
    </row>
    <row r="22735" spans="8:23" hidden="1" x14ac:dyDescent="0.2">
      <c r="H22735" s="2"/>
      <c r="I22735" s="1"/>
      <c r="O22735" s="3"/>
      <c r="P22735" s="1"/>
      <c r="W22735" s="1"/>
    </row>
    <row r="22736" spans="8:23" hidden="1" x14ac:dyDescent="0.2">
      <c r="H22736" s="2"/>
      <c r="I22736" s="1"/>
      <c r="O22736" s="3"/>
      <c r="P22736" s="1"/>
      <c r="W22736" s="1"/>
    </row>
    <row r="22737" spans="8:23" hidden="1" x14ac:dyDescent="0.2">
      <c r="H22737" s="2"/>
      <c r="I22737" s="1"/>
      <c r="O22737" s="3"/>
      <c r="P22737" s="1"/>
      <c r="W22737" s="1"/>
    </row>
    <row r="22738" spans="8:23" hidden="1" x14ac:dyDescent="0.2">
      <c r="H22738" s="2"/>
      <c r="I22738" s="1"/>
      <c r="O22738" s="3"/>
      <c r="P22738" s="1"/>
      <c r="W22738" s="1"/>
    </row>
    <row r="22739" spans="8:23" hidden="1" x14ac:dyDescent="0.2">
      <c r="H22739" s="2"/>
      <c r="I22739" s="1"/>
      <c r="O22739" s="3"/>
      <c r="P22739" s="1"/>
      <c r="W22739" s="1"/>
    </row>
    <row r="22740" spans="8:23" hidden="1" x14ac:dyDescent="0.2">
      <c r="H22740" s="2"/>
      <c r="I22740" s="1"/>
      <c r="O22740" s="3"/>
      <c r="P22740" s="1"/>
      <c r="W22740" s="1"/>
    </row>
    <row r="22741" spans="8:23" hidden="1" x14ac:dyDescent="0.2">
      <c r="H22741" s="2"/>
      <c r="I22741" s="1"/>
      <c r="O22741" s="3"/>
      <c r="P22741" s="1"/>
      <c r="W22741" s="1"/>
    </row>
    <row r="22742" spans="8:23" hidden="1" x14ac:dyDescent="0.2">
      <c r="H22742" s="2"/>
      <c r="I22742" s="1"/>
      <c r="O22742" s="3"/>
      <c r="P22742" s="1"/>
      <c r="W22742" s="1"/>
    </row>
    <row r="22743" spans="8:23" hidden="1" x14ac:dyDescent="0.2">
      <c r="H22743" s="2"/>
      <c r="I22743" s="1"/>
      <c r="O22743" s="3"/>
      <c r="P22743" s="1"/>
      <c r="W22743" s="1"/>
    </row>
    <row r="22744" spans="8:23" hidden="1" x14ac:dyDescent="0.2">
      <c r="H22744" s="2"/>
      <c r="I22744" s="1"/>
      <c r="O22744" s="3"/>
      <c r="P22744" s="1"/>
      <c r="W22744" s="1"/>
    </row>
    <row r="22745" spans="8:23" hidden="1" x14ac:dyDescent="0.2">
      <c r="H22745" s="2"/>
      <c r="I22745" s="1"/>
      <c r="O22745" s="3"/>
      <c r="P22745" s="1"/>
      <c r="W22745" s="1"/>
    </row>
    <row r="22746" spans="8:23" hidden="1" x14ac:dyDescent="0.2">
      <c r="H22746" s="2"/>
      <c r="I22746" s="1"/>
      <c r="O22746" s="3"/>
      <c r="P22746" s="1"/>
      <c r="W22746" s="1"/>
    </row>
    <row r="22747" spans="8:23" hidden="1" x14ac:dyDescent="0.2">
      <c r="H22747" s="2"/>
      <c r="I22747" s="1"/>
      <c r="O22747" s="3"/>
      <c r="P22747" s="1"/>
      <c r="W22747" s="1"/>
    </row>
    <row r="22748" spans="8:23" hidden="1" x14ac:dyDescent="0.2">
      <c r="H22748" s="2"/>
      <c r="I22748" s="1"/>
      <c r="O22748" s="3"/>
      <c r="P22748" s="1"/>
      <c r="W22748" s="1"/>
    </row>
    <row r="22749" spans="8:23" hidden="1" x14ac:dyDescent="0.2">
      <c r="H22749" s="2"/>
      <c r="I22749" s="1"/>
      <c r="O22749" s="3"/>
      <c r="P22749" s="1"/>
      <c r="W22749" s="1"/>
    </row>
    <row r="22750" spans="8:23" hidden="1" x14ac:dyDescent="0.2">
      <c r="H22750" s="2"/>
      <c r="I22750" s="1"/>
      <c r="O22750" s="3"/>
      <c r="P22750" s="1"/>
      <c r="W22750" s="1"/>
    </row>
    <row r="22751" spans="8:23" hidden="1" x14ac:dyDescent="0.2">
      <c r="H22751" s="2"/>
      <c r="I22751" s="1"/>
      <c r="O22751" s="3"/>
      <c r="P22751" s="1"/>
      <c r="W22751" s="1"/>
    </row>
    <row r="22752" spans="8:23" hidden="1" x14ac:dyDescent="0.2">
      <c r="H22752" s="2"/>
      <c r="I22752" s="1"/>
      <c r="O22752" s="3"/>
      <c r="P22752" s="1"/>
      <c r="W22752" s="1"/>
    </row>
    <row r="22753" spans="8:23" hidden="1" x14ac:dyDescent="0.2">
      <c r="H22753" s="2"/>
      <c r="I22753" s="1"/>
      <c r="O22753" s="3"/>
      <c r="P22753" s="1"/>
      <c r="W22753" s="1"/>
    </row>
    <row r="22754" spans="8:23" hidden="1" x14ac:dyDescent="0.2">
      <c r="H22754" s="2"/>
      <c r="I22754" s="1"/>
      <c r="O22754" s="3"/>
      <c r="P22754" s="1"/>
      <c r="W22754" s="1"/>
    </row>
    <row r="22755" spans="8:23" hidden="1" x14ac:dyDescent="0.2">
      <c r="H22755" s="2"/>
      <c r="I22755" s="1"/>
      <c r="O22755" s="3"/>
      <c r="P22755" s="1"/>
      <c r="W22755" s="1"/>
    </row>
    <row r="22756" spans="8:23" hidden="1" x14ac:dyDescent="0.2">
      <c r="H22756" s="2"/>
      <c r="I22756" s="1"/>
      <c r="O22756" s="3"/>
      <c r="P22756" s="1"/>
      <c r="W22756" s="1"/>
    </row>
    <row r="22757" spans="8:23" hidden="1" x14ac:dyDescent="0.2">
      <c r="H22757" s="2"/>
      <c r="I22757" s="1"/>
      <c r="O22757" s="3"/>
      <c r="P22757" s="1"/>
      <c r="W22757" s="1"/>
    </row>
    <row r="22758" spans="8:23" hidden="1" x14ac:dyDescent="0.2">
      <c r="H22758" s="2"/>
      <c r="I22758" s="1"/>
      <c r="O22758" s="3"/>
      <c r="P22758" s="1"/>
      <c r="W22758" s="1"/>
    </row>
    <row r="22759" spans="8:23" hidden="1" x14ac:dyDescent="0.2">
      <c r="H22759" s="2"/>
      <c r="I22759" s="1"/>
      <c r="O22759" s="3"/>
      <c r="P22759" s="1"/>
      <c r="W22759" s="1"/>
    </row>
    <row r="22760" spans="8:23" hidden="1" x14ac:dyDescent="0.2">
      <c r="H22760" s="2"/>
      <c r="I22760" s="1"/>
      <c r="O22760" s="3"/>
      <c r="P22760" s="1"/>
      <c r="W22760" s="1"/>
    </row>
    <row r="22761" spans="8:23" hidden="1" x14ac:dyDescent="0.2">
      <c r="H22761" s="2"/>
      <c r="I22761" s="1"/>
      <c r="O22761" s="3"/>
      <c r="P22761" s="1"/>
      <c r="W22761" s="1"/>
    </row>
    <row r="22762" spans="8:23" hidden="1" x14ac:dyDescent="0.2">
      <c r="H22762" s="2"/>
      <c r="I22762" s="1"/>
      <c r="O22762" s="3"/>
      <c r="P22762" s="1"/>
      <c r="W22762" s="1"/>
    </row>
    <row r="22763" spans="8:23" hidden="1" x14ac:dyDescent="0.2">
      <c r="H22763" s="2"/>
      <c r="I22763" s="1"/>
      <c r="O22763" s="3"/>
      <c r="P22763" s="1"/>
      <c r="W22763" s="1"/>
    </row>
    <row r="22764" spans="8:23" hidden="1" x14ac:dyDescent="0.2">
      <c r="H22764" s="2"/>
      <c r="I22764" s="1"/>
      <c r="O22764" s="3"/>
      <c r="P22764" s="1"/>
      <c r="W22764" s="1"/>
    </row>
    <row r="22765" spans="8:23" hidden="1" x14ac:dyDescent="0.2">
      <c r="H22765" s="2"/>
      <c r="I22765" s="1"/>
      <c r="O22765" s="3"/>
      <c r="P22765" s="1"/>
      <c r="W22765" s="1"/>
    </row>
    <row r="22766" spans="8:23" hidden="1" x14ac:dyDescent="0.2">
      <c r="H22766" s="2"/>
      <c r="I22766" s="1"/>
      <c r="O22766" s="3"/>
      <c r="P22766" s="1"/>
      <c r="W22766" s="1"/>
    </row>
    <row r="22767" spans="8:23" hidden="1" x14ac:dyDescent="0.2">
      <c r="H22767" s="2"/>
      <c r="I22767" s="1"/>
      <c r="O22767" s="3"/>
      <c r="P22767" s="1"/>
      <c r="W22767" s="1"/>
    </row>
    <row r="22768" spans="8:23" hidden="1" x14ac:dyDescent="0.2">
      <c r="H22768" s="2"/>
      <c r="I22768" s="1"/>
      <c r="O22768" s="3"/>
      <c r="P22768" s="1"/>
      <c r="W22768" s="1"/>
    </row>
    <row r="22769" spans="8:23" hidden="1" x14ac:dyDescent="0.2">
      <c r="H22769" s="2"/>
      <c r="I22769" s="1"/>
      <c r="O22769" s="3"/>
      <c r="P22769" s="1"/>
      <c r="W22769" s="1"/>
    </row>
    <row r="22770" spans="8:23" hidden="1" x14ac:dyDescent="0.2">
      <c r="H22770" s="2"/>
      <c r="I22770" s="1"/>
      <c r="O22770" s="3"/>
      <c r="P22770" s="1"/>
      <c r="W22770" s="1"/>
    </row>
    <row r="22771" spans="8:23" hidden="1" x14ac:dyDescent="0.2">
      <c r="H22771" s="2"/>
      <c r="I22771" s="1"/>
      <c r="O22771" s="3"/>
      <c r="P22771" s="1"/>
      <c r="W22771" s="1"/>
    </row>
    <row r="22772" spans="8:23" hidden="1" x14ac:dyDescent="0.2">
      <c r="H22772" s="2"/>
      <c r="I22772" s="1"/>
      <c r="O22772" s="3"/>
      <c r="P22772" s="1"/>
      <c r="W22772" s="1"/>
    </row>
    <row r="22773" spans="8:23" hidden="1" x14ac:dyDescent="0.2">
      <c r="H22773" s="2"/>
      <c r="I22773" s="1"/>
      <c r="O22773" s="3"/>
      <c r="P22773" s="1"/>
      <c r="W22773" s="1"/>
    </row>
    <row r="22774" spans="8:23" hidden="1" x14ac:dyDescent="0.2">
      <c r="H22774" s="2"/>
      <c r="I22774" s="1"/>
      <c r="O22774" s="3"/>
      <c r="P22774" s="1"/>
      <c r="W22774" s="1"/>
    </row>
    <row r="22775" spans="8:23" hidden="1" x14ac:dyDescent="0.2">
      <c r="H22775" s="2"/>
      <c r="I22775" s="1"/>
      <c r="O22775" s="3"/>
      <c r="P22775" s="1"/>
      <c r="W22775" s="1"/>
    </row>
    <row r="22776" spans="8:23" hidden="1" x14ac:dyDescent="0.2">
      <c r="H22776" s="2"/>
      <c r="I22776" s="1"/>
      <c r="O22776" s="3"/>
      <c r="P22776" s="1"/>
      <c r="W22776" s="1"/>
    </row>
    <row r="22777" spans="8:23" hidden="1" x14ac:dyDescent="0.2">
      <c r="H22777" s="2"/>
      <c r="I22777" s="1"/>
      <c r="O22777" s="3"/>
      <c r="P22777" s="1"/>
      <c r="W22777" s="1"/>
    </row>
    <row r="22778" spans="8:23" hidden="1" x14ac:dyDescent="0.2">
      <c r="H22778" s="2"/>
      <c r="I22778" s="1"/>
      <c r="O22778" s="3"/>
      <c r="P22778" s="1"/>
      <c r="W22778" s="1"/>
    </row>
    <row r="22779" spans="8:23" hidden="1" x14ac:dyDescent="0.2">
      <c r="H22779" s="2"/>
      <c r="I22779" s="1"/>
      <c r="O22779" s="3"/>
      <c r="P22779" s="1"/>
      <c r="W22779" s="1"/>
    </row>
    <row r="22780" spans="8:23" hidden="1" x14ac:dyDescent="0.2">
      <c r="H22780" s="2"/>
      <c r="I22780" s="1"/>
      <c r="O22780" s="3"/>
      <c r="P22780" s="1"/>
      <c r="W22780" s="1"/>
    </row>
    <row r="22781" spans="8:23" hidden="1" x14ac:dyDescent="0.2">
      <c r="H22781" s="2"/>
      <c r="I22781" s="1"/>
      <c r="O22781" s="3"/>
      <c r="P22781" s="1"/>
      <c r="W22781" s="1"/>
    </row>
    <row r="22782" spans="8:23" hidden="1" x14ac:dyDescent="0.2">
      <c r="H22782" s="2"/>
      <c r="I22782" s="1"/>
      <c r="O22782" s="3"/>
      <c r="P22782" s="1"/>
      <c r="W22782" s="1"/>
    </row>
    <row r="22783" spans="8:23" hidden="1" x14ac:dyDescent="0.2">
      <c r="H22783" s="2"/>
      <c r="I22783" s="1"/>
      <c r="O22783" s="3"/>
      <c r="P22783" s="1"/>
      <c r="W22783" s="1"/>
    </row>
    <row r="22784" spans="8:23" hidden="1" x14ac:dyDescent="0.2">
      <c r="H22784" s="2"/>
      <c r="I22784" s="1"/>
      <c r="O22784" s="3"/>
      <c r="P22784" s="1"/>
      <c r="W22784" s="1"/>
    </row>
    <row r="22785" spans="8:23" hidden="1" x14ac:dyDescent="0.2">
      <c r="H22785" s="2"/>
      <c r="I22785" s="1"/>
      <c r="O22785" s="3"/>
      <c r="P22785" s="1"/>
      <c r="W22785" s="1"/>
    </row>
    <row r="22786" spans="8:23" hidden="1" x14ac:dyDescent="0.2">
      <c r="H22786" s="2"/>
      <c r="I22786" s="1"/>
      <c r="O22786" s="3"/>
      <c r="P22786" s="1"/>
      <c r="W22786" s="1"/>
    </row>
    <row r="22787" spans="8:23" hidden="1" x14ac:dyDescent="0.2">
      <c r="H22787" s="2"/>
      <c r="I22787" s="1"/>
      <c r="O22787" s="3"/>
      <c r="P22787" s="1"/>
      <c r="W22787" s="1"/>
    </row>
    <row r="22788" spans="8:23" hidden="1" x14ac:dyDescent="0.2">
      <c r="H22788" s="2"/>
      <c r="I22788" s="1"/>
      <c r="O22788" s="3"/>
      <c r="P22788" s="1"/>
      <c r="W22788" s="1"/>
    </row>
    <row r="22789" spans="8:23" hidden="1" x14ac:dyDescent="0.2">
      <c r="H22789" s="2"/>
      <c r="I22789" s="1"/>
      <c r="O22789" s="3"/>
      <c r="P22789" s="1"/>
      <c r="W22789" s="1"/>
    </row>
    <row r="22790" spans="8:23" hidden="1" x14ac:dyDescent="0.2">
      <c r="H22790" s="2"/>
      <c r="I22790" s="1"/>
      <c r="O22790" s="3"/>
      <c r="P22790" s="1"/>
      <c r="W22790" s="1"/>
    </row>
    <row r="22791" spans="8:23" hidden="1" x14ac:dyDescent="0.2">
      <c r="H22791" s="2"/>
      <c r="I22791" s="1"/>
      <c r="O22791" s="3"/>
      <c r="P22791" s="1"/>
      <c r="W22791" s="1"/>
    </row>
    <row r="22792" spans="8:23" hidden="1" x14ac:dyDescent="0.2">
      <c r="H22792" s="2"/>
      <c r="I22792" s="1"/>
      <c r="O22792" s="3"/>
      <c r="P22792" s="1"/>
      <c r="W22792" s="1"/>
    </row>
    <row r="22793" spans="8:23" hidden="1" x14ac:dyDescent="0.2">
      <c r="H22793" s="2"/>
      <c r="I22793" s="1"/>
      <c r="O22793" s="3"/>
      <c r="P22793" s="1"/>
      <c r="W22793" s="1"/>
    </row>
    <row r="22794" spans="8:23" hidden="1" x14ac:dyDescent="0.2">
      <c r="H22794" s="2"/>
      <c r="I22794" s="1"/>
      <c r="O22794" s="3"/>
      <c r="P22794" s="1"/>
      <c r="W22794" s="1"/>
    </row>
    <row r="22795" spans="8:23" hidden="1" x14ac:dyDescent="0.2">
      <c r="H22795" s="2"/>
      <c r="I22795" s="1"/>
      <c r="O22795" s="3"/>
      <c r="P22795" s="1"/>
      <c r="W22795" s="1"/>
    </row>
    <row r="22796" spans="8:23" hidden="1" x14ac:dyDescent="0.2">
      <c r="H22796" s="2"/>
      <c r="I22796" s="1"/>
      <c r="O22796" s="3"/>
      <c r="P22796" s="1"/>
      <c r="W22796" s="1"/>
    </row>
    <row r="22797" spans="8:23" hidden="1" x14ac:dyDescent="0.2">
      <c r="H22797" s="2"/>
      <c r="I22797" s="1"/>
      <c r="O22797" s="3"/>
      <c r="P22797" s="1"/>
      <c r="W22797" s="1"/>
    </row>
    <row r="22798" spans="8:23" hidden="1" x14ac:dyDescent="0.2">
      <c r="H22798" s="2"/>
      <c r="I22798" s="1"/>
      <c r="O22798" s="3"/>
      <c r="P22798" s="1"/>
      <c r="W22798" s="1"/>
    </row>
    <row r="22799" spans="8:23" hidden="1" x14ac:dyDescent="0.2">
      <c r="H22799" s="2"/>
      <c r="I22799" s="1"/>
      <c r="O22799" s="3"/>
      <c r="P22799" s="1"/>
      <c r="W22799" s="1"/>
    </row>
    <row r="22800" spans="8:23" hidden="1" x14ac:dyDescent="0.2">
      <c r="H22800" s="2"/>
      <c r="I22800" s="1"/>
      <c r="O22800" s="3"/>
      <c r="P22800" s="1"/>
      <c r="W22800" s="1"/>
    </row>
    <row r="22801" spans="8:23" hidden="1" x14ac:dyDescent="0.2">
      <c r="H22801" s="2"/>
      <c r="I22801" s="1"/>
      <c r="O22801" s="3"/>
      <c r="P22801" s="1"/>
      <c r="W22801" s="1"/>
    </row>
    <row r="22802" spans="8:23" hidden="1" x14ac:dyDescent="0.2">
      <c r="H22802" s="2"/>
      <c r="I22802" s="1"/>
      <c r="O22802" s="3"/>
      <c r="P22802" s="1"/>
      <c r="W22802" s="1"/>
    </row>
    <row r="22803" spans="8:23" hidden="1" x14ac:dyDescent="0.2">
      <c r="H22803" s="2"/>
      <c r="I22803" s="1"/>
      <c r="O22803" s="3"/>
      <c r="P22803" s="1"/>
      <c r="W22803" s="1"/>
    </row>
    <row r="22804" spans="8:23" hidden="1" x14ac:dyDescent="0.2">
      <c r="H22804" s="2"/>
      <c r="I22804" s="1"/>
      <c r="O22804" s="3"/>
      <c r="P22804" s="1"/>
      <c r="W22804" s="1"/>
    </row>
    <row r="22805" spans="8:23" hidden="1" x14ac:dyDescent="0.2">
      <c r="H22805" s="2"/>
      <c r="I22805" s="1"/>
      <c r="O22805" s="3"/>
      <c r="P22805" s="1"/>
      <c r="W22805" s="1"/>
    </row>
    <row r="22806" spans="8:23" hidden="1" x14ac:dyDescent="0.2">
      <c r="H22806" s="2"/>
      <c r="I22806" s="1"/>
      <c r="O22806" s="3"/>
      <c r="P22806" s="1"/>
      <c r="W22806" s="1"/>
    </row>
    <row r="22807" spans="8:23" hidden="1" x14ac:dyDescent="0.2">
      <c r="H22807" s="2"/>
      <c r="I22807" s="1"/>
      <c r="O22807" s="3"/>
      <c r="P22807" s="1"/>
      <c r="W22807" s="1"/>
    </row>
    <row r="22808" spans="8:23" hidden="1" x14ac:dyDescent="0.2">
      <c r="H22808" s="2"/>
      <c r="I22808" s="1"/>
      <c r="O22808" s="3"/>
      <c r="P22808" s="1"/>
      <c r="W22808" s="1"/>
    </row>
    <row r="22809" spans="8:23" hidden="1" x14ac:dyDescent="0.2">
      <c r="H22809" s="2"/>
      <c r="I22809" s="1"/>
      <c r="O22809" s="3"/>
      <c r="P22809" s="1"/>
      <c r="W22809" s="1"/>
    </row>
    <row r="22810" spans="8:23" hidden="1" x14ac:dyDescent="0.2">
      <c r="H22810" s="2"/>
      <c r="I22810" s="1"/>
      <c r="O22810" s="3"/>
      <c r="P22810" s="1"/>
      <c r="W22810" s="1"/>
    </row>
    <row r="22811" spans="8:23" hidden="1" x14ac:dyDescent="0.2">
      <c r="H22811" s="2"/>
      <c r="I22811" s="1"/>
      <c r="O22811" s="3"/>
      <c r="P22811" s="1"/>
      <c r="W22811" s="1"/>
    </row>
    <row r="22812" spans="8:23" hidden="1" x14ac:dyDescent="0.2">
      <c r="H22812" s="2"/>
      <c r="I22812" s="1"/>
      <c r="O22812" s="3"/>
      <c r="P22812" s="1"/>
      <c r="W22812" s="1"/>
    </row>
    <row r="22813" spans="8:23" hidden="1" x14ac:dyDescent="0.2">
      <c r="H22813" s="2"/>
      <c r="I22813" s="1"/>
      <c r="O22813" s="3"/>
      <c r="P22813" s="1"/>
      <c r="W22813" s="1"/>
    </row>
    <row r="22814" spans="8:23" hidden="1" x14ac:dyDescent="0.2">
      <c r="H22814" s="2"/>
      <c r="I22814" s="1"/>
      <c r="O22814" s="3"/>
      <c r="P22814" s="1"/>
      <c r="W22814" s="1"/>
    </row>
    <row r="22815" spans="8:23" hidden="1" x14ac:dyDescent="0.2">
      <c r="H22815" s="2"/>
      <c r="I22815" s="1"/>
      <c r="O22815" s="3"/>
      <c r="P22815" s="1"/>
      <c r="W22815" s="1"/>
    </row>
    <row r="22816" spans="8:23" hidden="1" x14ac:dyDescent="0.2">
      <c r="H22816" s="2"/>
      <c r="I22816" s="1"/>
      <c r="O22816" s="3"/>
      <c r="P22816" s="1"/>
      <c r="W22816" s="1"/>
    </row>
    <row r="22817" spans="8:23" hidden="1" x14ac:dyDescent="0.2">
      <c r="H22817" s="2"/>
      <c r="I22817" s="1"/>
      <c r="O22817" s="3"/>
      <c r="P22817" s="1"/>
      <c r="W22817" s="1"/>
    </row>
    <row r="22818" spans="8:23" hidden="1" x14ac:dyDescent="0.2">
      <c r="H22818" s="2"/>
      <c r="I22818" s="1"/>
      <c r="O22818" s="3"/>
      <c r="P22818" s="1"/>
      <c r="W22818" s="1"/>
    </row>
    <row r="22819" spans="8:23" hidden="1" x14ac:dyDescent="0.2">
      <c r="H22819" s="2"/>
      <c r="I22819" s="1"/>
      <c r="O22819" s="3"/>
      <c r="P22819" s="1"/>
      <c r="W22819" s="1"/>
    </row>
    <row r="22820" spans="8:23" hidden="1" x14ac:dyDescent="0.2">
      <c r="H22820" s="2"/>
      <c r="I22820" s="1"/>
      <c r="O22820" s="3"/>
      <c r="P22820" s="1"/>
      <c r="W22820" s="1"/>
    </row>
    <row r="22821" spans="8:23" hidden="1" x14ac:dyDescent="0.2">
      <c r="H22821" s="2"/>
      <c r="I22821" s="1"/>
      <c r="O22821" s="3"/>
      <c r="P22821" s="1"/>
      <c r="W22821" s="1"/>
    </row>
    <row r="22822" spans="8:23" hidden="1" x14ac:dyDescent="0.2">
      <c r="H22822" s="2"/>
      <c r="I22822" s="1"/>
      <c r="O22822" s="3"/>
      <c r="P22822" s="1"/>
      <c r="W22822" s="1"/>
    </row>
    <row r="22823" spans="8:23" hidden="1" x14ac:dyDescent="0.2">
      <c r="H22823" s="2"/>
      <c r="I22823" s="1"/>
      <c r="O22823" s="3"/>
      <c r="P22823" s="1"/>
      <c r="W22823" s="1"/>
    </row>
    <row r="22824" spans="8:23" hidden="1" x14ac:dyDescent="0.2">
      <c r="H22824" s="2"/>
      <c r="I22824" s="1"/>
      <c r="O22824" s="3"/>
      <c r="P22824" s="1"/>
      <c r="W22824" s="1"/>
    </row>
    <row r="22825" spans="8:23" hidden="1" x14ac:dyDescent="0.2">
      <c r="H22825" s="2"/>
      <c r="I22825" s="1"/>
      <c r="O22825" s="3"/>
      <c r="P22825" s="1"/>
      <c r="W22825" s="1"/>
    </row>
    <row r="22826" spans="8:23" hidden="1" x14ac:dyDescent="0.2">
      <c r="H22826" s="2"/>
      <c r="I22826" s="1"/>
      <c r="O22826" s="3"/>
      <c r="P22826" s="1"/>
      <c r="W22826" s="1"/>
    </row>
    <row r="22827" spans="8:23" hidden="1" x14ac:dyDescent="0.2">
      <c r="H22827" s="2"/>
      <c r="I22827" s="1"/>
      <c r="O22827" s="3"/>
      <c r="P22827" s="1"/>
      <c r="W22827" s="1"/>
    </row>
    <row r="22828" spans="8:23" hidden="1" x14ac:dyDescent="0.2">
      <c r="H22828" s="2"/>
      <c r="I22828" s="1"/>
      <c r="O22828" s="3"/>
      <c r="P22828" s="1"/>
      <c r="W22828" s="1"/>
    </row>
    <row r="22829" spans="8:23" hidden="1" x14ac:dyDescent="0.2">
      <c r="H22829" s="2"/>
      <c r="I22829" s="1"/>
      <c r="O22829" s="3"/>
      <c r="P22829" s="1"/>
      <c r="W22829" s="1"/>
    </row>
    <row r="22830" spans="8:23" hidden="1" x14ac:dyDescent="0.2">
      <c r="H22830" s="2"/>
      <c r="I22830" s="1"/>
      <c r="O22830" s="3"/>
      <c r="P22830" s="1"/>
      <c r="W22830" s="1"/>
    </row>
    <row r="22831" spans="8:23" hidden="1" x14ac:dyDescent="0.2">
      <c r="H22831" s="2"/>
      <c r="I22831" s="1"/>
      <c r="O22831" s="3"/>
      <c r="P22831" s="1"/>
      <c r="W22831" s="1"/>
    </row>
    <row r="22832" spans="8:23" hidden="1" x14ac:dyDescent="0.2">
      <c r="H22832" s="2"/>
      <c r="I22832" s="1"/>
      <c r="O22832" s="3"/>
      <c r="P22832" s="1"/>
      <c r="W22832" s="1"/>
    </row>
    <row r="22833" spans="8:23" hidden="1" x14ac:dyDescent="0.2">
      <c r="H22833" s="2"/>
      <c r="I22833" s="1"/>
      <c r="O22833" s="3"/>
      <c r="P22833" s="1"/>
      <c r="W22833" s="1"/>
    </row>
    <row r="22834" spans="8:23" hidden="1" x14ac:dyDescent="0.2">
      <c r="H22834" s="2"/>
      <c r="I22834" s="1"/>
      <c r="O22834" s="3"/>
      <c r="P22834" s="1"/>
      <c r="W22834" s="1"/>
    </row>
    <row r="22835" spans="8:23" hidden="1" x14ac:dyDescent="0.2">
      <c r="H22835" s="2"/>
      <c r="I22835" s="1"/>
      <c r="O22835" s="3"/>
      <c r="P22835" s="1"/>
      <c r="W22835" s="1"/>
    </row>
    <row r="22836" spans="8:23" hidden="1" x14ac:dyDescent="0.2">
      <c r="H22836" s="2"/>
      <c r="I22836" s="1"/>
      <c r="O22836" s="3"/>
      <c r="P22836" s="1"/>
      <c r="W22836" s="1"/>
    </row>
    <row r="22837" spans="8:23" hidden="1" x14ac:dyDescent="0.2">
      <c r="H22837" s="2"/>
      <c r="I22837" s="1"/>
      <c r="O22837" s="3"/>
      <c r="P22837" s="1"/>
      <c r="W22837" s="1"/>
    </row>
    <row r="22838" spans="8:23" hidden="1" x14ac:dyDescent="0.2">
      <c r="H22838" s="2"/>
      <c r="I22838" s="1"/>
      <c r="O22838" s="3"/>
      <c r="P22838" s="1"/>
      <c r="W22838" s="1"/>
    </row>
    <row r="22839" spans="8:23" hidden="1" x14ac:dyDescent="0.2">
      <c r="H22839" s="2"/>
      <c r="I22839" s="1"/>
      <c r="O22839" s="3"/>
      <c r="P22839" s="1"/>
      <c r="W22839" s="1"/>
    </row>
    <row r="22840" spans="8:23" hidden="1" x14ac:dyDescent="0.2">
      <c r="H22840" s="2"/>
      <c r="I22840" s="1"/>
      <c r="O22840" s="3"/>
      <c r="P22840" s="1"/>
      <c r="W22840" s="1"/>
    </row>
    <row r="22841" spans="8:23" hidden="1" x14ac:dyDescent="0.2">
      <c r="H22841" s="2"/>
      <c r="I22841" s="1"/>
      <c r="O22841" s="3"/>
      <c r="P22841" s="1"/>
      <c r="W22841" s="1"/>
    </row>
    <row r="22842" spans="8:23" hidden="1" x14ac:dyDescent="0.2">
      <c r="H22842" s="2"/>
      <c r="I22842" s="1"/>
      <c r="O22842" s="3"/>
      <c r="P22842" s="1"/>
      <c r="W22842" s="1"/>
    </row>
    <row r="22843" spans="8:23" hidden="1" x14ac:dyDescent="0.2">
      <c r="H22843" s="2"/>
      <c r="I22843" s="1"/>
      <c r="O22843" s="3"/>
      <c r="P22843" s="1"/>
      <c r="W22843" s="1"/>
    </row>
    <row r="22844" spans="8:23" hidden="1" x14ac:dyDescent="0.2">
      <c r="H22844" s="2"/>
      <c r="I22844" s="1"/>
      <c r="O22844" s="3"/>
      <c r="P22844" s="1"/>
      <c r="W22844" s="1"/>
    </row>
    <row r="22845" spans="8:23" hidden="1" x14ac:dyDescent="0.2">
      <c r="H22845" s="2"/>
      <c r="I22845" s="1"/>
      <c r="O22845" s="3"/>
      <c r="P22845" s="1"/>
      <c r="W22845" s="1"/>
    </row>
    <row r="22846" spans="8:23" hidden="1" x14ac:dyDescent="0.2">
      <c r="H22846" s="2"/>
      <c r="I22846" s="1"/>
      <c r="O22846" s="3"/>
      <c r="P22846" s="1"/>
      <c r="W22846" s="1"/>
    </row>
    <row r="22847" spans="8:23" hidden="1" x14ac:dyDescent="0.2">
      <c r="H22847" s="2"/>
      <c r="I22847" s="1"/>
      <c r="O22847" s="3"/>
      <c r="P22847" s="1"/>
      <c r="W22847" s="1"/>
    </row>
    <row r="22848" spans="8:23" hidden="1" x14ac:dyDescent="0.2">
      <c r="H22848" s="2"/>
      <c r="I22848" s="1"/>
      <c r="O22848" s="3"/>
      <c r="P22848" s="1"/>
      <c r="W22848" s="1"/>
    </row>
    <row r="22849" spans="8:23" hidden="1" x14ac:dyDescent="0.2">
      <c r="H22849" s="2"/>
      <c r="I22849" s="1"/>
      <c r="O22849" s="3"/>
      <c r="P22849" s="1"/>
      <c r="W22849" s="1"/>
    </row>
    <row r="22850" spans="8:23" hidden="1" x14ac:dyDescent="0.2">
      <c r="H22850" s="2"/>
      <c r="I22850" s="1"/>
      <c r="O22850" s="3"/>
      <c r="P22850" s="1"/>
      <c r="W22850" s="1"/>
    </row>
    <row r="22851" spans="8:23" hidden="1" x14ac:dyDescent="0.2">
      <c r="H22851" s="2"/>
      <c r="I22851" s="1"/>
      <c r="O22851" s="3"/>
      <c r="P22851" s="1"/>
      <c r="W22851" s="1"/>
    </row>
    <row r="22852" spans="8:23" hidden="1" x14ac:dyDescent="0.2">
      <c r="H22852" s="2"/>
      <c r="I22852" s="1"/>
      <c r="O22852" s="3"/>
      <c r="P22852" s="1"/>
      <c r="W22852" s="1"/>
    </row>
    <row r="22853" spans="8:23" hidden="1" x14ac:dyDescent="0.2">
      <c r="H22853" s="2"/>
      <c r="I22853" s="1"/>
      <c r="O22853" s="3"/>
      <c r="P22853" s="1"/>
      <c r="W22853" s="1"/>
    </row>
    <row r="22854" spans="8:23" hidden="1" x14ac:dyDescent="0.2">
      <c r="H22854" s="2"/>
      <c r="I22854" s="1"/>
      <c r="O22854" s="3"/>
      <c r="P22854" s="1"/>
      <c r="W22854" s="1"/>
    </row>
    <row r="22855" spans="8:23" hidden="1" x14ac:dyDescent="0.2">
      <c r="H22855" s="2"/>
      <c r="I22855" s="1"/>
      <c r="O22855" s="3"/>
      <c r="P22855" s="1"/>
      <c r="W22855" s="1"/>
    </row>
    <row r="22856" spans="8:23" hidden="1" x14ac:dyDescent="0.2">
      <c r="H22856" s="2"/>
      <c r="I22856" s="1"/>
      <c r="O22856" s="3"/>
      <c r="P22856" s="1"/>
      <c r="W22856" s="1"/>
    </row>
    <row r="22857" spans="8:23" hidden="1" x14ac:dyDescent="0.2">
      <c r="H22857" s="2"/>
      <c r="I22857" s="1"/>
      <c r="O22857" s="3"/>
      <c r="P22857" s="1"/>
      <c r="W22857" s="1"/>
    </row>
    <row r="22858" spans="8:23" hidden="1" x14ac:dyDescent="0.2">
      <c r="H22858" s="2"/>
      <c r="I22858" s="1"/>
      <c r="O22858" s="3"/>
      <c r="P22858" s="1"/>
      <c r="W22858" s="1"/>
    </row>
    <row r="22859" spans="8:23" hidden="1" x14ac:dyDescent="0.2">
      <c r="H22859" s="2"/>
      <c r="I22859" s="1"/>
      <c r="O22859" s="3"/>
      <c r="P22859" s="1"/>
      <c r="W22859" s="1"/>
    </row>
    <row r="22860" spans="8:23" hidden="1" x14ac:dyDescent="0.2">
      <c r="H22860" s="2"/>
      <c r="I22860" s="1"/>
      <c r="O22860" s="3"/>
      <c r="P22860" s="1"/>
      <c r="W22860" s="1"/>
    </row>
    <row r="22861" spans="8:23" hidden="1" x14ac:dyDescent="0.2">
      <c r="H22861" s="2"/>
      <c r="I22861" s="1"/>
      <c r="O22861" s="3"/>
      <c r="P22861" s="1"/>
      <c r="W22861" s="1"/>
    </row>
    <row r="22862" spans="8:23" hidden="1" x14ac:dyDescent="0.2">
      <c r="H22862" s="2"/>
      <c r="I22862" s="1"/>
      <c r="O22862" s="3"/>
      <c r="P22862" s="1"/>
      <c r="W22862" s="1"/>
    </row>
    <row r="22863" spans="8:23" hidden="1" x14ac:dyDescent="0.2">
      <c r="H22863" s="2"/>
      <c r="I22863" s="1"/>
      <c r="O22863" s="3"/>
      <c r="P22863" s="1"/>
      <c r="W22863" s="1"/>
    </row>
    <row r="22864" spans="8:23" hidden="1" x14ac:dyDescent="0.2">
      <c r="H22864" s="2"/>
      <c r="I22864" s="1"/>
      <c r="O22864" s="3"/>
      <c r="P22864" s="1"/>
      <c r="W22864" s="1"/>
    </row>
    <row r="22865" spans="8:23" hidden="1" x14ac:dyDescent="0.2">
      <c r="H22865" s="2"/>
      <c r="I22865" s="1"/>
      <c r="O22865" s="3"/>
      <c r="P22865" s="1"/>
      <c r="W22865" s="1"/>
    </row>
    <row r="22866" spans="8:23" hidden="1" x14ac:dyDescent="0.2">
      <c r="H22866" s="2"/>
      <c r="I22866" s="1"/>
      <c r="O22866" s="3"/>
      <c r="P22866" s="1"/>
      <c r="W22866" s="1"/>
    </row>
    <row r="22867" spans="8:23" hidden="1" x14ac:dyDescent="0.2">
      <c r="H22867" s="2"/>
      <c r="I22867" s="1"/>
      <c r="O22867" s="3"/>
      <c r="P22867" s="1"/>
      <c r="W22867" s="1"/>
    </row>
    <row r="22868" spans="8:23" hidden="1" x14ac:dyDescent="0.2">
      <c r="H22868" s="2"/>
      <c r="I22868" s="1"/>
      <c r="O22868" s="3"/>
      <c r="P22868" s="1"/>
      <c r="W22868" s="1"/>
    </row>
    <row r="22869" spans="8:23" hidden="1" x14ac:dyDescent="0.2">
      <c r="H22869" s="2"/>
      <c r="I22869" s="1"/>
      <c r="O22869" s="3"/>
      <c r="P22869" s="1"/>
      <c r="W22869" s="1"/>
    </row>
    <row r="22870" spans="8:23" hidden="1" x14ac:dyDescent="0.2">
      <c r="H22870" s="2"/>
      <c r="I22870" s="1"/>
      <c r="O22870" s="3"/>
      <c r="P22870" s="1"/>
      <c r="W22870" s="1"/>
    </row>
    <row r="22871" spans="8:23" hidden="1" x14ac:dyDescent="0.2">
      <c r="H22871" s="2"/>
      <c r="I22871" s="1"/>
      <c r="O22871" s="3"/>
      <c r="P22871" s="1"/>
      <c r="W22871" s="1"/>
    </row>
    <row r="22872" spans="8:23" hidden="1" x14ac:dyDescent="0.2">
      <c r="H22872" s="2"/>
      <c r="I22872" s="1"/>
      <c r="O22872" s="3"/>
      <c r="P22872" s="1"/>
      <c r="W22872" s="1"/>
    </row>
    <row r="22873" spans="8:23" hidden="1" x14ac:dyDescent="0.2">
      <c r="H22873" s="2"/>
      <c r="I22873" s="1"/>
      <c r="O22873" s="3"/>
      <c r="P22873" s="1"/>
      <c r="W22873" s="1"/>
    </row>
    <row r="22874" spans="8:23" hidden="1" x14ac:dyDescent="0.2">
      <c r="H22874" s="2"/>
      <c r="I22874" s="1"/>
      <c r="O22874" s="3"/>
      <c r="P22874" s="1"/>
      <c r="W22874" s="1"/>
    </row>
    <row r="22875" spans="8:23" hidden="1" x14ac:dyDescent="0.2">
      <c r="H22875" s="2"/>
      <c r="I22875" s="1"/>
      <c r="O22875" s="3"/>
      <c r="P22875" s="1"/>
      <c r="W22875" s="1"/>
    </row>
    <row r="22876" spans="8:23" hidden="1" x14ac:dyDescent="0.2">
      <c r="H22876" s="2"/>
      <c r="I22876" s="1"/>
      <c r="O22876" s="3"/>
      <c r="P22876" s="1"/>
      <c r="W22876" s="1"/>
    </row>
    <row r="22877" spans="8:23" hidden="1" x14ac:dyDescent="0.2">
      <c r="H22877" s="2"/>
      <c r="I22877" s="1"/>
      <c r="O22877" s="3"/>
      <c r="P22877" s="1"/>
      <c r="W22877" s="1"/>
    </row>
    <row r="22878" spans="8:23" hidden="1" x14ac:dyDescent="0.2">
      <c r="H22878" s="2"/>
      <c r="I22878" s="1"/>
      <c r="O22878" s="3"/>
      <c r="P22878" s="1"/>
      <c r="W22878" s="1"/>
    </row>
    <row r="22879" spans="8:23" hidden="1" x14ac:dyDescent="0.2">
      <c r="H22879" s="2"/>
      <c r="I22879" s="1"/>
      <c r="O22879" s="3"/>
      <c r="P22879" s="1"/>
      <c r="W22879" s="1"/>
    </row>
    <row r="22880" spans="8:23" hidden="1" x14ac:dyDescent="0.2">
      <c r="H22880" s="2"/>
      <c r="I22880" s="1"/>
      <c r="O22880" s="3"/>
      <c r="P22880" s="1"/>
      <c r="W22880" s="1"/>
    </row>
    <row r="22881" spans="8:23" hidden="1" x14ac:dyDescent="0.2">
      <c r="H22881" s="2"/>
      <c r="I22881" s="1"/>
      <c r="O22881" s="3"/>
      <c r="P22881" s="1"/>
      <c r="W22881" s="1"/>
    </row>
    <row r="22882" spans="8:23" hidden="1" x14ac:dyDescent="0.2">
      <c r="H22882" s="2"/>
      <c r="I22882" s="1"/>
      <c r="O22882" s="3"/>
      <c r="P22882" s="1"/>
      <c r="W22882" s="1"/>
    </row>
    <row r="22883" spans="8:23" hidden="1" x14ac:dyDescent="0.2">
      <c r="H22883" s="2"/>
      <c r="I22883" s="1"/>
      <c r="O22883" s="3"/>
      <c r="P22883" s="1"/>
      <c r="W22883" s="1"/>
    </row>
    <row r="22884" spans="8:23" hidden="1" x14ac:dyDescent="0.2">
      <c r="H22884" s="2"/>
      <c r="I22884" s="1"/>
      <c r="O22884" s="3"/>
      <c r="P22884" s="1"/>
      <c r="W22884" s="1"/>
    </row>
    <row r="22885" spans="8:23" hidden="1" x14ac:dyDescent="0.2">
      <c r="H22885" s="2"/>
      <c r="I22885" s="1"/>
      <c r="O22885" s="3"/>
      <c r="P22885" s="1"/>
      <c r="W22885" s="1"/>
    </row>
    <row r="22886" spans="8:23" hidden="1" x14ac:dyDescent="0.2">
      <c r="H22886" s="2"/>
      <c r="I22886" s="1"/>
      <c r="O22886" s="3"/>
      <c r="P22886" s="1"/>
      <c r="W22886" s="1"/>
    </row>
    <row r="22887" spans="8:23" hidden="1" x14ac:dyDescent="0.2">
      <c r="H22887" s="2"/>
      <c r="I22887" s="1"/>
      <c r="O22887" s="3"/>
      <c r="P22887" s="1"/>
      <c r="W22887" s="1"/>
    </row>
    <row r="22888" spans="8:23" hidden="1" x14ac:dyDescent="0.2">
      <c r="H22888" s="2"/>
      <c r="I22888" s="1"/>
      <c r="O22888" s="3"/>
      <c r="P22888" s="1"/>
      <c r="W22888" s="1"/>
    </row>
    <row r="22889" spans="8:23" hidden="1" x14ac:dyDescent="0.2">
      <c r="H22889" s="2"/>
      <c r="I22889" s="1"/>
      <c r="O22889" s="3"/>
      <c r="P22889" s="1"/>
      <c r="W22889" s="1"/>
    </row>
    <row r="22890" spans="8:23" hidden="1" x14ac:dyDescent="0.2">
      <c r="H22890" s="2"/>
      <c r="I22890" s="1"/>
      <c r="O22890" s="3"/>
      <c r="P22890" s="1"/>
      <c r="W22890" s="1"/>
    </row>
    <row r="22891" spans="8:23" hidden="1" x14ac:dyDescent="0.2">
      <c r="H22891" s="2"/>
      <c r="I22891" s="1"/>
      <c r="O22891" s="3"/>
      <c r="P22891" s="1"/>
      <c r="W22891" s="1"/>
    </row>
    <row r="22892" spans="8:23" hidden="1" x14ac:dyDescent="0.2">
      <c r="H22892" s="2"/>
      <c r="I22892" s="1"/>
      <c r="O22892" s="3"/>
      <c r="P22892" s="1"/>
      <c r="W22892" s="1"/>
    </row>
    <row r="22893" spans="8:23" hidden="1" x14ac:dyDescent="0.2">
      <c r="H22893" s="2"/>
      <c r="I22893" s="1"/>
      <c r="O22893" s="3"/>
      <c r="P22893" s="1"/>
      <c r="W22893" s="1"/>
    </row>
    <row r="22894" spans="8:23" hidden="1" x14ac:dyDescent="0.2">
      <c r="H22894" s="2"/>
      <c r="I22894" s="1"/>
      <c r="O22894" s="3"/>
      <c r="P22894" s="1"/>
      <c r="W22894" s="1"/>
    </row>
    <row r="22895" spans="8:23" hidden="1" x14ac:dyDescent="0.2">
      <c r="H22895" s="2"/>
      <c r="I22895" s="1"/>
      <c r="O22895" s="3"/>
      <c r="P22895" s="1"/>
      <c r="W22895" s="1"/>
    </row>
    <row r="22896" spans="8:23" hidden="1" x14ac:dyDescent="0.2">
      <c r="H22896" s="2"/>
      <c r="I22896" s="1"/>
      <c r="O22896" s="3"/>
      <c r="P22896" s="1"/>
      <c r="W22896" s="1"/>
    </row>
    <row r="22897" spans="8:23" hidden="1" x14ac:dyDescent="0.2">
      <c r="H22897" s="2"/>
      <c r="I22897" s="1"/>
      <c r="O22897" s="3"/>
      <c r="P22897" s="1"/>
      <c r="W22897" s="1"/>
    </row>
    <row r="22898" spans="8:23" hidden="1" x14ac:dyDescent="0.2">
      <c r="H22898" s="2"/>
      <c r="I22898" s="1"/>
      <c r="O22898" s="3"/>
      <c r="P22898" s="1"/>
      <c r="W22898" s="1"/>
    </row>
    <row r="22899" spans="8:23" hidden="1" x14ac:dyDescent="0.2">
      <c r="H22899" s="2"/>
      <c r="I22899" s="1"/>
      <c r="O22899" s="3"/>
      <c r="P22899" s="1"/>
      <c r="W22899" s="1"/>
    </row>
    <row r="22900" spans="8:23" hidden="1" x14ac:dyDescent="0.2">
      <c r="H22900" s="2"/>
      <c r="I22900" s="1"/>
      <c r="O22900" s="3"/>
      <c r="P22900" s="1"/>
      <c r="W22900" s="1"/>
    </row>
    <row r="22901" spans="8:23" hidden="1" x14ac:dyDescent="0.2">
      <c r="H22901" s="2"/>
      <c r="I22901" s="1"/>
      <c r="O22901" s="3"/>
      <c r="P22901" s="1"/>
      <c r="W22901" s="1"/>
    </row>
    <row r="22902" spans="8:23" hidden="1" x14ac:dyDescent="0.2">
      <c r="H22902" s="2"/>
      <c r="I22902" s="1"/>
      <c r="O22902" s="3"/>
      <c r="P22902" s="1"/>
      <c r="W22902" s="1"/>
    </row>
    <row r="22903" spans="8:23" hidden="1" x14ac:dyDescent="0.2">
      <c r="H22903" s="2"/>
      <c r="I22903" s="1"/>
      <c r="O22903" s="3"/>
      <c r="P22903" s="1"/>
      <c r="W22903" s="1"/>
    </row>
    <row r="22904" spans="8:23" hidden="1" x14ac:dyDescent="0.2">
      <c r="H22904" s="2"/>
      <c r="I22904" s="1"/>
      <c r="O22904" s="3"/>
      <c r="P22904" s="1"/>
      <c r="W22904" s="1"/>
    </row>
    <row r="22905" spans="8:23" hidden="1" x14ac:dyDescent="0.2">
      <c r="H22905" s="2"/>
      <c r="I22905" s="1"/>
      <c r="O22905" s="3"/>
      <c r="P22905" s="1"/>
      <c r="W22905" s="1"/>
    </row>
    <row r="22906" spans="8:23" hidden="1" x14ac:dyDescent="0.2">
      <c r="H22906" s="2"/>
      <c r="I22906" s="1"/>
      <c r="O22906" s="3"/>
      <c r="P22906" s="1"/>
      <c r="W22906" s="1"/>
    </row>
    <row r="22907" spans="8:23" hidden="1" x14ac:dyDescent="0.2">
      <c r="H22907" s="2"/>
      <c r="I22907" s="1"/>
      <c r="O22907" s="3"/>
      <c r="P22907" s="1"/>
      <c r="W22907" s="1"/>
    </row>
    <row r="22908" spans="8:23" hidden="1" x14ac:dyDescent="0.2">
      <c r="H22908" s="2"/>
      <c r="I22908" s="1"/>
      <c r="O22908" s="3"/>
      <c r="P22908" s="1"/>
      <c r="W22908" s="1"/>
    </row>
    <row r="22909" spans="8:23" hidden="1" x14ac:dyDescent="0.2">
      <c r="H22909" s="2"/>
      <c r="I22909" s="1"/>
      <c r="O22909" s="3"/>
      <c r="P22909" s="1"/>
      <c r="W22909" s="1"/>
    </row>
    <row r="22910" spans="8:23" hidden="1" x14ac:dyDescent="0.2">
      <c r="H22910" s="2"/>
      <c r="I22910" s="1"/>
      <c r="O22910" s="3"/>
      <c r="P22910" s="1"/>
      <c r="W22910" s="1"/>
    </row>
    <row r="22911" spans="8:23" hidden="1" x14ac:dyDescent="0.2">
      <c r="H22911" s="2"/>
      <c r="I22911" s="1"/>
      <c r="O22911" s="3"/>
      <c r="P22911" s="1"/>
      <c r="W22911" s="1"/>
    </row>
    <row r="22912" spans="8:23" hidden="1" x14ac:dyDescent="0.2">
      <c r="H22912" s="2"/>
      <c r="I22912" s="1"/>
      <c r="O22912" s="3"/>
      <c r="P22912" s="1"/>
      <c r="W22912" s="1"/>
    </row>
    <row r="22913" spans="8:23" hidden="1" x14ac:dyDescent="0.2">
      <c r="H22913" s="2"/>
      <c r="I22913" s="1"/>
      <c r="O22913" s="3"/>
      <c r="P22913" s="1"/>
      <c r="W22913" s="1"/>
    </row>
    <row r="22914" spans="8:23" hidden="1" x14ac:dyDescent="0.2">
      <c r="H22914" s="2"/>
      <c r="I22914" s="1"/>
      <c r="O22914" s="3"/>
      <c r="P22914" s="1"/>
      <c r="W22914" s="1"/>
    </row>
    <row r="22915" spans="8:23" hidden="1" x14ac:dyDescent="0.2">
      <c r="H22915" s="2"/>
      <c r="I22915" s="1"/>
      <c r="O22915" s="3"/>
      <c r="P22915" s="1"/>
      <c r="W22915" s="1"/>
    </row>
    <row r="22916" spans="8:23" hidden="1" x14ac:dyDescent="0.2">
      <c r="H22916" s="2"/>
      <c r="I22916" s="1"/>
      <c r="O22916" s="3"/>
      <c r="P22916" s="1"/>
      <c r="W22916" s="1"/>
    </row>
    <row r="22917" spans="8:23" hidden="1" x14ac:dyDescent="0.2">
      <c r="H22917" s="2"/>
      <c r="I22917" s="1"/>
      <c r="O22917" s="3"/>
      <c r="P22917" s="1"/>
      <c r="W22917" s="1"/>
    </row>
    <row r="22918" spans="8:23" hidden="1" x14ac:dyDescent="0.2">
      <c r="H22918" s="2"/>
      <c r="I22918" s="1"/>
      <c r="O22918" s="3"/>
      <c r="P22918" s="1"/>
      <c r="W22918" s="1"/>
    </row>
    <row r="22919" spans="8:23" hidden="1" x14ac:dyDescent="0.2">
      <c r="H22919" s="2"/>
      <c r="I22919" s="1"/>
      <c r="O22919" s="3"/>
      <c r="P22919" s="1"/>
      <c r="W22919" s="1"/>
    </row>
    <row r="22920" spans="8:23" hidden="1" x14ac:dyDescent="0.2">
      <c r="H22920" s="2"/>
      <c r="I22920" s="1"/>
      <c r="O22920" s="3"/>
      <c r="P22920" s="1"/>
      <c r="W22920" s="1"/>
    </row>
    <row r="22921" spans="8:23" hidden="1" x14ac:dyDescent="0.2">
      <c r="H22921" s="2"/>
      <c r="I22921" s="1"/>
      <c r="O22921" s="3"/>
      <c r="P22921" s="1"/>
      <c r="W22921" s="1"/>
    </row>
    <row r="22922" spans="8:23" hidden="1" x14ac:dyDescent="0.2">
      <c r="H22922" s="2"/>
      <c r="I22922" s="1"/>
      <c r="O22922" s="3"/>
      <c r="P22922" s="1"/>
      <c r="W22922" s="1"/>
    </row>
    <row r="22923" spans="8:23" hidden="1" x14ac:dyDescent="0.2">
      <c r="H22923" s="2"/>
      <c r="I22923" s="1"/>
      <c r="O22923" s="3"/>
      <c r="P22923" s="1"/>
      <c r="W22923" s="1"/>
    </row>
    <row r="22924" spans="8:23" hidden="1" x14ac:dyDescent="0.2">
      <c r="H22924" s="2"/>
      <c r="I22924" s="1"/>
      <c r="O22924" s="3"/>
      <c r="P22924" s="1"/>
      <c r="W22924" s="1"/>
    </row>
    <row r="22925" spans="8:23" hidden="1" x14ac:dyDescent="0.2">
      <c r="H22925" s="2"/>
      <c r="I22925" s="1"/>
      <c r="O22925" s="3"/>
      <c r="P22925" s="1"/>
      <c r="W22925" s="1"/>
    </row>
    <row r="22926" spans="8:23" hidden="1" x14ac:dyDescent="0.2">
      <c r="H22926" s="2"/>
      <c r="I22926" s="1"/>
      <c r="O22926" s="3"/>
      <c r="P22926" s="1"/>
      <c r="W22926" s="1"/>
    </row>
    <row r="22927" spans="8:23" hidden="1" x14ac:dyDescent="0.2">
      <c r="H22927" s="2"/>
      <c r="I22927" s="1"/>
      <c r="O22927" s="3"/>
      <c r="P22927" s="1"/>
      <c r="W22927" s="1"/>
    </row>
    <row r="22928" spans="8:23" hidden="1" x14ac:dyDescent="0.2">
      <c r="H22928" s="2"/>
      <c r="I22928" s="1"/>
      <c r="O22928" s="3"/>
      <c r="P22928" s="1"/>
      <c r="W22928" s="1"/>
    </row>
    <row r="22929" spans="8:23" hidden="1" x14ac:dyDescent="0.2">
      <c r="H22929" s="2"/>
      <c r="I22929" s="1"/>
      <c r="O22929" s="3"/>
      <c r="P22929" s="1"/>
      <c r="W22929" s="1"/>
    </row>
    <row r="22930" spans="8:23" hidden="1" x14ac:dyDescent="0.2">
      <c r="H22930" s="2"/>
      <c r="I22930" s="1"/>
      <c r="O22930" s="3"/>
      <c r="P22930" s="1"/>
      <c r="W22930" s="1"/>
    </row>
    <row r="22931" spans="8:23" hidden="1" x14ac:dyDescent="0.2">
      <c r="H22931" s="2"/>
      <c r="I22931" s="1"/>
      <c r="O22931" s="3"/>
      <c r="P22931" s="1"/>
      <c r="W22931" s="1"/>
    </row>
    <row r="22932" spans="8:23" hidden="1" x14ac:dyDescent="0.2">
      <c r="H22932" s="2"/>
      <c r="I22932" s="1"/>
      <c r="O22932" s="3"/>
      <c r="P22932" s="1"/>
      <c r="W22932" s="1"/>
    </row>
    <row r="22933" spans="8:23" hidden="1" x14ac:dyDescent="0.2">
      <c r="H22933" s="2"/>
      <c r="I22933" s="1"/>
      <c r="O22933" s="3"/>
      <c r="P22933" s="1"/>
      <c r="W22933" s="1"/>
    </row>
    <row r="22934" spans="8:23" hidden="1" x14ac:dyDescent="0.2">
      <c r="H22934" s="2"/>
      <c r="I22934" s="1"/>
      <c r="O22934" s="3"/>
      <c r="P22934" s="1"/>
      <c r="W22934" s="1"/>
    </row>
    <row r="22935" spans="8:23" hidden="1" x14ac:dyDescent="0.2">
      <c r="H22935" s="2"/>
      <c r="I22935" s="1"/>
      <c r="O22935" s="3"/>
      <c r="P22935" s="1"/>
      <c r="W22935" s="1"/>
    </row>
    <row r="22936" spans="8:23" hidden="1" x14ac:dyDescent="0.2">
      <c r="H22936" s="2"/>
      <c r="I22936" s="1"/>
      <c r="O22936" s="3"/>
      <c r="P22936" s="1"/>
      <c r="W22936" s="1"/>
    </row>
    <row r="22937" spans="8:23" hidden="1" x14ac:dyDescent="0.2">
      <c r="H22937" s="2"/>
      <c r="I22937" s="1"/>
      <c r="O22937" s="3"/>
      <c r="P22937" s="1"/>
      <c r="W22937" s="1"/>
    </row>
    <row r="22938" spans="8:23" hidden="1" x14ac:dyDescent="0.2">
      <c r="H22938" s="2"/>
      <c r="I22938" s="1"/>
      <c r="O22938" s="3"/>
      <c r="P22938" s="1"/>
      <c r="W22938" s="1"/>
    </row>
    <row r="22939" spans="8:23" hidden="1" x14ac:dyDescent="0.2">
      <c r="H22939" s="2"/>
      <c r="I22939" s="1"/>
      <c r="O22939" s="3"/>
      <c r="P22939" s="1"/>
      <c r="W22939" s="1"/>
    </row>
    <row r="22940" spans="8:23" hidden="1" x14ac:dyDescent="0.2">
      <c r="H22940" s="2"/>
      <c r="I22940" s="1"/>
      <c r="O22940" s="3"/>
      <c r="P22940" s="1"/>
      <c r="W22940" s="1"/>
    </row>
    <row r="22941" spans="8:23" hidden="1" x14ac:dyDescent="0.2">
      <c r="H22941" s="2"/>
      <c r="I22941" s="1"/>
      <c r="O22941" s="3"/>
      <c r="P22941" s="1"/>
      <c r="W22941" s="1"/>
    </row>
    <row r="22942" spans="8:23" hidden="1" x14ac:dyDescent="0.2">
      <c r="H22942" s="2"/>
      <c r="I22942" s="1"/>
      <c r="O22942" s="3"/>
      <c r="P22942" s="1"/>
      <c r="W22942" s="1"/>
    </row>
    <row r="22943" spans="8:23" hidden="1" x14ac:dyDescent="0.2">
      <c r="H22943" s="2"/>
      <c r="I22943" s="1"/>
      <c r="O22943" s="3"/>
      <c r="P22943" s="1"/>
      <c r="W22943" s="1"/>
    </row>
    <row r="22944" spans="8:23" hidden="1" x14ac:dyDescent="0.2">
      <c r="H22944" s="2"/>
      <c r="I22944" s="1"/>
      <c r="O22944" s="3"/>
      <c r="P22944" s="1"/>
      <c r="W22944" s="1"/>
    </row>
    <row r="22945" spans="8:23" hidden="1" x14ac:dyDescent="0.2">
      <c r="H22945" s="2"/>
      <c r="I22945" s="1"/>
      <c r="O22945" s="3"/>
      <c r="P22945" s="1"/>
      <c r="W22945" s="1"/>
    </row>
    <row r="22946" spans="8:23" hidden="1" x14ac:dyDescent="0.2">
      <c r="H22946" s="2"/>
      <c r="I22946" s="1"/>
      <c r="O22946" s="3"/>
      <c r="P22946" s="1"/>
      <c r="W22946" s="1"/>
    </row>
    <row r="22947" spans="8:23" hidden="1" x14ac:dyDescent="0.2">
      <c r="H22947" s="2"/>
      <c r="I22947" s="1"/>
      <c r="O22947" s="3"/>
      <c r="P22947" s="1"/>
      <c r="W22947" s="1"/>
    </row>
    <row r="22948" spans="8:23" hidden="1" x14ac:dyDescent="0.2">
      <c r="H22948" s="2"/>
      <c r="I22948" s="1"/>
      <c r="O22948" s="3"/>
      <c r="P22948" s="1"/>
      <c r="W22948" s="1"/>
    </row>
    <row r="22949" spans="8:23" hidden="1" x14ac:dyDescent="0.2">
      <c r="H22949" s="2"/>
      <c r="I22949" s="1"/>
      <c r="O22949" s="3"/>
      <c r="P22949" s="1"/>
      <c r="W22949" s="1"/>
    </row>
    <row r="22950" spans="8:23" hidden="1" x14ac:dyDescent="0.2">
      <c r="H22950" s="2"/>
      <c r="I22950" s="1"/>
      <c r="O22950" s="3"/>
      <c r="P22950" s="1"/>
      <c r="W22950" s="1"/>
    </row>
    <row r="22951" spans="8:23" hidden="1" x14ac:dyDescent="0.2">
      <c r="H22951" s="2"/>
      <c r="I22951" s="1"/>
      <c r="O22951" s="3"/>
      <c r="P22951" s="1"/>
      <c r="W22951" s="1"/>
    </row>
    <row r="22952" spans="8:23" hidden="1" x14ac:dyDescent="0.2">
      <c r="H22952" s="2"/>
      <c r="I22952" s="1"/>
      <c r="O22952" s="3"/>
      <c r="P22952" s="1"/>
      <c r="W22952" s="1"/>
    </row>
    <row r="22953" spans="8:23" hidden="1" x14ac:dyDescent="0.2">
      <c r="H22953" s="2"/>
      <c r="I22953" s="1"/>
      <c r="O22953" s="3"/>
      <c r="P22953" s="1"/>
      <c r="W22953" s="1"/>
    </row>
    <row r="22954" spans="8:23" hidden="1" x14ac:dyDescent="0.2">
      <c r="H22954" s="2"/>
      <c r="I22954" s="1"/>
      <c r="O22954" s="3"/>
      <c r="P22954" s="1"/>
      <c r="W22954" s="1"/>
    </row>
    <row r="22955" spans="8:23" hidden="1" x14ac:dyDescent="0.2">
      <c r="H22955" s="2"/>
      <c r="I22955" s="1"/>
      <c r="O22955" s="3"/>
      <c r="P22955" s="1"/>
      <c r="W22955" s="1"/>
    </row>
    <row r="22956" spans="8:23" hidden="1" x14ac:dyDescent="0.2">
      <c r="H22956" s="2"/>
      <c r="I22956" s="1"/>
      <c r="O22956" s="3"/>
      <c r="P22956" s="1"/>
      <c r="W22956" s="1"/>
    </row>
    <row r="22957" spans="8:23" hidden="1" x14ac:dyDescent="0.2">
      <c r="H22957" s="2"/>
      <c r="I22957" s="1"/>
      <c r="O22957" s="3"/>
      <c r="P22957" s="1"/>
      <c r="W22957" s="1"/>
    </row>
    <row r="22958" spans="8:23" hidden="1" x14ac:dyDescent="0.2">
      <c r="H22958" s="2"/>
      <c r="I22958" s="1"/>
      <c r="O22958" s="3"/>
      <c r="P22958" s="1"/>
      <c r="W22958" s="1"/>
    </row>
    <row r="22959" spans="8:23" hidden="1" x14ac:dyDescent="0.2">
      <c r="H22959" s="2"/>
      <c r="I22959" s="1"/>
      <c r="O22959" s="3"/>
      <c r="P22959" s="1"/>
      <c r="W22959" s="1"/>
    </row>
    <row r="22960" spans="8:23" hidden="1" x14ac:dyDescent="0.2">
      <c r="H22960" s="2"/>
      <c r="I22960" s="1"/>
      <c r="O22960" s="3"/>
      <c r="P22960" s="1"/>
      <c r="W22960" s="1"/>
    </row>
    <row r="22961" spans="8:23" hidden="1" x14ac:dyDescent="0.2">
      <c r="H22961" s="2"/>
      <c r="I22961" s="1"/>
      <c r="O22961" s="3"/>
      <c r="P22961" s="1"/>
      <c r="W22961" s="1"/>
    </row>
    <row r="22962" spans="8:23" hidden="1" x14ac:dyDescent="0.2">
      <c r="H22962" s="2"/>
      <c r="I22962" s="1"/>
      <c r="O22962" s="3"/>
      <c r="P22962" s="1"/>
      <c r="W22962" s="1"/>
    </row>
    <row r="22963" spans="8:23" hidden="1" x14ac:dyDescent="0.2">
      <c r="H22963" s="2"/>
      <c r="I22963" s="1"/>
      <c r="O22963" s="3"/>
      <c r="P22963" s="1"/>
      <c r="W22963" s="1"/>
    </row>
    <row r="22964" spans="8:23" hidden="1" x14ac:dyDescent="0.2">
      <c r="H22964" s="2"/>
      <c r="I22964" s="1"/>
      <c r="O22964" s="3"/>
      <c r="P22964" s="1"/>
      <c r="W22964" s="1"/>
    </row>
    <row r="22965" spans="8:23" hidden="1" x14ac:dyDescent="0.2">
      <c r="H22965" s="2"/>
      <c r="I22965" s="1"/>
      <c r="O22965" s="3"/>
      <c r="P22965" s="1"/>
      <c r="W22965" s="1"/>
    </row>
    <row r="22966" spans="8:23" hidden="1" x14ac:dyDescent="0.2">
      <c r="H22966" s="2"/>
      <c r="I22966" s="1"/>
      <c r="O22966" s="3"/>
      <c r="P22966" s="1"/>
      <c r="W22966" s="1"/>
    </row>
    <row r="22967" spans="8:23" hidden="1" x14ac:dyDescent="0.2">
      <c r="H22967" s="2"/>
      <c r="I22967" s="1"/>
      <c r="O22967" s="3"/>
      <c r="P22967" s="1"/>
      <c r="W22967" s="1"/>
    </row>
    <row r="22968" spans="8:23" hidden="1" x14ac:dyDescent="0.2">
      <c r="H22968" s="2"/>
      <c r="I22968" s="1"/>
      <c r="O22968" s="3"/>
      <c r="P22968" s="1"/>
      <c r="W22968" s="1"/>
    </row>
    <row r="22969" spans="8:23" hidden="1" x14ac:dyDescent="0.2">
      <c r="H22969" s="2"/>
      <c r="I22969" s="1"/>
      <c r="O22969" s="3"/>
      <c r="P22969" s="1"/>
      <c r="W22969" s="1"/>
    </row>
    <row r="22970" spans="8:23" hidden="1" x14ac:dyDescent="0.2">
      <c r="H22970" s="2"/>
      <c r="I22970" s="1"/>
      <c r="O22970" s="3"/>
      <c r="P22970" s="1"/>
      <c r="W22970" s="1"/>
    </row>
    <row r="22971" spans="8:23" hidden="1" x14ac:dyDescent="0.2">
      <c r="H22971" s="2"/>
      <c r="I22971" s="1"/>
      <c r="O22971" s="3"/>
      <c r="P22971" s="1"/>
      <c r="W22971" s="1"/>
    </row>
    <row r="22972" spans="8:23" hidden="1" x14ac:dyDescent="0.2">
      <c r="H22972" s="2"/>
      <c r="I22972" s="1"/>
      <c r="O22972" s="3"/>
      <c r="P22972" s="1"/>
      <c r="W22972" s="1"/>
    </row>
    <row r="22973" spans="8:23" hidden="1" x14ac:dyDescent="0.2">
      <c r="H22973" s="2"/>
      <c r="I22973" s="1"/>
      <c r="O22973" s="3"/>
      <c r="P22973" s="1"/>
      <c r="W22973" s="1"/>
    </row>
    <row r="22974" spans="8:23" hidden="1" x14ac:dyDescent="0.2">
      <c r="H22974" s="2"/>
      <c r="I22974" s="1"/>
      <c r="O22974" s="3"/>
      <c r="P22974" s="1"/>
      <c r="W22974" s="1"/>
    </row>
    <row r="22975" spans="8:23" hidden="1" x14ac:dyDescent="0.2">
      <c r="H22975" s="2"/>
      <c r="I22975" s="1"/>
      <c r="O22975" s="3"/>
      <c r="P22975" s="1"/>
      <c r="W22975" s="1"/>
    </row>
    <row r="22976" spans="8:23" hidden="1" x14ac:dyDescent="0.2">
      <c r="H22976" s="2"/>
      <c r="I22976" s="1"/>
      <c r="O22976" s="3"/>
      <c r="P22976" s="1"/>
      <c r="W22976" s="1"/>
    </row>
    <row r="22977" spans="8:23" hidden="1" x14ac:dyDescent="0.2">
      <c r="H22977" s="2"/>
      <c r="I22977" s="1"/>
      <c r="O22977" s="3"/>
      <c r="P22977" s="1"/>
      <c r="W22977" s="1"/>
    </row>
    <row r="22978" spans="8:23" hidden="1" x14ac:dyDescent="0.2">
      <c r="H22978" s="2"/>
      <c r="I22978" s="1"/>
      <c r="O22978" s="3"/>
      <c r="P22978" s="1"/>
      <c r="W22978" s="1"/>
    </row>
    <row r="22979" spans="8:23" hidden="1" x14ac:dyDescent="0.2">
      <c r="H22979" s="2"/>
      <c r="I22979" s="1"/>
      <c r="O22979" s="3"/>
      <c r="P22979" s="1"/>
      <c r="W22979" s="1"/>
    </row>
    <row r="22980" spans="8:23" hidden="1" x14ac:dyDescent="0.2">
      <c r="H22980" s="2"/>
      <c r="I22980" s="1"/>
      <c r="O22980" s="3"/>
      <c r="P22980" s="1"/>
      <c r="W22980" s="1"/>
    </row>
    <row r="22981" spans="8:23" hidden="1" x14ac:dyDescent="0.2">
      <c r="H22981" s="2"/>
      <c r="I22981" s="1"/>
      <c r="O22981" s="3"/>
      <c r="P22981" s="1"/>
      <c r="W22981" s="1"/>
    </row>
    <row r="22982" spans="8:23" hidden="1" x14ac:dyDescent="0.2">
      <c r="H22982" s="2"/>
      <c r="I22982" s="1"/>
      <c r="O22982" s="3"/>
      <c r="P22982" s="1"/>
      <c r="W22982" s="1"/>
    </row>
    <row r="22983" spans="8:23" hidden="1" x14ac:dyDescent="0.2">
      <c r="H22983" s="2"/>
      <c r="I22983" s="1"/>
      <c r="O22983" s="3"/>
      <c r="P22983" s="1"/>
      <c r="W22983" s="1"/>
    </row>
    <row r="22984" spans="8:23" hidden="1" x14ac:dyDescent="0.2">
      <c r="H22984" s="2"/>
      <c r="I22984" s="1"/>
      <c r="O22984" s="3"/>
      <c r="P22984" s="1"/>
      <c r="W22984" s="1"/>
    </row>
    <row r="22985" spans="8:23" hidden="1" x14ac:dyDescent="0.2">
      <c r="H22985" s="2"/>
      <c r="I22985" s="1"/>
      <c r="O22985" s="3"/>
      <c r="P22985" s="1"/>
      <c r="W22985" s="1"/>
    </row>
    <row r="22986" spans="8:23" hidden="1" x14ac:dyDescent="0.2">
      <c r="H22986" s="2"/>
      <c r="I22986" s="1"/>
      <c r="O22986" s="3"/>
      <c r="P22986" s="1"/>
      <c r="W22986" s="1"/>
    </row>
    <row r="22987" spans="8:23" hidden="1" x14ac:dyDescent="0.2">
      <c r="H22987" s="2"/>
      <c r="I22987" s="1"/>
      <c r="O22987" s="3"/>
      <c r="P22987" s="1"/>
      <c r="W22987" s="1"/>
    </row>
    <row r="22988" spans="8:23" hidden="1" x14ac:dyDescent="0.2">
      <c r="H22988" s="2"/>
      <c r="I22988" s="1"/>
      <c r="O22988" s="3"/>
      <c r="P22988" s="1"/>
      <c r="W22988" s="1"/>
    </row>
    <row r="22989" spans="8:23" hidden="1" x14ac:dyDescent="0.2">
      <c r="H22989" s="2"/>
      <c r="I22989" s="1"/>
      <c r="O22989" s="3"/>
      <c r="P22989" s="1"/>
      <c r="W22989" s="1"/>
    </row>
    <row r="22990" spans="8:23" hidden="1" x14ac:dyDescent="0.2">
      <c r="H22990" s="2"/>
      <c r="I22990" s="1"/>
      <c r="O22990" s="3"/>
      <c r="P22990" s="1"/>
      <c r="W22990" s="1"/>
    </row>
    <row r="22991" spans="8:23" hidden="1" x14ac:dyDescent="0.2">
      <c r="H22991" s="2"/>
      <c r="I22991" s="1"/>
      <c r="O22991" s="3"/>
      <c r="P22991" s="1"/>
      <c r="W22991" s="1"/>
    </row>
    <row r="22992" spans="8:23" hidden="1" x14ac:dyDescent="0.2">
      <c r="H22992" s="2"/>
      <c r="I22992" s="1"/>
      <c r="O22992" s="3"/>
      <c r="P22992" s="1"/>
      <c r="W22992" s="1"/>
    </row>
    <row r="22993" spans="8:23" hidden="1" x14ac:dyDescent="0.2">
      <c r="H22993" s="2"/>
      <c r="I22993" s="1"/>
      <c r="O22993" s="3"/>
      <c r="P22993" s="1"/>
      <c r="W22993" s="1"/>
    </row>
    <row r="22994" spans="8:23" hidden="1" x14ac:dyDescent="0.2">
      <c r="H22994" s="2"/>
      <c r="I22994" s="1"/>
      <c r="O22994" s="3"/>
      <c r="P22994" s="1"/>
      <c r="W22994" s="1"/>
    </row>
    <row r="22995" spans="8:23" hidden="1" x14ac:dyDescent="0.2">
      <c r="H22995" s="2"/>
      <c r="I22995" s="1"/>
      <c r="O22995" s="3"/>
      <c r="P22995" s="1"/>
      <c r="W22995" s="1"/>
    </row>
    <row r="22996" spans="8:23" hidden="1" x14ac:dyDescent="0.2">
      <c r="H22996" s="2"/>
      <c r="I22996" s="1"/>
      <c r="O22996" s="3"/>
      <c r="P22996" s="1"/>
      <c r="W22996" s="1"/>
    </row>
    <row r="22997" spans="8:23" hidden="1" x14ac:dyDescent="0.2">
      <c r="H22997" s="2"/>
      <c r="I22997" s="1"/>
      <c r="O22997" s="3"/>
      <c r="P22997" s="1"/>
      <c r="W22997" s="1"/>
    </row>
    <row r="22998" spans="8:23" hidden="1" x14ac:dyDescent="0.2">
      <c r="H22998" s="2"/>
      <c r="I22998" s="1"/>
      <c r="O22998" s="3"/>
      <c r="P22998" s="1"/>
      <c r="W22998" s="1"/>
    </row>
    <row r="22999" spans="8:23" hidden="1" x14ac:dyDescent="0.2">
      <c r="H22999" s="2"/>
      <c r="I22999" s="1"/>
      <c r="O22999" s="3"/>
      <c r="P22999" s="1"/>
      <c r="W22999" s="1"/>
    </row>
    <row r="23000" spans="8:23" hidden="1" x14ac:dyDescent="0.2">
      <c r="H23000" s="2"/>
      <c r="I23000" s="1"/>
      <c r="O23000" s="3"/>
      <c r="P23000" s="1"/>
      <c r="W23000" s="1"/>
    </row>
    <row r="23001" spans="8:23" hidden="1" x14ac:dyDescent="0.2">
      <c r="H23001" s="2"/>
      <c r="I23001" s="1"/>
      <c r="O23001" s="3"/>
      <c r="P23001" s="1"/>
      <c r="W23001" s="1"/>
    </row>
    <row r="23002" spans="8:23" hidden="1" x14ac:dyDescent="0.2">
      <c r="H23002" s="2"/>
      <c r="I23002" s="1"/>
      <c r="O23002" s="3"/>
      <c r="P23002" s="1"/>
      <c r="W23002" s="1"/>
    </row>
    <row r="23003" spans="8:23" hidden="1" x14ac:dyDescent="0.2">
      <c r="H23003" s="2"/>
      <c r="I23003" s="1"/>
      <c r="O23003" s="3"/>
      <c r="P23003" s="1"/>
      <c r="W23003" s="1"/>
    </row>
    <row r="23004" spans="8:23" hidden="1" x14ac:dyDescent="0.2">
      <c r="H23004" s="2"/>
      <c r="I23004" s="1"/>
      <c r="O23004" s="3"/>
      <c r="P23004" s="1"/>
      <c r="W23004" s="1"/>
    </row>
    <row r="23005" spans="8:23" hidden="1" x14ac:dyDescent="0.2">
      <c r="H23005" s="2"/>
      <c r="I23005" s="1"/>
      <c r="O23005" s="3"/>
      <c r="P23005" s="1"/>
      <c r="W23005" s="1"/>
    </row>
    <row r="23006" spans="8:23" hidden="1" x14ac:dyDescent="0.2">
      <c r="H23006" s="2"/>
      <c r="I23006" s="1"/>
      <c r="O23006" s="3"/>
      <c r="P23006" s="1"/>
      <c r="W23006" s="1"/>
    </row>
    <row r="23007" spans="8:23" hidden="1" x14ac:dyDescent="0.2">
      <c r="H23007" s="2"/>
      <c r="I23007" s="1"/>
      <c r="O23007" s="3"/>
      <c r="P23007" s="1"/>
      <c r="W23007" s="1"/>
    </row>
    <row r="23008" spans="8:23" hidden="1" x14ac:dyDescent="0.2">
      <c r="H23008" s="2"/>
      <c r="I23008" s="1"/>
      <c r="O23008" s="3"/>
      <c r="P23008" s="1"/>
      <c r="W23008" s="1"/>
    </row>
    <row r="23009" spans="8:23" hidden="1" x14ac:dyDescent="0.2">
      <c r="H23009" s="2"/>
      <c r="I23009" s="1"/>
      <c r="O23009" s="3"/>
      <c r="P23009" s="1"/>
      <c r="W23009" s="1"/>
    </row>
    <row r="23010" spans="8:23" hidden="1" x14ac:dyDescent="0.2">
      <c r="H23010" s="2"/>
      <c r="I23010" s="1"/>
      <c r="O23010" s="3"/>
      <c r="P23010" s="1"/>
      <c r="W23010" s="1"/>
    </row>
    <row r="23011" spans="8:23" hidden="1" x14ac:dyDescent="0.2">
      <c r="H23011" s="2"/>
      <c r="I23011" s="1"/>
      <c r="O23011" s="3"/>
      <c r="P23011" s="1"/>
      <c r="W23011" s="1"/>
    </row>
    <row r="23012" spans="8:23" hidden="1" x14ac:dyDescent="0.2">
      <c r="H23012" s="2"/>
      <c r="I23012" s="1"/>
      <c r="O23012" s="3"/>
      <c r="P23012" s="1"/>
      <c r="W23012" s="1"/>
    </row>
    <row r="23013" spans="8:23" hidden="1" x14ac:dyDescent="0.2">
      <c r="H23013" s="2"/>
      <c r="I23013" s="1"/>
      <c r="O23013" s="3"/>
      <c r="P23013" s="1"/>
      <c r="W23013" s="1"/>
    </row>
    <row r="23014" spans="8:23" hidden="1" x14ac:dyDescent="0.2">
      <c r="H23014" s="2"/>
      <c r="I23014" s="1"/>
      <c r="O23014" s="3"/>
      <c r="P23014" s="1"/>
      <c r="W23014" s="1"/>
    </row>
    <row r="23015" spans="8:23" hidden="1" x14ac:dyDescent="0.2">
      <c r="H23015" s="2"/>
      <c r="I23015" s="1"/>
      <c r="O23015" s="3"/>
      <c r="P23015" s="1"/>
      <c r="W23015" s="1"/>
    </row>
    <row r="23016" spans="8:23" hidden="1" x14ac:dyDescent="0.2">
      <c r="H23016" s="2"/>
      <c r="I23016" s="1"/>
      <c r="O23016" s="3"/>
      <c r="P23016" s="1"/>
      <c r="W23016" s="1"/>
    </row>
    <row r="23017" spans="8:23" hidden="1" x14ac:dyDescent="0.2">
      <c r="H23017" s="2"/>
      <c r="I23017" s="1"/>
      <c r="O23017" s="3"/>
      <c r="P23017" s="1"/>
      <c r="W23017" s="1"/>
    </row>
    <row r="23018" spans="8:23" hidden="1" x14ac:dyDescent="0.2">
      <c r="H23018" s="2"/>
      <c r="I23018" s="1"/>
      <c r="O23018" s="3"/>
      <c r="P23018" s="1"/>
      <c r="W23018" s="1"/>
    </row>
    <row r="23019" spans="8:23" hidden="1" x14ac:dyDescent="0.2">
      <c r="H23019" s="2"/>
      <c r="I23019" s="1"/>
      <c r="O23019" s="3"/>
      <c r="P23019" s="1"/>
      <c r="W23019" s="1"/>
    </row>
    <row r="23020" spans="8:23" hidden="1" x14ac:dyDescent="0.2">
      <c r="H23020" s="2"/>
      <c r="I23020" s="1"/>
      <c r="O23020" s="3"/>
      <c r="P23020" s="1"/>
      <c r="W23020" s="1"/>
    </row>
    <row r="23021" spans="8:23" hidden="1" x14ac:dyDescent="0.2">
      <c r="H23021" s="2"/>
      <c r="I23021" s="1"/>
      <c r="O23021" s="3"/>
      <c r="P23021" s="1"/>
      <c r="W23021" s="1"/>
    </row>
    <row r="23022" spans="8:23" hidden="1" x14ac:dyDescent="0.2">
      <c r="H23022" s="2"/>
      <c r="I23022" s="1"/>
      <c r="O23022" s="3"/>
      <c r="P23022" s="1"/>
      <c r="W23022" s="1"/>
    </row>
    <row r="23023" spans="8:23" hidden="1" x14ac:dyDescent="0.2">
      <c r="H23023" s="2"/>
      <c r="I23023" s="1"/>
      <c r="O23023" s="3"/>
      <c r="P23023" s="1"/>
      <c r="W23023" s="1"/>
    </row>
    <row r="23024" spans="8:23" hidden="1" x14ac:dyDescent="0.2">
      <c r="H23024" s="2"/>
      <c r="I23024" s="1"/>
      <c r="O23024" s="3"/>
      <c r="P23024" s="1"/>
      <c r="W23024" s="1"/>
    </row>
    <row r="23025" spans="8:23" hidden="1" x14ac:dyDescent="0.2">
      <c r="H23025" s="2"/>
      <c r="I23025" s="1"/>
      <c r="O23025" s="3"/>
      <c r="P23025" s="1"/>
      <c r="W23025" s="1"/>
    </row>
    <row r="23026" spans="8:23" hidden="1" x14ac:dyDescent="0.2">
      <c r="H23026" s="2"/>
      <c r="I23026" s="1"/>
      <c r="O23026" s="3"/>
      <c r="P23026" s="1"/>
      <c r="W23026" s="1"/>
    </row>
    <row r="23027" spans="8:23" hidden="1" x14ac:dyDescent="0.2">
      <c r="H23027" s="2"/>
      <c r="I23027" s="1"/>
      <c r="O23027" s="3"/>
      <c r="P23027" s="1"/>
      <c r="W23027" s="1"/>
    </row>
    <row r="23028" spans="8:23" hidden="1" x14ac:dyDescent="0.2">
      <c r="H23028" s="2"/>
      <c r="I23028" s="1"/>
      <c r="O23028" s="3"/>
      <c r="P23028" s="1"/>
      <c r="W23028" s="1"/>
    </row>
    <row r="23029" spans="8:23" hidden="1" x14ac:dyDescent="0.2">
      <c r="H23029" s="2"/>
      <c r="I23029" s="1"/>
      <c r="O23029" s="3"/>
      <c r="P23029" s="1"/>
      <c r="W23029" s="1"/>
    </row>
    <row r="23030" spans="8:23" hidden="1" x14ac:dyDescent="0.2">
      <c r="H23030" s="2"/>
      <c r="I23030" s="1"/>
      <c r="O23030" s="3"/>
      <c r="P23030" s="1"/>
      <c r="W23030" s="1"/>
    </row>
    <row r="23031" spans="8:23" hidden="1" x14ac:dyDescent="0.2">
      <c r="H23031" s="2"/>
      <c r="I23031" s="1"/>
      <c r="O23031" s="3"/>
      <c r="P23031" s="1"/>
      <c r="W23031" s="1"/>
    </row>
    <row r="23032" spans="8:23" hidden="1" x14ac:dyDescent="0.2">
      <c r="H23032" s="2"/>
      <c r="I23032" s="1"/>
      <c r="O23032" s="3"/>
      <c r="P23032" s="1"/>
      <c r="W23032" s="1"/>
    </row>
    <row r="23033" spans="8:23" hidden="1" x14ac:dyDescent="0.2">
      <c r="H23033" s="2"/>
      <c r="I23033" s="1"/>
      <c r="O23033" s="3"/>
      <c r="P23033" s="1"/>
      <c r="W23033" s="1"/>
    </row>
    <row r="23034" spans="8:23" hidden="1" x14ac:dyDescent="0.2">
      <c r="H23034" s="2"/>
      <c r="I23034" s="1"/>
      <c r="O23034" s="3"/>
      <c r="P23034" s="1"/>
      <c r="W23034" s="1"/>
    </row>
    <row r="23035" spans="8:23" hidden="1" x14ac:dyDescent="0.2">
      <c r="H23035" s="2"/>
      <c r="I23035" s="1"/>
      <c r="O23035" s="3"/>
      <c r="P23035" s="1"/>
      <c r="W23035" s="1"/>
    </row>
    <row r="23036" spans="8:23" hidden="1" x14ac:dyDescent="0.2">
      <c r="H23036" s="2"/>
      <c r="I23036" s="1"/>
      <c r="O23036" s="3"/>
      <c r="P23036" s="1"/>
      <c r="W23036" s="1"/>
    </row>
    <row r="23037" spans="8:23" hidden="1" x14ac:dyDescent="0.2">
      <c r="H23037" s="2"/>
      <c r="I23037" s="1"/>
      <c r="O23037" s="3"/>
      <c r="P23037" s="1"/>
      <c r="W23037" s="1"/>
    </row>
    <row r="23038" spans="8:23" hidden="1" x14ac:dyDescent="0.2">
      <c r="H23038" s="2"/>
      <c r="I23038" s="1"/>
      <c r="O23038" s="3"/>
      <c r="P23038" s="1"/>
      <c r="W23038" s="1"/>
    </row>
    <row r="23039" spans="8:23" hidden="1" x14ac:dyDescent="0.2">
      <c r="H23039" s="2"/>
      <c r="I23039" s="1"/>
      <c r="O23039" s="3"/>
      <c r="P23039" s="1"/>
      <c r="W23039" s="1"/>
    </row>
    <row r="23040" spans="8:23" hidden="1" x14ac:dyDescent="0.2">
      <c r="H23040" s="2"/>
      <c r="I23040" s="1"/>
      <c r="O23040" s="3"/>
      <c r="P23040" s="1"/>
      <c r="W23040" s="1"/>
    </row>
    <row r="23041" spans="8:23" hidden="1" x14ac:dyDescent="0.2">
      <c r="H23041" s="2"/>
      <c r="I23041" s="1"/>
      <c r="O23041" s="3"/>
      <c r="P23041" s="1"/>
      <c r="W23041" s="1"/>
    </row>
    <row r="23042" spans="8:23" hidden="1" x14ac:dyDescent="0.2">
      <c r="H23042" s="2"/>
      <c r="I23042" s="1"/>
      <c r="O23042" s="3"/>
      <c r="P23042" s="1"/>
      <c r="W23042" s="1"/>
    </row>
    <row r="23043" spans="8:23" hidden="1" x14ac:dyDescent="0.2">
      <c r="H23043" s="2"/>
      <c r="I23043" s="1"/>
      <c r="O23043" s="3"/>
      <c r="P23043" s="1"/>
      <c r="W23043" s="1"/>
    </row>
    <row r="23044" spans="8:23" hidden="1" x14ac:dyDescent="0.2">
      <c r="H23044" s="2"/>
      <c r="I23044" s="1"/>
      <c r="O23044" s="3"/>
      <c r="P23044" s="1"/>
      <c r="W23044" s="1"/>
    </row>
    <row r="23045" spans="8:23" hidden="1" x14ac:dyDescent="0.2">
      <c r="H23045" s="2"/>
      <c r="I23045" s="1"/>
      <c r="O23045" s="3"/>
      <c r="P23045" s="1"/>
      <c r="W23045" s="1"/>
    </row>
    <row r="23046" spans="8:23" hidden="1" x14ac:dyDescent="0.2">
      <c r="H23046" s="2"/>
      <c r="I23046" s="1"/>
      <c r="O23046" s="3"/>
      <c r="P23046" s="1"/>
      <c r="W23046" s="1"/>
    </row>
    <row r="23047" spans="8:23" hidden="1" x14ac:dyDescent="0.2">
      <c r="H23047" s="2"/>
      <c r="I23047" s="1"/>
      <c r="O23047" s="3"/>
      <c r="P23047" s="1"/>
      <c r="W23047" s="1"/>
    </row>
    <row r="23048" spans="8:23" hidden="1" x14ac:dyDescent="0.2">
      <c r="H23048" s="2"/>
      <c r="I23048" s="1"/>
      <c r="O23048" s="3"/>
      <c r="P23048" s="1"/>
      <c r="W23048" s="1"/>
    </row>
    <row r="23049" spans="8:23" hidden="1" x14ac:dyDescent="0.2">
      <c r="H23049" s="2"/>
      <c r="I23049" s="1"/>
      <c r="O23049" s="3"/>
      <c r="P23049" s="1"/>
      <c r="W23049" s="1"/>
    </row>
    <row r="23050" spans="8:23" hidden="1" x14ac:dyDescent="0.2">
      <c r="H23050" s="2"/>
      <c r="I23050" s="1"/>
      <c r="O23050" s="3"/>
      <c r="P23050" s="1"/>
      <c r="W23050" s="1"/>
    </row>
    <row r="23051" spans="8:23" hidden="1" x14ac:dyDescent="0.2">
      <c r="H23051" s="2"/>
      <c r="I23051" s="1"/>
      <c r="O23051" s="3"/>
      <c r="P23051" s="1"/>
      <c r="W23051" s="1"/>
    </row>
    <row r="23052" spans="8:23" hidden="1" x14ac:dyDescent="0.2">
      <c r="H23052" s="2"/>
      <c r="I23052" s="1"/>
      <c r="O23052" s="3"/>
      <c r="P23052" s="1"/>
      <c r="W23052" s="1"/>
    </row>
    <row r="23053" spans="8:23" hidden="1" x14ac:dyDescent="0.2">
      <c r="H23053" s="2"/>
      <c r="I23053" s="1"/>
      <c r="O23053" s="3"/>
      <c r="P23053" s="1"/>
      <c r="W23053" s="1"/>
    </row>
    <row r="23054" spans="8:23" hidden="1" x14ac:dyDescent="0.2">
      <c r="H23054" s="2"/>
      <c r="I23054" s="1"/>
      <c r="O23054" s="3"/>
      <c r="P23054" s="1"/>
      <c r="W23054" s="1"/>
    </row>
    <row r="23055" spans="8:23" hidden="1" x14ac:dyDescent="0.2">
      <c r="H23055" s="2"/>
      <c r="I23055" s="1"/>
      <c r="O23055" s="3"/>
      <c r="P23055" s="1"/>
      <c r="W23055" s="1"/>
    </row>
    <row r="23056" spans="8:23" hidden="1" x14ac:dyDescent="0.2">
      <c r="H23056" s="2"/>
      <c r="I23056" s="1"/>
      <c r="O23056" s="3"/>
      <c r="P23056" s="1"/>
      <c r="W23056" s="1"/>
    </row>
    <row r="23057" spans="8:23" hidden="1" x14ac:dyDescent="0.2">
      <c r="H23057" s="2"/>
      <c r="I23057" s="1"/>
      <c r="O23057" s="3"/>
      <c r="P23057" s="1"/>
      <c r="W23057" s="1"/>
    </row>
    <row r="23058" spans="8:23" hidden="1" x14ac:dyDescent="0.2">
      <c r="H23058" s="2"/>
      <c r="I23058" s="1"/>
      <c r="O23058" s="3"/>
      <c r="P23058" s="1"/>
      <c r="W23058" s="1"/>
    </row>
    <row r="23059" spans="8:23" hidden="1" x14ac:dyDescent="0.2">
      <c r="H23059" s="2"/>
      <c r="I23059" s="1"/>
      <c r="O23059" s="3"/>
      <c r="P23059" s="1"/>
      <c r="W23059" s="1"/>
    </row>
    <row r="23060" spans="8:23" hidden="1" x14ac:dyDescent="0.2">
      <c r="H23060" s="2"/>
      <c r="I23060" s="1"/>
      <c r="O23060" s="3"/>
      <c r="P23060" s="1"/>
      <c r="W23060" s="1"/>
    </row>
    <row r="23061" spans="8:23" hidden="1" x14ac:dyDescent="0.2">
      <c r="H23061" s="2"/>
      <c r="I23061" s="1"/>
      <c r="O23061" s="3"/>
      <c r="P23061" s="1"/>
      <c r="W23061" s="1"/>
    </row>
    <row r="23062" spans="8:23" hidden="1" x14ac:dyDescent="0.2">
      <c r="H23062" s="2"/>
      <c r="I23062" s="1"/>
      <c r="O23062" s="3"/>
      <c r="P23062" s="1"/>
      <c r="W23062" s="1"/>
    </row>
    <row r="23063" spans="8:23" hidden="1" x14ac:dyDescent="0.2">
      <c r="H23063" s="2"/>
      <c r="I23063" s="1"/>
      <c r="O23063" s="3"/>
      <c r="P23063" s="1"/>
      <c r="W23063" s="1"/>
    </row>
    <row r="23064" spans="8:23" hidden="1" x14ac:dyDescent="0.2">
      <c r="H23064" s="2"/>
      <c r="I23064" s="1"/>
      <c r="O23064" s="3"/>
      <c r="P23064" s="1"/>
      <c r="W23064" s="1"/>
    </row>
    <row r="23065" spans="8:23" hidden="1" x14ac:dyDescent="0.2">
      <c r="H23065" s="2"/>
      <c r="I23065" s="1"/>
      <c r="O23065" s="3"/>
      <c r="P23065" s="1"/>
      <c r="W23065" s="1"/>
    </row>
    <row r="23066" spans="8:23" hidden="1" x14ac:dyDescent="0.2">
      <c r="H23066" s="2"/>
      <c r="I23066" s="1"/>
      <c r="O23066" s="3"/>
      <c r="P23066" s="1"/>
      <c r="W23066" s="1"/>
    </row>
    <row r="23067" spans="8:23" hidden="1" x14ac:dyDescent="0.2">
      <c r="H23067" s="2"/>
      <c r="I23067" s="1"/>
      <c r="O23067" s="3"/>
      <c r="P23067" s="1"/>
      <c r="W23067" s="1"/>
    </row>
    <row r="23068" spans="8:23" hidden="1" x14ac:dyDescent="0.2">
      <c r="H23068" s="2"/>
      <c r="I23068" s="1"/>
      <c r="O23068" s="3"/>
      <c r="P23068" s="1"/>
      <c r="W23068" s="1"/>
    </row>
    <row r="23069" spans="8:23" hidden="1" x14ac:dyDescent="0.2">
      <c r="H23069" s="2"/>
      <c r="I23069" s="1"/>
      <c r="O23069" s="3"/>
      <c r="P23069" s="1"/>
      <c r="W23069" s="1"/>
    </row>
    <row r="23070" spans="8:23" hidden="1" x14ac:dyDescent="0.2">
      <c r="H23070" s="2"/>
      <c r="I23070" s="1"/>
      <c r="O23070" s="3"/>
      <c r="P23070" s="1"/>
      <c r="W23070" s="1"/>
    </row>
    <row r="23071" spans="8:23" hidden="1" x14ac:dyDescent="0.2">
      <c r="H23071" s="2"/>
      <c r="I23071" s="1"/>
      <c r="O23071" s="3"/>
      <c r="P23071" s="1"/>
      <c r="W23071" s="1"/>
    </row>
    <row r="23072" spans="8:23" hidden="1" x14ac:dyDescent="0.2">
      <c r="H23072" s="2"/>
      <c r="I23072" s="1"/>
      <c r="O23072" s="3"/>
      <c r="P23072" s="1"/>
      <c r="W23072" s="1"/>
    </row>
    <row r="23073" spans="8:23" hidden="1" x14ac:dyDescent="0.2">
      <c r="H23073" s="2"/>
      <c r="I23073" s="1"/>
      <c r="O23073" s="3"/>
      <c r="P23073" s="1"/>
      <c r="W23073" s="1"/>
    </row>
    <row r="23074" spans="8:23" hidden="1" x14ac:dyDescent="0.2">
      <c r="H23074" s="2"/>
      <c r="I23074" s="1"/>
      <c r="O23074" s="3"/>
      <c r="P23074" s="1"/>
      <c r="W23074" s="1"/>
    </row>
    <row r="23075" spans="8:23" hidden="1" x14ac:dyDescent="0.2">
      <c r="H23075" s="2"/>
      <c r="I23075" s="1"/>
      <c r="O23075" s="3"/>
      <c r="P23075" s="1"/>
      <c r="W23075" s="1"/>
    </row>
    <row r="23076" spans="8:23" hidden="1" x14ac:dyDescent="0.2">
      <c r="H23076" s="2"/>
      <c r="I23076" s="1"/>
      <c r="O23076" s="3"/>
      <c r="P23076" s="1"/>
      <c r="W23076" s="1"/>
    </row>
    <row r="23077" spans="8:23" hidden="1" x14ac:dyDescent="0.2">
      <c r="H23077" s="2"/>
      <c r="I23077" s="1"/>
      <c r="O23077" s="3"/>
      <c r="P23077" s="1"/>
      <c r="W23077" s="1"/>
    </row>
    <row r="23078" spans="8:23" hidden="1" x14ac:dyDescent="0.2">
      <c r="H23078" s="2"/>
      <c r="I23078" s="1"/>
      <c r="O23078" s="3"/>
      <c r="P23078" s="1"/>
      <c r="W23078" s="1"/>
    </row>
    <row r="23079" spans="8:23" hidden="1" x14ac:dyDescent="0.2">
      <c r="H23079" s="2"/>
      <c r="I23079" s="1"/>
      <c r="O23079" s="3"/>
      <c r="P23079" s="1"/>
      <c r="W23079" s="1"/>
    </row>
    <row r="23080" spans="8:23" hidden="1" x14ac:dyDescent="0.2">
      <c r="H23080" s="2"/>
      <c r="I23080" s="1"/>
      <c r="O23080" s="3"/>
      <c r="P23080" s="1"/>
      <c r="W23080" s="1"/>
    </row>
    <row r="23081" spans="8:23" hidden="1" x14ac:dyDescent="0.2">
      <c r="H23081" s="2"/>
      <c r="I23081" s="1"/>
      <c r="O23081" s="3"/>
      <c r="P23081" s="1"/>
      <c r="W23081" s="1"/>
    </row>
    <row r="23082" spans="8:23" hidden="1" x14ac:dyDescent="0.2">
      <c r="H23082" s="2"/>
      <c r="I23082" s="1"/>
      <c r="O23082" s="3"/>
      <c r="P23082" s="1"/>
      <c r="W23082" s="1"/>
    </row>
    <row r="23083" spans="8:23" hidden="1" x14ac:dyDescent="0.2">
      <c r="H23083" s="2"/>
      <c r="I23083" s="1"/>
      <c r="O23083" s="3"/>
      <c r="P23083" s="1"/>
      <c r="W23083" s="1"/>
    </row>
    <row r="23084" spans="8:23" hidden="1" x14ac:dyDescent="0.2">
      <c r="H23084" s="2"/>
      <c r="I23084" s="1"/>
      <c r="O23084" s="3"/>
      <c r="P23084" s="1"/>
      <c r="W23084" s="1"/>
    </row>
    <row r="23085" spans="8:23" hidden="1" x14ac:dyDescent="0.2">
      <c r="H23085" s="2"/>
      <c r="I23085" s="1"/>
      <c r="O23085" s="3"/>
      <c r="P23085" s="1"/>
      <c r="W23085" s="1"/>
    </row>
    <row r="23086" spans="8:23" hidden="1" x14ac:dyDescent="0.2">
      <c r="H23086" s="2"/>
      <c r="I23086" s="1"/>
      <c r="O23086" s="3"/>
      <c r="P23086" s="1"/>
      <c r="W23086" s="1"/>
    </row>
    <row r="23087" spans="8:23" hidden="1" x14ac:dyDescent="0.2">
      <c r="H23087" s="2"/>
      <c r="I23087" s="1"/>
      <c r="O23087" s="3"/>
      <c r="P23087" s="1"/>
      <c r="W23087" s="1"/>
    </row>
    <row r="23088" spans="8:23" hidden="1" x14ac:dyDescent="0.2">
      <c r="H23088" s="2"/>
      <c r="I23088" s="1"/>
      <c r="O23088" s="3"/>
      <c r="P23088" s="1"/>
      <c r="W23088" s="1"/>
    </row>
    <row r="23089" spans="8:23" hidden="1" x14ac:dyDescent="0.2">
      <c r="H23089" s="2"/>
      <c r="I23089" s="1"/>
      <c r="O23089" s="3"/>
      <c r="P23089" s="1"/>
      <c r="W23089" s="1"/>
    </row>
    <row r="23090" spans="8:23" hidden="1" x14ac:dyDescent="0.2">
      <c r="H23090" s="2"/>
      <c r="I23090" s="1"/>
      <c r="O23090" s="3"/>
      <c r="P23090" s="1"/>
      <c r="W23090" s="1"/>
    </row>
    <row r="23091" spans="8:23" hidden="1" x14ac:dyDescent="0.2">
      <c r="H23091" s="2"/>
      <c r="I23091" s="1"/>
      <c r="O23091" s="3"/>
      <c r="P23091" s="1"/>
      <c r="W23091" s="1"/>
    </row>
    <row r="23092" spans="8:23" hidden="1" x14ac:dyDescent="0.2">
      <c r="H23092" s="2"/>
      <c r="I23092" s="1"/>
      <c r="O23092" s="3"/>
      <c r="P23092" s="1"/>
      <c r="W23092" s="1"/>
    </row>
    <row r="23093" spans="8:23" hidden="1" x14ac:dyDescent="0.2">
      <c r="H23093" s="2"/>
      <c r="I23093" s="1"/>
      <c r="O23093" s="3"/>
      <c r="P23093" s="1"/>
      <c r="W23093" s="1"/>
    </row>
    <row r="23094" spans="8:23" hidden="1" x14ac:dyDescent="0.2">
      <c r="H23094" s="2"/>
      <c r="I23094" s="1"/>
      <c r="O23094" s="3"/>
      <c r="P23094" s="1"/>
      <c r="W23094" s="1"/>
    </row>
    <row r="23095" spans="8:23" hidden="1" x14ac:dyDescent="0.2">
      <c r="H23095" s="2"/>
      <c r="I23095" s="1"/>
      <c r="O23095" s="3"/>
      <c r="P23095" s="1"/>
      <c r="W23095" s="1"/>
    </row>
    <row r="23096" spans="8:23" hidden="1" x14ac:dyDescent="0.2">
      <c r="H23096" s="2"/>
      <c r="I23096" s="1"/>
      <c r="O23096" s="3"/>
      <c r="P23096" s="1"/>
      <c r="W23096" s="1"/>
    </row>
    <row r="23097" spans="8:23" hidden="1" x14ac:dyDescent="0.2">
      <c r="H23097" s="2"/>
      <c r="I23097" s="1"/>
      <c r="O23097" s="3"/>
      <c r="P23097" s="1"/>
      <c r="W23097" s="1"/>
    </row>
    <row r="23098" spans="8:23" hidden="1" x14ac:dyDescent="0.2">
      <c r="H23098" s="2"/>
      <c r="I23098" s="1"/>
      <c r="O23098" s="3"/>
      <c r="P23098" s="1"/>
      <c r="W23098" s="1"/>
    </row>
    <row r="23099" spans="8:23" hidden="1" x14ac:dyDescent="0.2">
      <c r="H23099" s="2"/>
      <c r="I23099" s="1"/>
      <c r="O23099" s="3"/>
      <c r="P23099" s="1"/>
      <c r="W23099" s="1"/>
    </row>
    <row r="23100" spans="8:23" hidden="1" x14ac:dyDescent="0.2">
      <c r="H23100" s="2"/>
      <c r="I23100" s="1"/>
      <c r="O23100" s="3"/>
      <c r="P23100" s="1"/>
      <c r="W23100" s="1"/>
    </row>
    <row r="23101" spans="8:23" hidden="1" x14ac:dyDescent="0.2">
      <c r="H23101" s="2"/>
      <c r="I23101" s="1"/>
      <c r="O23101" s="3"/>
      <c r="P23101" s="1"/>
      <c r="W23101" s="1"/>
    </row>
    <row r="23102" spans="8:23" hidden="1" x14ac:dyDescent="0.2">
      <c r="H23102" s="2"/>
      <c r="I23102" s="1"/>
      <c r="O23102" s="3"/>
      <c r="P23102" s="1"/>
      <c r="W23102" s="1"/>
    </row>
    <row r="23103" spans="8:23" hidden="1" x14ac:dyDescent="0.2">
      <c r="H23103" s="2"/>
      <c r="I23103" s="1"/>
      <c r="O23103" s="3"/>
      <c r="P23103" s="1"/>
      <c r="W23103" s="1"/>
    </row>
    <row r="23104" spans="8:23" hidden="1" x14ac:dyDescent="0.2">
      <c r="H23104" s="2"/>
      <c r="I23104" s="1"/>
      <c r="O23104" s="3"/>
      <c r="P23104" s="1"/>
      <c r="W23104" s="1"/>
    </row>
    <row r="23105" spans="8:23" hidden="1" x14ac:dyDescent="0.2">
      <c r="H23105" s="2"/>
      <c r="I23105" s="1"/>
      <c r="O23105" s="3"/>
      <c r="P23105" s="1"/>
      <c r="W23105" s="1"/>
    </row>
    <row r="23106" spans="8:23" hidden="1" x14ac:dyDescent="0.2">
      <c r="H23106" s="2"/>
      <c r="I23106" s="1"/>
      <c r="O23106" s="3"/>
      <c r="P23106" s="1"/>
      <c r="W23106" s="1"/>
    </row>
    <row r="23107" spans="8:23" hidden="1" x14ac:dyDescent="0.2">
      <c r="H23107" s="2"/>
      <c r="I23107" s="1"/>
      <c r="O23107" s="3"/>
      <c r="P23107" s="1"/>
      <c r="W23107" s="1"/>
    </row>
    <row r="23108" spans="8:23" hidden="1" x14ac:dyDescent="0.2">
      <c r="H23108" s="2"/>
      <c r="I23108" s="1"/>
      <c r="O23108" s="3"/>
      <c r="P23108" s="1"/>
      <c r="W23108" s="1"/>
    </row>
    <row r="23109" spans="8:23" hidden="1" x14ac:dyDescent="0.2">
      <c r="H23109" s="2"/>
      <c r="I23109" s="1"/>
      <c r="O23109" s="3"/>
      <c r="P23109" s="1"/>
      <c r="W23109" s="1"/>
    </row>
    <row r="23110" spans="8:23" hidden="1" x14ac:dyDescent="0.2">
      <c r="H23110" s="2"/>
      <c r="I23110" s="1"/>
      <c r="O23110" s="3"/>
      <c r="P23110" s="1"/>
      <c r="W23110" s="1"/>
    </row>
    <row r="23111" spans="8:23" hidden="1" x14ac:dyDescent="0.2">
      <c r="H23111" s="2"/>
      <c r="I23111" s="1"/>
      <c r="O23111" s="3"/>
      <c r="P23111" s="1"/>
      <c r="W23111" s="1"/>
    </row>
    <row r="23112" spans="8:23" hidden="1" x14ac:dyDescent="0.2">
      <c r="H23112" s="2"/>
      <c r="I23112" s="1"/>
      <c r="O23112" s="3"/>
      <c r="P23112" s="1"/>
      <c r="W23112" s="1"/>
    </row>
    <row r="23113" spans="8:23" hidden="1" x14ac:dyDescent="0.2">
      <c r="H23113" s="2"/>
      <c r="I23113" s="1"/>
      <c r="O23113" s="3"/>
      <c r="P23113" s="1"/>
      <c r="W23113" s="1"/>
    </row>
    <row r="23114" spans="8:23" hidden="1" x14ac:dyDescent="0.2">
      <c r="H23114" s="2"/>
      <c r="I23114" s="1"/>
      <c r="O23114" s="3"/>
      <c r="P23114" s="1"/>
      <c r="W23114" s="1"/>
    </row>
    <row r="23115" spans="8:23" hidden="1" x14ac:dyDescent="0.2">
      <c r="H23115" s="2"/>
      <c r="I23115" s="1"/>
      <c r="O23115" s="3"/>
      <c r="P23115" s="1"/>
      <c r="W23115" s="1"/>
    </row>
    <row r="23116" spans="8:23" hidden="1" x14ac:dyDescent="0.2">
      <c r="H23116" s="2"/>
      <c r="I23116" s="1"/>
      <c r="O23116" s="3"/>
      <c r="P23116" s="1"/>
      <c r="W23116" s="1"/>
    </row>
    <row r="23117" spans="8:23" hidden="1" x14ac:dyDescent="0.2">
      <c r="H23117" s="2"/>
      <c r="I23117" s="1"/>
      <c r="O23117" s="3"/>
      <c r="P23117" s="1"/>
      <c r="W23117" s="1"/>
    </row>
    <row r="23118" spans="8:23" hidden="1" x14ac:dyDescent="0.2">
      <c r="H23118" s="2"/>
      <c r="I23118" s="1"/>
      <c r="O23118" s="3"/>
      <c r="P23118" s="1"/>
      <c r="W23118" s="1"/>
    </row>
    <row r="23119" spans="8:23" hidden="1" x14ac:dyDescent="0.2">
      <c r="H23119" s="2"/>
      <c r="I23119" s="1"/>
      <c r="O23119" s="3"/>
      <c r="P23119" s="1"/>
      <c r="W23119" s="1"/>
    </row>
    <row r="23120" spans="8:23" hidden="1" x14ac:dyDescent="0.2">
      <c r="H23120" s="2"/>
      <c r="I23120" s="1"/>
      <c r="O23120" s="3"/>
      <c r="P23120" s="1"/>
      <c r="W23120" s="1"/>
    </row>
    <row r="23121" spans="8:23" hidden="1" x14ac:dyDescent="0.2">
      <c r="H23121" s="2"/>
      <c r="I23121" s="1"/>
      <c r="O23121" s="3"/>
      <c r="P23121" s="1"/>
      <c r="W23121" s="1"/>
    </row>
    <row r="23122" spans="8:23" hidden="1" x14ac:dyDescent="0.2">
      <c r="H23122" s="2"/>
      <c r="I23122" s="1"/>
      <c r="O23122" s="3"/>
      <c r="P23122" s="1"/>
      <c r="W23122" s="1"/>
    </row>
    <row r="23123" spans="8:23" hidden="1" x14ac:dyDescent="0.2">
      <c r="H23123" s="2"/>
      <c r="I23123" s="1"/>
      <c r="O23123" s="3"/>
      <c r="P23123" s="1"/>
      <c r="W23123" s="1"/>
    </row>
    <row r="23124" spans="8:23" hidden="1" x14ac:dyDescent="0.2">
      <c r="H23124" s="2"/>
      <c r="I23124" s="1"/>
      <c r="O23124" s="3"/>
      <c r="P23124" s="1"/>
      <c r="W23124" s="1"/>
    </row>
    <row r="23125" spans="8:23" hidden="1" x14ac:dyDescent="0.2">
      <c r="H23125" s="2"/>
      <c r="I23125" s="1"/>
      <c r="O23125" s="3"/>
      <c r="P23125" s="1"/>
      <c r="W23125" s="1"/>
    </row>
    <row r="23126" spans="8:23" hidden="1" x14ac:dyDescent="0.2">
      <c r="H23126" s="2"/>
      <c r="I23126" s="1"/>
      <c r="O23126" s="3"/>
      <c r="P23126" s="1"/>
      <c r="W23126" s="1"/>
    </row>
    <row r="23127" spans="8:23" hidden="1" x14ac:dyDescent="0.2">
      <c r="H23127" s="2"/>
      <c r="I23127" s="1"/>
      <c r="O23127" s="3"/>
      <c r="P23127" s="1"/>
      <c r="W23127" s="1"/>
    </row>
    <row r="23128" spans="8:23" hidden="1" x14ac:dyDescent="0.2">
      <c r="H23128" s="2"/>
      <c r="I23128" s="1"/>
      <c r="O23128" s="3"/>
      <c r="P23128" s="1"/>
      <c r="W23128" s="1"/>
    </row>
    <row r="23129" spans="8:23" hidden="1" x14ac:dyDescent="0.2">
      <c r="H23129" s="2"/>
      <c r="I23129" s="1"/>
      <c r="O23129" s="3"/>
      <c r="P23129" s="1"/>
      <c r="W23129" s="1"/>
    </row>
    <row r="23130" spans="8:23" hidden="1" x14ac:dyDescent="0.2">
      <c r="H23130" s="2"/>
      <c r="I23130" s="1"/>
      <c r="O23130" s="3"/>
      <c r="P23130" s="1"/>
      <c r="W23130" s="1"/>
    </row>
    <row r="23131" spans="8:23" hidden="1" x14ac:dyDescent="0.2">
      <c r="H23131" s="2"/>
      <c r="I23131" s="1"/>
      <c r="O23131" s="3"/>
      <c r="P23131" s="1"/>
      <c r="W23131" s="1"/>
    </row>
    <row r="23132" spans="8:23" hidden="1" x14ac:dyDescent="0.2">
      <c r="H23132" s="2"/>
      <c r="I23132" s="1"/>
      <c r="O23132" s="3"/>
      <c r="P23132" s="1"/>
      <c r="W23132" s="1"/>
    </row>
    <row r="23133" spans="8:23" hidden="1" x14ac:dyDescent="0.2">
      <c r="H23133" s="2"/>
      <c r="I23133" s="1"/>
      <c r="O23133" s="3"/>
      <c r="P23133" s="1"/>
      <c r="W23133" s="1"/>
    </row>
    <row r="23134" spans="8:23" hidden="1" x14ac:dyDescent="0.2">
      <c r="H23134" s="2"/>
      <c r="I23134" s="1"/>
      <c r="O23134" s="3"/>
      <c r="P23134" s="1"/>
      <c r="W23134" s="1"/>
    </row>
    <row r="23135" spans="8:23" hidden="1" x14ac:dyDescent="0.2">
      <c r="H23135" s="2"/>
      <c r="I23135" s="1"/>
      <c r="O23135" s="3"/>
      <c r="P23135" s="1"/>
      <c r="W23135" s="1"/>
    </row>
    <row r="23136" spans="8:23" hidden="1" x14ac:dyDescent="0.2">
      <c r="H23136" s="2"/>
      <c r="I23136" s="1"/>
      <c r="O23136" s="3"/>
      <c r="P23136" s="1"/>
      <c r="W23136" s="1"/>
    </row>
    <row r="23137" spans="8:23" hidden="1" x14ac:dyDescent="0.2">
      <c r="H23137" s="2"/>
      <c r="I23137" s="1"/>
      <c r="O23137" s="3"/>
      <c r="P23137" s="1"/>
      <c r="W23137" s="1"/>
    </row>
    <row r="23138" spans="8:23" hidden="1" x14ac:dyDescent="0.2">
      <c r="H23138" s="2"/>
      <c r="I23138" s="1"/>
      <c r="O23138" s="3"/>
      <c r="P23138" s="1"/>
      <c r="W23138" s="1"/>
    </row>
    <row r="23139" spans="8:23" hidden="1" x14ac:dyDescent="0.2">
      <c r="H23139" s="2"/>
      <c r="I23139" s="1"/>
      <c r="O23139" s="3"/>
      <c r="P23139" s="1"/>
      <c r="W23139" s="1"/>
    </row>
    <row r="23140" spans="8:23" hidden="1" x14ac:dyDescent="0.2">
      <c r="H23140" s="2"/>
      <c r="I23140" s="1"/>
      <c r="O23140" s="3"/>
      <c r="P23140" s="1"/>
      <c r="W23140" s="1"/>
    </row>
    <row r="23141" spans="8:23" hidden="1" x14ac:dyDescent="0.2">
      <c r="H23141" s="2"/>
      <c r="I23141" s="1"/>
      <c r="O23141" s="3"/>
      <c r="P23141" s="1"/>
      <c r="W23141" s="1"/>
    </row>
    <row r="23142" spans="8:23" hidden="1" x14ac:dyDescent="0.2">
      <c r="H23142" s="2"/>
      <c r="I23142" s="1"/>
      <c r="O23142" s="3"/>
      <c r="P23142" s="1"/>
      <c r="W23142" s="1"/>
    </row>
    <row r="23143" spans="8:23" hidden="1" x14ac:dyDescent="0.2">
      <c r="H23143" s="2"/>
      <c r="I23143" s="1"/>
      <c r="O23143" s="3"/>
      <c r="P23143" s="1"/>
      <c r="W23143" s="1"/>
    </row>
    <row r="23144" spans="8:23" hidden="1" x14ac:dyDescent="0.2">
      <c r="H23144" s="2"/>
      <c r="I23144" s="1"/>
      <c r="O23144" s="3"/>
      <c r="P23144" s="1"/>
      <c r="W23144" s="1"/>
    </row>
    <row r="23145" spans="8:23" hidden="1" x14ac:dyDescent="0.2">
      <c r="H23145" s="2"/>
      <c r="I23145" s="1"/>
      <c r="O23145" s="3"/>
      <c r="P23145" s="1"/>
      <c r="W23145" s="1"/>
    </row>
    <row r="23146" spans="8:23" hidden="1" x14ac:dyDescent="0.2">
      <c r="H23146" s="2"/>
      <c r="I23146" s="1"/>
      <c r="O23146" s="3"/>
      <c r="P23146" s="1"/>
      <c r="W23146" s="1"/>
    </row>
    <row r="23147" spans="8:23" hidden="1" x14ac:dyDescent="0.2">
      <c r="H23147" s="2"/>
      <c r="I23147" s="1"/>
      <c r="O23147" s="3"/>
      <c r="P23147" s="1"/>
      <c r="W23147" s="1"/>
    </row>
    <row r="23148" spans="8:23" hidden="1" x14ac:dyDescent="0.2">
      <c r="H23148" s="2"/>
      <c r="I23148" s="1"/>
      <c r="O23148" s="3"/>
      <c r="P23148" s="1"/>
      <c r="W23148" s="1"/>
    </row>
    <row r="23149" spans="8:23" hidden="1" x14ac:dyDescent="0.2">
      <c r="H23149" s="2"/>
      <c r="I23149" s="1"/>
      <c r="O23149" s="3"/>
      <c r="P23149" s="1"/>
      <c r="W23149" s="1"/>
    </row>
    <row r="23150" spans="8:23" hidden="1" x14ac:dyDescent="0.2">
      <c r="H23150" s="2"/>
      <c r="I23150" s="1"/>
      <c r="O23150" s="3"/>
      <c r="P23150" s="1"/>
      <c r="W23150" s="1"/>
    </row>
    <row r="23151" spans="8:23" hidden="1" x14ac:dyDescent="0.2">
      <c r="H23151" s="2"/>
      <c r="I23151" s="1"/>
      <c r="O23151" s="3"/>
      <c r="P23151" s="1"/>
      <c r="W23151" s="1"/>
    </row>
    <row r="23152" spans="8:23" hidden="1" x14ac:dyDescent="0.2">
      <c r="H23152" s="2"/>
      <c r="I23152" s="1"/>
      <c r="O23152" s="3"/>
      <c r="P23152" s="1"/>
      <c r="W23152" s="1"/>
    </row>
    <row r="23153" spans="8:23" hidden="1" x14ac:dyDescent="0.2">
      <c r="H23153" s="2"/>
      <c r="I23153" s="1"/>
      <c r="O23153" s="3"/>
      <c r="P23153" s="1"/>
      <c r="W23153" s="1"/>
    </row>
    <row r="23154" spans="8:23" hidden="1" x14ac:dyDescent="0.2">
      <c r="H23154" s="2"/>
      <c r="I23154" s="1"/>
      <c r="O23154" s="3"/>
      <c r="P23154" s="1"/>
      <c r="W23154" s="1"/>
    </row>
    <row r="23155" spans="8:23" hidden="1" x14ac:dyDescent="0.2">
      <c r="H23155" s="2"/>
      <c r="I23155" s="1"/>
      <c r="O23155" s="3"/>
      <c r="P23155" s="1"/>
      <c r="W23155" s="1"/>
    </row>
    <row r="23156" spans="8:23" hidden="1" x14ac:dyDescent="0.2">
      <c r="H23156" s="2"/>
      <c r="I23156" s="1"/>
      <c r="O23156" s="3"/>
      <c r="P23156" s="1"/>
      <c r="W23156" s="1"/>
    </row>
    <row r="23157" spans="8:23" hidden="1" x14ac:dyDescent="0.2">
      <c r="H23157" s="2"/>
      <c r="I23157" s="1"/>
      <c r="O23157" s="3"/>
      <c r="P23157" s="1"/>
      <c r="W23157" s="1"/>
    </row>
    <row r="23158" spans="8:23" hidden="1" x14ac:dyDescent="0.2">
      <c r="H23158" s="2"/>
      <c r="I23158" s="1"/>
      <c r="O23158" s="3"/>
      <c r="P23158" s="1"/>
      <c r="W23158" s="1"/>
    </row>
    <row r="23159" spans="8:23" hidden="1" x14ac:dyDescent="0.2">
      <c r="H23159" s="2"/>
      <c r="I23159" s="1"/>
      <c r="O23159" s="3"/>
      <c r="P23159" s="1"/>
      <c r="W23159" s="1"/>
    </row>
    <row r="23160" spans="8:23" hidden="1" x14ac:dyDescent="0.2">
      <c r="H23160" s="2"/>
      <c r="I23160" s="1"/>
      <c r="O23160" s="3"/>
      <c r="P23160" s="1"/>
      <c r="W23160" s="1"/>
    </row>
    <row r="23161" spans="8:23" hidden="1" x14ac:dyDescent="0.2">
      <c r="H23161" s="2"/>
      <c r="I23161" s="1"/>
      <c r="O23161" s="3"/>
      <c r="P23161" s="1"/>
      <c r="W23161" s="1"/>
    </row>
    <row r="23162" spans="8:23" hidden="1" x14ac:dyDescent="0.2">
      <c r="H23162" s="2"/>
      <c r="I23162" s="1"/>
      <c r="O23162" s="3"/>
      <c r="P23162" s="1"/>
      <c r="W23162" s="1"/>
    </row>
    <row r="23163" spans="8:23" hidden="1" x14ac:dyDescent="0.2">
      <c r="H23163" s="2"/>
      <c r="I23163" s="1"/>
      <c r="O23163" s="3"/>
      <c r="P23163" s="1"/>
      <c r="W23163" s="1"/>
    </row>
    <row r="23164" spans="8:23" hidden="1" x14ac:dyDescent="0.2">
      <c r="H23164" s="2"/>
      <c r="I23164" s="1"/>
      <c r="O23164" s="3"/>
      <c r="P23164" s="1"/>
      <c r="W23164" s="1"/>
    </row>
    <row r="23165" spans="8:23" hidden="1" x14ac:dyDescent="0.2">
      <c r="H23165" s="2"/>
      <c r="I23165" s="1"/>
      <c r="O23165" s="3"/>
      <c r="P23165" s="1"/>
      <c r="W23165" s="1"/>
    </row>
    <row r="23166" spans="8:23" hidden="1" x14ac:dyDescent="0.2">
      <c r="H23166" s="2"/>
      <c r="I23166" s="1"/>
      <c r="O23166" s="3"/>
      <c r="P23166" s="1"/>
      <c r="W23166" s="1"/>
    </row>
    <row r="23167" spans="8:23" hidden="1" x14ac:dyDescent="0.2">
      <c r="H23167" s="2"/>
      <c r="I23167" s="1"/>
      <c r="O23167" s="3"/>
      <c r="P23167" s="1"/>
      <c r="W23167" s="1"/>
    </row>
    <row r="23168" spans="8:23" hidden="1" x14ac:dyDescent="0.2">
      <c r="H23168" s="2"/>
      <c r="I23168" s="1"/>
      <c r="O23168" s="3"/>
      <c r="P23168" s="1"/>
      <c r="W23168" s="1"/>
    </row>
    <row r="23169" spans="8:23" hidden="1" x14ac:dyDescent="0.2">
      <c r="H23169" s="2"/>
      <c r="I23169" s="1"/>
      <c r="O23169" s="3"/>
      <c r="P23169" s="1"/>
      <c r="W23169" s="1"/>
    </row>
    <row r="23170" spans="8:23" hidden="1" x14ac:dyDescent="0.2">
      <c r="H23170" s="2"/>
      <c r="I23170" s="1"/>
      <c r="O23170" s="3"/>
      <c r="P23170" s="1"/>
      <c r="W23170" s="1"/>
    </row>
    <row r="23171" spans="8:23" hidden="1" x14ac:dyDescent="0.2">
      <c r="H23171" s="2"/>
      <c r="I23171" s="1"/>
      <c r="O23171" s="3"/>
      <c r="P23171" s="1"/>
      <c r="W23171" s="1"/>
    </row>
    <row r="23172" spans="8:23" hidden="1" x14ac:dyDescent="0.2">
      <c r="H23172" s="2"/>
      <c r="I23172" s="1"/>
      <c r="O23172" s="3"/>
      <c r="P23172" s="1"/>
      <c r="W23172" s="1"/>
    </row>
    <row r="23173" spans="8:23" hidden="1" x14ac:dyDescent="0.2">
      <c r="H23173" s="2"/>
      <c r="I23173" s="1"/>
      <c r="O23173" s="3"/>
      <c r="P23173" s="1"/>
      <c r="W23173" s="1"/>
    </row>
    <row r="23174" spans="8:23" hidden="1" x14ac:dyDescent="0.2">
      <c r="H23174" s="2"/>
      <c r="I23174" s="1"/>
      <c r="O23174" s="3"/>
      <c r="P23174" s="1"/>
      <c r="W23174" s="1"/>
    </row>
    <row r="23175" spans="8:23" hidden="1" x14ac:dyDescent="0.2">
      <c r="H23175" s="2"/>
      <c r="I23175" s="1"/>
      <c r="O23175" s="3"/>
      <c r="P23175" s="1"/>
      <c r="W23175" s="1"/>
    </row>
    <row r="23176" spans="8:23" hidden="1" x14ac:dyDescent="0.2">
      <c r="H23176" s="2"/>
      <c r="I23176" s="1"/>
      <c r="O23176" s="3"/>
      <c r="P23176" s="1"/>
      <c r="W23176" s="1"/>
    </row>
    <row r="23177" spans="8:23" hidden="1" x14ac:dyDescent="0.2">
      <c r="H23177" s="2"/>
      <c r="I23177" s="1"/>
      <c r="O23177" s="3"/>
      <c r="P23177" s="1"/>
      <c r="W23177" s="1"/>
    </row>
    <row r="23178" spans="8:23" hidden="1" x14ac:dyDescent="0.2">
      <c r="H23178" s="2"/>
      <c r="I23178" s="1"/>
      <c r="O23178" s="3"/>
      <c r="P23178" s="1"/>
      <c r="W23178" s="1"/>
    </row>
    <row r="23179" spans="8:23" hidden="1" x14ac:dyDescent="0.2">
      <c r="H23179" s="2"/>
      <c r="I23179" s="1"/>
      <c r="O23179" s="3"/>
      <c r="P23179" s="1"/>
      <c r="W23179" s="1"/>
    </row>
    <row r="23180" spans="8:23" hidden="1" x14ac:dyDescent="0.2">
      <c r="H23180" s="2"/>
      <c r="I23180" s="1"/>
      <c r="O23180" s="3"/>
      <c r="P23180" s="1"/>
      <c r="W23180" s="1"/>
    </row>
    <row r="23181" spans="8:23" hidden="1" x14ac:dyDescent="0.2">
      <c r="H23181" s="2"/>
      <c r="I23181" s="1"/>
      <c r="O23181" s="3"/>
      <c r="P23181" s="1"/>
      <c r="W23181" s="1"/>
    </row>
    <row r="23182" spans="8:23" hidden="1" x14ac:dyDescent="0.2">
      <c r="H23182" s="2"/>
      <c r="I23182" s="1"/>
      <c r="O23182" s="3"/>
      <c r="P23182" s="1"/>
      <c r="W23182" s="1"/>
    </row>
    <row r="23183" spans="8:23" hidden="1" x14ac:dyDescent="0.2">
      <c r="H23183" s="2"/>
      <c r="I23183" s="1"/>
      <c r="O23183" s="3"/>
      <c r="P23183" s="1"/>
      <c r="W23183" s="1"/>
    </row>
    <row r="23184" spans="8:23" hidden="1" x14ac:dyDescent="0.2">
      <c r="H23184" s="2"/>
      <c r="I23184" s="1"/>
      <c r="O23184" s="3"/>
      <c r="P23184" s="1"/>
      <c r="W23184" s="1"/>
    </row>
    <row r="23185" spans="8:23" hidden="1" x14ac:dyDescent="0.2">
      <c r="H23185" s="2"/>
      <c r="I23185" s="1"/>
      <c r="O23185" s="3"/>
      <c r="P23185" s="1"/>
      <c r="W23185" s="1"/>
    </row>
    <row r="23186" spans="8:23" hidden="1" x14ac:dyDescent="0.2">
      <c r="H23186" s="2"/>
      <c r="I23186" s="1"/>
      <c r="O23186" s="3"/>
      <c r="P23186" s="1"/>
      <c r="W23186" s="1"/>
    </row>
    <row r="23187" spans="8:23" hidden="1" x14ac:dyDescent="0.2">
      <c r="H23187" s="2"/>
      <c r="I23187" s="1"/>
      <c r="O23187" s="3"/>
      <c r="P23187" s="1"/>
      <c r="W23187" s="1"/>
    </row>
    <row r="23188" spans="8:23" hidden="1" x14ac:dyDescent="0.2">
      <c r="H23188" s="2"/>
      <c r="I23188" s="1"/>
      <c r="O23188" s="3"/>
      <c r="P23188" s="1"/>
      <c r="W23188" s="1"/>
    </row>
    <row r="23189" spans="8:23" hidden="1" x14ac:dyDescent="0.2">
      <c r="H23189" s="2"/>
      <c r="I23189" s="1"/>
      <c r="O23189" s="3"/>
      <c r="P23189" s="1"/>
      <c r="W23189" s="1"/>
    </row>
    <row r="23190" spans="8:23" hidden="1" x14ac:dyDescent="0.2">
      <c r="H23190" s="2"/>
      <c r="I23190" s="1"/>
      <c r="O23190" s="3"/>
      <c r="P23190" s="1"/>
      <c r="W23190" s="1"/>
    </row>
    <row r="23191" spans="8:23" hidden="1" x14ac:dyDescent="0.2">
      <c r="H23191" s="2"/>
      <c r="I23191" s="1"/>
      <c r="O23191" s="3"/>
      <c r="P23191" s="1"/>
      <c r="W23191" s="1"/>
    </row>
    <row r="23192" spans="8:23" hidden="1" x14ac:dyDescent="0.2">
      <c r="H23192" s="2"/>
      <c r="I23192" s="1"/>
      <c r="O23192" s="3"/>
      <c r="P23192" s="1"/>
      <c r="W23192" s="1"/>
    </row>
    <row r="23193" spans="8:23" hidden="1" x14ac:dyDescent="0.2">
      <c r="H23193" s="2"/>
      <c r="I23193" s="1"/>
      <c r="O23193" s="3"/>
      <c r="P23193" s="1"/>
      <c r="W23193" s="1"/>
    </row>
    <row r="23194" spans="8:23" hidden="1" x14ac:dyDescent="0.2">
      <c r="H23194" s="2"/>
      <c r="I23194" s="1"/>
      <c r="O23194" s="3"/>
      <c r="P23194" s="1"/>
      <c r="W23194" s="1"/>
    </row>
    <row r="23195" spans="8:23" hidden="1" x14ac:dyDescent="0.2">
      <c r="H23195" s="2"/>
      <c r="I23195" s="1"/>
      <c r="O23195" s="3"/>
      <c r="P23195" s="1"/>
      <c r="W23195" s="1"/>
    </row>
    <row r="23196" spans="8:23" hidden="1" x14ac:dyDescent="0.2">
      <c r="H23196" s="2"/>
      <c r="I23196" s="1"/>
      <c r="O23196" s="3"/>
      <c r="P23196" s="1"/>
      <c r="W23196" s="1"/>
    </row>
    <row r="23197" spans="8:23" hidden="1" x14ac:dyDescent="0.2">
      <c r="H23197" s="2"/>
      <c r="I23197" s="1"/>
      <c r="O23197" s="3"/>
      <c r="P23197" s="1"/>
      <c r="W23197" s="1"/>
    </row>
    <row r="23198" spans="8:23" hidden="1" x14ac:dyDescent="0.2">
      <c r="H23198" s="2"/>
      <c r="I23198" s="1"/>
      <c r="O23198" s="3"/>
      <c r="P23198" s="1"/>
      <c r="W23198" s="1"/>
    </row>
    <row r="23199" spans="8:23" hidden="1" x14ac:dyDescent="0.2">
      <c r="H23199" s="2"/>
      <c r="I23199" s="1"/>
      <c r="O23199" s="3"/>
      <c r="P23199" s="1"/>
      <c r="W23199" s="1"/>
    </row>
    <row r="23200" spans="8:23" hidden="1" x14ac:dyDescent="0.2">
      <c r="H23200" s="2"/>
      <c r="I23200" s="1"/>
      <c r="O23200" s="3"/>
      <c r="P23200" s="1"/>
      <c r="W23200" s="1"/>
    </row>
    <row r="23201" spans="8:23" hidden="1" x14ac:dyDescent="0.2">
      <c r="H23201" s="2"/>
      <c r="I23201" s="1"/>
      <c r="O23201" s="3"/>
      <c r="P23201" s="1"/>
      <c r="W23201" s="1"/>
    </row>
    <row r="23202" spans="8:23" hidden="1" x14ac:dyDescent="0.2">
      <c r="H23202" s="2"/>
      <c r="I23202" s="1"/>
      <c r="O23202" s="3"/>
      <c r="P23202" s="1"/>
      <c r="W23202" s="1"/>
    </row>
    <row r="23203" spans="8:23" hidden="1" x14ac:dyDescent="0.2">
      <c r="H23203" s="2"/>
      <c r="I23203" s="1"/>
      <c r="O23203" s="3"/>
      <c r="P23203" s="1"/>
      <c r="W23203" s="1"/>
    </row>
    <row r="23204" spans="8:23" hidden="1" x14ac:dyDescent="0.2">
      <c r="H23204" s="2"/>
      <c r="I23204" s="1"/>
      <c r="O23204" s="3"/>
      <c r="P23204" s="1"/>
      <c r="W23204" s="1"/>
    </row>
    <row r="23205" spans="8:23" hidden="1" x14ac:dyDescent="0.2">
      <c r="H23205" s="2"/>
      <c r="I23205" s="1"/>
      <c r="O23205" s="3"/>
      <c r="P23205" s="1"/>
      <c r="W23205" s="1"/>
    </row>
    <row r="23206" spans="8:23" hidden="1" x14ac:dyDescent="0.2">
      <c r="H23206" s="2"/>
      <c r="I23206" s="1"/>
      <c r="O23206" s="3"/>
      <c r="P23206" s="1"/>
      <c r="W23206" s="1"/>
    </row>
    <row r="23207" spans="8:23" hidden="1" x14ac:dyDescent="0.2">
      <c r="H23207" s="2"/>
      <c r="I23207" s="1"/>
      <c r="O23207" s="3"/>
      <c r="P23207" s="1"/>
      <c r="W23207" s="1"/>
    </row>
    <row r="23208" spans="8:23" hidden="1" x14ac:dyDescent="0.2">
      <c r="H23208" s="2"/>
      <c r="I23208" s="1"/>
      <c r="O23208" s="3"/>
      <c r="P23208" s="1"/>
      <c r="W23208" s="1"/>
    </row>
    <row r="23209" spans="8:23" hidden="1" x14ac:dyDescent="0.2">
      <c r="H23209" s="2"/>
      <c r="I23209" s="1"/>
      <c r="O23209" s="3"/>
      <c r="P23209" s="1"/>
      <c r="W23209" s="1"/>
    </row>
    <row r="23210" spans="8:23" hidden="1" x14ac:dyDescent="0.2">
      <c r="H23210" s="2"/>
      <c r="I23210" s="1"/>
      <c r="O23210" s="3"/>
      <c r="P23210" s="1"/>
      <c r="W23210" s="1"/>
    </row>
    <row r="23211" spans="8:23" hidden="1" x14ac:dyDescent="0.2">
      <c r="H23211" s="2"/>
      <c r="I23211" s="1"/>
      <c r="O23211" s="3"/>
      <c r="P23211" s="1"/>
      <c r="W23211" s="1"/>
    </row>
    <row r="23212" spans="8:23" hidden="1" x14ac:dyDescent="0.2">
      <c r="H23212" s="2"/>
      <c r="I23212" s="1"/>
      <c r="O23212" s="3"/>
      <c r="P23212" s="1"/>
      <c r="W23212" s="1"/>
    </row>
    <row r="23213" spans="8:23" hidden="1" x14ac:dyDescent="0.2">
      <c r="H23213" s="2"/>
      <c r="I23213" s="1"/>
      <c r="O23213" s="3"/>
      <c r="P23213" s="1"/>
      <c r="W23213" s="1"/>
    </row>
    <row r="23214" spans="8:23" hidden="1" x14ac:dyDescent="0.2">
      <c r="H23214" s="2"/>
      <c r="I23214" s="1"/>
      <c r="O23214" s="3"/>
      <c r="P23214" s="1"/>
      <c r="W23214" s="1"/>
    </row>
    <row r="23215" spans="8:23" hidden="1" x14ac:dyDescent="0.2">
      <c r="H23215" s="2"/>
      <c r="I23215" s="1"/>
      <c r="O23215" s="3"/>
      <c r="P23215" s="1"/>
      <c r="W23215" s="1"/>
    </row>
    <row r="23216" spans="8:23" hidden="1" x14ac:dyDescent="0.2">
      <c r="H23216" s="2"/>
      <c r="I23216" s="1"/>
      <c r="O23216" s="3"/>
      <c r="P23216" s="1"/>
      <c r="W23216" s="1"/>
    </row>
    <row r="23217" spans="8:23" hidden="1" x14ac:dyDescent="0.2">
      <c r="H23217" s="2"/>
      <c r="I23217" s="1"/>
      <c r="O23217" s="3"/>
      <c r="P23217" s="1"/>
      <c r="W23217" s="1"/>
    </row>
    <row r="23218" spans="8:23" hidden="1" x14ac:dyDescent="0.2">
      <c r="H23218" s="2"/>
      <c r="I23218" s="1"/>
      <c r="O23218" s="3"/>
      <c r="P23218" s="1"/>
      <c r="W23218" s="1"/>
    </row>
    <row r="23219" spans="8:23" hidden="1" x14ac:dyDescent="0.2">
      <c r="H23219" s="2"/>
      <c r="I23219" s="1"/>
      <c r="O23219" s="3"/>
      <c r="P23219" s="1"/>
      <c r="W23219" s="1"/>
    </row>
    <row r="23220" spans="8:23" hidden="1" x14ac:dyDescent="0.2">
      <c r="H23220" s="2"/>
      <c r="I23220" s="1"/>
      <c r="O23220" s="3"/>
      <c r="P23220" s="1"/>
      <c r="W23220" s="1"/>
    </row>
    <row r="23221" spans="8:23" hidden="1" x14ac:dyDescent="0.2">
      <c r="H23221" s="2"/>
      <c r="I23221" s="1"/>
      <c r="O23221" s="3"/>
      <c r="P23221" s="1"/>
      <c r="W23221" s="1"/>
    </row>
    <row r="23222" spans="8:23" hidden="1" x14ac:dyDescent="0.2">
      <c r="H23222" s="2"/>
      <c r="I23222" s="1"/>
      <c r="O23222" s="3"/>
      <c r="P23222" s="1"/>
      <c r="W23222" s="1"/>
    </row>
    <row r="23223" spans="8:23" hidden="1" x14ac:dyDescent="0.2">
      <c r="H23223" s="2"/>
      <c r="I23223" s="1"/>
      <c r="O23223" s="3"/>
      <c r="P23223" s="1"/>
      <c r="W23223" s="1"/>
    </row>
    <row r="23224" spans="8:23" hidden="1" x14ac:dyDescent="0.2">
      <c r="H23224" s="2"/>
      <c r="I23224" s="1"/>
      <c r="O23224" s="3"/>
      <c r="P23224" s="1"/>
      <c r="W23224" s="1"/>
    </row>
    <row r="23225" spans="8:23" hidden="1" x14ac:dyDescent="0.2">
      <c r="H23225" s="2"/>
      <c r="I23225" s="1"/>
      <c r="O23225" s="3"/>
      <c r="P23225" s="1"/>
      <c r="W23225" s="1"/>
    </row>
    <row r="23226" spans="8:23" hidden="1" x14ac:dyDescent="0.2">
      <c r="H23226" s="2"/>
      <c r="I23226" s="1"/>
      <c r="O23226" s="3"/>
      <c r="P23226" s="1"/>
      <c r="W23226" s="1"/>
    </row>
    <row r="23227" spans="8:23" hidden="1" x14ac:dyDescent="0.2">
      <c r="H23227" s="2"/>
      <c r="I23227" s="1"/>
      <c r="O23227" s="3"/>
      <c r="P23227" s="1"/>
      <c r="W23227" s="1"/>
    </row>
    <row r="23228" spans="8:23" hidden="1" x14ac:dyDescent="0.2">
      <c r="H23228" s="2"/>
      <c r="I23228" s="1"/>
      <c r="O23228" s="3"/>
      <c r="P23228" s="1"/>
      <c r="W23228" s="1"/>
    </row>
    <row r="23229" spans="8:23" hidden="1" x14ac:dyDescent="0.2">
      <c r="H23229" s="2"/>
      <c r="I23229" s="1"/>
      <c r="O23229" s="3"/>
      <c r="P23229" s="1"/>
      <c r="W23229" s="1"/>
    </row>
    <row r="23230" spans="8:23" hidden="1" x14ac:dyDescent="0.2">
      <c r="H23230" s="2"/>
      <c r="I23230" s="1"/>
      <c r="O23230" s="3"/>
      <c r="P23230" s="1"/>
      <c r="W23230" s="1"/>
    </row>
    <row r="23231" spans="8:23" hidden="1" x14ac:dyDescent="0.2">
      <c r="H23231" s="2"/>
      <c r="I23231" s="1"/>
      <c r="O23231" s="3"/>
      <c r="P23231" s="1"/>
      <c r="W23231" s="1"/>
    </row>
    <row r="23232" spans="8:23" hidden="1" x14ac:dyDescent="0.2">
      <c r="H23232" s="2"/>
      <c r="I23232" s="1"/>
      <c r="O23232" s="3"/>
      <c r="P23232" s="1"/>
      <c r="W23232" s="1"/>
    </row>
    <row r="23233" spans="8:23" hidden="1" x14ac:dyDescent="0.2">
      <c r="H23233" s="2"/>
      <c r="I23233" s="1"/>
      <c r="O23233" s="3"/>
      <c r="P23233" s="1"/>
      <c r="W23233" s="1"/>
    </row>
    <row r="23234" spans="8:23" hidden="1" x14ac:dyDescent="0.2">
      <c r="H23234" s="2"/>
      <c r="I23234" s="1"/>
      <c r="O23234" s="3"/>
      <c r="P23234" s="1"/>
      <c r="W23234" s="1"/>
    </row>
    <row r="23235" spans="8:23" hidden="1" x14ac:dyDescent="0.2">
      <c r="H23235" s="2"/>
      <c r="I23235" s="1"/>
      <c r="O23235" s="3"/>
      <c r="P23235" s="1"/>
      <c r="W23235" s="1"/>
    </row>
    <row r="23236" spans="8:23" hidden="1" x14ac:dyDescent="0.2">
      <c r="H23236" s="2"/>
      <c r="I23236" s="1"/>
      <c r="O23236" s="3"/>
      <c r="P23236" s="1"/>
      <c r="W23236" s="1"/>
    </row>
    <row r="23237" spans="8:23" hidden="1" x14ac:dyDescent="0.2">
      <c r="H23237" s="2"/>
      <c r="I23237" s="1"/>
      <c r="O23237" s="3"/>
      <c r="P23237" s="1"/>
      <c r="W23237" s="1"/>
    </row>
    <row r="23238" spans="8:23" hidden="1" x14ac:dyDescent="0.2">
      <c r="H23238" s="2"/>
      <c r="I23238" s="1"/>
      <c r="O23238" s="3"/>
      <c r="P23238" s="1"/>
      <c r="W23238" s="1"/>
    </row>
    <row r="23239" spans="8:23" hidden="1" x14ac:dyDescent="0.2">
      <c r="H23239" s="2"/>
      <c r="I23239" s="1"/>
      <c r="O23239" s="3"/>
      <c r="P23239" s="1"/>
      <c r="W23239" s="1"/>
    </row>
    <row r="23240" spans="8:23" hidden="1" x14ac:dyDescent="0.2">
      <c r="H23240" s="2"/>
      <c r="I23240" s="1"/>
      <c r="O23240" s="3"/>
      <c r="P23240" s="1"/>
      <c r="W23240" s="1"/>
    </row>
    <row r="23241" spans="8:23" hidden="1" x14ac:dyDescent="0.2">
      <c r="H23241" s="2"/>
      <c r="I23241" s="1"/>
      <c r="O23241" s="3"/>
      <c r="P23241" s="1"/>
      <c r="W23241" s="1"/>
    </row>
    <row r="23242" spans="8:23" hidden="1" x14ac:dyDescent="0.2">
      <c r="H23242" s="2"/>
      <c r="I23242" s="1"/>
      <c r="O23242" s="3"/>
      <c r="P23242" s="1"/>
      <c r="W23242" s="1"/>
    </row>
    <row r="23243" spans="8:23" hidden="1" x14ac:dyDescent="0.2">
      <c r="H23243" s="2"/>
      <c r="I23243" s="1"/>
      <c r="O23243" s="3"/>
      <c r="P23243" s="1"/>
      <c r="W23243" s="1"/>
    </row>
    <row r="23244" spans="8:23" hidden="1" x14ac:dyDescent="0.2">
      <c r="H23244" s="2"/>
      <c r="I23244" s="1"/>
      <c r="O23244" s="3"/>
      <c r="P23244" s="1"/>
      <c r="W23244" s="1"/>
    </row>
    <row r="23245" spans="8:23" hidden="1" x14ac:dyDescent="0.2">
      <c r="H23245" s="2"/>
      <c r="I23245" s="1"/>
      <c r="O23245" s="3"/>
      <c r="P23245" s="1"/>
      <c r="W23245" s="1"/>
    </row>
    <row r="23246" spans="8:23" hidden="1" x14ac:dyDescent="0.2">
      <c r="H23246" s="2"/>
      <c r="I23246" s="1"/>
      <c r="O23246" s="3"/>
      <c r="P23246" s="1"/>
      <c r="W23246" s="1"/>
    </row>
    <row r="23247" spans="8:23" hidden="1" x14ac:dyDescent="0.2">
      <c r="H23247" s="2"/>
      <c r="I23247" s="1"/>
      <c r="O23247" s="3"/>
      <c r="P23247" s="1"/>
      <c r="W23247" s="1"/>
    </row>
    <row r="23248" spans="8:23" hidden="1" x14ac:dyDescent="0.2">
      <c r="H23248" s="2"/>
      <c r="I23248" s="1"/>
      <c r="O23248" s="3"/>
      <c r="P23248" s="1"/>
      <c r="W23248" s="1"/>
    </row>
    <row r="23249" spans="8:23" hidden="1" x14ac:dyDescent="0.2">
      <c r="H23249" s="2"/>
      <c r="I23249" s="1"/>
      <c r="O23249" s="3"/>
      <c r="P23249" s="1"/>
      <c r="W23249" s="1"/>
    </row>
    <row r="23250" spans="8:23" hidden="1" x14ac:dyDescent="0.2">
      <c r="H23250" s="2"/>
      <c r="I23250" s="1"/>
      <c r="O23250" s="3"/>
      <c r="P23250" s="1"/>
      <c r="W23250" s="1"/>
    </row>
    <row r="23251" spans="8:23" hidden="1" x14ac:dyDescent="0.2">
      <c r="H23251" s="2"/>
      <c r="I23251" s="1"/>
      <c r="O23251" s="3"/>
      <c r="P23251" s="1"/>
      <c r="W23251" s="1"/>
    </row>
    <row r="23252" spans="8:23" hidden="1" x14ac:dyDescent="0.2">
      <c r="H23252" s="2"/>
      <c r="I23252" s="1"/>
      <c r="O23252" s="3"/>
      <c r="P23252" s="1"/>
      <c r="W23252" s="1"/>
    </row>
    <row r="23253" spans="8:23" hidden="1" x14ac:dyDescent="0.2">
      <c r="H23253" s="2"/>
      <c r="I23253" s="1"/>
      <c r="O23253" s="3"/>
      <c r="P23253" s="1"/>
      <c r="W23253" s="1"/>
    </row>
    <row r="23254" spans="8:23" hidden="1" x14ac:dyDescent="0.2">
      <c r="H23254" s="2"/>
      <c r="I23254" s="1"/>
      <c r="O23254" s="3"/>
      <c r="P23254" s="1"/>
      <c r="W23254" s="1"/>
    </row>
    <row r="23255" spans="8:23" hidden="1" x14ac:dyDescent="0.2">
      <c r="H23255" s="2"/>
      <c r="I23255" s="1"/>
      <c r="O23255" s="3"/>
      <c r="P23255" s="1"/>
      <c r="W23255" s="1"/>
    </row>
    <row r="23256" spans="8:23" hidden="1" x14ac:dyDescent="0.2">
      <c r="H23256" s="2"/>
      <c r="I23256" s="1"/>
      <c r="O23256" s="3"/>
      <c r="P23256" s="1"/>
      <c r="W23256" s="1"/>
    </row>
    <row r="23257" spans="8:23" hidden="1" x14ac:dyDescent="0.2">
      <c r="H23257" s="2"/>
      <c r="I23257" s="1"/>
      <c r="O23257" s="3"/>
      <c r="P23257" s="1"/>
      <c r="W23257" s="1"/>
    </row>
    <row r="23258" spans="8:23" hidden="1" x14ac:dyDescent="0.2">
      <c r="H23258" s="2"/>
      <c r="I23258" s="1"/>
      <c r="O23258" s="3"/>
      <c r="P23258" s="1"/>
      <c r="W23258" s="1"/>
    </row>
    <row r="23259" spans="8:23" hidden="1" x14ac:dyDescent="0.2">
      <c r="H23259" s="2"/>
      <c r="I23259" s="1"/>
      <c r="O23259" s="3"/>
      <c r="P23259" s="1"/>
      <c r="W23259" s="1"/>
    </row>
    <row r="23260" spans="8:23" hidden="1" x14ac:dyDescent="0.2">
      <c r="H23260" s="2"/>
      <c r="I23260" s="1"/>
      <c r="O23260" s="3"/>
      <c r="P23260" s="1"/>
      <c r="W23260" s="1"/>
    </row>
    <row r="23261" spans="8:23" hidden="1" x14ac:dyDescent="0.2">
      <c r="H23261" s="2"/>
      <c r="I23261" s="1"/>
      <c r="O23261" s="3"/>
      <c r="P23261" s="1"/>
      <c r="W23261" s="1"/>
    </row>
    <row r="23262" spans="8:23" hidden="1" x14ac:dyDescent="0.2">
      <c r="H23262" s="2"/>
      <c r="I23262" s="1"/>
      <c r="O23262" s="3"/>
      <c r="P23262" s="1"/>
      <c r="W23262" s="1"/>
    </row>
    <row r="23263" spans="8:23" hidden="1" x14ac:dyDescent="0.2">
      <c r="H23263" s="2"/>
      <c r="I23263" s="1"/>
      <c r="O23263" s="3"/>
      <c r="P23263" s="1"/>
      <c r="W23263" s="1"/>
    </row>
    <row r="23264" spans="8:23" hidden="1" x14ac:dyDescent="0.2">
      <c r="H23264" s="2"/>
      <c r="I23264" s="1"/>
      <c r="O23264" s="3"/>
      <c r="P23264" s="1"/>
      <c r="W23264" s="1"/>
    </row>
    <row r="23265" spans="8:23" hidden="1" x14ac:dyDescent="0.2">
      <c r="H23265" s="2"/>
      <c r="I23265" s="1"/>
      <c r="O23265" s="3"/>
      <c r="P23265" s="1"/>
      <c r="W23265" s="1"/>
    </row>
    <row r="23266" spans="8:23" hidden="1" x14ac:dyDescent="0.2">
      <c r="H23266" s="2"/>
      <c r="I23266" s="1"/>
      <c r="O23266" s="3"/>
      <c r="P23266" s="1"/>
      <c r="W23266" s="1"/>
    </row>
    <row r="23267" spans="8:23" hidden="1" x14ac:dyDescent="0.2">
      <c r="H23267" s="2"/>
      <c r="I23267" s="1"/>
      <c r="O23267" s="3"/>
      <c r="P23267" s="1"/>
      <c r="W23267" s="1"/>
    </row>
    <row r="23268" spans="8:23" hidden="1" x14ac:dyDescent="0.2">
      <c r="H23268" s="2"/>
      <c r="I23268" s="1"/>
      <c r="O23268" s="3"/>
      <c r="P23268" s="1"/>
      <c r="W23268" s="1"/>
    </row>
    <row r="23269" spans="8:23" hidden="1" x14ac:dyDescent="0.2">
      <c r="H23269" s="2"/>
      <c r="I23269" s="1"/>
      <c r="O23269" s="3"/>
      <c r="P23269" s="1"/>
      <c r="W23269" s="1"/>
    </row>
    <row r="23270" spans="8:23" hidden="1" x14ac:dyDescent="0.2">
      <c r="H23270" s="2"/>
      <c r="I23270" s="1"/>
      <c r="O23270" s="3"/>
      <c r="P23270" s="1"/>
      <c r="W23270" s="1"/>
    </row>
    <row r="23271" spans="8:23" hidden="1" x14ac:dyDescent="0.2">
      <c r="H23271" s="2"/>
      <c r="I23271" s="1"/>
      <c r="O23271" s="3"/>
      <c r="P23271" s="1"/>
      <c r="W23271" s="1"/>
    </row>
    <row r="23272" spans="8:23" hidden="1" x14ac:dyDescent="0.2">
      <c r="H23272" s="2"/>
      <c r="I23272" s="1"/>
      <c r="O23272" s="3"/>
      <c r="P23272" s="1"/>
      <c r="W23272" s="1"/>
    </row>
    <row r="23273" spans="8:23" hidden="1" x14ac:dyDescent="0.2">
      <c r="H23273" s="2"/>
      <c r="I23273" s="1"/>
      <c r="O23273" s="3"/>
      <c r="P23273" s="1"/>
      <c r="W23273" s="1"/>
    </row>
    <row r="23274" spans="8:23" hidden="1" x14ac:dyDescent="0.2">
      <c r="H23274" s="2"/>
      <c r="I23274" s="1"/>
      <c r="O23274" s="3"/>
      <c r="P23274" s="1"/>
      <c r="W23274" s="1"/>
    </row>
    <row r="23275" spans="8:23" hidden="1" x14ac:dyDescent="0.2">
      <c r="H23275" s="2"/>
      <c r="I23275" s="1"/>
      <c r="O23275" s="3"/>
      <c r="P23275" s="1"/>
      <c r="W23275" s="1"/>
    </row>
    <row r="23276" spans="8:23" hidden="1" x14ac:dyDescent="0.2">
      <c r="H23276" s="2"/>
      <c r="I23276" s="1"/>
      <c r="O23276" s="3"/>
      <c r="P23276" s="1"/>
      <c r="W23276" s="1"/>
    </row>
    <row r="23277" spans="8:23" hidden="1" x14ac:dyDescent="0.2">
      <c r="H23277" s="2"/>
      <c r="I23277" s="1"/>
      <c r="O23277" s="3"/>
      <c r="P23277" s="1"/>
      <c r="W23277" s="1"/>
    </row>
    <row r="23278" spans="8:23" hidden="1" x14ac:dyDescent="0.2">
      <c r="H23278" s="2"/>
      <c r="I23278" s="1"/>
      <c r="O23278" s="3"/>
      <c r="P23278" s="1"/>
      <c r="W23278" s="1"/>
    </row>
    <row r="23279" spans="8:23" hidden="1" x14ac:dyDescent="0.2">
      <c r="H23279" s="2"/>
      <c r="I23279" s="1"/>
      <c r="O23279" s="3"/>
      <c r="P23279" s="1"/>
      <c r="W23279" s="1"/>
    </row>
    <row r="23280" spans="8:23" hidden="1" x14ac:dyDescent="0.2">
      <c r="H23280" s="2"/>
      <c r="I23280" s="1"/>
      <c r="O23280" s="3"/>
      <c r="P23280" s="1"/>
      <c r="W23280" s="1"/>
    </row>
    <row r="23281" spans="8:23" hidden="1" x14ac:dyDescent="0.2">
      <c r="H23281" s="2"/>
      <c r="I23281" s="1"/>
      <c r="O23281" s="3"/>
      <c r="P23281" s="1"/>
      <c r="W23281" s="1"/>
    </row>
    <row r="23282" spans="8:23" hidden="1" x14ac:dyDescent="0.2">
      <c r="H23282" s="2"/>
      <c r="I23282" s="1"/>
      <c r="O23282" s="3"/>
      <c r="P23282" s="1"/>
      <c r="W23282" s="1"/>
    </row>
    <row r="23283" spans="8:23" hidden="1" x14ac:dyDescent="0.2">
      <c r="H23283" s="2"/>
      <c r="I23283" s="1"/>
      <c r="O23283" s="3"/>
      <c r="P23283" s="1"/>
      <c r="W23283" s="1"/>
    </row>
    <row r="23284" spans="8:23" hidden="1" x14ac:dyDescent="0.2">
      <c r="H23284" s="2"/>
      <c r="I23284" s="1"/>
      <c r="O23284" s="3"/>
      <c r="P23284" s="1"/>
      <c r="W23284" s="1"/>
    </row>
    <row r="23285" spans="8:23" hidden="1" x14ac:dyDescent="0.2">
      <c r="H23285" s="2"/>
      <c r="I23285" s="1"/>
      <c r="O23285" s="3"/>
      <c r="P23285" s="1"/>
      <c r="W23285" s="1"/>
    </row>
    <row r="23286" spans="8:23" hidden="1" x14ac:dyDescent="0.2">
      <c r="H23286" s="2"/>
      <c r="I23286" s="1"/>
      <c r="O23286" s="3"/>
      <c r="P23286" s="1"/>
      <c r="W23286" s="1"/>
    </row>
    <row r="23287" spans="8:23" hidden="1" x14ac:dyDescent="0.2">
      <c r="H23287" s="2"/>
      <c r="I23287" s="1"/>
      <c r="O23287" s="3"/>
      <c r="P23287" s="1"/>
      <c r="W23287" s="1"/>
    </row>
    <row r="23288" spans="8:23" hidden="1" x14ac:dyDescent="0.2">
      <c r="H23288" s="2"/>
      <c r="I23288" s="1"/>
      <c r="O23288" s="3"/>
      <c r="P23288" s="1"/>
      <c r="W23288" s="1"/>
    </row>
    <row r="23289" spans="8:23" hidden="1" x14ac:dyDescent="0.2">
      <c r="H23289" s="2"/>
      <c r="I23289" s="1"/>
      <c r="O23289" s="3"/>
      <c r="P23289" s="1"/>
      <c r="W23289" s="1"/>
    </row>
    <row r="23290" spans="8:23" hidden="1" x14ac:dyDescent="0.2">
      <c r="H23290" s="2"/>
      <c r="I23290" s="1"/>
      <c r="O23290" s="3"/>
      <c r="P23290" s="1"/>
      <c r="W23290" s="1"/>
    </row>
    <row r="23291" spans="8:23" hidden="1" x14ac:dyDescent="0.2">
      <c r="H23291" s="2"/>
      <c r="I23291" s="1"/>
      <c r="O23291" s="3"/>
      <c r="P23291" s="1"/>
      <c r="W23291" s="1"/>
    </row>
    <row r="23292" spans="8:23" hidden="1" x14ac:dyDescent="0.2">
      <c r="H23292" s="2"/>
      <c r="I23292" s="1"/>
      <c r="O23292" s="3"/>
      <c r="P23292" s="1"/>
      <c r="W23292" s="1"/>
    </row>
    <row r="23293" spans="8:23" hidden="1" x14ac:dyDescent="0.2">
      <c r="H23293" s="2"/>
      <c r="I23293" s="1"/>
      <c r="O23293" s="3"/>
      <c r="P23293" s="1"/>
      <c r="W23293" s="1"/>
    </row>
    <row r="23294" spans="8:23" hidden="1" x14ac:dyDescent="0.2">
      <c r="H23294" s="2"/>
      <c r="I23294" s="1"/>
      <c r="O23294" s="3"/>
      <c r="P23294" s="1"/>
      <c r="W23294" s="1"/>
    </row>
    <row r="23295" spans="8:23" hidden="1" x14ac:dyDescent="0.2">
      <c r="H23295" s="2"/>
      <c r="I23295" s="1"/>
      <c r="O23295" s="3"/>
      <c r="P23295" s="1"/>
      <c r="W23295" s="1"/>
    </row>
    <row r="23296" spans="8:23" hidden="1" x14ac:dyDescent="0.2">
      <c r="H23296" s="2"/>
      <c r="I23296" s="1"/>
      <c r="O23296" s="3"/>
      <c r="P23296" s="1"/>
      <c r="W23296" s="1"/>
    </row>
    <row r="23297" spans="8:23" hidden="1" x14ac:dyDescent="0.2">
      <c r="H23297" s="2"/>
      <c r="I23297" s="1"/>
      <c r="O23297" s="3"/>
      <c r="P23297" s="1"/>
      <c r="W23297" s="1"/>
    </row>
    <row r="23298" spans="8:23" hidden="1" x14ac:dyDescent="0.2">
      <c r="H23298" s="2"/>
      <c r="I23298" s="1"/>
      <c r="O23298" s="3"/>
      <c r="P23298" s="1"/>
      <c r="W23298" s="1"/>
    </row>
    <row r="23299" spans="8:23" hidden="1" x14ac:dyDescent="0.2">
      <c r="H23299" s="2"/>
      <c r="I23299" s="1"/>
      <c r="O23299" s="3"/>
      <c r="P23299" s="1"/>
      <c r="W23299" s="1"/>
    </row>
    <row r="23300" spans="8:23" hidden="1" x14ac:dyDescent="0.2">
      <c r="H23300" s="2"/>
      <c r="I23300" s="1"/>
      <c r="O23300" s="3"/>
      <c r="P23300" s="1"/>
      <c r="W23300" s="1"/>
    </row>
    <row r="23301" spans="8:23" hidden="1" x14ac:dyDescent="0.2">
      <c r="H23301" s="2"/>
      <c r="I23301" s="1"/>
      <c r="O23301" s="3"/>
      <c r="P23301" s="1"/>
      <c r="W23301" s="1"/>
    </row>
    <row r="23302" spans="8:23" hidden="1" x14ac:dyDescent="0.2">
      <c r="H23302" s="2"/>
      <c r="I23302" s="1"/>
      <c r="O23302" s="3"/>
      <c r="P23302" s="1"/>
      <c r="W23302" s="1"/>
    </row>
    <row r="23303" spans="8:23" hidden="1" x14ac:dyDescent="0.2">
      <c r="H23303" s="2"/>
      <c r="I23303" s="1"/>
      <c r="O23303" s="3"/>
      <c r="P23303" s="1"/>
      <c r="W23303" s="1"/>
    </row>
    <row r="23304" spans="8:23" hidden="1" x14ac:dyDescent="0.2">
      <c r="H23304" s="2"/>
      <c r="I23304" s="1"/>
      <c r="O23304" s="3"/>
      <c r="P23304" s="1"/>
      <c r="W23304" s="1"/>
    </row>
    <row r="23305" spans="8:23" hidden="1" x14ac:dyDescent="0.2">
      <c r="H23305" s="2"/>
      <c r="I23305" s="1"/>
      <c r="O23305" s="3"/>
      <c r="P23305" s="1"/>
      <c r="W23305" s="1"/>
    </row>
    <row r="23306" spans="8:23" hidden="1" x14ac:dyDescent="0.2">
      <c r="H23306" s="2"/>
      <c r="I23306" s="1"/>
      <c r="O23306" s="3"/>
      <c r="P23306" s="1"/>
      <c r="W23306" s="1"/>
    </row>
    <row r="23307" spans="8:23" hidden="1" x14ac:dyDescent="0.2">
      <c r="H23307" s="2"/>
      <c r="I23307" s="1"/>
      <c r="O23307" s="3"/>
      <c r="P23307" s="1"/>
      <c r="W23307" s="1"/>
    </row>
    <row r="23308" spans="8:23" hidden="1" x14ac:dyDescent="0.2">
      <c r="H23308" s="2"/>
      <c r="I23308" s="1"/>
      <c r="O23308" s="3"/>
      <c r="P23308" s="1"/>
      <c r="W23308" s="1"/>
    </row>
    <row r="23309" spans="8:23" hidden="1" x14ac:dyDescent="0.2">
      <c r="H23309" s="2"/>
      <c r="I23309" s="1"/>
      <c r="O23309" s="3"/>
      <c r="P23309" s="1"/>
      <c r="W23309" s="1"/>
    </row>
    <row r="23310" spans="8:23" hidden="1" x14ac:dyDescent="0.2">
      <c r="H23310" s="2"/>
      <c r="I23310" s="1"/>
      <c r="O23310" s="3"/>
      <c r="P23310" s="1"/>
      <c r="W23310" s="1"/>
    </row>
    <row r="23311" spans="8:23" hidden="1" x14ac:dyDescent="0.2">
      <c r="H23311" s="2"/>
      <c r="I23311" s="1"/>
      <c r="O23311" s="3"/>
      <c r="P23311" s="1"/>
      <c r="W23311" s="1"/>
    </row>
    <row r="23312" spans="8:23" hidden="1" x14ac:dyDescent="0.2">
      <c r="H23312" s="2"/>
      <c r="I23312" s="1"/>
      <c r="O23312" s="3"/>
      <c r="P23312" s="1"/>
      <c r="W23312" s="1"/>
    </row>
    <row r="23313" spans="8:23" hidden="1" x14ac:dyDescent="0.2">
      <c r="H23313" s="2"/>
      <c r="I23313" s="1"/>
      <c r="O23313" s="3"/>
      <c r="P23313" s="1"/>
      <c r="W23313" s="1"/>
    </row>
    <row r="23314" spans="8:23" hidden="1" x14ac:dyDescent="0.2">
      <c r="H23314" s="2"/>
      <c r="I23314" s="1"/>
      <c r="O23314" s="3"/>
      <c r="P23314" s="1"/>
      <c r="W23314" s="1"/>
    </row>
    <row r="23315" spans="8:23" hidden="1" x14ac:dyDescent="0.2">
      <c r="H23315" s="2"/>
      <c r="I23315" s="1"/>
      <c r="O23315" s="3"/>
      <c r="P23315" s="1"/>
      <c r="W23315" s="1"/>
    </row>
    <row r="23316" spans="8:23" hidden="1" x14ac:dyDescent="0.2">
      <c r="H23316" s="2"/>
      <c r="I23316" s="1"/>
      <c r="O23316" s="3"/>
      <c r="P23316" s="1"/>
      <c r="W23316" s="1"/>
    </row>
    <row r="23317" spans="8:23" hidden="1" x14ac:dyDescent="0.2">
      <c r="H23317" s="2"/>
      <c r="I23317" s="1"/>
      <c r="O23317" s="3"/>
      <c r="P23317" s="1"/>
      <c r="W23317" s="1"/>
    </row>
    <row r="23318" spans="8:23" hidden="1" x14ac:dyDescent="0.2">
      <c r="H23318" s="2"/>
      <c r="I23318" s="1"/>
      <c r="O23318" s="3"/>
      <c r="P23318" s="1"/>
      <c r="W23318" s="1"/>
    </row>
    <row r="23319" spans="8:23" hidden="1" x14ac:dyDescent="0.2">
      <c r="H23319" s="2"/>
      <c r="I23319" s="1"/>
      <c r="O23319" s="3"/>
      <c r="P23319" s="1"/>
      <c r="W23319" s="1"/>
    </row>
    <row r="23320" spans="8:23" hidden="1" x14ac:dyDescent="0.2">
      <c r="H23320" s="2"/>
      <c r="I23320" s="1"/>
      <c r="O23320" s="3"/>
      <c r="P23320" s="1"/>
      <c r="W23320" s="1"/>
    </row>
    <row r="23321" spans="8:23" hidden="1" x14ac:dyDescent="0.2">
      <c r="H23321" s="2"/>
      <c r="I23321" s="1"/>
      <c r="O23321" s="3"/>
      <c r="P23321" s="1"/>
      <c r="W23321" s="1"/>
    </row>
    <row r="23322" spans="8:23" hidden="1" x14ac:dyDescent="0.2">
      <c r="H23322" s="2"/>
      <c r="I23322" s="1"/>
      <c r="O23322" s="3"/>
      <c r="P23322" s="1"/>
      <c r="W23322" s="1"/>
    </row>
    <row r="23323" spans="8:23" hidden="1" x14ac:dyDescent="0.2">
      <c r="H23323" s="2"/>
      <c r="I23323" s="1"/>
      <c r="O23323" s="3"/>
      <c r="P23323" s="1"/>
      <c r="W23323" s="1"/>
    </row>
    <row r="23324" spans="8:23" hidden="1" x14ac:dyDescent="0.2">
      <c r="H23324" s="2"/>
      <c r="I23324" s="1"/>
      <c r="O23324" s="3"/>
      <c r="P23324" s="1"/>
      <c r="W23324" s="1"/>
    </row>
    <row r="23325" spans="8:23" hidden="1" x14ac:dyDescent="0.2">
      <c r="H23325" s="2"/>
      <c r="I23325" s="1"/>
      <c r="O23325" s="3"/>
      <c r="P23325" s="1"/>
      <c r="W23325" s="1"/>
    </row>
    <row r="23326" spans="8:23" hidden="1" x14ac:dyDescent="0.2">
      <c r="H23326" s="2"/>
      <c r="I23326" s="1"/>
      <c r="O23326" s="3"/>
      <c r="P23326" s="1"/>
      <c r="W23326" s="1"/>
    </row>
    <row r="23327" spans="8:23" hidden="1" x14ac:dyDescent="0.2">
      <c r="H23327" s="2"/>
      <c r="I23327" s="1"/>
      <c r="O23327" s="3"/>
      <c r="P23327" s="1"/>
      <c r="W23327" s="1"/>
    </row>
    <row r="23328" spans="8:23" hidden="1" x14ac:dyDescent="0.2">
      <c r="H23328" s="2"/>
      <c r="I23328" s="1"/>
      <c r="O23328" s="3"/>
      <c r="P23328" s="1"/>
      <c r="W23328" s="1"/>
    </row>
    <row r="23329" spans="8:23" hidden="1" x14ac:dyDescent="0.2">
      <c r="H23329" s="2"/>
      <c r="I23329" s="1"/>
      <c r="O23329" s="3"/>
      <c r="P23329" s="1"/>
      <c r="W23329" s="1"/>
    </row>
    <row r="23330" spans="8:23" hidden="1" x14ac:dyDescent="0.2">
      <c r="H23330" s="2"/>
      <c r="I23330" s="1"/>
      <c r="O23330" s="3"/>
      <c r="P23330" s="1"/>
      <c r="W23330" s="1"/>
    </row>
    <row r="23331" spans="8:23" hidden="1" x14ac:dyDescent="0.2">
      <c r="H23331" s="2"/>
      <c r="I23331" s="1"/>
      <c r="O23331" s="3"/>
      <c r="P23331" s="1"/>
      <c r="W23331" s="1"/>
    </row>
    <row r="23332" spans="8:23" hidden="1" x14ac:dyDescent="0.2">
      <c r="H23332" s="2"/>
      <c r="I23332" s="1"/>
      <c r="O23332" s="3"/>
      <c r="P23332" s="1"/>
      <c r="W23332" s="1"/>
    </row>
    <row r="23333" spans="8:23" hidden="1" x14ac:dyDescent="0.2">
      <c r="H23333" s="2"/>
      <c r="I23333" s="1"/>
      <c r="O23333" s="3"/>
      <c r="P23333" s="1"/>
      <c r="W23333" s="1"/>
    </row>
    <row r="23334" spans="8:23" hidden="1" x14ac:dyDescent="0.2">
      <c r="H23334" s="2"/>
      <c r="I23334" s="1"/>
      <c r="O23334" s="3"/>
      <c r="P23334" s="1"/>
      <c r="W23334" s="1"/>
    </row>
    <row r="23335" spans="8:23" hidden="1" x14ac:dyDescent="0.2">
      <c r="H23335" s="2"/>
      <c r="I23335" s="1"/>
      <c r="O23335" s="3"/>
      <c r="P23335" s="1"/>
      <c r="W23335" s="1"/>
    </row>
    <row r="23336" spans="8:23" hidden="1" x14ac:dyDescent="0.2">
      <c r="H23336" s="2"/>
      <c r="I23336" s="1"/>
      <c r="O23336" s="3"/>
      <c r="P23336" s="1"/>
      <c r="W23336" s="1"/>
    </row>
    <row r="23337" spans="8:23" hidden="1" x14ac:dyDescent="0.2">
      <c r="H23337" s="2"/>
      <c r="I23337" s="1"/>
      <c r="O23337" s="3"/>
      <c r="P23337" s="1"/>
      <c r="W23337" s="1"/>
    </row>
    <row r="23338" spans="8:23" hidden="1" x14ac:dyDescent="0.2">
      <c r="H23338" s="2"/>
      <c r="I23338" s="1"/>
      <c r="O23338" s="3"/>
      <c r="P23338" s="1"/>
      <c r="W23338" s="1"/>
    </row>
    <row r="23339" spans="8:23" hidden="1" x14ac:dyDescent="0.2">
      <c r="H23339" s="2"/>
      <c r="I23339" s="1"/>
      <c r="O23339" s="3"/>
      <c r="P23339" s="1"/>
      <c r="W23339" s="1"/>
    </row>
    <row r="23340" spans="8:23" hidden="1" x14ac:dyDescent="0.2">
      <c r="H23340" s="2"/>
      <c r="I23340" s="1"/>
      <c r="O23340" s="3"/>
      <c r="P23340" s="1"/>
      <c r="W23340" s="1"/>
    </row>
    <row r="23341" spans="8:23" hidden="1" x14ac:dyDescent="0.2">
      <c r="H23341" s="2"/>
      <c r="I23341" s="1"/>
      <c r="O23341" s="3"/>
      <c r="P23341" s="1"/>
      <c r="W23341" s="1"/>
    </row>
    <row r="23342" spans="8:23" hidden="1" x14ac:dyDescent="0.2">
      <c r="H23342" s="2"/>
      <c r="I23342" s="1"/>
      <c r="O23342" s="3"/>
      <c r="P23342" s="1"/>
      <c r="W23342" s="1"/>
    </row>
    <row r="23343" spans="8:23" hidden="1" x14ac:dyDescent="0.2">
      <c r="H23343" s="2"/>
      <c r="I23343" s="1"/>
      <c r="O23343" s="3"/>
      <c r="P23343" s="1"/>
      <c r="W23343" s="1"/>
    </row>
    <row r="23344" spans="8:23" hidden="1" x14ac:dyDescent="0.2">
      <c r="H23344" s="2"/>
      <c r="I23344" s="1"/>
      <c r="O23344" s="3"/>
      <c r="P23344" s="1"/>
      <c r="W23344" s="1"/>
    </row>
    <row r="23345" spans="8:23" hidden="1" x14ac:dyDescent="0.2">
      <c r="H23345" s="2"/>
      <c r="I23345" s="1"/>
      <c r="O23345" s="3"/>
      <c r="P23345" s="1"/>
      <c r="W23345" s="1"/>
    </row>
    <row r="23346" spans="8:23" hidden="1" x14ac:dyDescent="0.2">
      <c r="H23346" s="2"/>
      <c r="I23346" s="1"/>
      <c r="O23346" s="3"/>
      <c r="P23346" s="1"/>
      <c r="W23346" s="1"/>
    </row>
    <row r="23347" spans="8:23" hidden="1" x14ac:dyDescent="0.2">
      <c r="H23347" s="2"/>
      <c r="I23347" s="1"/>
      <c r="O23347" s="3"/>
      <c r="P23347" s="1"/>
      <c r="W23347" s="1"/>
    </row>
    <row r="23348" spans="8:23" hidden="1" x14ac:dyDescent="0.2">
      <c r="H23348" s="2"/>
      <c r="I23348" s="1"/>
      <c r="O23348" s="3"/>
      <c r="P23348" s="1"/>
      <c r="W23348" s="1"/>
    </row>
    <row r="23349" spans="8:23" hidden="1" x14ac:dyDescent="0.2">
      <c r="H23349" s="2"/>
      <c r="I23349" s="1"/>
      <c r="O23349" s="3"/>
      <c r="P23349" s="1"/>
      <c r="W23349" s="1"/>
    </row>
    <row r="23350" spans="8:23" hidden="1" x14ac:dyDescent="0.2">
      <c r="H23350" s="2"/>
      <c r="I23350" s="1"/>
      <c r="O23350" s="3"/>
      <c r="P23350" s="1"/>
      <c r="W23350" s="1"/>
    </row>
    <row r="23351" spans="8:23" hidden="1" x14ac:dyDescent="0.2">
      <c r="H23351" s="2"/>
      <c r="I23351" s="1"/>
      <c r="O23351" s="3"/>
      <c r="P23351" s="1"/>
      <c r="W23351" s="1"/>
    </row>
    <row r="23352" spans="8:23" hidden="1" x14ac:dyDescent="0.2">
      <c r="H23352" s="2"/>
      <c r="I23352" s="1"/>
      <c r="O23352" s="3"/>
      <c r="P23352" s="1"/>
      <c r="W23352" s="1"/>
    </row>
    <row r="23353" spans="8:23" hidden="1" x14ac:dyDescent="0.2">
      <c r="H23353" s="2"/>
      <c r="I23353" s="1"/>
      <c r="O23353" s="3"/>
      <c r="P23353" s="1"/>
      <c r="W23353" s="1"/>
    </row>
    <row r="23354" spans="8:23" hidden="1" x14ac:dyDescent="0.2">
      <c r="H23354" s="2"/>
      <c r="I23354" s="1"/>
      <c r="O23354" s="3"/>
      <c r="P23354" s="1"/>
      <c r="W23354" s="1"/>
    </row>
    <row r="23355" spans="8:23" hidden="1" x14ac:dyDescent="0.2">
      <c r="H23355" s="2"/>
      <c r="I23355" s="1"/>
      <c r="O23355" s="3"/>
      <c r="P23355" s="1"/>
      <c r="W23355" s="1"/>
    </row>
    <row r="23356" spans="8:23" hidden="1" x14ac:dyDescent="0.2">
      <c r="H23356" s="2"/>
      <c r="I23356" s="1"/>
      <c r="O23356" s="3"/>
      <c r="P23356" s="1"/>
      <c r="W23356" s="1"/>
    </row>
    <row r="23357" spans="8:23" hidden="1" x14ac:dyDescent="0.2">
      <c r="H23357" s="2"/>
      <c r="I23357" s="1"/>
      <c r="O23357" s="3"/>
      <c r="P23357" s="1"/>
      <c r="W23357" s="1"/>
    </row>
    <row r="23358" spans="8:23" hidden="1" x14ac:dyDescent="0.2">
      <c r="H23358" s="2"/>
      <c r="I23358" s="1"/>
      <c r="O23358" s="3"/>
      <c r="P23358" s="1"/>
      <c r="W23358" s="1"/>
    </row>
    <row r="23359" spans="8:23" hidden="1" x14ac:dyDescent="0.2">
      <c r="H23359" s="2"/>
      <c r="I23359" s="1"/>
      <c r="O23359" s="3"/>
      <c r="P23359" s="1"/>
      <c r="W23359" s="1"/>
    </row>
    <row r="23360" spans="8:23" hidden="1" x14ac:dyDescent="0.2">
      <c r="H23360" s="2"/>
      <c r="I23360" s="1"/>
      <c r="O23360" s="3"/>
      <c r="P23360" s="1"/>
      <c r="W23360" s="1"/>
    </row>
    <row r="23361" spans="8:23" hidden="1" x14ac:dyDescent="0.2">
      <c r="H23361" s="2"/>
      <c r="I23361" s="1"/>
      <c r="O23361" s="3"/>
      <c r="P23361" s="1"/>
      <c r="W23361" s="1"/>
    </row>
    <row r="23362" spans="8:23" hidden="1" x14ac:dyDescent="0.2">
      <c r="H23362" s="2"/>
      <c r="I23362" s="1"/>
      <c r="O23362" s="3"/>
      <c r="P23362" s="1"/>
      <c r="W23362" s="1"/>
    </row>
    <row r="23363" spans="8:23" hidden="1" x14ac:dyDescent="0.2">
      <c r="H23363" s="2"/>
      <c r="I23363" s="1"/>
      <c r="O23363" s="3"/>
      <c r="P23363" s="1"/>
      <c r="W23363" s="1"/>
    </row>
    <row r="23364" spans="8:23" hidden="1" x14ac:dyDescent="0.2">
      <c r="H23364" s="2"/>
      <c r="I23364" s="1"/>
      <c r="O23364" s="3"/>
      <c r="P23364" s="1"/>
      <c r="W23364" s="1"/>
    </row>
    <row r="23365" spans="8:23" hidden="1" x14ac:dyDescent="0.2">
      <c r="H23365" s="2"/>
      <c r="I23365" s="1"/>
      <c r="O23365" s="3"/>
      <c r="P23365" s="1"/>
      <c r="W23365" s="1"/>
    </row>
    <row r="23366" spans="8:23" hidden="1" x14ac:dyDescent="0.2">
      <c r="H23366" s="2"/>
      <c r="I23366" s="1"/>
      <c r="O23366" s="3"/>
      <c r="P23366" s="1"/>
      <c r="W23366" s="1"/>
    </row>
    <row r="23367" spans="8:23" hidden="1" x14ac:dyDescent="0.2">
      <c r="H23367" s="2"/>
      <c r="I23367" s="1"/>
      <c r="O23367" s="3"/>
      <c r="P23367" s="1"/>
      <c r="W23367" s="1"/>
    </row>
    <row r="23368" spans="8:23" hidden="1" x14ac:dyDescent="0.2">
      <c r="H23368" s="2"/>
      <c r="I23368" s="1"/>
      <c r="O23368" s="3"/>
      <c r="P23368" s="1"/>
      <c r="W23368" s="1"/>
    </row>
    <row r="23369" spans="8:23" hidden="1" x14ac:dyDescent="0.2">
      <c r="H23369" s="2"/>
      <c r="I23369" s="1"/>
      <c r="O23369" s="3"/>
      <c r="P23369" s="1"/>
      <c r="W23369" s="1"/>
    </row>
    <row r="23370" spans="8:23" hidden="1" x14ac:dyDescent="0.2">
      <c r="H23370" s="2"/>
      <c r="I23370" s="1"/>
      <c r="O23370" s="3"/>
      <c r="P23370" s="1"/>
      <c r="W23370" s="1"/>
    </row>
    <row r="23371" spans="8:23" hidden="1" x14ac:dyDescent="0.2">
      <c r="H23371" s="2"/>
      <c r="I23371" s="1"/>
      <c r="O23371" s="3"/>
      <c r="P23371" s="1"/>
      <c r="W23371" s="1"/>
    </row>
    <row r="23372" spans="8:23" hidden="1" x14ac:dyDescent="0.2">
      <c r="H23372" s="2"/>
      <c r="I23372" s="1"/>
      <c r="O23372" s="3"/>
      <c r="P23372" s="1"/>
      <c r="W23372" s="1"/>
    </row>
    <row r="23373" spans="8:23" hidden="1" x14ac:dyDescent="0.2">
      <c r="H23373" s="2"/>
      <c r="I23373" s="1"/>
      <c r="O23373" s="3"/>
      <c r="P23373" s="1"/>
      <c r="W23373" s="1"/>
    </row>
    <row r="23374" spans="8:23" hidden="1" x14ac:dyDescent="0.2">
      <c r="H23374" s="2"/>
      <c r="I23374" s="1"/>
      <c r="O23374" s="3"/>
      <c r="P23374" s="1"/>
      <c r="W23374" s="1"/>
    </row>
    <row r="23375" spans="8:23" hidden="1" x14ac:dyDescent="0.2">
      <c r="H23375" s="2"/>
      <c r="I23375" s="1"/>
      <c r="O23375" s="3"/>
      <c r="P23375" s="1"/>
      <c r="W23375" s="1"/>
    </row>
    <row r="23376" spans="8:23" hidden="1" x14ac:dyDescent="0.2">
      <c r="H23376" s="2"/>
      <c r="I23376" s="1"/>
      <c r="O23376" s="3"/>
      <c r="P23376" s="1"/>
      <c r="W23376" s="1"/>
    </row>
    <row r="23377" spans="8:23" hidden="1" x14ac:dyDescent="0.2">
      <c r="H23377" s="2"/>
      <c r="I23377" s="1"/>
      <c r="O23377" s="3"/>
      <c r="P23377" s="1"/>
      <c r="W23377" s="1"/>
    </row>
    <row r="23378" spans="8:23" hidden="1" x14ac:dyDescent="0.2">
      <c r="H23378" s="2"/>
      <c r="I23378" s="1"/>
      <c r="O23378" s="3"/>
      <c r="P23378" s="1"/>
      <c r="W23378" s="1"/>
    </row>
    <row r="23379" spans="8:23" hidden="1" x14ac:dyDescent="0.2">
      <c r="H23379" s="2"/>
      <c r="I23379" s="1"/>
      <c r="O23379" s="3"/>
      <c r="P23379" s="1"/>
      <c r="W23379" s="1"/>
    </row>
    <row r="23380" spans="8:23" hidden="1" x14ac:dyDescent="0.2">
      <c r="H23380" s="2"/>
      <c r="I23380" s="1"/>
      <c r="O23380" s="3"/>
      <c r="P23380" s="1"/>
      <c r="W23380" s="1"/>
    </row>
    <row r="23381" spans="8:23" hidden="1" x14ac:dyDescent="0.2">
      <c r="H23381" s="2"/>
      <c r="I23381" s="1"/>
      <c r="O23381" s="3"/>
      <c r="P23381" s="1"/>
      <c r="W23381" s="1"/>
    </row>
    <row r="23382" spans="8:23" hidden="1" x14ac:dyDescent="0.2">
      <c r="H23382" s="2"/>
      <c r="I23382" s="1"/>
      <c r="O23382" s="3"/>
      <c r="P23382" s="1"/>
      <c r="W23382" s="1"/>
    </row>
    <row r="23383" spans="8:23" hidden="1" x14ac:dyDescent="0.2">
      <c r="H23383" s="2"/>
      <c r="I23383" s="1"/>
      <c r="O23383" s="3"/>
      <c r="P23383" s="1"/>
      <c r="W23383" s="1"/>
    </row>
    <row r="23384" spans="8:23" hidden="1" x14ac:dyDescent="0.2">
      <c r="H23384" s="2"/>
      <c r="I23384" s="1"/>
      <c r="O23384" s="3"/>
      <c r="P23384" s="1"/>
      <c r="W23384" s="1"/>
    </row>
    <row r="23385" spans="8:23" hidden="1" x14ac:dyDescent="0.2">
      <c r="H23385" s="2"/>
      <c r="I23385" s="1"/>
      <c r="O23385" s="3"/>
      <c r="P23385" s="1"/>
      <c r="W23385" s="1"/>
    </row>
    <row r="23386" spans="8:23" hidden="1" x14ac:dyDescent="0.2">
      <c r="H23386" s="2"/>
      <c r="I23386" s="1"/>
      <c r="O23386" s="3"/>
      <c r="P23386" s="1"/>
      <c r="W23386" s="1"/>
    </row>
    <row r="23387" spans="8:23" hidden="1" x14ac:dyDescent="0.2">
      <c r="H23387" s="2"/>
      <c r="I23387" s="1"/>
      <c r="O23387" s="3"/>
      <c r="P23387" s="1"/>
      <c r="W23387" s="1"/>
    </row>
    <row r="23388" spans="8:23" hidden="1" x14ac:dyDescent="0.2">
      <c r="H23388" s="2"/>
      <c r="I23388" s="1"/>
      <c r="O23388" s="3"/>
      <c r="P23388" s="1"/>
      <c r="W23388" s="1"/>
    </row>
    <row r="23389" spans="8:23" hidden="1" x14ac:dyDescent="0.2">
      <c r="H23389" s="2"/>
      <c r="I23389" s="1"/>
      <c r="O23389" s="3"/>
      <c r="P23389" s="1"/>
      <c r="W23389" s="1"/>
    </row>
    <row r="23390" spans="8:23" hidden="1" x14ac:dyDescent="0.2">
      <c r="H23390" s="2"/>
      <c r="I23390" s="1"/>
      <c r="O23390" s="3"/>
      <c r="P23390" s="1"/>
      <c r="W23390" s="1"/>
    </row>
    <row r="23391" spans="8:23" hidden="1" x14ac:dyDescent="0.2">
      <c r="H23391" s="2"/>
      <c r="I23391" s="1"/>
      <c r="O23391" s="3"/>
      <c r="P23391" s="1"/>
      <c r="W23391" s="1"/>
    </row>
    <row r="23392" spans="8:23" hidden="1" x14ac:dyDescent="0.2">
      <c r="H23392" s="2"/>
      <c r="I23392" s="1"/>
      <c r="O23392" s="3"/>
      <c r="P23392" s="1"/>
      <c r="W23392" s="1"/>
    </row>
    <row r="23393" spans="8:23" hidden="1" x14ac:dyDescent="0.2">
      <c r="H23393" s="2"/>
      <c r="I23393" s="1"/>
      <c r="O23393" s="3"/>
      <c r="P23393" s="1"/>
      <c r="W23393" s="1"/>
    </row>
    <row r="23394" spans="8:23" hidden="1" x14ac:dyDescent="0.2">
      <c r="H23394" s="2"/>
      <c r="I23394" s="1"/>
      <c r="O23394" s="3"/>
      <c r="P23394" s="1"/>
      <c r="W23394" s="1"/>
    </row>
    <row r="23395" spans="8:23" hidden="1" x14ac:dyDescent="0.2">
      <c r="H23395" s="2"/>
      <c r="I23395" s="1"/>
      <c r="O23395" s="3"/>
      <c r="P23395" s="1"/>
      <c r="W23395" s="1"/>
    </row>
    <row r="23396" spans="8:23" hidden="1" x14ac:dyDescent="0.2">
      <c r="H23396" s="2"/>
      <c r="I23396" s="1"/>
      <c r="O23396" s="3"/>
      <c r="P23396" s="1"/>
      <c r="W23396" s="1"/>
    </row>
    <row r="23397" spans="8:23" hidden="1" x14ac:dyDescent="0.2">
      <c r="H23397" s="2"/>
      <c r="I23397" s="1"/>
      <c r="O23397" s="3"/>
      <c r="P23397" s="1"/>
      <c r="W23397" s="1"/>
    </row>
    <row r="23398" spans="8:23" hidden="1" x14ac:dyDescent="0.2">
      <c r="H23398" s="2"/>
      <c r="I23398" s="1"/>
      <c r="O23398" s="3"/>
      <c r="P23398" s="1"/>
      <c r="W23398" s="1"/>
    </row>
    <row r="23399" spans="8:23" hidden="1" x14ac:dyDescent="0.2">
      <c r="H23399" s="2"/>
      <c r="I23399" s="1"/>
      <c r="O23399" s="3"/>
      <c r="P23399" s="1"/>
      <c r="W23399" s="1"/>
    </row>
    <row r="23400" spans="8:23" hidden="1" x14ac:dyDescent="0.2">
      <c r="H23400" s="2"/>
      <c r="I23400" s="1"/>
      <c r="O23400" s="3"/>
      <c r="P23400" s="1"/>
      <c r="W23400" s="1"/>
    </row>
    <row r="23401" spans="8:23" hidden="1" x14ac:dyDescent="0.2">
      <c r="H23401" s="2"/>
      <c r="I23401" s="1"/>
      <c r="O23401" s="3"/>
      <c r="P23401" s="1"/>
      <c r="W23401" s="1"/>
    </row>
    <row r="23402" spans="8:23" hidden="1" x14ac:dyDescent="0.2">
      <c r="H23402" s="2"/>
      <c r="I23402" s="1"/>
      <c r="O23402" s="3"/>
      <c r="P23402" s="1"/>
      <c r="W23402" s="1"/>
    </row>
    <row r="23403" spans="8:23" hidden="1" x14ac:dyDescent="0.2">
      <c r="H23403" s="2"/>
      <c r="I23403" s="1"/>
      <c r="O23403" s="3"/>
      <c r="P23403" s="1"/>
      <c r="W23403" s="1"/>
    </row>
    <row r="23404" spans="8:23" hidden="1" x14ac:dyDescent="0.2">
      <c r="H23404" s="2"/>
      <c r="I23404" s="1"/>
      <c r="O23404" s="3"/>
      <c r="P23404" s="1"/>
      <c r="W23404" s="1"/>
    </row>
    <row r="23405" spans="8:23" hidden="1" x14ac:dyDescent="0.2">
      <c r="H23405" s="2"/>
      <c r="I23405" s="1"/>
      <c r="O23405" s="3"/>
      <c r="P23405" s="1"/>
      <c r="W23405" s="1"/>
    </row>
    <row r="23406" spans="8:23" hidden="1" x14ac:dyDescent="0.2">
      <c r="H23406" s="2"/>
      <c r="I23406" s="1"/>
      <c r="O23406" s="3"/>
      <c r="P23406" s="1"/>
      <c r="W23406" s="1"/>
    </row>
    <row r="23407" spans="8:23" hidden="1" x14ac:dyDescent="0.2">
      <c r="H23407" s="2"/>
      <c r="I23407" s="1"/>
      <c r="O23407" s="3"/>
      <c r="P23407" s="1"/>
      <c r="W23407" s="1"/>
    </row>
    <row r="23408" spans="8:23" hidden="1" x14ac:dyDescent="0.2">
      <c r="H23408" s="2"/>
      <c r="I23408" s="1"/>
      <c r="O23408" s="3"/>
      <c r="P23408" s="1"/>
      <c r="W23408" s="1"/>
    </row>
    <row r="23409" spans="8:23" hidden="1" x14ac:dyDescent="0.2">
      <c r="H23409" s="2"/>
      <c r="I23409" s="1"/>
      <c r="O23409" s="3"/>
      <c r="P23409" s="1"/>
      <c r="W23409" s="1"/>
    </row>
    <row r="23410" spans="8:23" hidden="1" x14ac:dyDescent="0.2">
      <c r="H23410" s="2"/>
      <c r="I23410" s="1"/>
      <c r="O23410" s="3"/>
      <c r="P23410" s="1"/>
      <c r="W23410" s="1"/>
    </row>
    <row r="23411" spans="8:23" hidden="1" x14ac:dyDescent="0.2">
      <c r="H23411" s="2"/>
      <c r="I23411" s="1"/>
      <c r="O23411" s="3"/>
      <c r="P23411" s="1"/>
      <c r="W23411" s="1"/>
    </row>
    <row r="23412" spans="8:23" hidden="1" x14ac:dyDescent="0.2">
      <c r="H23412" s="2"/>
      <c r="I23412" s="1"/>
      <c r="O23412" s="3"/>
      <c r="P23412" s="1"/>
      <c r="W23412" s="1"/>
    </row>
    <row r="23413" spans="8:23" hidden="1" x14ac:dyDescent="0.2">
      <c r="H23413" s="2"/>
      <c r="I23413" s="1"/>
      <c r="O23413" s="3"/>
      <c r="P23413" s="1"/>
      <c r="W23413" s="1"/>
    </row>
    <row r="23414" spans="8:23" hidden="1" x14ac:dyDescent="0.2">
      <c r="H23414" s="2"/>
      <c r="I23414" s="1"/>
      <c r="O23414" s="3"/>
      <c r="P23414" s="1"/>
      <c r="W23414" s="1"/>
    </row>
    <row r="23415" spans="8:23" hidden="1" x14ac:dyDescent="0.2">
      <c r="H23415" s="2"/>
      <c r="I23415" s="1"/>
      <c r="O23415" s="3"/>
      <c r="P23415" s="1"/>
      <c r="W23415" s="1"/>
    </row>
    <row r="23416" spans="8:23" hidden="1" x14ac:dyDescent="0.2">
      <c r="H23416" s="2"/>
      <c r="I23416" s="1"/>
      <c r="O23416" s="3"/>
      <c r="P23416" s="1"/>
      <c r="W23416" s="1"/>
    </row>
    <row r="23417" spans="8:23" hidden="1" x14ac:dyDescent="0.2">
      <c r="H23417" s="2"/>
      <c r="I23417" s="1"/>
      <c r="O23417" s="3"/>
      <c r="P23417" s="1"/>
      <c r="W23417" s="1"/>
    </row>
    <row r="23418" spans="8:23" hidden="1" x14ac:dyDescent="0.2">
      <c r="H23418" s="2"/>
      <c r="I23418" s="1"/>
      <c r="O23418" s="3"/>
      <c r="P23418" s="1"/>
      <c r="W23418" s="1"/>
    </row>
    <row r="23419" spans="8:23" hidden="1" x14ac:dyDescent="0.2">
      <c r="H23419" s="2"/>
      <c r="I23419" s="1"/>
      <c r="O23419" s="3"/>
      <c r="P23419" s="1"/>
      <c r="W23419" s="1"/>
    </row>
    <row r="23420" spans="8:23" hidden="1" x14ac:dyDescent="0.2">
      <c r="H23420" s="2"/>
      <c r="I23420" s="1"/>
      <c r="O23420" s="3"/>
      <c r="P23420" s="1"/>
      <c r="W23420" s="1"/>
    </row>
    <row r="23421" spans="8:23" hidden="1" x14ac:dyDescent="0.2">
      <c r="H23421" s="2"/>
      <c r="I23421" s="1"/>
      <c r="O23421" s="3"/>
      <c r="P23421" s="1"/>
      <c r="W23421" s="1"/>
    </row>
    <row r="23422" spans="8:23" hidden="1" x14ac:dyDescent="0.2">
      <c r="H23422" s="2"/>
      <c r="I23422" s="1"/>
      <c r="O23422" s="3"/>
      <c r="P23422" s="1"/>
      <c r="W23422" s="1"/>
    </row>
    <row r="23423" spans="8:23" hidden="1" x14ac:dyDescent="0.2">
      <c r="H23423" s="2"/>
      <c r="I23423" s="1"/>
      <c r="O23423" s="3"/>
      <c r="P23423" s="1"/>
      <c r="W23423" s="1"/>
    </row>
    <row r="23424" spans="8:23" hidden="1" x14ac:dyDescent="0.2">
      <c r="H23424" s="2"/>
      <c r="I23424" s="1"/>
      <c r="O23424" s="3"/>
      <c r="P23424" s="1"/>
      <c r="W23424" s="1"/>
    </row>
    <row r="23425" spans="8:23" hidden="1" x14ac:dyDescent="0.2">
      <c r="H23425" s="2"/>
      <c r="I23425" s="1"/>
      <c r="O23425" s="3"/>
      <c r="P23425" s="1"/>
      <c r="W23425" s="1"/>
    </row>
    <row r="23426" spans="8:23" hidden="1" x14ac:dyDescent="0.2">
      <c r="H23426" s="2"/>
      <c r="I23426" s="1"/>
      <c r="O23426" s="3"/>
      <c r="P23426" s="1"/>
      <c r="W23426" s="1"/>
    </row>
    <row r="23427" spans="8:23" hidden="1" x14ac:dyDescent="0.2">
      <c r="H23427" s="2"/>
      <c r="I23427" s="1"/>
      <c r="O23427" s="3"/>
      <c r="P23427" s="1"/>
      <c r="W23427" s="1"/>
    </row>
    <row r="23428" spans="8:23" hidden="1" x14ac:dyDescent="0.2">
      <c r="H23428" s="2"/>
      <c r="I23428" s="1"/>
      <c r="O23428" s="3"/>
      <c r="P23428" s="1"/>
      <c r="W23428" s="1"/>
    </row>
    <row r="23429" spans="8:23" hidden="1" x14ac:dyDescent="0.2">
      <c r="H23429" s="2"/>
      <c r="I23429" s="1"/>
      <c r="O23429" s="3"/>
      <c r="P23429" s="1"/>
      <c r="W23429" s="1"/>
    </row>
    <row r="23430" spans="8:23" hidden="1" x14ac:dyDescent="0.2">
      <c r="H23430" s="2"/>
      <c r="I23430" s="1"/>
      <c r="O23430" s="3"/>
      <c r="P23430" s="1"/>
      <c r="W23430" s="1"/>
    </row>
    <row r="23431" spans="8:23" hidden="1" x14ac:dyDescent="0.2">
      <c r="H23431" s="2"/>
      <c r="I23431" s="1"/>
      <c r="O23431" s="3"/>
      <c r="P23431" s="1"/>
      <c r="W23431" s="1"/>
    </row>
    <row r="23432" spans="8:23" hidden="1" x14ac:dyDescent="0.2">
      <c r="H23432" s="2"/>
      <c r="I23432" s="1"/>
      <c r="O23432" s="3"/>
      <c r="P23432" s="1"/>
      <c r="W23432" s="1"/>
    </row>
    <row r="23433" spans="8:23" hidden="1" x14ac:dyDescent="0.2">
      <c r="H23433" s="2"/>
      <c r="I23433" s="1"/>
      <c r="O23433" s="3"/>
      <c r="P23433" s="1"/>
      <c r="W23433" s="1"/>
    </row>
    <row r="23434" spans="8:23" hidden="1" x14ac:dyDescent="0.2">
      <c r="H23434" s="2"/>
      <c r="I23434" s="1"/>
      <c r="O23434" s="3"/>
      <c r="P23434" s="1"/>
      <c r="W23434" s="1"/>
    </row>
    <row r="23435" spans="8:23" hidden="1" x14ac:dyDescent="0.2">
      <c r="H23435" s="2"/>
      <c r="I23435" s="1"/>
      <c r="O23435" s="3"/>
      <c r="P23435" s="1"/>
      <c r="W23435" s="1"/>
    </row>
    <row r="23436" spans="8:23" hidden="1" x14ac:dyDescent="0.2">
      <c r="H23436" s="2"/>
      <c r="I23436" s="1"/>
      <c r="O23436" s="3"/>
      <c r="P23436" s="1"/>
      <c r="W23436" s="1"/>
    </row>
    <row r="23437" spans="8:23" hidden="1" x14ac:dyDescent="0.2">
      <c r="H23437" s="2"/>
      <c r="I23437" s="1"/>
      <c r="O23437" s="3"/>
      <c r="P23437" s="1"/>
      <c r="W23437" s="1"/>
    </row>
    <row r="23438" spans="8:23" hidden="1" x14ac:dyDescent="0.2">
      <c r="H23438" s="2"/>
      <c r="I23438" s="1"/>
      <c r="O23438" s="3"/>
      <c r="P23438" s="1"/>
      <c r="W23438" s="1"/>
    </row>
    <row r="23439" spans="8:23" hidden="1" x14ac:dyDescent="0.2">
      <c r="H23439" s="2"/>
      <c r="I23439" s="1"/>
      <c r="O23439" s="3"/>
      <c r="P23439" s="1"/>
      <c r="W23439" s="1"/>
    </row>
    <row r="23440" spans="8:23" hidden="1" x14ac:dyDescent="0.2">
      <c r="H23440" s="2"/>
      <c r="I23440" s="1"/>
      <c r="O23440" s="3"/>
      <c r="P23440" s="1"/>
      <c r="W23440" s="1"/>
    </row>
    <row r="23441" spans="8:23" hidden="1" x14ac:dyDescent="0.2">
      <c r="H23441" s="2"/>
      <c r="I23441" s="1"/>
      <c r="O23441" s="3"/>
      <c r="P23441" s="1"/>
      <c r="W23441" s="1"/>
    </row>
    <row r="23442" spans="8:23" hidden="1" x14ac:dyDescent="0.2">
      <c r="H23442" s="2"/>
      <c r="I23442" s="1"/>
      <c r="O23442" s="3"/>
      <c r="P23442" s="1"/>
      <c r="W23442" s="1"/>
    </row>
    <row r="23443" spans="8:23" hidden="1" x14ac:dyDescent="0.2">
      <c r="H23443" s="2"/>
      <c r="I23443" s="1"/>
      <c r="O23443" s="3"/>
      <c r="P23443" s="1"/>
      <c r="W23443" s="1"/>
    </row>
    <row r="23444" spans="8:23" hidden="1" x14ac:dyDescent="0.2">
      <c r="H23444" s="2"/>
      <c r="I23444" s="1"/>
      <c r="O23444" s="3"/>
      <c r="P23444" s="1"/>
      <c r="W23444" s="1"/>
    </row>
    <row r="23445" spans="8:23" hidden="1" x14ac:dyDescent="0.2">
      <c r="H23445" s="2"/>
      <c r="I23445" s="1"/>
      <c r="O23445" s="3"/>
      <c r="P23445" s="1"/>
      <c r="W23445" s="1"/>
    </row>
    <row r="23446" spans="8:23" hidden="1" x14ac:dyDescent="0.2">
      <c r="H23446" s="2"/>
      <c r="I23446" s="1"/>
      <c r="O23446" s="3"/>
      <c r="P23446" s="1"/>
      <c r="W23446" s="1"/>
    </row>
    <row r="23447" spans="8:23" hidden="1" x14ac:dyDescent="0.2">
      <c r="H23447" s="2"/>
      <c r="I23447" s="1"/>
      <c r="O23447" s="3"/>
      <c r="P23447" s="1"/>
      <c r="W23447" s="1"/>
    </row>
    <row r="23448" spans="8:23" hidden="1" x14ac:dyDescent="0.2">
      <c r="H23448" s="2"/>
      <c r="I23448" s="1"/>
      <c r="O23448" s="3"/>
      <c r="P23448" s="1"/>
      <c r="W23448" s="1"/>
    </row>
    <row r="23449" spans="8:23" hidden="1" x14ac:dyDescent="0.2">
      <c r="H23449" s="2"/>
      <c r="I23449" s="1"/>
      <c r="O23449" s="3"/>
      <c r="P23449" s="1"/>
      <c r="W23449" s="1"/>
    </row>
    <row r="23450" spans="8:23" hidden="1" x14ac:dyDescent="0.2">
      <c r="H23450" s="2"/>
      <c r="I23450" s="1"/>
      <c r="O23450" s="3"/>
      <c r="P23450" s="1"/>
      <c r="W23450" s="1"/>
    </row>
    <row r="23451" spans="8:23" hidden="1" x14ac:dyDescent="0.2">
      <c r="H23451" s="2"/>
      <c r="I23451" s="1"/>
      <c r="O23451" s="3"/>
      <c r="P23451" s="1"/>
      <c r="W23451" s="1"/>
    </row>
    <row r="23452" spans="8:23" hidden="1" x14ac:dyDescent="0.2">
      <c r="H23452" s="2"/>
      <c r="I23452" s="1"/>
      <c r="O23452" s="3"/>
      <c r="P23452" s="1"/>
      <c r="W23452" s="1"/>
    </row>
    <row r="23453" spans="8:23" hidden="1" x14ac:dyDescent="0.2">
      <c r="H23453" s="2"/>
      <c r="I23453" s="1"/>
      <c r="O23453" s="3"/>
      <c r="P23453" s="1"/>
      <c r="W23453" s="1"/>
    </row>
    <row r="23454" spans="8:23" hidden="1" x14ac:dyDescent="0.2">
      <c r="H23454" s="2"/>
      <c r="I23454" s="1"/>
      <c r="O23454" s="3"/>
      <c r="P23454" s="1"/>
      <c r="W23454" s="1"/>
    </row>
    <row r="23455" spans="8:23" hidden="1" x14ac:dyDescent="0.2">
      <c r="H23455" s="2"/>
      <c r="I23455" s="1"/>
      <c r="O23455" s="3"/>
      <c r="P23455" s="1"/>
      <c r="W23455" s="1"/>
    </row>
    <row r="23456" spans="8:23" hidden="1" x14ac:dyDescent="0.2">
      <c r="H23456" s="2"/>
      <c r="I23456" s="1"/>
      <c r="O23456" s="3"/>
      <c r="P23456" s="1"/>
      <c r="W23456" s="1"/>
    </row>
    <row r="23457" spans="8:23" hidden="1" x14ac:dyDescent="0.2">
      <c r="H23457" s="2"/>
      <c r="I23457" s="1"/>
      <c r="O23457" s="3"/>
      <c r="P23457" s="1"/>
      <c r="W23457" s="1"/>
    </row>
    <row r="23458" spans="8:23" hidden="1" x14ac:dyDescent="0.2">
      <c r="H23458" s="2"/>
      <c r="I23458" s="1"/>
      <c r="O23458" s="3"/>
      <c r="P23458" s="1"/>
      <c r="W23458" s="1"/>
    </row>
    <row r="23459" spans="8:23" hidden="1" x14ac:dyDescent="0.2">
      <c r="H23459" s="2"/>
      <c r="I23459" s="1"/>
      <c r="O23459" s="3"/>
      <c r="P23459" s="1"/>
      <c r="W23459" s="1"/>
    </row>
    <row r="23460" spans="8:23" hidden="1" x14ac:dyDescent="0.2">
      <c r="H23460" s="2"/>
      <c r="I23460" s="1"/>
      <c r="O23460" s="3"/>
      <c r="P23460" s="1"/>
      <c r="W23460" s="1"/>
    </row>
    <row r="23461" spans="8:23" hidden="1" x14ac:dyDescent="0.2">
      <c r="H23461" s="2"/>
      <c r="I23461" s="1"/>
      <c r="O23461" s="3"/>
      <c r="P23461" s="1"/>
      <c r="W23461" s="1"/>
    </row>
    <row r="23462" spans="8:23" hidden="1" x14ac:dyDescent="0.2">
      <c r="H23462" s="2"/>
      <c r="I23462" s="1"/>
      <c r="O23462" s="3"/>
      <c r="P23462" s="1"/>
      <c r="W23462" s="1"/>
    </row>
    <row r="23463" spans="8:23" hidden="1" x14ac:dyDescent="0.2">
      <c r="H23463" s="2"/>
      <c r="I23463" s="1"/>
      <c r="O23463" s="3"/>
      <c r="P23463" s="1"/>
      <c r="W23463" s="1"/>
    </row>
    <row r="23464" spans="8:23" hidden="1" x14ac:dyDescent="0.2">
      <c r="H23464" s="2"/>
      <c r="I23464" s="1"/>
      <c r="O23464" s="3"/>
      <c r="P23464" s="1"/>
      <c r="W23464" s="1"/>
    </row>
    <row r="23465" spans="8:23" hidden="1" x14ac:dyDescent="0.2">
      <c r="H23465" s="2"/>
      <c r="I23465" s="1"/>
      <c r="O23465" s="3"/>
      <c r="P23465" s="1"/>
      <c r="W23465" s="1"/>
    </row>
    <row r="23466" spans="8:23" hidden="1" x14ac:dyDescent="0.2">
      <c r="H23466" s="2"/>
      <c r="I23466" s="1"/>
      <c r="O23466" s="3"/>
      <c r="P23466" s="1"/>
      <c r="W23466" s="1"/>
    </row>
    <row r="23467" spans="8:23" hidden="1" x14ac:dyDescent="0.2">
      <c r="H23467" s="2"/>
      <c r="I23467" s="1"/>
      <c r="O23467" s="3"/>
      <c r="P23467" s="1"/>
      <c r="W23467" s="1"/>
    </row>
    <row r="23468" spans="8:23" hidden="1" x14ac:dyDescent="0.2">
      <c r="H23468" s="2"/>
      <c r="I23468" s="1"/>
      <c r="O23468" s="3"/>
      <c r="P23468" s="1"/>
      <c r="W23468" s="1"/>
    </row>
    <row r="23469" spans="8:23" hidden="1" x14ac:dyDescent="0.2">
      <c r="H23469" s="2"/>
      <c r="I23469" s="1"/>
      <c r="O23469" s="3"/>
      <c r="P23469" s="1"/>
      <c r="W23469" s="1"/>
    </row>
    <row r="23470" spans="8:23" hidden="1" x14ac:dyDescent="0.2">
      <c r="H23470" s="2"/>
      <c r="I23470" s="1"/>
      <c r="O23470" s="3"/>
      <c r="P23470" s="1"/>
      <c r="W23470" s="1"/>
    </row>
    <row r="23471" spans="8:23" hidden="1" x14ac:dyDescent="0.2">
      <c r="H23471" s="2"/>
      <c r="I23471" s="1"/>
      <c r="O23471" s="3"/>
      <c r="P23471" s="1"/>
      <c r="W23471" s="1"/>
    </row>
    <row r="23472" spans="8:23" hidden="1" x14ac:dyDescent="0.2">
      <c r="H23472" s="2"/>
      <c r="I23472" s="1"/>
      <c r="O23472" s="3"/>
      <c r="P23472" s="1"/>
      <c r="W23472" s="1"/>
    </row>
    <row r="23473" spans="8:23" hidden="1" x14ac:dyDescent="0.2">
      <c r="H23473" s="2"/>
      <c r="I23473" s="1"/>
      <c r="O23473" s="3"/>
      <c r="P23473" s="1"/>
      <c r="W23473" s="1"/>
    </row>
    <row r="23474" spans="8:23" hidden="1" x14ac:dyDescent="0.2">
      <c r="H23474" s="2"/>
      <c r="I23474" s="1"/>
      <c r="O23474" s="3"/>
      <c r="P23474" s="1"/>
      <c r="W23474" s="1"/>
    </row>
    <row r="23475" spans="8:23" hidden="1" x14ac:dyDescent="0.2">
      <c r="H23475" s="2"/>
      <c r="I23475" s="1"/>
      <c r="O23475" s="3"/>
      <c r="P23475" s="1"/>
      <c r="W23475" s="1"/>
    </row>
    <row r="23476" spans="8:23" hidden="1" x14ac:dyDescent="0.2">
      <c r="H23476" s="2"/>
      <c r="I23476" s="1"/>
      <c r="O23476" s="3"/>
      <c r="P23476" s="1"/>
      <c r="W23476" s="1"/>
    </row>
    <row r="23477" spans="8:23" hidden="1" x14ac:dyDescent="0.2">
      <c r="H23477" s="2"/>
      <c r="I23477" s="1"/>
      <c r="O23477" s="3"/>
      <c r="P23477" s="1"/>
      <c r="W23477" s="1"/>
    </row>
    <row r="23478" spans="8:23" hidden="1" x14ac:dyDescent="0.2">
      <c r="H23478" s="2"/>
      <c r="I23478" s="1"/>
      <c r="O23478" s="3"/>
      <c r="P23478" s="1"/>
      <c r="W23478" s="1"/>
    </row>
    <row r="23479" spans="8:23" hidden="1" x14ac:dyDescent="0.2">
      <c r="H23479" s="2"/>
      <c r="I23479" s="1"/>
      <c r="O23479" s="3"/>
      <c r="P23479" s="1"/>
      <c r="W23479" s="1"/>
    </row>
    <row r="23480" spans="8:23" hidden="1" x14ac:dyDescent="0.2">
      <c r="H23480" s="2"/>
      <c r="I23480" s="1"/>
      <c r="O23480" s="3"/>
      <c r="P23480" s="1"/>
      <c r="W23480" s="1"/>
    </row>
    <row r="23481" spans="8:23" hidden="1" x14ac:dyDescent="0.2">
      <c r="H23481" s="2"/>
      <c r="I23481" s="1"/>
      <c r="O23481" s="3"/>
      <c r="P23481" s="1"/>
      <c r="W23481" s="1"/>
    </row>
    <row r="23482" spans="8:23" hidden="1" x14ac:dyDescent="0.2">
      <c r="H23482" s="2"/>
      <c r="I23482" s="1"/>
      <c r="O23482" s="3"/>
      <c r="P23482" s="1"/>
      <c r="W23482" s="1"/>
    </row>
    <row r="23483" spans="8:23" hidden="1" x14ac:dyDescent="0.2">
      <c r="H23483" s="2"/>
      <c r="I23483" s="1"/>
      <c r="O23483" s="3"/>
      <c r="P23483" s="1"/>
      <c r="W23483" s="1"/>
    </row>
    <row r="23484" spans="8:23" hidden="1" x14ac:dyDescent="0.2">
      <c r="H23484" s="2"/>
      <c r="I23484" s="1"/>
      <c r="O23484" s="3"/>
      <c r="P23484" s="1"/>
      <c r="W23484" s="1"/>
    </row>
    <row r="23485" spans="8:23" hidden="1" x14ac:dyDescent="0.2">
      <c r="H23485" s="2"/>
      <c r="I23485" s="1"/>
      <c r="O23485" s="3"/>
      <c r="P23485" s="1"/>
      <c r="W23485" s="1"/>
    </row>
    <row r="23486" spans="8:23" hidden="1" x14ac:dyDescent="0.2">
      <c r="H23486" s="2"/>
      <c r="I23486" s="1"/>
      <c r="O23486" s="3"/>
      <c r="P23486" s="1"/>
      <c r="W23486" s="1"/>
    </row>
    <row r="23487" spans="8:23" hidden="1" x14ac:dyDescent="0.2">
      <c r="H23487" s="2"/>
      <c r="I23487" s="1"/>
      <c r="O23487" s="3"/>
      <c r="P23487" s="1"/>
      <c r="W23487" s="1"/>
    </row>
    <row r="23488" spans="8:23" hidden="1" x14ac:dyDescent="0.2">
      <c r="H23488" s="2"/>
      <c r="I23488" s="1"/>
      <c r="O23488" s="3"/>
      <c r="P23488" s="1"/>
      <c r="W23488" s="1"/>
    </row>
    <row r="23489" spans="8:23" hidden="1" x14ac:dyDescent="0.2">
      <c r="H23489" s="2"/>
      <c r="I23489" s="1"/>
      <c r="O23489" s="3"/>
      <c r="P23489" s="1"/>
      <c r="W23489" s="1"/>
    </row>
    <row r="23490" spans="8:23" hidden="1" x14ac:dyDescent="0.2">
      <c r="H23490" s="2"/>
      <c r="I23490" s="1"/>
      <c r="O23490" s="3"/>
      <c r="P23490" s="1"/>
      <c r="W23490" s="1"/>
    </row>
    <row r="23491" spans="8:23" hidden="1" x14ac:dyDescent="0.2">
      <c r="H23491" s="2"/>
      <c r="I23491" s="1"/>
      <c r="O23491" s="3"/>
      <c r="P23491" s="1"/>
      <c r="W23491" s="1"/>
    </row>
    <row r="23492" spans="8:23" hidden="1" x14ac:dyDescent="0.2">
      <c r="H23492" s="2"/>
      <c r="I23492" s="1"/>
      <c r="O23492" s="3"/>
      <c r="P23492" s="1"/>
      <c r="W23492" s="1"/>
    </row>
    <row r="23493" spans="8:23" hidden="1" x14ac:dyDescent="0.2">
      <c r="H23493" s="2"/>
      <c r="I23493" s="1"/>
      <c r="O23493" s="3"/>
      <c r="P23493" s="1"/>
      <c r="W23493" s="1"/>
    </row>
    <row r="23494" spans="8:23" hidden="1" x14ac:dyDescent="0.2">
      <c r="H23494" s="2"/>
      <c r="I23494" s="1"/>
      <c r="O23494" s="3"/>
      <c r="P23494" s="1"/>
      <c r="W23494" s="1"/>
    </row>
    <row r="23495" spans="8:23" hidden="1" x14ac:dyDescent="0.2">
      <c r="H23495" s="2"/>
      <c r="I23495" s="1"/>
      <c r="O23495" s="3"/>
      <c r="P23495" s="1"/>
      <c r="W23495" s="1"/>
    </row>
    <row r="23496" spans="8:23" hidden="1" x14ac:dyDescent="0.2">
      <c r="H23496" s="2"/>
      <c r="I23496" s="1"/>
      <c r="O23496" s="3"/>
      <c r="P23496" s="1"/>
      <c r="W23496" s="1"/>
    </row>
    <row r="23497" spans="8:23" hidden="1" x14ac:dyDescent="0.2">
      <c r="H23497" s="2"/>
      <c r="I23497" s="1"/>
      <c r="O23497" s="3"/>
      <c r="P23497" s="1"/>
      <c r="W23497" s="1"/>
    </row>
    <row r="23498" spans="8:23" hidden="1" x14ac:dyDescent="0.2">
      <c r="H23498" s="2"/>
      <c r="I23498" s="1"/>
      <c r="O23498" s="3"/>
      <c r="P23498" s="1"/>
      <c r="W23498" s="1"/>
    </row>
    <row r="23499" spans="8:23" hidden="1" x14ac:dyDescent="0.2">
      <c r="H23499" s="2"/>
      <c r="I23499" s="1"/>
      <c r="O23499" s="3"/>
      <c r="P23499" s="1"/>
      <c r="W23499" s="1"/>
    </row>
    <row r="23500" spans="8:23" hidden="1" x14ac:dyDescent="0.2">
      <c r="H23500" s="2"/>
      <c r="I23500" s="1"/>
      <c r="O23500" s="3"/>
      <c r="P23500" s="1"/>
      <c r="W23500" s="1"/>
    </row>
    <row r="23501" spans="8:23" hidden="1" x14ac:dyDescent="0.2">
      <c r="H23501" s="2"/>
      <c r="I23501" s="1"/>
      <c r="O23501" s="3"/>
      <c r="P23501" s="1"/>
      <c r="W23501" s="1"/>
    </row>
    <row r="23502" spans="8:23" hidden="1" x14ac:dyDescent="0.2">
      <c r="H23502" s="2"/>
      <c r="I23502" s="1"/>
      <c r="O23502" s="3"/>
      <c r="P23502" s="1"/>
      <c r="W23502" s="1"/>
    </row>
    <row r="23503" spans="8:23" hidden="1" x14ac:dyDescent="0.2">
      <c r="H23503" s="2"/>
      <c r="I23503" s="1"/>
      <c r="O23503" s="3"/>
      <c r="P23503" s="1"/>
      <c r="W23503" s="1"/>
    </row>
    <row r="23504" spans="8:23" hidden="1" x14ac:dyDescent="0.2">
      <c r="H23504" s="2"/>
      <c r="I23504" s="1"/>
      <c r="O23504" s="3"/>
      <c r="P23504" s="1"/>
      <c r="W23504" s="1"/>
    </row>
    <row r="23505" spans="8:23" hidden="1" x14ac:dyDescent="0.2">
      <c r="H23505" s="2"/>
      <c r="I23505" s="1"/>
      <c r="O23505" s="3"/>
      <c r="P23505" s="1"/>
      <c r="W23505" s="1"/>
    </row>
    <row r="23506" spans="8:23" hidden="1" x14ac:dyDescent="0.2">
      <c r="H23506" s="2"/>
      <c r="I23506" s="1"/>
      <c r="O23506" s="3"/>
      <c r="P23506" s="1"/>
      <c r="W23506" s="1"/>
    </row>
    <row r="23507" spans="8:23" hidden="1" x14ac:dyDescent="0.2">
      <c r="H23507" s="2"/>
      <c r="I23507" s="1"/>
      <c r="O23507" s="3"/>
      <c r="P23507" s="1"/>
      <c r="W23507" s="1"/>
    </row>
    <row r="23508" spans="8:23" hidden="1" x14ac:dyDescent="0.2">
      <c r="H23508" s="2"/>
      <c r="I23508" s="1"/>
      <c r="O23508" s="3"/>
      <c r="P23508" s="1"/>
      <c r="W23508" s="1"/>
    </row>
    <row r="23509" spans="8:23" hidden="1" x14ac:dyDescent="0.2">
      <c r="H23509" s="2"/>
      <c r="I23509" s="1"/>
      <c r="O23509" s="3"/>
      <c r="P23509" s="1"/>
      <c r="W23509" s="1"/>
    </row>
    <row r="23510" spans="8:23" hidden="1" x14ac:dyDescent="0.2">
      <c r="H23510" s="2"/>
      <c r="I23510" s="1"/>
      <c r="O23510" s="3"/>
      <c r="P23510" s="1"/>
      <c r="W23510" s="1"/>
    </row>
    <row r="23511" spans="8:23" hidden="1" x14ac:dyDescent="0.2">
      <c r="H23511" s="2"/>
      <c r="I23511" s="1"/>
      <c r="O23511" s="3"/>
      <c r="P23511" s="1"/>
      <c r="W23511" s="1"/>
    </row>
    <row r="23512" spans="8:23" hidden="1" x14ac:dyDescent="0.2">
      <c r="H23512" s="2"/>
      <c r="I23512" s="1"/>
      <c r="O23512" s="3"/>
      <c r="P23512" s="1"/>
      <c r="W23512" s="1"/>
    </row>
    <row r="23513" spans="8:23" hidden="1" x14ac:dyDescent="0.2">
      <c r="H23513" s="2"/>
      <c r="I23513" s="1"/>
      <c r="O23513" s="3"/>
      <c r="P23513" s="1"/>
      <c r="W23513" s="1"/>
    </row>
    <row r="23514" spans="8:23" hidden="1" x14ac:dyDescent="0.2">
      <c r="H23514" s="2"/>
      <c r="I23514" s="1"/>
      <c r="O23514" s="3"/>
      <c r="P23514" s="1"/>
      <c r="W23514" s="1"/>
    </row>
    <row r="23515" spans="8:23" hidden="1" x14ac:dyDescent="0.2">
      <c r="H23515" s="2"/>
      <c r="I23515" s="1"/>
      <c r="O23515" s="3"/>
      <c r="P23515" s="1"/>
      <c r="W23515" s="1"/>
    </row>
    <row r="23516" spans="8:23" hidden="1" x14ac:dyDescent="0.2">
      <c r="H23516" s="2"/>
      <c r="I23516" s="1"/>
      <c r="O23516" s="3"/>
      <c r="P23516" s="1"/>
      <c r="W23516" s="1"/>
    </row>
    <row r="23517" spans="8:23" hidden="1" x14ac:dyDescent="0.2">
      <c r="H23517" s="2"/>
      <c r="I23517" s="1"/>
      <c r="O23517" s="3"/>
      <c r="P23517" s="1"/>
      <c r="W23517" s="1"/>
    </row>
    <row r="23518" spans="8:23" hidden="1" x14ac:dyDescent="0.2">
      <c r="H23518" s="2"/>
      <c r="I23518" s="1"/>
      <c r="O23518" s="3"/>
      <c r="P23518" s="1"/>
      <c r="W23518" s="1"/>
    </row>
    <row r="23519" spans="8:23" hidden="1" x14ac:dyDescent="0.2">
      <c r="H23519" s="2"/>
      <c r="I23519" s="1"/>
      <c r="O23519" s="3"/>
      <c r="P23519" s="1"/>
      <c r="W23519" s="1"/>
    </row>
    <row r="23520" spans="8:23" hidden="1" x14ac:dyDescent="0.2">
      <c r="H23520" s="2"/>
      <c r="I23520" s="1"/>
      <c r="O23520" s="3"/>
      <c r="P23520" s="1"/>
      <c r="W23520" s="1"/>
    </row>
    <row r="23521" spans="8:23" hidden="1" x14ac:dyDescent="0.2">
      <c r="H23521" s="2"/>
      <c r="I23521" s="1"/>
      <c r="O23521" s="3"/>
      <c r="P23521" s="1"/>
      <c r="W23521" s="1"/>
    </row>
    <row r="23522" spans="8:23" hidden="1" x14ac:dyDescent="0.2">
      <c r="H23522" s="2"/>
      <c r="I23522" s="1"/>
      <c r="O23522" s="3"/>
      <c r="P23522" s="1"/>
      <c r="W23522" s="1"/>
    </row>
    <row r="23523" spans="8:23" hidden="1" x14ac:dyDescent="0.2">
      <c r="H23523" s="2"/>
      <c r="I23523" s="1"/>
      <c r="O23523" s="3"/>
      <c r="P23523" s="1"/>
      <c r="W23523" s="1"/>
    </row>
    <row r="23524" spans="8:23" hidden="1" x14ac:dyDescent="0.2">
      <c r="H23524" s="2"/>
      <c r="I23524" s="1"/>
      <c r="O23524" s="3"/>
      <c r="P23524" s="1"/>
      <c r="W23524" s="1"/>
    </row>
    <row r="23525" spans="8:23" hidden="1" x14ac:dyDescent="0.2">
      <c r="H23525" s="2"/>
      <c r="I23525" s="1"/>
      <c r="O23525" s="3"/>
      <c r="P23525" s="1"/>
      <c r="W23525" s="1"/>
    </row>
    <row r="23526" spans="8:23" hidden="1" x14ac:dyDescent="0.2">
      <c r="H23526" s="2"/>
      <c r="I23526" s="1"/>
      <c r="O23526" s="3"/>
      <c r="P23526" s="1"/>
      <c r="W23526" s="1"/>
    </row>
    <row r="23527" spans="8:23" hidden="1" x14ac:dyDescent="0.2">
      <c r="H23527" s="2"/>
      <c r="I23527" s="1"/>
      <c r="O23527" s="3"/>
      <c r="P23527" s="1"/>
      <c r="W23527" s="1"/>
    </row>
    <row r="23528" spans="8:23" hidden="1" x14ac:dyDescent="0.2">
      <c r="H23528" s="2"/>
      <c r="I23528" s="1"/>
      <c r="O23528" s="3"/>
      <c r="P23528" s="1"/>
      <c r="W23528" s="1"/>
    </row>
    <row r="23529" spans="8:23" hidden="1" x14ac:dyDescent="0.2">
      <c r="H23529" s="2"/>
      <c r="I23529" s="1"/>
      <c r="O23529" s="3"/>
      <c r="P23529" s="1"/>
      <c r="W23529" s="1"/>
    </row>
    <row r="23530" spans="8:23" hidden="1" x14ac:dyDescent="0.2">
      <c r="H23530" s="2"/>
      <c r="I23530" s="1"/>
      <c r="O23530" s="3"/>
      <c r="P23530" s="1"/>
      <c r="W23530" s="1"/>
    </row>
    <row r="23531" spans="8:23" hidden="1" x14ac:dyDescent="0.2">
      <c r="H23531" s="2"/>
      <c r="I23531" s="1"/>
      <c r="O23531" s="3"/>
      <c r="P23531" s="1"/>
      <c r="W23531" s="1"/>
    </row>
    <row r="23532" spans="8:23" hidden="1" x14ac:dyDescent="0.2">
      <c r="H23532" s="2"/>
      <c r="I23532" s="1"/>
      <c r="O23532" s="3"/>
      <c r="P23532" s="1"/>
      <c r="W23532" s="1"/>
    </row>
    <row r="23533" spans="8:23" hidden="1" x14ac:dyDescent="0.2">
      <c r="H23533" s="2"/>
      <c r="I23533" s="1"/>
      <c r="O23533" s="3"/>
      <c r="P23533" s="1"/>
      <c r="W23533" s="1"/>
    </row>
    <row r="23534" spans="8:23" hidden="1" x14ac:dyDescent="0.2">
      <c r="H23534" s="2"/>
      <c r="I23534" s="1"/>
      <c r="O23534" s="3"/>
      <c r="P23534" s="1"/>
      <c r="W23534" s="1"/>
    </row>
    <row r="23535" spans="8:23" hidden="1" x14ac:dyDescent="0.2">
      <c r="H23535" s="2"/>
      <c r="I23535" s="1"/>
      <c r="O23535" s="3"/>
      <c r="P23535" s="1"/>
      <c r="W23535" s="1"/>
    </row>
    <row r="23536" spans="8:23" hidden="1" x14ac:dyDescent="0.2">
      <c r="H23536" s="2"/>
      <c r="I23536" s="1"/>
      <c r="O23536" s="3"/>
      <c r="P23536" s="1"/>
      <c r="W23536" s="1"/>
    </row>
    <row r="23537" spans="8:23" hidden="1" x14ac:dyDescent="0.2">
      <c r="H23537" s="2"/>
      <c r="I23537" s="1"/>
      <c r="O23537" s="3"/>
      <c r="P23537" s="1"/>
      <c r="W23537" s="1"/>
    </row>
    <row r="23538" spans="8:23" hidden="1" x14ac:dyDescent="0.2">
      <c r="H23538" s="2"/>
      <c r="I23538" s="1"/>
      <c r="O23538" s="3"/>
      <c r="P23538" s="1"/>
      <c r="W23538" s="1"/>
    </row>
    <row r="23539" spans="8:23" hidden="1" x14ac:dyDescent="0.2">
      <c r="H23539" s="2"/>
      <c r="I23539" s="1"/>
      <c r="O23539" s="3"/>
      <c r="P23539" s="1"/>
      <c r="W23539" s="1"/>
    </row>
    <row r="23540" spans="8:23" hidden="1" x14ac:dyDescent="0.2">
      <c r="H23540" s="2"/>
      <c r="I23540" s="1"/>
      <c r="O23540" s="3"/>
      <c r="P23540" s="1"/>
      <c r="W23540" s="1"/>
    </row>
    <row r="23541" spans="8:23" hidden="1" x14ac:dyDescent="0.2">
      <c r="H23541" s="2"/>
      <c r="I23541" s="1"/>
      <c r="O23541" s="3"/>
      <c r="P23541" s="1"/>
      <c r="W23541" s="1"/>
    </row>
    <row r="23542" spans="8:23" hidden="1" x14ac:dyDescent="0.2">
      <c r="H23542" s="2"/>
      <c r="I23542" s="1"/>
      <c r="O23542" s="3"/>
      <c r="P23542" s="1"/>
      <c r="W23542" s="1"/>
    </row>
    <row r="23543" spans="8:23" hidden="1" x14ac:dyDescent="0.2">
      <c r="H23543" s="2"/>
      <c r="I23543" s="1"/>
      <c r="O23543" s="3"/>
      <c r="P23543" s="1"/>
      <c r="W23543" s="1"/>
    </row>
    <row r="23544" spans="8:23" hidden="1" x14ac:dyDescent="0.2">
      <c r="H23544" s="2"/>
      <c r="I23544" s="1"/>
      <c r="O23544" s="3"/>
      <c r="P23544" s="1"/>
      <c r="W23544" s="1"/>
    </row>
    <row r="23545" spans="8:23" hidden="1" x14ac:dyDescent="0.2">
      <c r="H23545" s="2"/>
      <c r="I23545" s="1"/>
      <c r="O23545" s="3"/>
      <c r="P23545" s="1"/>
      <c r="W23545" s="1"/>
    </row>
    <row r="23546" spans="8:23" hidden="1" x14ac:dyDescent="0.2">
      <c r="H23546" s="2"/>
      <c r="I23546" s="1"/>
      <c r="O23546" s="3"/>
      <c r="P23546" s="1"/>
      <c r="W23546" s="1"/>
    </row>
    <row r="23547" spans="8:23" hidden="1" x14ac:dyDescent="0.2">
      <c r="H23547" s="2"/>
      <c r="I23547" s="1"/>
      <c r="O23547" s="3"/>
      <c r="P23547" s="1"/>
      <c r="W23547" s="1"/>
    </row>
    <row r="23548" spans="8:23" hidden="1" x14ac:dyDescent="0.2">
      <c r="H23548" s="2"/>
      <c r="I23548" s="1"/>
      <c r="O23548" s="3"/>
      <c r="P23548" s="1"/>
      <c r="W23548" s="1"/>
    </row>
    <row r="23549" spans="8:23" hidden="1" x14ac:dyDescent="0.2">
      <c r="H23549" s="2"/>
      <c r="I23549" s="1"/>
      <c r="O23549" s="3"/>
      <c r="P23549" s="1"/>
      <c r="W23549" s="1"/>
    </row>
    <row r="23550" spans="8:23" hidden="1" x14ac:dyDescent="0.2">
      <c r="H23550" s="2"/>
      <c r="I23550" s="1"/>
      <c r="O23550" s="3"/>
      <c r="P23550" s="1"/>
      <c r="W23550" s="1"/>
    </row>
    <row r="23551" spans="8:23" hidden="1" x14ac:dyDescent="0.2">
      <c r="H23551" s="2"/>
      <c r="I23551" s="1"/>
      <c r="O23551" s="3"/>
      <c r="P23551" s="1"/>
      <c r="W23551" s="1"/>
    </row>
    <row r="23552" spans="8:23" hidden="1" x14ac:dyDescent="0.2">
      <c r="H23552" s="2"/>
      <c r="I23552" s="1"/>
      <c r="O23552" s="3"/>
      <c r="P23552" s="1"/>
      <c r="W23552" s="1"/>
    </row>
    <row r="23553" spans="8:23" hidden="1" x14ac:dyDescent="0.2">
      <c r="H23553" s="2"/>
      <c r="I23553" s="1"/>
      <c r="O23553" s="3"/>
      <c r="P23553" s="1"/>
      <c r="W23553" s="1"/>
    </row>
    <row r="23554" spans="8:23" hidden="1" x14ac:dyDescent="0.2">
      <c r="H23554" s="2"/>
      <c r="I23554" s="1"/>
      <c r="O23554" s="3"/>
      <c r="P23554" s="1"/>
      <c r="W23554" s="1"/>
    </row>
    <row r="23555" spans="8:23" hidden="1" x14ac:dyDescent="0.2">
      <c r="H23555" s="2"/>
      <c r="I23555" s="1"/>
      <c r="O23555" s="3"/>
      <c r="P23555" s="1"/>
      <c r="W23555" s="1"/>
    </row>
    <row r="23556" spans="8:23" hidden="1" x14ac:dyDescent="0.2">
      <c r="H23556" s="2"/>
      <c r="I23556" s="1"/>
      <c r="O23556" s="3"/>
      <c r="P23556" s="1"/>
      <c r="W23556" s="1"/>
    </row>
    <row r="23557" spans="8:23" hidden="1" x14ac:dyDescent="0.2">
      <c r="H23557" s="2"/>
      <c r="I23557" s="1"/>
      <c r="O23557" s="3"/>
      <c r="P23557" s="1"/>
      <c r="W23557" s="1"/>
    </row>
    <row r="23558" spans="8:23" hidden="1" x14ac:dyDescent="0.2">
      <c r="H23558" s="2"/>
      <c r="I23558" s="1"/>
      <c r="O23558" s="3"/>
      <c r="P23558" s="1"/>
      <c r="W23558" s="1"/>
    </row>
    <row r="23559" spans="8:23" hidden="1" x14ac:dyDescent="0.2">
      <c r="H23559" s="2"/>
      <c r="I23559" s="1"/>
      <c r="O23559" s="3"/>
      <c r="P23559" s="1"/>
      <c r="W23559" s="1"/>
    </row>
    <row r="23560" spans="8:23" hidden="1" x14ac:dyDescent="0.2">
      <c r="H23560" s="2"/>
      <c r="I23560" s="1"/>
      <c r="O23560" s="3"/>
      <c r="P23560" s="1"/>
      <c r="W23560" s="1"/>
    </row>
    <row r="23561" spans="8:23" hidden="1" x14ac:dyDescent="0.2">
      <c r="H23561" s="2"/>
      <c r="I23561" s="1"/>
      <c r="O23561" s="3"/>
      <c r="P23561" s="1"/>
      <c r="W23561" s="1"/>
    </row>
    <row r="23562" spans="8:23" hidden="1" x14ac:dyDescent="0.2">
      <c r="H23562" s="2"/>
      <c r="I23562" s="1"/>
      <c r="O23562" s="3"/>
      <c r="P23562" s="1"/>
      <c r="W23562" s="1"/>
    </row>
    <row r="23563" spans="8:23" hidden="1" x14ac:dyDescent="0.2">
      <c r="H23563" s="2"/>
      <c r="I23563" s="1"/>
      <c r="O23563" s="3"/>
      <c r="P23563" s="1"/>
      <c r="W23563" s="1"/>
    </row>
    <row r="23564" spans="8:23" hidden="1" x14ac:dyDescent="0.2">
      <c r="H23564" s="2"/>
      <c r="I23564" s="1"/>
      <c r="O23564" s="3"/>
      <c r="P23564" s="1"/>
      <c r="W23564" s="1"/>
    </row>
    <row r="23565" spans="8:23" hidden="1" x14ac:dyDescent="0.2">
      <c r="H23565" s="2"/>
      <c r="I23565" s="1"/>
      <c r="O23565" s="3"/>
      <c r="P23565" s="1"/>
      <c r="W23565" s="1"/>
    </row>
    <row r="23566" spans="8:23" hidden="1" x14ac:dyDescent="0.2">
      <c r="H23566" s="2"/>
      <c r="I23566" s="1"/>
      <c r="O23566" s="3"/>
      <c r="P23566" s="1"/>
      <c r="W23566" s="1"/>
    </row>
    <row r="23567" spans="8:23" hidden="1" x14ac:dyDescent="0.2">
      <c r="H23567" s="2"/>
      <c r="I23567" s="1"/>
      <c r="O23567" s="3"/>
      <c r="P23567" s="1"/>
      <c r="W23567" s="1"/>
    </row>
    <row r="23568" spans="8:23" hidden="1" x14ac:dyDescent="0.2">
      <c r="H23568" s="2"/>
      <c r="I23568" s="1"/>
      <c r="O23568" s="3"/>
      <c r="P23568" s="1"/>
      <c r="W23568" s="1"/>
    </row>
    <row r="23569" spans="8:23" hidden="1" x14ac:dyDescent="0.2">
      <c r="H23569" s="2"/>
      <c r="I23569" s="1"/>
      <c r="O23569" s="3"/>
      <c r="P23569" s="1"/>
      <c r="W23569" s="1"/>
    </row>
    <row r="23570" spans="8:23" hidden="1" x14ac:dyDescent="0.2">
      <c r="H23570" s="2"/>
      <c r="I23570" s="1"/>
      <c r="O23570" s="3"/>
      <c r="P23570" s="1"/>
      <c r="W23570" s="1"/>
    </row>
    <row r="23571" spans="8:23" hidden="1" x14ac:dyDescent="0.2">
      <c r="H23571" s="2"/>
      <c r="I23571" s="1"/>
      <c r="O23571" s="3"/>
      <c r="P23571" s="1"/>
      <c r="W23571" s="1"/>
    </row>
    <row r="23572" spans="8:23" hidden="1" x14ac:dyDescent="0.2">
      <c r="H23572" s="2"/>
      <c r="I23572" s="1"/>
      <c r="O23572" s="3"/>
      <c r="P23572" s="1"/>
      <c r="W23572" s="1"/>
    </row>
    <row r="23573" spans="8:23" hidden="1" x14ac:dyDescent="0.2">
      <c r="H23573" s="2"/>
      <c r="I23573" s="1"/>
      <c r="O23573" s="3"/>
      <c r="P23573" s="1"/>
      <c r="W23573" s="1"/>
    </row>
    <row r="23574" spans="8:23" hidden="1" x14ac:dyDescent="0.2">
      <c r="H23574" s="2"/>
      <c r="I23574" s="1"/>
      <c r="O23574" s="3"/>
      <c r="P23574" s="1"/>
      <c r="W23574" s="1"/>
    </row>
    <row r="23575" spans="8:23" hidden="1" x14ac:dyDescent="0.2">
      <c r="H23575" s="2"/>
      <c r="I23575" s="1"/>
      <c r="O23575" s="3"/>
      <c r="P23575" s="1"/>
      <c r="W23575" s="1"/>
    </row>
    <row r="23576" spans="8:23" hidden="1" x14ac:dyDescent="0.2">
      <c r="H23576" s="2"/>
      <c r="I23576" s="1"/>
      <c r="O23576" s="3"/>
      <c r="P23576" s="1"/>
      <c r="W23576" s="1"/>
    </row>
    <row r="23577" spans="8:23" hidden="1" x14ac:dyDescent="0.2">
      <c r="H23577" s="2"/>
      <c r="I23577" s="1"/>
      <c r="O23577" s="3"/>
      <c r="P23577" s="1"/>
      <c r="W23577" s="1"/>
    </row>
    <row r="23578" spans="8:23" hidden="1" x14ac:dyDescent="0.2">
      <c r="H23578" s="2"/>
      <c r="I23578" s="1"/>
      <c r="O23578" s="3"/>
      <c r="P23578" s="1"/>
      <c r="W23578" s="1"/>
    </row>
    <row r="23579" spans="8:23" hidden="1" x14ac:dyDescent="0.2">
      <c r="H23579" s="2"/>
      <c r="I23579" s="1"/>
      <c r="O23579" s="3"/>
      <c r="P23579" s="1"/>
      <c r="W23579" s="1"/>
    </row>
    <row r="23580" spans="8:23" hidden="1" x14ac:dyDescent="0.2">
      <c r="H23580" s="2"/>
      <c r="I23580" s="1"/>
      <c r="O23580" s="3"/>
      <c r="P23580" s="1"/>
      <c r="W23580" s="1"/>
    </row>
    <row r="23581" spans="8:23" hidden="1" x14ac:dyDescent="0.2">
      <c r="H23581" s="2"/>
      <c r="I23581" s="1"/>
      <c r="O23581" s="3"/>
      <c r="P23581" s="1"/>
      <c r="W23581" s="1"/>
    </row>
    <row r="23582" spans="8:23" hidden="1" x14ac:dyDescent="0.2">
      <c r="H23582" s="2"/>
      <c r="I23582" s="1"/>
      <c r="O23582" s="3"/>
      <c r="P23582" s="1"/>
      <c r="W23582" s="1"/>
    </row>
    <row r="23583" spans="8:23" hidden="1" x14ac:dyDescent="0.2">
      <c r="H23583" s="2"/>
      <c r="I23583" s="1"/>
      <c r="O23583" s="3"/>
      <c r="P23583" s="1"/>
      <c r="W23583" s="1"/>
    </row>
    <row r="23584" spans="8:23" hidden="1" x14ac:dyDescent="0.2">
      <c r="H23584" s="2"/>
      <c r="I23584" s="1"/>
      <c r="O23584" s="3"/>
      <c r="P23584" s="1"/>
      <c r="W23584" s="1"/>
    </row>
    <row r="23585" spans="8:23" hidden="1" x14ac:dyDescent="0.2">
      <c r="H23585" s="2"/>
      <c r="I23585" s="1"/>
      <c r="O23585" s="3"/>
      <c r="P23585" s="1"/>
      <c r="W23585" s="1"/>
    </row>
    <row r="23586" spans="8:23" hidden="1" x14ac:dyDescent="0.2">
      <c r="H23586" s="2"/>
      <c r="I23586" s="1"/>
      <c r="O23586" s="3"/>
      <c r="P23586" s="1"/>
      <c r="W23586" s="1"/>
    </row>
    <row r="23587" spans="8:23" hidden="1" x14ac:dyDescent="0.2">
      <c r="H23587" s="2"/>
      <c r="I23587" s="1"/>
      <c r="O23587" s="3"/>
      <c r="P23587" s="1"/>
      <c r="W23587" s="1"/>
    </row>
    <row r="23588" spans="8:23" hidden="1" x14ac:dyDescent="0.2">
      <c r="H23588" s="2"/>
      <c r="I23588" s="1"/>
      <c r="O23588" s="3"/>
      <c r="P23588" s="1"/>
      <c r="W23588" s="1"/>
    </row>
    <row r="23589" spans="8:23" hidden="1" x14ac:dyDescent="0.2">
      <c r="H23589" s="2"/>
      <c r="I23589" s="1"/>
      <c r="O23589" s="3"/>
      <c r="P23589" s="1"/>
      <c r="W23589" s="1"/>
    </row>
    <row r="23590" spans="8:23" hidden="1" x14ac:dyDescent="0.2">
      <c r="H23590" s="2"/>
      <c r="I23590" s="1"/>
      <c r="O23590" s="3"/>
      <c r="P23590" s="1"/>
      <c r="W23590" s="1"/>
    </row>
    <row r="23591" spans="8:23" hidden="1" x14ac:dyDescent="0.2">
      <c r="H23591" s="2"/>
      <c r="I23591" s="1"/>
      <c r="O23591" s="3"/>
      <c r="P23591" s="1"/>
      <c r="W23591" s="1"/>
    </row>
    <row r="23592" spans="8:23" hidden="1" x14ac:dyDescent="0.2">
      <c r="H23592" s="2"/>
      <c r="I23592" s="1"/>
      <c r="O23592" s="3"/>
      <c r="P23592" s="1"/>
      <c r="W23592" s="1"/>
    </row>
    <row r="23593" spans="8:23" hidden="1" x14ac:dyDescent="0.2">
      <c r="H23593" s="2"/>
      <c r="I23593" s="1"/>
      <c r="O23593" s="3"/>
      <c r="P23593" s="1"/>
      <c r="W23593" s="1"/>
    </row>
    <row r="23594" spans="8:23" hidden="1" x14ac:dyDescent="0.2">
      <c r="H23594" s="2"/>
      <c r="I23594" s="1"/>
      <c r="O23594" s="3"/>
      <c r="P23594" s="1"/>
      <c r="W23594" s="1"/>
    </row>
    <row r="23595" spans="8:23" hidden="1" x14ac:dyDescent="0.2">
      <c r="H23595" s="2"/>
      <c r="I23595" s="1"/>
      <c r="O23595" s="3"/>
      <c r="P23595" s="1"/>
      <c r="W23595" s="1"/>
    </row>
    <row r="23596" spans="8:23" hidden="1" x14ac:dyDescent="0.2">
      <c r="H23596" s="2"/>
      <c r="I23596" s="1"/>
      <c r="O23596" s="3"/>
      <c r="P23596" s="1"/>
      <c r="W23596" s="1"/>
    </row>
    <row r="23597" spans="8:23" hidden="1" x14ac:dyDescent="0.2">
      <c r="H23597" s="2"/>
      <c r="I23597" s="1"/>
      <c r="O23597" s="3"/>
      <c r="P23597" s="1"/>
      <c r="W23597" s="1"/>
    </row>
    <row r="23598" spans="8:23" hidden="1" x14ac:dyDescent="0.2">
      <c r="H23598" s="2"/>
      <c r="I23598" s="1"/>
      <c r="O23598" s="3"/>
      <c r="P23598" s="1"/>
      <c r="W23598" s="1"/>
    </row>
    <row r="23599" spans="8:23" hidden="1" x14ac:dyDescent="0.2">
      <c r="H23599" s="2"/>
      <c r="I23599" s="1"/>
      <c r="O23599" s="3"/>
      <c r="P23599" s="1"/>
      <c r="W23599" s="1"/>
    </row>
    <row r="23600" spans="8:23" hidden="1" x14ac:dyDescent="0.2">
      <c r="H23600" s="2"/>
      <c r="I23600" s="1"/>
      <c r="O23600" s="3"/>
      <c r="P23600" s="1"/>
      <c r="W23600" s="1"/>
    </row>
    <row r="23601" spans="8:23" hidden="1" x14ac:dyDescent="0.2">
      <c r="H23601" s="2"/>
      <c r="I23601" s="1"/>
      <c r="O23601" s="3"/>
      <c r="P23601" s="1"/>
      <c r="W23601" s="1"/>
    </row>
    <row r="23602" spans="8:23" hidden="1" x14ac:dyDescent="0.2">
      <c r="H23602" s="2"/>
      <c r="I23602" s="1"/>
      <c r="O23602" s="3"/>
      <c r="P23602" s="1"/>
      <c r="W23602" s="1"/>
    </row>
    <row r="23603" spans="8:23" hidden="1" x14ac:dyDescent="0.2">
      <c r="H23603" s="2"/>
      <c r="I23603" s="1"/>
      <c r="O23603" s="3"/>
      <c r="P23603" s="1"/>
      <c r="W23603" s="1"/>
    </row>
    <row r="23604" spans="8:23" hidden="1" x14ac:dyDescent="0.2">
      <c r="H23604" s="2"/>
      <c r="I23604" s="1"/>
      <c r="O23604" s="3"/>
      <c r="P23604" s="1"/>
      <c r="W23604" s="1"/>
    </row>
    <row r="23605" spans="8:23" hidden="1" x14ac:dyDescent="0.2">
      <c r="H23605" s="2"/>
      <c r="I23605" s="1"/>
      <c r="O23605" s="3"/>
      <c r="P23605" s="1"/>
      <c r="W23605" s="1"/>
    </row>
    <row r="23606" spans="8:23" hidden="1" x14ac:dyDescent="0.2">
      <c r="H23606" s="2"/>
      <c r="I23606" s="1"/>
      <c r="O23606" s="3"/>
      <c r="P23606" s="1"/>
      <c r="W23606" s="1"/>
    </row>
    <row r="23607" spans="8:23" hidden="1" x14ac:dyDescent="0.2">
      <c r="H23607" s="2"/>
      <c r="I23607" s="1"/>
      <c r="O23607" s="3"/>
      <c r="P23607" s="1"/>
      <c r="W23607" s="1"/>
    </row>
    <row r="23608" spans="8:23" hidden="1" x14ac:dyDescent="0.2">
      <c r="H23608" s="2"/>
      <c r="I23608" s="1"/>
      <c r="O23608" s="3"/>
      <c r="P23608" s="1"/>
      <c r="W23608" s="1"/>
    </row>
    <row r="23609" spans="8:23" hidden="1" x14ac:dyDescent="0.2">
      <c r="H23609" s="2"/>
      <c r="I23609" s="1"/>
      <c r="O23609" s="3"/>
      <c r="P23609" s="1"/>
      <c r="W23609" s="1"/>
    </row>
    <row r="23610" spans="8:23" hidden="1" x14ac:dyDescent="0.2">
      <c r="H23610" s="2"/>
      <c r="I23610" s="1"/>
      <c r="O23610" s="3"/>
      <c r="P23610" s="1"/>
      <c r="W23610" s="1"/>
    </row>
    <row r="23611" spans="8:23" hidden="1" x14ac:dyDescent="0.2">
      <c r="H23611" s="2"/>
      <c r="I23611" s="1"/>
      <c r="O23611" s="3"/>
      <c r="P23611" s="1"/>
      <c r="W23611" s="1"/>
    </row>
    <row r="23612" spans="8:23" hidden="1" x14ac:dyDescent="0.2">
      <c r="H23612" s="2"/>
      <c r="I23612" s="1"/>
      <c r="O23612" s="3"/>
      <c r="P23612" s="1"/>
      <c r="W23612" s="1"/>
    </row>
    <row r="23613" spans="8:23" hidden="1" x14ac:dyDescent="0.2">
      <c r="H23613" s="2"/>
      <c r="I23613" s="1"/>
      <c r="O23613" s="3"/>
      <c r="P23613" s="1"/>
      <c r="W23613" s="1"/>
    </row>
    <row r="23614" spans="8:23" hidden="1" x14ac:dyDescent="0.2">
      <c r="H23614" s="2"/>
      <c r="I23614" s="1"/>
      <c r="O23614" s="3"/>
      <c r="P23614" s="1"/>
      <c r="W23614" s="1"/>
    </row>
    <row r="23615" spans="8:23" hidden="1" x14ac:dyDescent="0.2">
      <c r="H23615" s="2"/>
      <c r="I23615" s="1"/>
      <c r="O23615" s="3"/>
      <c r="P23615" s="1"/>
      <c r="W23615" s="1"/>
    </row>
    <row r="23616" spans="8:23" hidden="1" x14ac:dyDescent="0.2">
      <c r="H23616" s="2"/>
      <c r="I23616" s="1"/>
      <c r="O23616" s="3"/>
      <c r="P23616" s="1"/>
      <c r="W23616" s="1"/>
    </row>
    <row r="23617" spans="8:23" hidden="1" x14ac:dyDescent="0.2">
      <c r="H23617" s="2"/>
      <c r="I23617" s="1"/>
      <c r="O23617" s="3"/>
      <c r="P23617" s="1"/>
      <c r="W23617" s="1"/>
    </row>
    <row r="23618" spans="8:23" hidden="1" x14ac:dyDescent="0.2">
      <c r="H23618" s="2"/>
      <c r="I23618" s="1"/>
      <c r="O23618" s="3"/>
      <c r="P23618" s="1"/>
      <c r="W23618" s="1"/>
    </row>
    <row r="23619" spans="8:23" hidden="1" x14ac:dyDescent="0.2">
      <c r="H23619" s="2"/>
      <c r="I23619" s="1"/>
      <c r="O23619" s="3"/>
      <c r="P23619" s="1"/>
      <c r="W23619" s="1"/>
    </row>
    <row r="23620" spans="8:23" hidden="1" x14ac:dyDescent="0.2">
      <c r="H23620" s="2"/>
      <c r="I23620" s="1"/>
      <c r="O23620" s="3"/>
      <c r="P23620" s="1"/>
      <c r="W23620" s="1"/>
    </row>
    <row r="23621" spans="8:23" hidden="1" x14ac:dyDescent="0.2">
      <c r="H23621" s="2"/>
      <c r="I23621" s="1"/>
      <c r="O23621" s="3"/>
      <c r="P23621" s="1"/>
      <c r="W23621" s="1"/>
    </row>
    <row r="23622" spans="8:23" hidden="1" x14ac:dyDescent="0.2">
      <c r="H23622" s="2"/>
      <c r="I23622" s="1"/>
      <c r="O23622" s="3"/>
      <c r="P23622" s="1"/>
      <c r="W23622" s="1"/>
    </row>
    <row r="23623" spans="8:23" hidden="1" x14ac:dyDescent="0.2">
      <c r="H23623" s="2"/>
      <c r="I23623" s="1"/>
      <c r="O23623" s="3"/>
      <c r="P23623" s="1"/>
      <c r="W23623" s="1"/>
    </row>
    <row r="23624" spans="8:23" hidden="1" x14ac:dyDescent="0.2">
      <c r="H23624" s="2"/>
      <c r="I23624" s="1"/>
      <c r="O23624" s="3"/>
      <c r="P23624" s="1"/>
      <c r="W23624" s="1"/>
    </row>
    <row r="23625" spans="8:23" hidden="1" x14ac:dyDescent="0.2">
      <c r="H23625" s="2"/>
      <c r="I23625" s="1"/>
      <c r="O23625" s="3"/>
      <c r="P23625" s="1"/>
      <c r="W23625" s="1"/>
    </row>
    <row r="23626" spans="8:23" hidden="1" x14ac:dyDescent="0.2">
      <c r="H23626" s="2"/>
      <c r="I23626" s="1"/>
      <c r="O23626" s="3"/>
      <c r="P23626" s="1"/>
      <c r="W23626" s="1"/>
    </row>
    <row r="23627" spans="8:23" hidden="1" x14ac:dyDescent="0.2">
      <c r="H23627" s="2"/>
      <c r="I23627" s="1"/>
      <c r="O23627" s="3"/>
      <c r="P23627" s="1"/>
      <c r="W23627" s="1"/>
    </row>
    <row r="23628" spans="8:23" hidden="1" x14ac:dyDescent="0.2">
      <c r="H23628" s="2"/>
      <c r="I23628" s="1"/>
      <c r="O23628" s="3"/>
      <c r="P23628" s="1"/>
      <c r="W23628" s="1"/>
    </row>
    <row r="23629" spans="8:23" hidden="1" x14ac:dyDescent="0.2">
      <c r="H23629" s="2"/>
      <c r="I23629" s="1"/>
      <c r="O23629" s="3"/>
      <c r="P23629" s="1"/>
      <c r="W23629" s="1"/>
    </row>
    <row r="23630" spans="8:23" hidden="1" x14ac:dyDescent="0.2">
      <c r="H23630" s="2"/>
      <c r="I23630" s="1"/>
      <c r="O23630" s="3"/>
      <c r="P23630" s="1"/>
      <c r="W23630" s="1"/>
    </row>
    <row r="23631" spans="8:23" hidden="1" x14ac:dyDescent="0.2">
      <c r="H23631" s="2"/>
      <c r="I23631" s="1"/>
      <c r="O23631" s="3"/>
      <c r="P23631" s="1"/>
      <c r="W23631" s="1"/>
    </row>
    <row r="23632" spans="8:23" hidden="1" x14ac:dyDescent="0.2">
      <c r="H23632" s="2"/>
      <c r="I23632" s="1"/>
      <c r="O23632" s="3"/>
      <c r="P23632" s="1"/>
      <c r="W23632" s="1"/>
    </row>
    <row r="23633" spans="8:23" hidden="1" x14ac:dyDescent="0.2">
      <c r="H23633" s="2"/>
      <c r="I23633" s="1"/>
      <c r="O23633" s="3"/>
      <c r="P23633" s="1"/>
      <c r="W23633" s="1"/>
    </row>
    <row r="23634" spans="8:23" hidden="1" x14ac:dyDescent="0.2">
      <c r="H23634" s="2"/>
      <c r="I23634" s="1"/>
      <c r="O23634" s="3"/>
      <c r="P23634" s="1"/>
      <c r="W23634" s="1"/>
    </row>
    <row r="23635" spans="8:23" hidden="1" x14ac:dyDescent="0.2">
      <c r="H23635" s="2"/>
      <c r="I23635" s="1"/>
      <c r="O23635" s="3"/>
      <c r="P23635" s="1"/>
      <c r="W23635" s="1"/>
    </row>
    <row r="23636" spans="8:23" hidden="1" x14ac:dyDescent="0.2">
      <c r="H23636" s="2"/>
      <c r="I23636" s="1"/>
      <c r="O23636" s="3"/>
      <c r="P23636" s="1"/>
      <c r="W23636" s="1"/>
    </row>
    <row r="23637" spans="8:23" hidden="1" x14ac:dyDescent="0.2">
      <c r="H23637" s="2"/>
      <c r="I23637" s="1"/>
      <c r="O23637" s="3"/>
      <c r="P23637" s="1"/>
      <c r="W23637" s="1"/>
    </row>
    <row r="23638" spans="8:23" hidden="1" x14ac:dyDescent="0.2">
      <c r="H23638" s="2"/>
      <c r="I23638" s="1"/>
      <c r="O23638" s="3"/>
      <c r="P23638" s="1"/>
      <c r="W23638" s="1"/>
    </row>
    <row r="23639" spans="8:23" hidden="1" x14ac:dyDescent="0.2">
      <c r="H23639" s="2"/>
      <c r="I23639" s="1"/>
      <c r="O23639" s="3"/>
      <c r="P23639" s="1"/>
      <c r="W23639" s="1"/>
    </row>
    <row r="23640" spans="8:23" hidden="1" x14ac:dyDescent="0.2">
      <c r="H23640" s="2"/>
      <c r="I23640" s="1"/>
      <c r="O23640" s="3"/>
      <c r="P23640" s="1"/>
      <c r="W23640" s="1"/>
    </row>
    <row r="23641" spans="8:23" hidden="1" x14ac:dyDescent="0.2">
      <c r="H23641" s="2"/>
      <c r="I23641" s="1"/>
      <c r="O23641" s="3"/>
      <c r="P23641" s="1"/>
      <c r="W23641" s="1"/>
    </row>
    <row r="23642" spans="8:23" hidden="1" x14ac:dyDescent="0.2">
      <c r="H23642" s="2"/>
      <c r="I23642" s="1"/>
      <c r="O23642" s="3"/>
      <c r="P23642" s="1"/>
      <c r="W23642" s="1"/>
    </row>
    <row r="23643" spans="8:23" hidden="1" x14ac:dyDescent="0.2">
      <c r="H23643" s="2"/>
      <c r="I23643" s="1"/>
      <c r="O23643" s="3"/>
      <c r="P23643" s="1"/>
      <c r="W23643" s="1"/>
    </row>
    <row r="23644" spans="8:23" hidden="1" x14ac:dyDescent="0.2">
      <c r="H23644" s="2"/>
      <c r="I23644" s="1"/>
      <c r="O23644" s="3"/>
      <c r="P23644" s="1"/>
      <c r="W23644" s="1"/>
    </row>
    <row r="23645" spans="8:23" hidden="1" x14ac:dyDescent="0.2">
      <c r="H23645" s="2"/>
      <c r="I23645" s="1"/>
      <c r="O23645" s="3"/>
      <c r="P23645" s="1"/>
      <c r="W23645" s="1"/>
    </row>
    <row r="23646" spans="8:23" hidden="1" x14ac:dyDescent="0.2">
      <c r="H23646" s="2"/>
      <c r="I23646" s="1"/>
      <c r="O23646" s="3"/>
      <c r="P23646" s="1"/>
      <c r="W23646" s="1"/>
    </row>
    <row r="23647" spans="8:23" hidden="1" x14ac:dyDescent="0.2">
      <c r="H23647" s="2"/>
      <c r="I23647" s="1"/>
      <c r="O23647" s="3"/>
      <c r="P23647" s="1"/>
      <c r="W23647" s="1"/>
    </row>
    <row r="23648" spans="8:23" hidden="1" x14ac:dyDescent="0.2">
      <c r="H23648" s="2"/>
      <c r="I23648" s="1"/>
      <c r="O23648" s="3"/>
      <c r="P23648" s="1"/>
      <c r="W23648" s="1"/>
    </row>
    <row r="23649" spans="8:23" hidden="1" x14ac:dyDescent="0.2">
      <c r="H23649" s="2"/>
      <c r="I23649" s="1"/>
      <c r="O23649" s="3"/>
      <c r="P23649" s="1"/>
      <c r="W23649" s="1"/>
    </row>
    <row r="23650" spans="8:23" hidden="1" x14ac:dyDescent="0.2">
      <c r="H23650" s="2"/>
      <c r="I23650" s="1"/>
      <c r="O23650" s="3"/>
      <c r="P23650" s="1"/>
      <c r="W23650" s="1"/>
    </row>
    <row r="23651" spans="8:23" hidden="1" x14ac:dyDescent="0.2">
      <c r="H23651" s="2"/>
      <c r="I23651" s="1"/>
      <c r="O23651" s="3"/>
      <c r="P23651" s="1"/>
      <c r="W23651" s="1"/>
    </row>
    <row r="23652" spans="8:23" hidden="1" x14ac:dyDescent="0.2">
      <c r="H23652" s="2"/>
      <c r="I23652" s="1"/>
      <c r="O23652" s="3"/>
      <c r="P23652" s="1"/>
      <c r="W23652" s="1"/>
    </row>
    <row r="23653" spans="8:23" hidden="1" x14ac:dyDescent="0.2">
      <c r="H23653" s="2"/>
      <c r="I23653" s="1"/>
      <c r="O23653" s="3"/>
      <c r="P23653" s="1"/>
      <c r="W23653" s="1"/>
    </row>
    <row r="23654" spans="8:23" hidden="1" x14ac:dyDescent="0.2">
      <c r="H23654" s="2"/>
      <c r="I23654" s="1"/>
      <c r="O23654" s="3"/>
      <c r="P23654" s="1"/>
      <c r="W23654" s="1"/>
    </row>
    <row r="23655" spans="8:23" hidden="1" x14ac:dyDescent="0.2">
      <c r="H23655" s="2"/>
      <c r="I23655" s="1"/>
      <c r="O23655" s="3"/>
      <c r="P23655" s="1"/>
      <c r="W23655" s="1"/>
    </row>
    <row r="23656" spans="8:23" hidden="1" x14ac:dyDescent="0.2">
      <c r="H23656" s="2"/>
      <c r="I23656" s="1"/>
      <c r="O23656" s="3"/>
      <c r="P23656" s="1"/>
      <c r="W23656" s="1"/>
    </row>
    <row r="23657" spans="8:23" hidden="1" x14ac:dyDescent="0.2">
      <c r="H23657" s="2"/>
      <c r="I23657" s="1"/>
      <c r="O23657" s="3"/>
      <c r="P23657" s="1"/>
      <c r="W23657" s="1"/>
    </row>
    <row r="23658" spans="8:23" hidden="1" x14ac:dyDescent="0.2">
      <c r="H23658" s="2"/>
      <c r="I23658" s="1"/>
      <c r="O23658" s="3"/>
      <c r="P23658" s="1"/>
      <c r="W23658" s="1"/>
    </row>
    <row r="23659" spans="8:23" hidden="1" x14ac:dyDescent="0.2">
      <c r="H23659" s="2"/>
      <c r="I23659" s="1"/>
      <c r="O23659" s="3"/>
      <c r="P23659" s="1"/>
      <c r="W23659" s="1"/>
    </row>
    <row r="23660" spans="8:23" hidden="1" x14ac:dyDescent="0.2">
      <c r="H23660" s="2"/>
      <c r="I23660" s="1"/>
      <c r="O23660" s="3"/>
      <c r="P23660" s="1"/>
      <c r="W23660" s="1"/>
    </row>
    <row r="23661" spans="8:23" hidden="1" x14ac:dyDescent="0.2">
      <c r="H23661" s="2"/>
      <c r="I23661" s="1"/>
      <c r="O23661" s="3"/>
      <c r="P23661" s="1"/>
      <c r="W23661" s="1"/>
    </row>
    <row r="23662" spans="8:23" hidden="1" x14ac:dyDescent="0.2">
      <c r="H23662" s="2"/>
      <c r="I23662" s="1"/>
      <c r="O23662" s="3"/>
      <c r="P23662" s="1"/>
      <c r="W23662" s="1"/>
    </row>
    <row r="23663" spans="8:23" hidden="1" x14ac:dyDescent="0.2">
      <c r="H23663" s="2"/>
      <c r="I23663" s="1"/>
      <c r="O23663" s="3"/>
      <c r="P23663" s="1"/>
      <c r="W23663" s="1"/>
    </row>
    <row r="23664" spans="8:23" hidden="1" x14ac:dyDescent="0.2">
      <c r="H23664" s="2"/>
      <c r="I23664" s="1"/>
      <c r="O23664" s="3"/>
      <c r="P23664" s="1"/>
      <c r="W23664" s="1"/>
    </row>
    <row r="23665" spans="8:23" hidden="1" x14ac:dyDescent="0.2">
      <c r="H23665" s="2"/>
      <c r="I23665" s="1"/>
      <c r="O23665" s="3"/>
      <c r="P23665" s="1"/>
      <c r="W23665" s="1"/>
    </row>
    <row r="23666" spans="8:23" hidden="1" x14ac:dyDescent="0.2">
      <c r="H23666" s="2"/>
      <c r="I23666" s="1"/>
      <c r="O23666" s="3"/>
      <c r="P23666" s="1"/>
      <c r="W23666" s="1"/>
    </row>
    <row r="23667" spans="8:23" hidden="1" x14ac:dyDescent="0.2">
      <c r="H23667" s="2"/>
      <c r="I23667" s="1"/>
      <c r="O23667" s="3"/>
      <c r="P23667" s="1"/>
      <c r="W23667" s="1"/>
    </row>
    <row r="23668" spans="8:23" hidden="1" x14ac:dyDescent="0.2">
      <c r="H23668" s="2"/>
      <c r="I23668" s="1"/>
      <c r="O23668" s="3"/>
      <c r="P23668" s="1"/>
      <c r="W23668" s="1"/>
    </row>
    <row r="23669" spans="8:23" hidden="1" x14ac:dyDescent="0.2">
      <c r="H23669" s="2"/>
      <c r="I23669" s="1"/>
      <c r="O23669" s="3"/>
      <c r="P23669" s="1"/>
      <c r="W23669" s="1"/>
    </row>
    <row r="23670" spans="8:23" hidden="1" x14ac:dyDescent="0.2">
      <c r="H23670" s="2"/>
      <c r="I23670" s="1"/>
      <c r="O23670" s="3"/>
      <c r="P23670" s="1"/>
      <c r="W23670" s="1"/>
    </row>
    <row r="23671" spans="8:23" hidden="1" x14ac:dyDescent="0.2">
      <c r="H23671" s="2"/>
      <c r="I23671" s="1"/>
      <c r="O23671" s="3"/>
      <c r="P23671" s="1"/>
      <c r="W23671" s="1"/>
    </row>
    <row r="23672" spans="8:23" hidden="1" x14ac:dyDescent="0.2">
      <c r="H23672" s="2"/>
      <c r="I23672" s="1"/>
      <c r="O23672" s="3"/>
      <c r="P23672" s="1"/>
      <c r="W23672" s="1"/>
    </row>
    <row r="23673" spans="8:23" hidden="1" x14ac:dyDescent="0.2">
      <c r="H23673" s="2"/>
      <c r="I23673" s="1"/>
      <c r="O23673" s="3"/>
      <c r="P23673" s="1"/>
      <c r="W23673" s="1"/>
    </row>
    <row r="23674" spans="8:23" hidden="1" x14ac:dyDescent="0.2">
      <c r="H23674" s="2"/>
      <c r="I23674" s="1"/>
      <c r="O23674" s="3"/>
      <c r="P23674" s="1"/>
      <c r="W23674" s="1"/>
    </row>
    <row r="23675" spans="8:23" hidden="1" x14ac:dyDescent="0.2">
      <c r="H23675" s="2"/>
      <c r="I23675" s="1"/>
      <c r="O23675" s="3"/>
      <c r="P23675" s="1"/>
      <c r="W23675" s="1"/>
    </row>
    <row r="23676" spans="8:23" hidden="1" x14ac:dyDescent="0.2">
      <c r="H23676" s="2"/>
      <c r="I23676" s="1"/>
      <c r="O23676" s="3"/>
      <c r="P23676" s="1"/>
      <c r="W23676" s="1"/>
    </row>
    <row r="23677" spans="8:23" hidden="1" x14ac:dyDescent="0.2">
      <c r="H23677" s="2"/>
      <c r="I23677" s="1"/>
      <c r="O23677" s="3"/>
      <c r="P23677" s="1"/>
      <c r="W23677" s="1"/>
    </row>
    <row r="23678" spans="8:23" hidden="1" x14ac:dyDescent="0.2">
      <c r="H23678" s="2"/>
      <c r="I23678" s="1"/>
      <c r="O23678" s="3"/>
      <c r="P23678" s="1"/>
      <c r="W23678" s="1"/>
    </row>
    <row r="23679" spans="8:23" hidden="1" x14ac:dyDescent="0.2">
      <c r="H23679" s="2"/>
      <c r="I23679" s="1"/>
      <c r="O23679" s="3"/>
      <c r="P23679" s="1"/>
      <c r="W23679" s="1"/>
    </row>
    <row r="23680" spans="8:23" hidden="1" x14ac:dyDescent="0.2">
      <c r="H23680" s="2"/>
      <c r="I23680" s="1"/>
      <c r="O23680" s="3"/>
      <c r="P23680" s="1"/>
      <c r="W23680" s="1"/>
    </row>
    <row r="23681" spans="8:23" hidden="1" x14ac:dyDescent="0.2">
      <c r="H23681" s="2"/>
      <c r="I23681" s="1"/>
      <c r="O23681" s="3"/>
      <c r="P23681" s="1"/>
      <c r="W23681" s="1"/>
    </row>
    <row r="23682" spans="8:23" hidden="1" x14ac:dyDescent="0.2">
      <c r="H23682" s="2"/>
      <c r="I23682" s="1"/>
      <c r="O23682" s="3"/>
      <c r="P23682" s="1"/>
      <c r="W23682" s="1"/>
    </row>
    <row r="23683" spans="8:23" hidden="1" x14ac:dyDescent="0.2">
      <c r="H23683" s="2"/>
      <c r="I23683" s="1"/>
      <c r="O23683" s="3"/>
      <c r="P23683" s="1"/>
      <c r="W23683" s="1"/>
    </row>
    <row r="23684" spans="8:23" hidden="1" x14ac:dyDescent="0.2">
      <c r="H23684" s="2"/>
      <c r="I23684" s="1"/>
      <c r="O23684" s="3"/>
      <c r="P23684" s="1"/>
      <c r="W23684" s="1"/>
    </row>
    <row r="23685" spans="8:23" hidden="1" x14ac:dyDescent="0.2">
      <c r="H23685" s="2"/>
      <c r="I23685" s="1"/>
      <c r="O23685" s="3"/>
      <c r="P23685" s="1"/>
      <c r="W23685" s="1"/>
    </row>
    <row r="23686" spans="8:23" hidden="1" x14ac:dyDescent="0.2">
      <c r="H23686" s="2"/>
      <c r="I23686" s="1"/>
      <c r="O23686" s="3"/>
      <c r="P23686" s="1"/>
      <c r="W23686" s="1"/>
    </row>
    <row r="23687" spans="8:23" hidden="1" x14ac:dyDescent="0.2">
      <c r="H23687" s="2"/>
      <c r="I23687" s="1"/>
      <c r="O23687" s="3"/>
      <c r="P23687" s="1"/>
      <c r="W23687" s="1"/>
    </row>
    <row r="23688" spans="8:23" hidden="1" x14ac:dyDescent="0.2">
      <c r="H23688" s="2"/>
      <c r="I23688" s="1"/>
      <c r="O23688" s="3"/>
      <c r="P23688" s="1"/>
      <c r="W23688" s="1"/>
    </row>
    <row r="23689" spans="8:23" hidden="1" x14ac:dyDescent="0.2">
      <c r="H23689" s="2"/>
      <c r="I23689" s="1"/>
      <c r="O23689" s="3"/>
      <c r="P23689" s="1"/>
      <c r="W23689" s="1"/>
    </row>
    <row r="23690" spans="8:23" hidden="1" x14ac:dyDescent="0.2">
      <c r="H23690" s="2"/>
      <c r="I23690" s="1"/>
      <c r="O23690" s="3"/>
      <c r="P23690" s="1"/>
      <c r="W23690" s="1"/>
    </row>
    <row r="23691" spans="8:23" hidden="1" x14ac:dyDescent="0.2">
      <c r="H23691" s="2"/>
      <c r="I23691" s="1"/>
      <c r="O23691" s="3"/>
      <c r="P23691" s="1"/>
      <c r="W23691" s="1"/>
    </row>
    <row r="23692" spans="8:23" hidden="1" x14ac:dyDescent="0.2">
      <c r="H23692" s="2"/>
      <c r="I23692" s="1"/>
      <c r="O23692" s="3"/>
      <c r="P23692" s="1"/>
      <c r="W23692" s="1"/>
    </row>
    <row r="23693" spans="8:23" hidden="1" x14ac:dyDescent="0.2">
      <c r="H23693" s="2"/>
      <c r="I23693" s="1"/>
      <c r="O23693" s="3"/>
      <c r="P23693" s="1"/>
      <c r="W23693" s="1"/>
    </row>
    <row r="23694" spans="8:23" hidden="1" x14ac:dyDescent="0.2">
      <c r="H23694" s="2"/>
      <c r="I23694" s="1"/>
      <c r="O23694" s="3"/>
      <c r="P23694" s="1"/>
      <c r="W23694" s="1"/>
    </row>
    <row r="23695" spans="8:23" hidden="1" x14ac:dyDescent="0.2">
      <c r="H23695" s="2"/>
      <c r="I23695" s="1"/>
      <c r="O23695" s="3"/>
      <c r="P23695" s="1"/>
      <c r="W23695" s="1"/>
    </row>
    <row r="23696" spans="8:23" hidden="1" x14ac:dyDescent="0.2">
      <c r="H23696" s="2"/>
      <c r="I23696" s="1"/>
      <c r="O23696" s="3"/>
      <c r="P23696" s="1"/>
      <c r="W23696" s="1"/>
    </row>
    <row r="23697" spans="8:23" hidden="1" x14ac:dyDescent="0.2">
      <c r="H23697" s="2"/>
      <c r="I23697" s="1"/>
      <c r="O23697" s="3"/>
      <c r="P23697" s="1"/>
      <c r="W23697" s="1"/>
    </row>
    <row r="23698" spans="8:23" hidden="1" x14ac:dyDescent="0.2">
      <c r="H23698" s="2"/>
      <c r="I23698" s="1"/>
      <c r="O23698" s="3"/>
      <c r="P23698" s="1"/>
      <c r="W23698" s="1"/>
    </row>
    <row r="23699" spans="8:23" hidden="1" x14ac:dyDescent="0.2">
      <c r="H23699" s="2"/>
      <c r="I23699" s="1"/>
      <c r="O23699" s="3"/>
      <c r="P23699" s="1"/>
      <c r="W23699" s="1"/>
    </row>
    <row r="23700" spans="8:23" hidden="1" x14ac:dyDescent="0.2">
      <c r="H23700" s="2"/>
      <c r="I23700" s="1"/>
      <c r="O23700" s="3"/>
      <c r="P23700" s="1"/>
      <c r="W23700" s="1"/>
    </row>
    <row r="23701" spans="8:23" hidden="1" x14ac:dyDescent="0.2">
      <c r="H23701" s="2"/>
      <c r="I23701" s="1"/>
      <c r="O23701" s="3"/>
      <c r="P23701" s="1"/>
      <c r="W23701" s="1"/>
    </row>
    <row r="23702" spans="8:23" hidden="1" x14ac:dyDescent="0.2">
      <c r="H23702" s="2"/>
      <c r="I23702" s="1"/>
      <c r="O23702" s="3"/>
      <c r="P23702" s="1"/>
      <c r="W23702" s="1"/>
    </row>
    <row r="23703" spans="8:23" hidden="1" x14ac:dyDescent="0.2">
      <c r="H23703" s="2"/>
      <c r="I23703" s="1"/>
      <c r="O23703" s="3"/>
      <c r="P23703" s="1"/>
      <c r="W23703" s="1"/>
    </row>
    <row r="23704" spans="8:23" hidden="1" x14ac:dyDescent="0.2">
      <c r="H23704" s="2"/>
      <c r="I23704" s="1"/>
      <c r="O23704" s="3"/>
      <c r="P23704" s="1"/>
      <c r="W23704" s="1"/>
    </row>
    <row r="23705" spans="8:23" hidden="1" x14ac:dyDescent="0.2">
      <c r="H23705" s="2"/>
      <c r="I23705" s="1"/>
      <c r="O23705" s="3"/>
      <c r="P23705" s="1"/>
      <c r="W23705" s="1"/>
    </row>
    <row r="23706" spans="8:23" hidden="1" x14ac:dyDescent="0.2">
      <c r="H23706" s="2"/>
      <c r="I23706" s="1"/>
      <c r="O23706" s="3"/>
      <c r="P23706" s="1"/>
      <c r="W23706" s="1"/>
    </row>
    <row r="23707" spans="8:23" hidden="1" x14ac:dyDescent="0.2">
      <c r="H23707" s="2"/>
      <c r="I23707" s="1"/>
      <c r="O23707" s="3"/>
      <c r="P23707" s="1"/>
      <c r="W23707" s="1"/>
    </row>
    <row r="23708" spans="8:23" hidden="1" x14ac:dyDescent="0.2">
      <c r="H23708" s="2"/>
      <c r="I23708" s="1"/>
      <c r="O23708" s="3"/>
      <c r="P23708" s="1"/>
      <c r="W23708" s="1"/>
    </row>
    <row r="23709" spans="8:23" hidden="1" x14ac:dyDescent="0.2">
      <c r="H23709" s="2"/>
      <c r="I23709" s="1"/>
      <c r="O23709" s="3"/>
      <c r="P23709" s="1"/>
      <c r="W23709" s="1"/>
    </row>
    <row r="23710" spans="8:23" hidden="1" x14ac:dyDescent="0.2">
      <c r="H23710" s="2"/>
      <c r="I23710" s="1"/>
      <c r="O23710" s="3"/>
      <c r="P23710" s="1"/>
      <c r="W23710" s="1"/>
    </row>
    <row r="23711" spans="8:23" hidden="1" x14ac:dyDescent="0.2">
      <c r="H23711" s="2"/>
      <c r="I23711" s="1"/>
      <c r="O23711" s="3"/>
      <c r="P23711" s="1"/>
      <c r="W23711" s="1"/>
    </row>
    <row r="23712" spans="8:23" hidden="1" x14ac:dyDescent="0.2">
      <c r="H23712" s="2"/>
      <c r="I23712" s="1"/>
      <c r="O23712" s="3"/>
      <c r="P23712" s="1"/>
      <c r="W23712" s="1"/>
    </row>
    <row r="23713" spans="8:23" hidden="1" x14ac:dyDescent="0.2">
      <c r="H23713" s="2"/>
      <c r="I23713" s="1"/>
      <c r="O23713" s="3"/>
      <c r="P23713" s="1"/>
      <c r="W23713" s="1"/>
    </row>
    <row r="23714" spans="8:23" hidden="1" x14ac:dyDescent="0.2">
      <c r="H23714" s="2"/>
      <c r="I23714" s="1"/>
      <c r="O23714" s="3"/>
      <c r="P23714" s="1"/>
      <c r="W23714" s="1"/>
    </row>
    <row r="23715" spans="8:23" hidden="1" x14ac:dyDescent="0.2">
      <c r="H23715" s="2"/>
      <c r="I23715" s="1"/>
      <c r="O23715" s="3"/>
      <c r="P23715" s="1"/>
      <c r="W23715" s="1"/>
    </row>
    <row r="23716" spans="8:23" hidden="1" x14ac:dyDescent="0.2">
      <c r="H23716" s="2"/>
      <c r="I23716" s="1"/>
      <c r="O23716" s="3"/>
      <c r="P23716" s="1"/>
      <c r="W23716" s="1"/>
    </row>
    <row r="23717" spans="8:23" hidden="1" x14ac:dyDescent="0.2">
      <c r="H23717" s="2"/>
      <c r="I23717" s="1"/>
      <c r="O23717" s="3"/>
      <c r="P23717" s="1"/>
      <c r="W23717" s="1"/>
    </row>
    <row r="23718" spans="8:23" hidden="1" x14ac:dyDescent="0.2">
      <c r="H23718" s="2"/>
      <c r="I23718" s="1"/>
      <c r="O23718" s="3"/>
      <c r="P23718" s="1"/>
      <c r="W23718" s="1"/>
    </row>
    <row r="23719" spans="8:23" hidden="1" x14ac:dyDescent="0.2">
      <c r="H23719" s="2"/>
      <c r="I23719" s="1"/>
      <c r="O23719" s="3"/>
      <c r="P23719" s="1"/>
      <c r="W23719" s="1"/>
    </row>
    <row r="23720" spans="8:23" hidden="1" x14ac:dyDescent="0.2">
      <c r="H23720" s="2"/>
      <c r="I23720" s="1"/>
      <c r="O23720" s="3"/>
      <c r="P23720" s="1"/>
      <c r="W23720" s="1"/>
    </row>
    <row r="23721" spans="8:23" hidden="1" x14ac:dyDescent="0.2">
      <c r="H23721" s="2"/>
      <c r="I23721" s="1"/>
      <c r="O23721" s="3"/>
      <c r="P23721" s="1"/>
      <c r="W23721" s="1"/>
    </row>
    <row r="23722" spans="8:23" hidden="1" x14ac:dyDescent="0.2">
      <c r="H23722" s="2"/>
      <c r="I23722" s="1"/>
      <c r="O23722" s="3"/>
      <c r="P23722" s="1"/>
      <c r="W23722" s="1"/>
    </row>
    <row r="23723" spans="8:23" hidden="1" x14ac:dyDescent="0.2">
      <c r="H23723" s="2"/>
      <c r="I23723" s="1"/>
      <c r="O23723" s="3"/>
      <c r="P23723" s="1"/>
      <c r="W23723" s="1"/>
    </row>
    <row r="23724" spans="8:23" hidden="1" x14ac:dyDescent="0.2">
      <c r="H23724" s="2"/>
      <c r="I23724" s="1"/>
      <c r="O23724" s="3"/>
      <c r="P23724" s="1"/>
      <c r="W23724" s="1"/>
    </row>
    <row r="23725" spans="8:23" hidden="1" x14ac:dyDescent="0.2">
      <c r="H23725" s="2"/>
      <c r="I23725" s="1"/>
      <c r="O23725" s="3"/>
      <c r="P23725" s="1"/>
      <c r="W23725" s="1"/>
    </row>
    <row r="23726" spans="8:23" hidden="1" x14ac:dyDescent="0.2">
      <c r="H23726" s="2"/>
      <c r="I23726" s="1"/>
      <c r="O23726" s="3"/>
      <c r="P23726" s="1"/>
      <c r="W23726" s="1"/>
    </row>
    <row r="23727" spans="8:23" hidden="1" x14ac:dyDescent="0.2">
      <c r="H23727" s="2"/>
      <c r="I23727" s="1"/>
      <c r="O23727" s="3"/>
      <c r="P23727" s="1"/>
      <c r="W23727" s="1"/>
    </row>
    <row r="23728" spans="8:23" hidden="1" x14ac:dyDescent="0.2">
      <c r="H23728" s="2"/>
      <c r="I23728" s="1"/>
      <c r="O23728" s="3"/>
      <c r="P23728" s="1"/>
      <c r="W23728" s="1"/>
    </row>
    <row r="23729" spans="8:23" hidden="1" x14ac:dyDescent="0.2">
      <c r="H23729" s="2"/>
      <c r="I23729" s="1"/>
      <c r="O23729" s="3"/>
      <c r="P23729" s="1"/>
      <c r="W23729" s="1"/>
    </row>
    <row r="23730" spans="8:23" hidden="1" x14ac:dyDescent="0.2">
      <c r="H23730" s="2"/>
      <c r="I23730" s="1"/>
      <c r="O23730" s="3"/>
      <c r="P23730" s="1"/>
      <c r="W23730" s="1"/>
    </row>
    <row r="23731" spans="8:23" hidden="1" x14ac:dyDescent="0.2">
      <c r="H23731" s="2"/>
      <c r="I23731" s="1"/>
      <c r="O23731" s="3"/>
      <c r="P23731" s="1"/>
      <c r="W23731" s="1"/>
    </row>
    <row r="23732" spans="8:23" hidden="1" x14ac:dyDescent="0.2">
      <c r="H23732" s="2"/>
      <c r="I23732" s="1"/>
      <c r="O23732" s="3"/>
      <c r="P23732" s="1"/>
      <c r="W23732" s="1"/>
    </row>
    <row r="23733" spans="8:23" hidden="1" x14ac:dyDescent="0.2">
      <c r="H23733" s="2"/>
      <c r="I23733" s="1"/>
      <c r="O23733" s="3"/>
      <c r="P23733" s="1"/>
      <c r="W23733" s="1"/>
    </row>
    <row r="23734" spans="8:23" hidden="1" x14ac:dyDescent="0.2">
      <c r="H23734" s="2"/>
      <c r="I23734" s="1"/>
      <c r="O23734" s="3"/>
      <c r="P23734" s="1"/>
      <c r="W23734" s="1"/>
    </row>
    <row r="23735" spans="8:23" hidden="1" x14ac:dyDescent="0.2">
      <c r="H23735" s="2"/>
      <c r="I23735" s="1"/>
      <c r="O23735" s="3"/>
      <c r="P23735" s="1"/>
      <c r="W23735" s="1"/>
    </row>
    <row r="23736" spans="8:23" hidden="1" x14ac:dyDescent="0.2">
      <c r="H23736" s="2"/>
      <c r="I23736" s="1"/>
      <c r="O23736" s="3"/>
      <c r="P23736" s="1"/>
      <c r="W23736" s="1"/>
    </row>
    <row r="23737" spans="8:23" hidden="1" x14ac:dyDescent="0.2">
      <c r="H23737" s="2"/>
      <c r="I23737" s="1"/>
      <c r="O23737" s="3"/>
      <c r="P23737" s="1"/>
      <c r="W23737" s="1"/>
    </row>
    <row r="23738" spans="8:23" hidden="1" x14ac:dyDescent="0.2">
      <c r="H23738" s="2"/>
      <c r="I23738" s="1"/>
      <c r="O23738" s="3"/>
      <c r="P23738" s="1"/>
      <c r="W23738" s="1"/>
    </row>
    <row r="23739" spans="8:23" hidden="1" x14ac:dyDescent="0.2">
      <c r="H23739" s="2"/>
      <c r="I23739" s="1"/>
      <c r="O23739" s="3"/>
      <c r="P23739" s="1"/>
      <c r="W23739" s="1"/>
    </row>
    <row r="23740" spans="8:23" hidden="1" x14ac:dyDescent="0.2">
      <c r="H23740" s="2"/>
      <c r="I23740" s="1"/>
      <c r="O23740" s="3"/>
      <c r="P23740" s="1"/>
      <c r="W23740" s="1"/>
    </row>
    <row r="23741" spans="8:23" hidden="1" x14ac:dyDescent="0.2">
      <c r="H23741" s="2"/>
      <c r="I23741" s="1"/>
      <c r="O23741" s="3"/>
      <c r="P23741" s="1"/>
      <c r="W23741" s="1"/>
    </row>
    <row r="23742" spans="8:23" hidden="1" x14ac:dyDescent="0.2">
      <c r="H23742" s="2"/>
      <c r="I23742" s="1"/>
      <c r="O23742" s="3"/>
      <c r="P23742" s="1"/>
      <c r="W23742" s="1"/>
    </row>
    <row r="23743" spans="8:23" hidden="1" x14ac:dyDescent="0.2">
      <c r="H23743" s="2"/>
      <c r="I23743" s="1"/>
      <c r="O23743" s="3"/>
      <c r="P23743" s="1"/>
      <c r="W23743" s="1"/>
    </row>
    <row r="23744" spans="8:23" hidden="1" x14ac:dyDescent="0.2">
      <c r="H23744" s="2"/>
      <c r="I23744" s="1"/>
      <c r="O23744" s="3"/>
      <c r="P23744" s="1"/>
      <c r="W23744" s="1"/>
    </row>
    <row r="23745" spans="8:23" hidden="1" x14ac:dyDescent="0.2">
      <c r="H23745" s="2"/>
      <c r="I23745" s="1"/>
      <c r="O23745" s="3"/>
      <c r="P23745" s="1"/>
      <c r="W23745" s="1"/>
    </row>
    <row r="23746" spans="8:23" hidden="1" x14ac:dyDescent="0.2">
      <c r="H23746" s="2"/>
      <c r="I23746" s="1"/>
      <c r="O23746" s="3"/>
      <c r="P23746" s="1"/>
      <c r="W23746" s="1"/>
    </row>
    <row r="23747" spans="8:23" hidden="1" x14ac:dyDescent="0.2">
      <c r="H23747" s="2"/>
      <c r="I23747" s="1"/>
      <c r="O23747" s="3"/>
      <c r="P23747" s="1"/>
      <c r="W23747" s="1"/>
    </row>
    <row r="23748" spans="8:23" hidden="1" x14ac:dyDescent="0.2">
      <c r="H23748" s="2"/>
      <c r="I23748" s="1"/>
      <c r="O23748" s="3"/>
      <c r="P23748" s="1"/>
      <c r="W23748" s="1"/>
    </row>
    <row r="23749" spans="8:23" hidden="1" x14ac:dyDescent="0.2">
      <c r="H23749" s="2"/>
      <c r="I23749" s="1"/>
      <c r="O23749" s="3"/>
      <c r="P23749" s="1"/>
      <c r="W23749" s="1"/>
    </row>
    <row r="23750" spans="8:23" hidden="1" x14ac:dyDescent="0.2">
      <c r="H23750" s="2"/>
      <c r="I23750" s="1"/>
      <c r="O23750" s="3"/>
      <c r="P23750" s="1"/>
      <c r="W23750" s="1"/>
    </row>
    <row r="23751" spans="8:23" hidden="1" x14ac:dyDescent="0.2">
      <c r="H23751" s="2"/>
      <c r="I23751" s="1"/>
      <c r="O23751" s="3"/>
      <c r="P23751" s="1"/>
      <c r="W23751" s="1"/>
    </row>
    <row r="23752" spans="8:23" hidden="1" x14ac:dyDescent="0.2">
      <c r="H23752" s="2"/>
      <c r="I23752" s="1"/>
      <c r="O23752" s="3"/>
      <c r="P23752" s="1"/>
      <c r="W23752" s="1"/>
    </row>
    <row r="23753" spans="8:23" hidden="1" x14ac:dyDescent="0.2">
      <c r="H23753" s="2"/>
      <c r="I23753" s="1"/>
      <c r="O23753" s="3"/>
      <c r="P23753" s="1"/>
      <c r="W23753" s="1"/>
    </row>
    <row r="23754" spans="8:23" hidden="1" x14ac:dyDescent="0.2">
      <c r="H23754" s="2"/>
      <c r="I23754" s="1"/>
      <c r="O23754" s="3"/>
      <c r="P23754" s="1"/>
      <c r="W23754" s="1"/>
    </row>
    <row r="23755" spans="8:23" hidden="1" x14ac:dyDescent="0.2">
      <c r="H23755" s="2"/>
      <c r="I23755" s="1"/>
      <c r="O23755" s="3"/>
      <c r="P23755" s="1"/>
      <c r="W23755" s="1"/>
    </row>
    <row r="23756" spans="8:23" hidden="1" x14ac:dyDescent="0.2">
      <c r="H23756" s="2"/>
      <c r="I23756" s="1"/>
      <c r="O23756" s="3"/>
      <c r="P23756" s="1"/>
      <c r="W23756" s="1"/>
    </row>
    <row r="23757" spans="8:23" hidden="1" x14ac:dyDescent="0.2">
      <c r="H23757" s="2"/>
      <c r="I23757" s="1"/>
      <c r="O23757" s="3"/>
      <c r="P23757" s="1"/>
      <c r="W23757" s="1"/>
    </row>
    <row r="23758" spans="8:23" hidden="1" x14ac:dyDescent="0.2">
      <c r="H23758" s="2"/>
      <c r="I23758" s="1"/>
      <c r="O23758" s="3"/>
      <c r="P23758" s="1"/>
      <c r="W23758" s="1"/>
    </row>
    <row r="23759" spans="8:23" hidden="1" x14ac:dyDescent="0.2">
      <c r="H23759" s="2"/>
      <c r="I23759" s="1"/>
      <c r="O23759" s="3"/>
      <c r="P23759" s="1"/>
      <c r="W23759" s="1"/>
    </row>
    <row r="23760" spans="8:23" hidden="1" x14ac:dyDescent="0.2">
      <c r="H23760" s="2"/>
      <c r="I23760" s="1"/>
      <c r="O23760" s="3"/>
      <c r="P23760" s="1"/>
      <c r="W23760" s="1"/>
    </row>
    <row r="23761" spans="8:23" hidden="1" x14ac:dyDescent="0.2">
      <c r="H23761" s="2"/>
      <c r="I23761" s="1"/>
      <c r="O23761" s="3"/>
      <c r="P23761" s="1"/>
      <c r="W23761" s="1"/>
    </row>
    <row r="23762" spans="8:23" hidden="1" x14ac:dyDescent="0.2">
      <c r="H23762" s="2"/>
      <c r="I23762" s="1"/>
      <c r="O23762" s="3"/>
      <c r="P23762" s="1"/>
      <c r="W23762" s="1"/>
    </row>
    <row r="23763" spans="8:23" hidden="1" x14ac:dyDescent="0.2">
      <c r="H23763" s="2"/>
      <c r="I23763" s="1"/>
      <c r="O23763" s="3"/>
      <c r="P23763" s="1"/>
      <c r="W23763" s="1"/>
    </row>
    <row r="23764" spans="8:23" hidden="1" x14ac:dyDescent="0.2">
      <c r="H23764" s="2"/>
      <c r="I23764" s="1"/>
      <c r="O23764" s="3"/>
      <c r="P23764" s="1"/>
      <c r="W23764" s="1"/>
    </row>
    <row r="23765" spans="8:23" hidden="1" x14ac:dyDescent="0.2">
      <c r="H23765" s="2"/>
      <c r="I23765" s="1"/>
      <c r="O23765" s="3"/>
      <c r="P23765" s="1"/>
      <c r="W23765" s="1"/>
    </row>
    <row r="23766" spans="8:23" hidden="1" x14ac:dyDescent="0.2">
      <c r="H23766" s="2"/>
      <c r="I23766" s="1"/>
      <c r="O23766" s="3"/>
      <c r="P23766" s="1"/>
      <c r="W23766" s="1"/>
    </row>
    <row r="23767" spans="8:23" hidden="1" x14ac:dyDescent="0.2">
      <c r="H23767" s="2"/>
      <c r="I23767" s="1"/>
      <c r="O23767" s="3"/>
      <c r="P23767" s="1"/>
      <c r="W23767" s="1"/>
    </row>
    <row r="23768" spans="8:23" hidden="1" x14ac:dyDescent="0.2">
      <c r="H23768" s="2"/>
      <c r="I23768" s="1"/>
      <c r="O23768" s="3"/>
      <c r="P23768" s="1"/>
      <c r="W23768" s="1"/>
    </row>
    <row r="23769" spans="8:23" hidden="1" x14ac:dyDescent="0.2">
      <c r="H23769" s="2"/>
      <c r="I23769" s="1"/>
      <c r="O23769" s="3"/>
      <c r="P23769" s="1"/>
      <c r="W23769" s="1"/>
    </row>
    <row r="23770" spans="8:23" hidden="1" x14ac:dyDescent="0.2">
      <c r="H23770" s="2"/>
      <c r="I23770" s="1"/>
      <c r="O23770" s="3"/>
      <c r="P23770" s="1"/>
      <c r="W23770" s="1"/>
    </row>
    <row r="23771" spans="8:23" hidden="1" x14ac:dyDescent="0.2">
      <c r="H23771" s="2"/>
      <c r="I23771" s="1"/>
      <c r="O23771" s="3"/>
      <c r="P23771" s="1"/>
      <c r="W23771" s="1"/>
    </row>
    <row r="23772" spans="8:23" hidden="1" x14ac:dyDescent="0.2">
      <c r="H23772" s="2"/>
      <c r="I23772" s="1"/>
      <c r="O23772" s="3"/>
      <c r="P23772" s="1"/>
      <c r="W23772" s="1"/>
    </row>
    <row r="23773" spans="8:23" hidden="1" x14ac:dyDescent="0.2">
      <c r="H23773" s="2"/>
      <c r="I23773" s="1"/>
      <c r="O23773" s="3"/>
      <c r="P23773" s="1"/>
      <c r="W23773" s="1"/>
    </row>
    <row r="23774" spans="8:23" hidden="1" x14ac:dyDescent="0.2">
      <c r="H23774" s="2"/>
      <c r="I23774" s="1"/>
      <c r="O23774" s="3"/>
      <c r="P23774" s="1"/>
      <c r="W23774" s="1"/>
    </row>
    <row r="23775" spans="8:23" hidden="1" x14ac:dyDescent="0.2">
      <c r="H23775" s="2"/>
      <c r="I23775" s="1"/>
      <c r="O23775" s="3"/>
      <c r="P23775" s="1"/>
      <c r="W23775" s="1"/>
    </row>
    <row r="23776" spans="8:23" hidden="1" x14ac:dyDescent="0.2">
      <c r="H23776" s="2"/>
      <c r="I23776" s="1"/>
      <c r="O23776" s="3"/>
      <c r="P23776" s="1"/>
      <c r="W23776" s="1"/>
    </row>
    <row r="23777" spans="8:23" hidden="1" x14ac:dyDescent="0.2">
      <c r="H23777" s="2"/>
      <c r="I23777" s="1"/>
      <c r="O23777" s="3"/>
      <c r="P23777" s="1"/>
      <c r="W23777" s="1"/>
    </row>
    <row r="23778" spans="8:23" hidden="1" x14ac:dyDescent="0.2">
      <c r="H23778" s="2"/>
      <c r="I23778" s="1"/>
      <c r="O23778" s="3"/>
      <c r="P23778" s="1"/>
      <c r="W23778" s="1"/>
    </row>
    <row r="23779" spans="8:23" hidden="1" x14ac:dyDescent="0.2">
      <c r="H23779" s="2"/>
      <c r="I23779" s="1"/>
      <c r="O23779" s="3"/>
      <c r="P23779" s="1"/>
      <c r="W23779" s="1"/>
    </row>
    <row r="23780" spans="8:23" hidden="1" x14ac:dyDescent="0.2">
      <c r="H23780" s="2"/>
      <c r="I23780" s="1"/>
      <c r="O23780" s="3"/>
      <c r="P23780" s="1"/>
      <c r="W23780" s="1"/>
    </row>
    <row r="23781" spans="8:23" hidden="1" x14ac:dyDescent="0.2">
      <c r="H23781" s="2"/>
      <c r="I23781" s="1"/>
      <c r="O23781" s="3"/>
      <c r="P23781" s="1"/>
      <c r="W23781" s="1"/>
    </row>
    <row r="23782" spans="8:23" hidden="1" x14ac:dyDescent="0.2">
      <c r="H23782" s="2"/>
      <c r="I23782" s="1"/>
      <c r="O23782" s="3"/>
      <c r="P23782" s="1"/>
      <c r="W23782" s="1"/>
    </row>
    <row r="23783" spans="8:23" hidden="1" x14ac:dyDescent="0.2">
      <c r="H23783" s="2"/>
      <c r="I23783" s="1"/>
      <c r="O23783" s="3"/>
      <c r="P23783" s="1"/>
      <c r="W23783" s="1"/>
    </row>
    <row r="23784" spans="8:23" hidden="1" x14ac:dyDescent="0.2">
      <c r="H23784" s="2"/>
      <c r="I23784" s="1"/>
      <c r="O23784" s="3"/>
      <c r="P23784" s="1"/>
      <c r="W23784" s="1"/>
    </row>
    <row r="23785" spans="8:23" hidden="1" x14ac:dyDescent="0.2">
      <c r="H23785" s="2"/>
      <c r="I23785" s="1"/>
      <c r="O23785" s="3"/>
      <c r="P23785" s="1"/>
      <c r="W23785" s="1"/>
    </row>
    <row r="23786" spans="8:23" hidden="1" x14ac:dyDescent="0.2">
      <c r="H23786" s="2"/>
      <c r="I23786" s="1"/>
      <c r="O23786" s="3"/>
      <c r="P23786" s="1"/>
      <c r="W23786" s="1"/>
    </row>
    <row r="23787" spans="8:23" hidden="1" x14ac:dyDescent="0.2">
      <c r="H23787" s="2"/>
      <c r="I23787" s="1"/>
      <c r="O23787" s="3"/>
      <c r="P23787" s="1"/>
      <c r="W23787" s="1"/>
    </row>
    <row r="23788" spans="8:23" hidden="1" x14ac:dyDescent="0.2">
      <c r="H23788" s="2"/>
      <c r="I23788" s="1"/>
      <c r="O23788" s="3"/>
      <c r="P23788" s="1"/>
      <c r="W23788" s="1"/>
    </row>
    <row r="23789" spans="8:23" hidden="1" x14ac:dyDescent="0.2">
      <c r="H23789" s="2"/>
      <c r="I23789" s="1"/>
      <c r="O23789" s="3"/>
      <c r="P23789" s="1"/>
      <c r="W23789" s="1"/>
    </row>
    <row r="23790" spans="8:23" hidden="1" x14ac:dyDescent="0.2">
      <c r="H23790" s="2"/>
      <c r="I23790" s="1"/>
      <c r="O23790" s="3"/>
      <c r="P23790" s="1"/>
      <c r="W23790" s="1"/>
    </row>
    <row r="23791" spans="8:23" hidden="1" x14ac:dyDescent="0.2">
      <c r="H23791" s="2"/>
      <c r="I23791" s="1"/>
      <c r="O23791" s="3"/>
      <c r="P23791" s="1"/>
      <c r="W23791" s="1"/>
    </row>
    <row r="23792" spans="8:23" hidden="1" x14ac:dyDescent="0.2">
      <c r="H23792" s="2"/>
      <c r="I23792" s="1"/>
      <c r="O23792" s="3"/>
      <c r="P23792" s="1"/>
      <c r="W23792" s="1"/>
    </row>
    <row r="23793" spans="8:23" hidden="1" x14ac:dyDescent="0.2">
      <c r="H23793" s="2"/>
      <c r="I23793" s="1"/>
      <c r="O23793" s="3"/>
      <c r="P23793" s="1"/>
      <c r="W23793" s="1"/>
    </row>
    <row r="23794" spans="8:23" hidden="1" x14ac:dyDescent="0.2">
      <c r="H23794" s="2"/>
      <c r="I23794" s="1"/>
      <c r="O23794" s="3"/>
      <c r="P23794" s="1"/>
      <c r="W23794" s="1"/>
    </row>
    <row r="23795" spans="8:23" hidden="1" x14ac:dyDescent="0.2">
      <c r="H23795" s="2"/>
      <c r="I23795" s="1"/>
      <c r="O23795" s="3"/>
      <c r="P23795" s="1"/>
      <c r="W23795" s="1"/>
    </row>
    <row r="23796" spans="8:23" hidden="1" x14ac:dyDescent="0.2">
      <c r="H23796" s="2"/>
      <c r="I23796" s="1"/>
      <c r="O23796" s="3"/>
      <c r="P23796" s="1"/>
      <c r="W23796" s="1"/>
    </row>
    <row r="23797" spans="8:23" hidden="1" x14ac:dyDescent="0.2">
      <c r="H23797" s="2"/>
      <c r="I23797" s="1"/>
      <c r="O23797" s="3"/>
      <c r="P23797" s="1"/>
      <c r="W23797" s="1"/>
    </row>
    <row r="23798" spans="8:23" hidden="1" x14ac:dyDescent="0.2">
      <c r="H23798" s="2"/>
      <c r="I23798" s="1"/>
      <c r="O23798" s="3"/>
      <c r="P23798" s="1"/>
      <c r="W23798" s="1"/>
    </row>
    <row r="23799" spans="8:23" hidden="1" x14ac:dyDescent="0.2">
      <c r="H23799" s="2"/>
      <c r="I23799" s="1"/>
      <c r="O23799" s="3"/>
      <c r="P23799" s="1"/>
      <c r="W23799" s="1"/>
    </row>
    <row r="23800" spans="8:23" hidden="1" x14ac:dyDescent="0.2">
      <c r="H23800" s="2"/>
      <c r="I23800" s="1"/>
      <c r="O23800" s="3"/>
      <c r="P23800" s="1"/>
      <c r="W23800" s="1"/>
    </row>
    <row r="23801" spans="8:23" hidden="1" x14ac:dyDescent="0.2">
      <c r="H23801" s="2"/>
      <c r="I23801" s="1"/>
      <c r="O23801" s="3"/>
      <c r="P23801" s="1"/>
      <c r="W23801" s="1"/>
    </row>
    <row r="23802" spans="8:23" hidden="1" x14ac:dyDescent="0.2">
      <c r="H23802" s="2"/>
      <c r="I23802" s="1"/>
      <c r="O23802" s="3"/>
      <c r="P23802" s="1"/>
      <c r="W23802" s="1"/>
    </row>
    <row r="23803" spans="8:23" hidden="1" x14ac:dyDescent="0.2">
      <c r="H23803" s="2"/>
      <c r="I23803" s="1"/>
      <c r="O23803" s="3"/>
      <c r="P23803" s="1"/>
      <c r="W23803" s="1"/>
    </row>
    <row r="23804" spans="8:23" hidden="1" x14ac:dyDescent="0.2">
      <c r="H23804" s="2"/>
      <c r="I23804" s="1"/>
      <c r="O23804" s="3"/>
      <c r="P23804" s="1"/>
      <c r="W23804" s="1"/>
    </row>
    <row r="23805" spans="8:23" hidden="1" x14ac:dyDescent="0.2">
      <c r="H23805" s="2"/>
      <c r="I23805" s="1"/>
      <c r="O23805" s="3"/>
      <c r="P23805" s="1"/>
      <c r="W23805" s="1"/>
    </row>
    <row r="23806" spans="8:23" hidden="1" x14ac:dyDescent="0.2">
      <c r="H23806" s="2"/>
      <c r="I23806" s="1"/>
      <c r="O23806" s="3"/>
      <c r="P23806" s="1"/>
      <c r="W23806" s="1"/>
    </row>
    <row r="23807" spans="8:23" hidden="1" x14ac:dyDescent="0.2">
      <c r="H23807" s="2"/>
      <c r="I23807" s="1"/>
      <c r="O23807" s="3"/>
      <c r="P23807" s="1"/>
      <c r="W23807" s="1"/>
    </row>
    <row r="23808" spans="8:23" hidden="1" x14ac:dyDescent="0.2">
      <c r="H23808" s="2"/>
      <c r="I23808" s="1"/>
      <c r="O23808" s="3"/>
      <c r="P23808" s="1"/>
      <c r="W23808" s="1"/>
    </row>
    <row r="23809" spans="8:23" hidden="1" x14ac:dyDescent="0.2">
      <c r="H23809" s="2"/>
      <c r="I23809" s="1"/>
      <c r="O23809" s="3"/>
      <c r="P23809" s="1"/>
      <c r="W23809" s="1"/>
    </row>
    <row r="23810" spans="8:23" hidden="1" x14ac:dyDescent="0.2">
      <c r="H23810" s="2"/>
      <c r="I23810" s="1"/>
      <c r="O23810" s="3"/>
      <c r="P23810" s="1"/>
      <c r="W23810" s="1"/>
    </row>
    <row r="23811" spans="8:23" hidden="1" x14ac:dyDescent="0.2">
      <c r="H23811" s="2"/>
      <c r="I23811" s="1"/>
      <c r="O23811" s="3"/>
      <c r="P23811" s="1"/>
      <c r="W23811" s="1"/>
    </row>
    <row r="23812" spans="8:23" hidden="1" x14ac:dyDescent="0.2">
      <c r="H23812" s="2"/>
      <c r="I23812" s="1"/>
      <c r="O23812" s="3"/>
      <c r="P23812" s="1"/>
      <c r="W23812" s="1"/>
    </row>
    <row r="23813" spans="8:23" hidden="1" x14ac:dyDescent="0.2">
      <c r="H23813" s="2"/>
      <c r="I23813" s="1"/>
      <c r="O23813" s="3"/>
      <c r="P23813" s="1"/>
      <c r="W23813" s="1"/>
    </row>
    <row r="23814" spans="8:23" hidden="1" x14ac:dyDescent="0.2">
      <c r="H23814" s="2"/>
      <c r="I23814" s="1"/>
      <c r="O23814" s="3"/>
      <c r="P23814" s="1"/>
      <c r="W23814" s="1"/>
    </row>
    <row r="23815" spans="8:23" hidden="1" x14ac:dyDescent="0.2">
      <c r="H23815" s="2"/>
      <c r="I23815" s="1"/>
      <c r="O23815" s="3"/>
      <c r="P23815" s="1"/>
      <c r="W23815" s="1"/>
    </row>
    <row r="23816" spans="8:23" hidden="1" x14ac:dyDescent="0.2">
      <c r="H23816" s="2"/>
      <c r="I23816" s="1"/>
      <c r="O23816" s="3"/>
      <c r="P23816" s="1"/>
      <c r="W23816" s="1"/>
    </row>
    <row r="23817" spans="8:23" hidden="1" x14ac:dyDescent="0.2">
      <c r="H23817" s="2"/>
      <c r="I23817" s="1"/>
      <c r="O23817" s="3"/>
      <c r="P23817" s="1"/>
      <c r="W23817" s="1"/>
    </row>
    <row r="23818" spans="8:23" hidden="1" x14ac:dyDescent="0.2">
      <c r="H23818" s="2"/>
      <c r="I23818" s="1"/>
      <c r="O23818" s="3"/>
      <c r="P23818" s="1"/>
      <c r="W23818" s="1"/>
    </row>
    <row r="23819" spans="8:23" hidden="1" x14ac:dyDescent="0.2">
      <c r="H23819" s="2"/>
      <c r="I23819" s="1"/>
      <c r="O23819" s="3"/>
      <c r="P23819" s="1"/>
      <c r="W23819" s="1"/>
    </row>
    <row r="23820" spans="8:23" hidden="1" x14ac:dyDescent="0.2">
      <c r="H23820" s="2"/>
      <c r="I23820" s="1"/>
      <c r="O23820" s="3"/>
      <c r="P23820" s="1"/>
      <c r="W23820" s="1"/>
    </row>
    <row r="23821" spans="8:23" hidden="1" x14ac:dyDescent="0.2">
      <c r="H23821" s="2"/>
      <c r="I23821" s="1"/>
      <c r="O23821" s="3"/>
      <c r="P23821" s="1"/>
      <c r="W23821" s="1"/>
    </row>
    <row r="23822" spans="8:23" hidden="1" x14ac:dyDescent="0.2">
      <c r="H23822" s="2"/>
      <c r="I23822" s="1"/>
      <c r="O23822" s="3"/>
      <c r="P23822" s="1"/>
      <c r="W23822" s="1"/>
    </row>
    <row r="23823" spans="8:23" hidden="1" x14ac:dyDescent="0.2">
      <c r="H23823" s="2"/>
      <c r="I23823" s="1"/>
      <c r="O23823" s="3"/>
      <c r="P23823" s="1"/>
      <c r="W23823" s="1"/>
    </row>
    <row r="23824" spans="8:23" hidden="1" x14ac:dyDescent="0.2">
      <c r="H23824" s="2"/>
      <c r="I23824" s="1"/>
      <c r="O23824" s="3"/>
      <c r="P23824" s="1"/>
      <c r="W23824" s="1"/>
    </row>
    <row r="23825" spans="8:23" hidden="1" x14ac:dyDescent="0.2">
      <c r="H23825" s="2"/>
      <c r="I23825" s="1"/>
      <c r="O23825" s="3"/>
      <c r="P23825" s="1"/>
      <c r="W23825" s="1"/>
    </row>
    <row r="23826" spans="8:23" hidden="1" x14ac:dyDescent="0.2">
      <c r="H23826" s="2"/>
      <c r="I23826" s="1"/>
      <c r="O23826" s="3"/>
      <c r="P23826" s="1"/>
      <c r="W23826" s="1"/>
    </row>
    <row r="23827" spans="8:23" hidden="1" x14ac:dyDescent="0.2">
      <c r="H23827" s="2"/>
      <c r="I23827" s="1"/>
      <c r="O23827" s="3"/>
      <c r="P23827" s="1"/>
      <c r="W23827" s="1"/>
    </row>
    <row r="23828" spans="8:23" hidden="1" x14ac:dyDescent="0.2">
      <c r="H23828" s="2"/>
      <c r="I23828" s="1"/>
      <c r="O23828" s="3"/>
      <c r="P23828" s="1"/>
      <c r="W23828" s="1"/>
    </row>
    <row r="23829" spans="8:23" hidden="1" x14ac:dyDescent="0.2">
      <c r="H23829" s="2"/>
      <c r="I23829" s="1"/>
      <c r="O23829" s="3"/>
      <c r="P23829" s="1"/>
      <c r="W23829" s="1"/>
    </row>
    <row r="23830" spans="8:23" hidden="1" x14ac:dyDescent="0.2">
      <c r="H23830" s="2"/>
      <c r="I23830" s="1"/>
      <c r="O23830" s="3"/>
      <c r="P23830" s="1"/>
      <c r="W23830" s="1"/>
    </row>
    <row r="23831" spans="8:23" hidden="1" x14ac:dyDescent="0.2">
      <c r="H23831" s="2"/>
      <c r="I23831" s="1"/>
      <c r="O23831" s="3"/>
      <c r="P23831" s="1"/>
      <c r="W23831" s="1"/>
    </row>
    <row r="23832" spans="8:23" hidden="1" x14ac:dyDescent="0.2">
      <c r="H23832" s="2"/>
      <c r="I23832" s="1"/>
      <c r="O23832" s="3"/>
      <c r="P23832" s="1"/>
      <c r="W23832" s="1"/>
    </row>
    <row r="23833" spans="8:23" hidden="1" x14ac:dyDescent="0.2">
      <c r="H23833" s="2"/>
      <c r="I23833" s="1"/>
      <c r="O23833" s="3"/>
      <c r="P23833" s="1"/>
      <c r="W23833" s="1"/>
    </row>
    <row r="23834" spans="8:23" hidden="1" x14ac:dyDescent="0.2">
      <c r="H23834" s="2"/>
      <c r="I23834" s="1"/>
      <c r="O23834" s="3"/>
      <c r="P23834" s="1"/>
      <c r="W23834" s="1"/>
    </row>
    <row r="23835" spans="8:23" hidden="1" x14ac:dyDescent="0.2">
      <c r="H23835" s="2"/>
      <c r="I23835" s="1"/>
      <c r="O23835" s="3"/>
      <c r="P23835" s="1"/>
      <c r="W23835" s="1"/>
    </row>
    <row r="23836" spans="8:23" hidden="1" x14ac:dyDescent="0.2">
      <c r="H23836" s="2"/>
      <c r="I23836" s="1"/>
      <c r="O23836" s="3"/>
      <c r="P23836" s="1"/>
      <c r="W23836" s="1"/>
    </row>
    <row r="23837" spans="8:23" hidden="1" x14ac:dyDescent="0.2">
      <c r="H23837" s="2"/>
      <c r="I23837" s="1"/>
      <c r="O23837" s="3"/>
      <c r="P23837" s="1"/>
      <c r="W23837" s="1"/>
    </row>
    <row r="23838" spans="8:23" hidden="1" x14ac:dyDescent="0.2">
      <c r="H23838" s="2"/>
      <c r="I23838" s="1"/>
      <c r="O23838" s="3"/>
      <c r="P23838" s="1"/>
      <c r="W23838" s="1"/>
    </row>
    <row r="23839" spans="8:23" hidden="1" x14ac:dyDescent="0.2">
      <c r="H23839" s="2"/>
      <c r="I23839" s="1"/>
      <c r="O23839" s="3"/>
      <c r="P23839" s="1"/>
      <c r="W23839" s="1"/>
    </row>
    <row r="23840" spans="8:23" hidden="1" x14ac:dyDescent="0.2">
      <c r="H23840" s="2"/>
      <c r="I23840" s="1"/>
      <c r="O23840" s="3"/>
      <c r="P23840" s="1"/>
      <c r="W23840" s="1"/>
    </row>
    <row r="23841" spans="8:23" hidden="1" x14ac:dyDescent="0.2">
      <c r="H23841" s="2"/>
      <c r="I23841" s="1"/>
      <c r="O23841" s="3"/>
      <c r="P23841" s="1"/>
      <c r="W23841" s="1"/>
    </row>
    <row r="23842" spans="8:23" hidden="1" x14ac:dyDescent="0.2">
      <c r="H23842" s="2"/>
      <c r="I23842" s="1"/>
      <c r="O23842" s="3"/>
      <c r="P23842" s="1"/>
      <c r="W23842" s="1"/>
    </row>
    <row r="23843" spans="8:23" hidden="1" x14ac:dyDescent="0.2">
      <c r="H23843" s="2"/>
      <c r="I23843" s="1"/>
      <c r="O23843" s="3"/>
      <c r="P23843" s="1"/>
      <c r="W23843" s="1"/>
    </row>
    <row r="23844" spans="8:23" hidden="1" x14ac:dyDescent="0.2">
      <c r="H23844" s="2"/>
      <c r="I23844" s="1"/>
      <c r="O23844" s="3"/>
      <c r="P23844" s="1"/>
      <c r="W23844" s="1"/>
    </row>
    <row r="23845" spans="8:23" hidden="1" x14ac:dyDescent="0.2">
      <c r="H23845" s="2"/>
      <c r="I23845" s="1"/>
      <c r="O23845" s="3"/>
      <c r="P23845" s="1"/>
      <c r="W23845" s="1"/>
    </row>
    <row r="23846" spans="8:23" hidden="1" x14ac:dyDescent="0.2">
      <c r="H23846" s="2"/>
      <c r="I23846" s="1"/>
      <c r="O23846" s="3"/>
      <c r="P23846" s="1"/>
      <c r="W23846" s="1"/>
    </row>
    <row r="23847" spans="8:23" hidden="1" x14ac:dyDescent="0.2">
      <c r="H23847" s="2"/>
      <c r="I23847" s="1"/>
      <c r="O23847" s="3"/>
      <c r="P23847" s="1"/>
      <c r="W23847" s="1"/>
    </row>
    <row r="23848" spans="8:23" hidden="1" x14ac:dyDescent="0.2">
      <c r="H23848" s="2"/>
      <c r="I23848" s="1"/>
      <c r="O23848" s="3"/>
      <c r="P23848" s="1"/>
      <c r="W23848" s="1"/>
    </row>
    <row r="23849" spans="8:23" hidden="1" x14ac:dyDescent="0.2">
      <c r="H23849" s="2"/>
      <c r="I23849" s="1"/>
      <c r="O23849" s="3"/>
      <c r="P23849" s="1"/>
      <c r="W23849" s="1"/>
    </row>
    <row r="23850" spans="8:23" hidden="1" x14ac:dyDescent="0.2">
      <c r="H23850" s="2"/>
      <c r="I23850" s="1"/>
      <c r="O23850" s="3"/>
      <c r="P23850" s="1"/>
      <c r="W23850" s="1"/>
    </row>
    <row r="23851" spans="8:23" hidden="1" x14ac:dyDescent="0.2">
      <c r="H23851" s="2"/>
      <c r="I23851" s="1"/>
      <c r="O23851" s="3"/>
      <c r="P23851" s="1"/>
      <c r="W23851" s="1"/>
    </row>
    <row r="23852" spans="8:23" hidden="1" x14ac:dyDescent="0.2">
      <c r="H23852" s="2"/>
      <c r="I23852" s="1"/>
      <c r="O23852" s="3"/>
      <c r="P23852" s="1"/>
      <c r="W23852" s="1"/>
    </row>
    <row r="23853" spans="8:23" hidden="1" x14ac:dyDescent="0.2">
      <c r="H23853" s="2"/>
      <c r="I23853" s="1"/>
      <c r="O23853" s="3"/>
      <c r="P23853" s="1"/>
      <c r="W23853" s="1"/>
    </row>
    <row r="23854" spans="8:23" hidden="1" x14ac:dyDescent="0.2">
      <c r="H23854" s="2"/>
      <c r="I23854" s="1"/>
      <c r="O23854" s="3"/>
      <c r="P23854" s="1"/>
      <c r="W23854" s="1"/>
    </row>
    <row r="23855" spans="8:23" hidden="1" x14ac:dyDescent="0.2">
      <c r="H23855" s="2"/>
      <c r="I23855" s="1"/>
      <c r="O23855" s="3"/>
      <c r="P23855" s="1"/>
      <c r="W23855" s="1"/>
    </row>
    <row r="23856" spans="8:23" hidden="1" x14ac:dyDescent="0.2">
      <c r="H23856" s="2"/>
      <c r="I23856" s="1"/>
      <c r="O23856" s="3"/>
      <c r="P23856" s="1"/>
      <c r="W23856" s="1"/>
    </row>
    <row r="23857" spans="8:23" hidden="1" x14ac:dyDescent="0.2">
      <c r="H23857" s="2"/>
      <c r="I23857" s="1"/>
      <c r="O23857" s="3"/>
      <c r="P23857" s="1"/>
      <c r="W23857" s="1"/>
    </row>
    <row r="23858" spans="8:23" hidden="1" x14ac:dyDescent="0.2">
      <c r="H23858" s="2"/>
      <c r="I23858" s="1"/>
      <c r="O23858" s="3"/>
      <c r="P23858" s="1"/>
      <c r="W23858" s="1"/>
    </row>
    <row r="23859" spans="8:23" hidden="1" x14ac:dyDescent="0.2">
      <c r="H23859" s="2"/>
      <c r="I23859" s="1"/>
      <c r="O23859" s="3"/>
      <c r="P23859" s="1"/>
      <c r="W23859" s="1"/>
    </row>
    <row r="23860" spans="8:23" hidden="1" x14ac:dyDescent="0.2">
      <c r="H23860" s="2"/>
      <c r="I23860" s="1"/>
      <c r="O23860" s="3"/>
      <c r="P23860" s="1"/>
      <c r="W23860" s="1"/>
    </row>
    <row r="23861" spans="8:23" hidden="1" x14ac:dyDescent="0.2">
      <c r="H23861" s="2"/>
      <c r="I23861" s="1"/>
      <c r="O23861" s="3"/>
      <c r="P23861" s="1"/>
      <c r="W23861" s="1"/>
    </row>
    <row r="23862" spans="8:23" hidden="1" x14ac:dyDescent="0.2">
      <c r="H23862" s="2"/>
      <c r="I23862" s="1"/>
      <c r="O23862" s="3"/>
      <c r="P23862" s="1"/>
      <c r="W23862" s="1"/>
    </row>
    <row r="23863" spans="8:23" hidden="1" x14ac:dyDescent="0.2">
      <c r="H23863" s="2"/>
      <c r="I23863" s="1"/>
      <c r="O23863" s="3"/>
      <c r="P23863" s="1"/>
      <c r="W23863" s="1"/>
    </row>
    <row r="23864" spans="8:23" hidden="1" x14ac:dyDescent="0.2">
      <c r="H23864" s="2"/>
      <c r="I23864" s="1"/>
      <c r="O23864" s="3"/>
      <c r="P23864" s="1"/>
      <c r="W23864" s="1"/>
    </row>
    <row r="23865" spans="8:23" hidden="1" x14ac:dyDescent="0.2">
      <c r="H23865" s="2"/>
      <c r="I23865" s="1"/>
      <c r="O23865" s="3"/>
      <c r="P23865" s="1"/>
      <c r="W23865" s="1"/>
    </row>
    <row r="23866" spans="8:23" hidden="1" x14ac:dyDescent="0.2">
      <c r="H23866" s="2"/>
      <c r="I23866" s="1"/>
      <c r="O23866" s="3"/>
      <c r="P23866" s="1"/>
      <c r="W23866" s="1"/>
    </row>
    <row r="23867" spans="8:23" hidden="1" x14ac:dyDescent="0.2">
      <c r="H23867" s="2"/>
      <c r="I23867" s="1"/>
      <c r="O23867" s="3"/>
      <c r="P23867" s="1"/>
      <c r="W23867" s="1"/>
    </row>
    <row r="23868" spans="8:23" hidden="1" x14ac:dyDescent="0.2">
      <c r="H23868" s="2"/>
      <c r="I23868" s="1"/>
      <c r="O23868" s="3"/>
      <c r="P23868" s="1"/>
      <c r="W23868" s="1"/>
    </row>
    <row r="23869" spans="8:23" hidden="1" x14ac:dyDescent="0.2">
      <c r="H23869" s="2"/>
      <c r="I23869" s="1"/>
      <c r="O23869" s="3"/>
      <c r="P23869" s="1"/>
      <c r="W23869" s="1"/>
    </row>
    <row r="23870" spans="8:23" hidden="1" x14ac:dyDescent="0.2">
      <c r="H23870" s="2"/>
      <c r="I23870" s="1"/>
      <c r="O23870" s="3"/>
      <c r="P23870" s="1"/>
      <c r="W23870" s="1"/>
    </row>
    <row r="23871" spans="8:23" hidden="1" x14ac:dyDescent="0.2">
      <c r="H23871" s="2"/>
      <c r="I23871" s="1"/>
      <c r="O23871" s="3"/>
      <c r="P23871" s="1"/>
      <c r="W23871" s="1"/>
    </row>
    <row r="23872" spans="8:23" hidden="1" x14ac:dyDescent="0.2">
      <c r="H23872" s="2"/>
      <c r="I23872" s="1"/>
      <c r="O23872" s="3"/>
      <c r="P23872" s="1"/>
      <c r="W23872" s="1"/>
    </row>
    <row r="23873" spans="8:23" hidden="1" x14ac:dyDescent="0.2">
      <c r="H23873" s="2"/>
      <c r="I23873" s="1"/>
      <c r="O23873" s="3"/>
      <c r="P23873" s="1"/>
      <c r="W23873" s="1"/>
    </row>
    <row r="23874" spans="8:23" hidden="1" x14ac:dyDescent="0.2">
      <c r="H23874" s="2"/>
      <c r="I23874" s="1"/>
      <c r="O23874" s="3"/>
      <c r="P23874" s="1"/>
      <c r="W23874" s="1"/>
    </row>
    <row r="23875" spans="8:23" hidden="1" x14ac:dyDescent="0.2">
      <c r="H23875" s="2"/>
      <c r="I23875" s="1"/>
      <c r="O23875" s="3"/>
      <c r="P23875" s="1"/>
      <c r="W23875" s="1"/>
    </row>
    <row r="23876" spans="8:23" hidden="1" x14ac:dyDescent="0.2">
      <c r="H23876" s="2"/>
      <c r="I23876" s="1"/>
      <c r="O23876" s="3"/>
      <c r="P23876" s="1"/>
      <c r="W23876" s="1"/>
    </row>
    <row r="23877" spans="8:23" hidden="1" x14ac:dyDescent="0.2">
      <c r="H23877" s="2"/>
      <c r="I23877" s="1"/>
      <c r="O23877" s="3"/>
      <c r="P23877" s="1"/>
      <c r="W23877" s="1"/>
    </row>
    <row r="23878" spans="8:23" hidden="1" x14ac:dyDescent="0.2">
      <c r="H23878" s="2"/>
      <c r="I23878" s="1"/>
      <c r="O23878" s="3"/>
      <c r="P23878" s="1"/>
      <c r="W23878" s="1"/>
    </row>
    <row r="23879" spans="8:23" hidden="1" x14ac:dyDescent="0.2">
      <c r="H23879" s="2"/>
      <c r="I23879" s="1"/>
      <c r="O23879" s="3"/>
      <c r="P23879" s="1"/>
      <c r="W23879" s="1"/>
    </row>
    <row r="23880" spans="8:23" hidden="1" x14ac:dyDescent="0.2">
      <c r="H23880" s="2"/>
      <c r="I23880" s="1"/>
      <c r="O23880" s="3"/>
      <c r="P23880" s="1"/>
      <c r="W23880" s="1"/>
    </row>
    <row r="23881" spans="8:23" hidden="1" x14ac:dyDescent="0.2">
      <c r="H23881" s="2"/>
      <c r="I23881" s="1"/>
      <c r="O23881" s="3"/>
      <c r="P23881" s="1"/>
      <c r="W23881" s="1"/>
    </row>
    <row r="23882" spans="8:23" hidden="1" x14ac:dyDescent="0.2">
      <c r="H23882" s="2"/>
      <c r="I23882" s="1"/>
      <c r="O23882" s="3"/>
      <c r="P23882" s="1"/>
      <c r="W23882" s="1"/>
    </row>
    <row r="23883" spans="8:23" hidden="1" x14ac:dyDescent="0.2">
      <c r="H23883" s="2"/>
      <c r="I23883" s="1"/>
      <c r="O23883" s="3"/>
      <c r="P23883" s="1"/>
      <c r="W23883" s="1"/>
    </row>
    <row r="23884" spans="8:23" hidden="1" x14ac:dyDescent="0.2">
      <c r="H23884" s="2"/>
      <c r="I23884" s="1"/>
      <c r="O23884" s="3"/>
      <c r="P23884" s="1"/>
      <c r="W23884" s="1"/>
    </row>
    <row r="23885" spans="8:23" hidden="1" x14ac:dyDescent="0.2">
      <c r="H23885" s="2"/>
      <c r="I23885" s="1"/>
      <c r="O23885" s="3"/>
      <c r="P23885" s="1"/>
      <c r="W23885" s="1"/>
    </row>
    <row r="23886" spans="8:23" hidden="1" x14ac:dyDescent="0.2">
      <c r="H23886" s="2"/>
      <c r="I23886" s="1"/>
      <c r="O23886" s="3"/>
      <c r="P23886" s="1"/>
      <c r="W23886" s="1"/>
    </row>
    <row r="23887" spans="8:23" hidden="1" x14ac:dyDescent="0.2">
      <c r="H23887" s="2"/>
      <c r="I23887" s="1"/>
      <c r="O23887" s="3"/>
      <c r="P23887" s="1"/>
      <c r="W23887" s="1"/>
    </row>
    <row r="23888" spans="8:23" hidden="1" x14ac:dyDescent="0.2">
      <c r="H23888" s="2"/>
      <c r="I23888" s="1"/>
      <c r="O23888" s="3"/>
      <c r="P23888" s="1"/>
      <c r="W23888" s="1"/>
    </row>
    <row r="23889" spans="8:23" hidden="1" x14ac:dyDescent="0.2">
      <c r="H23889" s="2"/>
      <c r="I23889" s="1"/>
      <c r="O23889" s="3"/>
      <c r="P23889" s="1"/>
      <c r="W23889" s="1"/>
    </row>
    <row r="23890" spans="8:23" hidden="1" x14ac:dyDescent="0.2">
      <c r="H23890" s="2"/>
      <c r="I23890" s="1"/>
      <c r="O23890" s="3"/>
      <c r="P23890" s="1"/>
      <c r="W23890" s="1"/>
    </row>
    <row r="23891" spans="8:23" hidden="1" x14ac:dyDescent="0.2">
      <c r="H23891" s="2"/>
      <c r="I23891" s="1"/>
      <c r="O23891" s="3"/>
      <c r="P23891" s="1"/>
      <c r="W23891" s="1"/>
    </row>
    <row r="23892" spans="8:23" hidden="1" x14ac:dyDescent="0.2">
      <c r="H23892" s="2"/>
      <c r="I23892" s="1"/>
      <c r="O23892" s="3"/>
      <c r="P23892" s="1"/>
      <c r="W23892" s="1"/>
    </row>
    <row r="23893" spans="8:23" hidden="1" x14ac:dyDescent="0.2">
      <c r="H23893" s="2"/>
      <c r="I23893" s="1"/>
      <c r="O23893" s="3"/>
      <c r="P23893" s="1"/>
      <c r="W23893" s="1"/>
    </row>
    <row r="23894" spans="8:23" hidden="1" x14ac:dyDescent="0.2">
      <c r="H23894" s="2"/>
      <c r="I23894" s="1"/>
      <c r="O23894" s="3"/>
      <c r="P23894" s="1"/>
      <c r="W23894" s="1"/>
    </row>
    <row r="23895" spans="8:23" hidden="1" x14ac:dyDescent="0.2">
      <c r="H23895" s="2"/>
      <c r="I23895" s="1"/>
      <c r="O23895" s="3"/>
      <c r="P23895" s="1"/>
      <c r="W23895" s="1"/>
    </row>
    <row r="23896" spans="8:23" hidden="1" x14ac:dyDescent="0.2">
      <c r="H23896" s="2"/>
      <c r="I23896" s="1"/>
      <c r="O23896" s="3"/>
      <c r="P23896" s="1"/>
      <c r="W23896" s="1"/>
    </row>
    <row r="23897" spans="8:23" hidden="1" x14ac:dyDescent="0.2">
      <c r="H23897" s="2"/>
      <c r="I23897" s="1"/>
      <c r="O23897" s="3"/>
      <c r="P23897" s="1"/>
      <c r="W23897" s="1"/>
    </row>
    <row r="23898" spans="8:23" hidden="1" x14ac:dyDescent="0.2">
      <c r="H23898" s="2"/>
      <c r="I23898" s="1"/>
      <c r="O23898" s="3"/>
      <c r="P23898" s="1"/>
      <c r="W23898" s="1"/>
    </row>
    <row r="23899" spans="8:23" hidden="1" x14ac:dyDescent="0.2">
      <c r="H23899" s="2"/>
      <c r="I23899" s="1"/>
      <c r="O23899" s="3"/>
      <c r="P23899" s="1"/>
      <c r="W23899" s="1"/>
    </row>
    <row r="23900" spans="8:23" hidden="1" x14ac:dyDescent="0.2">
      <c r="H23900" s="2"/>
      <c r="I23900" s="1"/>
      <c r="O23900" s="3"/>
      <c r="P23900" s="1"/>
      <c r="W23900" s="1"/>
    </row>
    <row r="23901" spans="8:23" hidden="1" x14ac:dyDescent="0.2">
      <c r="H23901" s="2"/>
      <c r="I23901" s="1"/>
      <c r="O23901" s="3"/>
      <c r="P23901" s="1"/>
      <c r="W23901" s="1"/>
    </row>
    <row r="23902" spans="8:23" hidden="1" x14ac:dyDescent="0.2">
      <c r="H23902" s="2"/>
      <c r="I23902" s="1"/>
      <c r="O23902" s="3"/>
      <c r="P23902" s="1"/>
      <c r="W23902" s="1"/>
    </row>
    <row r="23903" spans="8:23" hidden="1" x14ac:dyDescent="0.2">
      <c r="H23903" s="2"/>
      <c r="I23903" s="1"/>
      <c r="O23903" s="3"/>
      <c r="P23903" s="1"/>
      <c r="W23903" s="1"/>
    </row>
    <row r="23904" spans="8:23" hidden="1" x14ac:dyDescent="0.2">
      <c r="H23904" s="2"/>
      <c r="I23904" s="1"/>
      <c r="O23904" s="3"/>
      <c r="P23904" s="1"/>
      <c r="W23904" s="1"/>
    </row>
    <row r="23905" spans="8:23" hidden="1" x14ac:dyDescent="0.2">
      <c r="H23905" s="2"/>
      <c r="I23905" s="1"/>
      <c r="O23905" s="3"/>
      <c r="P23905" s="1"/>
      <c r="W23905" s="1"/>
    </row>
    <row r="23906" spans="8:23" hidden="1" x14ac:dyDescent="0.2">
      <c r="H23906" s="2"/>
      <c r="I23906" s="1"/>
      <c r="O23906" s="3"/>
      <c r="P23906" s="1"/>
      <c r="W23906" s="1"/>
    </row>
    <row r="23907" spans="8:23" hidden="1" x14ac:dyDescent="0.2">
      <c r="H23907" s="2"/>
      <c r="I23907" s="1"/>
      <c r="O23907" s="3"/>
      <c r="P23907" s="1"/>
      <c r="W23907" s="1"/>
    </row>
    <row r="23908" spans="8:23" hidden="1" x14ac:dyDescent="0.2">
      <c r="H23908" s="2"/>
      <c r="I23908" s="1"/>
      <c r="O23908" s="3"/>
      <c r="P23908" s="1"/>
      <c r="W23908" s="1"/>
    </row>
    <row r="23909" spans="8:23" hidden="1" x14ac:dyDescent="0.2">
      <c r="H23909" s="2"/>
      <c r="I23909" s="1"/>
      <c r="O23909" s="3"/>
      <c r="P23909" s="1"/>
      <c r="W23909" s="1"/>
    </row>
    <row r="23910" spans="8:23" hidden="1" x14ac:dyDescent="0.2">
      <c r="H23910" s="2"/>
      <c r="I23910" s="1"/>
      <c r="O23910" s="3"/>
      <c r="P23910" s="1"/>
      <c r="W23910" s="1"/>
    </row>
    <row r="23911" spans="8:23" hidden="1" x14ac:dyDescent="0.2">
      <c r="H23911" s="2"/>
      <c r="I23911" s="1"/>
      <c r="O23911" s="3"/>
      <c r="P23911" s="1"/>
      <c r="W23911" s="1"/>
    </row>
    <row r="23912" spans="8:23" hidden="1" x14ac:dyDescent="0.2">
      <c r="H23912" s="2"/>
      <c r="I23912" s="1"/>
      <c r="O23912" s="3"/>
      <c r="P23912" s="1"/>
      <c r="W23912" s="1"/>
    </row>
    <row r="23913" spans="8:23" hidden="1" x14ac:dyDescent="0.2">
      <c r="H23913" s="2"/>
      <c r="I23913" s="1"/>
      <c r="O23913" s="3"/>
      <c r="P23913" s="1"/>
      <c r="W23913" s="1"/>
    </row>
    <row r="23914" spans="8:23" hidden="1" x14ac:dyDescent="0.2">
      <c r="H23914" s="2"/>
      <c r="I23914" s="1"/>
      <c r="O23914" s="3"/>
      <c r="P23914" s="1"/>
      <c r="W23914" s="1"/>
    </row>
    <row r="23915" spans="8:23" hidden="1" x14ac:dyDescent="0.2">
      <c r="H23915" s="2"/>
      <c r="I23915" s="1"/>
      <c r="O23915" s="3"/>
      <c r="P23915" s="1"/>
      <c r="W23915" s="1"/>
    </row>
    <row r="23916" spans="8:23" hidden="1" x14ac:dyDescent="0.2">
      <c r="H23916" s="2"/>
      <c r="I23916" s="1"/>
      <c r="O23916" s="3"/>
      <c r="P23916" s="1"/>
      <c r="W23916" s="1"/>
    </row>
    <row r="23917" spans="8:23" hidden="1" x14ac:dyDescent="0.2">
      <c r="H23917" s="2"/>
      <c r="I23917" s="1"/>
      <c r="O23917" s="3"/>
      <c r="P23917" s="1"/>
      <c r="W23917" s="1"/>
    </row>
    <row r="23918" spans="8:23" hidden="1" x14ac:dyDescent="0.2">
      <c r="H23918" s="2"/>
      <c r="I23918" s="1"/>
      <c r="O23918" s="3"/>
      <c r="P23918" s="1"/>
      <c r="W23918" s="1"/>
    </row>
    <row r="23919" spans="8:23" hidden="1" x14ac:dyDescent="0.2">
      <c r="H23919" s="2"/>
      <c r="I23919" s="1"/>
      <c r="O23919" s="3"/>
      <c r="P23919" s="1"/>
      <c r="W23919" s="1"/>
    </row>
    <row r="23920" spans="8:23" hidden="1" x14ac:dyDescent="0.2">
      <c r="H23920" s="2"/>
      <c r="I23920" s="1"/>
      <c r="O23920" s="3"/>
      <c r="P23920" s="1"/>
      <c r="W23920" s="1"/>
    </row>
    <row r="23921" spans="8:23" hidden="1" x14ac:dyDescent="0.2">
      <c r="H23921" s="2"/>
      <c r="I23921" s="1"/>
      <c r="O23921" s="3"/>
      <c r="P23921" s="1"/>
      <c r="W23921" s="1"/>
    </row>
    <row r="23922" spans="8:23" hidden="1" x14ac:dyDescent="0.2">
      <c r="H23922" s="2"/>
      <c r="I23922" s="1"/>
      <c r="O23922" s="3"/>
      <c r="P23922" s="1"/>
      <c r="W23922" s="1"/>
    </row>
    <row r="23923" spans="8:23" hidden="1" x14ac:dyDescent="0.2">
      <c r="H23923" s="2"/>
      <c r="I23923" s="1"/>
      <c r="O23923" s="3"/>
      <c r="P23923" s="1"/>
      <c r="W23923" s="1"/>
    </row>
    <row r="23924" spans="8:23" hidden="1" x14ac:dyDescent="0.2">
      <c r="H23924" s="2"/>
      <c r="I23924" s="1"/>
      <c r="O23924" s="3"/>
      <c r="P23924" s="1"/>
      <c r="W23924" s="1"/>
    </row>
    <row r="23925" spans="8:23" hidden="1" x14ac:dyDescent="0.2">
      <c r="H23925" s="2"/>
      <c r="I23925" s="1"/>
      <c r="O23925" s="3"/>
      <c r="P23925" s="1"/>
      <c r="W23925" s="1"/>
    </row>
    <row r="23926" spans="8:23" hidden="1" x14ac:dyDescent="0.2">
      <c r="H23926" s="2"/>
      <c r="I23926" s="1"/>
      <c r="O23926" s="3"/>
      <c r="P23926" s="1"/>
      <c r="W23926" s="1"/>
    </row>
    <row r="23927" spans="8:23" hidden="1" x14ac:dyDescent="0.2">
      <c r="H23927" s="2"/>
      <c r="I23927" s="1"/>
      <c r="O23927" s="3"/>
      <c r="P23927" s="1"/>
      <c r="W23927" s="1"/>
    </row>
    <row r="23928" spans="8:23" hidden="1" x14ac:dyDescent="0.2">
      <c r="H23928" s="2"/>
      <c r="I23928" s="1"/>
      <c r="O23928" s="3"/>
      <c r="P23928" s="1"/>
      <c r="W23928" s="1"/>
    </row>
    <row r="23929" spans="8:23" hidden="1" x14ac:dyDescent="0.2">
      <c r="H23929" s="2"/>
      <c r="I23929" s="1"/>
      <c r="O23929" s="3"/>
      <c r="P23929" s="1"/>
      <c r="W23929" s="1"/>
    </row>
    <row r="23930" spans="8:23" hidden="1" x14ac:dyDescent="0.2">
      <c r="H23930" s="2"/>
      <c r="I23930" s="1"/>
      <c r="O23930" s="3"/>
      <c r="P23930" s="1"/>
      <c r="W23930" s="1"/>
    </row>
    <row r="23931" spans="8:23" hidden="1" x14ac:dyDescent="0.2">
      <c r="H23931" s="2"/>
      <c r="I23931" s="1"/>
      <c r="O23931" s="3"/>
      <c r="P23931" s="1"/>
      <c r="W23931" s="1"/>
    </row>
    <row r="23932" spans="8:23" hidden="1" x14ac:dyDescent="0.2">
      <c r="H23932" s="2"/>
      <c r="I23932" s="1"/>
      <c r="O23932" s="3"/>
      <c r="P23932" s="1"/>
      <c r="W23932" s="1"/>
    </row>
    <row r="23933" spans="8:23" hidden="1" x14ac:dyDescent="0.2">
      <c r="H23933" s="2"/>
      <c r="I23933" s="1"/>
      <c r="O23933" s="3"/>
      <c r="P23933" s="1"/>
      <c r="W23933" s="1"/>
    </row>
    <row r="23934" spans="8:23" hidden="1" x14ac:dyDescent="0.2">
      <c r="H23934" s="2"/>
      <c r="I23934" s="1"/>
      <c r="O23934" s="3"/>
      <c r="P23934" s="1"/>
      <c r="W23934" s="1"/>
    </row>
    <row r="23935" spans="8:23" hidden="1" x14ac:dyDescent="0.2">
      <c r="H23935" s="2"/>
      <c r="I23935" s="1"/>
      <c r="O23935" s="3"/>
      <c r="P23935" s="1"/>
      <c r="W23935" s="1"/>
    </row>
    <row r="23936" spans="8:23" hidden="1" x14ac:dyDescent="0.2">
      <c r="H23936" s="2"/>
      <c r="I23936" s="1"/>
      <c r="O23936" s="3"/>
      <c r="P23936" s="1"/>
      <c r="W23936" s="1"/>
    </row>
    <row r="23937" spans="8:23" hidden="1" x14ac:dyDescent="0.2">
      <c r="H23937" s="2"/>
      <c r="I23937" s="1"/>
      <c r="O23937" s="3"/>
      <c r="P23937" s="1"/>
      <c r="W23937" s="1"/>
    </row>
    <row r="23938" spans="8:23" hidden="1" x14ac:dyDescent="0.2">
      <c r="H23938" s="2"/>
      <c r="I23938" s="1"/>
      <c r="O23938" s="3"/>
      <c r="P23938" s="1"/>
      <c r="W23938" s="1"/>
    </row>
    <row r="23939" spans="8:23" hidden="1" x14ac:dyDescent="0.2">
      <c r="H23939" s="2"/>
      <c r="I23939" s="1"/>
      <c r="O23939" s="3"/>
      <c r="P23939" s="1"/>
      <c r="W23939" s="1"/>
    </row>
    <row r="23940" spans="8:23" hidden="1" x14ac:dyDescent="0.2">
      <c r="H23940" s="2"/>
      <c r="I23940" s="1"/>
      <c r="O23940" s="3"/>
      <c r="P23940" s="1"/>
      <c r="W23940" s="1"/>
    </row>
    <row r="23941" spans="8:23" hidden="1" x14ac:dyDescent="0.2">
      <c r="H23941" s="2"/>
      <c r="I23941" s="1"/>
      <c r="O23941" s="3"/>
      <c r="P23941" s="1"/>
      <c r="W23941" s="1"/>
    </row>
    <row r="23942" spans="8:23" hidden="1" x14ac:dyDescent="0.2">
      <c r="H23942" s="2"/>
      <c r="I23942" s="1"/>
      <c r="O23942" s="3"/>
      <c r="P23942" s="1"/>
      <c r="W23942" s="1"/>
    </row>
    <row r="23943" spans="8:23" hidden="1" x14ac:dyDescent="0.2">
      <c r="H23943" s="2"/>
      <c r="I23943" s="1"/>
      <c r="O23943" s="3"/>
      <c r="P23943" s="1"/>
      <c r="W23943" s="1"/>
    </row>
    <row r="23944" spans="8:23" hidden="1" x14ac:dyDescent="0.2">
      <c r="H23944" s="2"/>
      <c r="I23944" s="1"/>
      <c r="O23944" s="3"/>
      <c r="P23944" s="1"/>
      <c r="W23944" s="1"/>
    </row>
    <row r="23945" spans="8:23" hidden="1" x14ac:dyDescent="0.2">
      <c r="H23945" s="2"/>
      <c r="I23945" s="1"/>
      <c r="O23945" s="3"/>
      <c r="P23945" s="1"/>
      <c r="W23945" s="1"/>
    </row>
    <row r="23946" spans="8:23" hidden="1" x14ac:dyDescent="0.2">
      <c r="H23946" s="2"/>
      <c r="I23946" s="1"/>
      <c r="O23946" s="3"/>
      <c r="P23946" s="1"/>
      <c r="W23946" s="1"/>
    </row>
    <row r="23947" spans="8:23" hidden="1" x14ac:dyDescent="0.2">
      <c r="H23947" s="2"/>
      <c r="I23947" s="1"/>
      <c r="O23947" s="3"/>
      <c r="P23947" s="1"/>
      <c r="W23947" s="1"/>
    </row>
    <row r="23948" spans="8:23" hidden="1" x14ac:dyDescent="0.2">
      <c r="H23948" s="2"/>
      <c r="I23948" s="1"/>
      <c r="O23948" s="3"/>
      <c r="P23948" s="1"/>
      <c r="W23948" s="1"/>
    </row>
    <row r="23949" spans="8:23" hidden="1" x14ac:dyDescent="0.2">
      <c r="H23949" s="2"/>
      <c r="I23949" s="1"/>
      <c r="O23949" s="3"/>
      <c r="P23949" s="1"/>
      <c r="W23949" s="1"/>
    </row>
    <row r="23950" spans="8:23" hidden="1" x14ac:dyDescent="0.2">
      <c r="H23950" s="2"/>
      <c r="I23950" s="1"/>
      <c r="O23950" s="3"/>
      <c r="P23950" s="1"/>
      <c r="W23950" s="1"/>
    </row>
    <row r="23951" spans="8:23" hidden="1" x14ac:dyDescent="0.2">
      <c r="H23951" s="2"/>
      <c r="I23951" s="1"/>
      <c r="O23951" s="3"/>
      <c r="P23951" s="1"/>
      <c r="W23951" s="1"/>
    </row>
    <row r="23952" spans="8:23" hidden="1" x14ac:dyDescent="0.2">
      <c r="H23952" s="2"/>
      <c r="I23952" s="1"/>
      <c r="O23952" s="3"/>
      <c r="P23952" s="1"/>
      <c r="W23952" s="1"/>
    </row>
    <row r="23953" spans="8:23" hidden="1" x14ac:dyDescent="0.2">
      <c r="H23953" s="2"/>
      <c r="I23953" s="1"/>
      <c r="O23953" s="3"/>
      <c r="P23953" s="1"/>
      <c r="W23953" s="1"/>
    </row>
    <row r="23954" spans="8:23" hidden="1" x14ac:dyDescent="0.2">
      <c r="H23954" s="2"/>
      <c r="I23954" s="1"/>
      <c r="O23954" s="3"/>
      <c r="P23954" s="1"/>
      <c r="W23954" s="1"/>
    </row>
    <row r="23955" spans="8:23" hidden="1" x14ac:dyDescent="0.2">
      <c r="H23955" s="2"/>
      <c r="I23955" s="1"/>
      <c r="O23955" s="3"/>
      <c r="P23955" s="1"/>
      <c r="W23955" s="1"/>
    </row>
    <row r="23956" spans="8:23" hidden="1" x14ac:dyDescent="0.2">
      <c r="H23956" s="2"/>
      <c r="I23956" s="1"/>
      <c r="O23956" s="3"/>
      <c r="P23956" s="1"/>
      <c r="W23956" s="1"/>
    </row>
    <row r="23957" spans="8:23" hidden="1" x14ac:dyDescent="0.2">
      <c r="H23957" s="2"/>
      <c r="I23957" s="1"/>
      <c r="O23957" s="3"/>
      <c r="P23957" s="1"/>
      <c r="W23957" s="1"/>
    </row>
    <row r="23958" spans="8:23" hidden="1" x14ac:dyDescent="0.2">
      <c r="H23958" s="2"/>
      <c r="I23958" s="1"/>
      <c r="O23958" s="3"/>
      <c r="P23958" s="1"/>
      <c r="W23958" s="1"/>
    </row>
    <row r="23959" spans="8:23" hidden="1" x14ac:dyDescent="0.2">
      <c r="H23959" s="2"/>
      <c r="I23959" s="1"/>
      <c r="O23959" s="3"/>
      <c r="P23959" s="1"/>
      <c r="W23959" s="1"/>
    </row>
    <row r="23960" spans="8:23" hidden="1" x14ac:dyDescent="0.2">
      <c r="H23960" s="2"/>
      <c r="I23960" s="1"/>
      <c r="O23960" s="3"/>
      <c r="P23960" s="1"/>
      <c r="W23960" s="1"/>
    </row>
    <row r="23961" spans="8:23" hidden="1" x14ac:dyDescent="0.2">
      <c r="H23961" s="2"/>
      <c r="I23961" s="1"/>
      <c r="O23961" s="3"/>
      <c r="P23961" s="1"/>
      <c r="W23961" s="1"/>
    </row>
    <row r="23962" spans="8:23" hidden="1" x14ac:dyDescent="0.2">
      <c r="H23962" s="2"/>
      <c r="I23962" s="1"/>
      <c r="O23962" s="3"/>
      <c r="P23962" s="1"/>
      <c r="W23962" s="1"/>
    </row>
    <row r="23963" spans="8:23" hidden="1" x14ac:dyDescent="0.2">
      <c r="H23963" s="2"/>
      <c r="I23963" s="1"/>
      <c r="O23963" s="3"/>
      <c r="P23963" s="1"/>
      <c r="W23963" s="1"/>
    </row>
    <row r="23964" spans="8:23" hidden="1" x14ac:dyDescent="0.2">
      <c r="H23964" s="2"/>
      <c r="I23964" s="1"/>
      <c r="O23964" s="3"/>
      <c r="P23964" s="1"/>
      <c r="W23964" s="1"/>
    </row>
    <row r="23965" spans="8:23" hidden="1" x14ac:dyDescent="0.2">
      <c r="H23965" s="2"/>
      <c r="I23965" s="1"/>
      <c r="O23965" s="3"/>
      <c r="P23965" s="1"/>
      <c r="W23965" s="1"/>
    </row>
    <row r="23966" spans="8:23" hidden="1" x14ac:dyDescent="0.2">
      <c r="H23966" s="2"/>
      <c r="I23966" s="1"/>
      <c r="O23966" s="3"/>
      <c r="P23966" s="1"/>
      <c r="W23966" s="1"/>
    </row>
    <row r="23967" spans="8:23" hidden="1" x14ac:dyDescent="0.2">
      <c r="H23967" s="2"/>
      <c r="I23967" s="1"/>
      <c r="O23967" s="3"/>
      <c r="P23967" s="1"/>
      <c r="W23967" s="1"/>
    </row>
    <row r="23968" spans="8:23" hidden="1" x14ac:dyDescent="0.2">
      <c r="H23968" s="2"/>
      <c r="I23968" s="1"/>
      <c r="O23968" s="3"/>
      <c r="P23968" s="1"/>
      <c r="W23968" s="1"/>
    </row>
    <row r="23969" spans="8:23" hidden="1" x14ac:dyDescent="0.2">
      <c r="H23969" s="2"/>
      <c r="I23969" s="1"/>
      <c r="O23969" s="3"/>
      <c r="P23969" s="1"/>
      <c r="W23969" s="1"/>
    </row>
    <row r="23970" spans="8:23" hidden="1" x14ac:dyDescent="0.2">
      <c r="H23970" s="2"/>
      <c r="I23970" s="1"/>
      <c r="O23970" s="3"/>
      <c r="P23970" s="1"/>
      <c r="W23970" s="1"/>
    </row>
    <row r="23971" spans="8:23" hidden="1" x14ac:dyDescent="0.2">
      <c r="H23971" s="2"/>
      <c r="I23971" s="1"/>
      <c r="O23971" s="3"/>
      <c r="P23971" s="1"/>
      <c r="W23971" s="1"/>
    </row>
    <row r="23972" spans="8:23" hidden="1" x14ac:dyDescent="0.2">
      <c r="H23972" s="2"/>
      <c r="I23972" s="1"/>
      <c r="O23972" s="3"/>
      <c r="P23972" s="1"/>
      <c r="W23972" s="1"/>
    </row>
    <row r="23973" spans="8:23" hidden="1" x14ac:dyDescent="0.2">
      <c r="H23973" s="2"/>
      <c r="I23973" s="1"/>
      <c r="O23973" s="3"/>
      <c r="P23973" s="1"/>
      <c r="W23973" s="1"/>
    </row>
    <row r="23974" spans="8:23" hidden="1" x14ac:dyDescent="0.2">
      <c r="H23974" s="2"/>
      <c r="I23974" s="1"/>
      <c r="O23974" s="3"/>
      <c r="P23974" s="1"/>
      <c r="W23974" s="1"/>
    </row>
    <row r="23975" spans="8:23" hidden="1" x14ac:dyDescent="0.2">
      <c r="H23975" s="2"/>
      <c r="I23975" s="1"/>
      <c r="O23975" s="3"/>
      <c r="P23975" s="1"/>
      <c r="W23975" s="1"/>
    </row>
    <row r="23976" spans="8:23" hidden="1" x14ac:dyDescent="0.2">
      <c r="H23976" s="2"/>
      <c r="I23976" s="1"/>
      <c r="O23976" s="3"/>
      <c r="P23976" s="1"/>
      <c r="W23976" s="1"/>
    </row>
    <row r="23977" spans="8:23" hidden="1" x14ac:dyDescent="0.2">
      <c r="H23977" s="2"/>
      <c r="I23977" s="1"/>
      <c r="O23977" s="3"/>
      <c r="P23977" s="1"/>
      <c r="W23977" s="1"/>
    </row>
    <row r="23978" spans="8:23" hidden="1" x14ac:dyDescent="0.2">
      <c r="H23978" s="2"/>
      <c r="I23978" s="1"/>
      <c r="O23978" s="3"/>
      <c r="P23978" s="1"/>
      <c r="W23978" s="1"/>
    </row>
    <row r="23979" spans="8:23" hidden="1" x14ac:dyDescent="0.2">
      <c r="H23979" s="2"/>
      <c r="I23979" s="1"/>
      <c r="O23979" s="3"/>
      <c r="P23979" s="1"/>
      <c r="W23979" s="1"/>
    </row>
    <row r="23980" spans="8:23" hidden="1" x14ac:dyDescent="0.2">
      <c r="H23980" s="2"/>
      <c r="I23980" s="1"/>
      <c r="O23980" s="3"/>
      <c r="P23980" s="1"/>
      <c r="W23980" s="1"/>
    </row>
    <row r="23981" spans="8:23" hidden="1" x14ac:dyDescent="0.2">
      <c r="H23981" s="2"/>
      <c r="I23981" s="1"/>
      <c r="O23981" s="3"/>
      <c r="P23981" s="1"/>
      <c r="W23981" s="1"/>
    </row>
    <row r="23982" spans="8:23" hidden="1" x14ac:dyDescent="0.2">
      <c r="H23982" s="2"/>
      <c r="I23982" s="1"/>
      <c r="O23982" s="3"/>
      <c r="P23982" s="1"/>
      <c r="W23982" s="1"/>
    </row>
    <row r="23983" spans="8:23" hidden="1" x14ac:dyDescent="0.2">
      <c r="H23983" s="2"/>
      <c r="I23983" s="1"/>
      <c r="O23983" s="3"/>
      <c r="P23983" s="1"/>
      <c r="W23983" s="1"/>
    </row>
    <row r="23984" spans="8:23" hidden="1" x14ac:dyDescent="0.2">
      <c r="H23984" s="2"/>
      <c r="I23984" s="1"/>
      <c r="O23984" s="3"/>
      <c r="P23984" s="1"/>
      <c r="W23984" s="1"/>
    </row>
    <row r="23985" spans="8:23" hidden="1" x14ac:dyDescent="0.2">
      <c r="H23985" s="2"/>
      <c r="I23985" s="1"/>
      <c r="O23985" s="3"/>
      <c r="P23985" s="1"/>
      <c r="W23985" s="1"/>
    </row>
    <row r="23986" spans="8:23" hidden="1" x14ac:dyDescent="0.2">
      <c r="H23986" s="2"/>
      <c r="I23986" s="1"/>
      <c r="O23986" s="3"/>
      <c r="P23986" s="1"/>
      <c r="W23986" s="1"/>
    </row>
    <row r="23987" spans="8:23" hidden="1" x14ac:dyDescent="0.2">
      <c r="H23987" s="2"/>
      <c r="I23987" s="1"/>
      <c r="O23987" s="3"/>
      <c r="P23987" s="1"/>
      <c r="W23987" s="1"/>
    </row>
    <row r="23988" spans="8:23" hidden="1" x14ac:dyDescent="0.2">
      <c r="H23988" s="2"/>
      <c r="I23988" s="1"/>
      <c r="O23988" s="3"/>
      <c r="P23988" s="1"/>
      <c r="W23988" s="1"/>
    </row>
    <row r="23989" spans="8:23" hidden="1" x14ac:dyDescent="0.2">
      <c r="H23989" s="2"/>
      <c r="I23989" s="1"/>
      <c r="O23989" s="3"/>
      <c r="P23989" s="1"/>
      <c r="W23989" s="1"/>
    </row>
    <row r="23990" spans="8:23" hidden="1" x14ac:dyDescent="0.2">
      <c r="H23990" s="2"/>
      <c r="I23990" s="1"/>
      <c r="O23990" s="3"/>
      <c r="P23990" s="1"/>
      <c r="W23990" s="1"/>
    </row>
    <row r="23991" spans="8:23" hidden="1" x14ac:dyDescent="0.2">
      <c r="H23991" s="2"/>
      <c r="I23991" s="1"/>
      <c r="O23991" s="3"/>
      <c r="P23991" s="1"/>
      <c r="W23991" s="1"/>
    </row>
    <row r="23992" spans="8:23" hidden="1" x14ac:dyDescent="0.2">
      <c r="H23992" s="2"/>
      <c r="I23992" s="1"/>
      <c r="O23992" s="3"/>
      <c r="P23992" s="1"/>
      <c r="W23992" s="1"/>
    </row>
    <row r="23993" spans="8:23" hidden="1" x14ac:dyDescent="0.2">
      <c r="H23993" s="2"/>
      <c r="I23993" s="1"/>
      <c r="O23993" s="3"/>
      <c r="P23993" s="1"/>
      <c r="W23993" s="1"/>
    </row>
    <row r="23994" spans="8:23" hidden="1" x14ac:dyDescent="0.2">
      <c r="H23994" s="2"/>
      <c r="I23994" s="1"/>
      <c r="O23994" s="3"/>
      <c r="P23994" s="1"/>
      <c r="W23994" s="1"/>
    </row>
    <row r="23995" spans="8:23" hidden="1" x14ac:dyDescent="0.2">
      <c r="H23995" s="2"/>
      <c r="I23995" s="1"/>
      <c r="O23995" s="3"/>
      <c r="P23995" s="1"/>
      <c r="W23995" s="1"/>
    </row>
    <row r="23996" spans="8:23" hidden="1" x14ac:dyDescent="0.2">
      <c r="H23996" s="2"/>
      <c r="I23996" s="1"/>
      <c r="O23996" s="3"/>
      <c r="P23996" s="1"/>
      <c r="W23996" s="1"/>
    </row>
    <row r="23997" spans="8:23" hidden="1" x14ac:dyDescent="0.2">
      <c r="H23997" s="2"/>
      <c r="I23997" s="1"/>
      <c r="O23997" s="3"/>
      <c r="P23997" s="1"/>
      <c r="W23997" s="1"/>
    </row>
    <row r="23998" spans="8:23" hidden="1" x14ac:dyDescent="0.2">
      <c r="H23998" s="2"/>
      <c r="I23998" s="1"/>
      <c r="O23998" s="3"/>
      <c r="P23998" s="1"/>
      <c r="W23998" s="1"/>
    </row>
    <row r="23999" spans="8:23" hidden="1" x14ac:dyDescent="0.2">
      <c r="H23999" s="2"/>
      <c r="I23999" s="1"/>
      <c r="O23999" s="3"/>
      <c r="P23999" s="1"/>
      <c r="W23999" s="1"/>
    </row>
    <row r="24000" spans="8:23" hidden="1" x14ac:dyDescent="0.2">
      <c r="H24000" s="2"/>
      <c r="I24000" s="1"/>
      <c r="O24000" s="3"/>
      <c r="P24000" s="1"/>
      <c r="W24000" s="1"/>
    </row>
    <row r="24001" spans="8:23" hidden="1" x14ac:dyDescent="0.2">
      <c r="H24001" s="2"/>
      <c r="I24001" s="1"/>
      <c r="O24001" s="3"/>
      <c r="P24001" s="1"/>
      <c r="W24001" s="1"/>
    </row>
    <row r="24002" spans="8:23" hidden="1" x14ac:dyDescent="0.2">
      <c r="H24002" s="2"/>
      <c r="I24002" s="1"/>
      <c r="O24002" s="3"/>
      <c r="P24002" s="1"/>
      <c r="W24002" s="1"/>
    </row>
    <row r="24003" spans="8:23" hidden="1" x14ac:dyDescent="0.2">
      <c r="H24003" s="2"/>
      <c r="I24003" s="1"/>
      <c r="O24003" s="3"/>
      <c r="P24003" s="1"/>
      <c r="W24003" s="1"/>
    </row>
    <row r="24004" spans="8:23" hidden="1" x14ac:dyDescent="0.2">
      <c r="H24004" s="2"/>
      <c r="I24004" s="1"/>
      <c r="O24004" s="3"/>
      <c r="P24004" s="1"/>
      <c r="W24004" s="1"/>
    </row>
    <row r="24005" spans="8:23" hidden="1" x14ac:dyDescent="0.2">
      <c r="H24005" s="2"/>
      <c r="I24005" s="1"/>
      <c r="O24005" s="3"/>
      <c r="P24005" s="1"/>
      <c r="W24005" s="1"/>
    </row>
    <row r="24006" spans="8:23" hidden="1" x14ac:dyDescent="0.2">
      <c r="H24006" s="2"/>
      <c r="I24006" s="1"/>
      <c r="O24006" s="3"/>
      <c r="P24006" s="1"/>
      <c r="W24006" s="1"/>
    </row>
    <row r="24007" spans="8:23" hidden="1" x14ac:dyDescent="0.2">
      <c r="H24007" s="2"/>
      <c r="I24007" s="1"/>
      <c r="O24007" s="3"/>
      <c r="P24007" s="1"/>
      <c r="W24007" s="1"/>
    </row>
    <row r="24008" spans="8:23" hidden="1" x14ac:dyDescent="0.2">
      <c r="H24008" s="2"/>
      <c r="I24008" s="1"/>
      <c r="O24008" s="3"/>
      <c r="P24008" s="1"/>
      <c r="W24008" s="1"/>
    </row>
    <row r="24009" spans="8:23" hidden="1" x14ac:dyDescent="0.2">
      <c r="H24009" s="2"/>
      <c r="I24009" s="1"/>
      <c r="O24009" s="3"/>
      <c r="P24009" s="1"/>
      <c r="W24009" s="1"/>
    </row>
    <row r="24010" spans="8:23" hidden="1" x14ac:dyDescent="0.2">
      <c r="H24010" s="2"/>
      <c r="I24010" s="1"/>
      <c r="O24010" s="3"/>
      <c r="P24010" s="1"/>
      <c r="W24010" s="1"/>
    </row>
    <row r="24011" spans="8:23" hidden="1" x14ac:dyDescent="0.2">
      <c r="H24011" s="2"/>
      <c r="I24011" s="1"/>
      <c r="O24011" s="3"/>
      <c r="P24011" s="1"/>
      <c r="W24011" s="1"/>
    </row>
    <row r="24012" spans="8:23" hidden="1" x14ac:dyDescent="0.2">
      <c r="H24012" s="2"/>
      <c r="I24012" s="1"/>
      <c r="O24012" s="3"/>
      <c r="P24012" s="1"/>
      <c r="W24012" s="1"/>
    </row>
    <row r="24013" spans="8:23" hidden="1" x14ac:dyDescent="0.2">
      <c r="H24013" s="2"/>
      <c r="I24013" s="1"/>
      <c r="O24013" s="3"/>
      <c r="P24013" s="1"/>
      <c r="W24013" s="1"/>
    </row>
    <row r="24014" spans="8:23" hidden="1" x14ac:dyDescent="0.2">
      <c r="H24014" s="2"/>
      <c r="I24014" s="1"/>
      <c r="O24014" s="3"/>
      <c r="P24014" s="1"/>
      <c r="W24014" s="1"/>
    </row>
    <row r="24015" spans="8:23" hidden="1" x14ac:dyDescent="0.2">
      <c r="H24015" s="2"/>
      <c r="I24015" s="1"/>
      <c r="O24015" s="3"/>
      <c r="P24015" s="1"/>
      <c r="W24015" s="1"/>
    </row>
    <row r="24016" spans="8:23" hidden="1" x14ac:dyDescent="0.2">
      <c r="H24016" s="2"/>
      <c r="I24016" s="1"/>
      <c r="O24016" s="3"/>
      <c r="P24016" s="1"/>
      <c r="W24016" s="1"/>
    </row>
    <row r="24017" spans="8:23" hidden="1" x14ac:dyDescent="0.2">
      <c r="H24017" s="2"/>
      <c r="I24017" s="1"/>
      <c r="O24017" s="3"/>
      <c r="P24017" s="1"/>
      <c r="W24017" s="1"/>
    </row>
    <row r="24018" spans="8:23" hidden="1" x14ac:dyDescent="0.2">
      <c r="H24018" s="2"/>
      <c r="I24018" s="1"/>
      <c r="O24018" s="3"/>
      <c r="P24018" s="1"/>
      <c r="W24018" s="1"/>
    </row>
    <row r="24019" spans="8:23" hidden="1" x14ac:dyDescent="0.2">
      <c r="H24019" s="2"/>
      <c r="I24019" s="1"/>
      <c r="O24019" s="3"/>
      <c r="P24019" s="1"/>
      <c r="W24019" s="1"/>
    </row>
    <row r="24020" spans="8:23" hidden="1" x14ac:dyDescent="0.2">
      <c r="H24020" s="2"/>
      <c r="I24020" s="1"/>
      <c r="O24020" s="3"/>
      <c r="P24020" s="1"/>
      <c r="W24020" s="1"/>
    </row>
    <row r="24021" spans="8:23" hidden="1" x14ac:dyDescent="0.2">
      <c r="H24021" s="2"/>
      <c r="I24021" s="1"/>
      <c r="O24021" s="3"/>
      <c r="P24021" s="1"/>
      <c r="W24021" s="1"/>
    </row>
    <row r="24022" spans="8:23" hidden="1" x14ac:dyDescent="0.2">
      <c r="H24022" s="2"/>
      <c r="I24022" s="1"/>
      <c r="O24022" s="3"/>
      <c r="P24022" s="1"/>
      <c r="W24022" s="1"/>
    </row>
    <row r="24023" spans="8:23" hidden="1" x14ac:dyDescent="0.2">
      <c r="H24023" s="2"/>
      <c r="I24023" s="1"/>
      <c r="O24023" s="3"/>
      <c r="P24023" s="1"/>
      <c r="W24023" s="1"/>
    </row>
    <row r="24024" spans="8:23" hidden="1" x14ac:dyDescent="0.2">
      <c r="H24024" s="2"/>
      <c r="I24024" s="1"/>
      <c r="O24024" s="3"/>
      <c r="P24024" s="1"/>
      <c r="W24024" s="1"/>
    </row>
    <row r="24025" spans="8:23" hidden="1" x14ac:dyDescent="0.2">
      <c r="H24025" s="2"/>
      <c r="I24025" s="1"/>
      <c r="O24025" s="3"/>
      <c r="P24025" s="1"/>
      <c r="W24025" s="1"/>
    </row>
    <row r="24026" spans="8:23" hidden="1" x14ac:dyDescent="0.2">
      <c r="H24026" s="2"/>
      <c r="I24026" s="1"/>
      <c r="O24026" s="3"/>
      <c r="P24026" s="1"/>
      <c r="W24026" s="1"/>
    </row>
    <row r="24027" spans="8:23" hidden="1" x14ac:dyDescent="0.2">
      <c r="H24027" s="2"/>
      <c r="I24027" s="1"/>
      <c r="O24027" s="3"/>
      <c r="P24027" s="1"/>
      <c r="W24027" s="1"/>
    </row>
    <row r="24028" spans="8:23" hidden="1" x14ac:dyDescent="0.2">
      <c r="H24028" s="2"/>
      <c r="I24028" s="1"/>
      <c r="O24028" s="3"/>
      <c r="P24028" s="1"/>
      <c r="W24028" s="1"/>
    </row>
    <row r="24029" spans="8:23" hidden="1" x14ac:dyDescent="0.2">
      <c r="H24029" s="2"/>
      <c r="I24029" s="1"/>
      <c r="O24029" s="3"/>
      <c r="P24029" s="1"/>
      <c r="W24029" s="1"/>
    </row>
    <row r="24030" spans="8:23" hidden="1" x14ac:dyDescent="0.2">
      <c r="H24030" s="2"/>
      <c r="I24030" s="1"/>
      <c r="O24030" s="3"/>
      <c r="P24030" s="1"/>
      <c r="W24030" s="1"/>
    </row>
    <row r="24031" spans="8:23" hidden="1" x14ac:dyDescent="0.2">
      <c r="H24031" s="2"/>
      <c r="I24031" s="1"/>
      <c r="O24031" s="3"/>
      <c r="P24031" s="1"/>
      <c r="W24031" s="1"/>
    </row>
    <row r="24032" spans="8:23" hidden="1" x14ac:dyDescent="0.2">
      <c r="H24032" s="2"/>
      <c r="I24032" s="1"/>
      <c r="O24032" s="3"/>
      <c r="P24032" s="1"/>
      <c r="W24032" s="1"/>
    </row>
    <row r="24033" spans="8:23" hidden="1" x14ac:dyDescent="0.2">
      <c r="H24033" s="2"/>
      <c r="I24033" s="1"/>
      <c r="O24033" s="3"/>
      <c r="P24033" s="1"/>
      <c r="W24033" s="1"/>
    </row>
    <row r="24034" spans="8:23" hidden="1" x14ac:dyDescent="0.2">
      <c r="H24034" s="2"/>
      <c r="I24034" s="1"/>
      <c r="O24034" s="3"/>
      <c r="P24034" s="1"/>
      <c r="W24034" s="1"/>
    </row>
    <row r="24035" spans="8:23" hidden="1" x14ac:dyDescent="0.2">
      <c r="H24035" s="2"/>
      <c r="I24035" s="1"/>
      <c r="O24035" s="3"/>
      <c r="P24035" s="1"/>
      <c r="W24035" s="1"/>
    </row>
    <row r="24036" spans="8:23" hidden="1" x14ac:dyDescent="0.2">
      <c r="H24036" s="2"/>
      <c r="I24036" s="1"/>
      <c r="O24036" s="3"/>
      <c r="P24036" s="1"/>
      <c r="W24036" s="1"/>
    </row>
    <row r="24037" spans="8:23" hidden="1" x14ac:dyDescent="0.2">
      <c r="H24037" s="2"/>
      <c r="I24037" s="1"/>
      <c r="O24037" s="3"/>
      <c r="P24037" s="1"/>
      <c r="W24037" s="1"/>
    </row>
    <row r="24038" spans="8:23" hidden="1" x14ac:dyDescent="0.2">
      <c r="H24038" s="2"/>
      <c r="I24038" s="1"/>
      <c r="O24038" s="3"/>
      <c r="P24038" s="1"/>
      <c r="W24038" s="1"/>
    </row>
    <row r="24039" spans="8:23" hidden="1" x14ac:dyDescent="0.2">
      <c r="H24039" s="2"/>
      <c r="I24039" s="1"/>
      <c r="O24039" s="3"/>
      <c r="P24039" s="1"/>
      <c r="W24039" s="1"/>
    </row>
    <row r="24040" spans="8:23" hidden="1" x14ac:dyDescent="0.2">
      <c r="H24040" s="2"/>
      <c r="I24040" s="1"/>
      <c r="O24040" s="3"/>
      <c r="P24040" s="1"/>
      <c r="W24040" s="1"/>
    </row>
    <row r="24041" spans="8:23" hidden="1" x14ac:dyDescent="0.2">
      <c r="H24041" s="2"/>
      <c r="I24041" s="1"/>
      <c r="O24041" s="3"/>
      <c r="P24041" s="1"/>
      <c r="W24041" s="1"/>
    </row>
    <row r="24042" spans="8:23" hidden="1" x14ac:dyDescent="0.2">
      <c r="H24042" s="2"/>
      <c r="I24042" s="1"/>
      <c r="O24042" s="3"/>
      <c r="P24042" s="1"/>
      <c r="W24042" s="1"/>
    </row>
    <row r="24043" spans="8:23" hidden="1" x14ac:dyDescent="0.2">
      <c r="H24043" s="2"/>
      <c r="I24043" s="1"/>
      <c r="O24043" s="3"/>
      <c r="P24043" s="1"/>
      <c r="W24043" s="1"/>
    </row>
    <row r="24044" spans="8:23" hidden="1" x14ac:dyDescent="0.2">
      <c r="H24044" s="2"/>
      <c r="I24044" s="1"/>
      <c r="O24044" s="3"/>
      <c r="P24044" s="1"/>
      <c r="W24044" s="1"/>
    </row>
    <row r="24045" spans="8:23" hidden="1" x14ac:dyDescent="0.2">
      <c r="H24045" s="2"/>
      <c r="I24045" s="1"/>
      <c r="O24045" s="3"/>
      <c r="P24045" s="1"/>
      <c r="W24045" s="1"/>
    </row>
    <row r="24046" spans="8:23" hidden="1" x14ac:dyDescent="0.2">
      <c r="H24046" s="2"/>
      <c r="I24046" s="1"/>
      <c r="O24046" s="3"/>
      <c r="P24046" s="1"/>
      <c r="W24046" s="1"/>
    </row>
    <row r="24047" spans="8:23" hidden="1" x14ac:dyDescent="0.2">
      <c r="H24047" s="2"/>
      <c r="I24047" s="1"/>
      <c r="O24047" s="3"/>
      <c r="P24047" s="1"/>
      <c r="W24047" s="1"/>
    </row>
    <row r="24048" spans="8:23" hidden="1" x14ac:dyDescent="0.2">
      <c r="H24048" s="2"/>
      <c r="I24048" s="1"/>
      <c r="O24048" s="3"/>
      <c r="P24048" s="1"/>
      <c r="W24048" s="1"/>
    </row>
    <row r="24049" spans="8:23" hidden="1" x14ac:dyDescent="0.2">
      <c r="H24049" s="2"/>
      <c r="I24049" s="1"/>
      <c r="O24049" s="3"/>
      <c r="P24049" s="1"/>
      <c r="W24049" s="1"/>
    </row>
    <row r="24050" spans="8:23" hidden="1" x14ac:dyDescent="0.2">
      <c r="H24050" s="2"/>
      <c r="I24050" s="1"/>
      <c r="O24050" s="3"/>
      <c r="P24050" s="1"/>
      <c r="W24050" s="1"/>
    </row>
    <row r="24051" spans="8:23" hidden="1" x14ac:dyDescent="0.2">
      <c r="H24051" s="2"/>
      <c r="I24051" s="1"/>
      <c r="O24051" s="3"/>
      <c r="P24051" s="1"/>
      <c r="W24051" s="1"/>
    </row>
    <row r="24052" spans="8:23" hidden="1" x14ac:dyDescent="0.2">
      <c r="H24052" s="2"/>
      <c r="I24052" s="1"/>
      <c r="O24052" s="3"/>
      <c r="P24052" s="1"/>
      <c r="W24052" s="1"/>
    </row>
    <row r="24053" spans="8:23" hidden="1" x14ac:dyDescent="0.2">
      <c r="H24053" s="2"/>
      <c r="I24053" s="1"/>
      <c r="O24053" s="3"/>
      <c r="P24053" s="1"/>
      <c r="W24053" s="1"/>
    </row>
    <row r="24054" spans="8:23" hidden="1" x14ac:dyDescent="0.2">
      <c r="H24054" s="2"/>
      <c r="I24054" s="1"/>
      <c r="O24054" s="3"/>
      <c r="P24054" s="1"/>
      <c r="W24054" s="1"/>
    </row>
    <row r="24055" spans="8:23" hidden="1" x14ac:dyDescent="0.2">
      <c r="H24055" s="2"/>
      <c r="I24055" s="1"/>
      <c r="O24055" s="3"/>
      <c r="P24055" s="1"/>
      <c r="W24055" s="1"/>
    </row>
    <row r="24056" spans="8:23" hidden="1" x14ac:dyDescent="0.2">
      <c r="H24056" s="2"/>
      <c r="I24056" s="1"/>
      <c r="O24056" s="3"/>
      <c r="P24056" s="1"/>
      <c r="W24056" s="1"/>
    </row>
    <row r="24057" spans="8:23" hidden="1" x14ac:dyDescent="0.2">
      <c r="H24057" s="2"/>
      <c r="I24057" s="1"/>
      <c r="O24057" s="3"/>
      <c r="P24057" s="1"/>
      <c r="W24057" s="1"/>
    </row>
    <row r="24058" spans="8:23" hidden="1" x14ac:dyDescent="0.2">
      <c r="H24058" s="2"/>
      <c r="I24058" s="1"/>
      <c r="O24058" s="3"/>
      <c r="P24058" s="1"/>
      <c r="W24058" s="1"/>
    </row>
    <row r="24059" spans="8:23" hidden="1" x14ac:dyDescent="0.2">
      <c r="H24059" s="2"/>
      <c r="I24059" s="1"/>
      <c r="O24059" s="3"/>
      <c r="P24059" s="1"/>
      <c r="W24059" s="1"/>
    </row>
    <row r="24060" spans="8:23" hidden="1" x14ac:dyDescent="0.2">
      <c r="H24060" s="2"/>
      <c r="I24060" s="1"/>
      <c r="O24060" s="3"/>
      <c r="P24060" s="1"/>
      <c r="W24060" s="1"/>
    </row>
    <row r="24061" spans="8:23" hidden="1" x14ac:dyDescent="0.2">
      <c r="H24061" s="2"/>
      <c r="I24061" s="1"/>
      <c r="O24061" s="3"/>
      <c r="P24061" s="1"/>
      <c r="W24061" s="1"/>
    </row>
    <row r="24062" spans="8:23" hidden="1" x14ac:dyDescent="0.2">
      <c r="H24062" s="2"/>
      <c r="I24062" s="1"/>
      <c r="O24062" s="3"/>
      <c r="P24062" s="1"/>
      <c r="W24062" s="1"/>
    </row>
    <row r="24063" spans="8:23" hidden="1" x14ac:dyDescent="0.2">
      <c r="H24063" s="2"/>
      <c r="I24063" s="1"/>
      <c r="O24063" s="3"/>
      <c r="P24063" s="1"/>
      <c r="W24063" s="1"/>
    </row>
    <row r="24064" spans="8:23" hidden="1" x14ac:dyDescent="0.2">
      <c r="H24064" s="2"/>
      <c r="I24064" s="1"/>
      <c r="O24064" s="3"/>
      <c r="P24064" s="1"/>
      <c r="W24064" s="1"/>
    </row>
    <row r="24065" spans="8:23" hidden="1" x14ac:dyDescent="0.2">
      <c r="H24065" s="2"/>
      <c r="I24065" s="1"/>
      <c r="O24065" s="3"/>
      <c r="P24065" s="1"/>
      <c r="W24065" s="1"/>
    </row>
    <row r="24066" spans="8:23" hidden="1" x14ac:dyDescent="0.2">
      <c r="H24066" s="2"/>
      <c r="I24066" s="1"/>
      <c r="O24066" s="3"/>
      <c r="P24066" s="1"/>
      <c r="W24066" s="1"/>
    </row>
    <row r="24067" spans="8:23" hidden="1" x14ac:dyDescent="0.2">
      <c r="H24067" s="2"/>
      <c r="I24067" s="1"/>
      <c r="O24067" s="3"/>
      <c r="P24067" s="1"/>
      <c r="W24067" s="1"/>
    </row>
    <row r="24068" spans="8:23" hidden="1" x14ac:dyDescent="0.2">
      <c r="H24068" s="2"/>
      <c r="I24068" s="1"/>
      <c r="O24068" s="3"/>
      <c r="P24068" s="1"/>
      <c r="W24068" s="1"/>
    </row>
    <row r="24069" spans="8:23" hidden="1" x14ac:dyDescent="0.2">
      <c r="H24069" s="2"/>
      <c r="I24069" s="1"/>
      <c r="O24069" s="3"/>
      <c r="P24069" s="1"/>
      <c r="W24069" s="1"/>
    </row>
    <row r="24070" spans="8:23" hidden="1" x14ac:dyDescent="0.2">
      <c r="H24070" s="2"/>
      <c r="I24070" s="1"/>
      <c r="O24070" s="3"/>
      <c r="P24070" s="1"/>
      <c r="W24070" s="1"/>
    </row>
    <row r="24071" spans="8:23" hidden="1" x14ac:dyDescent="0.2">
      <c r="H24071" s="2"/>
      <c r="I24071" s="1"/>
      <c r="O24071" s="3"/>
      <c r="P24071" s="1"/>
      <c r="W24071" s="1"/>
    </row>
    <row r="24072" spans="8:23" hidden="1" x14ac:dyDescent="0.2">
      <c r="H24072" s="2"/>
      <c r="I24072" s="1"/>
      <c r="O24072" s="3"/>
      <c r="P24072" s="1"/>
      <c r="W24072" s="1"/>
    </row>
    <row r="24073" spans="8:23" hidden="1" x14ac:dyDescent="0.2">
      <c r="H24073" s="2"/>
      <c r="I24073" s="1"/>
      <c r="O24073" s="3"/>
      <c r="P24073" s="1"/>
      <c r="W24073" s="1"/>
    </row>
    <row r="24074" spans="8:23" hidden="1" x14ac:dyDescent="0.2">
      <c r="H24074" s="2"/>
      <c r="I24074" s="1"/>
      <c r="O24074" s="3"/>
      <c r="P24074" s="1"/>
      <c r="W24074" s="1"/>
    </row>
    <row r="24075" spans="8:23" hidden="1" x14ac:dyDescent="0.2">
      <c r="H24075" s="2"/>
      <c r="I24075" s="1"/>
      <c r="O24075" s="3"/>
      <c r="P24075" s="1"/>
      <c r="W24075" s="1"/>
    </row>
    <row r="24076" spans="8:23" hidden="1" x14ac:dyDescent="0.2">
      <c r="H24076" s="2"/>
      <c r="I24076" s="1"/>
      <c r="O24076" s="3"/>
      <c r="P24076" s="1"/>
      <c r="W24076" s="1"/>
    </row>
    <row r="24077" spans="8:23" hidden="1" x14ac:dyDescent="0.2">
      <c r="H24077" s="2"/>
      <c r="I24077" s="1"/>
      <c r="O24077" s="3"/>
      <c r="P24077" s="1"/>
      <c r="W24077" s="1"/>
    </row>
    <row r="24078" spans="8:23" hidden="1" x14ac:dyDescent="0.2">
      <c r="H24078" s="2"/>
      <c r="I24078" s="1"/>
      <c r="O24078" s="3"/>
      <c r="P24078" s="1"/>
      <c r="W24078" s="1"/>
    </row>
    <row r="24079" spans="8:23" hidden="1" x14ac:dyDescent="0.2">
      <c r="H24079" s="2"/>
      <c r="I24079" s="1"/>
      <c r="O24079" s="3"/>
      <c r="P24079" s="1"/>
      <c r="W24079" s="1"/>
    </row>
    <row r="24080" spans="8:23" hidden="1" x14ac:dyDescent="0.2">
      <c r="H24080" s="2"/>
      <c r="I24080" s="1"/>
      <c r="O24080" s="3"/>
      <c r="P24080" s="1"/>
      <c r="W24080" s="1"/>
    </row>
    <row r="24081" spans="8:23" hidden="1" x14ac:dyDescent="0.2">
      <c r="H24081" s="2"/>
      <c r="I24081" s="1"/>
      <c r="O24081" s="3"/>
      <c r="P24081" s="1"/>
      <c r="W24081" s="1"/>
    </row>
    <row r="24082" spans="8:23" hidden="1" x14ac:dyDescent="0.2">
      <c r="H24082" s="2"/>
      <c r="I24082" s="1"/>
      <c r="O24082" s="3"/>
      <c r="P24082" s="1"/>
      <c r="W24082" s="1"/>
    </row>
    <row r="24083" spans="8:23" hidden="1" x14ac:dyDescent="0.2">
      <c r="H24083" s="2"/>
      <c r="I24083" s="1"/>
      <c r="O24083" s="3"/>
      <c r="P24083" s="1"/>
      <c r="W24083" s="1"/>
    </row>
    <row r="24084" spans="8:23" hidden="1" x14ac:dyDescent="0.2">
      <c r="H24084" s="2"/>
      <c r="I24084" s="1"/>
      <c r="O24084" s="3"/>
      <c r="P24084" s="1"/>
      <c r="W24084" s="1"/>
    </row>
    <row r="24085" spans="8:23" hidden="1" x14ac:dyDescent="0.2">
      <c r="H24085" s="2"/>
      <c r="I24085" s="1"/>
      <c r="O24085" s="3"/>
      <c r="P24085" s="1"/>
      <c r="W24085" s="1"/>
    </row>
    <row r="24086" spans="8:23" hidden="1" x14ac:dyDescent="0.2">
      <c r="H24086" s="2"/>
      <c r="I24086" s="1"/>
      <c r="O24086" s="3"/>
      <c r="P24086" s="1"/>
      <c r="W24086" s="1"/>
    </row>
    <row r="24087" spans="8:23" hidden="1" x14ac:dyDescent="0.2">
      <c r="H24087" s="2"/>
      <c r="I24087" s="1"/>
      <c r="O24087" s="3"/>
      <c r="P24087" s="1"/>
      <c r="W24087" s="1"/>
    </row>
    <row r="24088" spans="8:23" hidden="1" x14ac:dyDescent="0.2">
      <c r="H24088" s="2"/>
      <c r="I24088" s="1"/>
      <c r="O24088" s="3"/>
      <c r="P24088" s="1"/>
      <c r="W24088" s="1"/>
    </row>
    <row r="24089" spans="8:23" hidden="1" x14ac:dyDescent="0.2">
      <c r="H24089" s="2"/>
      <c r="I24089" s="1"/>
      <c r="O24089" s="3"/>
      <c r="P24089" s="1"/>
      <c r="W24089" s="1"/>
    </row>
    <row r="24090" spans="8:23" hidden="1" x14ac:dyDescent="0.2">
      <c r="H24090" s="2"/>
      <c r="I24090" s="1"/>
      <c r="O24090" s="3"/>
      <c r="P24090" s="1"/>
      <c r="W24090" s="1"/>
    </row>
    <row r="24091" spans="8:23" hidden="1" x14ac:dyDescent="0.2">
      <c r="H24091" s="2"/>
      <c r="I24091" s="1"/>
      <c r="O24091" s="3"/>
      <c r="P24091" s="1"/>
      <c r="W24091" s="1"/>
    </row>
    <row r="24092" spans="8:23" hidden="1" x14ac:dyDescent="0.2">
      <c r="H24092" s="2"/>
      <c r="I24092" s="1"/>
      <c r="O24092" s="3"/>
      <c r="P24092" s="1"/>
      <c r="W24092" s="1"/>
    </row>
    <row r="24093" spans="8:23" hidden="1" x14ac:dyDescent="0.2">
      <c r="H24093" s="2"/>
      <c r="I24093" s="1"/>
      <c r="O24093" s="3"/>
      <c r="P24093" s="1"/>
      <c r="W24093" s="1"/>
    </row>
    <row r="24094" spans="8:23" hidden="1" x14ac:dyDescent="0.2">
      <c r="H24094" s="2"/>
      <c r="I24094" s="1"/>
      <c r="O24094" s="3"/>
      <c r="P24094" s="1"/>
      <c r="W24094" s="1"/>
    </row>
    <row r="24095" spans="8:23" hidden="1" x14ac:dyDescent="0.2">
      <c r="H24095" s="2"/>
      <c r="I24095" s="1"/>
      <c r="O24095" s="3"/>
      <c r="P24095" s="1"/>
      <c r="W24095" s="1"/>
    </row>
    <row r="24096" spans="8:23" hidden="1" x14ac:dyDescent="0.2">
      <c r="H24096" s="2"/>
      <c r="I24096" s="1"/>
      <c r="O24096" s="3"/>
      <c r="P24096" s="1"/>
      <c r="W24096" s="1"/>
    </row>
    <row r="24097" spans="8:23" hidden="1" x14ac:dyDescent="0.2">
      <c r="H24097" s="2"/>
      <c r="I24097" s="1"/>
      <c r="O24097" s="3"/>
      <c r="P24097" s="1"/>
      <c r="W24097" s="1"/>
    </row>
    <row r="24098" spans="8:23" hidden="1" x14ac:dyDescent="0.2">
      <c r="H24098" s="2"/>
      <c r="I24098" s="1"/>
      <c r="O24098" s="3"/>
      <c r="P24098" s="1"/>
      <c r="W24098" s="1"/>
    </row>
    <row r="24099" spans="8:23" hidden="1" x14ac:dyDescent="0.2">
      <c r="H24099" s="2"/>
      <c r="I24099" s="1"/>
      <c r="O24099" s="3"/>
      <c r="P24099" s="1"/>
      <c r="W24099" s="1"/>
    </row>
    <row r="24100" spans="8:23" hidden="1" x14ac:dyDescent="0.2">
      <c r="H24100" s="2"/>
      <c r="I24100" s="1"/>
      <c r="O24100" s="3"/>
      <c r="P24100" s="1"/>
      <c r="W24100" s="1"/>
    </row>
    <row r="24101" spans="8:23" hidden="1" x14ac:dyDescent="0.2">
      <c r="H24101" s="2"/>
      <c r="I24101" s="1"/>
      <c r="O24101" s="3"/>
      <c r="P24101" s="1"/>
      <c r="W24101" s="1"/>
    </row>
    <row r="24102" spans="8:23" hidden="1" x14ac:dyDescent="0.2">
      <c r="H24102" s="2"/>
      <c r="I24102" s="1"/>
      <c r="O24102" s="3"/>
      <c r="P24102" s="1"/>
      <c r="W24102" s="1"/>
    </row>
    <row r="24103" spans="8:23" hidden="1" x14ac:dyDescent="0.2">
      <c r="H24103" s="2"/>
      <c r="I24103" s="1"/>
      <c r="O24103" s="3"/>
      <c r="P24103" s="1"/>
      <c r="W24103" s="1"/>
    </row>
    <row r="24104" spans="8:23" hidden="1" x14ac:dyDescent="0.2">
      <c r="H24104" s="2"/>
      <c r="I24104" s="1"/>
      <c r="O24104" s="3"/>
      <c r="P24104" s="1"/>
      <c r="W24104" s="1"/>
    </row>
    <row r="24105" spans="8:23" hidden="1" x14ac:dyDescent="0.2">
      <c r="H24105" s="2"/>
      <c r="I24105" s="1"/>
      <c r="O24105" s="3"/>
      <c r="P24105" s="1"/>
      <c r="W24105" s="1"/>
    </row>
    <row r="24106" spans="8:23" hidden="1" x14ac:dyDescent="0.2">
      <c r="H24106" s="2"/>
      <c r="I24106" s="1"/>
      <c r="O24106" s="3"/>
      <c r="P24106" s="1"/>
      <c r="W24106" s="1"/>
    </row>
    <row r="24107" spans="8:23" hidden="1" x14ac:dyDescent="0.2">
      <c r="H24107" s="2"/>
      <c r="I24107" s="1"/>
      <c r="O24107" s="3"/>
      <c r="P24107" s="1"/>
      <c r="W24107" s="1"/>
    </row>
    <row r="24108" spans="8:23" hidden="1" x14ac:dyDescent="0.2">
      <c r="H24108" s="2"/>
      <c r="I24108" s="1"/>
      <c r="O24108" s="3"/>
      <c r="P24108" s="1"/>
      <c r="W24108" s="1"/>
    </row>
    <row r="24109" spans="8:23" hidden="1" x14ac:dyDescent="0.2">
      <c r="H24109" s="2"/>
      <c r="I24109" s="1"/>
      <c r="O24109" s="3"/>
      <c r="P24109" s="1"/>
      <c r="W24109" s="1"/>
    </row>
    <row r="24110" spans="8:23" hidden="1" x14ac:dyDescent="0.2">
      <c r="H24110" s="2"/>
      <c r="I24110" s="1"/>
      <c r="O24110" s="3"/>
      <c r="P24110" s="1"/>
      <c r="W24110" s="1"/>
    </row>
    <row r="24111" spans="8:23" hidden="1" x14ac:dyDescent="0.2">
      <c r="H24111" s="2"/>
      <c r="I24111" s="1"/>
      <c r="O24111" s="3"/>
      <c r="P24111" s="1"/>
      <c r="W24111" s="1"/>
    </row>
    <row r="24112" spans="8:23" hidden="1" x14ac:dyDescent="0.2">
      <c r="H24112" s="2"/>
      <c r="I24112" s="1"/>
      <c r="O24112" s="3"/>
      <c r="P24112" s="1"/>
      <c r="W24112" s="1"/>
    </row>
    <row r="24113" spans="8:23" hidden="1" x14ac:dyDescent="0.2">
      <c r="H24113" s="2"/>
      <c r="I24113" s="1"/>
      <c r="O24113" s="3"/>
      <c r="P24113" s="1"/>
      <c r="W24113" s="1"/>
    </row>
    <row r="24114" spans="8:23" hidden="1" x14ac:dyDescent="0.2">
      <c r="H24114" s="2"/>
      <c r="I24114" s="1"/>
      <c r="O24114" s="3"/>
      <c r="P24114" s="1"/>
      <c r="W24114" s="1"/>
    </row>
    <row r="24115" spans="8:23" hidden="1" x14ac:dyDescent="0.2">
      <c r="H24115" s="2"/>
      <c r="I24115" s="1"/>
      <c r="O24115" s="3"/>
      <c r="P24115" s="1"/>
      <c r="W24115" s="1"/>
    </row>
    <row r="24116" spans="8:23" hidden="1" x14ac:dyDescent="0.2">
      <c r="H24116" s="2"/>
      <c r="I24116" s="1"/>
      <c r="O24116" s="3"/>
      <c r="P24116" s="1"/>
      <c r="W24116" s="1"/>
    </row>
    <row r="24117" spans="8:23" hidden="1" x14ac:dyDescent="0.2">
      <c r="H24117" s="2"/>
      <c r="I24117" s="1"/>
      <c r="O24117" s="3"/>
      <c r="P24117" s="1"/>
      <c r="W24117" s="1"/>
    </row>
    <row r="24118" spans="8:23" hidden="1" x14ac:dyDescent="0.2">
      <c r="H24118" s="2"/>
      <c r="I24118" s="1"/>
      <c r="O24118" s="3"/>
      <c r="P24118" s="1"/>
      <c r="W24118" s="1"/>
    </row>
    <row r="24119" spans="8:23" hidden="1" x14ac:dyDescent="0.2">
      <c r="H24119" s="2"/>
      <c r="I24119" s="1"/>
      <c r="O24119" s="3"/>
      <c r="P24119" s="1"/>
      <c r="W24119" s="1"/>
    </row>
    <row r="24120" spans="8:23" hidden="1" x14ac:dyDescent="0.2">
      <c r="H24120" s="2"/>
      <c r="I24120" s="1"/>
      <c r="O24120" s="3"/>
      <c r="P24120" s="1"/>
      <c r="W24120" s="1"/>
    </row>
    <row r="24121" spans="8:23" hidden="1" x14ac:dyDescent="0.2">
      <c r="H24121" s="2"/>
      <c r="I24121" s="1"/>
      <c r="O24121" s="3"/>
      <c r="P24121" s="1"/>
      <c r="W24121" s="1"/>
    </row>
    <row r="24122" spans="8:23" hidden="1" x14ac:dyDescent="0.2">
      <c r="H24122" s="2"/>
      <c r="I24122" s="1"/>
      <c r="O24122" s="3"/>
      <c r="P24122" s="1"/>
      <c r="W24122" s="1"/>
    </row>
    <row r="24123" spans="8:23" hidden="1" x14ac:dyDescent="0.2">
      <c r="H24123" s="2"/>
      <c r="I24123" s="1"/>
      <c r="O24123" s="3"/>
      <c r="P24123" s="1"/>
      <c r="W24123" s="1"/>
    </row>
    <row r="24124" spans="8:23" hidden="1" x14ac:dyDescent="0.2">
      <c r="H24124" s="2"/>
      <c r="I24124" s="1"/>
      <c r="O24124" s="3"/>
      <c r="P24124" s="1"/>
      <c r="W24124" s="1"/>
    </row>
    <row r="24125" spans="8:23" hidden="1" x14ac:dyDescent="0.2">
      <c r="H24125" s="2"/>
      <c r="I24125" s="1"/>
      <c r="O24125" s="3"/>
      <c r="P24125" s="1"/>
      <c r="W24125" s="1"/>
    </row>
    <row r="24126" spans="8:23" hidden="1" x14ac:dyDescent="0.2">
      <c r="H24126" s="2"/>
      <c r="I24126" s="1"/>
      <c r="O24126" s="3"/>
      <c r="P24126" s="1"/>
      <c r="W24126" s="1"/>
    </row>
    <row r="24127" spans="8:23" hidden="1" x14ac:dyDescent="0.2">
      <c r="H24127" s="2"/>
      <c r="I24127" s="1"/>
      <c r="O24127" s="3"/>
      <c r="P24127" s="1"/>
      <c r="W24127" s="1"/>
    </row>
    <row r="24128" spans="8:23" hidden="1" x14ac:dyDescent="0.2">
      <c r="H24128" s="2"/>
      <c r="I24128" s="1"/>
      <c r="O24128" s="3"/>
      <c r="P24128" s="1"/>
      <c r="W24128" s="1"/>
    </row>
    <row r="24129" spans="8:23" hidden="1" x14ac:dyDescent="0.2">
      <c r="H24129" s="2"/>
      <c r="I24129" s="1"/>
      <c r="O24129" s="3"/>
      <c r="P24129" s="1"/>
      <c r="W24129" s="1"/>
    </row>
    <row r="24130" spans="8:23" hidden="1" x14ac:dyDescent="0.2">
      <c r="H24130" s="2"/>
      <c r="I24130" s="1"/>
      <c r="O24130" s="3"/>
      <c r="P24130" s="1"/>
      <c r="W24130" s="1"/>
    </row>
    <row r="24131" spans="8:23" hidden="1" x14ac:dyDescent="0.2">
      <c r="H24131" s="2"/>
      <c r="I24131" s="1"/>
      <c r="O24131" s="3"/>
      <c r="P24131" s="1"/>
      <c r="W24131" s="1"/>
    </row>
    <row r="24132" spans="8:23" hidden="1" x14ac:dyDescent="0.2">
      <c r="H24132" s="2"/>
      <c r="I24132" s="1"/>
      <c r="O24132" s="3"/>
      <c r="P24132" s="1"/>
      <c r="W24132" s="1"/>
    </row>
    <row r="24133" spans="8:23" hidden="1" x14ac:dyDescent="0.2">
      <c r="H24133" s="2"/>
      <c r="I24133" s="1"/>
      <c r="O24133" s="3"/>
      <c r="P24133" s="1"/>
      <c r="W24133" s="1"/>
    </row>
    <row r="24134" spans="8:23" hidden="1" x14ac:dyDescent="0.2">
      <c r="H24134" s="2"/>
      <c r="I24134" s="1"/>
      <c r="O24134" s="3"/>
      <c r="P24134" s="1"/>
      <c r="W24134" s="1"/>
    </row>
    <row r="24135" spans="8:23" hidden="1" x14ac:dyDescent="0.2">
      <c r="H24135" s="2"/>
      <c r="I24135" s="1"/>
      <c r="O24135" s="3"/>
      <c r="P24135" s="1"/>
      <c r="W24135" s="1"/>
    </row>
    <row r="24136" spans="8:23" hidden="1" x14ac:dyDescent="0.2">
      <c r="H24136" s="2"/>
      <c r="I24136" s="1"/>
      <c r="O24136" s="3"/>
      <c r="P24136" s="1"/>
      <c r="W24136" s="1"/>
    </row>
    <row r="24137" spans="8:23" hidden="1" x14ac:dyDescent="0.2">
      <c r="H24137" s="2"/>
      <c r="I24137" s="1"/>
      <c r="O24137" s="3"/>
      <c r="P24137" s="1"/>
      <c r="W24137" s="1"/>
    </row>
    <row r="24138" spans="8:23" hidden="1" x14ac:dyDescent="0.2">
      <c r="H24138" s="2"/>
      <c r="I24138" s="1"/>
      <c r="O24138" s="3"/>
      <c r="P24138" s="1"/>
      <c r="W24138" s="1"/>
    </row>
    <row r="24139" spans="8:23" hidden="1" x14ac:dyDescent="0.2">
      <c r="H24139" s="2"/>
      <c r="I24139" s="1"/>
      <c r="O24139" s="3"/>
      <c r="P24139" s="1"/>
      <c r="W24139" s="1"/>
    </row>
    <row r="24140" spans="8:23" hidden="1" x14ac:dyDescent="0.2">
      <c r="H24140" s="2"/>
      <c r="I24140" s="1"/>
      <c r="O24140" s="3"/>
      <c r="P24140" s="1"/>
      <c r="W24140" s="1"/>
    </row>
    <row r="24141" spans="8:23" hidden="1" x14ac:dyDescent="0.2">
      <c r="H24141" s="2"/>
      <c r="I24141" s="1"/>
      <c r="O24141" s="3"/>
      <c r="P24141" s="1"/>
      <c r="W24141" s="1"/>
    </row>
    <row r="24142" spans="8:23" hidden="1" x14ac:dyDescent="0.2">
      <c r="H24142" s="2"/>
      <c r="I24142" s="1"/>
      <c r="O24142" s="3"/>
      <c r="P24142" s="1"/>
      <c r="W24142" s="1"/>
    </row>
    <row r="24143" spans="8:23" hidden="1" x14ac:dyDescent="0.2">
      <c r="H24143" s="2"/>
      <c r="I24143" s="1"/>
      <c r="O24143" s="3"/>
      <c r="P24143" s="1"/>
      <c r="W24143" s="1"/>
    </row>
    <row r="24144" spans="8:23" hidden="1" x14ac:dyDescent="0.2">
      <c r="H24144" s="2"/>
      <c r="I24144" s="1"/>
      <c r="O24144" s="3"/>
      <c r="P24144" s="1"/>
      <c r="W24144" s="1"/>
    </row>
    <row r="24145" spans="8:23" hidden="1" x14ac:dyDescent="0.2">
      <c r="H24145" s="2"/>
      <c r="I24145" s="1"/>
      <c r="O24145" s="3"/>
      <c r="P24145" s="1"/>
      <c r="W24145" s="1"/>
    </row>
    <row r="24146" spans="8:23" hidden="1" x14ac:dyDescent="0.2">
      <c r="H24146" s="2"/>
      <c r="I24146" s="1"/>
      <c r="O24146" s="3"/>
      <c r="P24146" s="1"/>
      <c r="W24146" s="1"/>
    </row>
    <row r="24147" spans="8:23" hidden="1" x14ac:dyDescent="0.2">
      <c r="H24147" s="2"/>
      <c r="I24147" s="1"/>
      <c r="O24147" s="3"/>
      <c r="P24147" s="1"/>
      <c r="W24147" s="1"/>
    </row>
    <row r="24148" spans="8:23" hidden="1" x14ac:dyDescent="0.2">
      <c r="H24148" s="2"/>
      <c r="I24148" s="1"/>
      <c r="O24148" s="3"/>
      <c r="P24148" s="1"/>
      <c r="W24148" s="1"/>
    </row>
    <row r="24149" spans="8:23" hidden="1" x14ac:dyDescent="0.2">
      <c r="H24149" s="2"/>
      <c r="I24149" s="1"/>
      <c r="O24149" s="3"/>
      <c r="P24149" s="1"/>
      <c r="W24149" s="1"/>
    </row>
    <row r="24150" spans="8:23" hidden="1" x14ac:dyDescent="0.2">
      <c r="H24150" s="2"/>
      <c r="I24150" s="1"/>
      <c r="O24150" s="3"/>
      <c r="P24150" s="1"/>
      <c r="W24150" s="1"/>
    </row>
    <row r="24151" spans="8:23" hidden="1" x14ac:dyDescent="0.2">
      <c r="H24151" s="2"/>
      <c r="I24151" s="1"/>
      <c r="O24151" s="3"/>
      <c r="P24151" s="1"/>
      <c r="W24151" s="1"/>
    </row>
    <row r="24152" spans="8:23" hidden="1" x14ac:dyDescent="0.2">
      <c r="H24152" s="2"/>
      <c r="I24152" s="1"/>
      <c r="O24152" s="3"/>
      <c r="P24152" s="1"/>
      <c r="W24152" s="1"/>
    </row>
    <row r="24153" spans="8:23" hidden="1" x14ac:dyDescent="0.2">
      <c r="H24153" s="2"/>
      <c r="I24153" s="1"/>
      <c r="O24153" s="3"/>
      <c r="P24153" s="1"/>
      <c r="W24153" s="1"/>
    </row>
    <row r="24154" spans="8:23" hidden="1" x14ac:dyDescent="0.2">
      <c r="H24154" s="2"/>
      <c r="I24154" s="1"/>
      <c r="O24154" s="3"/>
      <c r="P24154" s="1"/>
      <c r="W24154" s="1"/>
    </row>
    <row r="24155" spans="8:23" hidden="1" x14ac:dyDescent="0.2">
      <c r="H24155" s="2"/>
      <c r="I24155" s="1"/>
      <c r="O24155" s="3"/>
      <c r="P24155" s="1"/>
      <c r="W24155" s="1"/>
    </row>
    <row r="24156" spans="8:23" hidden="1" x14ac:dyDescent="0.2">
      <c r="H24156" s="2"/>
      <c r="I24156" s="1"/>
      <c r="O24156" s="3"/>
      <c r="P24156" s="1"/>
      <c r="W24156" s="1"/>
    </row>
    <row r="24157" spans="8:23" hidden="1" x14ac:dyDescent="0.2">
      <c r="H24157" s="2"/>
      <c r="I24157" s="1"/>
      <c r="O24157" s="3"/>
      <c r="P24157" s="1"/>
      <c r="W24157" s="1"/>
    </row>
    <row r="24158" spans="8:23" hidden="1" x14ac:dyDescent="0.2">
      <c r="H24158" s="2"/>
      <c r="I24158" s="1"/>
      <c r="O24158" s="3"/>
      <c r="P24158" s="1"/>
      <c r="W24158" s="1"/>
    </row>
    <row r="24159" spans="8:23" hidden="1" x14ac:dyDescent="0.2">
      <c r="H24159" s="2"/>
      <c r="I24159" s="1"/>
      <c r="O24159" s="3"/>
      <c r="P24159" s="1"/>
      <c r="W24159" s="1"/>
    </row>
    <row r="24160" spans="8:23" hidden="1" x14ac:dyDescent="0.2">
      <c r="H24160" s="2"/>
      <c r="I24160" s="1"/>
      <c r="O24160" s="3"/>
      <c r="P24160" s="1"/>
      <c r="W24160" s="1"/>
    </row>
    <row r="24161" spans="8:23" hidden="1" x14ac:dyDescent="0.2">
      <c r="H24161" s="2"/>
      <c r="I24161" s="1"/>
      <c r="O24161" s="3"/>
      <c r="P24161" s="1"/>
      <c r="W24161" s="1"/>
    </row>
    <row r="24162" spans="8:23" hidden="1" x14ac:dyDescent="0.2">
      <c r="H24162" s="2"/>
      <c r="I24162" s="1"/>
      <c r="O24162" s="3"/>
      <c r="P24162" s="1"/>
      <c r="W24162" s="1"/>
    </row>
    <row r="24163" spans="8:23" hidden="1" x14ac:dyDescent="0.2">
      <c r="H24163" s="2"/>
      <c r="I24163" s="1"/>
      <c r="O24163" s="3"/>
      <c r="P24163" s="1"/>
      <c r="W24163" s="1"/>
    </row>
    <row r="24164" spans="8:23" hidden="1" x14ac:dyDescent="0.2">
      <c r="H24164" s="2"/>
      <c r="I24164" s="1"/>
      <c r="O24164" s="3"/>
      <c r="P24164" s="1"/>
      <c r="W24164" s="1"/>
    </row>
    <row r="24165" spans="8:23" hidden="1" x14ac:dyDescent="0.2">
      <c r="H24165" s="2"/>
      <c r="I24165" s="1"/>
      <c r="O24165" s="3"/>
      <c r="P24165" s="1"/>
      <c r="W24165" s="1"/>
    </row>
    <row r="24166" spans="8:23" hidden="1" x14ac:dyDescent="0.2">
      <c r="H24166" s="2"/>
      <c r="I24166" s="1"/>
      <c r="O24166" s="3"/>
      <c r="P24166" s="1"/>
      <c r="W24166" s="1"/>
    </row>
    <row r="24167" spans="8:23" hidden="1" x14ac:dyDescent="0.2">
      <c r="H24167" s="2"/>
      <c r="I24167" s="1"/>
      <c r="O24167" s="3"/>
      <c r="P24167" s="1"/>
      <c r="W24167" s="1"/>
    </row>
    <row r="24168" spans="8:23" hidden="1" x14ac:dyDescent="0.2">
      <c r="H24168" s="2"/>
      <c r="I24168" s="1"/>
      <c r="O24168" s="3"/>
      <c r="P24168" s="1"/>
      <c r="W24168" s="1"/>
    </row>
    <row r="24169" spans="8:23" hidden="1" x14ac:dyDescent="0.2">
      <c r="H24169" s="2"/>
      <c r="I24169" s="1"/>
      <c r="O24169" s="3"/>
      <c r="P24169" s="1"/>
      <c r="W24169" s="1"/>
    </row>
    <row r="24170" spans="8:23" hidden="1" x14ac:dyDescent="0.2">
      <c r="H24170" s="2"/>
      <c r="I24170" s="1"/>
      <c r="O24170" s="3"/>
      <c r="P24170" s="1"/>
      <c r="W24170" s="1"/>
    </row>
    <row r="24171" spans="8:23" hidden="1" x14ac:dyDescent="0.2">
      <c r="H24171" s="2"/>
      <c r="I24171" s="1"/>
      <c r="O24171" s="3"/>
      <c r="P24171" s="1"/>
      <c r="W24171" s="1"/>
    </row>
    <row r="24172" spans="8:23" hidden="1" x14ac:dyDescent="0.2">
      <c r="H24172" s="2"/>
      <c r="I24172" s="1"/>
      <c r="O24172" s="3"/>
      <c r="P24172" s="1"/>
      <c r="W24172" s="1"/>
    </row>
    <row r="24173" spans="8:23" hidden="1" x14ac:dyDescent="0.2">
      <c r="H24173" s="2"/>
      <c r="I24173" s="1"/>
      <c r="O24173" s="3"/>
      <c r="P24173" s="1"/>
      <c r="W24173" s="1"/>
    </row>
    <row r="24174" spans="8:23" hidden="1" x14ac:dyDescent="0.2">
      <c r="H24174" s="2"/>
      <c r="I24174" s="1"/>
      <c r="O24174" s="3"/>
      <c r="P24174" s="1"/>
      <c r="W24174" s="1"/>
    </row>
    <row r="24175" spans="8:23" hidden="1" x14ac:dyDescent="0.2">
      <c r="H24175" s="2"/>
      <c r="I24175" s="1"/>
      <c r="O24175" s="3"/>
      <c r="P24175" s="1"/>
      <c r="W24175" s="1"/>
    </row>
    <row r="24176" spans="8:23" hidden="1" x14ac:dyDescent="0.2">
      <c r="H24176" s="2"/>
      <c r="I24176" s="1"/>
      <c r="O24176" s="3"/>
      <c r="P24176" s="1"/>
      <c r="W24176" s="1"/>
    </row>
    <row r="24177" spans="8:23" hidden="1" x14ac:dyDescent="0.2">
      <c r="H24177" s="2"/>
      <c r="I24177" s="1"/>
      <c r="O24177" s="3"/>
      <c r="P24177" s="1"/>
      <c r="W24177" s="1"/>
    </row>
    <row r="24178" spans="8:23" hidden="1" x14ac:dyDescent="0.2">
      <c r="H24178" s="2"/>
      <c r="I24178" s="1"/>
      <c r="O24178" s="3"/>
      <c r="P24178" s="1"/>
      <c r="W24178" s="1"/>
    </row>
    <row r="24179" spans="8:23" hidden="1" x14ac:dyDescent="0.2">
      <c r="H24179" s="2"/>
      <c r="I24179" s="1"/>
      <c r="O24179" s="3"/>
      <c r="P24179" s="1"/>
      <c r="W24179" s="1"/>
    </row>
    <row r="24180" spans="8:23" hidden="1" x14ac:dyDescent="0.2">
      <c r="H24180" s="2"/>
      <c r="I24180" s="1"/>
      <c r="O24180" s="3"/>
      <c r="P24180" s="1"/>
      <c r="W24180" s="1"/>
    </row>
    <row r="24181" spans="8:23" hidden="1" x14ac:dyDescent="0.2">
      <c r="H24181" s="2"/>
      <c r="I24181" s="1"/>
      <c r="O24181" s="3"/>
      <c r="P24181" s="1"/>
      <c r="W24181" s="1"/>
    </row>
    <row r="24182" spans="8:23" hidden="1" x14ac:dyDescent="0.2">
      <c r="H24182" s="2"/>
      <c r="I24182" s="1"/>
      <c r="O24182" s="3"/>
      <c r="P24182" s="1"/>
      <c r="W24182" s="1"/>
    </row>
    <row r="24183" spans="8:23" hidden="1" x14ac:dyDescent="0.2">
      <c r="H24183" s="2"/>
      <c r="I24183" s="1"/>
      <c r="O24183" s="3"/>
      <c r="P24183" s="1"/>
      <c r="W24183" s="1"/>
    </row>
    <row r="24184" spans="8:23" hidden="1" x14ac:dyDescent="0.2">
      <c r="H24184" s="2"/>
      <c r="I24184" s="1"/>
      <c r="O24184" s="3"/>
      <c r="P24184" s="1"/>
      <c r="W24184" s="1"/>
    </row>
    <row r="24185" spans="8:23" hidden="1" x14ac:dyDescent="0.2">
      <c r="H24185" s="2"/>
      <c r="I24185" s="1"/>
      <c r="O24185" s="3"/>
      <c r="P24185" s="1"/>
      <c r="W24185" s="1"/>
    </row>
    <row r="24186" spans="8:23" hidden="1" x14ac:dyDescent="0.2">
      <c r="H24186" s="2"/>
      <c r="I24186" s="1"/>
      <c r="O24186" s="3"/>
      <c r="P24186" s="1"/>
      <c r="W24186" s="1"/>
    </row>
    <row r="24187" spans="8:23" hidden="1" x14ac:dyDescent="0.2">
      <c r="H24187" s="2"/>
      <c r="I24187" s="1"/>
      <c r="O24187" s="3"/>
      <c r="P24187" s="1"/>
      <c r="W24187" s="1"/>
    </row>
    <row r="24188" spans="8:23" hidden="1" x14ac:dyDescent="0.2">
      <c r="H24188" s="2"/>
      <c r="I24188" s="1"/>
      <c r="O24188" s="3"/>
      <c r="P24188" s="1"/>
      <c r="W24188" s="1"/>
    </row>
    <row r="24189" spans="8:23" hidden="1" x14ac:dyDescent="0.2">
      <c r="H24189" s="2"/>
      <c r="I24189" s="1"/>
      <c r="O24189" s="3"/>
      <c r="P24189" s="1"/>
      <c r="W24189" s="1"/>
    </row>
    <row r="24190" spans="8:23" hidden="1" x14ac:dyDescent="0.2">
      <c r="H24190" s="2"/>
      <c r="I24190" s="1"/>
      <c r="O24190" s="3"/>
      <c r="P24190" s="1"/>
      <c r="W24190" s="1"/>
    </row>
    <row r="24191" spans="8:23" hidden="1" x14ac:dyDescent="0.2">
      <c r="H24191" s="2"/>
      <c r="I24191" s="1"/>
      <c r="O24191" s="3"/>
      <c r="P24191" s="1"/>
      <c r="W24191" s="1"/>
    </row>
    <row r="24192" spans="8:23" hidden="1" x14ac:dyDescent="0.2">
      <c r="H24192" s="2"/>
      <c r="I24192" s="1"/>
      <c r="O24192" s="3"/>
      <c r="P24192" s="1"/>
      <c r="W24192" s="1"/>
    </row>
    <row r="24193" spans="8:23" hidden="1" x14ac:dyDescent="0.2">
      <c r="H24193" s="2"/>
      <c r="I24193" s="1"/>
      <c r="O24193" s="3"/>
      <c r="P24193" s="1"/>
      <c r="W24193" s="1"/>
    </row>
    <row r="24194" spans="8:23" hidden="1" x14ac:dyDescent="0.2">
      <c r="H24194" s="2"/>
      <c r="I24194" s="1"/>
      <c r="O24194" s="3"/>
      <c r="P24194" s="1"/>
      <c r="W24194" s="1"/>
    </row>
    <row r="24195" spans="8:23" hidden="1" x14ac:dyDescent="0.2">
      <c r="H24195" s="2"/>
      <c r="I24195" s="1"/>
      <c r="O24195" s="3"/>
      <c r="P24195" s="1"/>
      <c r="W24195" s="1"/>
    </row>
    <row r="24196" spans="8:23" hidden="1" x14ac:dyDescent="0.2">
      <c r="H24196" s="2"/>
      <c r="I24196" s="1"/>
      <c r="O24196" s="3"/>
      <c r="P24196" s="1"/>
      <c r="W24196" s="1"/>
    </row>
    <row r="24197" spans="8:23" hidden="1" x14ac:dyDescent="0.2">
      <c r="H24197" s="2"/>
      <c r="I24197" s="1"/>
      <c r="O24197" s="3"/>
      <c r="P24197" s="1"/>
      <c r="W24197" s="1"/>
    </row>
    <row r="24198" spans="8:23" hidden="1" x14ac:dyDescent="0.2">
      <c r="H24198" s="2"/>
      <c r="I24198" s="1"/>
      <c r="O24198" s="3"/>
      <c r="P24198" s="1"/>
      <c r="W24198" s="1"/>
    </row>
    <row r="24199" spans="8:23" hidden="1" x14ac:dyDescent="0.2">
      <c r="H24199" s="2"/>
      <c r="I24199" s="1"/>
      <c r="O24199" s="3"/>
      <c r="P24199" s="1"/>
      <c r="W24199" s="1"/>
    </row>
    <row r="24200" spans="8:23" hidden="1" x14ac:dyDescent="0.2">
      <c r="H24200" s="2"/>
      <c r="I24200" s="1"/>
      <c r="O24200" s="3"/>
      <c r="P24200" s="1"/>
      <c r="W24200" s="1"/>
    </row>
    <row r="24201" spans="8:23" hidden="1" x14ac:dyDescent="0.2">
      <c r="H24201" s="2"/>
      <c r="I24201" s="1"/>
      <c r="O24201" s="3"/>
      <c r="P24201" s="1"/>
      <c r="W24201" s="1"/>
    </row>
    <row r="24202" spans="8:23" hidden="1" x14ac:dyDescent="0.2">
      <c r="H24202" s="2"/>
      <c r="I24202" s="1"/>
      <c r="O24202" s="3"/>
      <c r="P24202" s="1"/>
      <c r="W24202" s="1"/>
    </row>
    <row r="24203" spans="8:23" hidden="1" x14ac:dyDescent="0.2">
      <c r="H24203" s="2"/>
      <c r="I24203" s="1"/>
      <c r="O24203" s="3"/>
      <c r="P24203" s="1"/>
      <c r="W24203" s="1"/>
    </row>
    <row r="24204" spans="8:23" hidden="1" x14ac:dyDescent="0.2">
      <c r="H24204" s="2"/>
      <c r="I24204" s="1"/>
      <c r="O24204" s="3"/>
      <c r="P24204" s="1"/>
      <c r="W24204" s="1"/>
    </row>
    <row r="24205" spans="8:23" hidden="1" x14ac:dyDescent="0.2">
      <c r="H24205" s="2"/>
      <c r="I24205" s="1"/>
      <c r="O24205" s="3"/>
      <c r="P24205" s="1"/>
      <c r="W24205" s="1"/>
    </row>
    <row r="24206" spans="8:23" hidden="1" x14ac:dyDescent="0.2">
      <c r="H24206" s="2"/>
      <c r="I24206" s="1"/>
      <c r="O24206" s="3"/>
      <c r="P24206" s="1"/>
      <c r="W24206" s="1"/>
    </row>
    <row r="24207" spans="8:23" hidden="1" x14ac:dyDescent="0.2">
      <c r="H24207" s="2"/>
      <c r="I24207" s="1"/>
      <c r="O24207" s="3"/>
      <c r="P24207" s="1"/>
      <c r="W24207" s="1"/>
    </row>
    <row r="24208" spans="8:23" hidden="1" x14ac:dyDescent="0.2">
      <c r="H24208" s="2"/>
      <c r="I24208" s="1"/>
      <c r="O24208" s="3"/>
      <c r="P24208" s="1"/>
      <c r="W24208" s="1"/>
    </row>
    <row r="24209" spans="8:23" hidden="1" x14ac:dyDescent="0.2">
      <c r="H24209" s="2"/>
      <c r="I24209" s="1"/>
      <c r="O24209" s="3"/>
      <c r="P24209" s="1"/>
      <c r="W24209" s="1"/>
    </row>
    <row r="24210" spans="8:23" hidden="1" x14ac:dyDescent="0.2">
      <c r="H24210" s="2"/>
      <c r="I24210" s="1"/>
      <c r="O24210" s="3"/>
      <c r="P24210" s="1"/>
      <c r="W24210" s="1"/>
    </row>
    <row r="24211" spans="8:23" hidden="1" x14ac:dyDescent="0.2">
      <c r="H24211" s="2"/>
      <c r="I24211" s="1"/>
      <c r="O24211" s="3"/>
      <c r="P24211" s="1"/>
      <c r="W24211" s="1"/>
    </row>
    <row r="24212" spans="8:23" hidden="1" x14ac:dyDescent="0.2">
      <c r="H24212" s="2"/>
      <c r="I24212" s="1"/>
      <c r="O24212" s="3"/>
      <c r="P24212" s="1"/>
      <c r="W24212" s="1"/>
    </row>
    <row r="24213" spans="8:23" hidden="1" x14ac:dyDescent="0.2">
      <c r="H24213" s="2"/>
      <c r="I24213" s="1"/>
      <c r="O24213" s="3"/>
      <c r="P24213" s="1"/>
      <c r="W24213" s="1"/>
    </row>
    <row r="24214" spans="8:23" hidden="1" x14ac:dyDescent="0.2">
      <c r="H24214" s="2"/>
      <c r="I24214" s="1"/>
      <c r="O24214" s="3"/>
      <c r="P24214" s="1"/>
      <c r="W24214" s="1"/>
    </row>
    <row r="24215" spans="8:23" hidden="1" x14ac:dyDescent="0.2">
      <c r="H24215" s="2"/>
      <c r="I24215" s="1"/>
      <c r="O24215" s="3"/>
      <c r="P24215" s="1"/>
      <c r="W24215" s="1"/>
    </row>
    <row r="24216" spans="8:23" hidden="1" x14ac:dyDescent="0.2">
      <c r="H24216" s="2"/>
      <c r="I24216" s="1"/>
      <c r="O24216" s="3"/>
      <c r="P24216" s="1"/>
      <c r="W24216" s="1"/>
    </row>
    <row r="24217" spans="8:23" hidden="1" x14ac:dyDescent="0.2">
      <c r="H24217" s="2"/>
      <c r="I24217" s="1"/>
      <c r="O24217" s="3"/>
      <c r="P24217" s="1"/>
      <c r="W24217" s="1"/>
    </row>
    <row r="24218" spans="8:23" hidden="1" x14ac:dyDescent="0.2">
      <c r="H24218" s="2"/>
      <c r="I24218" s="1"/>
      <c r="O24218" s="3"/>
      <c r="P24218" s="1"/>
      <c r="W24218" s="1"/>
    </row>
    <row r="24219" spans="8:23" hidden="1" x14ac:dyDescent="0.2">
      <c r="H24219" s="2"/>
      <c r="I24219" s="1"/>
      <c r="O24219" s="3"/>
      <c r="P24219" s="1"/>
      <c r="W24219" s="1"/>
    </row>
    <row r="24220" spans="8:23" hidden="1" x14ac:dyDescent="0.2">
      <c r="H24220" s="2"/>
      <c r="I24220" s="1"/>
      <c r="O24220" s="3"/>
      <c r="P24220" s="1"/>
      <c r="W24220" s="1"/>
    </row>
    <row r="24221" spans="8:23" hidden="1" x14ac:dyDescent="0.2">
      <c r="H24221" s="2"/>
      <c r="I24221" s="1"/>
      <c r="O24221" s="3"/>
      <c r="P24221" s="1"/>
      <c r="W24221" s="1"/>
    </row>
    <row r="24222" spans="8:23" hidden="1" x14ac:dyDescent="0.2">
      <c r="H24222" s="2"/>
      <c r="I24222" s="1"/>
      <c r="O24222" s="3"/>
      <c r="P24222" s="1"/>
      <c r="W24222" s="1"/>
    </row>
    <row r="24223" spans="8:23" hidden="1" x14ac:dyDescent="0.2">
      <c r="H24223" s="2"/>
      <c r="I24223" s="1"/>
      <c r="O24223" s="3"/>
      <c r="P24223" s="1"/>
      <c r="W24223" s="1"/>
    </row>
    <row r="24224" spans="8:23" hidden="1" x14ac:dyDescent="0.2">
      <c r="H24224" s="2"/>
      <c r="I24224" s="1"/>
      <c r="O24224" s="3"/>
      <c r="P24224" s="1"/>
      <c r="W24224" s="1"/>
    </row>
    <row r="24225" spans="8:23" hidden="1" x14ac:dyDescent="0.2">
      <c r="H24225" s="2"/>
      <c r="I24225" s="1"/>
      <c r="O24225" s="3"/>
      <c r="P24225" s="1"/>
      <c r="W24225" s="1"/>
    </row>
    <row r="24226" spans="8:23" hidden="1" x14ac:dyDescent="0.2">
      <c r="H24226" s="2"/>
      <c r="I24226" s="1"/>
      <c r="O24226" s="3"/>
      <c r="P24226" s="1"/>
      <c r="W24226" s="1"/>
    </row>
    <row r="24227" spans="8:23" hidden="1" x14ac:dyDescent="0.2">
      <c r="H24227" s="2"/>
      <c r="I24227" s="1"/>
      <c r="O24227" s="3"/>
      <c r="P24227" s="1"/>
      <c r="W24227" s="1"/>
    </row>
    <row r="24228" spans="8:23" hidden="1" x14ac:dyDescent="0.2">
      <c r="H24228" s="2"/>
      <c r="I24228" s="1"/>
      <c r="O24228" s="3"/>
      <c r="P24228" s="1"/>
      <c r="W24228" s="1"/>
    </row>
    <row r="24229" spans="8:23" hidden="1" x14ac:dyDescent="0.2">
      <c r="H24229" s="2"/>
      <c r="I24229" s="1"/>
      <c r="O24229" s="3"/>
      <c r="P24229" s="1"/>
      <c r="W24229" s="1"/>
    </row>
    <row r="24230" spans="8:23" hidden="1" x14ac:dyDescent="0.2">
      <c r="H24230" s="2"/>
      <c r="I24230" s="1"/>
      <c r="O24230" s="3"/>
      <c r="P24230" s="1"/>
      <c r="W24230" s="1"/>
    </row>
    <row r="24231" spans="8:23" hidden="1" x14ac:dyDescent="0.2">
      <c r="H24231" s="2"/>
      <c r="I24231" s="1"/>
      <c r="O24231" s="3"/>
      <c r="P24231" s="1"/>
      <c r="W24231" s="1"/>
    </row>
    <row r="24232" spans="8:23" hidden="1" x14ac:dyDescent="0.2">
      <c r="H24232" s="2"/>
      <c r="I24232" s="1"/>
      <c r="O24232" s="3"/>
      <c r="P24232" s="1"/>
      <c r="W24232" s="1"/>
    </row>
    <row r="24233" spans="8:23" hidden="1" x14ac:dyDescent="0.2">
      <c r="H24233" s="2"/>
      <c r="I24233" s="1"/>
      <c r="O24233" s="3"/>
      <c r="P24233" s="1"/>
      <c r="W24233" s="1"/>
    </row>
    <row r="24234" spans="8:23" hidden="1" x14ac:dyDescent="0.2">
      <c r="H24234" s="2"/>
      <c r="I24234" s="1"/>
      <c r="O24234" s="3"/>
      <c r="P24234" s="1"/>
      <c r="W24234" s="1"/>
    </row>
    <row r="24235" spans="8:23" hidden="1" x14ac:dyDescent="0.2">
      <c r="H24235" s="2"/>
      <c r="I24235" s="1"/>
      <c r="O24235" s="3"/>
      <c r="P24235" s="1"/>
      <c r="W24235" s="1"/>
    </row>
    <row r="24236" spans="8:23" hidden="1" x14ac:dyDescent="0.2">
      <c r="H24236" s="2"/>
      <c r="I24236" s="1"/>
      <c r="O24236" s="3"/>
      <c r="P24236" s="1"/>
      <c r="W24236" s="1"/>
    </row>
    <row r="24237" spans="8:23" hidden="1" x14ac:dyDescent="0.2">
      <c r="H24237" s="2"/>
      <c r="I24237" s="1"/>
      <c r="O24237" s="3"/>
      <c r="P24237" s="1"/>
      <c r="W24237" s="1"/>
    </row>
    <row r="24238" spans="8:23" hidden="1" x14ac:dyDescent="0.2">
      <c r="H24238" s="2"/>
      <c r="I24238" s="1"/>
      <c r="O24238" s="3"/>
      <c r="P24238" s="1"/>
      <c r="W24238" s="1"/>
    </row>
    <row r="24239" spans="8:23" hidden="1" x14ac:dyDescent="0.2">
      <c r="H24239" s="2"/>
      <c r="I24239" s="1"/>
      <c r="O24239" s="3"/>
      <c r="P24239" s="1"/>
      <c r="W24239" s="1"/>
    </row>
    <row r="24240" spans="8:23" hidden="1" x14ac:dyDescent="0.2">
      <c r="H24240" s="2"/>
      <c r="I24240" s="1"/>
      <c r="O24240" s="3"/>
      <c r="P24240" s="1"/>
      <c r="W24240" s="1"/>
    </row>
    <row r="24241" spans="8:23" hidden="1" x14ac:dyDescent="0.2">
      <c r="H24241" s="2"/>
      <c r="I24241" s="1"/>
      <c r="O24241" s="3"/>
      <c r="P24241" s="1"/>
      <c r="W24241" s="1"/>
    </row>
    <row r="24242" spans="8:23" hidden="1" x14ac:dyDescent="0.2">
      <c r="H24242" s="2"/>
      <c r="I24242" s="1"/>
      <c r="O24242" s="3"/>
      <c r="P24242" s="1"/>
      <c r="W24242" s="1"/>
    </row>
    <row r="24243" spans="8:23" hidden="1" x14ac:dyDescent="0.2">
      <c r="H24243" s="2"/>
      <c r="I24243" s="1"/>
      <c r="O24243" s="3"/>
      <c r="P24243" s="1"/>
      <c r="W24243" s="1"/>
    </row>
    <row r="24244" spans="8:23" hidden="1" x14ac:dyDescent="0.2">
      <c r="H24244" s="2"/>
      <c r="I24244" s="1"/>
      <c r="O24244" s="3"/>
      <c r="P24244" s="1"/>
      <c r="W24244" s="1"/>
    </row>
    <row r="24245" spans="8:23" hidden="1" x14ac:dyDescent="0.2">
      <c r="H24245" s="2"/>
      <c r="I24245" s="1"/>
      <c r="O24245" s="3"/>
      <c r="P24245" s="1"/>
      <c r="W24245" s="1"/>
    </row>
    <row r="24246" spans="8:23" hidden="1" x14ac:dyDescent="0.2">
      <c r="H24246" s="2"/>
      <c r="I24246" s="1"/>
      <c r="O24246" s="3"/>
      <c r="P24246" s="1"/>
      <c r="W24246" s="1"/>
    </row>
    <row r="24247" spans="8:23" hidden="1" x14ac:dyDescent="0.2">
      <c r="H24247" s="2"/>
      <c r="I24247" s="1"/>
      <c r="O24247" s="3"/>
      <c r="P24247" s="1"/>
      <c r="W24247" s="1"/>
    </row>
    <row r="24248" spans="8:23" hidden="1" x14ac:dyDescent="0.2">
      <c r="H24248" s="2"/>
      <c r="I24248" s="1"/>
      <c r="O24248" s="3"/>
      <c r="P24248" s="1"/>
      <c r="W24248" s="1"/>
    </row>
    <row r="24249" spans="8:23" hidden="1" x14ac:dyDescent="0.2">
      <c r="H24249" s="2"/>
      <c r="I24249" s="1"/>
      <c r="O24249" s="3"/>
      <c r="P24249" s="1"/>
      <c r="W24249" s="1"/>
    </row>
    <row r="24250" spans="8:23" hidden="1" x14ac:dyDescent="0.2">
      <c r="H24250" s="2"/>
      <c r="I24250" s="1"/>
      <c r="O24250" s="3"/>
      <c r="P24250" s="1"/>
      <c r="W24250" s="1"/>
    </row>
    <row r="24251" spans="8:23" hidden="1" x14ac:dyDescent="0.2">
      <c r="H24251" s="2"/>
      <c r="I24251" s="1"/>
      <c r="O24251" s="3"/>
      <c r="P24251" s="1"/>
      <c r="W24251" s="1"/>
    </row>
    <row r="24252" spans="8:23" hidden="1" x14ac:dyDescent="0.2">
      <c r="H24252" s="2"/>
      <c r="I24252" s="1"/>
      <c r="O24252" s="3"/>
      <c r="P24252" s="1"/>
      <c r="W24252" s="1"/>
    </row>
    <row r="24253" spans="8:23" hidden="1" x14ac:dyDescent="0.2">
      <c r="H24253" s="2"/>
      <c r="I24253" s="1"/>
      <c r="O24253" s="3"/>
      <c r="P24253" s="1"/>
      <c r="W24253" s="1"/>
    </row>
    <row r="24254" spans="8:23" hidden="1" x14ac:dyDescent="0.2">
      <c r="H24254" s="2"/>
      <c r="I24254" s="1"/>
      <c r="O24254" s="3"/>
      <c r="P24254" s="1"/>
      <c r="W24254" s="1"/>
    </row>
    <row r="24255" spans="8:23" hidden="1" x14ac:dyDescent="0.2">
      <c r="H24255" s="2"/>
      <c r="I24255" s="1"/>
      <c r="O24255" s="3"/>
      <c r="P24255" s="1"/>
      <c r="W24255" s="1"/>
    </row>
    <row r="24256" spans="8:23" hidden="1" x14ac:dyDescent="0.2">
      <c r="H24256" s="2"/>
      <c r="I24256" s="1"/>
      <c r="O24256" s="3"/>
      <c r="P24256" s="1"/>
      <c r="W24256" s="1"/>
    </row>
    <row r="24257" spans="8:23" hidden="1" x14ac:dyDescent="0.2">
      <c r="H24257" s="2"/>
      <c r="I24257" s="1"/>
      <c r="O24257" s="3"/>
      <c r="P24257" s="1"/>
      <c r="W24257" s="1"/>
    </row>
    <row r="24258" spans="8:23" hidden="1" x14ac:dyDescent="0.2">
      <c r="H24258" s="2"/>
      <c r="I24258" s="1"/>
      <c r="O24258" s="3"/>
      <c r="P24258" s="1"/>
      <c r="W24258" s="1"/>
    </row>
    <row r="24259" spans="8:23" hidden="1" x14ac:dyDescent="0.2">
      <c r="H24259" s="2"/>
      <c r="I24259" s="1"/>
      <c r="O24259" s="3"/>
      <c r="P24259" s="1"/>
      <c r="W24259" s="1"/>
    </row>
    <row r="24260" spans="8:23" hidden="1" x14ac:dyDescent="0.2">
      <c r="H24260" s="2"/>
      <c r="I24260" s="1"/>
      <c r="O24260" s="3"/>
      <c r="P24260" s="1"/>
      <c r="W24260" s="1"/>
    </row>
    <row r="24261" spans="8:23" hidden="1" x14ac:dyDescent="0.2">
      <c r="H24261" s="2"/>
      <c r="I24261" s="1"/>
      <c r="O24261" s="3"/>
      <c r="P24261" s="1"/>
      <c r="W24261" s="1"/>
    </row>
    <row r="24262" spans="8:23" hidden="1" x14ac:dyDescent="0.2">
      <c r="H24262" s="2"/>
      <c r="I24262" s="1"/>
      <c r="O24262" s="3"/>
      <c r="P24262" s="1"/>
      <c r="W24262" s="1"/>
    </row>
    <row r="24263" spans="8:23" hidden="1" x14ac:dyDescent="0.2">
      <c r="H24263" s="2"/>
      <c r="I24263" s="1"/>
      <c r="O24263" s="3"/>
      <c r="P24263" s="1"/>
      <c r="W24263" s="1"/>
    </row>
    <row r="24264" spans="8:23" hidden="1" x14ac:dyDescent="0.2">
      <c r="H24264" s="2"/>
      <c r="I24264" s="1"/>
      <c r="O24264" s="3"/>
      <c r="P24264" s="1"/>
      <c r="W24264" s="1"/>
    </row>
    <row r="24265" spans="8:23" hidden="1" x14ac:dyDescent="0.2">
      <c r="H24265" s="2"/>
      <c r="I24265" s="1"/>
      <c r="O24265" s="3"/>
      <c r="P24265" s="1"/>
      <c r="W24265" s="1"/>
    </row>
    <row r="24266" spans="8:23" hidden="1" x14ac:dyDescent="0.2">
      <c r="H24266" s="2"/>
      <c r="I24266" s="1"/>
      <c r="O24266" s="3"/>
      <c r="P24266" s="1"/>
      <c r="W24266" s="1"/>
    </row>
    <row r="24267" spans="8:23" hidden="1" x14ac:dyDescent="0.2">
      <c r="H24267" s="2"/>
      <c r="I24267" s="1"/>
      <c r="O24267" s="3"/>
      <c r="P24267" s="1"/>
      <c r="W24267" s="1"/>
    </row>
    <row r="24268" spans="8:23" hidden="1" x14ac:dyDescent="0.2">
      <c r="H24268" s="2"/>
      <c r="I24268" s="1"/>
      <c r="O24268" s="3"/>
      <c r="P24268" s="1"/>
      <c r="W24268" s="1"/>
    </row>
    <row r="24269" spans="8:23" hidden="1" x14ac:dyDescent="0.2">
      <c r="H24269" s="2"/>
      <c r="I24269" s="1"/>
      <c r="O24269" s="3"/>
      <c r="P24269" s="1"/>
      <c r="W24269" s="1"/>
    </row>
    <row r="24270" spans="8:23" hidden="1" x14ac:dyDescent="0.2">
      <c r="H24270" s="2"/>
      <c r="I24270" s="1"/>
      <c r="O24270" s="3"/>
      <c r="P24270" s="1"/>
      <c r="W24270" s="1"/>
    </row>
    <row r="24271" spans="8:23" hidden="1" x14ac:dyDescent="0.2">
      <c r="H24271" s="2"/>
      <c r="I24271" s="1"/>
      <c r="O24271" s="3"/>
      <c r="P24271" s="1"/>
      <c r="W24271" s="1"/>
    </row>
    <row r="24272" spans="8:23" hidden="1" x14ac:dyDescent="0.2">
      <c r="H24272" s="2"/>
      <c r="I24272" s="1"/>
      <c r="O24272" s="3"/>
      <c r="P24272" s="1"/>
      <c r="W24272" s="1"/>
    </row>
    <row r="24273" spans="8:23" hidden="1" x14ac:dyDescent="0.2">
      <c r="H24273" s="2"/>
      <c r="I24273" s="1"/>
      <c r="O24273" s="3"/>
      <c r="P24273" s="1"/>
      <c r="W24273" s="1"/>
    </row>
    <row r="24274" spans="8:23" hidden="1" x14ac:dyDescent="0.2">
      <c r="H24274" s="2"/>
      <c r="I24274" s="1"/>
      <c r="O24274" s="3"/>
      <c r="P24274" s="1"/>
      <c r="W24274" s="1"/>
    </row>
    <row r="24275" spans="8:23" hidden="1" x14ac:dyDescent="0.2">
      <c r="H24275" s="2"/>
      <c r="I24275" s="1"/>
      <c r="O24275" s="3"/>
      <c r="P24275" s="1"/>
      <c r="W24275" s="1"/>
    </row>
    <row r="24276" spans="8:23" hidden="1" x14ac:dyDescent="0.2">
      <c r="H24276" s="2"/>
      <c r="I24276" s="1"/>
      <c r="O24276" s="3"/>
      <c r="P24276" s="1"/>
      <c r="W24276" s="1"/>
    </row>
    <row r="24277" spans="8:23" hidden="1" x14ac:dyDescent="0.2">
      <c r="H24277" s="2"/>
      <c r="I24277" s="1"/>
      <c r="O24277" s="3"/>
      <c r="P24277" s="1"/>
      <c r="W24277" s="1"/>
    </row>
    <row r="24278" spans="8:23" hidden="1" x14ac:dyDescent="0.2">
      <c r="H24278" s="2"/>
      <c r="I24278" s="1"/>
      <c r="O24278" s="3"/>
      <c r="P24278" s="1"/>
      <c r="W24278" s="1"/>
    </row>
    <row r="24279" spans="8:23" hidden="1" x14ac:dyDescent="0.2">
      <c r="H24279" s="2"/>
      <c r="I24279" s="1"/>
      <c r="O24279" s="3"/>
      <c r="P24279" s="1"/>
      <c r="W24279" s="1"/>
    </row>
    <row r="24280" spans="8:23" hidden="1" x14ac:dyDescent="0.2">
      <c r="H24280" s="2"/>
      <c r="I24280" s="1"/>
      <c r="O24280" s="3"/>
      <c r="P24280" s="1"/>
      <c r="W24280" s="1"/>
    </row>
    <row r="24281" spans="8:23" hidden="1" x14ac:dyDescent="0.2">
      <c r="H24281" s="2"/>
      <c r="I24281" s="1"/>
      <c r="O24281" s="3"/>
      <c r="P24281" s="1"/>
      <c r="W24281" s="1"/>
    </row>
    <row r="24282" spans="8:23" hidden="1" x14ac:dyDescent="0.2">
      <c r="H24282" s="2"/>
      <c r="I24282" s="1"/>
      <c r="O24282" s="3"/>
      <c r="P24282" s="1"/>
      <c r="W24282" s="1"/>
    </row>
    <row r="24283" spans="8:23" hidden="1" x14ac:dyDescent="0.2">
      <c r="H24283" s="2"/>
      <c r="I24283" s="1"/>
      <c r="O24283" s="3"/>
      <c r="P24283" s="1"/>
      <c r="W24283" s="1"/>
    </row>
    <row r="24284" spans="8:23" hidden="1" x14ac:dyDescent="0.2">
      <c r="H24284" s="2"/>
      <c r="I24284" s="1"/>
      <c r="O24284" s="3"/>
      <c r="P24284" s="1"/>
      <c r="W24284" s="1"/>
    </row>
    <row r="24285" spans="8:23" hidden="1" x14ac:dyDescent="0.2">
      <c r="H24285" s="2"/>
      <c r="I24285" s="1"/>
      <c r="O24285" s="3"/>
      <c r="P24285" s="1"/>
      <c r="W24285" s="1"/>
    </row>
    <row r="24286" spans="8:23" hidden="1" x14ac:dyDescent="0.2">
      <c r="H24286" s="2"/>
      <c r="I24286" s="1"/>
      <c r="O24286" s="3"/>
      <c r="P24286" s="1"/>
      <c r="W24286" s="1"/>
    </row>
    <row r="24287" spans="8:23" hidden="1" x14ac:dyDescent="0.2">
      <c r="H24287" s="2"/>
      <c r="I24287" s="1"/>
      <c r="O24287" s="3"/>
      <c r="P24287" s="1"/>
      <c r="W24287" s="1"/>
    </row>
    <row r="24288" spans="8:23" hidden="1" x14ac:dyDescent="0.2">
      <c r="H24288" s="2"/>
      <c r="I24288" s="1"/>
      <c r="O24288" s="3"/>
      <c r="P24288" s="1"/>
      <c r="W24288" s="1"/>
    </row>
    <row r="24289" spans="8:23" hidden="1" x14ac:dyDescent="0.2">
      <c r="H24289" s="2"/>
      <c r="I24289" s="1"/>
      <c r="O24289" s="3"/>
      <c r="P24289" s="1"/>
      <c r="W24289" s="1"/>
    </row>
    <row r="24290" spans="8:23" hidden="1" x14ac:dyDescent="0.2">
      <c r="H24290" s="2"/>
      <c r="I24290" s="1"/>
      <c r="O24290" s="3"/>
      <c r="P24290" s="1"/>
      <c r="W24290" s="1"/>
    </row>
    <row r="24291" spans="8:23" hidden="1" x14ac:dyDescent="0.2">
      <c r="H24291" s="2"/>
      <c r="I24291" s="1"/>
      <c r="O24291" s="3"/>
      <c r="P24291" s="1"/>
      <c r="W24291" s="1"/>
    </row>
    <row r="24292" spans="8:23" hidden="1" x14ac:dyDescent="0.2">
      <c r="H24292" s="2"/>
      <c r="I24292" s="1"/>
      <c r="O24292" s="3"/>
      <c r="P24292" s="1"/>
      <c r="W24292" s="1"/>
    </row>
    <row r="24293" spans="8:23" hidden="1" x14ac:dyDescent="0.2">
      <c r="H24293" s="2"/>
      <c r="I24293" s="1"/>
      <c r="O24293" s="3"/>
      <c r="P24293" s="1"/>
      <c r="W24293" s="1"/>
    </row>
    <row r="24294" spans="8:23" hidden="1" x14ac:dyDescent="0.2">
      <c r="H24294" s="2"/>
      <c r="I24294" s="1"/>
      <c r="O24294" s="3"/>
      <c r="P24294" s="1"/>
      <c r="W24294" s="1"/>
    </row>
    <row r="24295" spans="8:23" hidden="1" x14ac:dyDescent="0.2">
      <c r="H24295" s="2"/>
      <c r="I24295" s="1"/>
      <c r="O24295" s="3"/>
      <c r="P24295" s="1"/>
      <c r="W24295" s="1"/>
    </row>
    <row r="24296" spans="8:23" hidden="1" x14ac:dyDescent="0.2">
      <c r="H24296" s="2"/>
      <c r="I24296" s="1"/>
      <c r="O24296" s="3"/>
      <c r="P24296" s="1"/>
      <c r="W24296" s="1"/>
    </row>
    <row r="24297" spans="8:23" hidden="1" x14ac:dyDescent="0.2">
      <c r="H24297" s="2"/>
      <c r="I24297" s="1"/>
      <c r="O24297" s="3"/>
      <c r="P24297" s="1"/>
      <c r="W24297" s="1"/>
    </row>
    <row r="24298" spans="8:23" hidden="1" x14ac:dyDescent="0.2">
      <c r="H24298" s="2"/>
      <c r="I24298" s="1"/>
      <c r="O24298" s="3"/>
      <c r="P24298" s="1"/>
      <c r="W24298" s="1"/>
    </row>
    <row r="24299" spans="8:23" hidden="1" x14ac:dyDescent="0.2">
      <c r="H24299" s="2"/>
      <c r="I24299" s="1"/>
      <c r="O24299" s="3"/>
      <c r="P24299" s="1"/>
      <c r="W24299" s="1"/>
    </row>
    <row r="24300" spans="8:23" hidden="1" x14ac:dyDescent="0.2">
      <c r="H24300" s="2"/>
      <c r="I24300" s="1"/>
      <c r="O24300" s="3"/>
      <c r="P24300" s="1"/>
      <c r="W24300" s="1"/>
    </row>
    <row r="24301" spans="8:23" hidden="1" x14ac:dyDescent="0.2">
      <c r="H24301" s="2"/>
      <c r="I24301" s="1"/>
      <c r="O24301" s="3"/>
      <c r="P24301" s="1"/>
      <c r="W24301" s="1"/>
    </row>
    <row r="24302" spans="8:23" hidden="1" x14ac:dyDescent="0.2">
      <c r="H24302" s="2"/>
      <c r="I24302" s="1"/>
      <c r="O24302" s="3"/>
      <c r="P24302" s="1"/>
      <c r="W24302" s="1"/>
    </row>
    <row r="24303" spans="8:23" hidden="1" x14ac:dyDescent="0.2">
      <c r="H24303" s="2"/>
      <c r="I24303" s="1"/>
      <c r="O24303" s="3"/>
      <c r="P24303" s="1"/>
      <c r="W24303" s="1"/>
    </row>
    <row r="24304" spans="8:23" hidden="1" x14ac:dyDescent="0.2">
      <c r="H24304" s="2"/>
      <c r="I24304" s="1"/>
      <c r="O24304" s="3"/>
      <c r="P24304" s="1"/>
      <c r="W24304" s="1"/>
    </row>
    <row r="24305" spans="8:23" hidden="1" x14ac:dyDescent="0.2">
      <c r="H24305" s="2"/>
      <c r="I24305" s="1"/>
      <c r="O24305" s="3"/>
      <c r="P24305" s="1"/>
      <c r="W24305" s="1"/>
    </row>
    <row r="24306" spans="8:23" hidden="1" x14ac:dyDescent="0.2">
      <c r="H24306" s="2"/>
      <c r="I24306" s="1"/>
      <c r="O24306" s="3"/>
      <c r="P24306" s="1"/>
      <c r="W24306" s="1"/>
    </row>
    <row r="24307" spans="8:23" hidden="1" x14ac:dyDescent="0.2">
      <c r="H24307" s="2"/>
      <c r="I24307" s="1"/>
      <c r="O24307" s="3"/>
      <c r="P24307" s="1"/>
      <c r="W24307" s="1"/>
    </row>
    <row r="24308" spans="8:23" hidden="1" x14ac:dyDescent="0.2">
      <c r="H24308" s="2"/>
      <c r="I24308" s="1"/>
      <c r="O24308" s="3"/>
      <c r="P24308" s="1"/>
      <c r="W24308" s="1"/>
    </row>
    <row r="24309" spans="8:23" hidden="1" x14ac:dyDescent="0.2">
      <c r="H24309" s="2"/>
      <c r="I24309" s="1"/>
      <c r="O24309" s="3"/>
      <c r="P24309" s="1"/>
      <c r="W24309" s="1"/>
    </row>
    <row r="24310" spans="8:23" hidden="1" x14ac:dyDescent="0.2">
      <c r="H24310" s="2"/>
      <c r="I24310" s="1"/>
      <c r="O24310" s="3"/>
      <c r="P24310" s="1"/>
      <c r="W24310" s="1"/>
    </row>
    <row r="24311" spans="8:23" hidden="1" x14ac:dyDescent="0.2">
      <c r="H24311" s="2"/>
      <c r="I24311" s="1"/>
      <c r="O24311" s="3"/>
      <c r="P24311" s="1"/>
      <c r="W24311" s="1"/>
    </row>
    <row r="24312" spans="8:23" hidden="1" x14ac:dyDescent="0.2">
      <c r="H24312" s="2"/>
      <c r="I24312" s="1"/>
      <c r="O24312" s="3"/>
      <c r="P24312" s="1"/>
      <c r="W24312" s="1"/>
    </row>
    <row r="24313" spans="8:23" hidden="1" x14ac:dyDescent="0.2">
      <c r="H24313" s="2"/>
      <c r="I24313" s="1"/>
      <c r="O24313" s="3"/>
      <c r="P24313" s="1"/>
      <c r="W24313" s="1"/>
    </row>
    <row r="24314" spans="8:23" hidden="1" x14ac:dyDescent="0.2">
      <c r="H24314" s="2"/>
      <c r="I24314" s="1"/>
      <c r="O24314" s="3"/>
      <c r="P24314" s="1"/>
      <c r="W24314" s="1"/>
    </row>
    <row r="24315" spans="8:23" hidden="1" x14ac:dyDescent="0.2">
      <c r="H24315" s="2"/>
      <c r="I24315" s="1"/>
      <c r="O24315" s="3"/>
      <c r="P24315" s="1"/>
      <c r="W24315" s="1"/>
    </row>
    <row r="24316" spans="8:23" hidden="1" x14ac:dyDescent="0.2">
      <c r="H24316" s="2"/>
      <c r="I24316" s="1"/>
      <c r="O24316" s="3"/>
      <c r="P24316" s="1"/>
      <c r="W24316" s="1"/>
    </row>
    <row r="24317" spans="8:23" hidden="1" x14ac:dyDescent="0.2">
      <c r="H24317" s="2"/>
      <c r="I24317" s="1"/>
      <c r="O24317" s="3"/>
      <c r="P24317" s="1"/>
      <c r="W24317" s="1"/>
    </row>
    <row r="24318" spans="8:23" hidden="1" x14ac:dyDescent="0.2">
      <c r="H24318" s="2"/>
      <c r="I24318" s="1"/>
      <c r="O24318" s="3"/>
      <c r="P24318" s="1"/>
      <c r="W24318" s="1"/>
    </row>
    <row r="24319" spans="8:23" hidden="1" x14ac:dyDescent="0.2">
      <c r="H24319" s="2"/>
      <c r="I24319" s="1"/>
      <c r="O24319" s="3"/>
      <c r="P24319" s="1"/>
      <c r="W24319" s="1"/>
    </row>
    <row r="24320" spans="8:23" hidden="1" x14ac:dyDescent="0.2">
      <c r="H24320" s="2"/>
      <c r="I24320" s="1"/>
      <c r="O24320" s="3"/>
      <c r="P24320" s="1"/>
      <c r="W24320" s="1"/>
    </row>
    <row r="24321" spans="8:23" hidden="1" x14ac:dyDescent="0.2">
      <c r="H24321" s="2"/>
      <c r="I24321" s="1"/>
      <c r="O24321" s="3"/>
      <c r="P24321" s="1"/>
      <c r="W24321" s="1"/>
    </row>
    <row r="24322" spans="8:23" hidden="1" x14ac:dyDescent="0.2">
      <c r="H24322" s="2"/>
      <c r="I24322" s="1"/>
      <c r="O24322" s="3"/>
      <c r="P24322" s="1"/>
      <c r="W24322" s="1"/>
    </row>
    <row r="24323" spans="8:23" hidden="1" x14ac:dyDescent="0.2">
      <c r="H24323" s="2"/>
      <c r="I24323" s="1"/>
      <c r="O24323" s="3"/>
      <c r="P24323" s="1"/>
      <c r="W24323" s="1"/>
    </row>
    <row r="24324" spans="8:23" hidden="1" x14ac:dyDescent="0.2">
      <c r="H24324" s="2"/>
      <c r="I24324" s="1"/>
      <c r="O24324" s="3"/>
      <c r="P24324" s="1"/>
      <c r="W24324" s="1"/>
    </row>
    <row r="24325" spans="8:23" hidden="1" x14ac:dyDescent="0.2">
      <c r="H24325" s="2"/>
      <c r="I24325" s="1"/>
      <c r="O24325" s="3"/>
      <c r="P24325" s="1"/>
      <c r="W24325" s="1"/>
    </row>
    <row r="24326" spans="8:23" hidden="1" x14ac:dyDescent="0.2">
      <c r="H24326" s="2"/>
      <c r="I24326" s="1"/>
      <c r="O24326" s="3"/>
      <c r="P24326" s="1"/>
      <c r="W24326" s="1"/>
    </row>
    <row r="24327" spans="8:23" hidden="1" x14ac:dyDescent="0.2">
      <c r="H24327" s="2"/>
      <c r="I24327" s="1"/>
      <c r="O24327" s="3"/>
      <c r="P24327" s="1"/>
      <c r="W24327" s="1"/>
    </row>
    <row r="24328" spans="8:23" hidden="1" x14ac:dyDescent="0.2">
      <c r="H24328" s="2"/>
      <c r="I24328" s="1"/>
      <c r="O24328" s="3"/>
      <c r="P24328" s="1"/>
      <c r="W24328" s="1"/>
    </row>
    <row r="24329" spans="8:23" hidden="1" x14ac:dyDescent="0.2">
      <c r="H24329" s="2"/>
      <c r="I24329" s="1"/>
      <c r="O24329" s="3"/>
      <c r="P24329" s="1"/>
      <c r="W24329" s="1"/>
    </row>
    <row r="24330" spans="8:23" hidden="1" x14ac:dyDescent="0.2">
      <c r="H24330" s="2"/>
      <c r="I24330" s="1"/>
      <c r="O24330" s="3"/>
      <c r="P24330" s="1"/>
      <c r="W24330" s="1"/>
    </row>
    <row r="24331" spans="8:23" hidden="1" x14ac:dyDescent="0.2">
      <c r="H24331" s="2"/>
      <c r="I24331" s="1"/>
      <c r="O24331" s="3"/>
      <c r="P24331" s="1"/>
      <c r="W24331" s="1"/>
    </row>
    <row r="24332" spans="8:23" hidden="1" x14ac:dyDescent="0.2">
      <c r="H24332" s="2"/>
      <c r="I24332" s="1"/>
      <c r="O24332" s="3"/>
      <c r="P24332" s="1"/>
      <c r="W24332" s="1"/>
    </row>
    <row r="24333" spans="8:23" hidden="1" x14ac:dyDescent="0.2">
      <c r="H24333" s="2"/>
      <c r="I24333" s="1"/>
      <c r="O24333" s="3"/>
      <c r="P24333" s="1"/>
      <c r="W24333" s="1"/>
    </row>
    <row r="24334" spans="8:23" hidden="1" x14ac:dyDescent="0.2">
      <c r="H24334" s="2"/>
      <c r="I24334" s="1"/>
      <c r="O24334" s="3"/>
      <c r="P24334" s="1"/>
      <c r="W24334" s="1"/>
    </row>
    <row r="24335" spans="8:23" hidden="1" x14ac:dyDescent="0.2">
      <c r="H24335" s="2"/>
      <c r="I24335" s="1"/>
      <c r="O24335" s="3"/>
      <c r="P24335" s="1"/>
      <c r="W24335" s="1"/>
    </row>
    <row r="24336" spans="8:23" hidden="1" x14ac:dyDescent="0.2">
      <c r="H24336" s="2"/>
      <c r="I24336" s="1"/>
      <c r="O24336" s="3"/>
      <c r="P24336" s="1"/>
      <c r="W24336" s="1"/>
    </row>
    <row r="24337" spans="8:23" hidden="1" x14ac:dyDescent="0.2">
      <c r="H24337" s="2"/>
      <c r="I24337" s="1"/>
      <c r="O24337" s="3"/>
      <c r="P24337" s="1"/>
      <c r="W24337" s="1"/>
    </row>
    <row r="24338" spans="8:23" hidden="1" x14ac:dyDescent="0.2">
      <c r="H24338" s="2"/>
      <c r="I24338" s="1"/>
      <c r="O24338" s="3"/>
      <c r="P24338" s="1"/>
      <c r="W24338" s="1"/>
    </row>
    <row r="24339" spans="8:23" hidden="1" x14ac:dyDescent="0.2">
      <c r="H24339" s="2"/>
      <c r="I24339" s="1"/>
      <c r="O24339" s="3"/>
      <c r="P24339" s="1"/>
      <c r="W24339" s="1"/>
    </row>
    <row r="24340" spans="8:23" hidden="1" x14ac:dyDescent="0.2">
      <c r="H24340" s="2"/>
      <c r="I24340" s="1"/>
      <c r="O24340" s="3"/>
      <c r="P24340" s="1"/>
      <c r="W24340" s="1"/>
    </row>
    <row r="24341" spans="8:23" hidden="1" x14ac:dyDescent="0.2">
      <c r="H24341" s="2"/>
      <c r="I24341" s="1"/>
      <c r="O24341" s="3"/>
      <c r="P24341" s="1"/>
      <c r="W24341" s="1"/>
    </row>
    <row r="24342" spans="8:23" hidden="1" x14ac:dyDescent="0.2">
      <c r="H24342" s="2"/>
      <c r="I24342" s="1"/>
      <c r="O24342" s="3"/>
      <c r="P24342" s="1"/>
      <c r="W24342" s="1"/>
    </row>
    <row r="24343" spans="8:23" hidden="1" x14ac:dyDescent="0.2">
      <c r="H24343" s="2"/>
      <c r="I24343" s="1"/>
      <c r="O24343" s="3"/>
      <c r="P24343" s="1"/>
      <c r="W24343" s="1"/>
    </row>
    <row r="24344" spans="8:23" hidden="1" x14ac:dyDescent="0.2">
      <c r="H24344" s="2"/>
      <c r="I24344" s="1"/>
      <c r="O24344" s="3"/>
      <c r="P24344" s="1"/>
      <c r="W24344" s="1"/>
    </row>
    <row r="24345" spans="8:23" hidden="1" x14ac:dyDescent="0.2">
      <c r="H24345" s="2"/>
      <c r="I24345" s="1"/>
      <c r="O24345" s="3"/>
      <c r="P24345" s="1"/>
      <c r="W24345" s="1"/>
    </row>
    <row r="24346" spans="8:23" hidden="1" x14ac:dyDescent="0.2">
      <c r="H24346" s="2"/>
      <c r="I24346" s="1"/>
      <c r="O24346" s="3"/>
      <c r="P24346" s="1"/>
      <c r="W24346" s="1"/>
    </row>
    <row r="24347" spans="8:23" hidden="1" x14ac:dyDescent="0.2">
      <c r="H24347" s="2"/>
      <c r="I24347" s="1"/>
      <c r="O24347" s="3"/>
      <c r="P24347" s="1"/>
      <c r="W24347" s="1"/>
    </row>
    <row r="24348" spans="8:23" hidden="1" x14ac:dyDescent="0.2">
      <c r="H24348" s="2"/>
      <c r="I24348" s="1"/>
      <c r="O24348" s="3"/>
      <c r="P24348" s="1"/>
      <c r="W24348" s="1"/>
    </row>
    <row r="24349" spans="8:23" hidden="1" x14ac:dyDescent="0.2">
      <c r="H24349" s="2"/>
      <c r="I24349" s="1"/>
      <c r="O24349" s="3"/>
      <c r="P24349" s="1"/>
      <c r="W24349" s="1"/>
    </row>
    <row r="24350" spans="8:23" hidden="1" x14ac:dyDescent="0.2">
      <c r="H24350" s="2"/>
      <c r="I24350" s="1"/>
      <c r="O24350" s="3"/>
      <c r="P24350" s="1"/>
      <c r="W24350" s="1"/>
    </row>
    <row r="24351" spans="8:23" hidden="1" x14ac:dyDescent="0.2">
      <c r="H24351" s="2"/>
      <c r="I24351" s="1"/>
      <c r="O24351" s="3"/>
      <c r="P24351" s="1"/>
      <c r="W24351" s="1"/>
    </row>
    <row r="24352" spans="8:23" hidden="1" x14ac:dyDescent="0.2">
      <c r="H24352" s="2"/>
      <c r="I24352" s="1"/>
      <c r="O24352" s="3"/>
      <c r="P24352" s="1"/>
      <c r="W24352" s="1"/>
    </row>
    <row r="24353" spans="8:23" hidden="1" x14ac:dyDescent="0.2">
      <c r="H24353" s="2"/>
      <c r="I24353" s="1"/>
      <c r="O24353" s="3"/>
      <c r="P24353" s="1"/>
      <c r="W24353" s="1"/>
    </row>
    <row r="24354" spans="8:23" hidden="1" x14ac:dyDescent="0.2">
      <c r="H24354" s="2"/>
      <c r="I24354" s="1"/>
      <c r="O24354" s="3"/>
      <c r="P24354" s="1"/>
      <c r="W24354" s="1"/>
    </row>
    <row r="24355" spans="8:23" hidden="1" x14ac:dyDescent="0.2">
      <c r="H24355" s="2"/>
      <c r="I24355" s="1"/>
      <c r="O24355" s="3"/>
      <c r="P24355" s="1"/>
      <c r="W24355" s="1"/>
    </row>
    <row r="24356" spans="8:23" hidden="1" x14ac:dyDescent="0.2">
      <c r="H24356" s="2"/>
      <c r="I24356" s="1"/>
      <c r="O24356" s="3"/>
      <c r="P24356" s="1"/>
      <c r="W24356" s="1"/>
    </row>
    <row r="24357" spans="8:23" hidden="1" x14ac:dyDescent="0.2">
      <c r="H24357" s="2"/>
      <c r="I24357" s="1"/>
      <c r="O24357" s="3"/>
      <c r="P24357" s="1"/>
      <c r="W24357" s="1"/>
    </row>
    <row r="24358" spans="8:23" hidden="1" x14ac:dyDescent="0.2">
      <c r="H24358" s="2"/>
      <c r="I24358" s="1"/>
      <c r="O24358" s="3"/>
      <c r="P24358" s="1"/>
      <c r="W24358" s="1"/>
    </row>
    <row r="24359" spans="8:23" hidden="1" x14ac:dyDescent="0.2">
      <c r="H24359" s="2"/>
      <c r="I24359" s="1"/>
      <c r="O24359" s="3"/>
      <c r="P24359" s="1"/>
      <c r="W24359" s="1"/>
    </row>
    <row r="24360" spans="8:23" hidden="1" x14ac:dyDescent="0.2">
      <c r="H24360" s="2"/>
      <c r="I24360" s="1"/>
      <c r="O24360" s="3"/>
      <c r="P24360" s="1"/>
      <c r="W24360" s="1"/>
    </row>
    <row r="24361" spans="8:23" hidden="1" x14ac:dyDescent="0.2">
      <c r="H24361" s="2"/>
      <c r="I24361" s="1"/>
      <c r="O24361" s="3"/>
      <c r="P24361" s="1"/>
      <c r="W24361" s="1"/>
    </row>
    <row r="24362" spans="8:23" hidden="1" x14ac:dyDescent="0.2">
      <c r="H24362" s="2"/>
      <c r="I24362" s="1"/>
      <c r="O24362" s="3"/>
      <c r="P24362" s="1"/>
      <c r="W24362" s="1"/>
    </row>
    <row r="24363" spans="8:23" hidden="1" x14ac:dyDescent="0.2">
      <c r="H24363" s="2"/>
      <c r="I24363" s="1"/>
      <c r="O24363" s="3"/>
      <c r="P24363" s="1"/>
      <c r="W24363" s="1"/>
    </row>
    <row r="24364" spans="8:23" hidden="1" x14ac:dyDescent="0.2">
      <c r="H24364" s="2"/>
      <c r="I24364" s="1"/>
      <c r="O24364" s="3"/>
      <c r="P24364" s="1"/>
      <c r="W24364" s="1"/>
    </row>
    <row r="24365" spans="8:23" hidden="1" x14ac:dyDescent="0.2">
      <c r="H24365" s="2"/>
      <c r="I24365" s="1"/>
      <c r="O24365" s="3"/>
      <c r="P24365" s="1"/>
      <c r="W24365" s="1"/>
    </row>
    <row r="24366" spans="8:23" hidden="1" x14ac:dyDescent="0.2">
      <c r="H24366" s="2"/>
      <c r="I24366" s="1"/>
      <c r="O24366" s="3"/>
      <c r="P24366" s="1"/>
      <c r="W24366" s="1"/>
    </row>
    <row r="24367" spans="8:23" hidden="1" x14ac:dyDescent="0.2">
      <c r="H24367" s="2"/>
      <c r="I24367" s="1"/>
      <c r="O24367" s="3"/>
      <c r="P24367" s="1"/>
      <c r="W24367" s="1"/>
    </row>
    <row r="24368" spans="8:23" hidden="1" x14ac:dyDescent="0.2">
      <c r="H24368" s="2"/>
      <c r="I24368" s="1"/>
      <c r="O24368" s="3"/>
      <c r="P24368" s="1"/>
      <c r="W24368" s="1"/>
    </row>
    <row r="24369" spans="8:23" hidden="1" x14ac:dyDescent="0.2">
      <c r="H24369" s="2"/>
      <c r="I24369" s="1"/>
      <c r="O24369" s="3"/>
      <c r="P24369" s="1"/>
      <c r="W24369" s="1"/>
    </row>
    <row r="24370" spans="8:23" hidden="1" x14ac:dyDescent="0.2">
      <c r="H24370" s="2"/>
      <c r="I24370" s="1"/>
      <c r="O24370" s="3"/>
      <c r="P24370" s="1"/>
      <c r="W24370" s="1"/>
    </row>
    <row r="24371" spans="8:23" hidden="1" x14ac:dyDescent="0.2">
      <c r="H24371" s="2"/>
      <c r="I24371" s="1"/>
      <c r="O24371" s="3"/>
      <c r="P24371" s="1"/>
      <c r="W24371" s="1"/>
    </row>
    <row r="24372" spans="8:23" hidden="1" x14ac:dyDescent="0.2">
      <c r="H24372" s="2"/>
      <c r="I24372" s="1"/>
      <c r="O24372" s="3"/>
      <c r="P24372" s="1"/>
      <c r="W24372" s="1"/>
    </row>
    <row r="24373" spans="8:23" hidden="1" x14ac:dyDescent="0.2">
      <c r="H24373" s="2"/>
      <c r="I24373" s="1"/>
      <c r="O24373" s="3"/>
      <c r="P24373" s="1"/>
      <c r="W24373" s="1"/>
    </row>
    <row r="24374" spans="8:23" hidden="1" x14ac:dyDescent="0.2">
      <c r="H24374" s="2"/>
      <c r="I24374" s="1"/>
      <c r="O24374" s="3"/>
      <c r="P24374" s="1"/>
      <c r="W24374" s="1"/>
    </row>
    <row r="24375" spans="8:23" hidden="1" x14ac:dyDescent="0.2">
      <c r="H24375" s="2"/>
      <c r="I24375" s="1"/>
      <c r="O24375" s="3"/>
      <c r="P24375" s="1"/>
      <c r="W24375" s="1"/>
    </row>
    <row r="24376" spans="8:23" hidden="1" x14ac:dyDescent="0.2">
      <c r="H24376" s="2"/>
      <c r="I24376" s="1"/>
      <c r="O24376" s="3"/>
      <c r="P24376" s="1"/>
      <c r="W24376" s="1"/>
    </row>
    <row r="24377" spans="8:23" hidden="1" x14ac:dyDescent="0.2">
      <c r="H24377" s="2"/>
      <c r="I24377" s="1"/>
      <c r="O24377" s="3"/>
      <c r="P24377" s="1"/>
      <c r="W24377" s="1"/>
    </row>
    <row r="24378" spans="8:23" hidden="1" x14ac:dyDescent="0.2">
      <c r="H24378" s="2"/>
      <c r="I24378" s="1"/>
      <c r="O24378" s="3"/>
      <c r="P24378" s="1"/>
      <c r="W24378" s="1"/>
    </row>
    <row r="24379" spans="8:23" hidden="1" x14ac:dyDescent="0.2">
      <c r="H24379" s="2"/>
      <c r="I24379" s="1"/>
      <c r="O24379" s="3"/>
      <c r="P24379" s="1"/>
      <c r="W24379" s="1"/>
    </row>
    <row r="24380" spans="8:23" hidden="1" x14ac:dyDescent="0.2">
      <c r="H24380" s="2"/>
      <c r="I24380" s="1"/>
      <c r="O24380" s="3"/>
      <c r="P24380" s="1"/>
      <c r="W24380" s="1"/>
    </row>
    <row r="24381" spans="8:23" hidden="1" x14ac:dyDescent="0.2">
      <c r="H24381" s="2"/>
      <c r="I24381" s="1"/>
      <c r="O24381" s="3"/>
      <c r="P24381" s="1"/>
      <c r="W24381" s="1"/>
    </row>
    <row r="24382" spans="8:23" hidden="1" x14ac:dyDescent="0.2">
      <c r="H24382" s="2"/>
      <c r="I24382" s="1"/>
      <c r="O24382" s="3"/>
      <c r="P24382" s="1"/>
      <c r="W24382" s="1"/>
    </row>
    <row r="24383" spans="8:23" hidden="1" x14ac:dyDescent="0.2">
      <c r="H24383" s="2"/>
      <c r="I24383" s="1"/>
      <c r="O24383" s="3"/>
      <c r="P24383" s="1"/>
      <c r="W24383" s="1"/>
    </row>
    <row r="24384" spans="8:23" hidden="1" x14ac:dyDescent="0.2">
      <c r="H24384" s="2"/>
      <c r="I24384" s="1"/>
      <c r="O24384" s="3"/>
      <c r="P24384" s="1"/>
      <c r="W24384" s="1"/>
    </row>
    <row r="24385" spans="8:23" hidden="1" x14ac:dyDescent="0.2">
      <c r="H24385" s="2"/>
      <c r="I24385" s="1"/>
      <c r="O24385" s="3"/>
      <c r="P24385" s="1"/>
      <c r="W24385" s="1"/>
    </row>
    <row r="24386" spans="8:23" hidden="1" x14ac:dyDescent="0.2">
      <c r="H24386" s="2"/>
      <c r="I24386" s="1"/>
      <c r="O24386" s="3"/>
      <c r="P24386" s="1"/>
      <c r="W24386" s="1"/>
    </row>
    <row r="24387" spans="8:23" hidden="1" x14ac:dyDescent="0.2">
      <c r="H24387" s="2"/>
      <c r="I24387" s="1"/>
      <c r="O24387" s="3"/>
      <c r="P24387" s="1"/>
      <c r="W24387" s="1"/>
    </row>
    <row r="24388" spans="8:23" hidden="1" x14ac:dyDescent="0.2">
      <c r="H24388" s="2"/>
      <c r="I24388" s="1"/>
      <c r="O24388" s="3"/>
      <c r="P24388" s="1"/>
      <c r="W24388" s="1"/>
    </row>
    <row r="24389" spans="8:23" hidden="1" x14ac:dyDescent="0.2">
      <c r="H24389" s="2"/>
      <c r="I24389" s="1"/>
      <c r="O24389" s="3"/>
      <c r="P24389" s="1"/>
      <c r="W24389" s="1"/>
    </row>
    <row r="24390" spans="8:23" hidden="1" x14ac:dyDescent="0.2">
      <c r="H24390" s="2"/>
      <c r="I24390" s="1"/>
      <c r="O24390" s="3"/>
      <c r="P24390" s="1"/>
      <c r="W24390" s="1"/>
    </row>
    <row r="24391" spans="8:23" hidden="1" x14ac:dyDescent="0.2">
      <c r="H24391" s="2"/>
      <c r="I24391" s="1"/>
      <c r="O24391" s="3"/>
      <c r="P24391" s="1"/>
      <c r="W24391" s="1"/>
    </row>
    <row r="24392" spans="8:23" hidden="1" x14ac:dyDescent="0.2">
      <c r="H24392" s="2"/>
      <c r="I24392" s="1"/>
      <c r="O24392" s="3"/>
      <c r="P24392" s="1"/>
      <c r="W24392" s="1"/>
    </row>
    <row r="24393" spans="8:23" hidden="1" x14ac:dyDescent="0.2">
      <c r="H24393" s="2"/>
      <c r="I24393" s="1"/>
      <c r="O24393" s="3"/>
      <c r="P24393" s="1"/>
      <c r="W24393" s="1"/>
    </row>
    <row r="24394" spans="8:23" hidden="1" x14ac:dyDescent="0.2">
      <c r="H24394" s="2"/>
      <c r="I24394" s="1"/>
      <c r="O24394" s="3"/>
      <c r="P24394" s="1"/>
      <c r="W24394" s="1"/>
    </row>
    <row r="24395" spans="8:23" hidden="1" x14ac:dyDescent="0.2">
      <c r="H24395" s="2"/>
      <c r="I24395" s="1"/>
      <c r="O24395" s="3"/>
      <c r="P24395" s="1"/>
      <c r="W24395" s="1"/>
    </row>
    <row r="24396" spans="8:23" hidden="1" x14ac:dyDescent="0.2">
      <c r="H24396" s="2"/>
      <c r="I24396" s="1"/>
      <c r="O24396" s="3"/>
      <c r="P24396" s="1"/>
      <c r="W24396" s="1"/>
    </row>
    <row r="24397" spans="8:23" hidden="1" x14ac:dyDescent="0.2">
      <c r="H24397" s="2"/>
      <c r="I24397" s="1"/>
      <c r="O24397" s="3"/>
      <c r="P24397" s="1"/>
      <c r="W24397" s="1"/>
    </row>
    <row r="24398" spans="8:23" hidden="1" x14ac:dyDescent="0.2">
      <c r="H24398" s="2"/>
      <c r="I24398" s="1"/>
      <c r="O24398" s="3"/>
      <c r="P24398" s="1"/>
      <c r="W24398" s="1"/>
    </row>
    <row r="24399" spans="8:23" hidden="1" x14ac:dyDescent="0.2">
      <c r="H24399" s="2"/>
      <c r="I24399" s="1"/>
      <c r="O24399" s="3"/>
      <c r="P24399" s="1"/>
      <c r="W24399" s="1"/>
    </row>
    <row r="24400" spans="8:23" hidden="1" x14ac:dyDescent="0.2">
      <c r="H24400" s="2"/>
      <c r="I24400" s="1"/>
      <c r="O24400" s="3"/>
      <c r="P24400" s="1"/>
      <c r="W24400" s="1"/>
    </row>
    <row r="24401" spans="8:23" hidden="1" x14ac:dyDescent="0.2">
      <c r="H24401" s="2"/>
      <c r="I24401" s="1"/>
      <c r="O24401" s="3"/>
      <c r="P24401" s="1"/>
      <c r="W24401" s="1"/>
    </row>
    <row r="24402" spans="8:23" hidden="1" x14ac:dyDescent="0.2">
      <c r="H24402" s="2"/>
      <c r="I24402" s="1"/>
      <c r="O24402" s="3"/>
      <c r="P24402" s="1"/>
      <c r="W24402" s="1"/>
    </row>
    <row r="24403" spans="8:23" hidden="1" x14ac:dyDescent="0.2">
      <c r="H24403" s="2"/>
      <c r="I24403" s="1"/>
      <c r="O24403" s="3"/>
      <c r="P24403" s="1"/>
      <c r="W24403" s="1"/>
    </row>
    <row r="24404" spans="8:23" hidden="1" x14ac:dyDescent="0.2">
      <c r="H24404" s="2"/>
      <c r="I24404" s="1"/>
      <c r="O24404" s="3"/>
      <c r="P24404" s="1"/>
      <c r="W24404" s="1"/>
    </row>
    <row r="24405" spans="8:23" hidden="1" x14ac:dyDescent="0.2">
      <c r="H24405" s="2"/>
      <c r="I24405" s="1"/>
      <c r="O24405" s="3"/>
      <c r="P24405" s="1"/>
      <c r="W24405" s="1"/>
    </row>
    <row r="24406" spans="8:23" hidden="1" x14ac:dyDescent="0.2">
      <c r="H24406" s="2"/>
      <c r="I24406" s="1"/>
      <c r="O24406" s="3"/>
      <c r="P24406" s="1"/>
      <c r="W24406" s="1"/>
    </row>
    <row r="24407" spans="8:23" hidden="1" x14ac:dyDescent="0.2">
      <c r="H24407" s="2"/>
      <c r="I24407" s="1"/>
      <c r="O24407" s="3"/>
      <c r="P24407" s="1"/>
      <c r="W24407" s="1"/>
    </row>
    <row r="24408" spans="8:23" hidden="1" x14ac:dyDescent="0.2">
      <c r="H24408" s="2"/>
      <c r="I24408" s="1"/>
      <c r="O24408" s="3"/>
      <c r="P24408" s="1"/>
      <c r="W24408" s="1"/>
    </row>
    <row r="24409" spans="8:23" hidden="1" x14ac:dyDescent="0.2">
      <c r="H24409" s="2"/>
      <c r="I24409" s="1"/>
      <c r="O24409" s="3"/>
      <c r="P24409" s="1"/>
      <c r="W24409" s="1"/>
    </row>
    <row r="24410" spans="8:23" hidden="1" x14ac:dyDescent="0.2">
      <c r="H24410" s="2"/>
      <c r="I24410" s="1"/>
      <c r="O24410" s="3"/>
      <c r="P24410" s="1"/>
      <c r="W24410" s="1"/>
    </row>
    <row r="24411" spans="8:23" hidden="1" x14ac:dyDescent="0.2">
      <c r="H24411" s="2"/>
      <c r="I24411" s="1"/>
      <c r="O24411" s="3"/>
      <c r="P24411" s="1"/>
      <c r="W24411" s="1"/>
    </row>
    <row r="24412" spans="8:23" hidden="1" x14ac:dyDescent="0.2">
      <c r="H24412" s="2"/>
      <c r="I24412" s="1"/>
      <c r="O24412" s="3"/>
      <c r="P24412" s="1"/>
      <c r="W24412" s="1"/>
    </row>
    <row r="24413" spans="8:23" hidden="1" x14ac:dyDescent="0.2">
      <c r="H24413" s="2"/>
      <c r="I24413" s="1"/>
      <c r="O24413" s="3"/>
      <c r="P24413" s="1"/>
      <c r="W24413" s="1"/>
    </row>
    <row r="24414" spans="8:23" hidden="1" x14ac:dyDescent="0.2">
      <c r="H24414" s="2"/>
      <c r="I24414" s="1"/>
      <c r="O24414" s="3"/>
      <c r="P24414" s="1"/>
      <c r="W24414" s="1"/>
    </row>
    <row r="24415" spans="8:23" hidden="1" x14ac:dyDescent="0.2">
      <c r="H24415" s="2"/>
      <c r="I24415" s="1"/>
      <c r="O24415" s="3"/>
      <c r="P24415" s="1"/>
      <c r="W24415" s="1"/>
    </row>
    <row r="24416" spans="8:23" hidden="1" x14ac:dyDescent="0.2">
      <c r="H24416" s="2"/>
      <c r="I24416" s="1"/>
      <c r="O24416" s="3"/>
      <c r="P24416" s="1"/>
      <c r="W24416" s="1"/>
    </row>
    <row r="24417" spans="8:23" hidden="1" x14ac:dyDescent="0.2">
      <c r="H24417" s="2"/>
      <c r="I24417" s="1"/>
      <c r="O24417" s="3"/>
      <c r="P24417" s="1"/>
      <c r="W24417" s="1"/>
    </row>
    <row r="24418" spans="8:23" hidden="1" x14ac:dyDescent="0.2">
      <c r="H24418" s="2"/>
      <c r="I24418" s="1"/>
      <c r="O24418" s="3"/>
      <c r="P24418" s="1"/>
      <c r="W24418" s="1"/>
    </row>
    <row r="24419" spans="8:23" hidden="1" x14ac:dyDescent="0.2">
      <c r="H24419" s="2"/>
      <c r="I24419" s="1"/>
      <c r="O24419" s="3"/>
      <c r="P24419" s="1"/>
      <c r="W24419" s="1"/>
    </row>
    <row r="24420" spans="8:23" hidden="1" x14ac:dyDescent="0.2">
      <c r="H24420" s="2"/>
      <c r="I24420" s="1"/>
      <c r="O24420" s="3"/>
      <c r="P24420" s="1"/>
      <c r="W24420" s="1"/>
    </row>
    <row r="24421" spans="8:23" hidden="1" x14ac:dyDescent="0.2">
      <c r="H24421" s="2"/>
      <c r="I24421" s="1"/>
      <c r="O24421" s="3"/>
      <c r="P24421" s="1"/>
      <c r="W24421" s="1"/>
    </row>
    <row r="24422" spans="8:23" hidden="1" x14ac:dyDescent="0.2">
      <c r="H24422" s="2"/>
      <c r="I24422" s="1"/>
      <c r="O24422" s="3"/>
      <c r="P24422" s="1"/>
      <c r="W24422" s="1"/>
    </row>
    <row r="24423" spans="8:23" hidden="1" x14ac:dyDescent="0.2">
      <c r="H24423" s="2"/>
      <c r="I24423" s="1"/>
      <c r="O24423" s="3"/>
      <c r="P24423" s="1"/>
      <c r="W24423" s="1"/>
    </row>
    <row r="24424" spans="8:23" hidden="1" x14ac:dyDescent="0.2">
      <c r="H24424" s="2"/>
      <c r="I24424" s="1"/>
      <c r="O24424" s="3"/>
      <c r="P24424" s="1"/>
      <c r="W24424" s="1"/>
    </row>
    <row r="24425" spans="8:23" hidden="1" x14ac:dyDescent="0.2">
      <c r="H24425" s="2"/>
      <c r="I24425" s="1"/>
      <c r="O24425" s="3"/>
      <c r="P24425" s="1"/>
      <c r="W24425" s="1"/>
    </row>
    <row r="24426" spans="8:23" hidden="1" x14ac:dyDescent="0.2">
      <c r="H24426" s="2"/>
      <c r="I24426" s="1"/>
      <c r="O24426" s="3"/>
      <c r="P24426" s="1"/>
      <c r="W24426" s="1"/>
    </row>
    <row r="24427" spans="8:23" hidden="1" x14ac:dyDescent="0.2">
      <c r="H24427" s="2"/>
      <c r="I24427" s="1"/>
      <c r="O24427" s="3"/>
      <c r="P24427" s="1"/>
      <c r="W24427" s="1"/>
    </row>
    <row r="24428" spans="8:23" hidden="1" x14ac:dyDescent="0.2">
      <c r="H24428" s="2"/>
      <c r="I24428" s="1"/>
      <c r="O24428" s="3"/>
      <c r="P24428" s="1"/>
      <c r="W24428" s="1"/>
    </row>
    <row r="24429" spans="8:23" hidden="1" x14ac:dyDescent="0.2">
      <c r="H24429" s="2"/>
      <c r="I24429" s="1"/>
      <c r="O24429" s="3"/>
      <c r="P24429" s="1"/>
      <c r="W24429" s="1"/>
    </row>
    <row r="24430" spans="8:23" hidden="1" x14ac:dyDescent="0.2">
      <c r="H24430" s="2"/>
      <c r="I24430" s="1"/>
      <c r="O24430" s="3"/>
      <c r="P24430" s="1"/>
      <c r="W24430" s="1"/>
    </row>
    <row r="24431" spans="8:23" hidden="1" x14ac:dyDescent="0.2">
      <c r="H24431" s="2"/>
      <c r="I24431" s="1"/>
      <c r="O24431" s="3"/>
      <c r="P24431" s="1"/>
      <c r="W24431" s="1"/>
    </row>
    <row r="24432" spans="8:23" hidden="1" x14ac:dyDescent="0.2">
      <c r="H24432" s="2"/>
      <c r="I24432" s="1"/>
      <c r="O24432" s="3"/>
      <c r="P24432" s="1"/>
      <c r="W24432" s="1"/>
    </row>
    <row r="24433" spans="8:23" hidden="1" x14ac:dyDescent="0.2">
      <c r="H24433" s="2"/>
      <c r="I24433" s="1"/>
      <c r="O24433" s="3"/>
      <c r="P24433" s="1"/>
      <c r="W24433" s="1"/>
    </row>
    <row r="24434" spans="8:23" hidden="1" x14ac:dyDescent="0.2">
      <c r="H24434" s="2"/>
      <c r="I24434" s="1"/>
      <c r="O24434" s="3"/>
      <c r="P24434" s="1"/>
      <c r="W24434" s="1"/>
    </row>
    <row r="24435" spans="8:23" hidden="1" x14ac:dyDescent="0.2">
      <c r="H24435" s="2"/>
      <c r="I24435" s="1"/>
      <c r="O24435" s="3"/>
      <c r="P24435" s="1"/>
      <c r="W24435" s="1"/>
    </row>
    <row r="24436" spans="8:23" hidden="1" x14ac:dyDescent="0.2">
      <c r="H24436" s="2"/>
      <c r="I24436" s="1"/>
      <c r="O24436" s="3"/>
      <c r="P24436" s="1"/>
      <c r="W24436" s="1"/>
    </row>
    <row r="24437" spans="8:23" hidden="1" x14ac:dyDescent="0.2">
      <c r="H24437" s="2"/>
      <c r="I24437" s="1"/>
      <c r="O24437" s="3"/>
      <c r="P24437" s="1"/>
      <c r="W24437" s="1"/>
    </row>
    <row r="24438" spans="8:23" hidden="1" x14ac:dyDescent="0.2">
      <c r="H24438" s="2"/>
      <c r="I24438" s="1"/>
      <c r="O24438" s="3"/>
      <c r="P24438" s="1"/>
      <c r="W24438" s="1"/>
    </row>
    <row r="24439" spans="8:23" hidden="1" x14ac:dyDescent="0.2">
      <c r="H24439" s="2"/>
      <c r="I24439" s="1"/>
      <c r="O24439" s="3"/>
      <c r="P24439" s="1"/>
      <c r="W24439" s="1"/>
    </row>
    <row r="24440" spans="8:23" hidden="1" x14ac:dyDescent="0.2">
      <c r="H24440" s="2"/>
      <c r="I24440" s="1"/>
      <c r="O24440" s="3"/>
      <c r="P24440" s="1"/>
      <c r="W24440" s="1"/>
    </row>
    <row r="24441" spans="8:23" hidden="1" x14ac:dyDescent="0.2">
      <c r="H24441" s="2"/>
      <c r="I24441" s="1"/>
      <c r="O24441" s="3"/>
      <c r="P24441" s="1"/>
      <c r="W24441" s="1"/>
    </row>
    <row r="24442" spans="8:23" hidden="1" x14ac:dyDescent="0.2">
      <c r="H24442" s="2"/>
      <c r="I24442" s="1"/>
      <c r="O24442" s="3"/>
      <c r="P24442" s="1"/>
      <c r="W24442" s="1"/>
    </row>
    <row r="24443" spans="8:23" hidden="1" x14ac:dyDescent="0.2">
      <c r="H24443" s="2"/>
      <c r="I24443" s="1"/>
      <c r="O24443" s="3"/>
      <c r="P24443" s="1"/>
      <c r="W24443" s="1"/>
    </row>
    <row r="24444" spans="8:23" hidden="1" x14ac:dyDescent="0.2">
      <c r="H24444" s="2"/>
      <c r="I24444" s="1"/>
      <c r="O24444" s="3"/>
      <c r="P24444" s="1"/>
      <c r="W24444" s="1"/>
    </row>
    <row r="24445" spans="8:23" hidden="1" x14ac:dyDescent="0.2">
      <c r="H24445" s="2"/>
      <c r="I24445" s="1"/>
      <c r="O24445" s="3"/>
      <c r="P24445" s="1"/>
      <c r="W24445" s="1"/>
    </row>
    <row r="24446" spans="8:23" hidden="1" x14ac:dyDescent="0.2">
      <c r="H24446" s="2"/>
      <c r="I24446" s="1"/>
      <c r="O24446" s="3"/>
      <c r="P24446" s="1"/>
      <c r="W24446" s="1"/>
    </row>
    <row r="24447" spans="8:23" hidden="1" x14ac:dyDescent="0.2">
      <c r="H24447" s="2"/>
      <c r="I24447" s="1"/>
      <c r="O24447" s="3"/>
      <c r="P24447" s="1"/>
      <c r="W24447" s="1"/>
    </row>
    <row r="24448" spans="8:23" hidden="1" x14ac:dyDescent="0.2">
      <c r="H24448" s="2"/>
      <c r="I24448" s="1"/>
      <c r="O24448" s="3"/>
      <c r="P24448" s="1"/>
      <c r="W24448" s="1"/>
    </row>
    <row r="24449" spans="8:23" hidden="1" x14ac:dyDescent="0.2">
      <c r="H24449" s="2"/>
      <c r="I24449" s="1"/>
      <c r="O24449" s="3"/>
      <c r="P24449" s="1"/>
      <c r="W24449" s="1"/>
    </row>
    <row r="24450" spans="8:23" hidden="1" x14ac:dyDescent="0.2">
      <c r="H24450" s="2"/>
      <c r="I24450" s="1"/>
      <c r="O24450" s="3"/>
      <c r="P24450" s="1"/>
      <c r="W24450" s="1"/>
    </row>
    <row r="24451" spans="8:23" hidden="1" x14ac:dyDescent="0.2">
      <c r="H24451" s="2"/>
      <c r="I24451" s="1"/>
      <c r="O24451" s="3"/>
      <c r="P24451" s="1"/>
      <c r="W24451" s="1"/>
    </row>
    <row r="24452" spans="8:23" hidden="1" x14ac:dyDescent="0.2">
      <c r="H24452" s="2"/>
      <c r="I24452" s="1"/>
      <c r="O24452" s="3"/>
      <c r="P24452" s="1"/>
      <c r="W24452" s="1"/>
    </row>
    <row r="24453" spans="8:23" hidden="1" x14ac:dyDescent="0.2">
      <c r="H24453" s="2"/>
      <c r="I24453" s="1"/>
      <c r="O24453" s="3"/>
      <c r="P24453" s="1"/>
      <c r="W24453" s="1"/>
    </row>
    <row r="24454" spans="8:23" hidden="1" x14ac:dyDescent="0.2">
      <c r="H24454" s="2"/>
      <c r="I24454" s="1"/>
      <c r="O24454" s="3"/>
      <c r="P24454" s="1"/>
      <c r="W24454" s="1"/>
    </row>
    <row r="24455" spans="8:23" hidden="1" x14ac:dyDescent="0.2">
      <c r="H24455" s="2"/>
      <c r="I24455" s="1"/>
      <c r="O24455" s="3"/>
      <c r="P24455" s="1"/>
      <c r="W24455" s="1"/>
    </row>
    <row r="24456" spans="8:23" hidden="1" x14ac:dyDescent="0.2">
      <c r="H24456" s="2"/>
      <c r="I24456" s="1"/>
      <c r="O24456" s="3"/>
      <c r="P24456" s="1"/>
      <c r="W24456" s="1"/>
    </row>
    <row r="24457" spans="8:23" hidden="1" x14ac:dyDescent="0.2">
      <c r="H24457" s="2"/>
      <c r="I24457" s="1"/>
      <c r="O24457" s="3"/>
      <c r="P24457" s="1"/>
      <c r="W24457" s="1"/>
    </row>
    <row r="24458" spans="8:23" hidden="1" x14ac:dyDescent="0.2">
      <c r="H24458" s="2"/>
      <c r="I24458" s="1"/>
      <c r="O24458" s="3"/>
      <c r="P24458" s="1"/>
      <c r="W24458" s="1"/>
    </row>
    <row r="24459" spans="8:23" hidden="1" x14ac:dyDescent="0.2">
      <c r="H24459" s="2"/>
      <c r="I24459" s="1"/>
      <c r="O24459" s="3"/>
      <c r="P24459" s="1"/>
      <c r="W24459" s="1"/>
    </row>
    <row r="24460" spans="8:23" hidden="1" x14ac:dyDescent="0.2">
      <c r="H24460" s="2"/>
      <c r="I24460" s="1"/>
      <c r="O24460" s="3"/>
      <c r="P24460" s="1"/>
      <c r="W24460" s="1"/>
    </row>
    <row r="24461" spans="8:23" hidden="1" x14ac:dyDescent="0.2">
      <c r="H24461" s="2"/>
      <c r="I24461" s="1"/>
      <c r="O24461" s="3"/>
      <c r="P24461" s="1"/>
      <c r="W24461" s="1"/>
    </row>
    <row r="24462" spans="8:23" hidden="1" x14ac:dyDescent="0.2">
      <c r="H24462" s="2"/>
      <c r="I24462" s="1"/>
      <c r="O24462" s="3"/>
      <c r="P24462" s="1"/>
      <c r="W24462" s="1"/>
    </row>
    <row r="24463" spans="8:23" hidden="1" x14ac:dyDescent="0.2">
      <c r="H24463" s="2"/>
      <c r="I24463" s="1"/>
      <c r="O24463" s="3"/>
      <c r="P24463" s="1"/>
      <c r="W24463" s="1"/>
    </row>
    <row r="24464" spans="8:23" hidden="1" x14ac:dyDescent="0.2">
      <c r="H24464" s="2"/>
      <c r="I24464" s="1"/>
      <c r="O24464" s="3"/>
      <c r="P24464" s="1"/>
      <c r="W24464" s="1"/>
    </row>
    <row r="24465" spans="8:23" hidden="1" x14ac:dyDescent="0.2">
      <c r="H24465" s="2"/>
      <c r="I24465" s="1"/>
      <c r="O24465" s="3"/>
      <c r="P24465" s="1"/>
      <c r="W24465" s="1"/>
    </row>
    <row r="24466" spans="8:23" hidden="1" x14ac:dyDescent="0.2">
      <c r="H24466" s="2"/>
      <c r="I24466" s="1"/>
      <c r="O24466" s="3"/>
      <c r="P24466" s="1"/>
      <c r="W24466" s="1"/>
    </row>
    <row r="24467" spans="8:23" hidden="1" x14ac:dyDescent="0.2">
      <c r="H24467" s="2"/>
      <c r="I24467" s="1"/>
      <c r="O24467" s="3"/>
      <c r="P24467" s="1"/>
      <c r="W24467" s="1"/>
    </row>
    <row r="24468" spans="8:23" hidden="1" x14ac:dyDescent="0.2">
      <c r="H24468" s="2"/>
      <c r="I24468" s="1"/>
      <c r="O24468" s="3"/>
      <c r="P24468" s="1"/>
      <c r="W24468" s="1"/>
    </row>
    <row r="24469" spans="8:23" hidden="1" x14ac:dyDescent="0.2">
      <c r="H24469" s="2"/>
      <c r="I24469" s="1"/>
      <c r="O24469" s="3"/>
      <c r="P24469" s="1"/>
      <c r="W24469" s="1"/>
    </row>
    <row r="24470" spans="8:23" hidden="1" x14ac:dyDescent="0.2">
      <c r="H24470" s="2"/>
      <c r="I24470" s="1"/>
      <c r="O24470" s="3"/>
      <c r="P24470" s="1"/>
      <c r="W24470" s="1"/>
    </row>
    <row r="24471" spans="8:23" hidden="1" x14ac:dyDescent="0.2">
      <c r="H24471" s="2"/>
      <c r="I24471" s="1"/>
      <c r="O24471" s="3"/>
      <c r="P24471" s="1"/>
      <c r="W24471" s="1"/>
    </row>
    <row r="24472" spans="8:23" hidden="1" x14ac:dyDescent="0.2">
      <c r="H24472" s="2"/>
      <c r="I24472" s="1"/>
      <c r="O24472" s="3"/>
      <c r="P24472" s="1"/>
      <c r="W24472" s="1"/>
    </row>
    <row r="24473" spans="8:23" hidden="1" x14ac:dyDescent="0.2">
      <c r="H24473" s="2"/>
      <c r="I24473" s="1"/>
      <c r="O24473" s="3"/>
      <c r="P24473" s="1"/>
      <c r="W24473" s="1"/>
    </row>
    <row r="24474" spans="8:23" hidden="1" x14ac:dyDescent="0.2">
      <c r="H24474" s="2"/>
      <c r="I24474" s="1"/>
      <c r="O24474" s="3"/>
      <c r="P24474" s="1"/>
      <c r="W24474" s="1"/>
    </row>
    <row r="24475" spans="8:23" hidden="1" x14ac:dyDescent="0.2">
      <c r="H24475" s="2"/>
      <c r="I24475" s="1"/>
      <c r="O24475" s="3"/>
      <c r="P24475" s="1"/>
      <c r="W24475" s="1"/>
    </row>
    <row r="24476" spans="8:23" hidden="1" x14ac:dyDescent="0.2">
      <c r="H24476" s="2"/>
      <c r="I24476" s="1"/>
      <c r="O24476" s="3"/>
      <c r="P24476" s="1"/>
      <c r="W24476" s="1"/>
    </row>
    <row r="24477" spans="8:23" hidden="1" x14ac:dyDescent="0.2">
      <c r="H24477" s="2"/>
      <c r="I24477" s="1"/>
      <c r="O24477" s="3"/>
      <c r="P24477" s="1"/>
      <c r="W24477" s="1"/>
    </row>
    <row r="24478" spans="8:23" hidden="1" x14ac:dyDescent="0.2">
      <c r="H24478" s="2"/>
      <c r="I24478" s="1"/>
      <c r="O24478" s="3"/>
      <c r="P24478" s="1"/>
      <c r="W24478" s="1"/>
    </row>
    <row r="24479" spans="8:23" hidden="1" x14ac:dyDescent="0.2">
      <c r="H24479" s="2"/>
      <c r="I24479" s="1"/>
      <c r="O24479" s="3"/>
      <c r="P24479" s="1"/>
      <c r="W24479" s="1"/>
    </row>
    <row r="24480" spans="8:23" hidden="1" x14ac:dyDescent="0.2">
      <c r="H24480" s="2"/>
      <c r="I24480" s="1"/>
      <c r="O24480" s="3"/>
      <c r="P24480" s="1"/>
      <c r="W24480" s="1"/>
    </row>
    <row r="24481" spans="8:23" hidden="1" x14ac:dyDescent="0.2">
      <c r="H24481" s="2"/>
      <c r="I24481" s="1"/>
      <c r="O24481" s="3"/>
      <c r="P24481" s="1"/>
      <c r="W24481" s="1"/>
    </row>
    <row r="24482" spans="8:23" hidden="1" x14ac:dyDescent="0.2">
      <c r="H24482" s="2"/>
      <c r="I24482" s="1"/>
      <c r="O24482" s="3"/>
      <c r="P24482" s="1"/>
      <c r="W24482" s="1"/>
    </row>
    <row r="24483" spans="8:23" hidden="1" x14ac:dyDescent="0.2">
      <c r="H24483" s="2"/>
      <c r="I24483" s="1"/>
      <c r="O24483" s="3"/>
      <c r="P24483" s="1"/>
      <c r="W24483" s="1"/>
    </row>
    <row r="24484" spans="8:23" hidden="1" x14ac:dyDescent="0.2">
      <c r="H24484" s="2"/>
      <c r="I24484" s="1"/>
      <c r="O24484" s="3"/>
      <c r="P24484" s="1"/>
      <c r="W24484" s="1"/>
    </row>
    <row r="24485" spans="8:23" hidden="1" x14ac:dyDescent="0.2">
      <c r="H24485" s="2"/>
      <c r="I24485" s="1"/>
      <c r="O24485" s="3"/>
      <c r="P24485" s="1"/>
      <c r="W24485" s="1"/>
    </row>
    <row r="24486" spans="8:23" hidden="1" x14ac:dyDescent="0.2">
      <c r="H24486" s="2"/>
      <c r="I24486" s="1"/>
      <c r="O24486" s="3"/>
      <c r="P24486" s="1"/>
      <c r="W24486" s="1"/>
    </row>
    <row r="24487" spans="8:23" hidden="1" x14ac:dyDescent="0.2">
      <c r="H24487" s="2"/>
      <c r="I24487" s="1"/>
      <c r="O24487" s="3"/>
      <c r="P24487" s="1"/>
      <c r="W24487" s="1"/>
    </row>
    <row r="24488" spans="8:23" hidden="1" x14ac:dyDescent="0.2">
      <c r="H24488" s="2"/>
      <c r="I24488" s="1"/>
      <c r="O24488" s="3"/>
      <c r="P24488" s="1"/>
      <c r="W24488" s="1"/>
    </row>
    <row r="24489" spans="8:23" hidden="1" x14ac:dyDescent="0.2">
      <c r="H24489" s="2"/>
      <c r="I24489" s="1"/>
      <c r="O24489" s="3"/>
      <c r="P24489" s="1"/>
      <c r="W24489" s="1"/>
    </row>
    <row r="24490" spans="8:23" hidden="1" x14ac:dyDescent="0.2">
      <c r="H24490" s="2"/>
      <c r="I24490" s="1"/>
      <c r="O24490" s="3"/>
      <c r="P24490" s="1"/>
      <c r="W24490" s="1"/>
    </row>
    <row r="24491" spans="8:23" hidden="1" x14ac:dyDescent="0.2">
      <c r="H24491" s="2"/>
      <c r="I24491" s="1"/>
      <c r="O24491" s="3"/>
      <c r="P24491" s="1"/>
      <c r="W24491" s="1"/>
    </row>
    <row r="24492" spans="8:23" hidden="1" x14ac:dyDescent="0.2">
      <c r="H24492" s="2"/>
      <c r="I24492" s="1"/>
      <c r="O24492" s="3"/>
      <c r="P24492" s="1"/>
      <c r="W24492" s="1"/>
    </row>
    <row r="24493" spans="8:23" hidden="1" x14ac:dyDescent="0.2">
      <c r="H24493" s="2"/>
      <c r="I24493" s="1"/>
      <c r="O24493" s="3"/>
      <c r="P24493" s="1"/>
      <c r="W24493" s="1"/>
    </row>
    <row r="24494" spans="8:23" hidden="1" x14ac:dyDescent="0.2">
      <c r="H24494" s="2"/>
      <c r="I24494" s="1"/>
      <c r="O24494" s="3"/>
      <c r="P24494" s="1"/>
      <c r="W24494" s="1"/>
    </row>
    <row r="24495" spans="8:23" hidden="1" x14ac:dyDescent="0.2">
      <c r="H24495" s="2"/>
      <c r="I24495" s="1"/>
      <c r="O24495" s="3"/>
      <c r="P24495" s="1"/>
      <c r="W24495" s="1"/>
    </row>
    <row r="24496" spans="8:23" hidden="1" x14ac:dyDescent="0.2">
      <c r="H24496" s="2"/>
      <c r="I24496" s="1"/>
      <c r="O24496" s="3"/>
      <c r="P24496" s="1"/>
      <c r="W24496" s="1"/>
    </row>
    <row r="24497" spans="8:23" hidden="1" x14ac:dyDescent="0.2">
      <c r="H24497" s="2"/>
      <c r="I24497" s="1"/>
      <c r="O24497" s="3"/>
      <c r="P24497" s="1"/>
      <c r="W24497" s="1"/>
    </row>
    <row r="24498" spans="8:23" hidden="1" x14ac:dyDescent="0.2">
      <c r="H24498" s="2"/>
      <c r="I24498" s="1"/>
      <c r="O24498" s="3"/>
      <c r="P24498" s="1"/>
      <c r="W24498" s="1"/>
    </row>
    <row r="24499" spans="8:23" hidden="1" x14ac:dyDescent="0.2">
      <c r="H24499" s="2"/>
      <c r="I24499" s="1"/>
      <c r="O24499" s="3"/>
      <c r="P24499" s="1"/>
      <c r="W24499" s="1"/>
    </row>
    <row r="24500" spans="8:23" hidden="1" x14ac:dyDescent="0.2">
      <c r="H24500" s="2"/>
      <c r="I24500" s="1"/>
      <c r="O24500" s="3"/>
      <c r="P24500" s="1"/>
      <c r="W24500" s="1"/>
    </row>
    <row r="24501" spans="8:23" hidden="1" x14ac:dyDescent="0.2">
      <c r="H24501" s="2"/>
      <c r="I24501" s="1"/>
      <c r="O24501" s="3"/>
      <c r="P24501" s="1"/>
      <c r="W24501" s="1"/>
    </row>
    <row r="24502" spans="8:23" hidden="1" x14ac:dyDescent="0.2">
      <c r="H24502" s="2"/>
      <c r="I24502" s="1"/>
      <c r="O24502" s="3"/>
      <c r="P24502" s="1"/>
      <c r="W24502" s="1"/>
    </row>
    <row r="24503" spans="8:23" hidden="1" x14ac:dyDescent="0.2">
      <c r="H24503" s="2"/>
      <c r="I24503" s="1"/>
      <c r="O24503" s="3"/>
      <c r="P24503" s="1"/>
      <c r="W24503" s="1"/>
    </row>
    <row r="24504" spans="8:23" hidden="1" x14ac:dyDescent="0.2">
      <c r="H24504" s="2"/>
      <c r="I24504" s="1"/>
      <c r="O24504" s="3"/>
      <c r="P24504" s="1"/>
      <c r="W24504" s="1"/>
    </row>
    <row r="24505" spans="8:23" hidden="1" x14ac:dyDescent="0.2">
      <c r="H24505" s="2"/>
      <c r="I24505" s="1"/>
      <c r="O24505" s="3"/>
      <c r="P24505" s="1"/>
      <c r="W24505" s="1"/>
    </row>
    <row r="24506" spans="8:23" hidden="1" x14ac:dyDescent="0.2">
      <c r="H24506" s="2"/>
      <c r="I24506" s="1"/>
      <c r="O24506" s="3"/>
      <c r="P24506" s="1"/>
      <c r="W24506" s="1"/>
    </row>
    <row r="24507" spans="8:23" hidden="1" x14ac:dyDescent="0.2">
      <c r="H24507" s="2"/>
      <c r="I24507" s="1"/>
      <c r="O24507" s="3"/>
      <c r="P24507" s="1"/>
      <c r="W24507" s="1"/>
    </row>
    <row r="24508" spans="8:23" hidden="1" x14ac:dyDescent="0.2">
      <c r="H24508" s="2"/>
      <c r="I24508" s="1"/>
      <c r="O24508" s="3"/>
      <c r="P24508" s="1"/>
      <c r="W24508" s="1"/>
    </row>
    <row r="24509" spans="8:23" hidden="1" x14ac:dyDescent="0.2">
      <c r="H24509" s="2"/>
      <c r="I24509" s="1"/>
      <c r="O24509" s="3"/>
      <c r="P24509" s="1"/>
      <c r="W24509" s="1"/>
    </row>
    <row r="24510" spans="8:23" hidden="1" x14ac:dyDescent="0.2">
      <c r="H24510" s="2"/>
      <c r="I24510" s="1"/>
      <c r="O24510" s="3"/>
      <c r="P24510" s="1"/>
      <c r="W24510" s="1"/>
    </row>
    <row r="24511" spans="8:23" hidden="1" x14ac:dyDescent="0.2">
      <c r="H24511" s="2"/>
      <c r="I24511" s="1"/>
      <c r="O24511" s="3"/>
      <c r="P24511" s="1"/>
      <c r="W24511" s="1"/>
    </row>
    <row r="24512" spans="8:23" hidden="1" x14ac:dyDescent="0.2">
      <c r="H24512" s="2"/>
      <c r="I24512" s="1"/>
      <c r="O24512" s="3"/>
      <c r="P24512" s="1"/>
      <c r="W24512" s="1"/>
    </row>
    <row r="24513" spans="8:23" hidden="1" x14ac:dyDescent="0.2">
      <c r="H24513" s="2"/>
      <c r="I24513" s="1"/>
      <c r="O24513" s="3"/>
      <c r="P24513" s="1"/>
      <c r="W24513" s="1"/>
    </row>
    <row r="24514" spans="8:23" hidden="1" x14ac:dyDescent="0.2">
      <c r="H24514" s="2"/>
      <c r="I24514" s="1"/>
      <c r="O24514" s="3"/>
      <c r="P24514" s="1"/>
      <c r="W24514" s="1"/>
    </row>
    <row r="24515" spans="8:23" hidden="1" x14ac:dyDescent="0.2">
      <c r="H24515" s="2"/>
      <c r="I24515" s="1"/>
      <c r="O24515" s="3"/>
      <c r="P24515" s="1"/>
      <c r="W24515" s="1"/>
    </row>
    <row r="24516" spans="8:23" hidden="1" x14ac:dyDescent="0.2">
      <c r="H24516" s="2"/>
      <c r="I24516" s="1"/>
      <c r="O24516" s="3"/>
      <c r="P24516" s="1"/>
      <c r="W24516" s="1"/>
    </row>
    <row r="24517" spans="8:23" hidden="1" x14ac:dyDescent="0.2">
      <c r="H24517" s="2"/>
      <c r="I24517" s="1"/>
      <c r="O24517" s="3"/>
      <c r="P24517" s="1"/>
      <c r="W24517" s="1"/>
    </row>
    <row r="24518" spans="8:23" hidden="1" x14ac:dyDescent="0.2">
      <c r="H24518" s="2"/>
      <c r="I24518" s="1"/>
      <c r="O24518" s="3"/>
      <c r="P24518" s="1"/>
      <c r="W24518" s="1"/>
    </row>
    <row r="24519" spans="8:23" hidden="1" x14ac:dyDescent="0.2">
      <c r="H24519" s="2"/>
      <c r="I24519" s="1"/>
      <c r="O24519" s="3"/>
      <c r="P24519" s="1"/>
      <c r="W24519" s="1"/>
    </row>
    <row r="24520" spans="8:23" hidden="1" x14ac:dyDescent="0.2">
      <c r="H24520" s="2"/>
      <c r="I24520" s="1"/>
      <c r="O24520" s="3"/>
      <c r="P24520" s="1"/>
      <c r="W24520" s="1"/>
    </row>
    <row r="24521" spans="8:23" hidden="1" x14ac:dyDescent="0.2">
      <c r="H24521" s="2"/>
      <c r="I24521" s="1"/>
      <c r="O24521" s="3"/>
      <c r="P24521" s="1"/>
      <c r="W24521" s="1"/>
    </row>
    <row r="24522" spans="8:23" hidden="1" x14ac:dyDescent="0.2">
      <c r="H24522" s="2"/>
      <c r="I24522" s="1"/>
      <c r="O24522" s="3"/>
      <c r="P24522" s="1"/>
      <c r="W24522" s="1"/>
    </row>
    <row r="24523" spans="8:23" hidden="1" x14ac:dyDescent="0.2">
      <c r="H24523" s="2"/>
      <c r="I24523" s="1"/>
      <c r="O24523" s="3"/>
      <c r="P24523" s="1"/>
      <c r="W24523" s="1"/>
    </row>
    <row r="24524" spans="8:23" hidden="1" x14ac:dyDescent="0.2">
      <c r="H24524" s="2"/>
      <c r="I24524" s="1"/>
      <c r="O24524" s="3"/>
      <c r="P24524" s="1"/>
      <c r="W24524" s="1"/>
    </row>
    <row r="24525" spans="8:23" hidden="1" x14ac:dyDescent="0.2">
      <c r="H24525" s="2"/>
      <c r="I24525" s="1"/>
      <c r="O24525" s="3"/>
      <c r="P24525" s="1"/>
      <c r="W24525" s="1"/>
    </row>
    <row r="24526" spans="8:23" hidden="1" x14ac:dyDescent="0.2">
      <c r="H24526" s="2"/>
      <c r="I24526" s="1"/>
      <c r="O24526" s="3"/>
      <c r="P24526" s="1"/>
      <c r="W24526" s="1"/>
    </row>
    <row r="24527" spans="8:23" hidden="1" x14ac:dyDescent="0.2">
      <c r="H24527" s="2"/>
      <c r="I24527" s="1"/>
      <c r="O24527" s="3"/>
      <c r="P24527" s="1"/>
      <c r="W24527" s="1"/>
    </row>
    <row r="24528" spans="8:23" hidden="1" x14ac:dyDescent="0.2">
      <c r="H24528" s="2"/>
      <c r="I24528" s="1"/>
      <c r="O24528" s="3"/>
      <c r="P24528" s="1"/>
      <c r="W24528" s="1"/>
    </row>
    <row r="24529" spans="8:23" hidden="1" x14ac:dyDescent="0.2">
      <c r="H24529" s="2"/>
      <c r="I24529" s="1"/>
      <c r="O24529" s="3"/>
      <c r="P24529" s="1"/>
      <c r="W24529" s="1"/>
    </row>
    <row r="24530" spans="8:23" hidden="1" x14ac:dyDescent="0.2">
      <c r="H24530" s="2"/>
      <c r="I24530" s="1"/>
      <c r="O24530" s="3"/>
      <c r="P24530" s="1"/>
      <c r="W24530" s="1"/>
    </row>
    <row r="24531" spans="8:23" hidden="1" x14ac:dyDescent="0.2">
      <c r="H24531" s="2"/>
      <c r="I24531" s="1"/>
      <c r="O24531" s="3"/>
      <c r="P24531" s="1"/>
      <c r="W24531" s="1"/>
    </row>
    <row r="24532" spans="8:23" hidden="1" x14ac:dyDescent="0.2">
      <c r="H24532" s="2"/>
      <c r="I24532" s="1"/>
      <c r="O24532" s="3"/>
      <c r="P24532" s="1"/>
      <c r="W24532" s="1"/>
    </row>
    <row r="24533" spans="8:23" hidden="1" x14ac:dyDescent="0.2">
      <c r="H24533" s="2"/>
      <c r="I24533" s="1"/>
      <c r="O24533" s="3"/>
      <c r="P24533" s="1"/>
      <c r="W24533" s="1"/>
    </row>
    <row r="24534" spans="8:23" hidden="1" x14ac:dyDescent="0.2">
      <c r="H24534" s="2"/>
      <c r="I24534" s="1"/>
      <c r="O24534" s="3"/>
      <c r="P24534" s="1"/>
      <c r="W24534" s="1"/>
    </row>
    <row r="24535" spans="8:23" hidden="1" x14ac:dyDescent="0.2">
      <c r="H24535" s="2"/>
      <c r="I24535" s="1"/>
      <c r="O24535" s="3"/>
      <c r="P24535" s="1"/>
      <c r="W24535" s="1"/>
    </row>
    <row r="24536" spans="8:23" hidden="1" x14ac:dyDescent="0.2">
      <c r="H24536" s="2"/>
      <c r="I24536" s="1"/>
      <c r="O24536" s="3"/>
      <c r="P24536" s="1"/>
      <c r="W24536" s="1"/>
    </row>
    <row r="24537" spans="8:23" hidden="1" x14ac:dyDescent="0.2">
      <c r="H24537" s="2"/>
      <c r="I24537" s="1"/>
      <c r="O24537" s="3"/>
      <c r="P24537" s="1"/>
      <c r="W24537" s="1"/>
    </row>
    <row r="24538" spans="8:23" hidden="1" x14ac:dyDescent="0.2">
      <c r="H24538" s="2"/>
      <c r="I24538" s="1"/>
      <c r="O24538" s="3"/>
      <c r="P24538" s="1"/>
      <c r="W24538" s="1"/>
    </row>
    <row r="24539" spans="8:23" hidden="1" x14ac:dyDescent="0.2">
      <c r="H24539" s="2"/>
      <c r="I24539" s="1"/>
      <c r="O24539" s="3"/>
      <c r="P24539" s="1"/>
      <c r="W24539" s="1"/>
    </row>
    <row r="24540" spans="8:23" hidden="1" x14ac:dyDescent="0.2">
      <c r="H24540" s="2"/>
      <c r="I24540" s="1"/>
      <c r="O24540" s="3"/>
      <c r="P24540" s="1"/>
      <c r="W24540" s="1"/>
    </row>
    <row r="24541" spans="8:23" hidden="1" x14ac:dyDescent="0.2">
      <c r="H24541" s="2"/>
      <c r="I24541" s="1"/>
      <c r="O24541" s="3"/>
      <c r="P24541" s="1"/>
      <c r="W24541" s="1"/>
    </row>
    <row r="24542" spans="8:23" hidden="1" x14ac:dyDescent="0.2">
      <c r="H24542" s="2"/>
      <c r="I24542" s="1"/>
      <c r="O24542" s="3"/>
      <c r="P24542" s="1"/>
      <c r="W24542" s="1"/>
    </row>
    <row r="24543" spans="8:23" hidden="1" x14ac:dyDescent="0.2">
      <c r="H24543" s="2"/>
      <c r="I24543" s="1"/>
      <c r="O24543" s="3"/>
      <c r="P24543" s="1"/>
      <c r="W24543" s="1"/>
    </row>
    <row r="24544" spans="8:23" hidden="1" x14ac:dyDescent="0.2">
      <c r="H24544" s="2"/>
      <c r="I24544" s="1"/>
      <c r="O24544" s="3"/>
      <c r="P24544" s="1"/>
      <c r="W24544" s="1"/>
    </row>
    <row r="24545" spans="8:23" hidden="1" x14ac:dyDescent="0.2">
      <c r="H24545" s="2"/>
      <c r="I24545" s="1"/>
      <c r="O24545" s="3"/>
      <c r="P24545" s="1"/>
      <c r="W24545" s="1"/>
    </row>
    <row r="24546" spans="8:23" hidden="1" x14ac:dyDescent="0.2">
      <c r="H24546" s="2"/>
      <c r="I24546" s="1"/>
      <c r="O24546" s="3"/>
      <c r="P24546" s="1"/>
      <c r="W24546" s="1"/>
    </row>
    <row r="24547" spans="8:23" hidden="1" x14ac:dyDescent="0.2">
      <c r="H24547" s="2"/>
      <c r="I24547" s="1"/>
      <c r="O24547" s="3"/>
      <c r="P24547" s="1"/>
      <c r="W24547" s="1"/>
    </row>
    <row r="24548" spans="8:23" hidden="1" x14ac:dyDescent="0.2">
      <c r="H24548" s="2"/>
      <c r="I24548" s="1"/>
      <c r="O24548" s="3"/>
      <c r="P24548" s="1"/>
      <c r="W24548" s="1"/>
    </row>
    <row r="24549" spans="8:23" hidden="1" x14ac:dyDescent="0.2">
      <c r="H24549" s="2"/>
      <c r="I24549" s="1"/>
      <c r="O24549" s="3"/>
      <c r="P24549" s="1"/>
      <c r="W24549" s="1"/>
    </row>
    <row r="24550" spans="8:23" hidden="1" x14ac:dyDescent="0.2">
      <c r="H24550" s="2"/>
      <c r="I24550" s="1"/>
      <c r="O24550" s="3"/>
      <c r="P24550" s="1"/>
      <c r="W24550" s="1"/>
    </row>
    <row r="24551" spans="8:23" hidden="1" x14ac:dyDescent="0.2">
      <c r="H24551" s="2"/>
      <c r="I24551" s="1"/>
      <c r="O24551" s="3"/>
      <c r="P24551" s="1"/>
      <c r="W24551" s="1"/>
    </row>
    <row r="24552" spans="8:23" hidden="1" x14ac:dyDescent="0.2">
      <c r="H24552" s="2"/>
      <c r="I24552" s="1"/>
      <c r="O24552" s="3"/>
      <c r="P24552" s="1"/>
      <c r="W24552" s="1"/>
    </row>
    <row r="24553" spans="8:23" hidden="1" x14ac:dyDescent="0.2">
      <c r="H24553" s="2"/>
      <c r="I24553" s="1"/>
      <c r="O24553" s="3"/>
      <c r="P24553" s="1"/>
      <c r="W24553" s="1"/>
    </row>
    <row r="24554" spans="8:23" hidden="1" x14ac:dyDescent="0.2">
      <c r="H24554" s="2"/>
      <c r="I24554" s="1"/>
      <c r="O24554" s="3"/>
      <c r="P24554" s="1"/>
      <c r="W24554" s="1"/>
    </row>
    <row r="24555" spans="8:23" hidden="1" x14ac:dyDescent="0.2">
      <c r="H24555" s="2"/>
      <c r="I24555" s="1"/>
      <c r="O24555" s="3"/>
      <c r="P24555" s="1"/>
      <c r="W24555" s="1"/>
    </row>
    <row r="24556" spans="8:23" hidden="1" x14ac:dyDescent="0.2">
      <c r="H24556" s="2"/>
      <c r="I24556" s="1"/>
      <c r="O24556" s="3"/>
      <c r="P24556" s="1"/>
      <c r="W24556" s="1"/>
    </row>
    <row r="24557" spans="8:23" hidden="1" x14ac:dyDescent="0.2">
      <c r="H24557" s="2"/>
      <c r="I24557" s="1"/>
      <c r="O24557" s="3"/>
      <c r="P24557" s="1"/>
      <c r="W24557" s="1"/>
    </row>
    <row r="24558" spans="8:23" hidden="1" x14ac:dyDescent="0.2">
      <c r="H24558" s="2"/>
      <c r="I24558" s="1"/>
      <c r="O24558" s="3"/>
      <c r="P24558" s="1"/>
      <c r="W24558" s="1"/>
    </row>
    <row r="24559" spans="8:23" hidden="1" x14ac:dyDescent="0.2">
      <c r="H24559" s="2"/>
      <c r="I24559" s="1"/>
      <c r="O24559" s="3"/>
      <c r="P24559" s="1"/>
      <c r="W24559" s="1"/>
    </row>
    <row r="24560" spans="8:23" hidden="1" x14ac:dyDescent="0.2">
      <c r="H24560" s="2"/>
      <c r="I24560" s="1"/>
      <c r="O24560" s="3"/>
      <c r="P24560" s="1"/>
      <c r="W24560" s="1"/>
    </row>
    <row r="24561" spans="8:23" hidden="1" x14ac:dyDescent="0.2">
      <c r="H24561" s="2"/>
      <c r="I24561" s="1"/>
      <c r="O24561" s="3"/>
      <c r="P24561" s="1"/>
      <c r="W24561" s="1"/>
    </row>
    <row r="24562" spans="8:23" hidden="1" x14ac:dyDescent="0.2">
      <c r="H24562" s="2"/>
      <c r="I24562" s="1"/>
      <c r="O24562" s="3"/>
      <c r="P24562" s="1"/>
      <c r="W24562" s="1"/>
    </row>
    <row r="24563" spans="8:23" hidden="1" x14ac:dyDescent="0.2">
      <c r="H24563" s="2"/>
      <c r="I24563" s="1"/>
      <c r="O24563" s="3"/>
      <c r="P24563" s="1"/>
      <c r="W24563" s="1"/>
    </row>
    <row r="24564" spans="8:23" hidden="1" x14ac:dyDescent="0.2">
      <c r="H24564" s="2"/>
      <c r="I24564" s="1"/>
      <c r="O24564" s="3"/>
      <c r="P24564" s="1"/>
      <c r="W24564" s="1"/>
    </row>
    <row r="24565" spans="8:23" hidden="1" x14ac:dyDescent="0.2">
      <c r="H24565" s="2"/>
      <c r="I24565" s="1"/>
      <c r="O24565" s="3"/>
      <c r="P24565" s="1"/>
      <c r="W24565" s="1"/>
    </row>
    <row r="24566" spans="8:23" hidden="1" x14ac:dyDescent="0.2">
      <c r="H24566" s="2"/>
      <c r="I24566" s="1"/>
      <c r="O24566" s="3"/>
      <c r="P24566" s="1"/>
      <c r="W24566" s="1"/>
    </row>
    <row r="24567" spans="8:23" hidden="1" x14ac:dyDescent="0.2">
      <c r="H24567" s="2"/>
      <c r="I24567" s="1"/>
      <c r="O24567" s="3"/>
      <c r="P24567" s="1"/>
      <c r="W24567" s="1"/>
    </row>
    <row r="24568" spans="8:23" hidden="1" x14ac:dyDescent="0.2">
      <c r="H24568" s="2"/>
      <c r="I24568" s="1"/>
      <c r="O24568" s="3"/>
      <c r="P24568" s="1"/>
      <c r="W24568" s="1"/>
    </row>
    <row r="24569" spans="8:23" hidden="1" x14ac:dyDescent="0.2">
      <c r="H24569" s="2"/>
      <c r="I24569" s="1"/>
      <c r="O24569" s="3"/>
      <c r="P24569" s="1"/>
      <c r="W24569" s="1"/>
    </row>
    <row r="24570" spans="8:23" hidden="1" x14ac:dyDescent="0.2">
      <c r="H24570" s="2"/>
      <c r="I24570" s="1"/>
      <c r="O24570" s="3"/>
      <c r="P24570" s="1"/>
      <c r="W24570" s="1"/>
    </row>
    <row r="24571" spans="8:23" hidden="1" x14ac:dyDescent="0.2">
      <c r="H24571" s="2"/>
      <c r="I24571" s="1"/>
      <c r="O24571" s="3"/>
      <c r="P24571" s="1"/>
      <c r="W24571" s="1"/>
    </row>
    <row r="24572" spans="8:23" hidden="1" x14ac:dyDescent="0.2">
      <c r="H24572" s="2"/>
      <c r="I24572" s="1"/>
      <c r="O24572" s="3"/>
      <c r="P24572" s="1"/>
      <c r="W24572" s="1"/>
    </row>
    <row r="24573" spans="8:23" hidden="1" x14ac:dyDescent="0.2">
      <c r="H24573" s="2"/>
      <c r="I24573" s="1"/>
      <c r="O24573" s="3"/>
      <c r="P24573" s="1"/>
      <c r="W24573" s="1"/>
    </row>
    <row r="24574" spans="8:23" hidden="1" x14ac:dyDescent="0.2">
      <c r="H24574" s="2"/>
      <c r="I24574" s="1"/>
      <c r="O24574" s="3"/>
      <c r="P24574" s="1"/>
      <c r="W24574" s="1"/>
    </row>
    <row r="24575" spans="8:23" hidden="1" x14ac:dyDescent="0.2">
      <c r="H24575" s="2"/>
      <c r="I24575" s="1"/>
      <c r="O24575" s="3"/>
      <c r="P24575" s="1"/>
      <c r="W24575" s="1"/>
    </row>
    <row r="24576" spans="8:23" hidden="1" x14ac:dyDescent="0.2">
      <c r="H24576" s="2"/>
      <c r="I24576" s="1"/>
      <c r="O24576" s="3"/>
      <c r="P24576" s="1"/>
      <c r="W24576" s="1"/>
    </row>
    <row r="24577" spans="8:23" hidden="1" x14ac:dyDescent="0.2">
      <c r="H24577" s="2"/>
      <c r="I24577" s="1"/>
      <c r="O24577" s="3"/>
      <c r="P24577" s="1"/>
      <c r="W24577" s="1"/>
    </row>
    <row r="24578" spans="8:23" hidden="1" x14ac:dyDescent="0.2">
      <c r="H24578" s="2"/>
      <c r="I24578" s="1"/>
      <c r="O24578" s="3"/>
      <c r="P24578" s="1"/>
      <c r="W24578" s="1"/>
    </row>
    <row r="24579" spans="8:23" hidden="1" x14ac:dyDescent="0.2">
      <c r="H24579" s="2"/>
      <c r="I24579" s="1"/>
      <c r="O24579" s="3"/>
      <c r="P24579" s="1"/>
      <c r="W24579" s="1"/>
    </row>
    <row r="24580" spans="8:23" hidden="1" x14ac:dyDescent="0.2">
      <c r="H24580" s="2"/>
      <c r="I24580" s="1"/>
      <c r="O24580" s="3"/>
      <c r="P24580" s="1"/>
      <c r="W24580" s="1"/>
    </row>
    <row r="24581" spans="8:23" hidden="1" x14ac:dyDescent="0.2">
      <c r="H24581" s="2"/>
      <c r="I24581" s="1"/>
      <c r="O24581" s="3"/>
      <c r="P24581" s="1"/>
      <c r="W24581" s="1"/>
    </row>
    <row r="24582" spans="8:23" hidden="1" x14ac:dyDescent="0.2">
      <c r="H24582" s="2"/>
      <c r="I24582" s="1"/>
      <c r="O24582" s="3"/>
      <c r="P24582" s="1"/>
      <c r="W24582" s="1"/>
    </row>
    <row r="24583" spans="8:23" hidden="1" x14ac:dyDescent="0.2">
      <c r="H24583" s="2"/>
      <c r="I24583" s="1"/>
      <c r="O24583" s="3"/>
      <c r="P24583" s="1"/>
      <c r="W24583" s="1"/>
    </row>
    <row r="24584" spans="8:23" hidden="1" x14ac:dyDescent="0.2">
      <c r="H24584" s="2"/>
      <c r="I24584" s="1"/>
      <c r="O24584" s="3"/>
      <c r="P24584" s="1"/>
      <c r="W24584" s="1"/>
    </row>
    <row r="24585" spans="8:23" hidden="1" x14ac:dyDescent="0.2">
      <c r="H24585" s="2"/>
      <c r="I24585" s="1"/>
      <c r="O24585" s="3"/>
      <c r="P24585" s="1"/>
      <c r="W24585" s="1"/>
    </row>
    <row r="24586" spans="8:23" hidden="1" x14ac:dyDescent="0.2">
      <c r="H24586" s="2"/>
      <c r="I24586" s="1"/>
      <c r="O24586" s="3"/>
      <c r="P24586" s="1"/>
      <c r="W24586" s="1"/>
    </row>
    <row r="24587" spans="8:23" hidden="1" x14ac:dyDescent="0.2">
      <c r="H24587" s="2"/>
      <c r="I24587" s="1"/>
      <c r="O24587" s="3"/>
      <c r="P24587" s="1"/>
      <c r="W24587" s="1"/>
    </row>
    <row r="24588" spans="8:23" hidden="1" x14ac:dyDescent="0.2">
      <c r="H24588" s="2"/>
      <c r="I24588" s="1"/>
      <c r="O24588" s="3"/>
      <c r="P24588" s="1"/>
      <c r="W24588" s="1"/>
    </row>
    <row r="24589" spans="8:23" hidden="1" x14ac:dyDescent="0.2">
      <c r="H24589" s="2"/>
      <c r="I24589" s="1"/>
      <c r="O24589" s="3"/>
      <c r="P24589" s="1"/>
      <c r="W24589" s="1"/>
    </row>
    <row r="24590" spans="8:23" hidden="1" x14ac:dyDescent="0.2">
      <c r="H24590" s="2"/>
      <c r="I24590" s="1"/>
      <c r="O24590" s="3"/>
      <c r="P24590" s="1"/>
      <c r="W24590" s="1"/>
    </row>
    <row r="24591" spans="8:23" hidden="1" x14ac:dyDescent="0.2">
      <c r="H24591" s="2"/>
      <c r="I24591" s="1"/>
      <c r="O24591" s="3"/>
      <c r="P24591" s="1"/>
      <c r="W24591" s="1"/>
    </row>
    <row r="24592" spans="8:23" hidden="1" x14ac:dyDescent="0.2">
      <c r="H24592" s="2"/>
      <c r="I24592" s="1"/>
      <c r="O24592" s="3"/>
      <c r="P24592" s="1"/>
      <c r="W24592" s="1"/>
    </row>
    <row r="24593" spans="8:23" hidden="1" x14ac:dyDescent="0.2">
      <c r="H24593" s="2"/>
      <c r="I24593" s="1"/>
      <c r="O24593" s="3"/>
      <c r="P24593" s="1"/>
      <c r="W24593" s="1"/>
    </row>
    <row r="24594" spans="8:23" hidden="1" x14ac:dyDescent="0.2">
      <c r="H24594" s="2"/>
      <c r="I24594" s="1"/>
      <c r="O24594" s="3"/>
      <c r="P24594" s="1"/>
      <c r="W24594" s="1"/>
    </row>
    <row r="24595" spans="8:23" hidden="1" x14ac:dyDescent="0.2">
      <c r="H24595" s="2"/>
      <c r="I24595" s="1"/>
      <c r="O24595" s="3"/>
      <c r="P24595" s="1"/>
      <c r="W24595" s="1"/>
    </row>
    <row r="24596" spans="8:23" hidden="1" x14ac:dyDescent="0.2">
      <c r="H24596" s="2"/>
      <c r="I24596" s="1"/>
      <c r="O24596" s="3"/>
      <c r="P24596" s="1"/>
      <c r="W24596" s="1"/>
    </row>
    <row r="24597" spans="8:23" hidden="1" x14ac:dyDescent="0.2">
      <c r="H24597" s="2"/>
      <c r="I24597" s="1"/>
      <c r="O24597" s="3"/>
      <c r="P24597" s="1"/>
      <c r="W24597" s="1"/>
    </row>
    <row r="24598" spans="8:23" hidden="1" x14ac:dyDescent="0.2">
      <c r="H24598" s="2"/>
      <c r="I24598" s="1"/>
      <c r="O24598" s="3"/>
      <c r="P24598" s="1"/>
      <c r="W24598" s="1"/>
    </row>
    <row r="24599" spans="8:23" hidden="1" x14ac:dyDescent="0.2">
      <c r="H24599" s="2"/>
      <c r="I24599" s="1"/>
      <c r="O24599" s="3"/>
      <c r="P24599" s="1"/>
      <c r="W24599" s="1"/>
    </row>
    <row r="24600" spans="8:23" hidden="1" x14ac:dyDescent="0.2">
      <c r="H24600" s="2"/>
      <c r="I24600" s="1"/>
      <c r="O24600" s="3"/>
      <c r="P24600" s="1"/>
      <c r="W24600" s="1"/>
    </row>
    <row r="24601" spans="8:23" hidden="1" x14ac:dyDescent="0.2">
      <c r="H24601" s="2"/>
      <c r="I24601" s="1"/>
      <c r="O24601" s="3"/>
      <c r="P24601" s="1"/>
      <c r="W24601" s="1"/>
    </row>
    <row r="24602" spans="8:23" hidden="1" x14ac:dyDescent="0.2">
      <c r="H24602" s="2"/>
      <c r="I24602" s="1"/>
      <c r="O24602" s="3"/>
      <c r="P24602" s="1"/>
      <c r="W24602" s="1"/>
    </row>
    <row r="24603" spans="8:23" hidden="1" x14ac:dyDescent="0.2">
      <c r="H24603" s="2"/>
      <c r="I24603" s="1"/>
      <c r="O24603" s="3"/>
      <c r="P24603" s="1"/>
      <c r="W24603" s="1"/>
    </row>
    <row r="24604" spans="8:23" hidden="1" x14ac:dyDescent="0.2">
      <c r="H24604" s="2"/>
      <c r="I24604" s="1"/>
      <c r="O24604" s="3"/>
      <c r="P24604" s="1"/>
      <c r="W24604" s="1"/>
    </row>
    <row r="24605" spans="8:23" hidden="1" x14ac:dyDescent="0.2">
      <c r="H24605" s="2"/>
      <c r="I24605" s="1"/>
      <c r="O24605" s="3"/>
      <c r="P24605" s="1"/>
      <c r="W24605" s="1"/>
    </row>
    <row r="24606" spans="8:23" hidden="1" x14ac:dyDescent="0.2">
      <c r="H24606" s="2"/>
      <c r="I24606" s="1"/>
      <c r="O24606" s="3"/>
      <c r="P24606" s="1"/>
      <c r="W24606" s="1"/>
    </row>
    <row r="24607" spans="8:23" hidden="1" x14ac:dyDescent="0.2">
      <c r="H24607" s="2"/>
      <c r="I24607" s="1"/>
      <c r="O24607" s="3"/>
      <c r="P24607" s="1"/>
      <c r="W24607" s="1"/>
    </row>
    <row r="24608" spans="8:23" hidden="1" x14ac:dyDescent="0.2">
      <c r="H24608" s="2"/>
      <c r="I24608" s="1"/>
      <c r="O24608" s="3"/>
      <c r="P24608" s="1"/>
      <c r="W24608" s="1"/>
    </row>
    <row r="24609" spans="8:23" hidden="1" x14ac:dyDescent="0.2">
      <c r="H24609" s="2"/>
      <c r="I24609" s="1"/>
      <c r="O24609" s="3"/>
      <c r="P24609" s="1"/>
      <c r="W24609" s="1"/>
    </row>
    <row r="24610" spans="8:23" hidden="1" x14ac:dyDescent="0.2">
      <c r="H24610" s="2"/>
      <c r="I24610" s="1"/>
      <c r="O24610" s="3"/>
      <c r="P24610" s="1"/>
      <c r="W24610" s="1"/>
    </row>
    <row r="24611" spans="8:23" hidden="1" x14ac:dyDescent="0.2">
      <c r="H24611" s="2"/>
      <c r="I24611" s="1"/>
      <c r="O24611" s="3"/>
      <c r="P24611" s="1"/>
      <c r="W24611" s="1"/>
    </row>
    <row r="24612" spans="8:23" hidden="1" x14ac:dyDescent="0.2">
      <c r="H24612" s="2"/>
      <c r="I24612" s="1"/>
      <c r="O24612" s="3"/>
      <c r="P24612" s="1"/>
      <c r="W24612" s="1"/>
    </row>
    <row r="24613" spans="8:23" hidden="1" x14ac:dyDescent="0.2">
      <c r="H24613" s="2"/>
      <c r="I24613" s="1"/>
      <c r="O24613" s="3"/>
      <c r="P24613" s="1"/>
      <c r="W24613" s="1"/>
    </row>
    <row r="24614" spans="8:23" hidden="1" x14ac:dyDescent="0.2">
      <c r="H24614" s="2"/>
      <c r="I24614" s="1"/>
      <c r="O24614" s="3"/>
      <c r="P24614" s="1"/>
      <c r="W24614" s="1"/>
    </row>
    <row r="24615" spans="8:23" hidden="1" x14ac:dyDescent="0.2">
      <c r="H24615" s="2"/>
      <c r="I24615" s="1"/>
      <c r="O24615" s="3"/>
      <c r="P24615" s="1"/>
      <c r="W24615" s="1"/>
    </row>
    <row r="24616" spans="8:23" hidden="1" x14ac:dyDescent="0.2">
      <c r="H24616" s="2"/>
      <c r="I24616" s="1"/>
      <c r="O24616" s="3"/>
      <c r="P24616" s="1"/>
      <c r="W24616" s="1"/>
    </row>
    <row r="24617" spans="8:23" hidden="1" x14ac:dyDescent="0.2">
      <c r="H24617" s="2"/>
      <c r="I24617" s="1"/>
      <c r="O24617" s="3"/>
      <c r="P24617" s="1"/>
      <c r="W24617" s="1"/>
    </row>
    <row r="24618" spans="8:23" hidden="1" x14ac:dyDescent="0.2">
      <c r="H24618" s="2"/>
      <c r="I24618" s="1"/>
      <c r="O24618" s="3"/>
      <c r="P24618" s="1"/>
      <c r="W24618" s="1"/>
    </row>
    <row r="24619" spans="8:23" hidden="1" x14ac:dyDescent="0.2">
      <c r="H24619" s="2"/>
      <c r="I24619" s="1"/>
      <c r="O24619" s="3"/>
      <c r="P24619" s="1"/>
      <c r="W24619" s="1"/>
    </row>
    <row r="24620" spans="8:23" hidden="1" x14ac:dyDescent="0.2">
      <c r="H24620" s="2"/>
      <c r="I24620" s="1"/>
      <c r="O24620" s="3"/>
      <c r="P24620" s="1"/>
      <c r="W24620" s="1"/>
    </row>
    <row r="24621" spans="8:23" hidden="1" x14ac:dyDescent="0.2">
      <c r="H24621" s="2"/>
      <c r="I24621" s="1"/>
      <c r="O24621" s="3"/>
      <c r="P24621" s="1"/>
      <c r="W24621" s="1"/>
    </row>
    <row r="24622" spans="8:23" hidden="1" x14ac:dyDescent="0.2">
      <c r="H24622" s="2"/>
      <c r="I24622" s="1"/>
      <c r="O24622" s="3"/>
      <c r="P24622" s="1"/>
      <c r="W24622" s="1"/>
    </row>
    <row r="24623" spans="8:23" hidden="1" x14ac:dyDescent="0.2">
      <c r="H24623" s="2"/>
      <c r="I24623" s="1"/>
      <c r="O24623" s="3"/>
      <c r="P24623" s="1"/>
      <c r="W24623" s="1"/>
    </row>
    <row r="24624" spans="8:23" hidden="1" x14ac:dyDescent="0.2">
      <c r="H24624" s="2"/>
      <c r="I24624" s="1"/>
      <c r="O24624" s="3"/>
      <c r="P24624" s="1"/>
      <c r="W24624" s="1"/>
    </row>
    <row r="24625" spans="8:23" hidden="1" x14ac:dyDescent="0.2">
      <c r="H24625" s="2"/>
      <c r="I24625" s="1"/>
      <c r="O24625" s="3"/>
      <c r="P24625" s="1"/>
      <c r="W24625" s="1"/>
    </row>
    <row r="24626" spans="8:23" hidden="1" x14ac:dyDescent="0.2">
      <c r="H24626" s="2"/>
      <c r="I24626" s="1"/>
      <c r="O24626" s="3"/>
      <c r="P24626" s="1"/>
      <c r="W24626" s="1"/>
    </row>
    <row r="24627" spans="8:23" hidden="1" x14ac:dyDescent="0.2">
      <c r="H24627" s="2"/>
      <c r="I24627" s="1"/>
      <c r="O24627" s="3"/>
      <c r="P24627" s="1"/>
      <c r="W24627" s="1"/>
    </row>
    <row r="24628" spans="8:23" hidden="1" x14ac:dyDescent="0.2">
      <c r="H24628" s="2"/>
      <c r="I24628" s="1"/>
      <c r="O24628" s="3"/>
      <c r="P24628" s="1"/>
      <c r="W24628" s="1"/>
    </row>
    <row r="24629" spans="8:23" hidden="1" x14ac:dyDescent="0.2">
      <c r="H24629" s="2"/>
      <c r="I24629" s="1"/>
      <c r="O24629" s="3"/>
      <c r="P24629" s="1"/>
      <c r="W24629" s="1"/>
    </row>
    <row r="24630" spans="8:23" hidden="1" x14ac:dyDescent="0.2">
      <c r="H24630" s="2"/>
      <c r="I24630" s="1"/>
      <c r="O24630" s="3"/>
      <c r="P24630" s="1"/>
      <c r="W24630" s="1"/>
    </row>
    <row r="24631" spans="8:23" hidden="1" x14ac:dyDescent="0.2">
      <c r="H24631" s="2"/>
      <c r="I24631" s="1"/>
      <c r="O24631" s="3"/>
      <c r="P24631" s="1"/>
      <c r="W24631" s="1"/>
    </row>
    <row r="24632" spans="8:23" hidden="1" x14ac:dyDescent="0.2">
      <c r="H24632" s="2"/>
      <c r="I24632" s="1"/>
      <c r="O24632" s="3"/>
      <c r="P24632" s="1"/>
      <c r="W24632" s="1"/>
    </row>
    <row r="24633" spans="8:23" hidden="1" x14ac:dyDescent="0.2">
      <c r="H24633" s="2"/>
      <c r="I24633" s="1"/>
      <c r="O24633" s="3"/>
      <c r="P24633" s="1"/>
      <c r="W24633" s="1"/>
    </row>
    <row r="24634" spans="8:23" hidden="1" x14ac:dyDescent="0.2">
      <c r="H24634" s="2"/>
      <c r="I24634" s="1"/>
      <c r="O24634" s="3"/>
      <c r="P24634" s="1"/>
      <c r="W24634" s="1"/>
    </row>
    <row r="24635" spans="8:23" hidden="1" x14ac:dyDescent="0.2">
      <c r="H24635" s="2"/>
      <c r="I24635" s="1"/>
      <c r="O24635" s="3"/>
      <c r="P24635" s="1"/>
      <c r="W24635" s="1"/>
    </row>
    <row r="24636" spans="8:23" hidden="1" x14ac:dyDescent="0.2">
      <c r="H24636" s="2"/>
      <c r="I24636" s="1"/>
      <c r="O24636" s="3"/>
      <c r="P24636" s="1"/>
      <c r="W24636" s="1"/>
    </row>
    <row r="24637" spans="8:23" hidden="1" x14ac:dyDescent="0.2">
      <c r="H24637" s="2"/>
      <c r="I24637" s="1"/>
      <c r="O24637" s="3"/>
      <c r="P24637" s="1"/>
      <c r="W24637" s="1"/>
    </row>
    <row r="24638" spans="8:23" hidden="1" x14ac:dyDescent="0.2">
      <c r="H24638" s="2"/>
      <c r="I24638" s="1"/>
      <c r="O24638" s="3"/>
      <c r="P24638" s="1"/>
      <c r="W24638" s="1"/>
    </row>
    <row r="24639" spans="8:23" hidden="1" x14ac:dyDescent="0.2">
      <c r="H24639" s="2"/>
      <c r="I24639" s="1"/>
      <c r="O24639" s="3"/>
      <c r="P24639" s="1"/>
      <c r="W24639" s="1"/>
    </row>
    <row r="24640" spans="8:23" hidden="1" x14ac:dyDescent="0.2">
      <c r="H24640" s="2"/>
      <c r="I24640" s="1"/>
      <c r="O24640" s="3"/>
      <c r="P24640" s="1"/>
      <c r="W24640" s="1"/>
    </row>
    <row r="24641" spans="8:23" hidden="1" x14ac:dyDescent="0.2">
      <c r="H24641" s="2"/>
      <c r="I24641" s="1"/>
      <c r="O24641" s="3"/>
      <c r="P24641" s="1"/>
      <c r="W24641" s="1"/>
    </row>
    <row r="24642" spans="8:23" hidden="1" x14ac:dyDescent="0.2">
      <c r="H24642" s="2"/>
      <c r="I24642" s="1"/>
      <c r="O24642" s="3"/>
      <c r="P24642" s="1"/>
      <c r="W24642" s="1"/>
    </row>
    <row r="24643" spans="8:23" hidden="1" x14ac:dyDescent="0.2">
      <c r="H24643" s="2"/>
      <c r="I24643" s="1"/>
      <c r="O24643" s="3"/>
      <c r="P24643" s="1"/>
      <c r="W24643" s="1"/>
    </row>
    <row r="24644" spans="8:23" hidden="1" x14ac:dyDescent="0.2">
      <c r="H24644" s="2"/>
      <c r="I24644" s="1"/>
      <c r="O24644" s="3"/>
      <c r="P24644" s="1"/>
      <c r="W24644" s="1"/>
    </row>
    <row r="24645" spans="8:23" hidden="1" x14ac:dyDescent="0.2">
      <c r="H24645" s="2"/>
      <c r="I24645" s="1"/>
      <c r="O24645" s="3"/>
      <c r="P24645" s="1"/>
      <c r="W24645" s="1"/>
    </row>
    <row r="24646" spans="8:23" hidden="1" x14ac:dyDescent="0.2">
      <c r="H24646" s="2"/>
      <c r="I24646" s="1"/>
      <c r="O24646" s="3"/>
      <c r="P24646" s="1"/>
      <c r="W24646" s="1"/>
    </row>
    <row r="24647" spans="8:23" hidden="1" x14ac:dyDescent="0.2">
      <c r="H24647" s="2"/>
      <c r="I24647" s="1"/>
      <c r="O24647" s="3"/>
      <c r="P24647" s="1"/>
      <c r="W24647" s="1"/>
    </row>
    <row r="24648" spans="8:23" hidden="1" x14ac:dyDescent="0.2">
      <c r="H24648" s="2"/>
      <c r="I24648" s="1"/>
      <c r="O24648" s="3"/>
      <c r="P24648" s="1"/>
      <c r="W24648" s="1"/>
    </row>
    <row r="24649" spans="8:23" hidden="1" x14ac:dyDescent="0.2">
      <c r="H24649" s="2"/>
      <c r="I24649" s="1"/>
      <c r="O24649" s="3"/>
      <c r="P24649" s="1"/>
      <c r="W24649" s="1"/>
    </row>
    <row r="24650" spans="8:23" hidden="1" x14ac:dyDescent="0.2">
      <c r="H24650" s="2"/>
      <c r="I24650" s="1"/>
      <c r="O24650" s="3"/>
      <c r="P24650" s="1"/>
      <c r="W24650" s="1"/>
    </row>
    <row r="24651" spans="8:23" hidden="1" x14ac:dyDescent="0.2">
      <c r="H24651" s="2"/>
      <c r="I24651" s="1"/>
      <c r="O24651" s="3"/>
      <c r="P24651" s="1"/>
      <c r="W24651" s="1"/>
    </row>
    <row r="24652" spans="8:23" hidden="1" x14ac:dyDescent="0.2">
      <c r="H24652" s="2"/>
      <c r="I24652" s="1"/>
      <c r="O24652" s="3"/>
      <c r="P24652" s="1"/>
      <c r="W24652" s="1"/>
    </row>
    <row r="24653" spans="8:23" hidden="1" x14ac:dyDescent="0.2">
      <c r="H24653" s="2"/>
      <c r="I24653" s="1"/>
      <c r="O24653" s="3"/>
      <c r="P24653" s="1"/>
      <c r="W24653" s="1"/>
    </row>
    <row r="24654" spans="8:23" hidden="1" x14ac:dyDescent="0.2">
      <c r="H24654" s="2"/>
      <c r="I24654" s="1"/>
      <c r="O24654" s="3"/>
      <c r="P24654" s="1"/>
      <c r="W24654" s="1"/>
    </row>
    <row r="24655" spans="8:23" hidden="1" x14ac:dyDescent="0.2">
      <c r="H24655" s="2"/>
      <c r="I24655" s="1"/>
      <c r="O24655" s="3"/>
      <c r="P24655" s="1"/>
      <c r="W24655" s="1"/>
    </row>
    <row r="24656" spans="8:23" hidden="1" x14ac:dyDescent="0.2">
      <c r="H24656" s="2"/>
      <c r="I24656" s="1"/>
      <c r="O24656" s="3"/>
      <c r="P24656" s="1"/>
      <c r="W24656" s="1"/>
    </row>
    <row r="24657" spans="8:23" hidden="1" x14ac:dyDescent="0.2">
      <c r="H24657" s="2"/>
      <c r="I24657" s="1"/>
      <c r="O24657" s="3"/>
      <c r="P24657" s="1"/>
      <c r="W24657" s="1"/>
    </row>
    <row r="24658" spans="8:23" hidden="1" x14ac:dyDescent="0.2">
      <c r="H24658" s="2"/>
      <c r="I24658" s="1"/>
      <c r="O24658" s="3"/>
      <c r="P24658" s="1"/>
      <c r="W24658" s="1"/>
    </row>
    <row r="24659" spans="8:23" hidden="1" x14ac:dyDescent="0.2">
      <c r="H24659" s="2"/>
      <c r="I24659" s="1"/>
      <c r="O24659" s="3"/>
      <c r="P24659" s="1"/>
      <c r="W24659" s="1"/>
    </row>
    <row r="24660" spans="8:23" hidden="1" x14ac:dyDescent="0.2">
      <c r="H24660" s="2"/>
      <c r="I24660" s="1"/>
      <c r="O24660" s="3"/>
      <c r="P24660" s="1"/>
      <c r="W24660" s="1"/>
    </row>
    <row r="24661" spans="8:23" hidden="1" x14ac:dyDescent="0.2">
      <c r="H24661" s="2"/>
      <c r="I24661" s="1"/>
      <c r="O24661" s="3"/>
      <c r="P24661" s="1"/>
      <c r="W24661" s="1"/>
    </row>
    <row r="24662" spans="8:23" hidden="1" x14ac:dyDescent="0.2">
      <c r="H24662" s="2"/>
      <c r="I24662" s="1"/>
      <c r="O24662" s="3"/>
      <c r="P24662" s="1"/>
      <c r="W24662" s="1"/>
    </row>
    <row r="24663" spans="8:23" hidden="1" x14ac:dyDescent="0.2">
      <c r="H24663" s="2"/>
      <c r="I24663" s="1"/>
      <c r="O24663" s="3"/>
      <c r="P24663" s="1"/>
      <c r="W24663" s="1"/>
    </row>
    <row r="24664" spans="8:23" hidden="1" x14ac:dyDescent="0.2">
      <c r="H24664" s="2"/>
      <c r="I24664" s="1"/>
      <c r="O24664" s="3"/>
      <c r="P24664" s="1"/>
      <c r="W24664" s="1"/>
    </row>
    <row r="24665" spans="8:23" hidden="1" x14ac:dyDescent="0.2">
      <c r="H24665" s="2"/>
      <c r="I24665" s="1"/>
      <c r="O24665" s="3"/>
      <c r="P24665" s="1"/>
      <c r="W24665" s="1"/>
    </row>
    <row r="24666" spans="8:23" hidden="1" x14ac:dyDescent="0.2">
      <c r="H24666" s="2"/>
      <c r="I24666" s="1"/>
      <c r="O24666" s="3"/>
      <c r="P24666" s="1"/>
      <c r="W24666" s="1"/>
    </row>
    <row r="24667" spans="8:23" hidden="1" x14ac:dyDescent="0.2">
      <c r="H24667" s="2"/>
      <c r="I24667" s="1"/>
      <c r="O24667" s="3"/>
      <c r="P24667" s="1"/>
      <c r="W24667" s="1"/>
    </row>
    <row r="24668" spans="8:23" hidden="1" x14ac:dyDescent="0.2">
      <c r="H24668" s="2"/>
      <c r="I24668" s="1"/>
      <c r="O24668" s="3"/>
      <c r="P24668" s="1"/>
      <c r="W24668" s="1"/>
    </row>
    <row r="24669" spans="8:23" hidden="1" x14ac:dyDescent="0.2">
      <c r="H24669" s="2"/>
      <c r="I24669" s="1"/>
      <c r="O24669" s="3"/>
      <c r="P24669" s="1"/>
      <c r="W24669" s="1"/>
    </row>
    <row r="24670" spans="8:23" hidden="1" x14ac:dyDescent="0.2">
      <c r="H24670" s="2"/>
      <c r="I24670" s="1"/>
      <c r="O24670" s="3"/>
      <c r="P24670" s="1"/>
      <c r="W24670" s="1"/>
    </row>
    <row r="24671" spans="8:23" hidden="1" x14ac:dyDescent="0.2">
      <c r="H24671" s="2"/>
      <c r="I24671" s="1"/>
      <c r="O24671" s="3"/>
      <c r="P24671" s="1"/>
      <c r="W24671" s="1"/>
    </row>
    <row r="24672" spans="8:23" hidden="1" x14ac:dyDescent="0.2">
      <c r="H24672" s="2"/>
      <c r="I24672" s="1"/>
      <c r="O24672" s="3"/>
      <c r="P24672" s="1"/>
      <c r="W24672" s="1"/>
    </row>
    <row r="24673" spans="8:23" hidden="1" x14ac:dyDescent="0.2">
      <c r="H24673" s="2"/>
      <c r="I24673" s="1"/>
      <c r="O24673" s="3"/>
      <c r="P24673" s="1"/>
      <c r="W24673" s="1"/>
    </row>
    <row r="24674" spans="8:23" hidden="1" x14ac:dyDescent="0.2">
      <c r="H24674" s="2"/>
      <c r="I24674" s="1"/>
      <c r="O24674" s="3"/>
      <c r="P24674" s="1"/>
      <c r="W24674" s="1"/>
    </row>
    <row r="24675" spans="8:23" hidden="1" x14ac:dyDescent="0.2">
      <c r="H24675" s="2"/>
      <c r="I24675" s="1"/>
      <c r="O24675" s="3"/>
      <c r="P24675" s="1"/>
      <c r="W24675" s="1"/>
    </row>
    <row r="24676" spans="8:23" hidden="1" x14ac:dyDescent="0.2">
      <c r="H24676" s="2"/>
      <c r="I24676" s="1"/>
      <c r="O24676" s="3"/>
      <c r="P24676" s="1"/>
      <c r="W24676" s="1"/>
    </row>
    <row r="24677" spans="8:23" hidden="1" x14ac:dyDescent="0.2">
      <c r="H24677" s="2"/>
      <c r="I24677" s="1"/>
      <c r="O24677" s="3"/>
      <c r="P24677" s="1"/>
      <c r="W24677" s="1"/>
    </row>
    <row r="24678" spans="8:23" hidden="1" x14ac:dyDescent="0.2">
      <c r="H24678" s="2"/>
      <c r="I24678" s="1"/>
      <c r="O24678" s="3"/>
      <c r="P24678" s="1"/>
      <c r="W24678" s="1"/>
    </row>
    <row r="24679" spans="8:23" hidden="1" x14ac:dyDescent="0.2">
      <c r="H24679" s="2"/>
      <c r="I24679" s="1"/>
      <c r="O24679" s="3"/>
      <c r="P24679" s="1"/>
      <c r="W24679" s="1"/>
    </row>
    <row r="24680" spans="8:23" hidden="1" x14ac:dyDescent="0.2">
      <c r="H24680" s="2"/>
      <c r="I24680" s="1"/>
      <c r="O24680" s="3"/>
      <c r="P24680" s="1"/>
      <c r="W24680" s="1"/>
    </row>
    <row r="24681" spans="8:23" hidden="1" x14ac:dyDescent="0.2">
      <c r="H24681" s="2"/>
      <c r="I24681" s="1"/>
      <c r="O24681" s="3"/>
      <c r="P24681" s="1"/>
      <c r="W24681" s="1"/>
    </row>
    <row r="24682" spans="8:23" hidden="1" x14ac:dyDescent="0.2">
      <c r="H24682" s="2"/>
      <c r="I24682" s="1"/>
      <c r="O24682" s="3"/>
      <c r="P24682" s="1"/>
      <c r="W24682" s="1"/>
    </row>
    <row r="24683" spans="8:23" hidden="1" x14ac:dyDescent="0.2">
      <c r="H24683" s="2"/>
      <c r="I24683" s="1"/>
      <c r="O24683" s="3"/>
      <c r="P24683" s="1"/>
      <c r="W24683" s="1"/>
    </row>
    <row r="24684" spans="8:23" hidden="1" x14ac:dyDescent="0.2">
      <c r="H24684" s="2"/>
      <c r="I24684" s="1"/>
      <c r="O24684" s="3"/>
      <c r="P24684" s="1"/>
      <c r="W24684" s="1"/>
    </row>
    <row r="24685" spans="8:23" hidden="1" x14ac:dyDescent="0.2">
      <c r="H24685" s="2"/>
      <c r="I24685" s="1"/>
      <c r="O24685" s="3"/>
      <c r="P24685" s="1"/>
      <c r="W24685" s="1"/>
    </row>
    <row r="24686" spans="8:23" hidden="1" x14ac:dyDescent="0.2">
      <c r="H24686" s="2"/>
      <c r="I24686" s="1"/>
      <c r="O24686" s="3"/>
      <c r="P24686" s="1"/>
      <c r="W24686" s="1"/>
    </row>
    <row r="24687" spans="8:23" hidden="1" x14ac:dyDescent="0.2">
      <c r="H24687" s="2"/>
      <c r="I24687" s="1"/>
      <c r="O24687" s="3"/>
      <c r="P24687" s="1"/>
      <c r="W24687" s="1"/>
    </row>
    <row r="24688" spans="8:23" hidden="1" x14ac:dyDescent="0.2">
      <c r="H24688" s="2"/>
      <c r="I24688" s="1"/>
      <c r="O24688" s="3"/>
      <c r="P24688" s="1"/>
      <c r="W24688" s="1"/>
    </row>
    <row r="24689" spans="8:23" hidden="1" x14ac:dyDescent="0.2">
      <c r="H24689" s="2"/>
      <c r="I24689" s="1"/>
      <c r="O24689" s="3"/>
      <c r="P24689" s="1"/>
      <c r="W24689" s="1"/>
    </row>
    <row r="24690" spans="8:23" hidden="1" x14ac:dyDescent="0.2">
      <c r="H24690" s="2"/>
      <c r="I24690" s="1"/>
      <c r="O24690" s="3"/>
      <c r="P24690" s="1"/>
      <c r="W24690" s="1"/>
    </row>
    <row r="24691" spans="8:23" hidden="1" x14ac:dyDescent="0.2">
      <c r="H24691" s="2"/>
      <c r="I24691" s="1"/>
      <c r="O24691" s="3"/>
      <c r="P24691" s="1"/>
      <c r="W24691" s="1"/>
    </row>
    <row r="24692" spans="8:23" hidden="1" x14ac:dyDescent="0.2">
      <c r="H24692" s="2"/>
      <c r="I24692" s="1"/>
      <c r="O24692" s="3"/>
      <c r="P24692" s="1"/>
      <c r="W24692" s="1"/>
    </row>
    <row r="24693" spans="8:23" hidden="1" x14ac:dyDescent="0.2">
      <c r="H24693" s="2"/>
      <c r="I24693" s="1"/>
      <c r="O24693" s="3"/>
      <c r="P24693" s="1"/>
      <c r="W24693" s="1"/>
    </row>
    <row r="24694" spans="8:23" hidden="1" x14ac:dyDescent="0.2">
      <c r="H24694" s="2"/>
      <c r="I24694" s="1"/>
      <c r="O24694" s="3"/>
      <c r="P24694" s="1"/>
      <c r="W24694" s="1"/>
    </row>
    <row r="24695" spans="8:23" hidden="1" x14ac:dyDescent="0.2">
      <c r="H24695" s="2"/>
      <c r="I24695" s="1"/>
      <c r="O24695" s="3"/>
      <c r="P24695" s="1"/>
      <c r="W24695" s="1"/>
    </row>
    <row r="24696" spans="8:23" hidden="1" x14ac:dyDescent="0.2">
      <c r="H24696" s="2"/>
      <c r="I24696" s="1"/>
      <c r="O24696" s="3"/>
      <c r="P24696" s="1"/>
      <c r="W24696" s="1"/>
    </row>
    <row r="24697" spans="8:23" hidden="1" x14ac:dyDescent="0.2">
      <c r="H24697" s="2"/>
      <c r="I24697" s="1"/>
      <c r="O24697" s="3"/>
      <c r="P24697" s="1"/>
      <c r="W24697" s="1"/>
    </row>
    <row r="24698" spans="8:23" hidden="1" x14ac:dyDescent="0.2">
      <c r="H24698" s="2"/>
      <c r="I24698" s="1"/>
      <c r="O24698" s="3"/>
      <c r="P24698" s="1"/>
      <c r="W24698" s="1"/>
    </row>
    <row r="24699" spans="8:23" hidden="1" x14ac:dyDescent="0.2">
      <c r="H24699" s="2"/>
      <c r="I24699" s="1"/>
      <c r="O24699" s="3"/>
      <c r="P24699" s="1"/>
      <c r="W24699" s="1"/>
    </row>
    <row r="24700" spans="8:23" hidden="1" x14ac:dyDescent="0.2">
      <c r="H24700" s="2"/>
      <c r="I24700" s="1"/>
      <c r="O24700" s="3"/>
      <c r="P24700" s="1"/>
      <c r="W24700" s="1"/>
    </row>
    <row r="24701" spans="8:23" hidden="1" x14ac:dyDescent="0.2">
      <c r="H24701" s="2"/>
      <c r="I24701" s="1"/>
      <c r="O24701" s="3"/>
      <c r="P24701" s="1"/>
      <c r="W24701" s="1"/>
    </row>
    <row r="24702" spans="8:23" hidden="1" x14ac:dyDescent="0.2">
      <c r="H24702" s="2"/>
      <c r="I24702" s="1"/>
      <c r="O24702" s="3"/>
      <c r="P24702" s="1"/>
      <c r="W24702" s="1"/>
    </row>
    <row r="24703" spans="8:23" hidden="1" x14ac:dyDescent="0.2">
      <c r="H24703" s="2"/>
      <c r="I24703" s="1"/>
      <c r="O24703" s="3"/>
      <c r="P24703" s="1"/>
      <c r="W24703" s="1"/>
    </row>
    <row r="24704" spans="8:23" hidden="1" x14ac:dyDescent="0.2">
      <c r="H24704" s="2"/>
      <c r="I24704" s="1"/>
      <c r="O24704" s="3"/>
      <c r="P24704" s="1"/>
      <c r="W24704" s="1"/>
    </row>
    <row r="24705" spans="8:23" hidden="1" x14ac:dyDescent="0.2">
      <c r="H24705" s="2"/>
      <c r="I24705" s="1"/>
      <c r="O24705" s="3"/>
      <c r="P24705" s="1"/>
      <c r="W24705" s="1"/>
    </row>
    <row r="24706" spans="8:23" hidden="1" x14ac:dyDescent="0.2">
      <c r="H24706" s="2"/>
      <c r="I24706" s="1"/>
      <c r="O24706" s="3"/>
      <c r="P24706" s="1"/>
      <c r="W24706" s="1"/>
    </row>
    <row r="24707" spans="8:23" hidden="1" x14ac:dyDescent="0.2">
      <c r="H24707" s="2"/>
      <c r="I24707" s="1"/>
      <c r="O24707" s="3"/>
      <c r="P24707" s="1"/>
      <c r="W24707" s="1"/>
    </row>
    <row r="24708" spans="8:23" hidden="1" x14ac:dyDescent="0.2">
      <c r="H24708" s="2"/>
      <c r="I24708" s="1"/>
      <c r="O24708" s="3"/>
      <c r="P24708" s="1"/>
      <c r="W24708" s="1"/>
    </row>
    <row r="24709" spans="8:23" hidden="1" x14ac:dyDescent="0.2">
      <c r="H24709" s="2"/>
      <c r="I24709" s="1"/>
      <c r="O24709" s="3"/>
      <c r="P24709" s="1"/>
      <c r="W24709" s="1"/>
    </row>
    <row r="24710" spans="8:23" hidden="1" x14ac:dyDescent="0.2">
      <c r="H24710" s="2"/>
      <c r="I24710" s="1"/>
      <c r="O24710" s="3"/>
      <c r="P24710" s="1"/>
      <c r="W24710" s="1"/>
    </row>
    <row r="24711" spans="8:23" hidden="1" x14ac:dyDescent="0.2">
      <c r="H24711" s="2"/>
      <c r="I24711" s="1"/>
      <c r="O24711" s="3"/>
      <c r="P24711" s="1"/>
      <c r="W24711" s="1"/>
    </row>
    <row r="24712" spans="8:23" hidden="1" x14ac:dyDescent="0.2">
      <c r="H24712" s="2"/>
      <c r="I24712" s="1"/>
      <c r="O24712" s="3"/>
      <c r="P24712" s="1"/>
      <c r="W24712" s="1"/>
    </row>
    <row r="24713" spans="8:23" hidden="1" x14ac:dyDescent="0.2">
      <c r="H24713" s="2"/>
      <c r="I24713" s="1"/>
      <c r="O24713" s="3"/>
      <c r="P24713" s="1"/>
      <c r="W24713" s="1"/>
    </row>
    <row r="24714" spans="8:23" hidden="1" x14ac:dyDescent="0.2">
      <c r="H24714" s="2"/>
      <c r="I24714" s="1"/>
      <c r="O24714" s="3"/>
      <c r="P24714" s="1"/>
      <c r="W24714" s="1"/>
    </row>
    <row r="24715" spans="8:23" hidden="1" x14ac:dyDescent="0.2">
      <c r="H24715" s="2"/>
      <c r="I24715" s="1"/>
      <c r="O24715" s="3"/>
      <c r="P24715" s="1"/>
      <c r="W24715" s="1"/>
    </row>
    <row r="24716" spans="8:23" hidden="1" x14ac:dyDescent="0.2">
      <c r="H24716" s="2"/>
      <c r="I24716" s="1"/>
      <c r="O24716" s="3"/>
      <c r="P24716" s="1"/>
      <c r="W24716" s="1"/>
    </row>
    <row r="24717" spans="8:23" hidden="1" x14ac:dyDescent="0.2">
      <c r="H24717" s="2"/>
      <c r="I24717" s="1"/>
      <c r="O24717" s="3"/>
      <c r="P24717" s="1"/>
      <c r="W24717" s="1"/>
    </row>
    <row r="24718" spans="8:23" hidden="1" x14ac:dyDescent="0.2">
      <c r="H24718" s="2"/>
      <c r="I24718" s="1"/>
      <c r="O24718" s="3"/>
      <c r="P24718" s="1"/>
      <c r="W24718" s="1"/>
    </row>
    <row r="24719" spans="8:23" hidden="1" x14ac:dyDescent="0.2">
      <c r="H24719" s="2"/>
      <c r="I24719" s="1"/>
      <c r="O24719" s="3"/>
      <c r="P24719" s="1"/>
      <c r="W24719" s="1"/>
    </row>
    <row r="24720" spans="8:23" hidden="1" x14ac:dyDescent="0.2">
      <c r="H24720" s="2"/>
      <c r="I24720" s="1"/>
      <c r="O24720" s="3"/>
      <c r="P24720" s="1"/>
      <c r="W24720" s="1"/>
    </row>
    <row r="24721" spans="8:23" hidden="1" x14ac:dyDescent="0.2">
      <c r="H24721" s="2"/>
      <c r="I24721" s="1"/>
      <c r="O24721" s="3"/>
      <c r="P24721" s="1"/>
      <c r="W24721" s="1"/>
    </row>
    <row r="24722" spans="8:23" hidden="1" x14ac:dyDescent="0.2">
      <c r="H24722" s="2"/>
      <c r="I24722" s="1"/>
      <c r="O24722" s="3"/>
      <c r="P24722" s="1"/>
      <c r="W24722" s="1"/>
    </row>
    <row r="24723" spans="8:23" hidden="1" x14ac:dyDescent="0.2">
      <c r="H24723" s="2"/>
      <c r="I24723" s="1"/>
      <c r="O24723" s="3"/>
      <c r="P24723" s="1"/>
      <c r="W24723" s="1"/>
    </row>
    <row r="24724" spans="8:23" hidden="1" x14ac:dyDescent="0.2">
      <c r="H24724" s="2"/>
      <c r="I24724" s="1"/>
      <c r="O24724" s="3"/>
      <c r="P24724" s="1"/>
      <c r="W24724" s="1"/>
    </row>
    <row r="24725" spans="8:23" hidden="1" x14ac:dyDescent="0.2">
      <c r="H24725" s="2"/>
      <c r="I24725" s="1"/>
      <c r="O24725" s="3"/>
      <c r="P24725" s="1"/>
      <c r="W24725" s="1"/>
    </row>
    <row r="24726" spans="8:23" hidden="1" x14ac:dyDescent="0.2">
      <c r="H24726" s="2"/>
      <c r="I24726" s="1"/>
      <c r="O24726" s="3"/>
      <c r="P24726" s="1"/>
      <c r="W24726" s="1"/>
    </row>
    <row r="24727" spans="8:23" hidden="1" x14ac:dyDescent="0.2">
      <c r="H24727" s="2"/>
      <c r="I24727" s="1"/>
      <c r="O24727" s="3"/>
      <c r="P24727" s="1"/>
      <c r="W24727" s="1"/>
    </row>
    <row r="24728" spans="8:23" hidden="1" x14ac:dyDescent="0.2">
      <c r="H24728" s="2"/>
      <c r="I24728" s="1"/>
      <c r="O24728" s="3"/>
      <c r="P24728" s="1"/>
      <c r="W24728" s="1"/>
    </row>
    <row r="24729" spans="8:23" hidden="1" x14ac:dyDescent="0.2">
      <c r="H24729" s="2"/>
      <c r="I24729" s="1"/>
      <c r="O24729" s="3"/>
      <c r="P24729" s="1"/>
      <c r="W24729" s="1"/>
    </row>
    <row r="24730" spans="8:23" hidden="1" x14ac:dyDescent="0.2">
      <c r="H24730" s="2"/>
      <c r="I24730" s="1"/>
      <c r="O24730" s="3"/>
      <c r="P24730" s="1"/>
      <c r="W24730" s="1"/>
    </row>
    <row r="24731" spans="8:23" hidden="1" x14ac:dyDescent="0.2">
      <c r="H24731" s="2"/>
      <c r="I24731" s="1"/>
      <c r="O24731" s="3"/>
      <c r="P24731" s="1"/>
      <c r="W24731" s="1"/>
    </row>
    <row r="24732" spans="8:23" hidden="1" x14ac:dyDescent="0.2">
      <c r="H24732" s="2"/>
      <c r="I24732" s="1"/>
      <c r="O24732" s="3"/>
      <c r="P24732" s="1"/>
      <c r="W24732" s="1"/>
    </row>
    <row r="24733" spans="8:23" hidden="1" x14ac:dyDescent="0.2">
      <c r="H24733" s="2"/>
      <c r="I24733" s="1"/>
      <c r="O24733" s="3"/>
      <c r="P24733" s="1"/>
      <c r="W24733" s="1"/>
    </row>
    <row r="24734" spans="8:23" hidden="1" x14ac:dyDescent="0.2">
      <c r="H24734" s="2"/>
      <c r="I24734" s="1"/>
      <c r="O24734" s="3"/>
      <c r="P24734" s="1"/>
      <c r="W24734" s="1"/>
    </row>
    <row r="24735" spans="8:23" hidden="1" x14ac:dyDescent="0.2">
      <c r="H24735" s="2"/>
      <c r="I24735" s="1"/>
      <c r="O24735" s="3"/>
      <c r="P24735" s="1"/>
      <c r="W24735" s="1"/>
    </row>
    <row r="24736" spans="8:23" hidden="1" x14ac:dyDescent="0.2">
      <c r="H24736" s="2"/>
      <c r="I24736" s="1"/>
      <c r="O24736" s="3"/>
      <c r="P24736" s="1"/>
      <c r="W24736" s="1"/>
    </row>
    <row r="24737" spans="8:23" hidden="1" x14ac:dyDescent="0.2">
      <c r="H24737" s="2"/>
      <c r="I24737" s="1"/>
      <c r="O24737" s="3"/>
      <c r="P24737" s="1"/>
      <c r="W24737" s="1"/>
    </row>
    <row r="24738" spans="8:23" hidden="1" x14ac:dyDescent="0.2">
      <c r="H24738" s="2"/>
      <c r="I24738" s="1"/>
      <c r="O24738" s="3"/>
      <c r="P24738" s="1"/>
      <c r="W24738" s="1"/>
    </row>
    <row r="24739" spans="8:23" hidden="1" x14ac:dyDescent="0.2">
      <c r="H24739" s="2"/>
      <c r="I24739" s="1"/>
      <c r="O24739" s="3"/>
      <c r="P24739" s="1"/>
      <c r="W24739" s="1"/>
    </row>
    <row r="24740" spans="8:23" hidden="1" x14ac:dyDescent="0.2">
      <c r="H24740" s="2"/>
      <c r="I24740" s="1"/>
      <c r="O24740" s="3"/>
      <c r="P24740" s="1"/>
      <c r="W24740" s="1"/>
    </row>
    <row r="24741" spans="8:23" hidden="1" x14ac:dyDescent="0.2">
      <c r="H24741" s="2"/>
      <c r="I24741" s="1"/>
      <c r="O24741" s="3"/>
      <c r="P24741" s="1"/>
      <c r="W24741" s="1"/>
    </row>
    <row r="24742" spans="8:23" hidden="1" x14ac:dyDescent="0.2">
      <c r="H24742" s="2"/>
      <c r="I24742" s="1"/>
      <c r="O24742" s="3"/>
      <c r="P24742" s="1"/>
      <c r="W24742" s="1"/>
    </row>
    <row r="24743" spans="8:23" hidden="1" x14ac:dyDescent="0.2">
      <c r="H24743" s="2"/>
      <c r="I24743" s="1"/>
      <c r="O24743" s="3"/>
      <c r="P24743" s="1"/>
      <c r="W24743" s="1"/>
    </row>
    <row r="24744" spans="8:23" hidden="1" x14ac:dyDescent="0.2">
      <c r="H24744" s="2"/>
      <c r="I24744" s="1"/>
      <c r="O24744" s="3"/>
      <c r="P24744" s="1"/>
      <c r="W24744" s="1"/>
    </row>
    <row r="24745" spans="8:23" hidden="1" x14ac:dyDescent="0.2">
      <c r="H24745" s="2"/>
      <c r="I24745" s="1"/>
      <c r="O24745" s="3"/>
      <c r="P24745" s="1"/>
      <c r="W24745" s="1"/>
    </row>
    <row r="24746" spans="8:23" hidden="1" x14ac:dyDescent="0.2">
      <c r="H24746" s="2"/>
      <c r="I24746" s="1"/>
      <c r="O24746" s="3"/>
      <c r="P24746" s="1"/>
      <c r="W24746" s="1"/>
    </row>
    <row r="24747" spans="8:23" hidden="1" x14ac:dyDescent="0.2">
      <c r="H24747" s="2"/>
      <c r="I24747" s="1"/>
      <c r="O24747" s="3"/>
      <c r="P24747" s="1"/>
      <c r="W24747" s="1"/>
    </row>
    <row r="24748" spans="8:23" hidden="1" x14ac:dyDescent="0.2">
      <c r="H24748" s="2"/>
      <c r="I24748" s="1"/>
      <c r="O24748" s="3"/>
      <c r="P24748" s="1"/>
      <c r="W24748" s="1"/>
    </row>
    <row r="24749" spans="8:23" hidden="1" x14ac:dyDescent="0.2">
      <c r="H24749" s="2"/>
      <c r="I24749" s="1"/>
      <c r="O24749" s="3"/>
      <c r="P24749" s="1"/>
      <c r="W24749" s="1"/>
    </row>
    <row r="24750" spans="8:23" hidden="1" x14ac:dyDescent="0.2">
      <c r="H24750" s="2"/>
      <c r="I24750" s="1"/>
      <c r="O24750" s="3"/>
      <c r="P24750" s="1"/>
      <c r="W24750" s="1"/>
    </row>
    <row r="24751" spans="8:23" hidden="1" x14ac:dyDescent="0.2">
      <c r="H24751" s="2"/>
      <c r="I24751" s="1"/>
      <c r="O24751" s="3"/>
      <c r="P24751" s="1"/>
      <c r="W24751" s="1"/>
    </row>
    <row r="24752" spans="8:23" hidden="1" x14ac:dyDescent="0.2">
      <c r="H24752" s="2"/>
      <c r="I24752" s="1"/>
      <c r="O24752" s="3"/>
      <c r="P24752" s="1"/>
      <c r="W24752" s="1"/>
    </row>
    <row r="24753" spans="8:23" hidden="1" x14ac:dyDescent="0.2">
      <c r="H24753" s="2"/>
      <c r="I24753" s="1"/>
      <c r="O24753" s="3"/>
      <c r="P24753" s="1"/>
      <c r="W24753" s="1"/>
    </row>
    <row r="24754" spans="8:23" hidden="1" x14ac:dyDescent="0.2">
      <c r="H24754" s="2"/>
      <c r="I24754" s="1"/>
      <c r="O24754" s="3"/>
      <c r="P24754" s="1"/>
      <c r="W24754" s="1"/>
    </row>
    <row r="24755" spans="8:23" hidden="1" x14ac:dyDescent="0.2">
      <c r="H24755" s="2"/>
      <c r="I24755" s="1"/>
      <c r="O24755" s="3"/>
      <c r="P24755" s="1"/>
      <c r="W24755" s="1"/>
    </row>
    <row r="24756" spans="8:23" hidden="1" x14ac:dyDescent="0.2">
      <c r="H24756" s="2"/>
      <c r="I24756" s="1"/>
      <c r="O24756" s="3"/>
      <c r="P24756" s="1"/>
      <c r="W24756" s="1"/>
    </row>
    <row r="24757" spans="8:23" hidden="1" x14ac:dyDescent="0.2">
      <c r="H24757" s="2"/>
      <c r="I24757" s="1"/>
      <c r="O24757" s="3"/>
      <c r="P24757" s="1"/>
      <c r="W24757" s="1"/>
    </row>
    <row r="24758" spans="8:23" hidden="1" x14ac:dyDescent="0.2">
      <c r="H24758" s="2"/>
      <c r="I24758" s="1"/>
      <c r="O24758" s="3"/>
      <c r="P24758" s="1"/>
      <c r="W24758" s="1"/>
    </row>
    <row r="24759" spans="8:23" hidden="1" x14ac:dyDescent="0.2">
      <c r="H24759" s="2"/>
      <c r="I24759" s="1"/>
      <c r="O24759" s="3"/>
      <c r="P24759" s="1"/>
      <c r="W24759" s="1"/>
    </row>
    <row r="24760" spans="8:23" hidden="1" x14ac:dyDescent="0.2">
      <c r="H24760" s="2"/>
      <c r="I24760" s="1"/>
      <c r="O24760" s="3"/>
      <c r="P24760" s="1"/>
      <c r="W24760" s="1"/>
    </row>
    <row r="24761" spans="8:23" hidden="1" x14ac:dyDescent="0.2">
      <c r="H24761" s="2"/>
      <c r="I24761" s="1"/>
      <c r="O24761" s="3"/>
      <c r="P24761" s="1"/>
      <c r="W24761" s="1"/>
    </row>
    <row r="24762" spans="8:23" hidden="1" x14ac:dyDescent="0.2">
      <c r="H24762" s="2"/>
      <c r="I24762" s="1"/>
      <c r="O24762" s="3"/>
      <c r="P24762" s="1"/>
      <c r="W24762" s="1"/>
    </row>
    <row r="24763" spans="8:23" hidden="1" x14ac:dyDescent="0.2">
      <c r="H24763" s="2"/>
      <c r="I24763" s="1"/>
      <c r="O24763" s="3"/>
      <c r="P24763" s="1"/>
      <c r="W24763" s="1"/>
    </row>
    <row r="24764" spans="8:23" hidden="1" x14ac:dyDescent="0.2">
      <c r="H24764" s="2"/>
      <c r="I24764" s="1"/>
      <c r="O24764" s="3"/>
      <c r="P24764" s="1"/>
      <c r="W24764" s="1"/>
    </row>
    <row r="24765" spans="8:23" hidden="1" x14ac:dyDescent="0.2">
      <c r="H24765" s="2"/>
      <c r="I24765" s="1"/>
      <c r="O24765" s="3"/>
      <c r="P24765" s="1"/>
      <c r="W24765" s="1"/>
    </row>
    <row r="24766" spans="8:23" hidden="1" x14ac:dyDescent="0.2">
      <c r="H24766" s="2"/>
      <c r="I24766" s="1"/>
      <c r="O24766" s="3"/>
      <c r="P24766" s="1"/>
      <c r="W24766" s="1"/>
    </row>
    <row r="24767" spans="8:23" hidden="1" x14ac:dyDescent="0.2">
      <c r="H24767" s="2"/>
      <c r="I24767" s="1"/>
      <c r="O24767" s="3"/>
      <c r="P24767" s="1"/>
      <c r="W24767" s="1"/>
    </row>
    <row r="24768" spans="8:23" hidden="1" x14ac:dyDescent="0.2">
      <c r="H24768" s="2"/>
      <c r="I24768" s="1"/>
      <c r="O24768" s="3"/>
      <c r="P24768" s="1"/>
      <c r="W24768" s="1"/>
    </row>
    <row r="24769" spans="8:23" hidden="1" x14ac:dyDescent="0.2">
      <c r="H24769" s="2"/>
      <c r="I24769" s="1"/>
      <c r="O24769" s="3"/>
      <c r="P24769" s="1"/>
      <c r="W24769" s="1"/>
    </row>
    <row r="24770" spans="8:23" hidden="1" x14ac:dyDescent="0.2">
      <c r="H24770" s="2"/>
      <c r="I24770" s="1"/>
      <c r="O24770" s="3"/>
      <c r="P24770" s="1"/>
      <c r="W24770" s="1"/>
    </row>
    <row r="24771" spans="8:23" hidden="1" x14ac:dyDescent="0.2">
      <c r="H24771" s="2"/>
      <c r="I24771" s="1"/>
      <c r="O24771" s="3"/>
      <c r="P24771" s="1"/>
      <c r="W24771" s="1"/>
    </row>
    <row r="24772" spans="8:23" hidden="1" x14ac:dyDescent="0.2">
      <c r="H24772" s="2"/>
      <c r="I24772" s="1"/>
      <c r="O24772" s="3"/>
      <c r="P24772" s="1"/>
      <c r="W24772" s="1"/>
    </row>
    <row r="24773" spans="8:23" hidden="1" x14ac:dyDescent="0.2">
      <c r="H24773" s="2"/>
      <c r="I24773" s="1"/>
      <c r="O24773" s="3"/>
      <c r="P24773" s="1"/>
      <c r="W24773" s="1"/>
    </row>
    <row r="24774" spans="8:23" hidden="1" x14ac:dyDescent="0.2">
      <c r="H24774" s="2"/>
      <c r="I24774" s="1"/>
      <c r="O24774" s="3"/>
      <c r="P24774" s="1"/>
      <c r="W24774" s="1"/>
    </row>
    <row r="24775" spans="8:23" hidden="1" x14ac:dyDescent="0.2">
      <c r="H24775" s="2"/>
      <c r="I24775" s="1"/>
      <c r="O24775" s="3"/>
      <c r="P24775" s="1"/>
      <c r="W24775" s="1"/>
    </row>
    <row r="24776" spans="8:23" hidden="1" x14ac:dyDescent="0.2">
      <c r="H24776" s="2"/>
      <c r="I24776" s="1"/>
      <c r="O24776" s="3"/>
      <c r="P24776" s="1"/>
      <c r="W24776" s="1"/>
    </row>
    <row r="24777" spans="8:23" hidden="1" x14ac:dyDescent="0.2">
      <c r="H24777" s="2"/>
      <c r="I24777" s="1"/>
      <c r="O24777" s="3"/>
      <c r="P24777" s="1"/>
      <c r="W24777" s="1"/>
    </row>
    <row r="24778" spans="8:23" hidden="1" x14ac:dyDescent="0.2">
      <c r="H24778" s="2"/>
      <c r="I24778" s="1"/>
      <c r="O24778" s="3"/>
      <c r="P24778" s="1"/>
      <c r="W24778" s="1"/>
    </row>
    <row r="24779" spans="8:23" hidden="1" x14ac:dyDescent="0.2">
      <c r="H24779" s="2"/>
      <c r="I24779" s="1"/>
      <c r="O24779" s="3"/>
      <c r="P24779" s="1"/>
      <c r="W24779" s="1"/>
    </row>
    <row r="24780" spans="8:23" hidden="1" x14ac:dyDescent="0.2">
      <c r="H24780" s="2"/>
      <c r="I24780" s="1"/>
      <c r="O24780" s="3"/>
      <c r="P24780" s="1"/>
      <c r="W24780" s="1"/>
    </row>
    <row r="24781" spans="8:23" hidden="1" x14ac:dyDescent="0.2">
      <c r="H24781" s="2"/>
      <c r="I24781" s="1"/>
      <c r="O24781" s="3"/>
      <c r="P24781" s="1"/>
      <c r="W24781" s="1"/>
    </row>
    <row r="24782" spans="8:23" hidden="1" x14ac:dyDescent="0.2">
      <c r="H24782" s="2"/>
      <c r="I24782" s="1"/>
      <c r="O24782" s="3"/>
      <c r="P24782" s="1"/>
      <c r="W24782" s="1"/>
    </row>
    <row r="24783" spans="8:23" hidden="1" x14ac:dyDescent="0.2">
      <c r="H24783" s="2"/>
      <c r="I24783" s="1"/>
      <c r="O24783" s="3"/>
      <c r="P24783" s="1"/>
      <c r="W24783" s="1"/>
    </row>
    <row r="24784" spans="8:23" hidden="1" x14ac:dyDescent="0.2">
      <c r="H24784" s="2"/>
      <c r="I24784" s="1"/>
      <c r="O24784" s="3"/>
      <c r="P24784" s="1"/>
      <c r="W24784" s="1"/>
    </row>
    <row r="24785" spans="8:23" hidden="1" x14ac:dyDescent="0.2">
      <c r="H24785" s="2"/>
      <c r="I24785" s="1"/>
      <c r="O24785" s="3"/>
      <c r="P24785" s="1"/>
      <c r="W24785" s="1"/>
    </row>
    <row r="24786" spans="8:23" hidden="1" x14ac:dyDescent="0.2">
      <c r="H24786" s="2"/>
      <c r="I24786" s="1"/>
      <c r="O24786" s="3"/>
      <c r="P24786" s="1"/>
      <c r="W24786" s="1"/>
    </row>
    <row r="24787" spans="8:23" hidden="1" x14ac:dyDescent="0.2">
      <c r="H24787" s="2"/>
      <c r="I24787" s="1"/>
      <c r="O24787" s="3"/>
      <c r="P24787" s="1"/>
      <c r="W24787" s="1"/>
    </row>
    <row r="24788" spans="8:23" hidden="1" x14ac:dyDescent="0.2">
      <c r="H24788" s="2"/>
      <c r="I24788" s="1"/>
      <c r="O24788" s="3"/>
      <c r="P24788" s="1"/>
      <c r="W24788" s="1"/>
    </row>
    <row r="24789" spans="8:23" hidden="1" x14ac:dyDescent="0.2">
      <c r="H24789" s="2"/>
      <c r="I24789" s="1"/>
      <c r="O24789" s="3"/>
      <c r="P24789" s="1"/>
      <c r="W24789" s="1"/>
    </row>
    <row r="24790" spans="8:23" hidden="1" x14ac:dyDescent="0.2">
      <c r="H24790" s="2"/>
      <c r="I24790" s="1"/>
      <c r="O24790" s="3"/>
      <c r="P24790" s="1"/>
      <c r="W24790" s="1"/>
    </row>
    <row r="24791" spans="8:23" hidden="1" x14ac:dyDescent="0.2">
      <c r="H24791" s="2"/>
      <c r="I24791" s="1"/>
      <c r="O24791" s="3"/>
      <c r="P24791" s="1"/>
      <c r="W24791" s="1"/>
    </row>
    <row r="24792" spans="8:23" hidden="1" x14ac:dyDescent="0.2">
      <c r="H24792" s="2"/>
      <c r="I24792" s="1"/>
      <c r="O24792" s="3"/>
      <c r="P24792" s="1"/>
      <c r="W24792" s="1"/>
    </row>
    <row r="24793" spans="8:23" hidden="1" x14ac:dyDescent="0.2">
      <c r="H24793" s="2"/>
      <c r="I24793" s="1"/>
      <c r="O24793" s="3"/>
      <c r="P24793" s="1"/>
      <c r="W24793" s="1"/>
    </row>
    <row r="24794" spans="8:23" hidden="1" x14ac:dyDescent="0.2">
      <c r="H24794" s="2"/>
      <c r="I24794" s="1"/>
      <c r="O24794" s="3"/>
      <c r="P24794" s="1"/>
      <c r="W24794" s="1"/>
    </row>
    <row r="24795" spans="8:23" hidden="1" x14ac:dyDescent="0.2">
      <c r="H24795" s="2"/>
      <c r="I24795" s="1"/>
      <c r="O24795" s="3"/>
      <c r="P24795" s="1"/>
      <c r="W24795" s="1"/>
    </row>
    <row r="24796" spans="8:23" hidden="1" x14ac:dyDescent="0.2">
      <c r="H24796" s="2"/>
      <c r="I24796" s="1"/>
      <c r="O24796" s="3"/>
      <c r="P24796" s="1"/>
      <c r="W24796" s="1"/>
    </row>
    <row r="24797" spans="8:23" hidden="1" x14ac:dyDescent="0.2">
      <c r="H24797" s="2"/>
      <c r="I24797" s="1"/>
      <c r="O24797" s="3"/>
      <c r="P24797" s="1"/>
      <c r="W24797" s="1"/>
    </row>
    <row r="24798" spans="8:23" hidden="1" x14ac:dyDescent="0.2">
      <c r="H24798" s="2"/>
      <c r="I24798" s="1"/>
      <c r="O24798" s="3"/>
      <c r="P24798" s="1"/>
      <c r="W24798" s="1"/>
    </row>
    <row r="24799" spans="8:23" hidden="1" x14ac:dyDescent="0.2">
      <c r="H24799" s="2"/>
      <c r="I24799" s="1"/>
      <c r="O24799" s="3"/>
      <c r="P24799" s="1"/>
      <c r="W24799" s="1"/>
    </row>
    <row r="24800" spans="8:23" hidden="1" x14ac:dyDescent="0.2">
      <c r="H24800" s="2"/>
      <c r="I24800" s="1"/>
      <c r="O24800" s="3"/>
      <c r="P24800" s="1"/>
      <c r="W24800" s="1"/>
    </row>
    <row r="24801" spans="8:23" hidden="1" x14ac:dyDescent="0.2">
      <c r="H24801" s="2"/>
      <c r="I24801" s="1"/>
      <c r="O24801" s="3"/>
      <c r="P24801" s="1"/>
      <c r="W24801" s="1"/>
    </row>
    <row r="24802" spans="8:23" hidden="1" x14ac:dyDescent="0.2">
      <c r="H24802" s="2"/>
      <c r="I24802" s="1"/>
      <c r="O24802" s="3"/>
      <c r="P24802" s="1"/>
      <c r="W24802" s="1"/>
    </row>
    <row r="24803" spans="8:23" hidden="1" x14ac:dyDescent="0.2">
      <c r="H24803" s="2"/>
      <c r="I24803" s="1"/>
      <c r="O24803" s="3"/>
      <c r="P24803" s="1"/>
      <c r="W24803" s="1"/>
    </row>
    <row r="24804" spans="8:23" hidden="1" x14ac:dyDescent="0.2">
      <c r="H24804" s="2"/>
      <c r="I24804" s="1"/>
      <c r="O24804" s="3"/>
      <c r="P24804" s="1"/>
      <c r="W24804" s="1"/>
    </row>
    <row r="24805" spans="8:23" hidden="1" x14ac:dyDescent="0.2">
      <c r="H24805" s="2"/>
      <c r="I24805" s="1"/>
      <c r="O24805" s="3"/>
      <c r="P24805" s="1"/>
      <c r="W24805" s="1"/>
    </row>
    <row r="24806" spans="8:23" hidden="1" x14ac:dyDescent="0.2">
      <c r="H24806" s="2"/>
      <c r="I24806" s="1"/>
      <c r="O24806" s="3"/>
      <c r="P24806" s="1"/>
      <c r="W24806" s="1"/>
    </row>
    <row r="24807" spans="8:23" hidden="1" x14ac:dyDescent="0.2">
      <c r="H24807" s="2"/>
      <c r="I24807" s="1"/>
      <c r="O24807" s="3"/>
      <c r="P24807" s="1"/>
      <c r="W24807" s="1"/>
    </row>
    <row r="24808" spans="8:23" hidden="1" x14ac:dyDescent="0.2">
      <c r="H24808" s="2"/>
      <c r="I24808" s="1"/>
      <c r="O24808" s="3"/>
      <c r="P24808" s="1"/>
      <c r="W24808" s="1"/>
    </row>
    <row r="24809" spans="8:23" hidden="1" x14ac:dyDescent="0.2">
      <c r="H24809" s="2"/>
      <c r="I24809" s="1"/>
      <c r="O24809" s="3"/>
      <c r="P24809" s="1"/>
      <c r="W24809" s="1"/>
    </row>
    <row r="24810" spans="8:23" hidden="1" x14ac:dyDescent="0.2">
      <c r="H24810" s="2"/>
      <c r="I24810" s="1"/>
      <c r="O24810" s="3"/>
      <c r="P24810" s="1"/>
      <c r="W24810" s="1"/>
    </row>
    <row r="24811" spans="8:23" hidden="1" x14ac:dyDescent="0.2">
      <c r="H24811" s="2"/>
      <c r="I24811" s="1"/>
      <c r="O24811" s="3"/>
      <c r="P24811" s="1"/>
      <c r="W24811" s="1"/>
    </row>
    <row r="24812" spans="8:23" hidden="1" x14ac:dyDescent="0.2">
      <c r="H24812" s="2"/>
      <c r="I24812" s="1"/>
      <c r="O24812" s="3"/>
      <c r="P24812" s="1"/>
      <c r="W24812" s="1"/>
    </row>
    <row r="24813" spans="8:23" hidden="1" x14ac:dyDescent="0.2">
      <c r="H24813" s="2"/>
      <c r="I24813" s="1"/>
      <c r="O24813" s="3"/>
      <c r="P24813" s="1"/>
      <c r="W24813" s="1"/>
    </row>
    <row r="24814" spans="8:23" hidden="1" x14ac:dyDescent="0.2">
      <c r="H24814" s="2"/>
      <c r="I24814" s="1"/>
      <c r="O24814" s="3"/>
      <c r="P24814" s="1"/>
      <c r="W24814" s="1"/>
    </row>
    <row r="24815" spans="8:23" hidden="1" x14ac:dyDescent="0.2">
      <c r="H24815" s="2"/>
      <c r="I24815" s="1"/>
      <c r="O24815" s="3"/>
      <c r="P24815" s="1"/>
      <c r="W24815" s="1"/>
    </row>
    <row r="24816" spans="8:23" hidden="1" x14ac:dyDescent="0.2">
      <c r="H24816" s="2"/>
      <c r="I24816" s="1"/>
      <c r="O24816" s="3"/>
      <c r="P24816" s="1"/>
      <c r="W24816" s="1"/>
    </row>
    <row r="24817" spans="8:23" hidden="1" x14ac:dyDescent="0.2">
      <c r="H24817" s="2"/>
      <c r="I24817" s="1"/>
      <c r="O24817" s="3"/>
      <c r="P24817" s="1"/>
      <c r="W24817" s="1"/>
    </row>
    <row r="24818" spans="8:23" hidden="1" x14ac:dyDescent="0.2">
      <c r="H24818" s="2"/>
      <c r="I24818" s="1"/>
      <c r="O24818" s="3"/>
      <c r="P24818" s="1"/>
      <c r="W24818" s="1"/>
    </row>
    <row r="24819" spans="8:23" hidden="1" x14ac:dyDescent="0.2">
      <c r="H24819" s="2"/>
      <c r="I24819" s="1"/>
      <c r="O24819" s="3"/>
      <c r="P24819" s="1"/>
      <c r="W24819" s="1"/>
    </row>
    <row r="24820" spans="8:23" hidden="1" x14ac:dyDescent="0.2">
      <c r="H24820" s="2"/>
      <c r="I24820" s="1"/>
      <c r="O24820" s="3"/>
      <c r="P24820" s="1"/>
      <c r="W24820" s="1"/>
    </row>
    <row r="24821" spans="8:23" hidden="1" x14ac:dyDescent="0.2">
      <c r="H24821" s="2"/>
      <c r="I24821" s="1"/>
      <c r="O24821" s="3"/>
      <c r="P24821" s="1"/>
      <c r="W24821" s="1"/>
    </row>
    <row r="24822" spans="8:23" hidden="1" x14ac:dyDescent="0.2">
      <c r="H24822" s="2"/>
      <c r="I24822" s="1"/>
      <c r="O24822" s="3"/>
      <c r="P24822" s="1"/>
      <c r="W24822" s="1"/>
    </row>
    <row r="24823" spans="8:23" hidden="1" x14ac:dyDescent="0.2">
      <c r="H24823" s="2"/>
      <c r="I24823" s="1"/>
      <c r="O24823" s="3"/>
      <c r="P24823" s="1"/>
      <c r="W24823" s="1"/>
    </row>
    <row r="24824" spans="8:23" hidden="1" x14ac:dyDescent="0.2">
      <c r="H24824" s="2"/>
      <c r="I24824" s="1"/>
      <c r="O24824" s="3"/>
      <c r="P24824" s="1"/>
      <c r="W24824" s="1"/>
    </row>
    <row r="24825" spans="8:23" hidden="1" x14ac:dyDescent="0.2">
      <c r="H24825" s="2"/>
      <c r="I24825" s="1"/>
      <c r="O24825" s="3"/>
      <c r="P24825" s="1"/>
      <c r="W24825" s="1"/>
    </row>
    <row r="24826" spans="8:23" hidden="1" x14ac:dyDescent="0.2">
      <c r="H24826" s="2"/>
      <c r="I24826" s="1"/>
      <c r="O24826" s="3"/>
      <c r="P24826" s="1"/>
      <c r="W24826" s="1"/>
    </row>
    <row r="24827" spans="8:23" hidden="1" x14ac:dyDescent="0.2">
      <c r="H24827" s="2"/>
      <c r="I24827" s="1"/>
      <c r="O24827" s="3"/>
      <c r="P24827" s="1"/>
      <c r="W24827" s="1"/>
    </row>
    <row r="24828" spans="8:23" hidden="1" x14ac:dyDescent="0.2">
      <c r="H24828" s="2"/>
      <c r="I24828" s="1"/>
      <c r="O24828" s="3"/>
      <c r="P24828" s="1"/>
      <c r="W24828" s="1"/>
    </row>
    <row r="24829" spans="8:23" hidden="1" x14ac:dyDescent="0.2">
      <c r="H24829" s="2"/>
      <c r="I24829" s="1"/>
      <c r="O24829" s="3"/>
      <c r="P24829" s="1"/>
      <c r="W24829" s="1"/>
    </row>
    <row r="24830" spans="8:23" hidden="1" x14ac:dyDescent="0.2">
      <c r="H24830" s="2"/>
      <c r="I24830" s="1"/>
      <c r="O24830" s="3"/>
      <c r="P24830" s="1"/>
      <c r="W24830" s="1"/>
    </row>
    <row r="24831" spans="8:23" hidden="1" x14ac:dyDescent="0.2">
      <c r="H24831" s="2"/>
      <c r="I24831" s="1"/>
      <c r="O24831" s="3"/>
      <c r="P24831" s="1"/>
      <c r="W24831" s="1"/>
    </row>
    <row r="24832" spans="8:23" hidden="1" x14ac:dyDescent="0.2">
      <c r="H24832" s="2"/>
      <c r="I24832" s="1"/>
      <c r="O24832" s="3"/>
      <c r="P24832" s="1"/>
      <c r="W24832" s="1"/>
    </row>
    <row r="24833" spans="8:23" hidden="1" x14ac:dyDescent="0.2">
      <c r="H24833" s="2"/>
      <c r="I24833" s="1"/>
      <c r="O24833" s="3"/>
      <c r="P24833" s="1"/>
      <c r="W24833" s="1"/>
    </row>
    <row r="24834" spans="8:23" hidden="1" x14ac:dyDescent="0.2">
      <c r="H24834" s="2"/>
      <c r="I24834" s="1"/>
      <c r="O24834" s="3"/>
      <c r="P24834" s="1"/>
      <c r="W24834" s="1"/>
    </row>
    <row r="24835" spans="8:23" hidden="1" x14ac:dyDescent="0.2">
      <c r="H24835" s="2"/>
      <c r="I24835" s="1"/>
      <c r="O24835" s="3"/>
      <c r="P24835" s="1"/>
      <c r="W24835" s="1"/>
    </row>
    <row r="24836" spans="8:23" hidden="1" x14ac:dyDescent="0.2">
      <c r="H24836" s="2"/>
      <c r="I24836" s="1"/>
      <c r="O24836" s="3"/>
      <c r="P24836" s="1"/>
      <c r="W24836" s="1"/>
    </row>
    <row r="24837" spans="8:23" hidden="1" x14ac:dyDescent="0.2">
      <c r="H24837" s="2"/>
      <c r="I24837" s="1"/>
      <c r="O24837" s="3"/>
      <c r="P24837" s="1"/>
      <c r="W24837" s="1"/>
    </row>
    <row r="24838" spans="8:23" hidden="1" x14ac:dyDescent="0.2">
      <c r="H24838" s="2"/>
      <c r="I24838" s="1"/>
      <c r="O24838" s="3"/>
      <c r="P24838" s="1"/>
      <c r="W24838" s="1"/>
    </row>
    <row r="24839" spans="8:23" hidden="1" x14ac:dyDescent="0.2">
      <c r="H24839" s="2"/>
      <c r="I24839" s="1"/>
      <c r="O24839" s="3"/>
      <c r="P24839" s="1"/>
      <c r="W24839" s="1"/>
    </row>
    <row r="24840" spans="8:23" hidden="1" x14ac:dyDescent="0.2">
      <c r="H24840" s="2"/>
      <c r="I24840" s="1"/>
      <c r="O24840" s="3"/>
      <c r="P24840" s="1"/>
      <c r="W24840" s="1"/>
    </row>
    <row r="24841" spans="8:23" hidden="1" x14ac:dyDescent="0.2">
      <c r="H24841" s="2"/>
      <c r="I24841" s="1"/>
      <c r="O24841" s="3"/>
      <c r="P24841" s="1"/>
      <c r="W24841" s="1"/>
    </row>
    <row r="24842" spans="8:23" hidden="1" x14ac:dyDescent="0.2">
      <c r="H24842" s="2"/>
      <c r="I24842" s="1"/>
      <c r="O24842" s="3"/>
      <c r="P24842" s="1"/>
      <c r="W24842" s="1"/>
    </row>
    <row r="24843" spans="8:23" hidden="1" x14ac:dyDescent="0.2">
      <c r="H24843" s="2"/>
      <c r="I24843" s="1"/>
      <c r="O24843" s="3"/>
      <c r="P24843" s="1"/>
      <c r="W24843" s="1"/>
    </row>
    <row r="24844" spans="8:23" hidden="1" x14ac:dyDescent="0.2">
      <c r="H24844" s="2"/>
      <c r="I24844" s="1"/>
      <c r="O24844" s="3"/>
      <c r="P24844" s="1"/>
      <c r="W24844" s="1"/>
    </row>
    <row r="24845" spans="8:23" hidden="1" x14ac:dyDescent="0.2">
      <c r="H24845" s="2"/>
      <c r="I24845" s="1"/>
      <c r="O24845" s="3"/>
      <c r="P24845" s="1"/>
      <c r="W24845" s="1"/>
    </row>
    <row r="24846" spans="8:23" hidden="1" x14ac:dyDescent="0.2">
      <c r="H24846" s="2"/>
      <c r="I24846" s="1"/>
      <c r="O24846" s="3"/>
      <c r="P24846" s="1"/>
      <c r="W24846" s="1"/>
    </row>
    <row r="24847" spans="8:23" hidden="1" x14ac:dyDescent="0.2">
      <c r="H24847" s="2"/>
      <c r="I24847" s="1"/>
      <c r="O24847" s="3"/>
      <c r="P24847" s="1"/>
      <c r="W24847" s="1"/>
    </row>
    <row r="24848" spans="8:23" hidden="1" x14ac:dyDescent="0.2">
      <c r="H24848" s="2"/>
      <c r="I24848" s="1"/>
      <c r="O24848" s="3"/>
      <c r="P24848" s="1"/>
      <c r="W24848" s="1"/>
    </row>
    <row r="24849" spans="8:23" hidden="1" x14ac:dyDescent="0.2">
      <c r="H24849" s="2"/>
      <c r="I24849" s="1"/>
      <c r="O24849" s="3"/>
      <c r="P24849" s="1"/>
      <c r="W24849" s="1"/>
    </row>
    <row r="24850" spans="8:23" hidden="1" x14ac:dyDescent="0.2">
      <c r="H24850" s="2"/>
      <c r="I24850" s="1"/>
      <c r="O24850" s="3"/>
      <c r="P24850" s="1"/>
      <c r="W24850" s="1"/>
    </row>
    <row r="24851" spans="8:23" hidden="1" x14ac:dyDescent="0.2">
      <c r="H24851" s="2"/>
      <c r="I24851" s="1"/>
      <c r="O24851" s="3"/>
      <c r="P24851" s="1"/>
      <c r="W24851" s="1"/>
    </row>
    <row r="24852" spans="8:23" hidden="1" x14ac:dyDescent="0.2">
      <c r="H24852" s="2"/>
      <c r="I24852" s="1"/>
      <c r="O24852" s="3"/>
      <c r="P24852" s="1"/>
      <c r="W24852" s="1"/>
    </row>
    <row r="24853" spans="8:23" hidden="1" x14ac:dyDescent="0.2">
      <c r="H24853" s="2"/>
      <c r="I24853" s="1"/>
      <c r="O24853" s="3"/>
      <c r="P24853" s="1"/>
      <c r="W24853" s="1"/>
    </row>
    <row r="24854" spans="8:23" hidden="1" x14ac:dyDescent="0.2">
      <c r="H24854" s="2"/>
      <c r="I24854" s="1"/>
      <c r="O24854" s="3"/>
      <c r="P24854" s="1"/>
      <c r="W24854" s="1"/>
    </row>
    <row r="24855" spans="8:23" hidden="1" x14ac:dyDescent="0.2">
      <c r="H24855" s="2"/>
      <c r="I24855" s="1"/>
      <c r="O24855" s="3"/>
      <c r="P24855" s="1"/>
      <c r="W24855" s="1"/>
    </row>
    <row r="24856" spans="8:23" hidden="1" x14ac:dyDescent="0.2">
      <c r="H24856" s="2"/>
      <c r="I24856" s="1"/>
      <c r="O24856" s="3"/>
      <c r="P24856" s="1"/>
      <c r="W24856" s="1"/>
    </row>
    <row r="24857" spans="8:23" hidden="1" x14ac:dyDescent="0.2">
      <c r="H24857" s="2"/>
      <c r="I24857" s="1"/>
      <c r="O24857" s="3"/>
      <c r="P24857" s="1"/>
      <c r="W24857" s="1"/>
    </row>
    <row r="24858" spans="8:23" hidden="1" x14ac:dyDescent="0.2">
      <c r="H24858" s="2"/>
      <c r="I24858" s="1"/>
      <c r="O24858" s="3"/>
      <c r="P24858" s="1"/>
      <c r="W24858" s="1"/>
    </row>
    <row r="24859" spans="8:23" hidden="1" x14ac:dyDescent="0.2">
      <c r="H24859" s="2"/>
      <c r="I24859" s="1"/>
      <c r="O24859" s="3"/>
      <c r="P24859" s="1"/>
      <c r="W24859" s="1"/>
    </row>
    <row r="24860" spans="8:23" hidden="1" x14ac:dyDescent="0.2">
      <c r="H24860" s="2"/>
      <c r="I24860" s="1"/>
      <c r="O24860" s="3"/>
      <c r="P24860" s="1"/>
      <c r="W24860" s="1"/>
    </row>
    <row r="24861" spans="8:23" hidden="1" x14ac:dyDescent="0.2">
      <c r="H24861" s="2"/>
      <c r="I24861" s="1"/>
      <c r="O24861" s="3"/>
      <c r="P24861" s="1"/>
      <c r="W24861" s="1"/>
    </row>
    <row r="24862" spans="8:23" hidden="1" x14ac:dyDescent="0.2">
      <c r="H24862" s="2"/>
      <c r="I24862" s="1"/>
      <c r="O24862" s="3"/>
      <c r="P24862" s="1"/>
      <c r="W24862" s="1"/>
    </row>
    <row r="24863" spans="8:23" hidden="1" x14ac:dyDescent="0.2">
      <c r="H24863" s="2"/>
      <c r="I24863" s="1"/>
      <c r="O24863" s="3"/>
      <c r="P24863" s="1"/>
      <c r="W24863" s="1"/>
    </row>
    <row r="24864" spans="8:23" hidden="1" x14ac:dyDescent="0.2">
      <c r="H24864" s="2"/>
      <c r="I24864" s="1"/>
      <c r="O24864" s="3"/>
      <c r="P24864" s="1"/>
      <c r="W24864" s="1"/>
    </row>
    <row r="24865" spans="8:23" hidden="1" x14ac:dyDescent="0.2">
      <c r="H24865" s="2"/>
      <c r="I24865" s="1"/>
      <c r="O24865" s="3"/>
      <c r="P24865" s="1"/>
      <c r="W24865" s="1"/>
    </row>
    <row r="24866" spans="8:23" hidden="1" x14ac:dyDescent="0.2">
      <c r="H24866" s="2"/>
      <c r="I24866" s="1"/>
      <c r="O24866" s="3"/>
      <c r="P24866" s="1"/>
      <c r="W24866" s="1"/>
    </row>
    <row r="24867" spans="8:23" hidden="1" x14ac:dyDescent="0.2">
      <c r="H24867" s="2"/>
      <c r="I24867" s="1"/>
      <c r="O24867" s="3"/>
      <c r="P24867" s="1"/>
      <c r="W24867" s="1"/>
    </row>
    <row r="24868" spans="8:23" hidden="1" x14ac:dyDescent="0.2">
      <c r="H24868" s="2"/>
      <c r="I24868" s="1"/>
      <c r="O24868" s="3"/>
      <c r="P24868" s="1"/>
      <c r="W24868" s="1"/>
    </row>
    <row r="24869" spans="8:23" hidden="1" x14ac:dyDescent="0.2">
      <c r="H24869" s="2"/>
      <c r="I24869" s="1"/>
      <c r="O24869" s="3"/>
      <c r="P24869" s="1"/>
      <c r="W24869" s="1"/>
    </row>
    <row r="24870" spans="8:23" hidden="1" x14ac:dyDescent="0.2">
      <c r="H24870" s="2"/>
      <c r="I24870" s="1"/>
      <c r="O24870" s="3"/>
      <c r="P24870" s="1"/>
      <c r="W24870" s="1"/>
    </row>
    <row r="24871" spans="8:23" hidden="1" x14ac:dyDescent="0.2">
      <c r="H24871" s="2"/>
      <c r="I24871" s="1"/>
      <c r="O24871" s="3"/>
      <c r="P24871" s="1"/>
      <c r="W24871" s="1"/>
    </row>
    <row r="24872" spans="8:23" hidden="1" x14ac:dyDescent="0.2">
      <c r="H24872" s="2"/>
      <c r="I24872" s="1"/>
      <c r="O24872" s="3"/>
      <c r="P24872" s="1"/>
      <c r="W24872" s="1"/>
    </row>
    <row r="24873" spans="8:23" hidden="1" x14ac:dyDescent="0.2">
      <c r="H24873" s="2"/>
      <c r="I24873" s="1"/>
      <c r="O24873" s="3"/>
      <c r="P24873" s="1"/>
      <c r="W24873" s="1"/>
    </row>
    <row r="24874" spans="8:23" hidden="1" x14ac:dyDescent="0.2">
      <c r="H24874" s="2"/>
      <c r="I24874" s="1"/>
      <c r="O24874" s="3"/>
      <c r="P24874" s="1"/>
      <c r="W24874" s="1"/>
    </row>
    <row r="24875" spans="8:23" hidden="1" x14ac:dyDescent="0.2">
      <c r="H24875" s="2"/>
      <c r="I24875" s="1"/>
      <c r="O24875" s="3"/>
      <c r="P24875" s="1"/>
      <c r="W24875" s="1"/>
    </row>
    <row r="24876" spans="8:23" hidden="1" x14ac:dyDescent="0.2">
      <c r="H24876" s="2"/>
      <c r="I24876" s="1"/>
      <c r="O24876" s="3"/>
      <c r="P24876" s="1"/>
      <c r="W24876" s="1"/>
    </row>
    <row r="24877" spans="8:23" hidden="1" x14ac:dyDescent="0.2">
      <c r="H24877" s="2"/>
      <c r="I24877" s="1"/>
      <c r="O24877" s="3"/>
      <c r="P24877" s="1"/>
      <c r="W24877" s="1"/>
    </row>
    <row r="24878" spans="8:23" hidden="1" x14ac:dyDescent="0.2">
      <c r="H24878" s="2"/>
      <c r="I24878" s="1"/>
      <c r="O24878" s="3"/>
      <c r="P24878" s="1"/>
      <c r="W24878" s="1"/>
    </row>
    <row r="24879" spans="8:23" hidden="1" x14ac:dyDescent="0.2">
      <c r="H24879" s="2"/>
      <c r="I24879" s="1"/>
      <c r="O24879" s="3"/>
      <c r="P24879" s="1"/>
      <c r="W24879" s="1"/>
    </row>
    <row r="24880" spans="8:23" hidden="1" x14ac:dyDescent="0.2">
      <c r="H24880" s="2"/>
      <c r="I24880" s="1"/>
      <c r="O24880" s="3"/>
      <c r="P24880" s="1"/>
      <c r="W24880" s="1"/>
    </row>
    <row r="24881" spans="8:23" hidden="1" x14ac:dyDescent="0.2">
      <c r="H24881" s="2"/>
      <c r="I24881" s="1"/>
      <c r="O24881" s="3"/>
      <c r="P24881" s="1"/>
      <c r="W24881" s="1"/>
    </row>
    <row r="24882" spans="8:23" hidden="1" x14ac:dyDescent="0.2">
      <c r="H24882" s="2"/>
      <c r="I24882" s="1"/>
      <c r="O24882" s="3"/>
      <c r="P24882" s="1"/>
      <c r="W24882" s="1"/>
    </row>
    <row r="24883" spans="8:23" hidden="1" x14ac:dyDescent="0.2">
      <c r="H24883" s="2"/>
      <c r="I24883" s="1"/>
      <c r="O24883" s="3"/>
      <c r="P24883" s="1"/>
      <c r="W24883" s="1"/>
    </row>
    <row r="24884" spans="8:23" hidden="1" x14ac:dyDescent="0.2">
      <c r="H24884" s="2"/>
      <c r="I24884" s="1"/>
      <c r="O24884" s="3"/>
      <c r="P24884" s="1"/>
      <c r="W24884" s="1"/>
    </row>
    <row r="24885" spans="8:23" hidden="1" x14ac:dyDescent="0.2">
      <c r="H24885" s="2"/>
      <c r="I24885" s="1"/>
      <c r="O24885" s="3"/>
      <c r="P24885" s="1"/>
      <c r="W24885" s="1"/>
    </row>
    <row r="24886" spans="8:23" hidden="1" x14ac:dyDescent="0.2">
      <c r="H24886" s="2"/>
      <c r="I24886" s="1"/>
      <c r="O24886" s="3"/>
      <c r="P24886" s="1"/>
      <c r="W24886" s="1"/>
    </row>
    <row r="24887" spans="8:23" hidden="1" x14ac:dyDescent="0.2">
      <c r="H24887" s="2"/>
      <c r="I24887" s="1"/>
      <c r="O24887" s="3"/>
      <c r="P24887" s="1"/>
      <c r="W24887" s="1"/>
    </row>
    <row r="24888" spans="8:23" hidden="1" x14ac:dyDescent="0.2">
      <c r="H24888" s="2"/>
      <c r="I24888" s="1"/>
      <c r="O24888" s="3"/>
      <c r="P24888" s="1"/>
      <c r="W24888" s="1"/>
    </row>
    <row r="24889" spans="8:23" hidden="1" x14ac:dyDescent="0.2">
      <c r="H24889" s="2"/>
      <c r="I24889" s="1"/>
      <c r="O24889" s="3"/>
      <c r="P24889" s="1"/>
      <c r="W24889" s="1"/>
    </row>
    <row r="24890" spans="8:23" hidden="1" x14ac:dyDescent="0.2">
      <c r="H24890" s="2"/>
      <c r="I24890" s="1"/>
      <c r="O24890" s="3"/>
      <c r="P24890" s="1"/>
      <c r="W24890" s="1"/>
    </row>
    <row r="24891" spans="8:23" hidden="1" x14ac:dyDescent="0.2">
      <c r="H24891" s="2"/>
      <c r="I24891" s="1"/>
      <c r="O24891" s="3"/>
      <c r="P24891" s="1"/>
      <c r="W24891" s="1"/>
    </row>
    <row r="24892" spans="8:23" hidden="1" x14ac:dyDescent="0.2">
      <c r="H24892" s="2"/>
      <c r="I24892" s="1"/>
      <c r="O24892" s="3"/>
      <c r="P24892" s="1"/>
      <c r="W24892" s="1"/>
    </row>
    <row r="24893" spans="8:23" hidden="1" x14ac:dyDescent="0.2">
      <c r="H24893" s="2"/>
      <c r="I24893" s="1"/>
      <c r="O24893" s="3"/>
      <c r="P24893" s="1"/>
      <c r="W24893" s="1"/>
    </row>
    <row r="24894" spans="8:23" hidden="1" x14ac:dyDescent="0.2">
      <c r="H24894" s="2"/>
      <c r="I24894" s="1"/>
      <c r="O24894" s="3"/>
      <c r="P24894" s="1"/>
      <c r="W24894" s="1"/>
    </row>
    <row r="24895" spans="8:23" hidden="1" x14ac:dyDescent="0.2">
      <c r="H24895" s="2"/>
      <c r="I24895" s="1"/>
      <c r="O24895" s="3"/>
      <c r="P24895" s="1"/>
      <c r="W24895" s="1"/>
    </row>
    <row r="24896" spans="8:23" hidden="1" x14ac:dyDescent="0.2">
      <c r="H24896" s="2"/>
      <c r="I24896" s="1"/>
      <c r="O24896" s="3"/>
      <c r="P24896" s="1"/>
      <c r="W24896" s="1"/>
    </row>
    <row r="24897" spans="8:23" hidden="1" x14ac:dyDescent="0.2">
      <c r="H24897" s="2"/>
      <c r="I24897" s="1"/>
      <c r="O24897" s="3"/>
      <c r="P24897" s="1"/>
      <c r="W24897" s="1"/>
    </row>
    <row r="24898" spans="8:23" hidden="1" x14ac:dyDescent="0.2">
      <c r="H24898" s="2"/>
      <c r="I24898" s="1"/>
      <c r="O24898" s="3"/>
      <c r="P24898" s="1"/>
      <c r="W24898" s="1"/>
    </row>
    <row r="24899" spans="8:23" hidden="1" x14ac:dyDescent="0.2">
      <c r="H24899" s="2"/>
      <c r="I24899" s="1"/>
      <c r="O24899" s="3"/>
      <c r="P24899" s="1"/>
      <c r="W24899" s="1"/>
    </row>
    <row r="24900" spans="8:23" hidden="1" x14ac:dyDescent="0.2">
      <c r="H24900" s="2"/>
      <c r="I24900" s="1"/>
      <c r="O24900" s="3"/>
      <c r="P24900" s="1"/>
      <c r="W24900" s="1"/>
    </row>
    <row r="24901" spans="8:23" hidden="1" x14ac:dyDescent="0.2">
      <c r="H24901" s="2"/>
      <c r="I24901" s="1"/>
      <c r="O24901" s="3"/>
      <c r="P24901" s="1"/>
      <c r="W24901" s="1"/>
    </row>
    <row r="24902" spans="8:23" hidden="1" x14ac:dyDescent="0.2">
      <c r="H24902" s="2"/>
      <c r="I24902" s="1"/>
      <c r="O24902" s="3"/>
      <c r="P24902" s="1"/>
      <c r="W24902" s="1"/>
    </row>
    <row r="24903" spans="8:23" hidden="1" x14ac:dyDescent="0.2">
      <c r="H24903" s="2"/>
      <c r="I24903" s="1"/>
      <c r="O24903" s="3"/>
      <c r="P24903" s="1"/>
      <c r="W24903" s="1"/>
    </row>
    <row r="24904" spans="8:23" hidden="1" x14ac:dyDescent="0.2">
      <c r="H24904" s="2"/>
      <c r="I24904" s="1"/>
      <c r="O24904" s="3"/>
      <c r="P24904" s="1"/>
      <c r="W24904" s="1"/>
    </row>
    <row r="24905" spans="8:23" hidden="1" x14ac:dyDescent="0.2">
      <c r="H24905" s="2"/>
      <c r="I24905" s="1"/>
      <c r="O24905" s="3"/>
      <c r="P24905" s="1"/>
      <c r="W24905" s="1"/>
    </row>
    <row r="24906" spans="8:23" hidden="1" x14ac:dyDescent="0.2">
      <c r="H24906" s="2"/>
      <c r="I24906" s="1"/>
      <c r="O24906" s="3"/>
      <c r="P24906" s="1"/>
      <c r="W24906" s="1"/>
    </row>
    <row r="24907" spans="8:23" hidden="1" x14ac:dyDescent="0.2">
      <c r="H24907" s="2"/>
      <c r="I24907" s="1"/>
      <c r="O24907" s="3"/>
      <c r="P24907" s="1"/>
      <c r="W24907" s="1"/>
    </row>
    <row r="24908" spans="8:23" hidden="1" x14ac:dyDescent="0.2">
      <c r="H24908" s="2"/>
      <c r="I24908" s="1"/>
      <c r="O24908" s="3"/>
      <c r="P24908" s="1"/>
      <c r="W24908" s="1"/>
    </row>
    <row r="24909" spans="8:23" hidden="1" x14ac:dyDescent="0.2">
      <c r="H24909" s="2"/>
      <c r="I24909" s="1"/>
      <c r="O24909" s="3"/>
      <c r="P24909" s="1"/>
      <c r="W24909" s="1"/>
    </row>
    <row r="24910" spans="8:23" hidden="1" x14ac:dyDescent="0.2">
      <c r="H24910" s="2"/>
      <c r="I24910" s="1"/>
      <c r="O24910" s="3"/>
      <c r="P24910" s="1"/>
      <c r="W24910" s="1"/>
    </row>
    <row r="24911" spans="8:23" hidden="1" x14ac:dyDescent="0.2">
      <c r="H24911" s="2"/>
      <c r="I24911" s="1"/>
      <c r="O24911" s="3"/>
      <c r="P24911" s="1"/>
      <c r="W24911" s="1"/>
    </row>
    <row r="24912" spans="8:23" hidden="1" x14ac:dyDescent="0.2">
      <c r="H24912" s="2"/>
      <c r="I24912" s="1"/>
      <c r="O24912" s="3"/>
      <c r="P24912" s="1"/>
      <c r="W24912" s="1"/>
    </row>
    <row r="24913" spans="8:23" hidden="1" x14ac:dyDescent="0.2">
      <c r="H24913" s="2"/>
      <c r="I24913" s="1"/>
      <c r="O24913" s="3"/>
      <c r="P24913" s="1"/>
      <c r="W24913" s="1"/>
    </row>
    <row r="24914" spans="8:23" hidden="1" x14ac:dyDescent="0.2">
      <c r="H24914" s="2"/>
      <c r="I24914" s="1"/>
      <c r="O24914" s="3"/>
      <c r="P24914" s="1"/>
      <c r="W24914" s="1"/>
    </row>
    <row r="24915" spans="8:23" hidden="1" x14ac:dyDescent="0.2">
      <c r="H24915" s="2"/>
      <c r="I24915" s="1"/>
      <c r="O24915" s="3"/>
      <c r="P24915" s="1"/>
      <c r="W24915" s="1"/>
    </row>
    <row r="24916" spans="8:23" hidden="1" x14ac:dyDescent="0.2">
      <c r="H24916" s="2"/>
      <c r="I24916" s="1"/>
      <c r="O24916" s="3"/>
      <c r="P24916" s="1"/>
      <c r="W24916" s="1"/>
    </row>
    <row r="24917" spans="8:23" hidden="1" x14ac:dyDescent="0.2">
      <c r="H24917" s="2"/>
      <c r="I24917" s="1"/>
      <c r="O24917" s="3"/>
      <c r="P24917" s="1"/>
      <c r="W24917" s="1"/>
    </row>
    <row r="24918" spans="8:23" hidden="1" x14ac:dyDescent="0.2">
      <c r="H24918" s="2"/>
      <c r="I24918" s="1"/>
      <c r="O24918" s="3"/>
      <c r="P24918" s="1"/>
      <c r="W24918" s="1"/>
    </row>
    <row r="24919" spans="8:23" hidden="1" x14ac:dyDescent="0.2">
      <c r="H24919" s="2"/>
      <c r="I24919" s="1"/>
      <c r="O24919" s="3"/>
      <c r="P24919" s="1"/>
      <c r="W24919" s="1"/>
    </row>
    <row r="24920" spans="8:23" hidden="1" x14ac:dyDescent="0.2">
      <c r="H24920" s="2"/>
      <c r="I24920" s="1"/>
      <c r="O24920" s="3"/>
      <c r="P24920" s="1"/>
      <c r="W24920" s="1"/>
    </row>
    <row r="24921" spans="8:23" hidden="1" x14ac:dyDescent="0.2">
      <c r="H24921" s="2"/>
      <c r="I24921" s="1"/>
      <c r="O24921" s="3"/>
      <c r="P24921" s="1"/>
      <c r="W24921" s="1"/>
    </row>
    <row r="24922" spans="8:23" hidden="1" x14ac:dyDescent="0.2">
      <c r="H24922" s="2"/>
      <c r="I24922" s="1"/>
      <c r="O24922" s="3"/>
      <c r="P24922" s="1"/>
      <c r="W24922" s="1"/>
    </row>
    <row r="24923" spans="8:23" hidden="1" x14ac:dyDescent="0.2">
      <c r="H24923" s="2"/>
      <c r="I24923" s="1"/>
      <c r="O24923" s="3"/>
      <c r="P24923" s="1"/>
      <c r="W24923" s="1"/>
    </row>
    <row r="24924" spans="8:23" hidden="1" x14ac:dyDescent="0.2">
      <c r="H24924" s="2"/>
      <c r="I24924" s="1"/>
      <c r="O24924" s="3"/>
      <c r="P24924" s="1"/>
      <c r="W24924" s="1"/>
    </row>
    <row r="24925" spans="8:23" hidden="1" x14ac:dyDescent="0.2">
      <c r="H24925" s="2"/>
      <c r="I24925" s="1"/>
      <c r="O24925" s="3"/>
      <c r="P24925" s="1"/>
      <c r="W24925" s="1"/>
    </row>
    <row r="24926" spans="8:23" hidden="1" x14ac:dyDescent="0.2">
      <c r="H24926" s="2"/>
      <c r="I24926" s="1"/>
      <c r="O24926" s="3"/>
      <c r="P24926" s="1"/>
      <c r="W24926" s="1"/>
    </row>
    <row r="24927" spans="8:23" hidden="1" x14ac:dyDescent="0.2">
      <c r="H24927" s="2"/>
      <c r="I24927" s="1"/>
      <c r="O24927" s="3"/>
      <c r="P24927" s="1"/>
      <c r="W24927" s="1"/>
    </row>
    <row r="24928" spans="8:23" hidden="1" x14ac:dyDescent="0.2">
      <c r="H24928" s="2"/>
      <c r="I24928" s="1"/>
      <c r="O24928" s="3"/>
      <c r="P24928" s="1"/>
      <c r="W24928" s="1"/>
    </row>
    <row r="24929" spans="8:23" hidden="1" x14ac:dyDescent="0.2">
      <c r="H24929" s="2"/>
      <c r="I24929" s="1"/>
      <c r="O24929" s="3"/>
      <c r="P24929" s="1"/>
      <c r="W24929" s="1"/>
    </row>
    <row r="24930" spans="8:23" hidden="1" x14ac:dyDescent="0.2">
      <c r="H24930" s="2"/>
      <c r="I24930" s="1"/>
      <c r="O24930" s="3"/>
      <c r="P24930" s="1"/>
      <c r="W24930" s="1"/>
    </row>
    <row r="24931" spans="8:23" hidden="1" x14ac:dyDescent="0.2">
      <c r="H24931" s="2"/>
      <c r="I24931" s="1"/>
      <c r="O24931" s="3"/>
      <c r="P24931" s="1"/>
      <c r="W24931" s="1"/>
    </row>
    <row r="24932" spans="8:23" hidden="1" x14ac:dyDescent="0.2">
      <c r="H24932" s="2"/>
      <c r="I24932" s="1"/>
      <c r="O24932" s="3"/>
      <c r="P24932" s="1"/>
      <c r="W24932" s="1"/>
    </row>
    <row r="24933" spans="8:23" hidden="1" x14ac:dyDescent="0.2">
      <c r="H24933" s="2"/>
      <c r="I24933" s="1"/>
      <c r="O24933" s="3"/>
      <c r="P24933" s="1"/>
      <c r="W24933" s="1"/>
    </row>
    <row r="24934" spans="8:23" hidden="1" x14ac:dyDescent="0.2">
      <c r="H24934" s="2"/>
      <c r="I24934" s="1"/>
      <c r="O24934" s="3"/>
      <c r="P24934" s="1"/>
      <c r="W24934" s="1"/>
    </row>
    <row r="24935" spans="8:23" hidden="1" x14ac:dyDescent="0.2">
      <c r="H24935" s="2"/>
      <c r="I24935" s="1"/>
      <c r="O24935" s="3"/>
      <c r="P24935" s="1"/>
      <c r="W24935" s="1"/>
    </row>
    <row r="24936" spans="8:23" hidden="1" x14ac:dyDescent="0.2">
      <c r="H24936" s="2"/>
      <c r="I24936" s="1"/>
      <c r="O24936" s="3"/>
      <c r="P24936" s="1"/>
      <c r="W24936" s="1"/>
    </row>
    <row r="24937" spans="8:23" hidden="1" x14ac:dyDescent="0.2">
      <c r="H24937" s="2"/>
      <c r="I24937" s="1"/>
      <c r="O24937" s="3"/>
      <c r="P24937" s="1"/>
      <c r="W24937" s="1"/>
    </row>
    <row r="24938" spans="8:23" hidden="1" x14ac:dyDescent="0.2">
      <c r="H24938" s="2"/>
      <c r="I24938" s="1"/>
      <c r="O24938" s="3"/>
      <c r="P24938" s="1"/>
      <c r="W24938" s="1"/>
    </row>
    <row r="24939" spans="8:23" hidden="1" x14ac:dyDescent="0.2">
      <c r="H24939" s="2"/>
      <c r="I24939" s="1"/>
      <c r="O24939" s="3"/>
      <c r="P24939" s="1"/>
      <c r="W24939" s="1"/>
    </row>
    <row r="24940" spans="8:23" hidden="1" x14ac:dyDescent="0.2">
      <c r="H24940" s="2"/>
      <c r="I24940" s="1"/>
      <c r="O24940" s="3"/>
      <c r="P24940" s="1"/>
      <c r="W24940" s="1"/>
    </row>
    <row r="24941" spans="8:23" hidden="1" x14ac:dyDescent="0.2">
      <c r="H24941" s="2"/>
      <c r="I24941" s="1"/>
      <c r="O24941" s="3"/>
      <c r="P24941" s="1"/>
      <c r="W24941" s="1"/>
    </row>
    <row r="24942" spans="8:23" hidden="1" x14ac:dyDescent="0.2">
      <c r="H24942" s="2"/>
      <c r="I24942" s="1"/>
      <c r="O24942" s="3"/>
      <c r="P24942" s="1"/>
      <c r="W24942" s="1"/>
    </row>
    <row r="24943" spans="8:23" hidden="1" x14ac:dyDescent="0.2">
      <c r="H24943" s="2"/>
      <c r="I24943" s="1"/>
      <c r="O24943" s="3"/>
      <c r="P24943" s="1"/>
      <c r="W24943" s="1"/>
    </row>
    <row r="24944" spans="8:23" hidden="1" x14ac:dyDescent="0.2">
      <c r="H24944" s="2"/>
      <c r="I24944" s="1"/>
      <c r="O24944" s="3"/>
      <c r="P24944" s="1"/>
      <c r="W24944" s="1"/>
    </row>
    <row r="24945" spans="8:23" hidden="1" x14ac:dyDescent="0.2">
      <c r="H24945" s="2"/>
      <c r="I24945" s="1"/>
      <c r="O24945" s="3"/>
      <c r="P24945" s="1"/>
      <c r="W24945" s="1"/>
    </row>
    <row r="24946" spans="8:23" hidden="1" x14ac:dyDescent="0.2">
      <c r="H24946" s="2"/>
      <c r="I24946" s="1"/>
      <c r="O24946" s="3"/>
      <c r="P24946" s="1"/>
      <c r="W24946" s="1"/>
    </row>
    <row r="24947" spans="8:23" hidden="1" x14ac:dyDescent="0.2">
      <c r="H24947" s="2"/>
      <c r="I24947" s="1"/>
      <c r="O24947" s="3"/>
      <c r="P24947" s="1"/>
      <c r="W24947" s="1"/>
    </row>
    <row r="24948" spans="8:23" hidden="1" x14ac:dyDescent="0.2">
      <c r="H24948" s="2"/>
      <c r="I24948" s="1"/>
      <c r="O24948" s="3"/>
      <c r="P24948" s="1"/>
      <c r="W24948" s="1"/>
    </row>
    <row r="24949" spans="8:23" hidden="1" x14ac:dyDescent="0.2">
      <c r="H24949" s="2"/>
      <c r="I24949" s="1"/>
      <c r="O24949" s="3"/>
      <c r="P24949" s="1"/>
      <c r="W24949" s="1"/>
    </row>
    <row r="24950" spans="8:23" hidden="1" x14ac:dyDescent="0.2">
      <c r="H24950" s="2"/>
      <c r="I24950" s="1"/>
      <c r="O24950" s="3"/>
      <c r="P24950" s="1"/>
      <c r="W24950" s="1"/>
    </row>
    <row r="24951" spans="8:23" hidden="1" x14ac:dyDescent="0.2">
      <c r="H24951" s="2"/>
      <c r="I24951" s="1"/>
      <c r="O24951" s="3"/>
      <c r="P24951" s="1"/>
      <c r="W24951" s="1"/>
    </row>
    <row r="24952" spans="8:23" hidden="1" x14ac:dyDescent="0.2">
      <c r="H24952" s="2"/>
      <c r="I24952" s="1"/>
      <c r="O24952" s="3"/>
      <c r="P24952" s="1"/>
      <c r="W24952" s="1"/>
    </row>
    <row r="24953" spans="8:23" hidden="1" x14ac:dyDescent="0.2">
      <c r="H24953" s="2"/>
      <c r="I24953" s="1"/>
      <c r="O24953" s="3"/>
      <c r="P24953" s="1"/>
      <c r="W24953" s="1"/>
    </row>
    <row r="24954" spans="8:23" hidden="1" x14ac:dyDescent="0.2">
      <c r="H24954" s="2"/>
      <c r="I24954" s="1"/>
      <c r="O24954" s="3"/>
      <c r="P24954" s="1"/>
      <c r="W24954" s="1"/>
    </row>
    <row r="24955" spans="8:23" hidden="1" x14ac:dyDescent="0.2">
      <c r="H24955" s="2"/>
      <c r="I24955" s="1"/>
      <c r="O24955" s="3"/>
      <c r="P24955" s="1"/>
      <c r="W24955" s="1"/>
    </row>
    <row r="24956" spans="8:23" hidden="1" x14ac:dyDescent="0.2">
      <c r="H24956" s="2"/>
      <c r="I24956" s="1"/>
      <c r="O24956" s="3"/>
      <c r="P24956" s="1"/>
      <c r="W24956" s="1"/>
    </row>
    <row r="24957" spans="8:23" hidden="1" x14ac:dyDescent="0.2">
      <c r="H24957" s="2"/>
      <c r="I24957" s="1"/>
      <c r="O24957" s="3"/>
      <c r="P24957" s="1"/>
      <c r="W24957" s="1"/>
    </row>
    <row r="24958" spans="8:23" hidden="1" x14ac:dyDescent="0.2">
      <c r="H24958" s="2"/>
      <c r="I24958" s="1"/>
      <c r="O24958" s="3"/>
      <c r="P24958" s="1"/>
      <c r="W24958" s="1"/>
    </row>
    <row r="24959" spans="8:23" hidden="1" x14ac:dyDescent="0.2">
      <c r="H24959" s="2"/>
      <c r="I24959" s="1"/>
      <c r="O24959" s="3"/>
      <c r="P24959" s="1"/>
      <c r="W24959" s="1"/>
    </row>
    <row r="24960" spans="8:23" hidden="1" x14ac:dyDescent="0.2">
      <c r="H24960" s="2"/>
      <c r="I24960" s="1"/>
      <c r="O24960" s="3"/>
      <c r="P24960" s="1"/>
      <c r="W24960" s="1"/>
    </row>
    <row r="24961" spans="8:23" hidden="1" x14ac:dyDescent="0.2">
      <c r="H24961" s="2"/>
      <c r="I24961" s="1"/>
      <c r="O24961" s="3"/>
      <c r="P24961" s="1"/>
      <c r="W24961" s="1"/>
    </row>
    <row r="24962" spans="8:23" hidden="1" x14ac:dyDescent="0.2">
      <c r="H24962" s="2"/>
      <c r="I24962" s="1"/>
      <c r="O24962" s="3"/>
      <c r="P24962" s="1"/>
      <c r="W24962" s="1"/>
    </row>
    <row r="24963" spans="8:23" hidden="1" x14ac:dyDescent="0.2">
      <c r="H24963" s="2"/>
      <c r="I24963" s="1"/>
      <c r="O24963" s="3"/>
      <c r="P24963" s="1"/>
      <c r="W24963" s="1"/>
    </row>
    <row r="24964" spans="8:23" hidden="1" x14ac:dyDescent="0.2">
      <c r="H24964" s="2"/>
      <c r="I24964" s="1"/>
      <c r="O24964" s="3"/>
      <c r="P24964" s="1"/>
      <c r="W24964" s="1"/>
    </row>
    <row r="24965" spans="8:23" hidden="1" x14ac:dyDescent="0.2">
      <c r="H24965" s="2"/>
      <c r="I24965" s="1"/>
      <c r="O24965" s="3"/>
      <c r="P24965" s="1"/>
      <c r="W24965" s="1"/>
    </row>
    <row r="24966" spans="8:23" hidden="1" x14ac:dyDescent="0.2">
      <c r="H24966" s="2"/>
      <c r="I24966" s="1"/>
      <c r="O24966" s="3"/>
      <c r="P24966" s="1"/>
      <c r="W24966" s="1"/>
    </row>
    <row r="24967" spans="8:23" hidden="1" x14ac:dyDescent="0.2">
      <c r="H24967" s="2"/>
      <c r="I24967" s="1"/>
      <c r="O24967" s="3"/>
      <c r="P24967" s="1"/>
      <c r="W24967" s="1"/>
    </row>
    <row r="24968" spans="8:23" hidden="1" x14ac:dyDescent="0.2">
      <c r="H24968" s="2"/>
      <c r="I24968" s="1"/>
      <c r="O24968" s="3"/>
      <c r="P24968" s="1"/>
      <c r="W24968" s="1"/>
    </row>
    <row r="24969" spans="8:23" hidden="1" x14ac:dyDescent="0.2">
      <c r="H24969" s="2"/>
      <c r="I24969" s="1"/>
      <c r="O24969" s="3"/>
      <c r="P24969" s="1"/>
      <c r="W24969" s="1"/>
    </row>
    <row r="24970" spans="8:23" hidden="1" x14ac:dyDescent="0.2">
      <c r="H24970" s="2"/>
      <c r="I24970" s="1"/>
      <c r="O24970" s="3"/>
      <c r="P24970" s="1"/>
      <c r="W24970" s="1"/>
    </row>
    <row r="24971" spans="8:23" hidden="1" x14ac:dyDescent="0.2">
      <c r="H24971" s="2"/>
      <c r="I24971" s="1"/>
      <c r="O24971" s="3"/>
      <c r="P24971" s="1"/>
      <c r="W24971" s="1"/>
    </row>
    <row r="24972" spans="8:23" hidden="1" x14ac:dyDescent="0.2">
      <c r="H24972" s="2"/>
      <c r="I24972" s="1"/>
      <c r="O24972" s="3"/>
      <c r="P24972" s="1"/>
      <c r="W24972" s="1"/>
    </row>
    <row r="24973" spans="8:23" hidden="1" x14ac:dyDescent="0.2">
      <c r="H24973" s="2"/>
      <c r="I24973" s="1"/>
      <c r="O24973" s="3"/>
      <c r="P24973" s="1"/>
      <c r="W24973" s="1"/>
    </row>
    <row r="24974" spans="8:23" hidden="1" x14ac:dyDescent="0.2">
      <c r="H24974" s="2"/>
      <c r="I24974" s="1"/>
      <c r="O24974" s="3"/>
      <c r="P24974" s="1"/>
      <c r="W24974" s="1"/>
    </row>
    <row r="24975" spans="8:23" hidden="1" x14ac:dyDescent="0.2">
      <c r="H24975" s="2"/>
      <c r="I24975" s="1"/>
      <c r="O24975" s="3"/>
      <c r="P24975" s="1"/>
      <c r="W24975" s="1"/>
    </row>
    <row r="24976" spans="8:23" hidden="1" x14ac:dyDescent="0.2">
      <c r="H24976" s="2"/>
      <c r="I24976" s="1"/>
      <c r="O24976" s="3"/>
      <c r="P24976" s="1"/>
      <c r="W24976" s="1"/>
    </row>
    <row r="24977" spans="8:23" hidden="1" x14ac:dyDescent="0.2">
      <c r="H24977" s="2"/>
      <c r="I24977" s="1"/>
      <c r="O24977" s="3"/>
      <c r="P24977" s="1"/>
      <c r="W24977" s="1"/>
    </row>
    <row r="24978" spans="8:23" hidden="1" x14ac:dyDescent="0.2">
      <c r="H24978" s="2"/>
      <c r="I24978" s="1"/>
      <c r="O24978" s="3"/>
      <c r="P24978" s="1"/>
      <c r="W24978" s="1"/>
    </row>
    <row r="24979" spans="8:23" hidden="1" x14ac:dyDescent="0.2">
      <c r="H24979" s="2"/>
      <c r="I24979" s="1"/>
      <c r="O24979" s="3"/>
      <c r="P24979" s="1"/>
      <c r="W24979" s="1"/>
    </row>
    <row r="24980" spans="8:23" hidden="1" x14ac:dyDescent="0.2">
      <c r="H24980" s="2"/>
      <c r="I24980" s="1"/>
      <c r="O24980" s="3"/>
      <c r="P24980" s="1"/>
      <c r="W24980" s="1"/>
    </row>
    <row r="24981" spans="8:23" hidden="1" x14ac:dyDescent="0.2">
      <c r="H24981" s="2"/>
      <c r="I24981" s="1"/>
      <c r="O24981" s="3"/>
      <c r="P24981" s="1"/>
      <c r="W24981" s="1"/>
    </row>
    <row r="24982" spans="8:23" hidden="1" x14ac:dyDescent="0.2">
      <c r="H24982" s="2"/>
      <c r="I24982" s="1"/>
      <c r="O24982" s="3"/>
      <c r="P24982" s="1"/>
      <c r="W24982" s="1"/>
    </row>
    <row r="24983" spans="8:23" hidden="1" x14ac:dyDescent="0.2">
      <c r="H24983" s="2"/>
      <c r="I24983" s="1"/>
      <c r="O24983" s="3"/>
      <c r="P24983" s="1"/>
      <c r="W24983" s="1"/>
    </row>
    <row r="24984" spans="8:23" hidden="1" x14ac:dyDescent="0.2">
      <c r="H24984" s="2"/>
      <c r="I24984" s="1"/>
      <c r="O24984" s="3"/>
      <c r="P24984" s="1"/>
      <c r="W24984" s="1"/>
    </row>
    <row r="24985" spans="8:23" hidden="1" x14ac:dyDescent="0.2">
      <c r="H24985" s="2"/>
      <c r="I24985" s="1"/>
      <c r="O24985" s="3"/>
      <c r="P24985" s="1"/>
      <c r="W24985" s="1"/>
    </row>
    <row r="24986" spans="8:23" hidden="1" x14ac:dyDescent="0.2">
      <c r="H24986" s="2"/>
      <c r="I24986" s="1"/>
      <c r="O24986" s="3"/>
      <c r="P24986" s="1"/>
      <c r="W24986" s="1"/>
    </row>
    <row r="24987" spans="8:23" hidden="1" x14ac:dyDescent="0.2">
      <c r="H24987" s="2"/>
      <c r="I24987" s="1"/>
      <c r="O24987" s="3"/>
      <c r="P24987" s="1"/>
      <c r="W24987" s="1"/>
    </row>
    <row r="24988" spans="8:23" hidden="1" x14ac:dyDescent="0.2">
      <c r="H24988" s="2"/>
      <c r="I24988" s="1"/>
      <c r="O24988" s="3"/>
      <c r="P24988" s="1"/>
      <c r="W24988" s="1"/>
    </row>
    <row r="24989" spans="8:23" hidden="1" x14ac:dyDescent="0.2">
      <c r="H24989" s="2"/>
      <c r="I24989" s="1"/>
      <c r="O24989" s="3"/>
      <c r="P24989" s="1"/>
      <c r="W24989" s="1"/>
    </row>
    <row r="24990" spans="8:23" hidden="1" x14ac:dyDescent="0.2">
      <c r="H24990" s="2"/>
      <c r="I24990" s="1"/>
      <c r="O24990" s="3"/>
      <c r="P24990" s="1"/>
      <c r="W24990" s="1"/>
    </row>
    <row r="24991" spans="8:23" hidden="1" x14ac:dyDescent="0.2">
      <c r="H24991" s="2"/>
      <c r="I24991" s="1"/>
      <c r="O24991" s="3"/>
      <c r="P24991" s="1"/>
      <c r="W24991" s="1"/>
    </row>
    <row r="24992" spans="8:23" hidden="1" x14ac:dyDescent="0.2">
      <c r="H24992" s="2"/>
      <c r="I24992" s="1"/>
      <c r="O24992" s="3"/>
      <c r="P24992" s="1"/>
      <c r="W24992" s="1"/>
    </row>
    <row r="24993" spans="8:23" hidden="1" x14ac:dyDescent="0.2">
      <c r="H24993" s="2"/>
      <c r="I24993" s="1"/>
      <c r="O24993" s="3"/>
      <c r="P24993" s="1"/>
      <c r="W24993" s="1"/>
    </row>
    <row r="24994" spans="8:23" hidden="1" x14ac:dyDescent="0.2">
      <c r="H24994" s="2"/>
      <c r="I24994" s="1"/>
      <c r="O24994" s="3"/>
      <c r="P24994" s="1"/>
      <c r="W24994" s="1"/>
    </row>
    <row r="24995" spans="8:23" hidden="1" x14ac:dyDescent="0.2">
      <c r="H24995" s="2"/>
      <c r="I24995" s="1"/>
      <c r="O24995" s="3"/>
      <c r="P24995" s="1"/>
      <c r="W24995" s="1"/>
    </row>
    <row r="24996" spans="8:23" hidden="1" x14ac:dyDescent="0.2">
      <c r="H24996" s="2"/>
      <c r="I24996" s="1"/>
      <c r="O24996" s="3"/>
      <c r="P24996" s="1"/>
      <c r="W24996" s="1"/>
    </row>
    <row r="24997" spans="8:23" hidden="1" x14ac:dyDescent="0.2">
      <c r="H24997" s="2"/>
      <c r="I24997" s="1"/>
      <c r="O24997" s="3"/>
      <c r="P24997" s="1"/>
      <c r="W24997" s="1"/>
    </row>
    <row r="24998" spans="8:23" hidden="1" x14ac:dyDescent="0.2">
      <c r="H24998" s="2"/>
      <c r="I24998" s="1"/>
      <c r="O24998" s="3"/>
      <c r="P24998" s="1"/>
      <c r="W24998" s="1"/>
    </row>
    <row r="24999" spans="8:23" hidden="1" x14ac:dyDescent="0.2">
      <c r="H24999" s="2"/>
      <c r="I24999" s="1"/>
      <c r="O24999" s="3"/>
      <c r="P24999" s="1"/>
      <c r="W24999" s="1"/>
    </row>
    <row r="25000" spans="8:23" hidden="1" x14ac:dyDescent="0.2">
      <c r="H25000" s="2"/>
      <c r="I25000" s="1"/>
      <c r="O25000" s="3"/>
      <c r="P25000" s="1"/>
      <c r="W25000" s="1"/>
    </row>
    <row r="25001" spans="8:23" hidden="1" x14ac:dyDescent="0.2">
      <c r="H25001" s="2"/>
      <c r="I25001" s="1"/>
      <c r="O25001" s="3"/>
      <c r="P25001" s="1"/>
      <c r="W25001" s="1"/>
    </row>
    <row r="25002" spans="8:23" hidden="1" x14ac:dyDescent="0.2">
      <c r="H25002" s="2"/>
      <c r="I25002" s="1"/>
      <c r="O25002" s="3"/>
      <c r="P25002" s="1"/>
      <c r="W25002" s="1"/>
    </row>
    <row r="25003" spans="8:23" hidden="1" x14ac:dyDescent="0.2">
      <c r="H25003" s="2"/>
      <c r="I25003" s="1"/>
      <c r="O25003" s="3"/>
      <c r="P25003" s="1"/>
      <c r="W25003" s="1"/>
    </row>
    <row r="25004" spans="8:23" hidden="1" x14ac:dyDescent="0.2">
      <c r="H25004" s="2"/>
      <c r="I25004" s="1"/>
      <c r="O25004" s="3"/>
      <c r="P25004" s="1"/>
      <c r="W25004" s="1"/>
    </row>
    <row r="25005" spans="8:23" hidden="1" x14ac:dyDescent="0.2">
      <c r="H25005" s="2"/>
      <c r="I25005" s="1"/>
      <c r="O25005" s="3"/>
      <c r="P25005" s="1"/>
      <c r="W25005" s="1"/>
    </row>
    <row r="25006" spans="8:23" hidden="1" x14ac:dyDescent="0.2">
      <c r="H25006" s="2"/>
      <c r="I25006" s="1"/>
      <c r="O25006" s="3"/>
      <c r="P25006" s="1"/>
      <c r="W25006" s="1"/>
    </row>
    <row r="25007" spans="8:23" hidden="1" x14ac:dyDescent="0.2">
      <c r="H25007" s="2"/>
      <c r="I25007" s="1"/>
      <c r="O25007" s="3"/>
      <c r="P25007" s="1"/>
      <c r="W25007" s="1"/>
    </row>
    <row r="25008" spans="8:23" hidden="1" x14ac:dyDescent="0.2">
      <c r="H25008" s="2"/>
      <c r="I25008" s="1"/>
      <c r="O25008" s="3"/>
      <c r="P25008" s="1"/>
      <c r="W25008" s="1"/>
    </row>
    <row r="25009" spans="8:23" hidden="1" x14ac:dyDescent="0.2">
      <c r="H25009" s="2"/>
      <c r="I25009" s="1"/>
      <c r="O25009" s="3"/>
      <c r="P25009" s="1"/>
      <c r="W25009" s="1"/>
    </row>
    <row r="25010" spans="8:23" hidden="1" x14ac:dyDescent="0.2">
      <c r="H25010" s="2"/>
      <c r="I25010" s="1"/>
      <c r="O25010" s="3"/>
      <c r="P25010" s="1"/>
      <c r="W25010" s="1"/>
    </row>
    <row r="25011" spans="8:23" hidden="1" x14ac:dyDescent="0.2">
      <c r="H25011" s="2"/>
      <c r="I25011" s="1"/>
      <c r="O25011" s="3"/>
      <c r="P25011" s="1"/>
      <c r="W25011" s="1"/>
    </row>
    <row r="25012" spans="8:23" hidden="1" x14ac:dyDescent="0.2">
      <c r="H25012" s="2"/>
      <c r="I25012" s="1"/>
      <c r="O25012" s="3"/>
      <c r="P25012" s="1"/>
      <c r="W25012" s="1"/>
    </row>
    <row r="25013" spans="8:23" hidden="1" x14ac:dyDescent="0.2">
      <c r="H25013" s="2"/>
      <c r="I25013" s="1"/>
      <c r="O25013" s="3"/>
      <c r="P25013" s="1"/>
      <c r="W25013" s="1"/>
    </row>
    <row r="25014" spans="8:23" hidden="1" x14ac:dyDescent="0.2">
      <c r="H25014" s="2"/>
      <c r="I25014" s="1"/>
      <c r="O25014" s="3"/>
      <c r="P25014" s="1"/>
      <c r="W25014" s="1"/>
    </row>
    <row r="25015" spans="8:23" hidden="1" x14ac:dyDescent="0.2">
      <c r="H25015" s="2"/>
      <c r="I25015" s="1"/>
      <c r="O25015" s="3"/>
      <c r="P25015" s="1"/>
      <c r="W25015" s="1"/>
    </row>
    <row r="25016" spans="8:23" hidden="1" x14ac:dyDescent="0.2">
      <c r="H25016" s="2"/>
      <c r="I25016" s="1"/>
      <c r="O25016" s="3"/>
      <c r="P25016" s="1"/>
      <c r="W25016" s="1"/>
    </row>
    <row r="25017" spans="8:23" hidden="1" x14ac:dyDescent="0.2">
      <c r="H25017" s="2"/>
      <c r="I25017" s="1"/>
      <c r="O25017" s="3"/>
      <c r="P25017" s="1"/>
      <c r="W25017" s="1"/>
    </row>
    <row r="25018" spans="8:23" hidden="1" x14ac:dyDescent="0.2">
      <c r="H25018" s="2"/>
      <c r="I25018" s="1"/>
      <c r="O25018" s="3"/>
      <c r="P25018" s="1"/>
      <c r="W25018" s="1"/>
    </row>
    <row r="25019" spans="8:23" hidden="1" x14ac:dyDescent="0.2">
      <c r="H25019" s="2"/>
      <c r="I25019" s="1"/>
      <c r="O25019" s="3"/>
      <c r="P25019" s="1"/>
      <c r="W25019" s="1"/>
    </row>
    <row r="25020" spans="8:23" hidden="1" x14ac:dyDescent="0.2">
      <c r="H25020" s="2"/>
      <c r="I25020" s="1"/>
      <c r="O25020" s="3"/>
      <c r="P25020" s="1"/>
      <c r="W25020" s="1"/>
    </row>
    <row r="25021" spans="8:23" hidden="1" x14ac:dyDescent="0.2">
      <c r="H25021" s="2"/>
      <c r="I25021" s="1"/>
      <c r="O25021" s="3"/>
      <c r="P25021" s="1"/>
      <c r="W25021" s="1"/>
    </row>
    <row r="25022" spans="8:23" hidden="1" x14ac:dyDescent="0.2">
      <c r="H25022" s="2"/>
      <c r="I25022" s="1"/>
      <c r="O25022" s="3"/>
      <c r="P25022" s="1"/>
      <c r="W25022" s="1"/>
    </row>
    <row r="25023" spans="8:23" hidden="1" x14ac:dyDescent="0.2">
      <c r="H25023" s="2"/>
      <c r="I25023" s="1"/>
      <c r="O25023" s="3"/>
      <c r="P25023" s="1"/>
      <c r="W25023" s="1"/>
    </row>
    <row r="25024" spans="8:23" hidden="1" x14ac:dyDescent="0.2">
      <c r="H25024" s="2"/>
      <c r="I25024" s="1"/>
      <c r="O25024" s="3"/>
      <c r="P25024" s="1"/>
      <c r="W25024" s="1"/>
    </row>
    <row r="25025" spans="8:23" hidden="1" x14ac:dyDescent="0.2">
      <c r="H25025" s="2"/>
      <c r="I25025" s="1"/>
      <c r="O25025" s="3"/>
      <c r="P25025" s="1"/>
      <c r="W25025" s="1"/>
    </row>
    <row r="25026" spans="8:23" hidden="1" x14ac:dyDescent="0.2">
      <c r="H25026" s="2"/>
      <c r="I25026" s="1"/>
      <c r="O25026" s="3"/>
      <c r="P25026" s="1"/>
      <c r="W25026" s="1"/>
    </row>
    <row r="25027" spans="8:23" hidden="1" x14ac:dyDescent="0.2">
      <c r="H25027" s="2"/>
      <c r="I25027" s="1"/>
      <c r="O25027" s="3"/>
      <c r="P25027" s="1"/>
      <c r="W25027" s="1"/>
    </row>
    <row r="25028" spans="8:23" hidden="1" x14ac:dyDescent="0.2">
      <c r="H25028" s="2"/>
      <c r="I25028" s="1"/>
      <c r="O25028" s="3"/>
      <c r="P25028" s="1"/>
      <c r="W25028" s="1"/>
    </row>
    <row r="25029" spans="8:23" hidden="1" x14ac:dyDescent="0.2">
      <c r="H25029" s="2"/>
      <c r="I25029" s="1"/>
      <c r="O25029" s="3"/>
      <c r="P25029" s="1"/>
      <c r="W25029" s="1"/>
    </row>
    <row r="25030" spans="8:23" hidden="1" x14ac:dyDescent="0.2">
      <c r="H25030" s="2"/>
      <c r="I25030" s="1"/>
      <c r="O25030" s="3"/>
      <c r="P25030" s="1"/>
      <c r="W25030" s="1"/>
    </row>
    <row r="25031" spans="8:23" hidden="1" x14ac:dyDescent="0.2">
      <c r="H25031" s="2"/>
      <c r="I25031" s="1"/>
      <c r="O25031" s="3"/>
      <c r="P25031" s="1"/>
      <c r="W25031" s="1"/>
    </row>
    <row r="25032" spans="8:23" hidden="1" x14ac:dyDescent="0.2">
      <c r="H25032" s="2"/>
      <c r="I25032" s="1"/>
      <c r="O25032" s="3"/>
      <c r="P25032" s="1"/>
      <c r="W25032" s="1"/>
    </row>
    <row r="25033" spans="8:23" hidden="1" x14ac:dyDescent="0.2">
      <c r="H25033" s="2"/>
      <c r="I25033" s="1"/>
      <c r="O25033" s="3"/>
      <c r="P25033" s="1"/>
      <c r="W25033" s="1"/>
    </row>
    <row r="25034" spans="8:23" hidden="1" x14ac:dyDescent="0.2">
      <c r="H25034" s="2"/>
      <c r="I25034" s="1"/>
      <c r="O25034" s="3"/>
      <c r="P25034" s="1"/>
      <c r="W25034" s="1"/>
    </row>
    <row r="25035" spans="8:23" hidden="1" x14ac:dyDescent="0.2">
      <c r="H25035" s="2"/>
      <c r="I25035" s="1"/>
      <c r="O25035" s="3"/>
      <c r="P25035" s="1"/>
      <c r="W25035" s="1"/>
    </row>
    <row r="25036" spans="8:23" hidden="1" x14ac:dyDescent="0.2">
      <c r="H25036" s="2"/>
      <c r="I25036" s="1"/>
      <c r="O25036" s="3"/>
      <c r="P25036" s="1"/>
      <c r="W25036" s="1"/>
    </row>
    <row r="25037" spans="8:23" hidden="1" x14ac:dyDescent="0.2">
      <c r="H25037" s="2"/>
      <c r="I25037" s="1"/>
      <c r="O25037" s="3"/>
      <c r="P25037" s="1"/>
      <c r="W25037" s="1"/>
    </row>
    <row r="25038" spans="8:23" hidden="1" x14ac:dyDescent="0.2">
      <c r="H25038" s="2"/>
      <c r="I25038" s="1"/>
      <c r="O25038" s="3"/>
      <c r="P25038" s="1"/>
      <c r="W25038" s="1"/>
    </row>
    <row r="25039" spans="8:23" hidden="1" x14ac:dyDescent="0.2">
      <c r="H25039" s="2"/>
      <c r="I25039" s="1"/>
      <c r="O25039" s="3"/>
      <c r="P25039" s="1"/>
      <c r="W25039" s="1"/>
    </row>
    <row r="25040" spans="8:23" hidden="1" x14ac:dyDescent="0.2">
      <c r="H25040" s="2"/>
      <c r="I25040" s="1"/>
      <c r="O25040" s="3"/>
      <c r="P25040" s="1"/>
      <c r="W25040" s="1"/>
    </row>
    <row r="25041" spans="8:23" hidden="1" x14ac:dyDescent="0.2">
      <c r="H25041" s="2"/>
      <c r="I25041" s="1"/>
      <c r="O25041" s="3"/>
      <c r="P25041" s="1"/>
      <c r="W25041" s="1"/>
    </row>
    <row r="25042" spans="8:23" hidden="1" x14ac:dyDescent="0.2">
      <c r="H25042" s="2"/>
      <c r="I25042" s="1"/>
      <c r="O25042" s="3"/>
      <c r="P25042" s="1"/>
      <c r="W25042" s="1"/>
    </row>
    <row r="25043" spans="8:23" hidden="1" x14ac:dyDescent="0.2">
      <c r="H25043" s="2"/>
      <c r="I25043" s="1"/>
      <c r="O25043" s="3"/>
      <c r="P25043" s="1"/>
      <c r="W25043" s="1"/>
    </row>
    <row r="25044" spans="8:23" hidden="1" x14ac:dyDescent="0.2">
      <c r="H25044" s="2"/>
      <c r="I25044" s="1"/>
      <c r="O25044" s="3"/>
      <c r="P25044" s="1"/>
      <c r="W25044" s="1"/>
    </row>
    <row r="25045" spans="8:23" hidden="1" x14ac:dyDescent="0.2">
      <c r="H25045" s="2"/>
      <c r="I25045" s="1"/>
      <c r="O25045" s="3"/>
      <c r="P25045" s="1"/>
      <c r="W25045" s="1"/>
    </row>
    <row r="25046" spans="8:23" hidden="1" x14ac:dyDescent="0.2">
      <c r="H25046" s="2"/>
      <c r="I25046" s="1"/>
      <c r="O25046" s="3"/>
      <c r="P25046" s="1"/>
      <c r="W25046" s="1"/>
    </row>
    <row r="25047" spans="8:23" hidden="1" x14ac:dyDescent="0.2">
      <c r="H25047" s="2"/>
      <c r="I25047" s="1"/>
      <c r="O25047" s="3"/>
      <c r="P25047" s="1"/>
      <c r="W25047" s="1"/>
    </row>
    <row r="25048" spans="8:23" hidden="1" x14ac:dyDescent="0.2">
      <c r="H25048" s="2"/>
      <c r="I25048" s="1"/>
      <c r="O25048" s="3"/>
      <c r="P25048" s="1"/>
      <c r="W25048" s="1"/>
    </row>
    <row r="25049" spans="8:23" hidden="1" x14ac:dyDescent="0.2">
      <c r="H25049" s="2"/>
      <c r="I25049" s="1"/>
      <c r="O25049" s="3"/>
      <c r="P25049" s="1"/>
      <c r="W25049" s="1"/>
    </row>
    <row r="25050" spans="8:23" hidden="1" x14ac:dyDescent="0.2">
      <c r="H25050" s="2"/>
      <c r="I25050" s="1"/>
      <c r="O25050" s="3"/>
      <c r="P25050" s="1"/>
      <c r="W25050" s="1"/>
    </row>
    <row r="25051" spans="8:23" hidden="1" x14ac:dyDescent="0.2">
      <c r="H25051" s="2"/>
      <c r="I25051" s="1"/>
      <c r="O25051" s="3"/>
      <c r="P25051" s="1"/>
      <c r="W25051" s="1"/>
    </row>
    <row r="25052" spans="8:23" hidden="1" x14ac:dyDescent="0.2">
      <c r="H25052" s="2"/>
      <c r="I25052" s="1"/>
      <c r="O25052" s="3"/>
      <c r="P25052" s="1"/>
      <c r="W25052" s="1"/>
    </row>
    <row r="25053" spans="8:23" hidden="1" x14ac:dyDescent="0.2">
      <c r="H25053" s="2"/>
      <c r="I25053" s="1"/>
      <c r="O25053" s="3"/>
      <c r="P25053" s="1"/>
      <c r="W25053" s="1"/>
    </row>
    <row r="25054" spans="8:23" hidden="1" x14ac:dyDescent="0.2">
      <c r="H25054" s="2"/>
      <c r="I25054" s="1"/>
      <c r="O25054" s="3"/>
      <c r="P25054" s="1"/>
      <c r="W25054" s="1"/>
    </row>
    <row r="25055" spans="8:23" hidden="1" x14ac:dyDescent="0.2">
      <c r="H25055" s="2"/>
      <c r="I25055" s="1"/>
      <c r="O25055" s="3"/>
      <c r="P25055" s="1"/>
      <c r="W25055" s="1"/>
    </row>
    <row r="25056" spans="8:23" hidden="1" x14ac:dyDescent="0.2">
      <c r="H25056" s="2"/>
      <c r="I25056" s="1"/>
      <c r="O25056" s="3"/>
      <c r="P25056" s="1"/>
      <c r="W25056" s="1"/>
    </row>
    <row r="25057" spans="8:23" hidden="1" x14ac:dyDescent="0.2">
      <c r="H25057" s="2"/>
      <c r="I25057" s="1"/>
      <c r="O25057" s="3"/>
      <c r="P25057" s="1"/>
      <c r="W25057" s="1"/>
    </row>
    <row r="25058" spans="8:23" hidden="1" x14ac:dyDescent="0.2">
      <c r="H25058" s="2"/>
      <c r="I25058" s="1"/>
      <c r="O25058" s="3"/>
      <c r="P25058" s="1"/>
      <c r="W25058" s="1"/>
    </row>
    <row r="25059" spans="8:23" hidden="1" x14ac:dyDescent="0.2">
      <c r="H25059" s="2"/>
      <c r="I25059" s="1"/>
      <c r="O25059" s="3"/>
      <c r="P25059" s="1"/>
      <c r="W25059" s="1"/>
    </row>
    <row r="25060" spans="8:23" hidden="1" x14ac:dyDescent="0.2">
      <c r="H25060" s="2"/>
      <c r="I25060" s="1"/>
      <c r="O25060" s="3"/>
      <c r="P25060" s="1"/>
      <c r="W25060" s="1"/>
    </row>
    <row r="25061" spans="8:23" hidden="1" x14ac:dyDescent="0.2">
      <c r="H25061" s="2"/>
      <c r="I25061" s="1"/>
      <c r="O25061" s="3"/>
      <c r="P25061" s="1"/>
      <c r="W25061" s="1"/>
    </row>
    <row r="25062" spans="8:23" hidden="1" x14ac:dyDescent="0.2">
      <c r="H25062" s="2"/>
      <c r="I25062" s="1"/>
      <c r="O25062" s="3"/>
      <c r="P25062" s="1"/>
      <c r="W25062" s="1"/>
    </row>
    <row r="25063" spans="8:23" hidden="1" x14ac:dyDescent="0.2">
      <c r="H25063" s="2"/>
      <c r="I25063" s="1"/>
      <c r="O25063" s="3"/>
      <c r="P25063" s="1"/>
      <c r="W25063" s="1"/>
    </row>
    <row r="25064" spans="8:23" hidden="1" x14ac:dyDescent="0.2">
      <c r="H25064" s="2"/>
      <c r="I25064" s="1"/>
      <c r="O25064" s="3"/>
      <c r="P25064" s="1"/>
      <c r="W25064" s="1"/>
    </row>
    <row r="25065" spans="8:23" hidden="1" x14ac:dyDescent="0.2">
      <c r="H25065" s="2"/>
      <c r="I25065" s="1"/>
      <c r="O25065" s="3"/>
      <c r="P25065" s="1"/>
      <c r="W25065" s="1"/>
    </row>
    <row r="25066" spans="8:23" hidden="1" x14ac:dyDescent="0.2">
      <c r="H25066" s="2"/>
      <c r="I25066" s="1"/>
      <c r="O25066" s="3"/>
      <c r="P25066" s="1"/>
      <c r="W25066" s="1"/>
    </row>
    <row r="25067" spans="8:23" hidden="1" x14ac:dyDescent="0.2">
      <c r="H25067" s="2"/>
      <c r="I25067" s="1"/>
      <c r="O25067" s="3"/>
      <c r="P25067" s="1"/>
      <c r="W25067" s="1"/>
    </row>
    <row r="25068" spans="8:23" hidden="1" x14ac:dyDescent="0.2">
      <c r="H25068" s="2"/>
      <c r="I25068" s="1"/>
      <c r="O25068" s="3"/>
      <c r="P25068" s="1"/>
      <c r="W25068" s="1"/>
    </row>
    <row r="25069" spans="8:23" hidden="1" x14ac:dyDescent="0.2">
      <c r="H25069" s="2"/>
      <c r="I25069" s="1"/>
      <c r="O25069" s="3"/>
      <c r="P25069" s="1"/>
      <c r="W25069" s="1"/>
    </row>
    <row r="25070" spans="8:23" hidden="1" x14ac:dyDescent="0.2">
      <c r="H25070" s="2"/>
      <c r="I25070" s="1"/>
      <c r="O25070" s="3"/>
      <c r="P25070" s="1"/>
      <c r="W25070" s="1"/>
    </row>
    <row r="25071" spans="8:23" hidden="1" x14ac:dyDescent="0.2">
      <c r="H25071" s="2"/>
      <c r="I25071" s="1"/>
      <c r="O25071" s="3"/>
      <c r="P25071" s="1"/>
      <c r="W25071" s="1"/>
    </row>
    <row r="25072" spans="8:23" hidden="1" x14ac:dyDescent="0.2">
      <c r="H25072" s="2"/>
      <c r="I25072" s="1"/>
      <c r="O25072" s="3"/>
      <c r="P25072" s="1"/>
      <c r="W25072" s="1"/>
    </row>
    <row r="25073" spans="8:23" hidden="1" x14ac:dyDescent="0.2">
      <c r="H25073" s="2"/>
      <c r="I25073" s="1"/>
      <c r="O25073" s="3"/>
      <c r="P25073" s="1"/>
      <c r="W25073" s="1"/>
    </row>
    <row r="25074" spans="8:23" hidden="1" x14ac:dyDescent="0.2">
      <c r="H25074" s="2"/>
      <c r="I25074" s="1"/>
      <c r="O25074" s="3"/>
      <c r="P25074" s="1"/>
      <c r="W25074" s="1"/>
    </row>
    <row r="25075" spans="8:23" hidden="1" x14ac:dyDescent="0.2">
      <c r="H25075" s="2"/>
      <c r="I25075" s="1"/>
      <c r="O25075" s="3"/>
      <c r="P25075" s="1"/>
      <c r="W25075" s="1"/>
    </row>
    <row r="25076" spans="8:23" hidden="1" x14ac:dyDescent="0.2">
      <c r="H25076" s="2"/>
      <c r="I25076" s="1"/>
      <c r="O25076" s="3"/>
      <c r="P25076" s="1"/>
      <c r="W25076" s="1"/>
    </row>
    <row r="25077" spans="8:23" hidden="1" x14ac:dyDescent="0.2">
      <c r="H25077" s="2"/>
      <c r="I25077" s="1"/>
      <c r="O25077" s="3"/>
      <c r="P25077" s="1"/>
      <c r="W25077" s="1"/>
    </row>
    <row r="25078" spans="8:23" hidden="1" x14ac:dyDescent="0.2">
      <c r="H25078" s="2"/>
      <c r="I25078" s="1"/>
      <c r="O25078" s="3"/>
      <c r="P25078" s="1"/>
      <c r="W25078" s="1"/>
    </row>
    <row r="25079" spans="8:23" hidden="1" x14ac:dyDescent="0.2">
      <c r="H25079" s="2"/>
      <c r="I25079" s="1"/>
      <c r="O25079" s="3"/>
      <c r="P25079" s="1"/>
      <c r="W25079" s="1"/>
    </row>
    <row r="25080" spans="8:23" hidden="1" x14ac:dyDescent="0.2">
      <c r="H25080" s="2"/>
      <c r="I25080" s="1"/>
      <c r="O25080" s="3"/>
      <c r="P25080" s="1"/>
      <c r="W25080" s="1"/>
    </row>
    <row r="25081" spans="8:23" hidden="1" x14ac:dyDescent="0.2">
      <c r="H25081" s="2"/>
      <c r="I25081" s="1"/>
      <c r="O25081" s="3"/>
      <c r="P25081" s="1"/>
      <c r="W25081" s="1"/>
    </row>
    <row r="25082" spans="8:23" hidden="1" x14ac:dyDescent="0.2">
      <c r="H25082" s="2"/>
      <c r="I25082" s="1"/>
      <c r="O25082" s="3"/>
      <c r="P25082" s="1"/>
      <c r="W25082" s="1"/>
    </row>
    <row r="25083" spans="8:23" hidden="1" x14ac:dyDescent="0.2">
      <c r="H25083" s="2"/>
      <c r="I25083" s="1"/>
      <c r="O25083" s="3"/>
      <c r="P25083" s="1"/>
      <c r="W25083" s="1"/>
    </row>
    <row r="25084" spans="8:23" hidden="1" x14ac:dyDescent="0.2">
      <c r="H25084" s="2"/>
      <c r="I25084" s="1"/>
      <c r="O25084" s="3"/>
      <c r="P25084" s="1"/>
      <c r="W25084" s="1"/>
    </row>
    <row r="25085" spans="8:23" hidden="1" x14ac:dyDescent="0.2">
      <c r="H25085" s="2"/>
      <c r="I25085" s="1"/>
      <c r="O25085" s="3"/>
      <c r="P25085" s="1"/>
      <c r="W25085" s="1"/>
    </row>
    <row r="25086" spans="8:23" hidden="1" x14ac:dyDescent="0.2">
      <c r="H25086" s="2"/>
      <c r="I25086" s="1"/>
      <c r="O25086" s="3"/>
      <c r="P25086" s="1"/>
      <c r="W25086" s="1"/>
    </row>
    <row r="25087" spans="8:23" hidden="1" x14ac:dyDescent="0.2">
      <c r="H25087" s="2"/>
      <c r="I25087" s="1"/>
      <c r="O25087" s="3"/>
      <c r="P25087" s="1"/>
      <c r="W25087" s="1"/>
    </row>
    <row r="25088" spans="8:23" hidden="1" x14ac:dyDescent="0.2">
      <c r="H25088" s="2"/>
      <c r="I25088" s="1"/>
      <c r="O25088" s="3"/>
      <c r="P25088" s="1"/>
      <c r="W25088" s="1"/>
    </row>
    <row r="25089" spans="8:23" hidden="1" x14ac:dyDescent="0.2">
      <c r="H25089" s="2"/>
      <c r="I25089" s="1"/>
      <c r="O25089" s="3"/>
      <c r="P25089" s="1"/>
      <c r="W25089" s="1"/>
    </row>
    <row r="25090" spans="8:23" hidden="1" x14ac:dyDescent="0.2">
      <c r="H25090" s="2"/>
      <c r="I25090" s="1"/>
      <c r="O25090" s="3"/>
      <c r="P25090" s="1"/>
      <c r="W25090" s="1"/>
    </row>
    <row r="25091" spans="8:23" hidden="1" x14ac:dyDescent="0.2">
      <c r="H25091" s="2"/>
      <c r="I25091" s="1"/>
      <c r="O25091" s="3"/>
      <c r="P25091" s="1"/>
      <c r="W25091" s="1"/>
    </row>
    <row r="25092" spans="8:23" hidden="1" x14ac:dyDescent="0.2">
      <c r="H25092" s="2"/>
      <c r="I25092" s="1"/>
      <c r="O25092" s="3"/>
      <c r="P25092" s="1"/>
      <c r="W25092" s="1"/>
    </row>
    <row r="25093" spans="8:23" hidden="1" x14ac:dyDescent="0.2">
      <c r="H25093" s="2"/>
      <c r="I25093" s="1"/>
      <c r="O25093" s="3"/>
      <c r="P25093" s="1"/>
      <c r="W25093" s="1"/>
    </row>
    <row r="25094" spans="8:23" hidden="1" x14ac:dyDescent="0.2">
      <c r="H25094" s="2"/>
      <c r="I25094" s="1"/>
      <c r="O25094" s="3"/>
      <c r="P25094" s="1"/>
      <c r="W25094" s="1"/>
    </row>
    <row r="25095" spans="8:23" hidden="1" x14ac:dyDescent="0.2">
      <c r="H25095" s="2"/>
      <c r="I25095" s="1"/>
      <c r="O25095" s="3"/>
      <c r="P25095" s="1"/>
      <c r="W25095" s="1"/>
    </row>
    <row r="25096" spans="8:23" hidden="1" x14ac:dyDescent="0.2">
      <c r="H25096" s="2"/>
      <c r="I25096" s="1"/>
      <c r="O25096" s="3"/>
      <c r="P25096" s="1"/>
      <c r="W25096" s="1"/>
    </row>
    <row r="25097" spans="8:23" hidden="1" x14ac:dyDescent="0.2">
      <c r="H25097" s="2"/>
      <c r="I25097" s="1"/>
      <c r="O25097" s="3"/>
      <c r="P25097" s="1"/>
      <c r="W25097" s="1"/>
    </row>
    <row r="25098" spans="8:23" hidden="1" x14ac:dyDescent="0.2">
      <c r="H25098" s="2"/>
      <c r="I25098" s="1"/>
      <c r="O25098" s="3"/>
      <c r="P25098" s="1"/>
      <c r="W25098" s="1"/>
    </row>
    <row r="25099" spans="8:23" hidden="1" x14ac:dyDescent="0.2">
      <c r="H25099" s="2"/>
      <c r="I25099" s="1"/>
      <c r="O25099" s="3"/>
      <c r="P25099" s="1"/>
      <c r="W25099" s="1"/>
    </row>
    <row r="25100" spans="8:23" hidden="1" x14ac:dyDescent="0.2">
      <c r="H25100" s="2"/>
      <c r="I25100" s="1"/>
      <c r="O25100" s="3"/>
      <c r="P25100" s="1"/>
      <c r="W25100" s="1"/>
    </row>
    <row r="25101" spans="8:23" hidden="1" x14ac:dyDescent="0.2">
      <c r="H25101" s="2"/>
      <c r="I25101" s="1"/>
      <c r="O25101" s="3"/>
      <c r="P25101" s="1"/>
      <c r="W25101" s="1"/>
    </row>
    <row r="25102" spans="8:23" hidden="1" x14ac:dyDescent="0.2">
      <c r="H25102" s="2"/>
      <c r="I25102" s="1"/>
      <c r="O25102" s="3"/>
      <c r="P25102" s="1"/>
      <c r="W25102" s="1"/>
    </row>
    <row r="25103" spans="8:23" hidden="1" x14ac:dyDescent="0.2">
      <c r="H25103" s="2"/>
      <c r="I25103" s="1"/>
      <c r="O25103" s="3"/>
      <c r="P25103" s="1"/>
      <c r="W25103" s="1"/>
    </row>
    <row r="25104" spans="8:23" hidden="1" x14ac:dyDescent="0.2">
      <c r="H25104" s="2"/>
      <c r="I25104" s="1"/>
      <c r="O25104" s="3"/>
      <c r="P25104" s="1"/>
      <c r="W25104" s="1"/>
    </row>
    <row r="25105" spans="8:23" hidden="1" x14ac:dyDescent="0.2">
      <c r="H25105" s="2"/>
      <c r="I25105" s="1"/>
      <c r="O25105" s="3"/>
      <c r="P25105" s="1"/>
      <c r="W25105" s="1"/>
    </row>
    <row r="25106" spans="8:23" hidden="1" x14ac:dyDescent="0.2">
      <c r="H25106" s="2"/>
      <c r="I25106" s="1"/>
      <c r="O25106" s="3"/>
      <c r="P25106" s="1"/>
      <c r="W25106" s="1"/>
    </row>
    <row r="25107" spans="8:23" hidden="1" x14ac:dyDescent="0.2">
      <c r="H25107" s="2"/>
      <c r="I25107" s="1"/>
      <c r="O25107" s="3"/>
      <c r="P25107" s="1"/>
      <c r="W25107" s="1"/>
    </row>
    <row r="25108" spans="8:23" hidden="1" x14ac:dyDescent="0.2">
      <c r="H25108" s="2"/>
      <c r="I25108" s="1"/>
      <c r="O25108" s="3"/>
      <c r="P25108" s="1"/>
      <c r="W25108" s="1"/>
    </row>
    <row r="25109" spans="8:23" hidden="1" x14ac:dyDescent="0.2">
      <c r="H25109" s="2"/>
      <c r="I25109" s="1"/>
      <c r="O25109" s="3"/>
      <c r="P25109" s="1"/>
      <c r="W25109" s="1"/>
    </row>
    <row r="25110" spans="8:23" hidden="1" x14ac:dyDescent="0.2">
      <c r="H25110" s="2"/>
      <c r="I25110" s="1"/>
      <c r="O25110" s="3"/>
      <c r="P25110" s="1"/>
      <c r="W25110" s="1"/>
    </row>
    <row r="25111" spans="8:23" hidden="1" x14ac:dyDescent="0.2">
      <c r="H25111" s="2"/>
      <c r="I25111" s="1"/>
      <c r="O25111" s="3"/>
      <c r="P25111" s="1"/>
      <c r="W25111" s="1"/>
    </row>
    <row r="25112" spans="8:23" hidden="1" x14ac:dyDescent="0.2">
      <c r="H25112" s="2"/>
      <c r="I25112" s="1"/>
      <c r="O25112" s="3"/>
      <c r="P25112" s="1"/>
      <c r="W25112" s="1"/>
    </row>
    <row r="25113" spans="8:23" hidden="1" x14ac:dyDescent="0.2">
      <c r="H25113" s="2"/>
      <c r="I25113" s="1"/>
      <c r="O25113" s="3"/>
      <c r="P25113" s="1"/>
      <c r="W25113" s="1"/>
    </row>
    <row r="25114" spans="8:23" hidden="1" x14ac:dyDescent="0.2">
      <c r="H25114" s="2"/>
      <c r="I25114" s="1"/>
      <c r="O25114" s="3"/>
      <c r="P25114" s="1"/>
      <c r="W25114" s="1"/>
    </row>
    <row r="25115" spans="8:23" hidden="1" x14ac:dyDescent="0.2">
      <c r="H25115" s="2"/>
      <c r="I25115" s="1"/>
      <c r="O25115" s="3"/>
      <c r="P25115" s="1"/>
      <c r="W25115" s="1"/>
    </row>
    <row r="25116" spans="8:23" hidden="1" x14ac:dyDescent="0.2">
      <c r="H25116" s="2"/>
      <c r="I25116" s="1"/>
      <c r="O25116" s="3"/>
      <c r="P25116" s="1"/>
      <c r="W25116" s="1"/>
    </row>
    <row r="25117" spans="8:23" hidden="1" x14ac:dyDescent="0.2">
      <c r="H25117" s="2"/>
      <c r="I25117" s="1"/>
      <c r="O25117" s="3"/>
      <c r="P25117" s="1"/>
      <c r="W25117" s="1"/>
    </row>
    <row r="25118" spans="8:23" hidden="1" x14ac:dyDescent="0.2">
      <c r="H25118" s="2"/>
      <c r="I25118" s="1"/>
      <c r="O25118" s="3"/>
      <c r="P25118" s="1"/>
      <c r="W25118" s="1"/>
    </row>
    <row r="25119" spans="8:23" hidden="1" x14ac:dyDescent="0.2">
      <c r="H25119" s="2"/>
      <c r="I25119" s="1"/>
      <c r="O25119" s="3"/>
      <c r="P25119" s="1"/>
      <c r="W25119" s="1"/>
    </row>
    <row r="25120" spans="8:23" hidden="1" x14ac:dyDescent="0.2">
      <c r="H25120" s="2"/>
      <c r="I25120" s="1"/>
      <c r="O25120" s="3"/>
      <c r="P25120" s="1"/>
      <c r="W25120" s="1"/>
    </row>
    <row r="25121" spans="8:23" hidden="1" x14ac:dyDescent="0.2">
      <c r="H25121" s="2"/>
      <c r="I25121" s="1"/>
      <c r="O25121" s="3"/>
      <c r="P25121" s="1"/>
      <c r="W25121" s="1"/>
    </row>
    <row r="25122" spans="8:23" hidden="1" x14ac:dyDescent="0.2">
      <c r="H25122" s="2"/>
      <c r="I25122" s="1"/>
      <c r="O25122" s="3"/>
      <c r="P25122" s="1"/>
      <c r="W25122" s="1"/>
    </row>
    <row r="25123" spans="8:23" hidden="1" x14ac:dyDescent="0.2">
      <c r="H25123" s="2"/>
      <c r="I25123" s="1"/>
      <c r="O25123" s="3"/>
      <c r="P25123" s="1"/>
      <c r="W25123" s="1"/>
    </row>
    <row r="25124" spans="8:23" hidden="1" x14ac:dyDescent="0.2">
      <c r="H25124" s="2"/>
      <c r="I25124" s="1"/>
      <c r="O25124" s="3"/>
      <c r="P25124" s="1"/>
      <c r="W25124" s="1"/>
    </row>
    <row r="25125" spans="8:23" hidden="1" x14ac:dyDescent="0.2">
      <c r="H25125" s="2"/>
      <c r="I25125" s="1"/>
      <c r="O25125" s="3"/>
      <c r="P25125" s="1"/>
      <c r="W25125" s="1"/>
    </row>
    <row r="25126" spans="8:23" hidden="1" x14ac:dyDescent="0.2">
      <c r="H25126" s="2"/>
      <c r="I25126" s="1"/>
      <c r="O25126" s="3"/>
      <c r="P25126" s="1"/>
      <c r="W25126" s="1"/>
    </row>
    <row r="25127" spans="8:23" hidden="1" x14ac:dyDescent="0.2">
      <c r="H25127" s="2"/>
      <c r="I25127" s="1"/>
      <c r="O25127" s="3"/>
      <c r="P25127" s="1"/>
      <c r="W25127" s="1"/>
    </row>
    <row r="25128" spans="8:23" hidden="1" x14ac:dyDescent="0.2">
      <c r="H25128" s="2"/>
      <c r="I25128" s="1"/>
      <c r="O25128" s="3"/>
      <c r="P25128" s="1"/>
      <c r="W25128" s="1"/>
    </row>
    <row r="25129" spans="8:23" hidden="1" x14ac:dyDescent="0.2">
      <c r="H25129" s="2"/>
      <c r="I25129" s="1"/>
      <c r="O25129" s="3"/>
      <c r="P25129" s="1"/>
      <c r="W25129" s="1"/>
    </row>
    <row r="25130" spans="8:23" hidden="1" x14ac:dyDescent="0.2">
      <c r="H25130" s="2"/>
      <c r="I25130" s="1"/>
      <c r="O25130" s="3"/>
      <c r="P25130" s="1"/>
      <c r="W25130" s="1"/>
    </row>
    <row r="25131" spans="8:23" hidden="1" x14ac:dyDescent="0.2">
      <c r="H25131" s="2"/>
      <c r="I25131" s="1"/>
      <c r="O25131" s="3"/>
      <c r="P25131" s="1"/>
      <c r="W25131" s="1"/>
    </row>
    <row r="25132" spans="8:23" hidden="1" x14ac:dyDescent="0.2">
      <c r="H25132" s="2"/>
      <c r="I25132" s="1"/>
      <c r="O25132" s="3"/>
      <c r="P25132" s="1"/>
      <c r="W25132" s="1"/>
    </row>
    <row r="25133" spans="8:23" hidden="1" x14ac:dyDescent="0.2">
      <c r="H25133" s="2"/>
      <c r="I25133" s="1"/>
      <c r="O25133" s="3"/>
      <c r="P25133" s="1"/>
      <c r="W25133" s="1"/>
    </row>
    <row r="25134" spans="8:23" hidden="1" x14ac:dyDescent="0.2">
      <c r="H25134" s="2"/>
      <c r="I25134" s="1"/>
      <c r="O25134" s="3"/>
      <c r="P25134" s="1"/>
      <c r="W25134" s="1"/>
    </row>
    <row r="25135" spans="8:23" hidden="1" x14ac:dyDescent="0.2">
      <c r="H25135" s="2"/>
      <c r="I25135" s="1"/>
      <c r="O25135" s="3"/>
      <c r="P25135" s="1"/>
      <c r="W25135" s="1"/>
    </row>
    <row r="25136" spans="8:23" hidden="1" x14ac:dyDescent="0.2">
      <c r="H25136" s="2"/>
      <c r="I25136" s="1"/>
      <c r="O25136" s="3"/>
      <c r="P25136" s="1"/>
      <c r="W25136" s="1"/>
    </row>
    <row r="25137" spans="8:23" hidden="1" x14ac:dyDescent="0.2">
      <c r="H25137" s="2"/>
      <c r="I25137" s="1"/>
      <c r="O25137" s="3"/>
      <c r="P25137" s="1"/>
      <c r="W25137" s="1"/>
    </row>
    <row r="25138" spans="8:23" hidden="1" x14ac:dyDescent="0.2">
      <c r="H25138" s="2"/>
      <c r="I25138" s="1"/>
      <c r="O25138" s="3"/>
      <c r="P25138" s="1"/>
      <c r="W25138" s="1"/>
    </row>
    <row r="25139" spans="8:23" hidden="1" x14ac:dyDescent="0.2">
      <c r="H25139" s="2"/>
      <c r="I25139" s="1"/>
      <c r="O25139" s="3"/>
      <c r="P25139" s="1"/>
      <c r="W25139" s="1"/>
    </row>
    <row r="25140" spans="8:23" hidden="1" x14ac:dyDescent="0.2">
      <c r="H25140" s="2"/>
      <c r="I25140" s="1"/>
      <c r="O25140" s="3"/>
      <c r="P25140" s="1"/>
      <c r="W25140" s="1"/>
    </row>
    <row r="25141" spans="8:23" hidden="1" x14ac:dyDescent="0.2">
      <c r="H25141" s="2"/>
      <c r="I25141" s="1"/>
      <c r="O25141" s="3"/>
      <c r="P25141" s="1"/>
      <c r="W25141" s="1"/>
    </row>
    <row r="25142" spans="8:23" hidden="1" x14ac:dyDescent="0.2">
      <c r="H25142" s="2"/>
      <c r="I25142" s="1"/>
      <c r="O25142" s="3"/>
      <c r="P25142" s="1"/>
      <c r="W25142" s="1"/>
    </row>
    <row r="25143" spans="8:23" hidden="1" x14ac:dyDescent="0.2">
      <c r="H25143" s="2"/>
      <c r="I25143" s="1"/>
      <c r="O25143" s="3"/>
      <c r="P25143" s="1"/>
      <c r="W25143" s="1"/>
    </row>
    <row r="25144" spans="8:23" hidden="1" x14ac:dyDescent="0.2">
      <c r="H25144" s="2"/>
      <c r="I25144" s="1"/>
      <c r="O25144" s="3"/>
      <c r="P25144" s="1"/>
      <c r="W25144" s="1"/>
    </row>
    <row r="25145" spans="8:23" hidden="1" x14ac:dyDescent="0.2">
      <c r="H25145" s="2"/>
      <c r="I25145" s="1"/>
      <c r="O25145" s="3"/>
      <c r="P25145" s="1"/>
      <c r="W25145" s="1"/>
    </row>
    <row r="25146" spans="8:23" hidden="1" x14ac:dyDescent="0.2">
      <c r="H25146" s="2"/>
      <c r="I25146" s="1"/>
      <c r="O25146" s="3"/>
      <c r="P25146" s="1"/>
      <c r="W25146" s="1"/>
    </row>
    <row r="25147" spans="8:23" hidden="1" x14ac:dyDescent="0.2">
      <c r="H25147" s="2"/>
      <c r="I25147" s="1"/>
      <c r="O25147" s="3"/>
      <c r="P25147" s="1"/>
      <c r="W25147" s="1"/>
    </row>
    <row r="25148" spans="8:23" hidden="1" x14ac:dyDescent="0.2">
      <c r="H25148" s="2"/>
      <c r="I25148" s="1"/>
      <c r="O25148" s="3"/>
      <c r="P25148" s="1"/>
      <c r="W25148" s="1"/>
    </row>
    <row r="25149" spans="8:23" hidden="1" x14ac:dyDescent="0.2">
      <c r="H25149" s="2"/>
      <c r="I25149" s="1"/>
      <c r="O25149" s="3"/>
      <c r="P25149" s="1"/>
      <c r="W25149" s="1"/>
    </row>
    <row r="25150" spans="8:23" hidden="1" x14ac:dyDescent="0.2">
      <c r="H25150" s="2"/>
      <c r="I25150" s="1"/>
      <c r="O25150" s="3"/>
      <c r="P25150" s="1"/>
      <c r="W25150" s="1"/>
    </row>
    <row r="25151" spans="8:23" hidden="1" x14ac:dyDescent="0.2">
      <c r="H25151" s="2"/>
      <c r="I25151" s="1"/>
      <c r="O25151" s="3"/>
      <c r="P25151" s="1"/>
      <c r="W25151" s="1"/>
    </row>
    <row r="25152" spans="8:23" hidden="1" x14ac:dyDescent="0.2">
      <c r="H25152" s="2"/>
      <c r="I25152" s="1"/>
      <c r="O25152" s="3"/>
      <c r="P25152" s="1"/>
      <c r="W25152" s="1"/>
    </row>
    <row r="25153" spans="8:23" hidden="1" x14ac:dyDescent="0.2">
      <c r="H25153" s="2"/>
      <c r="I25153" s="1"/>
      <c r="O25153" s="3"/>
      <c r="P25153" s="1"/>
      <c r="W25153" s="1"/>
    </row>
    <row r="25154" spans="8:23" hidden="1" x14ac:dyDescent="0.2">
      <c r="H25154" s="2"/>
      <c r="I25154" s="1"/>
      <c r="O25154" s="3"/>
      <c r="P25154" s="1"/>
      <c r="W25154" s="1"/>
    </row>
    <row r="25155" spans="8:23" hidden="1" x14ac:dyDescent="0.2">
      <c r="H25155" s="2"/>
      <c r="I25155" s="1"/>
      <c r="O25155" s="3"/>
      <c r="P25155" s="1"/>
      <c r="W25155" s="1"/>
    </row>
    <row r="25156" spans="8:23" hidden="1" x14ac:dyDescent="0.2">
      <c r="H25156" s="2"/>
      <c r="I25156" s="1"/>
      <c r="O25156" s="3"/>
      <c r="P25156" s="1"/>
      <c r="W25156" s="1"/>
    </row>
    <row r="25157" spans="8:23" hidden="1" x14ac:dyDescent="0.2">
      <c r="H25157" s="2"/>
      <c r="I25157" s="1"/>
      <c r="O25157" s="3"/>
      <c r="P25157" s="1"/>
      <c r="W25157" s="1"/>
    </row>
    <row r="25158" spans="8:23" hidden="1" x14ac:dyDescent="0.2">
      <c r="H25158" s="2"/>
      <c r="I25158" s="1"/>
      <c r="O25158" s="3"/>
      <c r="P25158" s="1"/>
      <c r="W25158" s="1"/>
    </row>
    <row r="25159" spans="8:23" hidden="1" x14ac:dyDescent="0.2">
      <c r="H25159" s="2"/>
      <c r="I25159" s="1"/>
      <c r="O25159" s="3"/>
      <c r="P25159" s="1"/>
      <c r="W25159" s="1"/>
    </row>
    <row r="25160" spans="8:23" hidden="1" x14ac:dyDescent="0.2">
      <c r="H25160" s="2"/>
      <c r="I25160" s="1"/>
      <c r="O25160" s="3"/>
      <c r="P25160" s="1"/>
      <c r="W25160" s="1"/>
    </row>
    <row r="25161" spans="8:23" hidden="1" x14ac:dyDescent="0.2">
      <c r="H25161" s="2"/>
      <c r="I25161" s="1"/>
      <c r="O25161" s="3"/>
      <c r="P25161" s="1"/>
      <c r="W25161" s="1"/>
    </row>
    <row r="25162" spans="8:23" hidden="1" x14ac:dyDescent="0.2">
      <c r="H25162" s="2"/>
      <c r="I25162" s="1"/>
      <c r="O25162" s="3"/>
      <c r="P25162" s="1"/>
      <c r="W25162" s="1"/>
    </row>
    <row r="25163" spans="8:23" hidden="1" x14ac:dyDescent="0.2">
      <c r="H25163" s="2"/>
      <c r="I25163" s="1"/>
      <c r="O25163" s="3"/>
      <c r="P25163" s="1"/>
      <c r="W25163" s="1"/>
    </row>
    <row r="25164" spans="8:23" hidden="1" x14ac:dyDescent="0.2">
      <c r="H25164" s="2"/>
      <c r="I25164" s="1"/>
      <c r="O25164" s="3"/>
      <c r="P25164" s="1"/>
      <c r="W25164" s="1"/>
    </row>
    <row r="25165" spans="8:23" hidden="1" x14ac:dyDescent="0.2">
      <c r="H25165" s="2"/>
      <c r="I25165" s="1"/>
      <c r="O25165" s="3"/>
      <c r="P25165" s="1"/>
      <c r="W25165" s="1"/>
    </row>
    <row r="25166" spans="8:23" hidden="1" x14ac:dyDescent="0.2">
      <c r="H25166" s="2"/>
      <c r="I25166" s="1"/>
      <c r="O25166" s="3"/>
      <c r="P25166" s="1"/>
      <c r="W25166" s="1"/>
    </row>
    <row r="25167" spans="8:23" hidden="1" x14ac:dyDescent="0.2">
      <c r="H25167" s="2"/>
      <c r="I25167" s="1"/>
      <c r="O25167" s="3"/>
      <c r="P25167" s="1"/>
      <c r="W25167" s="1"/>
    </row>
    <row r="25168" spans="8:23" hidden="1" x14ac:dyDescent="0.2">
      <c r="H25168" s="2"/>
      <c r="I25168" s="1"/>
      <c r="O25168" s="3"/>
      <c r="P25168" s="1"/>
      <c r="W25168" s="1"/>
    </row>
    <row r="25169" spans="8:23" hidden="1" x14ac:dyDescent="0.2">
      <c r="H25169" s="2"/>
      <c r="I25169" s="1"/>
      <c r="O25169" s="3"/>
      <c r="P25169" s="1"/>
      <c r="W25169" s="1"/>
    </row>
    <row r="25170" spans="8:23" hidden="1" x14ac:dyDescent="0.2">
      <c r="H25170" s="2"/>
      <c r="I25170" s="1"/>
      <c r="O25170" s="3"/>
      <c r="P25170" s="1"/>
      <c r="W25170" s="1"/>
    </row>
    <row r="25171" spans="8:23" hidden="1" x14ac:dyDescent="0.2">
      <c r="H25171" s="2"/>
      <c r="I25171" s="1"/>
      <c r="O25171" s="3"/>
      <c r="P25171" s="1"/>
      <c r="W25171" s="1"/>
    </row>
    <row r="25172" spans="8:23" hidden="1" x14ac:dyDescent="0.2">
      <c r="H25172" s="2"/>
      <c r="I25172" s="1"/>
      <c r="O25172" s="3"/>
      <c r="P25172" s="1"/>
      <c r="W25172" s="1"/>
    </row>
    <row r="25173" spans="8:23" hidden="1" x14ac:dyDescent="0.2">
      <c r="H25173" s="2"/>
      <c r="I25173" s="1"/>
      <c r="O25173" s="3"/>
      <c r="P25173" s="1"/>
      <c r="W25173" s="1"/>
    </row>
    <row r="25174" spans="8:23" hidden="1" x14ac:dyDescent="0.2">
      <c r="H25174" s="2"/>
      <c r="I25174" s="1"/>
      <c r="O25174" s="3"/>
      <c r="P25174" s="1"/>
      <c r="W25174" s="1"/>
    </row>
    <row r="25175" spans="8:23" hidden="1" x14ac:dyDescent="0.2">
      <c r="H25175" s="2"/>
      <c r="I25175" s="1"/>
      <c r="O25175" s="3"/>
      <c r="P25175" s="1"/>
      <c r="W25175" s="1"/>
    </row>
    <row r="25176" spans="8:23" hidden="1" x14ac:dyDescent="0.2">
      <c r="H25176" s="2"/>
      <c r="I25176" s="1"/>
      <c r="O25176" s="3"/>
      <c r="P25176" s="1"/>
      <c r="W25176" s="1"/>
    </row>
    <row r="25177" spans="8:23" hidden="1" x14ac:dyDescent="0.2">
      <c r="H25177" s="2"/>
      <c r="I25177" s="1"/>
      <c r="O25177" s="3"/>
      <c r="P25177" s="1"/>
      <c r="W25177" s="1"/>
    </row>
    <row r="25178" spans="8:23" hidden="1" x14ac:dyDescent="0.2">
      <c r="H25178" s="2"/>
      <c r="I25178" s="1"/>
      <c r="O25178" s="3"/>
      <c r="P25178" s="1"/>
      <c r="W25178" s="1"/>
    </row>
    <row r="25179" spans="8:23" hidden="1" x14ac:dyDescent="0.2">
      <c r="H25179" s="2"/>
      <c r="I25179" s="1"/>
      <c r="O25179" s="3"/>
      <c r="P25179" s="1"/>
      <c r="W25179" s="1"/>
    </row>
    <row r="25180" spans="8:23" hidden="1" x14ac:dyDescent="0.2">
      <c r="H25180" s="2"/>
      <c r="I25180" s="1"/>
      <c r="O25180" s="3"/>
      <c r="P25180" s="1"/>
      <c r="W25180" s="1"/>
    </row>
    <row r="25181" spans="8:23" hidden="1" x14ac:dyDescent="0.2">
      <c r="H25181" s="2"/>
      <c r="I25181" s="1"/>
      <c r="O25181" s="3"/>
      <c r="P25181" s="1"/>
      <c r="W25181" s="1"/>
    </row>
    <row r="25182" spans="8:23" hidden="1" x14ac:dyDescent="0.2">
      <c r="H25182" s="2"/>
      <c r="I25182" s="1"/>
      <c r="O25182" s="3"/>
      <c r="P25182" s="1"/>
      <c r="W25182" s="1"/>
    </row>
    <row r="25183" spans="8:23" hidden="1" x14ac:dyDescent="0.2">
      <c r="H25183" s="2"/>
      <c r="I25183" s="1"/>
      <c r="O25183" s="3"/>
      <c r="P25183" s="1"/>
      <c r="W25183" s="1"/>
    </row>
    <row r="25184" spans="8:23" hidden="1" x14ac:dyDescent="0.2">
      <c r="H25184" s="2"/>
      <c r="I25184" s="1"/>
      <c r="O25184" s="3"/>
      <c r="P25184" s="1"/>
      <c r="W25184" s="1"/>
    </row>
    <row r="25185" spans="8:23" hidden="1" x14ac:dyDescent="0.2">
      <c r="H25185" s="2"/>
      <c r="I25185" s="1"/>
      <c r="O25185" s="3"/>
      <c r="P25185" s="1"/>
      <c r="W25185" s="1"/>
    </row>
    <row r="25186" spans="8:23" hidden="1" x14ac:dyDescent="0.2">
      <c r="H25186" s="2"/>
      <c r="I25186" s="1"/>
      <c r="O25186" s="3"/>
      <c r="P25186" s="1"/>
      <c r="W25186" s="1"/>
    </row>
    <row r="25187" spans="8:23" hidden="1" x14ac:dyDescent="0.2">
      <c r="H25187" s="2"/>
      <c r="I25187" s="1"/>
      <c r="O25187" s="3"/>
      <c r="P25187" s="1"/>
      <c r="W25187" s="1"/>
    </row>
    <row r="25188" spans="8:23" hidden="1" x14ac:dyDescent="0.2">
      <c r="H25188" s="2"/>
      <c r="I25188" s="1"/>
      <c r="O25188" s="3"/>
      <c r="P25188" s="1"/>
      <c r="W25188" s="1"/>
    </row>
    <row r="25189" spans="8:23" hidden="1" x14ac:dyDescent="0.2">
      <c r="H25189" s="2"/>
      <c r="I25189" s="1"/>
      <c r="O25189" s="3"/>
      <c r="P25189" s="1"/>
      <c r="W25189" s="1"/>
    </row>
    <row r="25190" spans="8:23" hidden="1" x14ac:dyDescent="0.2">
      <c r="H25190" s="2"/>
      <c r="I25190" s="1"/>
      <c r="O25190" s="3"/>
      <c r="P25190" s="1"/>
      <c r="W25190" s="1"/>
    </row>
    <row r="25191" spans="8:23" hidden="1" x14ac:dyDescent="0.2">
      <c r="H25191" s="2"/>
      <c r="I25191" s="1"/>
      <c r="O25191" s="3"/>
      <c r="P25191" s="1"/>
      <c r="W25191" s="1"/>
    </row>
    <row r="25192" spans="8:23" hidden="1" x14ac:dyDescent="0.2">
      <c r="H25192" s="2"/>
      <c r="I25192" s="1"/>
      <c r="O25192" s="3"/>
      <c r="P25192" s="1"/>
      <c r="W25192" s="1"/>
    </row>
    <row r="25193" spans="8:23" hidden="1" x14ac:dyDescent="0.2">
      <c r="H25193" s="2"/>
      <c r="I25193" s="1"/>
      <c r="O25193" s="3"/>
      <c r="P25193" s="1"/>
      <c r="W25193" s="1"/>
    </row>
    <row r="25194" spans="8:23" hidden="1" x14ac:dyDescent="0.2">
      <c r="H25194" s="2"/>
      <c r="I25194" s="1"/>
      <c r="O25194" s="3"/>
      <c r="P25194" s="1"/>
      <c r="W25194" s="1"/>
    </row>
    <row r="25195" spans="8:23" hidden="1" x14ac:dyDescent="0.2">
      <c r="H25195" s="2"/>
      <c r="I25195" s="1"/>
      <c r="O25195" s="3"/>
      <c r="P25195" s="1"/>
      <c r="W25195" s="1"/>
    </row>
    <row r="25196" spans="8:23" hidden="1" x14ac:dyDescent="0.2">
      <c r="H25196" s="2"/>
      <c r="I25196" s="1"/>
      <c r="O25196" s="3"/>
      <c r="P25196" s="1"/>
      <c r="W25196" s="1"/>
    </row>
    <row r="25197" spans="8:23" hidden="1" x14ac:dyDescent="0.2">
      <c r="H25197" s="2"/>
      <c r="I25197" s="1"/>
      <c r="O25197" s="3"/>
      <c r="P25197" s="1"/>
      <c r="W25197" s="1"/>
    </row>
    <row r="25198" spans="8:23" hidden="1" x14ac:dyDescent="0.2">
      <c r="H25198" s="2"/>
      <c r="I25198" s="1"/>
      <c r="O25198" s="3"/>
      <c r="P25198" s="1"/>
      <c r="W25198" s="1"/>
    </row>
    <row r="25199" spans="8:23" hidden="1" x14ac:dyDescent="0.2">
      <c r="H25199" s="2"/>
      <c r="I25199" s="1"/>
      <c r="O25199" s="3"/>
      <c r="P25199" s="1"/>
      <c r="W25199" s="1"/>
    </row>
    <row r="25200" spans="8:23" hidden="1" x14ac:dyDescent="0.2">
      <c r="H25200" s="2"/>
      <c r="I25200" s="1"/>
      <c r="O25200" s="3"/>
      <c r="P25200" s="1"/>
      <c r="W25200" s="1"/>
    </row>
    <row r="25201" spans="8:23" hidden="1" x14ac:dyDescent="0.2">
      <c r="H25201" s="2"/>
      <c r="I25201" s="1"/>
      <c r="O25201" s="3"/>
      <c r="P25201" s="1"/>
      <c r="W25201" s="1"/>
    </row>
    <row r="25202" spans="8:23" hidden="1" x14ac:dyDescent="0.2">
      <c r="H25202" s="2"/>
      <c r="I25202" s="1"/>
      <c r="O25202" s="3"/>
      <c r="P25202" s="1"/>
      <c r="W25202" s="1"/>
    </row>
    <row r="25203" spans="8:23" hidden="1" x14ac:dyDescent="0.2">
      <c r="H25203" s="2"/>
      <c r="I25203" s="1"/>
      <c r="O25203" s="3"/>
      <c r="P25203" s="1"/>
      <c r="W25203" s="1"/>
    </row>
    <row r="25204" spans="8:23" hidden="1" x14ac:dyDescent="0.2">
      <c r="H25204" s="2"/>
      <c r="I25204" s="1"/>
      <c r="O25204" s="3"/>
      <c r="P25204" s="1"/>
      <c r="W25204" s="1"/>
    </row>
    <row r="25205" spans="8:23" hidden="1" x14ac:dyDescent="0.2">
      <c r="H25205" s="2"/>
      <c r="I25205" s="1"/>
      <c r="O25205" s="3"/>
      <c r="P25205" s="1"/>
      <c r="W25205" s="1"/>
    </row>
    <row r="25206" spans="8:23" hidden="1" x14ac:dyDescent="0.2">
      <c r="H25206" s="2"/>
      <c r="I25206" s="1"/>
      <c r="O25206" s="3"/>
      <c r="P25206" s="1"/>
      <c r="W25206" s="1"/>
    </row>
    <row r="25207" spans="8:23" hidden="1" x14ac:dyDescent="0.2">
      <c r="H25207" s="2"/>
      <c r="I25207" s="1"/>
      <c r="O25207" s="3"/>
      <c r="P25207" s="1"/>
      <c r="W25207" s="1"/>
    </row>
    <row r="25208" spans="8:23" hidden="1" x14ac:dyDescent="0.2">
      <c r="H25208" s="2"/>
      <c r="I25208" s="1"/>
      <c r="O25208" s="3"/>
      <c r="P25208" s="1"/>
      <c r="W25208" s="1"/>
    </row>
    <row r="25209" spans="8:23" hidden="1" x14ac:dyDescent="0.2">
      <c r="H25209" s="2"/>
      <c r="I25209" s="1"/>
      <c r="O25209" s="3"/>
      <c r="P25209" s="1"/>
      <c r="W25209" s="1"/>
    </row>
    <row r="25210" spans="8:23" hidden="1" x14ac:dyDescent="0.2">
      <c r="H25210" s="2"/>
      <c r="I25210" s="1"/>
      <c r="O25210" s="3"/>
      <c r="P25210" s="1"/>
      <c r="W25210" s="1"/>
    </row>
    <row r="25211" spans="8:23" hidden="1" x14ac:dyDescent="0.2">
      <c r="H25211" s="2"/>
      <c r="I25211" s="1"/>
      <c r="O25211" s="3"/>
      <c r="P25211" s="1"/>
      <c r="W25211" s="1"/>
    </row>
    <row r="25212" spans="8:23" hidden="1" x14ac:dyDescent="0.2">
      <c r="H25212" s="2"/>
      <c r="I25212" s="1"/>
      <c r="O25212" s="3"/>
      <c r="P25212" s="1"/>
      <c r="W25212" s="1"/>
    </row>
    <row r="25213" spans="8:23" hidden="1" x14ac:dyDescent="0.2">
      <c r="H25213" s="2"/>
      <c r="I25213" s="1"/>
      <c r="O25213" s="3"/>
      <c r="P25213" s="1"/>
      <c r="W25213" s="1"/>
    </row>
    <row r="25214" spans="8:23" hidden="1" x14ac:dyDescent="0.2">
      <c r="H25214" s="2"/>
      <c r="I25214" s="1"/>
      <c r="O25214" s="3"/>
      <c r="P25214" s="1"/>
      <c r="W25214" s="1"/>
    </row>
    <row r="25215" spans="8:23" hidden="1" x14ac:dyDescent="0.2">
      <c r="H25215" s="2"/>
      <c r="I25215" s="1"/>
      <c r="O25215" s="3"/>
      <c r="P25215" s="1"/>
      <c r="W25215" s="1"/>
    </row>
    <row r="25216" spans="8:23" hidden="1" x14ac:dyDescent="0.2">
      <c r="H25216" s="2"/>
      <c r="I25216" s="1"/>
      <c r="O25216" s="3"/>
      <c r="P25216" s="1"/>
      <c r="W25216" s="1"/>
    </row>
    <row r="25217" spans="8:23" hidden="1" x14ac:dyDescent="0.2">
      <c r="H25217" s="2"/>
      <c r="I25217" s="1"/>
      <c r="O25217" s="3"/>
      <c r="P25217" s="1"/>
      <c r="W25217" s="1"/>
    </row>
    <row r="25218" spans="8:23" hidden="1" x14ac:dyDescent="0.2">
      <c r="H25218" s="2"/>
      <c r="I25218" s="1"/>
      <c r="O25218" s="3"/>
      <c r="P25218" s="1"/>
      <c r="W25218" s="1"/>
    </row>
    <row r="25219" spans="8:23" hidden="1" x14ac:dyDescent="0.2">
      <c r="H25219" s="2"/>
      <c r="I25219" s="1"/>
      <c r="O25219" s="3"/>
      <c r="P25219" s="1"/>
      <c r="W25219" s="1"/>
    </row>
    <row r="25220" spans="8:23" hidden="1" x14ac:dyDescent="0.2">
      <c r="H25220" s="2"/>
      <c r="I25220" s="1"/>
      <c r="O25220" s="3"/>
      <c r="P25220" s="1"/>
      <c r="W25220" s="1"/>
    </row>
    <row r="25221" spans="8:23" hidden="1" x14ac:dyDescent="0.2">
      <c r="H25221" s="2"/>
      <c r="I25221" s="1"/>
      <c r="O25221" s="3"/>
      <c r="P25221" s="1"/>
      <c r="W25221" s="1"/>
    </row>
    <row r="25222" spans="8:23" hidden="1" x14ac:dyDescent="0.2">
      <c r="H25222" s="2"/>
      <c r="I25222" s="1"/>
      <c r="O25222" s="3"/>
      <c r="P25222" s="1"/>
      <c r="W25222" s="1"/>
    </row>
    <row r="25223" spans="8:23" hidden="1" x14ac:dyDescent="0.2">
      <c r="H25223" s="2"/>
      <c r="I25223" s="1"/>
      <c r="O25223" s="3"/>
      <c r="P25223" s="1"/>
      <c r="W25223" s="1"/>
    </row>
    <row r="25224" spans="8:23" hidden="1" x14ac:dyDescent="0.2">
      <c r="H25224" s="2"/>
      <c r="I25224" s="1"/>
      <c r="O25224" s="3"/>
      <c r="P25224" s="1"/>
      <c r="W25224" s="1"/>
    </row>
    <row r="25225" spans="8:23" hidden="1" x14ac:dyDescent="0.2">
      <c r="H25225" s="2"/>
      <c r="I25225" s="1"/>
      <c r="O25225" s="3"/>
      <c r="P25225" s="1"/>
      <c r="W25225" s="1"/>
    </row>
    <row r="25226" spans="8:23" hidden="1" x14ac:dyDescent="0.2">
      <c r="H25226" s="2"/>
      <c r="I25226" s="1"/>
      <c r="O25226" s="3"/>
      <c r="P25226" s="1"/>
      <c r="W25226" s="1"/>
    </row>
    <row r="25227" spans="8:23" hidden="1" x14ac:dyDescent="0.2">
      <c r="H25227" s="2"/>
      <c r="I25227" s="1"/>
      <c r="O25227" s="3"/>
      <c r="P25227" s="1"/>
      <c r="W25227" s="1"/>
    </row>
    <row r="25228" spans="8:23" hidden="1" x14ac:dyDescent="0.2">
      <c r="H25228" s="2"/>
      <c r="I25228" s="1"/>
      <c r="O25228" s="3"/>
      <c r="P25228" s="1"/>
      <c r="W25228" s="1"/>
    </row>
    <row r="25229" spans="8:23" hidden="1" x14ac:dyDescent="0.2">
      <c r="H25229" s="2"/>
      <c r="I25229" s="1"/>
      <c r="O25229" s="3"/>
      <c r="P25229" s="1"/>
      <c r="W25229" s="1"/>
    </row>
    <row r="25230" spans="8:23" hidden="1" x14ac:dyDescent="0.2">
      <c r="H25230" s="2"/>
      <c r="I25230" s="1"/>
      <c r="O25230" s="3"/>
      <c r="P25230" s="1"/>
      <c r="W25230" s="1"/>
    </row>
    <row r="25231" spans="8:23" hidden="1" x14ac:dyDescent="0.2">
      <c r="H25231" s="2"/>
      <c r="I25231" s="1"/>
      <c r="O25231" s="3"/>
      <c r="P25231" s="1"/>
      <c r="W25231" s="1"/>
    </row>
    <row r="25232" spans="8:23" hidden="1" x14ac:dyDescent="0.2">
      <c r="H25232" s="2"/>
      <c r="I25232" s="1"/>
      <c r="O25232" s="3"/>
      <c r="P25232" s="1"/>
      <c r="W25232" s="1"/>
    </row>
    <row r="25233" spans="8:23" hidden="1" x14ac:dyDescent="0.2">
      <c r="H25233" s="2"/>
      <c r="I25233" s="1"/>
      <c r="O25233" s="3"/>
      <c r="P25233" s="1"/>
      <c r="W25233" s="1"/>
    </row>
    <row r="25234" spans="8:23" hidden="1" x14ac:dyDescent="0.2">
      <c r="H25234" s="2"/>
      <c r="I25234" s="1"/>
      <c r="O25234" s="3"/>
      <c r="P25234" s="1"/>
      <c r="W25234" s="1"/>
    </row>
    <row r="25235" spans="8:23" hidden="1" x14ac:dyDescent="0.2">
      <c r="H25235" s="2"/>
      <c r="I25235" s="1"/>
      <c r="O25235" s="3"/>
      <c r="P25235" s="1"/>
      <c r="W25235" s="1"/>
    </row>
    <row r="25236" spans="8:23" hidden="1" x14ac:dyDescent="0.2">
      <c r="H25236" s="2"/>
      <c r="I25236" s="1"/>
      <c r="O25236" s="3"/>
      <c r="P25236" s="1"/>
      <c r="W25236" s="1"/>
    </row>
    <row r="25237" spans="8:23" hidden="1" x14ac:dyDescent="0.2">
      <c r="H25237" s="2"/>
      <c r="I25237" s="1"/>
      <c r="O25237" s="3"/>
      <c r="P25237" s="1"/>
      <c r="W25237" s="1"/>
    </row>
    <row r="25238" spans="8:23" hidden="1" x14ac:dyDescent="0.2">
      <c r="H25238" s="2"/>
      <c r="I25238" s="1"/>
      <c r="O25238" s="3"/>
      <c r="P25238" s="1"/>
      <c r="W25238" s="1"/>
    </row>
    <row r="25239" spans="8:23" hidden="1" x14ac:dyDescent="0.2">
      <c r="H25239" s="2"/>
      <c r="I25239" s="1"/>
      <c r="O25239" s="3"/>
      <c r="P25239" s="1"/>
      <c r="W25239" s="1"/>
    </row>
    <row r="25240" spans="8:23" hidden="1" x14ac:dyDescent="0.2">
      <c r="H25240" s="2"/>
      <c r="I25240" s="1"/>
      <c r="O25240" s="3"/>
      <c r="P25240" s="1"/>
      <c r="W25240" s="1"/>
    </row>
    <row r="25241" spans="8:23" hidden="1" x14ac:dyDescent="0.2">
      <c r="H25241" s="2"/>
      <c r="I25241" s="1"/>
      <c r="O25241" s="3"/>
      <c r="P25241" s="1"/>
      <c r="W25241" s="1"/>
    </row>
    <row r="25242" spans="8:23" hidden="1" x14ac:dyDescent="0.2">
      <c r="H25242" s="2"/>
      <c r="I25242" s="1"/>
      <c r="O25242" s="3"/>
      <c r="P25242" s="1"/>
      <c r="W25242" s="1"/>
    </row>
    <row r="25243" spans="8:23" hidden="1" x14ac:dyDescent="0.2">
      <c r="H25243" s="2"/>
      <c r="I25243" s="1"/>
      <c r="O25243" s="3"/>
      <c r="P25243" s="1"/>
      <c r="W25243" s="1"/>
    </row>
    <row r="25244" spans="8:23" hidden="1" x14ac:dyDescent="0.2">
      <c r="H25244" s="2"/>
      <c r="I25244" s="1"/>
      <c r="O25244" s="3"/>
      <c r="P25244" s="1"/>
      <c r="W25244" s="1"/>
    </row>
    <row r="25245" spans="8:23" hidden="1" x14ac:dyDescent="0.2">
      <c r="H25245" s="2"/>
      <c r="I25245" s="1"/>
      <c r="O25245" s="3"/>
      <c r="P25245" s="1"/>
      <c r="W25245" s="1"/>
    </row>
    <row r="25246" spans="8:23" hidden="1" x14ac:dyDescent="0.2">
      <c r="H25246" s="2"/>
      <c r="I25246" s="1"/>
      <c r="O25246" s="3"/>
      <c r="P25246" s="1"/>
      <c r="W25246" s="1"/>
    </row>
    <row r="25247" spans="8:23" hidden="1" x14ac:dyDescent="0.2">
      <c r="H25247" s="2"/>
      <c r="I25247" s="1"/>
      <c r="O25247" s="3"/>
      <c r="P25247" s="1"/>
      <c r="W25247" s="1"/>
    </row>
    <row r="25248" spans="8:23" hidden="1" x14ac:dyDescent="0.2">
      <c r="H25248" s="2"/>
      <c r="I25248" s="1"/>
      <c r="O25248" s="3"/>
      <c r="P25248" s="1"/>
      <c r="W25248" s="1"/>
    </row>
    <row r="25249" spans="8:23" hidden="1" x14ac:dyDescent="0.2">
      <c r="H25249" s="2"/>
      <c r="I25249" s="1"/>
      <c r="O25249" s="3"/>
      <c r="P25249" s="1"/>
      <c r="W25249" s="1"/>
    </row>
    <row r="25250" spans="8:23" hidden="1" x14ac:dyDescent="0.2">
      <c r="H25250" s="2"/>
      <c r="I25250" s="1"/>
      <c r="O25250" s="3"/>
      <c r="P25250" s="1"/>
      <c r="W25250" s="1"/>
    </row>
    <row r="25251" spans="8:23" hidden="1" x14ac:dyDescent="0.2">
      <c r="H25251" s="2"/>
      <c r="I25251" s="1"/>
      <c r="O25251" s="3"/>
      <c r="P25251" s="1"/>
      <c r="W25251" s="1"/>
    </row>
    <row r="25252" spans="8:23" hidden="1" x14ac:dyDescent="0.2">
      <c r="H25252" s="2"/>
      <c r="I25252" s="1"/>
      <c r="O25252" s="3"/>
      <c r="P25252" s="1"/>
      <c r="W25252" s="1"/>
    </row>
    <row r="25253" spans="8:23" hidden="1" x14ac:dyDescent="0.2">
      <c r="H25253" s="2"/>
      <c r="I25253" s="1"/>
      <c r="O25253" s="3"/>
      <c r="P25253" s="1"/>
      <c r="W25253" s="1"/>
    </row>
    <row r="25254" spans="8:23" hidden="1" x14ac:dyDescent="0.2">
      <c r="H25254" s="2"/>
      <c r="I25254" s="1"/>
      <c r="O25254" s="3"/>
      <c r="P25254" s="1"/>
      <c r="W25254" s="1"/>
    </row>
    <row r="25255" spans="8:23" hidden="1" x14ac:dyDescent="0.2">
      <c r="H25255" s="2"/>
      <c r="I25255" s="1"/>
      <c r="O25255" s="3"/>
      <c r="P25255" s="1"/>
      <c r="W25255" s="1"/>
    </row>
    <row r="25256" spans="8:23" hidden="1" x14ac:dyDescent="0.2">
      <c r="H25256" s="2"/>
      <c r="I25256" s="1"/>
      <c r="O25256" s="3"/>
      <c r="P25256" s="1"/>
      <c r="W25256" s="1"/>
    </row>
    <row r="25257" spans="8:23" hidden="1" x14ac:dyDescent="0.2">
      <c r="H25257" s="2"/>
      <c r="I25257" s="1"/>
      <c r="O25257" s="3"/>
      <c r="P25257" s="1"/>
      <c r="W25257" s="1"/>
    </row>
    <row r="25258" spans="8:23" hidden="1" x14ac:dyDescent="0.2">
      <c r="H25258" s="2"/>
      <c r="I25258" s="1"/>
      <c r="O25258" s="3"/>
      <c r="P25258" s="1"/>
      <c r="W25258" s="1"/>
    </row>
    <row r="25259" spans="8:23" hidden="1" x14ac:dyDescent="0.2">
      <c r="H25259" s="2"/>
      <c r="I25259" s="1"/>
      <c r="O25259" s="3"/>
      <c r="P25259" s="1"/>
      <c r="W25259" s="1"/>
    </row>
    <row r="25260" spans="8:23" hidden="1" x14ac:dyDescent="0.2">
      <c r="H25260" s="2"/>
      <c r="I25260" s="1"/>
      <c r="O25260" s="3"/>
      <c r="P25260" s="1"/>
      <c r="W25260" s="1"/>
    </row>
    <row r="25261" spans="8:23" hidden="1" x14ac:dyDescent="0.2">
      <c r="H25261" s="2"/>
      <c r="I25261" s="1"/>
      <c r="O25261" s="3"/>
      <c r="P25261" s="1"/>
      <c r="W25261" s="1"/>
    </row>
    <row r="25262" spans="8:23" hidden="1" x14ac:dyDescent="0.2">
      <c r="H25262" s="2"/>
      <c r="I25262" s="1"/>
      <c r="O25262" s="3"/>
      <c r="P25262" s="1"/>
      <c r="W25262" s="1"/>
    </row>
    <row r="25263" spans="8:23" hidden="1" x14ac:dyDescent="0.2">
      <c r="H25263" s="2"/>
      <c r="I25263" s="1"/>
      <c r="O25263" s="3"/>
      <c r="P25263" s="1"/>
      <c r="W25263" s="1"/>
    </row>
    <row r="25264" spans="8:23" hidden="1" x14ac:dyDescent="0.2">
      <c r="H25264" s="2"/>
      <c r="I25264" s="1"/>
      <c r="O25264" s="3"/>
      <c r="P25264" s="1"/>
      <c r="W25264" s="1"/>
    </row>
    <row r="25265" spans="8:23" hidden="1" x14ac:dyDescent="0.2">
      <c r="H25265" s="2"/>
      <c r="I25265" s="1"/>
      <c r="O25265" s="3"/>
      <c r="P25265" s="1"/>
      <c r="W25265" s="1"/>
    </row>
    <row r="25266" spans="8:23" hidden="1" x14ac:dyDescent="0.2">
      <c r="H25266" s="2"/>
      <c r="I25266" s="1"/>
      <c r="O25266" s="3"/>
      <c r="P25266" s="1"/>
      <c r="W25266" s="1"/>
    </row>
    <row r="25267" spans="8:23" hidden="1" x14ac:dyDescent="0.2">
      <c r="H25267" s="2"/>
      <c r="I25267" s="1"/>
      <c r="O25267" s="3"/>
      <c r="P25267" s="1"/>
      <c r="W25267" s="1"/>
    </row>
    <row r="25268" spans="8:23" hidden="1" x14ac:dyDescent="0.2">
      <c r="H25268" s="2"/>
      <c r="I25268" s="1"/>
      <c r="O25268" s="3"/>
      <c r="P25268" s="1"/>
      <c r="W25268" s="1"/>
    </row>
    <row r="25269" spans="8:23" hidden="1" x14ac:dyDescent="0.2">
      <c r="H25269" s="2"/>
      <c r="I25269" s="1"/>
      <c r="O25269" s="3"/>
      <c r="P25269" s="1"/>
      <c r="W25269" s="1"/>
    </row>
    <row r="25270" spans="8:23" hidden="1" x14ac:dyDescent="0.2">
      <c r="H25270" s="2"/>
      <c r="I25270" s="1"/>
      <c r="O25270" s="3"/>
      <c r="P25270" s="1"/>
      <c r="W25270" s="1"/>
    </row>
    <row r="25271" spans="8:23" hidden="1" x14ac:dyDescent="0.2">
      <c r="H25271" s="2"/>
      <c r="I25271" s="1"/>
      <c r="O25271" s="3"/>
      <c r="P25271" s="1"/>
      <c r="W25271" s="1"/>
    </row>
    <row r="25272" spans="8:23" hidden="1" x14ac:dyDescent="0.2">
      <c r="H25272" s="2"/>
      <c r="I25272" s="1"/>
      <c r="O25272" s="3"/>
      <c r="P25272" s="1"/>
      <c r="W25272" s="1"/>
    </row>
    <row r="25273" spans="8:23" hidden="1" x14ac:dyDescent="0.2">
      <c r="H25273" s="2"/>
      <c r="I25273" s="1"/>
      <c r="O25273" s="3"/>
      <c r="P25273" s="1"/>
      <c r="W25273" s="1"/>
    </row>
    <row r="25274" spans="8:23" hidden="1" x14ac:dyDescent="0.2">
      <c r="H25274" s="2"/>
      <c r="I25274" s="1"/>
      <c r="O25274" s="3"/>
      <c r="P25274" s="1"/>
      <c r="W25274" s="1"/>
    </row>
    <row r="25275" spans="8:23" hidden="1" x14ac:dyDescent="0.2">
      <c r="H25275" s="2"/>
      <c r="I25275" s="1"/>
      <c r="O25275" s="3"/>
      <c r="P25275" s="1"/>
      <c r="W25275" s="1"/>
    </row>
    <row r="25276" spans="8:23" hidden="1" x14ac:dyDescent="0.2">
      <c r="H25276" s="2"/>
      <c r="I25276" s="1"/>
      <c r="O25276" s="3"/>
      <c r="P25276" s="1"/>
      <c r="W25276" s="1"/>
    </row>
    <row r="25277" spans="8:23" hidden="1" x14ac:dyDescent="0.2">
      <c r="H25277" s="2"/>
      <c r="I25277" s="1"/>
      <c r="O25277" s="3"/>
      <c r="P25277" s="1"/>
      <c r="W25277" s="1"/>
    </row>
    <row r="25278" spans="8:23" hidden="1" x14ac:dyDescent="0.2">
      <c r="H25278" s="2"/>
      <c r="I25278" s="1"/>
      <c r="O25278" s="3"/>
      <c r="P25278" s="1"/>
      <c r="W25278" s="1"/>
    </row>
    <row r="25279" spans="8:23" hidden="1" x14ac:dyDescent="0.2">
      <c r="H25279" s="2"/>
      <c r="I25279" s="1"/>
      <c r="O25279" s="3"/>
      <c r="P25279" s="1"/>
      <c r="W25279" s="1"/>
    </row>
    <row r="25280" spans="8:23" hidden="1" x14ac:dyDescent="0.2">
      <c r="H25280" s="2"/>
      <c r="I25280" s="1"/>
      <c r="O25280" s="3"/>
      <c r="P25280" s="1"/>
      <c r="W25280" s="1"/>
    </row>
    <row r="25281" spans="8:23" hidden="1" x14ac:dyDescent="0.2">
      <c r="H25281" s="2"/>
      <c r="I25281" s="1"/>
      <c r="O25281" s="3"/>
      <c r="P25281" s="1"/>
      <c r="W25281" s="1"/>
    </row>
    <row r="25282" spans="8:23" hidden="1" x14ac:dyDescent="0.2">
      <c r="H25282" s="2"/>
      <c r="I25282" s="1"/>
      <c r="O25282" s="3"/>
      <c r="P25282" s="1"/>
      <c r="W25282" s="1"/>
    </row>
    <row r="25283" spans="8:23" hidden="1" x14ac:dyDescent="0.2">
      <c r="H25283" s="2"/>
      <c r="I25283" s="1"/>
      <c r="O25283" s="3"/>
      <c r="P25283" s="1"/>
      <c r="W25283" s="1"/>
    </row>
    <row r="25284" spans="8:23" hidden="1" x14ac:dyDescent="0.2">
      <c r="H25284" s="2"/>
      <c r="I25284" s="1"/>
      <c r="O25284" s="3"/>
      <c r="P25284" s="1"/>
      <c r="W25284" s="1"/>
    </row>
    <row r="25285" spans="8:23" hidden="1" x14ac:dyDescent="0.2">
      <c r="H25285" s="2"/>
      <c r="I25285" s="1"/>
      <c r="O25285" s="3"/>
      <c r="P25285" s="1"/>
      <c r="W25285" s="1"/>
    </row>
    <row r="25286" spans="8:23" hidden="1" x14ac:dyDescent="0.2">
      <c r="H25286" s="2"/>
      <c r="I25286" s="1"/>
      <c r="O25286" s="3"/>
      <c r="P25286" s="1"/>
      <c r="W25286" s="1"/>
    </row>
    <row r="25287" spans="8:23" hidden="1" x14ac:dyDescent="0.2">
      <c r="H25287" s="2"/>
      <c r="I25287" s="1"/>
      <c r="O25287" s="3"/>
      <c r="P25287" s="1"/>
      <c r="W25287" s="1"/>
    </row>
    <row r="25288" spans="8:23" hidden="1" x14ac:dyDescent="0.2">
      <c r="H25288" s="2"/>
      <c r="I25288" s="1"/>
      <c r="O25288" s="3"/>
      <c r="P25288" s="1"/>
      <c r="W25288" s="1"/>
    </row>
    <row r="25289" spans="8:23" hidden="1" x14ac:dyDescent="0.2">
      <c r="H25289" s="2"/>
      <c r="I25289" s="1"/>
      <c r="O25289" s="3"/>
      <c r="P25289" s="1"/>
      <c r="W25289" s="1"/>
    </row>
    <row r="25290" spans="8:23" hidden="1" x14ac:dyDescent="0.2">
      <c r="H25290" s="2"/>
      <c r="I25290" s="1"/>
      <c r="O25290" s="3"/>
      <c r="P25290" s="1"/>
      <c r="W25290" s="1"/>
    </row>
    <row r="25291" spans="8:23" hidden="1" x14ac:dyDescent="0.2">
      <c r="H25291" s="2"/>
      <c r="I25291" s="1"/>
      <c r="O25291" s="3"/>
      <c r="P25291" s="1"/>
      <c r="W25291" s="1"/>
    </row>
    <row r="25292" spans="8:23" hidden="1" x14ac:dyDescent="0.2">
      <c r="H25292" s="2"/>
      <c r="I25292" s="1"/>
      <c r="O25292" s="3"/>
      <c r="P25292" s="1"/>
      <c r="W25292" s="1"/>
    </row>
    <row r="25293" spans="8:23" hidden="1" x14ac:dyDescent="0.2">
      <c r="H25293" s="2"/>
      <c r="I25293" s="1"/>
      <c r="O25293" s="3"/>
      <c r="P25293" s="1"/>
      <c r="W25293" s="1"/>
    </row>
    <row r="25294" spans="8:23" hidden="1" x14ac:dyDescent="0.2">
      <c r="H25294" s="2"/>
      <c r="I25294" s="1"/>
      <c r="O25294" s="3"/>
      <c r="P25294" s="1"/>
      <c r="W25294" s="1"/>
    </row>
    <row r="25295" spans="8:23" hidden="1" x14ac:dyDescent="0.2">
      <c r="H25295" s="2"/>
      <c r="I25295" s="1"/>
      <c r="O25295" s="3"/>
      <c r="P25295" s="1"/>
      <c r="W25295" s="1"/>
    </row>
    <row r="25296" spans="8:23" hidden="1" x14ac:dyDescent="0.2">
      <c r="H25296" s="2"/>
      <c r="I25296" s="1"/>
      <c r="O25296" s="3"/>
      <c r="P25296" s="1"/>
      <c r="W25296" s="1"/>
    </row>
    <row r="25297" spans="8:23" hidden="1" x14ac:dyDescent="0.2">
      <c r="H25297" s="2"/>
      <c r="I25297" s="1"/>
      <c r="O25297" s="3"/>
      <c r="P25297" s="1"/>
      <c r="W25297" s="1"/>
    </row>
    <row r="25298" spans="8:23" hidden="1" x14ac:dyDescent="0.2">
      <c r="H25298" s="2"/>
      <c r="I25298" s="1"/>
      <c r="O25298" s="3"/>
      <c r="P25298" s="1"/>
      <c r="W25298" s="1"/>
    </row>
    <row r="25299" spans="8:23" hidden="1" x14ac:dyDescent="0.2">
      <c r="H25299" s="2"/>
      <c r="I25299" s="1"/>
      <c r="O25299" s="3"/>
      <c r="P25299" s="1"/>
      <c r="W25299" s="1"/>
    </row>
    <row r="25300" spans="8:23" hidden="1" x14ac:dyDescent="0.2">
      <c r="H25300" s="2"/>
      <c r="I25300" s="1"/>
      <c r="O25300" s="3"/>
      <c r="P25300" s="1"/>
      <c r="W25300" s="1"/>
    </row>
    <row r="25301" spans="8:23" hidden="1" x14ac:dyDescent="0.2">
      <c r="H25301" s="2"/>
      <c r="I25301" s="1"/>
      <c r="O25301" s="3"/>
      <c r="P25301" s="1"/>
      <c r="W25301" s="1"/>
    </row>
    <row r="25302" spans="8:23" hidden="1" x14ac:dyDescent="0.2">
      <c r="H25302" s="2"/>
      <c r="I25302" s="1"/>
      <c r="O25302" s="3"/>
      <c r="P25302" s="1"/>
      <c r="W25302" s="1"/>
    </row>
    <row r="25303" spans="8:23" hidden="1" x14ac:dyDescent="0.2">
      <c r="H25303" s="2"/>
      <c r="I25303" s="1"/>
      <c r="O25303" s="3"/>
      <c r="P25303" s="1"/>
      <c r="W25303" s="1"/>
    </row>
    <row r="25304" spans="8:23" hidden="1" x14ac:dyDescent="0.2">
      <c r="H25304" s="2"/>
      <c r="I25304" s="1"/>
      <c r="O25304" s="3"/>
      <c r="P25304" s="1"/>
      <c r="W25304" s="1"/>
    </row>
    <row r="25305" spans="8:23" hidden="1" x14ac:dyDescent="0.2">
      <c r="H25305" s="2"/>
      <c r="I25305" s="1"/>
      <c r="O25305" s="3"/>
      <c r="P25305" s="1"/>
      <c r="W25305" s="1"/>
    </row>
    <row r="25306" spans="8:23" hidden="1" x14ac:dyDescent="0.2">
      <c r="H25306" s="2"/>
      <c r="I25306" s="1"/>
      <c r="O25306" s="3"/>
      <c r="P25306" s="1"/>
      <c r="W25306" s="1"/>
    </row>
    <row r="25307" spans="8:23" hidden="1" x14ac:dyDescent="0.2">
      <c r="H25307" s="2"/>
      <c r="I25307" s="1"/>
      <c r="O25307" s="3"/>
      <c r="P25307" s="1"/>
      <c r="W25307" s="1"/>
    </row>
    <row r="25308" spans="8:23" hidden="1" x14ac:dyDescent="0.2">
      <c r="H25308" s="2"/>
      <c r="I25308" s="1"/>
      <c r="O25308" s="3"/>
      <c r="P25308" s="1"/>
      <c r="W25308" s="1"/>
    </row>
    <row r="25309" spans="8:23" hidden="1" x14ac:dyDescent="0.2">
      <c r="H25309" s="2"/>
      <c r="I25309" s="1"/>
      <c r="O25309" s="3"/>
      <c r="P25309" s="1"/>
      <c r="W25309" s="1"/>
    </row>
    <row r="25310" spans="8:23" hidden="1" x14ac:dyDescent="0.2">
      <c r="H25310" s="2"/>
      <c r="I25310" s="1"/>
      <c r="O25310" s="3"/>
      <c r="P25310" s="1"/>
      <c r="W25310" s="1"/>
    </row>
    <row r="25311" spans="8:23" hidden="1" x14ac:dyDescent="0.2">
      <c r="H25311" s="2"/>
      <c r="I25311" s="1"/>
      <c r="O25311" s="3"/>
      <c r="P25311" s="1"/>
      <c r="W25311" s="1"/>
    </row>
    <row r="25312" spans="8:23" hidden="1" x14ac:dyDescent="0.2">
      <c r="H25312" s="2"/>
      <c r="I25312" s="1"/>
      <c r="O25312" s="3"/>
      <c r="P25312" s="1"/>
      <c r="W25312" s="1"/>
    </row>
    <row r="25313" spans="8:23" hidden="1" x14ac:dyDescent="0.2">
      <c r="H25313" s="2"/>
      <c r="I25313" s="1"/>
      <c r="O25313" s="3"/>
      <c r="P25313" s="1"/>
      <c r="W25313" s="1"/>
    </row>
    <row r="25314" spans="8:23" hidden="1" x14ac:dyDescent="0.2">
      <c r="H25314" s="2"/>
      <c r="I25314" s="1"/>
      <c r="O25314" s="3"/>
      <c r="P25314" s="1"/>
      <c r="W25314" s="1"/>
    </row>
    <row r="25315" spans="8:23" hidden="1" x14ac:dyDescent="0.2">
      <c r="H25315" s="2"/>
      <c r="I25315" s="1"/>
      <c r="O25315" s="3"/>
      <c r="P25315" s="1"/>
      <c r="W25315" s="1"/>
    </row>
    <row r="25316" spans="8:23" hidden="1" x14ac:dyDescent="0.2">
      <c r="H25316" s="2"/>
      <c r="I25316" s="1"/>
      <c r="O25316" s="3"/>
      <c r="P25316" s="1"/>
      <c r="W25316" s="1"/>
    </row>
    <row r="25317" spans="8:23" hidden="1" x14ac:dyDescent="0.2">
      <c r="H25317" s="2"/>
      <c r="I25317" s="1"/>
      <c r="O25317" s="3"/>
      <c r="P25317" s="1"/>
      <c r="W25317" s="1"/>
    </row>
    <row r="25318" spans="8:23" hidden="1" x14ac:dyDescent="0.2">
      <c r="H25318" s="2"/>
      <c r="I25318" s="1"/>
      <c r="O25318" s="3"/>
      <c r="P25318" s="1"/>
      <c r="W25318" s="1"/>
    </row>
    <row r="25319" spans="8:23" hidden="1" x14ac:dyDescent="0.2">
      <c r="H25319" s="2"/>
      <c r="I25319" s="1"/>
      <c r="O25319" s="3"/>
      <c r="P25319" s="1"/>
      <c r="W25319" s="1"/>
    </row>
    <row r="25320" spans="8:23" hidden="1" x14ac:dyDescent="0.2">
      <c r="H25320" s="2"/>
      <c r="I25320" s="1"/>
      <c r="O25320" s="3"/>
      <c r="P25320" s="1"/>
      <c r="W25320" s="1"/>
    </row>
    <row r="25321" spans="8:23" hidden="1" x14ac:dyDescent="0.2">
      <c r="H25321" s="2"/>
      <c r="I25321" s="1"/>
      <c r="O25321" s="3"/>
      <c r="P25321" s="1"/>
      <c r="W25321" s="1"/>
    </row>
    <row r="25322" spans="8:23" hidden="1" x14ac:dyDescent="0.2">
      <c r="H25322" s="2"/>
      <c r="I25322" s="1"/>
      <c r="O25322" s="3"/>
      <c r="P25322" s="1"/>
      <c r="W25322" s="1"/>
    </row>
    <row r="25323" spans="8:23" hidden="1" x14ac:dyDescent="0.2">
      <c r="H25323" s="2"/>
      <c r="I25323" s="1"/>
      <c r="O25323" s="3"/>
      <c r="P25323" s="1"/>
      <c r="W25323" s="1"/>
    </row>
    <row r="25324" spans="8:23" hidden="1" x14ac:dyDescent="0.2">
      <c r="H25324" s="2"/>
      <c r="I25324" s="1"/>
      <c r="O25324" s="3"/>
      <c r="P25324" s="1"/>
      <c r="W25324" s="1"/>
    </row>
    <row r="25325" spans="8:23" hidden="1" x14ac:dyDescent="0.2">
      <c r="H25325" s="2"/>
      <c r="I25325" s="1"/>
      <c r="O25325" s="3"/>
      <c r="P25325" s="1"/>
      <c r="W25325" s="1"/>
    </row>
    <row r="25326" spans="8:23" hidden="1" x14ac:dyDescent="0.2">
      <c r="H25326" s="2"/>
      <c r="I25326" s="1"/>
      <c r="O25326" s="3"/>
      <c r="P25326" s="1"/>
      <c r="W25326" s="1"/>
    </row>
    <row r="25327" spans="8:23" hidden="1" x14ac:dyDescent="0.2">
      <c r="H25327" s="2"/>
      <c r="I25327" s="1"/>
      <c r="O25327" s="3"/>
      <c r="P25327" s="1"/>
      <c r="W25327" s="1"/>
    </row>
    <row r="25328" spans="8:23" hidden="1" x14ac:dyDescent="0.2">
      <c r="H25328" s="2"/>
      <c r="I25328" s="1"/>
      <c r="O25328" s="3"/>
      <c r="P25328" s="1"/>
      <c r="W25328" s="1"/>
    </row>
    <row r="25329" spans="8:23" hidden="1" x14ac:dyDescent="0.2">
      <c r="H25329" s="2"/>
      <c r="I25329" s="1"/>
      <c r="O25329" s="3"/>
      <c r="P25329" s="1"/>
      <c r="W25329" s="1"/>
    </row>
    <row r="25330" spans="8:23" hidden="1" x14ac:dyDescent="0.2">
      <c r="H25330" s="2"/>
      <c r="I25330" s="1"/>
      <c r="O25330" s="3"/>
      <c r="P25330" s="1"/>
      <c r="W25330" s="1"/>
    </row>
    <row r="25331" spans="8:23" hidden="1" x14ac:dyDescent="0.2">
      <c r="H25331" s="2"/>
      <c r="I25331" s="1"/>
      <c r="O25331" s="3"/>
      <c r="P25331" s="1"/>
      <c r="W25331" s="1"/>
    </row>
    <row r="25332" spans="8:23" hidden="1" x14ac:dyDescent="0.2">
      <c r="H25332" s="2"/>
      <c r="I25332" s="1"/>
      <c r="O25332" s="3"/>
      <c r="P25332" s="1"/>
      <c r="W25332" s="1"/>
    </row>
    <row r="25333" spans="8:23" hidden="1" x14ac:dyDescent="0.2">
      <c r="H25333" s="2"/>
      <c r="I25333" s="1"/>
      <c r="O25333" s="3"/>
      <c r="P25333" s="1"/>
      <c r="W25333" s="1"/>
    </row>
    <row r="25334" spans="8:23" hidden="1" x14ac:dyDescent="0.2">
      <c r="H25334" s="2"/>
      <c r="I25334" s="1"/>
      <c r="O25334" s="3"/>
      <c r="P25334" s="1"/>
      <c r="W25334" s="1"/>
    </row>
    <row r="25335" spans="8:23" hidden="1" x14ac:dyDescent="0.2">
      <c r="H25335" s="2"/>
      <c r="I25335" s="1"/>
      <c r="O25335" s="3"/>
      <c r="P25335" s="1"/>
      <c r="W25335" s="1"/>
    </row>
    <row r="25336" spans="8:23" hidden="1" x14ac:dyDescent="0.2">
      <c r="H25336" s="2"/>
      <c r="I25336" s="1"/>
      <c r="O25336" s="3"/>
      <c r="P25336" s="1"/>
      <c r="W25336" s="1"/>
    </row>
    <row r="25337" spans="8:23" hidden="1" x14ac:dyDescent="0.2">
      <c r="H25337" s="2"/>
      <c r="I25337" s="1"/>
      <c r="O25337" s="3"/>
      <c r="P25337" s="1"/>
      <c r="W25337" s="1"/>
    </row>
    <row r="25338" spans="8:23" hidden="1" x14ac:dyDescent="0.2">
      <c r="H25338" s="2"/>
      <c r="I25338" s="1"/>
      <c r="O25338" s="3"/>
      <c r="P25338" s="1"/>
      <c r="W25338" s="1"/>
    </row>
    <row r="25339" spans="8:23" hidden="1" x14ac:dyDescent="0.2">
      <c r="H25339" s="2"/>
      <c r="I25339" s="1"/>
      <c r="O25339" s="3"/>
      <c r="P25339" s="1"/>
      <c r="W25339" s="1"/>
    </row>
    <row r="25340" spans="8:23" hidden="1" x14ac:dyDescent="0.2">
      <c r="H25340" s="2"/>
      <c r="I25340" s="1"/>
      <c r="O25340" s="3"/>
      <c r="P25340" s="1"/>
      <c r="W25340" s="1"/>
    </row>
    <row r="25341" spans="8:23" hidden="1" x14ac:dyDescent="0.2">
      <c r="H25341" s="2"/>
      <c r="I25341" s="1"/>
      <c r="O25341" s="3"/>
      <c r="P25341" s="1"/>
      <c r="W25341" s="1"/>
    </row>
    <row r="25342" spans="8:23" hidden="1" x14ac:dyDescent="0.2">
      <c r="H25342" s="2"/>
      <c r="I25342" s="1"/>
      <c r="O25342" s="3"/>
      <c r="P25342" s="1"/>
      <c r="W25342" s="1"/>
    </row>
    <row r="25343" spans="8:23" hidden="1" x14ac:dyDescent="0.2">
      <c r="H25343" s="2"/>
      <c r="I25343" s="1"/>
      <c r="O25343" s="3"/>
      <c r="P25343" s="1"/>
      <c r="W25343" s="1"/>
    </row>
    <row r="25344" spans="8:23" hidden="1" x14ac:dyDescent="0.2">
      <c r="H25344" s="2"/>
      <c r="I25344" s="1"/>
      <c r="O25344" s="3"/>
      <c r="P25344" s="1"/>
      <c r="W25344" s="1"/>
    </row>
    <row r="25345" spans="8:23" hidden="1" x14ac:dyDescent="0.2">
      <c r="H25345" s="2"/>
      <c r="I25345" s="1"/>
      <c r="O25345" s="3"/>
      <c r="P25345" s="1"/>
      <c r="W25345" s="1"/>
    </row>
    <row r="25346" spans="8:23" hidden="1" x14ac:dyDescent="0.2">
      <c r="H25346" s="2"/>
      <c r="I25346" s="1"/>
      <c r="O25346" s="3"/>
      <c r="P25346" s="1"/>
      <c r="W25346" s="1"/>
    </row>
    <row r="25347" spans="8:23" hidden="1" x14ac:dyDescent="0.2">
      <c r="H25347" s="2"/>
      <c r="I25347" s="1"/>
      <c r="O25347" s="3"/>
      <c r="P25347" s="1"/>
      <c r="W25347" s="1"/>
    </row>
    <row r="25348" spans="8:23" hidden="1" x14ac:dyDescent="0.2">
      <c r="H25348" s="2"/>
      <c r="I25348" s="1"/>
      <c r="O25348" s="3"/>
      <c r="P25348" s="1"/>
      <c r="W25348" s="1"/>
    </row>
    <row r="25349" spans="8:23" hidden="1" x14ac:dyDescent="0.2">
      <c r="H25349" s="2"/>
      <c r="I25349" s="1"/>
      <c r="O25349" s="3"/>
      <c r="P25349" s="1"/>
      <c r="W25349" s="1"/>
    </row>
    <row r="25350" spans="8:23" hidden="1" x14ac:dyDescent="0.2">
      <c r="H25350" s="2"/>
      <c r="I25350" s="1"/>
      <c r="O25350" s="3"/>
      <c r="P25350" s="1"/>
      <c r="W25350" s="1"/>
    </row>
    <row r="25351" spans="8:23" hidden="1" x14ac:dyDescent="0.2">
      <c r="H25351" s="2"/>
      <c r="I25351" s="1"/>
      <c r="O25351" s="3"/>
      <c r="P25351" s="1"/>
      <c r="W25351" s="1"/>
    </row>
    <row r="25352" spans="8:23" hidden="1" x14ac:dyDescent="0.2">
      <c r="H25352" s="2"/>
      <c r="I25352" s="1"/>
      <c r="O25352" s="3"/>
      <c r="P25352" s="1"/>
      <c r="W25352" s="1"/>
    </row>
    <row r="25353" spans="8:23" hidden="1" x14ac:dyDescent="0.2">
      <c r="H25353" s="2"/>
      <c r="I25353" s="1"/>
      <c r="O25353" s="3"/>
      <c r="P25353" s="1"/>
      <c r="W25353" s="1"/>
    </row>
    <row r="25354" spans="8:23" hidden="1" x14ac:dyDescent="0.2">
      <c r="H25354" s="2"/>
      <c r="I25354" s="1"/>
      <c r="O25354" s="3"/>
      <c r="P25354" s="1"/>
      <c r="W25354" s="1"/>
    </row>
    <row r="25355" spans="8:23" hidden="1" x14ac:dyDescent="0.2">
      <c r="H25355" s="2"/>
      <c r="I25355" s="1"/>
      <c r="O25355" s="3"/>
      <c r="P25355" s="1"/>
      <c r="W25355" s="1"/>
    </row>
    <row r="25356" spans="8:23" hidden="1" x14ac:dyDescent="0.2">
      <c r="H25356" s="2"/>
      <c r="I25356" s="1"/>
      <c r="O25356" s="3"/>
      <c r="P25356" s="1"/>
      <c r="W25356" s="1"/>
    </row>
    <row r="25357" spans="8:23" hidden="1" x14ac:dyDescent="0.2">
      <c r="H25357" s="2"/>
      <c r="I25357" s="1"/>
      <c r="O25357" s="3"/>
      <c r="P25357" s="1"/>
      <c r="W25357" s="1"/>
    </row>
    <row r="25358" spans="8:23" hidden="1" x14ac:dyDescent="0.2">
      <c r="H25358" s="2"/>
      <c r="I25358" s="1"/>
      <c r="O25358" s="3"/>
      <c r="P25358" s="1"/>
      <c r="W25358" s="1"/>
    </row>
    <row r="25359" spans="8:23" hidden="1" x14ac:dyDescent="0.2">
      <c r="H25359" s="2"/>
      <c r="I25359" s="1"/>
      <c r="O25359" s="3"/>
      <c r="P25359" s="1"/>
      <c r="W25359" s="1"/>
    </row>
    <row r="25360" spans="8:23" hidden="1" x14ac:dyDescent="0.2">
      <c r="H25360" s="2"/>
      <c r="I25360" s="1"/>
      <c r="O25360" s="3"/>
      <c r="P25360" s="1"/>
      <c r="W25360" s="1"/>
    </row>
    <row r="25361" spans="8:23" hidden="1" x14ac:dyDescent="0.2">
      <c r="H25361" s="2"/>
      <c r="I25361" s="1"/>
      <c r="O25361" s="3"/>
      <c r="P25361" s="1"/>
      <c r="W25361" s="1"/>
    </row>
    <row r="25362" spans="8:23" hidden="1" x14ac:dyDescent="0.2">
      <c r="H25362" s="2"/>
      <c r="I25362" s="1"/>
      <c r="O25362" s="3"/>
      <c r="P25362" s="1"/>
      <c r="W25362" s="1"/>
    </row>
    <row r="25363" spans="8:23" hidden="1" x14ac:dyDescent="0.2">
      <c r="H25363" s="2"/>
      <c r="I25363" s="1"/>
      <c r="O25363" s="3"/>
      <c r="P25363" s="1"/>
      <c r="W25363" s="1"/>
    </row>
    <row r="25364" spans="8:23" hidden="1" x14ac:dyDescent="0.2">
      <c r="H25364" s="2"/>
      <c r="I25364" s="1"/>
      <c r="O25364" s="3"/>
      <c r="P25364" s="1"/>
      <c r="W25364" s="1"/>
    </row>
    <row r="25365" spans="8:23" hidden="1" x14ac:dyDescent="0.2">
      <c r="H25365" s="2"/>
      <c r="I25365" s="1"/>
      <c r="O25365" s="3"/>
      <c r="P25365" s="1"/>
      <c r="W25365" s="1"/>
    </row>
    <row r="25366" spans="8:23" hidden="1" x14ac:dyDescent="0.2">
      <c r="H25366" s="2"/>
      <c r="I25366" s="1"/>
      <c r="O25366" s="3"/>
      <c r="P25366" s="1"/>
      <c r="W25366" s="1"/>
    </row>
    <row r="25367" spans="8:23" hidden="1" x14ac:dyDescent="0.2">
      <c r="H25367" s="2"/>
      <c r="I25367" s="1"/>
      <c r="O25367" s="3"/>
      <c r="P25367" s="1"/>
      <c r="W25367" s="1"/>
    </row>
    <row r="25368" spans="8:23" hidden="1" x14ac:dyDescent="0.2">
      <c r="H25368" s="2"/>
      <c r="I25368" s="1"/>
      <c r="O25368" s="3"/>
      <c r="P25368" s="1"/>
      <c r="W25368" s="1"/>
    </row>
    <row r="25369" spans="8:23" hidden="1" x14ac:dyDescent="0.2">
      <c r="H25369" s="2"/>
      <c r="I25369" s="1"/>
      <c r="O25369" s="3"/>
      <c r="P25369" s="1"/>
      <c r="W25369" s="1"/>
    </row>
    <row r="25370" spans="8:23" hidden="1" x14ac:dyDescent="0.2">
      <c r="H25370" s="2"/>
      <c r="I25370" s="1"/>
      <c r="O25370" s="3"/>
      <c r="P25370" s="1"/>
      <c r="W25370" s="1"/>
    </row>
    <row r="25371" spans="8:23" hidden="1" x14ac:dyDescent="0.2">
      <c r="H25371" s="2"/>
      <c r="I25371" s="1"/>
      <c r="O25371" s="3"/>
      <c r="P25371" s="1"/>
      <c r="W25371" s="1"/>
    </row>
    <row r="25372" spans="8:23" hidden="1" x14ac:dyDescent="0.2">
      <c r="H25372" s="2"/>
      <c r="I25372" s="1"/>
      <c r="O25372" s="3"/>
      <c r="P25372" s="1"/>
      <c r="W25372" s="1"/>
    </row>
    <row r="25373" spans="8:23" hidden="1" x14ac:dyDescent="0.2">
      <c r="H25373" s="2"/>
      <c r="I25373" s="1"/>
      <c r="O25373" s="3"/>
      <c r="P25373" s="1"/>
      <c r="W25373" s="1"/>
    </row>
    <row r="25374" spans="8:23" hidden="1" x14ac:dyDescent="0.2">
      <c r="H25374" s="2"/>
      <c r="I25374" s="1"/>
      <c r="O25374" s="3"/>
      <c r="P25374" s="1"/>
      <c r="W25374" s="1"/>
    </row>
    <row r="25375" spans="8:23" hidden="1" x14ac:dyDescent="0.2">
      <c r="H25375" s="2"/>
      <c r="I25375" s="1"/>
      <c r="O25375" s="3"/>
      <c r="P25375" s="1"/>
      <c r="W25375" s="1"/>
    </row>
    <row r="25376" spans="8:23" hidden="1" x14ac:dyDescent="0.2">
      <c r="H25376" s="2"/>
      <c r="I25376" s="1"/>
      <c r="O25376" s="3"/>
      <c r="P25376" s="1"/>
      <c r="W25376" s="1"/>
    </row>
    <row r="25377" spans="8:23" hidden="1" x14ac:dyDescent="0.2">
      <c r="H25377" s="2"/>
      <c r="I25377" s="1"/>
      <c r="O25377" s="3"/>
      <c r="P25377" s="1"/>
      <c r="W25377" s="1"/>
    </row>
    <row r="25378" spans="8:23" hidden="1" x14ac:dyDescent="0.2">
      <c r="H25378" s="2"/>
      <c r="I25378" s="1"/>
      <c r="O25378" s="3"/>
      <c r="P25378" s="1"/>
      <c r="W25378" s="1"/>
    </row>
    <row r="25379" spans="8:23" hidden="1" x14ac:dyDescent="0.2">
      <c r="H25379" s="2"/>
      <c r="I25379" s="1"/>
      <c r="O25379" s="3"/>
      <c r="P25379" s="1"/>
      <c r="W25379" s="1"/>
    </row>
    <row r="25380" spans="8:23" hidden="1" x14ac:dyDescent="0.2">
      <c r="H25380" s="2"/>
      <c r="I25380" s="1"/>
      <c r="O25380" s="3"/>
      <c r="P25380" s="1"/>
      <c r="W25380" s="1"/>
    </row>
    <row r="25381" spans="8:23" hidden="1" x14ac:dyDescent="0.2">
      <c r="H25381" s="2"/>
      <c r="I25381" s="1"/>
      <c r="O25381" s="3"/>
      <c r="P25381" s="1"/>
      <c r="W25381" s="1"/>
    </row>
    <row r="25382" spans="8:23" hidden="1" x14ac:dyDescent="0.2">
      <c r="H25382" s="2"/>
      <c r="I25382" s="1"/>
      <c r="O25382" s="3"/>
      <c r="P25382" s="1"/>
      <c r="W25382" s="1"/>
    </row>
    <row r="25383" spans="8:23" hidden="1" x14ac:dyDescent="0.2">
      <c r="H25383" s="2"/>
      <c r="I25383" s="1"/>
      <c r="O25383" s="3"/>
      <c r="P25383" s="1"/>
      <c r="W25383" s="1"/>
    </row>
    <row r="25384" spans="8:23" hidden="1" x14ac:dyDescent="0.2">
      <c r="H25384" s="2"/>
      <c r="I25384" s="1"/>
      <c r="O25384" s="3"/>
      <c r="P25384" s="1"/>
      <c r="W25384" s="1"/>
    </row>
    <row r="25385" spans="8:23" hidden="1" x14ac:dyDescent="0.2">
      <c r="H25385" s="2"/>
      <c r="I25385" s="1"/>
      <c r="O25385" s="3"/>
      <c r="P25385" s="1"/>
      <c r="W25385" s="1"/>
    </row>
    <row r="25386" spans="8:23" hidden="1" x14ac:dyDescent="0.2">
      <c r="H25386" s="2"/>
      <c r="I25386" s="1"/>
      <c r="O25386" s="3"/>
      <c r="P25386" s="1"/>
      <c r="W25386" s="1"/>
    </row>
    <row r="25387" spans="8:23" hidden="1" x14ac:dyDescent="0.2">
      <c r="H25387" s="2"/>
      <c r="I25387" s="1"/>
      <c r="O25387" s="3"/>
      <c r="P25387" s="1"/>
      <c r="W25387" s="1"/>
    </row>
    <row r="25388" spans="8:23" hidden="1" x14ac:dyDescent="0.2">
      <c r="H25388" s="2"/>
      <c r="I25388" s="1"/>
      <c r="O25388" s="3"/>
      <c r="P25388" s="1"/>
      <c r="W25388" s="1"/>
    </row>
    <row r="25389" spans="8:23" hidden="1" x14ac:dyDescent="0.2">
      <c r="H25389" s="2"/>
      <c r="I25389" s="1"/>
      <c r="O25389" s="3"/>
      <c r="P25389" s="1"/>
      <c r="W25389" s="1"/>
    </row>
    <row r="25390" spans="8:23" hidden="1" x14ac:dyDescent="0.2">
      <c r="H25390" s="2"/>
      <c r="I25390" s="1"/>
      <c r="O25390" s="3"/>
      <c r="P25390" s="1"/>
      <c r="W25390" s="1"/>
    </row>
    <row r="25391" spans="8:23" hidden="1" x14ac:dyDescent="0.2">
      <c r="H25391" s="2"/>
      <c r="I25391" s="1"/>
      <c r="O25391" s="3"/>
      <c r="P25391" s="1"/>
      <c r="W25391" s="1"/>
    </row>
    <row r="25392" spans="8:23" hidden="1" x14ac:dyDescent="0.2">
      <c r="H25392" s="2"/>
      <c r="I25392" s="1"/>
      <c r="O25392" s="3"/>
      <c r="P25392" s="1"/>
      <c r="W25392" s="1"/>
    </row>
    <row r="25393" spans="8:23" hidden="1" x14ac:dyDescent="0.2">
      <c r="H25393" s="2"/>
      <c r="I25393" s="1"/>
      <c r="O25393" s="3"/>
      <c r="P25393" s="1"/>
      <c r="W25393" s="1"/>
    </row>
    <row r="25394" spans="8:23" hidden="1" x14ac:dyDescent="0.2">
      <c r="H25394" s="2"/>
      <c r="I25394" s="1"/>
      <c r="O25394" s="3"/>
      <c r="P25394" s="1"/>
      <c r="W25394" s="1"/>
    </row>
    <row r="25395" spans="8:23" hidden="1" x14ac:dyDescent="0.2">
      <c r="H25395" s="2"/>
      <c r="I25395" s="1"/>
      <c r="O25395" s="3"/>
      <c r="P25395" s="1"/>
      <c r="W25395" s="1"/>
    </row>
    <row r="25396" spans="8:23" hidden="1" x14ac:dyDescent="0.2">
      <c r="H25396" s="2"/>
      <c r="I25396" s="1"/>
      <c r="O25396" s="3"/>
      <c r="P25396" s="1"/>
      <c r="W25396" s="1"/>
    </row>
    <row r="25397" spans="8:23" hidden="1" x14ac:dyDescent="0.2">
      <c r="H25397" s="2"/>
      <c r="I25397" s="1"/>
      <c r="O25397" s="3"/>
      <c r="P25397" s="1"/>
      <c r="W25397" s="1"/>
    </row>
    <row r="25398" spans="8:23" hidden="1" x14ac:dyDescent="0.2">
      <c r="H25398" s="2"/>
      <c r="I25398" s="1"/>
      <c r="O25398" s="3"/>
      <c r="P25398" s="1"/>
      <c r="W25398" s="1"/>
    </row>
    <row r="25399" spans="8:23" hidden="1" x14ac:dyDescent="0.2">
      <c r="H25399" s="2"/>
      <c r="I25399" s="1"/>
      <c r="O25399" s="3"/>
      <c r="P25399" s="1"/>
      <c r="W25399" s="1"/>
    </row>
    <row r="25400" spans="8:23" hidden="1" x14ac:dyDescent="0.2">
      <c r="H25400" s="2"/>
      <c r="I25400" s="1"/>
      <c r="O25400" s="3"/>
      <c r="P25400" s="1"/>
      <c r="W25400" s="1"/>
    </row>
    <row r="25401" spans="8:23" hidden="1" x14ac:dyDescent="0.2">
      <c r="H25401" s="2"/>
      <c r="I25401" s="1"/>
      <c r="O25401" s="3"/>
      <c r="P25401" s="1"/>
      <c r="W25401" s="1"/>
    </row>
    <row r="25402" spans="8:23" hidden="1" x14ac:dyDescent="0.2">
      <c r="H25402" s="2"/>
      <c r="I25402" s="1"/>
      <c r="O25402" s="3"/>
      <c r="P25402" s="1"/>
      <c r="W25402" s="1"/>
    </row>
    <row r="25403" spans="8:23" hidden="1" x14ac:dyDescent="0.2">
      <c r="H25403" s="2"/>
      <c r="I25403" s="1"/>
      <c r="O25403" s="3"/>
      <c r="P25403" s="1"/>
      <c r="W25403" s="1"/>
    </row>
    <row r="25404" spans="8:23" hidden="1" x14ac:dyDescent="0.2">
      <c r="H25404" s="2"/>
      <c r="I25404" s="1"/>
      <c r="O25404" s="3"/>
      <c r="P25404" s="1"/>
      <c r="W25404" s="1"/>
    </row>
    <row r="25405" spans="8:23" hidden="1" x14ac:dyDescent="0.2">
      <c r="H25405" s="2"/>
      <c r="I25405" s="1"/>
      <c r="O25405" s="3"/>
      <c r="P25405" s="1"/>
      <c r="W25405" s="1"/>
    </row>
    <row r="25406" spans="8:23" hidden="1" x14ac:dyDescent="0.2">
      <c r="H25406" s="2"/>
      <c r="I25406" s="1"/>
      <c r="O25406" s="3"/>
      <c r="P25406" s="1"/>
      <c r="W25406" s="1"/>
    </row>
    <row r="25407" spans="8:23" hidden="1" x14ac:dyDescent="0.2">
      <c r="H25407" s="2"/>
      <c r="I25407" s="1"/>
      <c r="O25407" s="3"/>
      <c r="P25407" s="1"/>
      <c r="W25407" s="1"/>
    </row>
    <row r="25408" spans="8:23" hidden="1" x14ac:dyDescent="0.2">
      <c r="H25408" s="2"/>
      <c r="I25408" s="1"/>
      <c r="O25408" s="3"/>
      <c r="P25408" s="1"/>
      <c r="W25408" s="1"/>
    </row>
    <row r="25409" spans="8:23" hidden="1" x14ac:dyDescent="0.2">
      <c r="H25409" s="2"/>
      <c r="I25409" s="1"/>
      <c r="O25409" s="3"/>
      <c r="P25409" s="1"/>
      <c r="W25409" s="1"/>
    </row>
    <row r="25410" spans="8:23" hidden="1" x14ac:dyDescent="0.2">
      <c r="H25410" s="2"/>
      <c r="I25410" s="1"/>
      <c r="O25410" s="3"/>
      <c r="P25410" s="1"/>
      <c r="W25410" s="1"/>
    </row>
    <row r="25411" spans="8:23" hidden="1" x14ac:dyDescent="0.2">
      <c r="H25411" s="2"/>
      <c r="I25411" s="1"/>
      <c r="O25411" s="3"/>
      <c r="P25411" s="1"/>
      <c r="W25411" s="1"/>
    </row>
    <row r="25412" spans="8:23" hidden="1" x14ac:dyDescent="0.2">
      <c r="H25412" s="2"/>
      <c r="I25412" s="1"/>
      <c r="O25412" s="3"/>
      <c r="P25412" s="1"/>
      <c r="W25412" s="1"/>
    </row>
    <row r="25413" spans="8:23" hidden="1" x14ac:dyDescent="0.2">
      <c r="H25413" s="2"/>
      <c r="I25413" s="1"/>
      <c r="O25413" s="3"/>
      <c r="P25413" s="1"/>
      <c r="W25413" s="1"/>
    </row>
    <row r="25414" spans="8:23" hidden="1" x14ac:dyDescent="0.2">
      <c r="H25414" s="2"/>
      <c r="I25414" s="1"/>
      <c r="O25414" s="3"/>
      <c r="P25414" s="1"/>
      <c r="W25414" s="1"/>
    </row>
    <row r="25415" spans="8:23" hidden="1" x14ac:dyDescent="0.2">
      <c r="H25415" s="2"/>
      <c r="I25415" s="1"/>
      <c r="O25415" s="3"/>
      <c r="P25415" s="1"/>
      <c r="W25415" s="1"/>
    </row>
    <row r="25416" spans="8:23" hidden="1" x14ac:dyDescent="0.2">
      <c r="H25416" s="2"/>
      <c r="I25416" s="1"/>
      <c r="O25416" s="3"/>
      <c r="P25416" s="1"/>
      <c r="W25416" s="1"/>
    </row>
    <row r="25417" spans="8:23" hidden="1" x14ac:dyDescent="0.2">
      <c r="H25417" s="2"/>
      <c r="I25417" s="1"/>
      <c r="O25417" s="3"/>
      <c r="P25417" s="1"/>
      <c r="W25417" s="1"/>
    </row>
    <row r="25418" spans="8:23" hidden="1" x14ac:dyDescent="0.2">
      <c r="H25418" s="2"/>
      <c r="I25418" s="1"/>
      <c r="O25418" s="3"/>
      <c r="P25418" s="1"/>
      <c r="W25418" s="1"/>
    </row>
    <row r="25419" spans="8:23" hidden="1" x14ac:dyDescent="0.2">
      <c r="H25419" s="2"/>
      <c r="I25419" s="1"/>
      <c r="O25419" s="3"/>
      <c r="P25419" s="1"/>
      <c r="W25419" s="1"/>
    </row>
    <row r="25420" spans="8:23" hidden="1" x14ac:dyDescent="0.2">
      <c r="H25420" s="2"/>
      <c r="I25420" s="1"/>
      <c r="O25420" s="3"/>
      <c r="P25420" s="1"/>
      <c r="W25420" s="1"/>
    </row>
    <row r="25421" spans="8:23" hidden="1" x14ac:dyDescent="0.2">
      <c r="H25421" s="2"/>
      <c r="I25421" s="1"/>
      <c r="O25421" s="3"/>
      <c r="P25421" s="1"/>
      <c r="W25421" s="1"/>
    </row>
    <row r="25422" spans="8:23" hidden="1" x14ac:dyDescent="0.2">
      <c r="H25422" s="2"/>
      <c r="I25422" s="1"/>
      <c r="O25422" s="3"/>
      <c r="P25422" s="1"/>
      <c r="W25422" s="1"/>
    </row>
    <row r="25423" spans="8:23" hidden="1" x14ac:dyDescent="0.2">
      <c r="H25423" s="2"/>
      <c r="I25423" s="1"/>
      <c r="O25423" s="3"/>
      <c r="P25423" s="1"/>
      <c r="W25423" s="1"/>
    </row>
    <row r="25424" spans="8:23" hidden="1" x14ac:dyDescent="0.2">
      <c r="H25424" s="2"/>
      <c r="I25424" s="1"/>
      <c r="O25424" s="3"/>
      <c r="P25424" s="1"/>
      <c r="W25424" s="1"/>
    </row>
    <row r="25425" spans="8:23" hidden="1" x14ac:dyDescent="0.2">
      <c r="H25425" s="2"/>
      <c r="I25425" s="1"/>
      <c r="O25425" s="3"/>
      <c r="P25425" s="1"/>
      <c r="W25425" s="1"/>
    </row>
    <row r="25426" spans="8:23" hidden="1" x14ac:dyDescent="0.2">
      <c r="H25426" s="2"/>
      <c r="I25426" s="1"/>
      <c r="O25426" s="3"/>
      <c r="P25426" s="1"/>
      <c r="W25426" s="1"/>
    </row>
    <row r="25427" spans="8:23" hidden="1" x14ac:dyDescent="0.2">
      <c r="H25427" s="2"/>
      <c r="I25427" s="1"/>
      <c r="O25427" s="3"/>
      <c r="P25427" s="1"/>
      <c r="W25427" s="1"/>
    </row>
    <row r="25428" spans="8:23" hidden="1" x14ac:dyDescent="0.2">
      <c r="H25428" s="2"/>
      <c r="I25428" s="1"/>
      <c r="O25428" s="3"/>
      <c r="P25428" s="1"/>
      <c r="W25428" s="1"/>
    </row>
    <row r="25429" spans="8:23" hidden="1" x14ac:dyDescent="0.2">
      <c r="H25429" s="2"/>
      <c r="I25429" s="1"/>
      <c r="O25429" s="3"/>
      <c r="P25429" s="1"/>
      <c r="W25429" s="1"/>
    </row>
    <row r="25430" spans="8:23" hidden="1" x14ac:dyDescent="0.2">
      <c r="H25430" s="2"/>
      <c r="I25430" s="1"/>
      <c r="O25430" s="3"/>
      <c r="P25430" s="1"/>
      <c r="W25430" s="1"/>
    </row>
    <row r="25431" spans="8:23" hidden="1" x14ac:dyDescent="0.2">
      <c r="H25431" s="2"/>
      <c r="I25431" s="1"/>
      <c r="O25431" s="3"/>
      <c r="P25431" s="1"/>
      <c r="W25431" s="1"/>
    </row>
    <row r="25432" spans="8:23" hidden="1" x14ac:dyDescent="0.2">
      <c r="H25432" s="2"/>
      <c r="I25432" s="1"/>
      <c r="O25432" s="3"/>
      <c r="P25432" s="1"/>
      <c r="W25432" s="1"/>
    </row>
    <row r="25433" spans="8:23" hidden="1" x14ac:dyDescent="0.2">
      <c r="H25433" s="2"/>
      <c r="I25433" s="1"/>
      <c r="O25433" s="3"/>
      <c r="P25433" s="1"/>
      <c r="W25433" s="1"/>
    </row>
    <row r="25434" spans="8:23" hidden="1" x14ac:dyDescent="0.2">
      <c r="H25434" s="2"/>
      <c r="I25434" s="1"/>
      <c r="O25434" s="3"/>
      <c r="P25434" s="1"/>
      <c r="W25434" s="1"/>
    </row>
    <row r="25435" spans="8:23" hidden="1" x14ac:dyDescent="0.2">
      <c r="H25435" s="2"/>
      <c r="I25435" s="1"/>
      <c r="O25435" s="3"/>
      <c r="P25435" s="1"/>
      <c r="W25435" s="1"/>
    </row>
    <row r="25436" spans="8:23" hidden="1" x14ac:dyDescent="0.2">
      <c r="H25436" s="2"/>
      <c r="I25436" s="1"/>
      <c r="O25436" s="3"/>
      <c r="P25436" s="1"/>
      <c r="W25436" s="1"/>
    </row>
    <row r="25437" spans="8:23" hidden="1" x14ac:dyDescent="0.2">
      <c r="H25437" s="2"/>
      <c r="I25437" s="1"/>
      <c r="O25437" s="3"/>
      <c r="P25437" s="1"/>
      <c r="W25437" s="1"/>
    </row>
    <row r="25438" spans="8:23" hidden="1" x14ac:dyDescent="0.2">
      <c r="H25438" s="2"/>
      <c r="I25438" s="1"/>
      <c r="O25438" s="3"/>
      <c r="P25438" s="1"/>
      <c r="W25438" s="1"/>
    </row>
    <row r="25439" spans="8:23" hidden="1" x14ac:dyDescent="0.2">
      <c r="H25439" s="2"/>
      <c r="I25439" s="1"/>
      <c r="O25439" s="3"/>
      <c r="P25439" s="1"/>
      <c r="W25439" s="1"/>
    </row>
    <row r="25440" spans="8:23" hidden="1" x14ac:dyDescent="0.2">
      <c r="H25440" s="2"/>
      <c r="I25440" s="1"/>
      <c r="O25440" s="3"/>
      <c r="P25440" s="1"/>
      <c r="W25440" s="1"/>
    </row>
    <row r="25441" spans="8:23" hidden="1" x14ac:dyDescent="0.2">
      <c r="H25441" s="2"/>
      <c r="I25441" s="1"/>
      <c r="O25441" s="3"/>
      <c r="P25441" s="1"/>
      <c r="W25441" s="1"/>
    </row>
    <row r="25442" spans="8:23" hidden="1" x14ac:dyDescent="0.2">
      <c r="H25442" s="2"/>
      <c r="I25442" s="1"/>
      <c r="O25442" s="3"/>
      <c r="P25442" s="1"/>
      <c r="W25442" s="1"/>
    </row>
    <row r="25443" spans="8:23" hidden="1" x14ac:dyDescent="0.2">
      <c r="H25443" s="2"/>
      <c r="I25443" s="1"/>
      <c r="O25443" s="3"/>
      <c r="P25443" s="1"/>
      <c r="W25443" s="1"/>
    </row>
    <row r="25444" spans="8:23" hidden="1" x14ac:dyDescent="0.2">
      <c r="H25444" s="2"/>
      <c r="I25444" s="1"/>
      <c r="O25444" s="3"/>
      <c r="P25444" s="1"/>
      <c r="W25444" s="1"/>
    </row>
    <row r="25445" spans="8:23" hidden="1" x14ac:dyDescent="0.2">
      <c r="H25445" s="2"/>
      <c r="I25445" s="1"/>
      <c r="O25445" s="3"/>
      <c r="P25445" s="1"/>
      <c r="W25445" s="1"/>
    </row>
    <row r="25446" spans="8:23" hidden="1" x14ac:dyDescent="0.2">
      <c r="H25446" s="2"/>
      <c r="I25446" s="1"/>
      <c r="O25446" s="3"/>
      <c r="P25446" s="1"/>
      <c r="W25446" s="1"/>
    </row>
    <row r="25447" spans="8:23" hidden="1" x14ac:dyDescent="0.2">
      <c r="H25447" s="2"/>
      <c r="I25447" s="1"/>
      <c r="O25447" s="3"/>
      <c r="P25447" s="1"/>
      <c r="W25447" s="1"/>
    </row>
    <row r="25448" spans="8:23" hidden="1" x14ac:dyDescent="0.2">
      <c r="H25448" s="2"/>
      <c r="I25448" s="1"/>
      <c r="O25448" s="3"/>
      <c r="P25448" s="1"/>
      <c r="W25448" s="1"/>
    </row>
    <row r="25449" spans="8:23" hidden="1" x14ac:dyDescent="0.2">
      <c r="H25449" s="2"/>
      <c r="I25449" s="1"/>
      <c r="O25449" s="3"/>
      <c r="P25449" s="1"/>
      <c r="W25449" s="1"/>
    </row>
    <row r="25450" spans="8:23" hidden="1" x14ac:dyDescent="0.2">
      <c r="H25450" s="2"/>
      <c r="I25450" s="1"/>
      <c r="O25450" s="3"/>
      <c r="P25450" s="1"/>
      <c r="W25450" s="1"/>
    </row>
    <row r="25451" spans="8:23" hidden="1" x14ac:dyDescent="0.2">
      <c r="H25451" s="2"/>
      <c r="I25451" s="1"/>
      <c r="O25451" s="3"/>
      <c r="P25451" s="1"/>
      <c r="W25451" s="1"/>
    </row>
    <row r="25452" spans="8:23" hidden="1" x14ac:dyDescent="0.2">
      <c r="H25452" s="2"/>
      <c r="I25452" s="1"/>
      <c r="O25452" s="3"/>
      <c r="P25452" s="1"/>
      <c r="W25452" s="1"/>
    </row>
    <row r="25453" spans="8:23" hidden="1" x14ac:dyDescent="0.2">
      <c r="H25453" s="2"/>
      <c r="I25453" s="1"/>
      <c r="O25453" s="3"/>
      <c r="P25453" s="1"/>
      <c r="W25453" s="1"/>
    </row>
    <row r="25454" spans="8:23" hidden="1" x14ac:dyDescent="0.2">
      <c r="H25454" s="2"/>
      <c r="I25454" s="1"/>
      <c r="O25454" s="3"/>
      <c r="P25454" s="1"/>
      <c r="W25454" s="1"/>
    </row>
    <row r="25455" spans="8:23" hidden="1" x14ac:dyDescent="0.2">
      <c r="H25455" s="2"/>
      <c r="I25455" s="1"/>
      <c r="O25455" s="3"/>
      <c r="P25455" s="1"/>
      <c r="W25455" s="1"/>
    </row>
    <row r="25456" spans="8:23" hidden="1" x14ac:dyDescent="0.2">
      <c r="H25456" s="2"/>
      <c r="I25456" s="1"/>
      <c r="O25456" s="3"/>
      <c r="P25456" s="1"/>
      <c r="W25456" s="1"/>
    </row>
    <row r="25457" spans="8:23" hidden="1" x14ac:dyDescent="0.2">
      <c r="H25457" s="2"/>
      <c r="I25457" s="1"/>
      <c r="O25457" s="3"/>
      <c r="P25457" s="1"/>
      <c r="W25457" s="1"/>
    </row>
    <row r="25458" spans="8:23" hidden="1" x14ac:dyDescent="0.2">
      <c r="H25458" s="2"/>
      <c r="I25458" s="1"/>
      <c r="O25458" s="3"/>
      <c r="P25458" s="1"/>
      <c r="W25458" s="1"/>
    </row>
    <row r="25459" spans="8:23" hidden="1" x14ac:dyDescent="0.2">
      <c r="H25459" s="2"/>
      <c r="I25459" s="1"/>
      <c r="O25459" s="3"/>
      <c r="P25459" s="1"/>
      <c r="W25459" s="1"/>
    </row>
    <row r="25460" spans="8:23" hidden="1" x14ac:dyDescent="0.2">
      <c r="H25460" s="2"/>
      <c r="I25460" s="1"/>
      <c r="O25460" s="3"/>
      <c r="P25460" s="1"/>
      <c r="W25460" s="1"/>
    </row>
    <row r="25461" spans="8:23" hidden="1" x14ac:dyDescent="0.2">
      <c r="H25461" s="2"/>
      <c r="I25461" s="1"/>
      <c r="O25461" s="3"/>
      <c r="P25461" s="1"/>
      <c r="W25461" s="1"/>
    </row>
    <row r="25462" spans="8:23" hidden="1" x14ac:dyDescent="0.2">
      <c r="H25462" s="2"/>
      <c r="I25462" s="1"/>
      <c r="O25462" s="3"/>
      <c r="P25462" s="1"/>
      <c r="W25462" s="1"/>
    </row>
    <row r="25463" spans="8:23" hidden="1" x14ac:dyDescent="0.2">
      <c r="H25463" s="2"/>
      <c r="I25463" s="1"/>
      <c r="O25463" s="3"/>
      <c r="P25463" s="1"/>
      <c r="W25463" s="1"/>
    </row>
    <row r="25464" spans="8:23" hidden="1" x14ac:dyDescent="0.2">
      <c r="H25464" s="2"/>
      <c r="I25464" s="1"/>
      <c r="O25464" s="3"/>
      <c r="P25464" s="1"/>
      <c r="W25464" s="1"/>
    </row>
    <row r="25465" spans="8:23" hidden="1" x14ac:dyDescent="0.2">
      <c r="H25465" s="2"/>
      <c r="I25465" s="1"/>
      <c r="O25465" s="3"/>
      <c r="P25465" s="1"/>
      <c r="W25465" s="1"/>
    </row>
    <row r="25466" spans="8:23" hidden="1" x14ac:dyDescent="0.2">
      <c r="H25466" s="2"/>
      <c r="I25466" s="1"/>
      <c r="O25466" s="3"/>
      <c r="P25466" s="1"/>
      <c r="W25466" s="1"/>
    </row>
    <row r="25467" spans="8:23" hidden="1" x14ac:dyDescent="0.2">
      <c r="H25467" s="2"/>
      <c r="I25467" s="1"/>
      <c r="O25467" s="3"/>
      <c r="P25467" s="1"/>
      <c r="W25467" s="1"/>
    </row>
    <row r="25468" spans="8:23" hidden="1" x14ac:dyDescent="0.2">
      <c r="H25468" s="2"/>
      <c r="I25468" s="1"/>
      <c r="O25468" s="3"/>
      <c r="P25468" s="1"/>
      <c r="W25468" s="1"/>
    </row>
    <row r="25469" spans="8:23" hidden="1" x14ac:dyDescent="0.2">
      <c r="H25469" s="2"/>
      <c r="I25469" s="1"/>
      <c r="O25469" s="3"/>
      <c r="P25469" s="1"/>
      <c r="W25469" s="1"/>
    </row>
    <row r="25470" spans="8:23" hidden="1" x14ac:dyDescent="0.2">
      <c r="H25470" s="2"/>
      <c r="I25470" s="1"/>
      <c r="O25470" s="3"/>
      <c r="P25470" s="1"/>
      <c r="W25470" s="1"/>
    </row>
    <row r="25471" spans="8:23" hidden="1" x14ac:dyDescent="0.2">
      <c r="H25471" s="2"/>
      <c r="I25471" s="1"/>
      <c r="O25471" s="3"/>
      <c r="P25471" s="1"/>
      <c r="W25471" s="1"/>
    </row>
    <row r="25472" spans="8:23" hidden="1" x14ac:dyDescent="0.2">
      <c r="H25472" s="2"/>
      <c r="I25472" s="1"/>
      <c r="O25472" s="3"/>
      <c r="P25472" s="1"/>
      <c r="W25472" s="1"/>
    </row>
    <row r="25473" spans="8:23" hidden="1" x14ac:dyDescent="0.2">
      <c r="H25473" s="2"/>
      <c r="I25473" s="1"/>
      <c r="O25473" s="3"/>
      <c r="P25473" s="1"/>
      <c r="W25473" s="1"/>
    </row>
    <row r="25474" spans="8:23" hidden="1" x14ac:dyDescent="0.2">
      <c r="H25474" s="2"/>
      <c r="I25474" s="1"/>
      <c r="O25474" s="3"/>
      <c r="P25474" s="1"/>
      <c r="W25474" s="1"/>
    </row>
    <row r="25475" spans="8:23" hidden="1" x14ac:dyDescent="0.2">
      <c r="H25475" s="2"/>
      <c r="I25475" s="1"/>
      <c r="O25475" s="3"/>
      <c r="P25475" s="1"/>
      <c r="W25475" s="1"/>
    </row>
    <row r="25476" spans="8:23" hidden="1" x14ac:dyDescent="0.2">
      <c r="H25476" s="2"/>
      <c r="I25476" s="1"/>
      <c r="O25476" s="3"/>
      <c r="P25476" s="1"/>
      <c r="W25476" s="1"/>
    </row>
    <row r="25477" spans="8:23" hidden="1" x14ac:dyDescent="0.2">
      <c r="H25477" s="2"/>
      <c r="I25477" s="1"/>
      <c r="O25477" s="3"/>
      <c r="P25477" s="1"/>
      <c r="W25477" s="1"/>
    </row>
    <row r="25478" spans="8:23" hidden="1" x14ac:dyDescent="0.2">
      <c r="H25478" s="2"/>
      <c r="I25478" s="1"/>
      <c r="O25478" s="3"/>
      <c r="P25478" s="1"/>
      <c r="W25478" s="1"/>
    </row>
    <row r="25479" spans="8:23" hidden="1" x14ac:dyDescent="0.2">
      <c r="H25479" s="2"/>
      <c r="I25479" s="1"/>
      <c r="O25479" s="3"/>
      <c r="P25479" s="1"/>
      <c r="W25479" s="1"/>
    </row>
    <row r="25480" spans="8:23" hidden="1" x14ac:dyDescent="0.2">
      <c r="H25480" s="2"/>
      <c r="I25480" s="1"/>
      <c r="O25480" s="3"/>
      <c r="P25480" s="1"/>
      <c r="W25480" s="1"/>
    </row>
    <row r="25481" spans="8:23" hidden="1" x14ac:dyDescent="0.2">
      <c r="H25481" s="2"/>
      <c r="I25481" s="1"/>
      <c r="O25481" s="3"/>
      <c r="P25481" s="1"/>
      <c r="W25481" s="1"/>
    </row>
    <row r="25482" spans="8:23" hidden="1" x14ac:dyDescent="0.2">
      <c r="H25482" s="2"/>
      <c r="I25482" s="1"/>
      <c r="O25482" s="3"/>
      <c r="P25482" s="1"/>
      <c r="W25482" s="1"/>
    </row>
    <row r="25483" spans="8:23" hidden="1" x14ac:dyDescent="0.2">
      <c r="H25483" s="2"/>
      <c r="I25483" s="1"/>
      <c r="O25483" s="3"/>
      <c r="P25483" s="1"/>
      <c r="W25483" s="1"/>
    </row>
    <row r="25484" spans="8:23" hidden="1" x14ac:dyDescent="0.2">
      <c r="H25484" s="2"/>
      <c r="I25484" s="1"/>
      <c r="O25484" s="3"/>
      <c r="P25484" s="1"/>
      <c r="W25484" s="1"/>
    </row>
    <row r="25485" spans="8:23" hidden="1" x14ac:dyDescent="0.2">
      <c r="H25485" s="2"/>
      <c r="I25485" s="1"/>
      <c r="O25485" s="3"/>
      <c r="P25485" s="1"/>
      <c r="W25485" s="1"/>
    </row>
    <row r="25486" spans="8:23" hidden="1" x14ac:dyDescent="0.2">
      <c r="H25486" s="2"/>
      <c r="I25486" s="1"/>
      <c r="O25486" s="3"/>
      <c r="P25486" s="1"/>
      <c r="W25486" s="1"/>
    </row>
    <row r="25487" spans="8:23" hidden="1" x14ac:dyDescent="0.2">
      <c r="H25487" s="2"/>
      <c r="I25487" s="1"/>
      <c r="O25487" s="3"/>
      <c r="P25487" s="1"/>
      <c r="W25487" s="1"/>
    </row>
    <row r="25488" spans="8:23" hidden="1" x14ac:dyDescent="0.2">
      <c r="H25488" s="2"/>
      <c r="I25488" s="1"/>
      <c r="O25488" s="3"/>
      <c r="P25488" s="1"/>
      <c r="W25488" s="1"/>
    </row>
    <row r="25489" spans="8:23" hidden="1" x14ac:dyDescent="0.2">
      <c r="H25489" s="2"/>
      <c r="I25489" s="1"/>
      <c r="O25489" s="3"/>
      <c r="P25489" s="1"/>
      <c r="W25489" s="1"/>
    </row>
    <row r="25490" spans="8:23" hidden="1" x14ac:dyDescent="0.2">
      <c r="H25490" s="2"/>
      <c r="I25490" s="1"/>
      <c r="O25490" s="3"/>
      <c r="P25490" s="1"/>
      <c r="W25490" s="1"/>
    </row>
    <row r="25491" spans="8:23" hidden="1" x14ac:dyDescent="0.2">
      <c r="H25491" s="2"/>
      <c r="I25491" s="1"/>
      <c r="O25491" s="3"/>
      <c r="P25491" s="1"/>
      <c r="W25491" s="1"/>
    </row>
    <row r="25492" spans="8:23" hidden="1" x14ac:dyDescent="0.2">
      <c r="H25492" s="2"/>
      <c r="I25492" s="1"/>
      <c r="O25492" s="3"/>
      <c r="P25492" s="1"/>
      <c r="W25492" s="1"/>
    </row>
    <row r="25493" spans="8:23" hidden="1" x14ac:dyDescent="0.2">
      <c r="H25493" s="2"/>
      <c r="I25493" s="1"/>
      <c r="O25493" s="3"/>
      <c r="P25493" s="1"/>
      <c r="W25493" s="1"/>
    </row>
    <row r="25494" spans="8:23" hidden="1" x14ac:dyDescent="0.2">
      <c r="H25494" s="2"/>
      <c r="I25494" s="1"/>
      <c r="O25494" s="3"/>
      <c r="P25494" s="1"/>
      <c r="W25494" s="1"/>
    </row>
    <row r="25495" spans="8:23" hidden="1" x14ac:dyDescent="0.2">
      <c r="H25495" s="2"/>
      <c r="I25495" s="1"/>
      <c r="O25495" s="3"/>
      <c r="P25495" s="1"/>
      <c r="W25495" s="1"/>
    </row>
    <row r="25496" spans="8:23" hidden="1" x14ac:dyDescent="0.2">
      <c r="H25496" s="2"/>
      <c r="I25496" s="1"/>
      <c r="O25496" s="3"/>
      <c r="P25496" s="1"/>
      <c r="W25496" s="1"/>
    </row>
    <row r="25497" spans="8:23" hidden="1" x14ac:dyDescent="0.2">
      <c r="H25497" s="2"/>
      <c r="I25497" s="1"/>
      <c r="O25497" s="3"/>
      <c r="P25497" s="1"/>
      <c r="W25497" s="1"/>
    </row>
    <row r="25498" spans="8:23" hidden="1" x14ac:dyDescent="0.2">
      <c r="H25498" s="2"/>
      <c r="I25498" s="1"/>
      <c r="O25498" s="3"/>
      <c r="P25498" s="1"/>
      <c r="W25498" s="1"/>
    </row>
    <row r="25499" spans="8:23" hidden="1" x14ac:dyDescent="0.2">
      <c r="H25499" s="2"/>
      <c r="I25499" s="1"/>
      <c r="O25499" s="3"/>
      <c r="P25499" s="1"/>
      <c r="W25499" s="1"/>
    </row>
    <row r="25500" spans="8:23" hidden="1" x14ac:dyDescent="0.2">
      <c r="H25500" s="2"/>
      <c r="I25500" s="1"/>
      <c r="O25500" s="3"/>
      <c r="P25500" s="1"/>
      <c r="W25500" s="1"/>
    </row>
    <row r="25501" spans="8:23" hidden="1" x14ac:dyDescent="0.2">
      <c r="H25501" s="2"/>
      <c r="I25501" s="1"/>
      <c r="O25501" s="3"/>
      <c r="P25501" s="1"/>
      <c r="W25501" s="1"/>
    </row>
    <row r="25502" spans="8:23" hidden="1" x14ac:dyDescent="0.2">
      <c r="H25502" s="2"/>
      <c r="I25502" s="1"/>
      <c r="O25502" s="3"/>
      <c r="P25502" s="1"/>
      <c r="W25502" s="1"/>
    </row>
    <row r="25503" spans="8:23" hidden="1" x14ac:dyDescent="0.2">
      <c r="H25503" s="2"/>
      <c r="I25503" s="1"/>
      <c r="O25503" s="3"/>
      <c r="P25503" s="1"/>
      <c r="W25503" s="1"/>
    </row>
    <row r="25504" spans="8:23" hidden="1" x14ac:dyDescent="0.2">
      <c r="H25504" s="2"/>
      <c r="I25504" s="1"/>
      <c r="O25504" s="3"/>
      <c r="P25504" s="1"/>
      <c r="W25504" s="1"/>
    </row>
    <row r="25505" spans="8:23" hidden="1" x14ac:dyDescent="0.2">
      <c r="H25505" s="2"/>
      <c r="I25505" s="1"/>
      <c r="O25505" s="3"/>
      <c r="P25505" s="1"/>
      <c r="W25505" s="1"/>
    </row>
    <row r="25506" spans="8:23" hidden="1" x14ac:dyDescent="0.2">
      <c r="H25506" s="2"/>
      <c r="I25506" s="1"/>
      <c r="O25506" s="3"/>
      <c r="P25506" s="1"/>
      <c r="W25506" s="1"/>
    </row>
    <row r="25507" spans="8:23" hidden="1" x14ac:dyDescent="0.2">
      <c r="H25507" s="2"/>
      <c r="I25507" s="1"/>
      <c r="O25507" s="3"/>
      <c r="P25507" s="1"/>
      <c r="W25507" s="1"/>
    </row>
    <row r="25508" spans="8:23" hidden="1" x14ac:dyDescent="0.2">
      <c r="H25508" s="2"/>
      <c r="I25508" s="1"/>
      <c r="O25508" s="3"/>
      <c r="P25508" s="1"/>
      <c r="W25508" s="1"/>
    </row>
    <row r="25509" spans="8:23" hidden="1" x14ac:dyDescent="0.2">
      <c r="H25509" s="2"/>
      <c r="I25509" s="1"/>
      <c r="O25509" s="3"/>
      <c r="P25509" s="1"/>
      <c r="W25509" s="1"/>
    </row>
    <row r="25510" spans="8:23" hidden="1" x14ac:dyDescent="0.2">
      <c r="H25510" s="2"/>
      <c r="I25510" s="1"/>
      <c r="O25510" s="3"/>
      <c r="P25510" s="1"/>
      <c r="W25510" s="1"/>
    </row>
    <row r="25511" spans="8:23" hidden="1" x14ac:dyDescent="0.2">
      <c r="H25511" s="2"/>
      <c r="I25511" s="1"/>
      <c r="O25511" s="3"/>
      <c r="P25511" s="1"/>
      <c r="W25511" s="1"/>
    </row>
    <row r="25512" spans="8:23" hidden="1" x14ac:dyDescent="0.2">
      <c r="H25512" s="2"/>
      <c r="I25512" s="1"/>
      <c r="O25512" s="3"/>
      <c r="P25512" s="1"/>
      <c r="W25512" s="1"/>
    </row>
    <row r="25513" spans="8:23" hidden="1" x14ac:dyDescent="0.2">
      <c r="H25513" s="2"/>
      <c r="I25513" s="1"/>
      <c r="O25513" s="3"/>
      <c r="P25513" s="1"/>
      <c r="W25513" s="1"/>
    </row>
    <row r="25514" spans="8:23" hidden="1" x14ac:dyDescent="0.2">
      <c r="H25514" s="2"/>
      <c r="I25514" s="1"/>
      <c r="O25514" s="3"/>
      <c r="P25514" s="1"/>
      <c r="W25514" s="1"/>
    </row>
    <row r="25515" spans="8:23" hidden="1" x14ac:dyDescent="0.2">
      <c r="H25515" s="2"/>
      <c r="I25515" s="1"/>
      <c r="O25515" s="3"/>
      <c r="P25515" s="1"/>
      <c r="W25515" s="1"/>
    </row>
    <row r="25516" spans="8:23" hidden="1" x14ac:dyDescent="0.2">
      <c r="H25516" s="2"/>
      <c r="I25516" s="1"/>
      <c r="O25516" s="3"/>
      <c r="P25516" s="1"/>
      <c r="W25516" s="1"/>
    </row>
    <row r="25517" spans="8:23" hidden="1" x14ac:dyDescent="0.2">
      <c r="H25517" s="2"/>
      <c r="I25517" s="1"/>
      <c r="O25517" s="3"/>
      <c r="P25517" s="1"/>
      <c r="W25517" s="1"/>
    </row>
    <row r="25518" spans="8:23" hidden="1" x14ac:dyDescent="0.2">
      <c r="H25518" s="2"/>
      <c r="I25518" s="1"/>
      <c r="O25518" s="3"/>
      <c r="P25518" s="1"/>
      <c r="W25518" s="1"/>
    </row>
    <row r="25519" spans="8:23" hidden="1" x14ac:dyDescent="0.2">
      <c r="H25519" s="2"/>
      <c r="I25519" s="1"/>
      <c r="O25519" s="3"/>
      <c r="P25519" s="1"/>
      <c r="W25519" s="1"/>
    </row>
    <row r="25520" spans="8:23" hidden="1" x14ac:dyDescent="0.2">
      <c r="H25520" s="2"/>
      <c r="I25520" s="1"/>
      <c r="O25520" s="3"/>
      <c r="P25520" s="1"/>
      <c r="W25520" s="1"/>
    </row>
    <row r="25521" spans="8:23" hidden="1" x14ac:dyDescent="0.2">
      <c r="H25521" s="2"/>
      <c r="I25521" s="1"/>
      <c r="O25521" s="3"/>
      <c r="P25521" s="1"/>
      <c r="W25521" s="1"/>
    </row>
    <row r="25522" spans="8:23" hidden="1" x14ac:dyDescent="0.2">
      <c r="H25522" s="2"/>
      <c r="I25522" s="1"/>
      <c r="O25522" s="3"/>
      <c r="P25522" s="1"/>
      <c r="W25522" s="1"/>
    </row>
    <row r="25523" spans="8:23" hidden="1" x14ac:dyDescent="0.2">
      <c r="H25523" s="2"/>
      <c r="I25523" s="1"/>
      <c r="O25523" s="3"/>
      <c r="P25523" s="1"/>
      <c r="W25523" s="1"/>
    </row>
    <row r="25524" spans="8:23" hidden="1" x14ac:dyDescent="0.2">
      <c r="H25524" s="2"/>
      <c r="I25524" s="1"/>
      <c r="O25524" s="3"/>
      <c r="P25524" s="1"/>
      <c r="W25524" s="1"/>
    </row>
    <row r="25525" spans="8:23" hidden="1" x14ac:dyDescent="0.2">
      <c r="H25525" s="2"/>
      <c r="I25525" s="1"/>
      <c r="O25525" s="3"/>
      <c r="P25525" s="1"/>
      <c r="W25525" s="1"/>
    </row>
    <row r="25526" spans="8:23" hidden="1" x14ac:dyDescent="0.2">
      <c r="H25526" s="2"/>
      <c r="I25526" s="1"/>
      <c r="O25526" s="3"/>
      <c r="P25526" s="1"/>
      <c r="W25526" s="1"/>
    </row>
    <row r="25527" spans="8:23" hidden="1" x14ac:dyDescent="0.2">
      <c r="H25527" s="2"/>
      <c r="I25527" s="1"/>
      <c r="O25527" s="3"/>
      <c r="P25527" s="1"/>
      <c r="W25527" s="1"/>
    </row>
    <row r="25528" spans="8:23" hidden="1" x14ac:dyDescent="0.2">
      <c r="H25528" s="2"/>
      <c r="I25528" s="1"/>
      <c r="O25528" s="3"/>
      <c r="P25528" s="1"/>
      <c r="W25528" s="1"/>
    </row>
    <row r="25529" spans="8:23" hidden="1" x14ac:dyDescent="0.2">
      <c r="H25529" s="2"/>
      <c r="I25529" s="1"/>
      <c r="O25529" s="3"/>
      <c r="P25529" s="1"/>
      <c r="W25529" s="1"/>
    </row>
    <row r="25530" spans="8:23" hidden="1" x14ac:dyDescent="0.2">
      <c r="H25530" s="2"/>
      <c r="I25530" s="1"/>
      <c r="O25530" s="3"/>
      <c r="P25530" s="1"/>
      <c r="W25530" s="1"/>
    </row>
    <row r="25531" spans="8:23" hidden="1" x14ac:dyDescent="0.2">
      <c r="H25531" s="2"/>
      <c r="I25531" s="1"/>
      <c r="O25531" s="3"/>
      <c r="P25531" s="1"/>
      <c r="W25531" s="1"/>
    </row>
    <row r="25532" spans="8:23" hidden="1" x14ac:dyDescent="0.2">
      <c r="H25532" s="2"/>
      <c r="I25532" s="1"/>
      <c r="O25532" s="3"/>
      <c r="P25532" s="1"/>
      <c r="W25532" s="1"/>
    </row>
    <row r="25533" spans="8:23" hidden="1" x14ac:dyDescent="0.2">
      <c r="H25533" s="2"/>
      <c r="I25533" s="1"/>
      <c r="O25533" s="3"/>
      <c r="P25533" s="1"/>
      <c r="W25533" s="1"/>
    </row>
    <row r="25534" spans="8:23" hidden="1" x14ac:dyDescent="0.2">
      <c r="H25534" s="2"/>
      <c r="I25534" s="1"/>
      <c r="O25534" s="3"/>
      <c r="P25534" s="1"/>
      <c r="W25534" s="1"/>
    </row>
    <row r="25535" spans="8:23" hidden="1" x14ac:dyDescent="0.2">
      <c r="H25535" s="2"/>
      <c r="I25535" s="1"/>
      <c r="O25535" s="3"/>
      <c r="P25535" s="1"/>
      <c r="W25535" s="1"/>
    </row>
    <row r="25536" spans="8:23" hidden="1" x14ac:dyDescent="0.2">
      <c r="H25536" s="2"/>
      <c r="I25536" s="1"/>
      <c r="O25536" s="3"/>
      <c r="P25536" s="1"/>
      <c r="W25536" s="1"/>
    </row>
    <row r="25537" spans="8:23" hidden="1" x14ac:dyDescent="0.2">
      <c r="H25537" s="2"/>
      <c r="I25537" s="1"/>
      <c r="O25537" s="3"/>
      <c r="P25537" s="1"/>
      <c r="W25537" s="1"/>
    </row>
    <row r="25538" spans="8:23" hidden="1" x14ac:dyDescent="0.2">
      <c r="H25538" s="2"/>
      <c r="I25538" s="1"/>
      <c r="O25538" s="3"/>
      <c r="P25538" s="1"/>
      <c r="W25538" s="1"/>
    </row>
    <row r="25539" spans="8:23" hidden="1" x14ac:dyDescent="0.2">
      <c r="H25539" s="2"/>
      <c r="I25539" s="1"/>
      <c r="O25539" s="3"/>
      <c r="P25539" s="1"/>
      <c r="W25539" s="1"/>
    </row>
    <row r="25540" spans="8:23" hidden="1" x14ac:dyDescent="0.2">
      <c r="H25540" s="2"/>
      <c r="I25540" s="1"/>
      <c r="O25540" s="3"/>
      <c r="P25540" s="1"/>
      <c r="W25540" s="1"/>
    </row>
    <row r="25541" spans="8:23" hidden="1" x14ac:dyDescent="0.2">
      <c r="H25541" s="2"/>
      <c r="I25541" s="1"/>
      <c r="O25541" s="3"/>
      <c r="P25541" s="1"/>
      <c r="W25541" s="1"/>
    </row>
    <row r="25542" spans="8:23" hidden="1" x14ac:dyDescent="0.2">
      <c r="H25542" s="2"/>
      <c r="I25542" s="1"/>
      <c r="O25542" s="3"/>
      <c r="P25542" s="1"/>
      <c r="W25542" s="1"/>
    </row>
    <row r="25543" spans="8:23" hidden="1" x14ac:dyDescent="0.2">
      <c r="H25543" s="2"/>
      <c r="I25543" s="1"/>
      <c r="O25543" s="3"/>
      <c r="P25543" s="1"/>
      <c r="W25543" s="1"/>
    </row>
    <row r="25544" spans="8:23" hidden="1" x14ac:dyDescent="0.2">
      <c r="H25544" s="2"/>
      <c r="I25544" s="1"/>
      <c r="O25544" s="3"/>
      <c r="P25544" s="1"/>
      <c r="W25544" s="1"/>
    </row>
    <row r="25545" spans="8:23" hidden="1" x14ac:dyDescent="0.2">
      <c r="H25545" s="2"/>
      <c r="I25545" s="1"/>
      <c r="O25545" s="3"/>
      <c r="P25545" s="1"/>
      <c r="W25545" s="1"/>
    </row>
    <row r="25546" spans="8:23" hidden="1" x14ac:dyDescent="0.2">
      <c r="H25546" s="2"/>
      <c r="I25546" s="1"/>
      <c r="O25546" s="3"/>
      <c r="P25546" s="1"/>
      <c r="W25546" s="1"/>
    </row>
    <row r="25547" spans="8:23" hidden="1" x14ac:dyDescent="0.2">
      <c r="H25547" s="2"/>
      <c r="I25547" s="1"/>
      <c r="O25547" s="3"/>
      <c r="P25547" s="1"/>
      <c r="W25547" s="1"/>
    </row>
    <row r="25548" spans="8:23" hidden="1" x14ac:dyDescent="0.2">
      <c r="H25548" s="2"/>
      <c r="I25548" s="1"/>
      <c r="O25548" s="3"/>
      <c r="P25548" s="1"/>
      <c r="W25548" s="1"/>
    </row>
    <row r="25549" spans="8:23" hidden="1" x14ac:dyDescent="0.2">
      <c r="H25549" s="2"/>
      <c r="I25549" s="1"/>
      <c r="O25549" s="3"/>
      <c r="P25549" s="1"/>
      <c r="W25549" s="1"/>
    </row>
    <row r="25550" spans="8:23" hidden="1" x14ac:dyDescent="0.2">
      <c r="H25550" s="2"/>
      <c r="I25550" s="1"/>
      <c r="O25550" s="3"/>
      <c r="P25550" s="1"/>
      <c r="W25550" s="1"/>
    </row>
    <row r="25551" spans="8:23" hidden="1" x14ac:dyDescent="0.2">
      <c r="H25551" s="2"/>
      <c r="I25551" s="1"/>
      <c r="O25551" s="3"/>
      <c r="P25551" s="1"/>
      <c r="W25551" s="1"/>
    </row>
    <row r="25552" spans="8:23" hidden="1" x14ac:dyDescent="0.2">
      <c r="H25552" s="2"/>
      <c r="I25552" s="1"/>
      <c r="O25552" s="3"/>
      <c r="P25552" s="1"/>
      <c r="W25552" s="1"/>
    </row>
    <row r="25553" spans="8:23" hidden="1" x14ac:dyDescent="0.2">
      <c r="H25553" s="2"/>
      <c r="I25553" s="1"/>
      <c r="O25553" s="3"/>
      <c r="P25553" s="1"/>
      <c r="W25553" s="1"/>
    </row>
    <row r="25554" spans="8:23" hidden="1" x14ac:dyDescent="0.2">
      <c r="H25554" s="2"/>
      <c r="I25554" s="1"/>
      <c r="O25554" s="3"/>
      <c r="P25554" s="1"/>
      <c r="W25554" s="1"/>
    </row>
    <row r="25555" spans="8:23" hidden="1" x14ac:dyDescent="0.2">
      <c r="H25555" s="2"/>
      <c r="I25555" s="1"/>
      <c r="O25555" s="3"/>
      <c r="P25555" s="1"/>
      <c r="W25555" s="1"/>
    </row>
    <row r="25556" spans="8:23" hidden="1" x14ac:dyDescent="0.2">
      <c r="H25556" s="2"/>
      <c r="I25556" s="1"/>
      <c r="O25556" s="3"/>
      <c r="P25556" s="1"/>
      <c r="W25556" s="1"/>
    </row>
    <row r="25557" spans="8:23" hidden="1" x14ac:dyDescent="0.2">
      <c r="H25557" s="2"/>
      <c r="I25557" s="1"/>
      <c r="O25557" s="3"/>
      <c r="P25557" s="1"/>
      <c r="W25557" s="1"/>
    </row>
    <row r="25558" spans="8:23" hidden="1" x14ac:dyDescent="0.2">
      <c r="H25558" s="2"/>
      <c r="I25558" s="1"/>
      <c r="O25558" s="3"/>
      <c r="P25558" s="1"/>
      <c r="W25558" s="1"/>
    </row>
    <row r="25559" spans="8:23" hidden="1" x14ac:dyDescent="0.2">
      <c r="H25559" s="2"/>
      <c r="I25559" s="1"/>
      <c r="O25559" s="3"/>
      <c r="P25559" s="1"/>
      <c r="W25559" s="1"/>
    </row>
    <row r="25560" spans="8:23" hidden="1" x14ac:dyDescent="0.2">
      <c r="H25560" s="2"/>
      <c r="I25560" s="1"/>
      <c r="O25560" s="3"/>
      <c r="P25560" s="1"/>
      <c r="W25560" s="1"/>
    </row>
    <row r="25561" spans="8:23" hidden="1" x14ac:dyDescent="0.2">
      <c r="H25561" s="2"/>
      <c r="I25561" s="1"/>
      <c r="O25561" s="3"/>
      <c r="P25561" s="1"/>
      <c r="W25561" s="1"/>
    </row>
    <row r="25562" spans="8:23" hidden="1" x14ac:dyDescent="0.2">
      <c r="H25562" s="2"/>
      <c r="I25562" s="1"/>
      <c r="O25562" s="3"/>
      <c r="P25562" s="1"/>
      <c r="W25562" s="1"/>
    </row>
    <row r="25563" spans="8:23" hidden="1" x14ac:dyDescent="0.2">
      <c r="H25563" s="2"/>
      <c r="I25563" s="1"/>
      <c r="O25563" s="3"/>
      <c r="P25563" s="1"/>
      <c r="W25563" s="1"/>
    </row>
    <row r="25564" spans="8:23" hidden="1" x14ac:dyDescent="0.2">
      <c r="H25564" s="2"/>
      <c r="I25564" s="1"/>
      <c r="O25564" s="3"/>
      <c r="P25564" s="1"/>
      <c r="W25564" s="1"/>
    </row>
    <row r="25565" spans="8:23" hidden="1" x14ac:dyDescent="0.2">
      <c r="H25565" s="2"/>
      <c r="I25565" s="1"/>
      <c r="O25565" s="3"/>
      <c r="P25565" s="1"/>
      <c r="W25565" s="1"/>
    </row>
    <row r="25566" spans="8:23" hidden="1" x14ac:dyDescent="0.2">
      <c r="H25566" s="2"/>
      <c r="I25566" s="1"/>
      <c r="O25566" s="3"/>
      <c r="P25566" s="1"/>
      <c r="W25566" s="1"/>
    </row>
    <row r="25567" spans="8:23" hidden="1" x14ac:dyDescent="0.2">
      <c r="H25567" s="2"/>
      <c r="I25567" s="1"/>
      <c r="O25567" s="3"/>
      <c r="P25567" s="1"/>
      <c r="W25567" s="1"/>
    </row>
    <row r="25568" spans="8:23" hidden="1" x14ac:dyDescent="0.2">
      <c r="H25568" s="2"/>
      <c r="I25568" s="1"/>
      <c r="O25568" s="3"/>
      <c r="P25568" s="1"/>
      <c r="W25568" s="1"/>
    </row>
    <row r="25569" spans="8:23" hidden="1" x14ac:dyDescent="0.2">
      <c r="H25569" s="2"/>
      <c r="I25569" s="1"/>
      <c r="O25569" s="3"/>
      <c r="P25569" s="1"/>
      <c r="W25569" s="1"/>
    </row>
    <row r="25570" spans="8:23" hidden="1" x14ac:dyDescent="0.2">
      <c r="H25570" s="2"/>
      <c r="I25570" s="1"/>
      <c r="O25570" s="3"/>
      <c r="P25570" s="1"/>
      <c r="W25570" s="1"/>
    </row>
    <row r="25571" spans="8:23" hidden="1" x14ac:dyDescent="0.2">
      <c r="H25571" s="2"/>
      <c r="I25571" s="1"/>
      <c r="O25571" s="3"/>
      <c r="P25571" s="1"/>
      <c r="W25571" s="1"/>
    </row>
    <row r="25572" spans="8:23" hidden="1" x14ac:dyDescent="0.2">
      <c r="H25572" s="2"/>
      <c r="I25572" s="1"/>
      <c r="O25572" s="3"/>
      <c r="P25572" s="1"/>
      <c r="W25572" s="1"/>
    </row>
    <row r="25573" spans="8:23" hidden="1" x14ac:dyDescent="0.2">
      <c r="H25573" s="2"/>
      <c r="I25573" s="1"/>
      <c r="O25573" s="3"/>
      <c r="P25573" s="1"/>
      <c r="W25573" s="1"/>
    </row>
    <row r="25574" spans="8:23" hidden="1" x14ac:dyDescent="0.2">
      <c r="H25574" s="2"/>
      <c r="I25574" s="1"/>
      <c r="O25574" s="3"/>
      <c r="P25574" s="1"/>
      <c r="W25574" s="1"/>
    </row>
    <row r="25575" spans="8:23" hidden="1" x14ac:dyDescent="0.2">
      <c r="H25575" s="2"/>
      <c r="I25575" s="1"/>
      <c r="O25575" s="3"/>
      <c r="P25575" s="1"/>
      <c r="W25575" s="1"/>
    </row>
    <row r="25576" spans="8:23" hidden="1" x14ac:dyDescent="0.2">
      <c r="H25576" s="2"/>
      <c r="I25576" s="1"/>
      <c r="O25576" s="3"/>
      <c r="P25576" s="1"/>
      <c r="W25576" s="1"/>
    </row>
    <row r="25577" spans="8:23" hidden="1" x14ac:dyDescent="0.2">
      <c r="H25577" s="2"/>
      <c r="I25577" s="1"/>
      <c r="O25577" s="3"/>
      <c r="P25577" s="1"/>
      <c r="W25577" s="1"/>
    </row>
    <row r="25578" spans="8:23" hidden="1" x14ac:dyDescent="0.2">
      <c r="H25578" s="2"/>
      <c r="I25578" s="1"/>
      <c r="O25578" s="3"/>
      <c r="P25578" s="1"/>
      <c r="W25578" s="1"/>
    </row>
    <row r="25579" spans="8:23" hidden="1" x14ac:dyDescent="0.2">
      <c r="H25579" s="2"/>
      <c r="I25579" s="1"/>
      <c r="O25579" s="3"/>
      <c r="P25579" s="1"/>
      <c r="W25579" s="1"/>
    </row>
    <row r="25580" spans="8:23" hidden="1" x14ac:dyDescent="0.2">
      <c r="H25580" s="2"/>
      <c r="I25580" s="1"/>
      <c r="O25580" s="3"/>
      <c r="P25580" s="1"/>
      <c r="W25580" s="1"/>
    </row>
    <row r="25581" spans="8:23" hidden="1" x14ac:dyDescent="0.2">
      <c r="H25581" s="2"/>
      <c r="I25581" s="1"/>
      <c r="O25581" s="3"/>
      <c r="P25581" s="1"/>
      <c r="W25581" s="1"/>
    </row>
    <row r="25582" spans="8:23" hidden="1" x14ac:dyDescent="0.2">
      <c r="H25582" s="2"/>
      <c r="I25582" s="1"/>
      <c r="O25582" s="3"/>
      <c r="P25582" s="1"/>
      <c r="W25582" s="1"/>
    </row>
    <row r="25583" spans="8:23" hidden="1" x14ac:dyDescent="0.2">
      <c r="H25583" s="2"/>
      <c r="I25583" s="1"/>
      <c r="O25583" s="3"/>
      <c r="P25583" s="1"/>
      <c r="W25583" s="1"/>
    </row>
    <row r="25584" spans="8:23" hidden="1" x14ac:dyDescent="0.2">
      <c r="H25584" s="2"/>
      <c r="I25584" s="1"/>
      <c r="O25584" s="3"/>
      <c r="P25584" s="1"/>
      <c r="W25584" s="1"/>
    </row>
    <row r="25585" spans="8:23" hidden="1" x14ac:dyDescent="0.2">
      <c r="H25585" s="2"/>
      <c r="I25585" s="1"/>
      <c r="O25585" s="3"/>
      <c r="P25585" s="1"/>
      <c r="W25585" s="1"/>
    </row>
    <row r="25586" spans="8:23" hidden="1" x14ac:dyDescent="0.2">
      <c r="H25586" s="2"/>
      <c r="I25586" s="1"/>
      <c r="O25586" s="3"/>
      <c r="P25586" s="1"/>
      <c r="W25586" s="1"/>
    </row>
    <row r="25587" spans="8:23" hidden="1" x14ac:dyDescent="0.2">
      <c r="H25587" s="2"/>
      <c r="I25587" s="1"/>
      <c r="O25587" s="3"/>
      <c r="P25587" s="1"/>
      <c r="W25587" s="1"/>
    </row>
    <row r="25588" spans="8:23" hidden="1" x14ac:dyDescent="0.2">
      <c r="H25588" s="2"/>
      <c r="I25588" s="1"/>
      <c r="O25588" s="3"/>
      <c r="P25588" s="1"/>
      <c r="W25588" s="1"/>
    </row>
    <row r="25589" spans="8:23" hidden="1" x14ac:dyDescent="0.2">
      <c r="H25589" s="2"/>
      <c r="I25589" s="1"/>
      <c r="O25589" s="3"/>
      <c r="P25589" s="1"/>
      <c r="W25589" s="1"/>
    </row>
    <row r="25590" spans="8:23" hidden="1" x14ac:dyDescent="0.2">
      <c r="H25590" s="2"/>
      <c r="I25590" s="1"/>
      <c r="O25590" s="3"/>
      <c r="P25590" s="1"/>
      <c r="W25590" s="1"/>
    </row>
    <row r="25591" spans="8:23" hidden="1" x14ac:dyDescent="0.2">
      <c r="H25591" s="2"/>
      <c r="I25591" s="1"/>
      <c r="O25591" s="3"/>
      <c r="P25591" s="1"/>
      <c r="W25591" s="1"/>
    </row>
    <row r="25592" spans="8:23" hidden="1" x14ac:dyDescent="0.2">
      <c r="H25592" s="2"/>
      <c r="I25592" s="1"/>
      <c r="O25592" s="3"/>
      <c r="P25592" s="1"/>
      <c r="W25592" s="1"/>
    </row>
    <row r="25593" spans="8:23" hidden="1" x14ac:dyDescent="0.2">
      <c r="H25593" s="2"/>
      <c r="I25593" s="1"/>
      <c r="O25593" s="3"/>
      <c r="P25593" s="1"/>
      <c r="W25593" s="1"/>
    </row>
    <row r="25594" spans="8:23" hidden="1" x14ac:dyDescent="0.2">
      <c r="H25594" s="2"/>
      <c r="I25594" s="1"/>
      <c r="O25594" s="3"/>
      <c r="P25594" s="1"/>
      <c r="W25594" s="1"/>
    </row>
    <row r="25595" spans="8:23" hidden="1" x14ac:dyDescent="0.2">
      <c r="H25595" s="2"/>
      <c r="I25595" s="1"/>
      <c r="O25595" s="3"/>
      <c r="P25595" s="1"/>
      <c r="W25595" s="1"/>
    </row>
    <row r="25596" spans="8:23" hidden="1" x14ac:dyDescent="0.2">
      <c r="H25596" s="2"/>
      <c r="I25596" s="1"/>
      <c r="O25596" s="3"/>
      <c r="P25596" s="1"/>
      <c r="W25596" s="1"/>
    </row>
    <row r="25597" spans="8:23" hidden="1" x14ac:dyDescent="0.2">
      <c r="H25597" s="2"/>
      <c r="I25597" s="1"/>
      <c r="O25597" s="3"/>
      <c r="P25597" s="1"/>
      <c r="W25597" s="1"/>
    </row>
    <row r="25598" spans="8:23" hidden="1" x14ac:dyDescent="0.2">
      <c r="H25598" s="2"/>
      <c r="I25598" s="1"/>
      <c r="O25598" s="3"/>
      <c r="P25598" s="1"/>
      <c r="W25598" s="1"/>
    </row>
    <row r="25599" spans="8:23" hidden="1" x14ac:dyDescent="0.2">
      <c r="H25599" s="2"/>
      <c r="I25599" s="1"/>
      <c r="O25599" s="3"/>
      <c r="P25599" s="1"/>
      <c r="W25599" s="1"/>
    </row>
    <row r="25600" spans="8:23" hidden="1" x14ac:dyDescent="0.2">
      <c r="H25600" s="2"/>
      <c r="I25600" s="1"/>
      <c r="O25600" s="3"/>
      <c r="P25600" s="1"/>
      <c r="W25600" s="1"/>
    </row>
    <row r="25601" spans="8:23" hidden="1" x14ac:dyDescent="0.2">
      <c r="H25601" s="2"/>
      <c r="I25601" s="1"/>
      <c r="O25601" s="3"/>
      <c r="P25601" s="1"/>
      <c r="W25601" s="1"/>
    </row>
    <row r="25602" spans="8:23" hidden="1" x14ac:dyDescent="0.2">
      <c r="H25602" s="2"/>
      <c r="I25602" s="1"/>
      <c r="O25602" s="3"/>
      <c r="P25602" s="1"/>
      <c r="W25602" s="1"/>
    </row>
    <row r="25603" spans="8:23" hidden="1" x14ac:dyDescent="0.2">
      <c r="H25603" s="2"/>
      <c r="I25603" s="1"/>
      <c r="O25603" s="3"/>
      <c r="P25603" s="1"/>
      <c r="W25603" s="1"/>
    </row>
    <row r="25604" spans="8:23" hidden="1" x14ac:dyDescent="0.2">
      <c r="H25604" s="2"/>
      <c r="I25604" s="1"/>
      <c r="O25604" s="3"/>
      <c r="P25604" s="1"/>
      <c r="W25604" s="1"/>
    </row>
    <row r="25605" spans="8:23" hidden="1" x14ac:dyDescent="0.2">
      <c r="H25605" s="2"/>
      <c r="I25605" s="1"/>
      <c r="O25605" s="3"/>
      <c r="P25605" s="1"/>
      <c r="W25605" s="1"/>
    </row>
    <row r="25606" spans="8:23" hidden="1" x14ac:dyDescent="0.2">
      <c r="H25606" s="2"/>
      <c r="I25606" s="1"/>
      <c r="O25606" s="3"/>
      <c r="P25606" s="1"/>
      <c r="W25606" s="1"/>
    </row>
    <row r="25607" spans="8:23" hidden="1" x14ac:dyDescent="0.2">
      <c r="H25607" s="2"/>
      <c r="I25607" s="1"/>
      <c r="O25607" s="3"/>
      <c r="P25607" s="1"/>
      <c r="W25607" s="1"/>
    </row>
    <row r="25608" spans="8:23" hidden="1" x14ac:dyDescent="0.2">
      <c r="H25608" s="2"/>
      <c r="I25608" s="1"/>
      <c r="O25608" s="3"/>
      <c r="P25608" s="1"/>
      <c r="W25608" s="1"/>
    </row>
    <row r="25609" spans="8:23" hidden="1" x14ac:dyDescent="0.2">
      <c r="H25609" s="2"/>
      <c r="I25609" s="1"/>
      <c r="O25609" s="3"/>
      <c r="P25609" s="1"/>
      <c r="W25609" s="1"/>
    </row>
    <row r="25610" spans="8:23" hidden="1" x14ac:dyDescent="0.2">
      <c r="H25610" s="2"/>
      <c r="I25610" s="1"/>
      <c r="O25610" s="3"/>
      <c r="P25610" s="1"/>
      <c r="W25610" s="1"/>
    </row>
    <row r="25611" spans="8:23" hidden="1" x14ac:dyDescent="0.2">
      <c r="H25611" s="2"/>
      <c r="I25611" s="1"/>
      <c r="O25611" s="3"/>
      <c r="P25611" s="1"/>
      <c r="W25611" s="1"/>
    </row>
    <row r="25612" spans="8:23" hidden="1" x14ac:dyDescent="0.2">
      <c r="H25612" s="2"/>
      <c r="I25612" s="1"/>
      <c r="O25612" s="3"/>
      <c r="P25612" s="1"/>
      <c r="W25612" s="1"/>
    </row>
    <row r="25613" spans="8:23" hidden="1" x14ac:dyDescent="0.2">
      <c r="H25613" s="2"/>
      <c r="I25613" s="1"/>
      <c r="O25613" s="3"/>
      <c r="P25613" s="1"/>
      <c r="W25613" s="1"/>
    </row>
    <row r="25614" spans="8:23" hidden="1" x14ac:dyDescent="0.2">
      <c r="H25614" s="2"/>
      <c r="I25614" s="1"/>
      <c r="O25614" s="3"/>
      <c r="P25614" s="1"/>
      <c r="W25614" s="1"/>
    </row>
    <row r="25615" spans="8:23" hidden="1" x14ac:dyDescent="0.2">
      <c r="H25615" s="2"/>
      <c r="I25615" s="1"/>
      <c r="O25615" s="3"/>
      <c r="P25615" s="1"/>
      <c r="W25615" s="1"/>
    </row>
    <row r="25616" spans="8:23" hidden="1" x14ac:dyDescent="0.2">
      <c r="H25616" s="2"/>
      <c r="I25616" s="1"/>
      <c r="O25616" s="3"/>
      <c r="P25616" s="1"/>
      <c r="W25616" s="1"/>
    </row>
    <row r="25617" spans="8:23" hidden="1" x14ac:dyDescent="0.2">
      <c r="H25617" s="2"/>
      <c r="I25617" s="1"/>
      <c r="O25617" s="3"/>
      <c r="P25617" s="1"/>
      <c r="W25617" s="1"/>
    </row>
    <row r="25618" spans="8:23" hidden="1" x14ac:dyDescent="0.2">
      <c r="H25618" s="2"/>
      <c r="I25618" s="1"/>
      <c r="O25618" s="3"/>
      <c r="P25618" s="1"/>
      <c r="W25618" s="1"/>
    </row>
    <row r="25619" spans="8:23" hidden="1" x14ac:dyDescent="0.2">
      <c r="H25619" s="2"/>
      <c r="I25619" s="1"/>
      <c r="O25619" s="3"/>
      <c r="P25619" s="1"/>
      <c r="W25619" s="1"/>
    </row>
    <row r="25620" spans="8:23" hidden="1" x14ac:dyDescent="0.2">
      <c r="H25620" s="2"/>
      <c r="I25620" s="1"/>
      <c r="O25620" s="3"/>
      <c r="P25620" s="1"/>
      <c r="W25620" s="1"/>
    </row>
    <row r="25621" spans="8:23" hidden="1" x14ac:dyDescent="0.2">
      <c r="H25621" s="2"/>
      <c r="I25621" s="1"/>
      <c r="O25621" s="3"/>
      <c r="P25621" s="1"/>
      <c r="W25621" s="1"/>
    </row>
    <row r="25622" spans="8:23" hidden="1" x14ac:dyDescent="0.2">
      <c r="H25622" s="2"/>
      <c r="I25622" s="1"/>
      <c r="O25622" s="3"/>
      <c r="P25622" s="1"/>
      <c r="W25622" s="1"/>
    </row>
    <row r="25623" spans="8:23" hidden="1" x14ac:dyDescent="0.2">
      <c r="H25623" s="2"/>
      <c r="I25623" s="1"/>
      <c r="O25623" s="3"/>
      <c r="P25623" s="1"/>
      <c r="W25623" s="1"/>
    </row>
    <row r="25624" spans="8:23" hidden="1" x14ac:dyDescent="0.2">
      <c r="H25624" s="2"/>
      <c r="I25624" s="1"/>
      <c r="O25624" s="3"/>
      <c r="P25624" s="1"/>
      <c r="W25624" s="1"/>
    </row>
    <row r="25625" spans="8:23" hidden="1" x14ac:dyDescent="0.2">
      <c r="H25625" s="2"/>
      <c r="I25625" s="1"/>
      <c r="O25625" s="3"/>
      <c r="P25625" s="1"/>
      <c r="W25625" s="1"/>
    </row>
    <row r="25626" spans="8:23" hidden="1" x14ac:dyDescent="0.2">
      <c r="H25626" s="2"/>
      <c r="I25626" s="1"/>
      <c r="O25626" s="3"/>
      <c r="P25626" s="1"/>
      <c r="W25626" s="1"/>
    </row>
    <row r="25627" spans="8:23" hidden="1" x14ac:dyDescent="0.2">
      <c r="H25627" s="2"/>
      <c r="I25627" s="1"/>
      <c r="O25627" s="3"/>
      <c r="P25627" s="1"/>
      <c r="W25627" s="1"/>
    </row>
    <row r="25628" spans="8:23" hidden="1" x14ac:dyDescent="0.2">
      <c r="H25628" s="2"/>
      <c r="I25628" s="1"/>
      <c r="O25628" s="3"/>
      <c r="P25628" s="1"/>
      <c r="W25628" s="1"/>
    </row>
    <row r="25629" spans="8:23" hidden="1" x14ac:dyDescent="0.2">
      <c r="H25629" s="2"/>
      <c r="I25629" s="1"/>
      <c r="O25629" s="3"/>
      <c r="P25629" s="1"/>
      <c r="W25629" s="1"/>
    </row>
    <row r="25630" spans="8:23" hidden="1" x14ac:dyDescent="0.2">
      <c r="H25630" s="2"/>
      <c r="I25630" s="1"/>
      <c r="O25630" s="3"/>
      <c r="P25630" s="1"/>
      <c r="W25630" s="1"/>
    </row>
    <row r="25631" spans="8:23" hidden="1" x14ac:dyDescent="0.2">
      <c r="H25631" s="2"/>
      <c r="I25631" s="1"/>
      <c r="O25631" s="3"/>
      <c r="P25631" s="1"/>
      <c r="W25631" s="1"/>
    </row>
    <row r="25632" spans="8:23" hidden="1" x14ac:dyDescent="0.2">
      <c r="H25632" s="2"/>
      <c r="I25632" s="1"/>
      <c r="O25632" s="3"/>
      <c r="P25632" s="1"/>
      <c r="W25632" s="1"/>
    </row>
    <row r="25633" spans="8:23" hidden="1" x14ac:dyDescent="0.2">
      <c r="H25633" s="2"/>
      <c r="I25633" s="1"/>
      <c r="O25633" s="3"/>
      <c r="P25633" s="1"/>
      <c r="W25633" s="1"/>
    </row>
    <row r="25634" spans="8:23" hidden="1" x14ac:dyDescent="0.2">
      <c r="H25634" s="2"/>
      <c r="I25634" s="1"/>
      <c r="O25634" s="3"/>
      <c r="P25634" s="1"/>
      <c r="W25634" s="1"/>
    </row>
    <row r="25635" spans="8:23" hidden="1" x14ac:dyDescent="0.2">
      <c r="H25635" s="2"/>
      <c r="I25635" s="1"/>
      <c r="O25635" s="3"/>
      <c r="P25635" s="1"/>
      <c r="W25635" s="1"/>
    </row>
    <row r="25636" spans="8:23" hidden="1" x14ac:dyDescent="0.2">
      <c r="H25636" s="2"/>
      <c r="I25636" s="1"/>
      <c r="O25636" s="3"/>
      <c r="P25636" s="1"/>
      <c r="W25636" s="1"/>
    </row>
    <row r="25637" spans="8:23" hidden="1" x14ac:dyDescent="0.2">
      <c r="H25637" s="2"/>
      <c r="I25637" s="1"/>
      <c r="O25637" s="3"/>
      <c r="P25637" s="1"/>
      <c r="W25637" s="1"/>
    </row>
    <row r="25638" spans="8:23" hidden="1" x14ac:dyDescent="0.2">
      <c r="H25638" s="2"/>
      <c r="I25638" s="1"/>
      <c r="O25638" s="3"/>
      <c r="P25638" s="1"/>
      <c r="W25638" s="1"/>
    </row>
    <row r="25639" spans="8:23" hidden="1" x14ac:dyDescent="0.2">
      <c r="H25639" s="2"/>
      <c r="I25639" s="1"/>
      <c r="O25639" s="3"/>
      <c r="P25639" s="1"/>
      <c r="W25639" s="1"/>
    </row>
    <row r="25640" spans="8:23" hidden="1" x14ac:dyDescent="0.2">
      <c r="H25640" s="2"/>
      <c r="I25640" s="1"/>
      <c r="O25640" s="3"/>
      <c r="P25640" s="1"/>
      <c r="W25640" s="1"/>
    </row>
    <row r="25641" spans="8:23" hidden="1" x14ac:dyDescent="0.2">
      <c r="H25641" s="2"/>
      <c r="I25641" s="1"/>
      <c r="O25641" s="3"/>
      <c r="P25641" s="1"/>
      <c r="W25641" s="1"/>
    </row>
    <row r="25642" spans="8:23" hidden="1" x14ac:dyDescent="0.2">
      <c r="H25642" s="2"/>
      <c r="I25642" s="1"/>
      <c r="O25642" s="3"/>
      <c r="P25642" s="1"/>
      <c r="W25642" s="1"/>
    </row>
    <row r="25643" spans="8:23" hidden="1" x14ac:dyDescent="0.2">
      <c r="H25643" s="2"/>
      <c r="I25643" s="1"/>
      <c r="O25643" s="3"/>
      <c r="P25643" s="1"/>
      <c r="W25643" s="1"/>
    </row>
    <row r="25644" spans="8:23" hidden="1" x14ac:dyDescent="0.2">
      <c r="H25644" s="2"/>
      <c r="I25644" s="1"/>
      <c r="O25644" s="3"/>
      <c r="P25644" s="1"/>
      <c r="W25644" s="1"/>
    </row>
    <row r="25645" spans="8:23" hidden="1" x14ac:dyDescent="0.2">
      <c r="H25645" s="2"/>
      <c r="I25645" s="1"/>
      <c r="O25645" s="3"/>
      <c r="P25645" s="1"/>
      <c r="W25645" s="1"/>
    </row>
    <row r="25646" spans="8:23" hidden="1" x14ac:dyDescent="0.2">
      <c r="H25646" s="2"/>
      <c r="I25646" s="1"/>
      <c r="O25646" s="3"/>
      <c r="P25646" s="1"/>
      <c r="W25646" s="1"/>
    </row>
    <row r="25647" spans="8:23" hidden="1" x14ac:dyDescent="0.2">
      <c r="H25647" s="2"/>
      <c r="I25647" s="1"/>
      <c r="O25647" s="3"/>
      <c r="P25647" s="1"/>
      <c r="W25647" s="1"/>
    </row>
    <row r="25648" spans="8:23" hidden="1" x14ac:dyDescent="0.2">
      <c r="H25648" s="2"/>
      <c r="I25648" s="1"/>
      <c r="O25648" s="3"/>
      <c r="P25648" s="1"/>
      <c r="W25648" s="1"/>
    </row>
    <row r="25649" spans="8:23" hidden="1" x14ac:dyDescent="0.2">
      <c r="H25649" s="2"/>
      <c r="I25649" s="1"/>
      <c r="O25649" s="3"/>
      <c r="P25649" s="1"/>
      <c r="W25649" s="1"/>
    </row>
    <row r="25650" spans="8:23" hidden="1" x14ac:dyDescent="0.2">
      <c r="H25650" s="2"/>
      <c r="I25650" s="1"/>
      <c r="O25650" s="3"/>
      <c r="P25650" s="1"/>
      <c r="W25650" s="1"/>
    </row>
    <row r="25651" spans="8:23" hidden="1" x14ac:dyDescent="0.2">
      <c r="H25651" s="2"/>
      <c r="I25651" s="1"/>
      <c r="O25651" s="3"/>
      <c r="P25651" s="1"/>
      <c r="W25651" s="1"/>
    </row>
    <row r="25652" spans="8:23" hidden="1" x14ac:dyDescent="0.2">
      <c r="H25652" s="2"/>
      <c r="I25652" s="1"/>
      <c r="O25652" s="3"/>
      <c r="P25652" s="1"/>
      <c r="W25652" s="1"/>
    </row>
    <row r="25653" spans="8:23" hidden="1" x14ac:dyDescent="0.2">
      <c r="H25653" s="2"/>
      <c r="I25653" s="1"/>
      <c r="O25653" s="3"/>
      <c r="P25653" s="1"/>
      <c r="W25653" s="1"/>
    </row>
    <row r="25654" spans="8:23" hidden="1" x14ac:dyDescent="0.2">
      <c r="H25654" s="2"/>
      <c r="I25654" s="1"/>
      <c r="O25654" s="3"/>
      <c r="P25654" s="1"/>
      <c r="W25654" s="1"/>
    </row>
    <row r="25655" spans="8:23" hidden="1" x14ac:dyDescent="0.2">
      <c r="H25655" s="2"/>
      <c r="I25655" s="1"/>
      <c r="O25655" s="3"/>
      <c r="P25655" s="1"/>
      <c r="W25655" s="1"/>
    </row>
    <row r="25656" spans="8:23" hidden="1" x14ac:dyDescent="0.2">
      <c r="H25656" s="2"/>
      <c r="I25656" s="1"/>
      <c r="O25656" s="3"/>
      <c r="P25656" s="1"/>
      <c r="W25656" s="1"/>
    </row>
    <row r="25657" spans="8:23" hidden="1" x14ac:dyDescent="0.2">
      <c r="H25657" s="2"/>
      <c r="I25657" s="1"/>
      <c r="O25657" s="3"/>
      <c r="P25657" s="1"/>
      <c r="W25657" s="1"/>
    </row>
    <row r="25658" spans="8:23" hidden="1" x14ac:dyDescent="0.2">
      <c r="H25658" s="2"/>
      <c r="I25658" s="1"/>
      <c r="O25658" s="3"/>
      <c r="P25658" s="1"/>
      <c r="W25658" s="1"/>
    </row>
    <row r="25659" spans="8:23" hidden="1" x14ac:dyDescent="0.2">
      <c r="H25659" s="2"/>
      <c r="I25659" s="1"/>
      <c r="O25659" s="3"/>
      <c r="P25659" s="1"/>
      <c r="W25659" s="1"/>
    </row>
    <row r="25660" spans="8:23" hidden="1" x14ac:dyDescent="0.2">
      <c r="H25660" s="2"/>
      <c r="I25660" s="1"/>
      <c r="O25660" s="3"/>
      <c r="P25660" s="1"/>
      <c r="W25660" s="1"/>
    </row>
    <row r="25661" spans="8:23" hidden="1" x14ac:dyDescent="0.2">
      <c r="H25661" s="2"/>
      <c r="I25661" s="1"/>
      <c r="O25661" s="3"/>
      <c r="P25661" s="1"/>
      <c r="W25661" s="1"/>
    </row>
    <row r="25662" spans="8:23" hidden="1" x14ac:dyDescent="0.2">
      <c r="H25662" s="2"/>
      <c r="I25662" s="1"/>
      <c r="O25662" s="3"/>
      <c r="P25662" s="1"/>
      <c r="W25662" s="1"/>
    </row>
    <row r="25663" spans="8:23" hidden="1" x14ac:dyDescent="0.2">
      <c r="H25663" s="2"/>
      <c r="I25663" s="1"/>
      <c r="O25663" s="3"/>
      <c r="P25663" s="1"/>
      <c r="W25663" s="1"/>
    </row>
    <row r="25664" spans="8:23" hidden="1" x14ac:dyDescent="0.2">
      <c r="H25664" s="2"/>
      <c r="I25664" s="1"/>
      <c r="O25664" s="3"/>
      <c r="P25664" s="1"/>
      <c r="W25664" s="1"/>
    </row>
    <row r="25665" spans="8:23" hidden="1" x14ac:dyDescent="0.2">
      <c r="H25665" s="2"/>
      <c r="I25665" s="1"/>
      <c r="O25665" s="3"/>
      <c r="P25665" s="1"/>
      <c r="W25665" s="1"/>
    </row>
    <row r="25666" spans="8:23" hidden="1" x14ac:dyDescent="0.2">
      <c r="H25666" s="2"/>
      <c r="I25666" s="1"/>
      <c r="O25666" s="3"/>
      <c r="P25666" s="1"/>
      <c r="W25666" s="1"/>
    </row>
    <row r="25667" spans="8:23" hidden="1" x14ac:dyDescent="0.2">
      <c r="H25667" s="2"/>
      <c r="I25667" s="1"/>
      <c r="O25667" s="3"/>
      <c r="P25667" s="1"/>
      <c r="W25667" s="1"/>
    </row>
    <row r="25668" spans="8:23" hidden="1" x14ac:dyDescent="0.2">
      <c r="H25668" s="2"/>
      <c r="I25668" s="1"/>
      <c r="O25668" s="3"/>
      <c r="P25668" s="1"/>
      <c r="W25668" s="1"/>
    </row>
    <row r="25669" spans="8:23" hidden="1" x14ac:dyDescent="0.2">
      <c r="H25669" s="2"/>
      <c r="I25669" s="1"/>
      <c r="O25669" s="3"/>
      <c r="P25669" s="1"/>
      <c r="W25669" s="1"/>
    </row>
    <row r="25670" spans="8:23" hidden="1" x14ac:dyDescent="0.2">
      <c r="H25670" s="2"/>
      <c r="I25670" s="1"/>
      <c r="O25670" s="3"/>
      <c r="P25670" s="1"/>
      <c r="W25670" s="1"/>
    </row>
    <row r="25671" spans="8:23" hidden="1" x14ac:dyDescent="0.2">
      <c r="H25671" s="2"/>
      <c r="I25671" s="1"/>
      <c r="O25671" s="3"/>
      <c r="P25671" s="1"/>
      <c r="W25671" s="1"/>
    </row>
    <row r="25672" spans="8:23" hidden="1" x14ac:dyDescent="0.2">
      <c r="H25672" s="2"/>
      <c r="I25672" s="1"/>
      <c r="O25672" s="3"/>
      <c r="P25672" s="1"/>
      <c r="W25672" s="1"/>
    </row>
    <row r="25673" spans="8:23" hidden="1" x14ac:dyDescent="0.2">
      <c r="H25673" s="2"/>
      <c r="I25673" s="1"/>
      <c r="O25673" s="3"/>
      <c r="P25673" s="1"/>
      <c r="W25673" s="1"/>
    </row>
    <row r="25674" spans="8:23" hidden="1" x14ac:dyDescent="0.2">
      <c r="H25674" s="2"/>
      <c r="I25674" s="1"/>
      <c r="O25674" s="3"/>
      <c r="P25674" s="1"/>
      <c r="W25674" s="1"/>
    </row>
    <row r="25675" spans="8:23" hidden="1" x14ac:dyDescent="0.2">
      <c r="H25675" s="2"/>
      <c r="I25675" s="1"/>
      <c r="O25675" s="3"/>
      <c r="P25675" s="1"/>
      <c r="W25675" s="1"/>
    </row>
    <row r="25676" spans="8:23" hidden="1" x14ac:dyDescent="0.2">
      <c r="H25676" s="2"/>
      <c r="I25676" s="1"/>
      <c r="O25676" s="3"/>
      <c r="P25676" s="1"/>
      <c r="W25676" s="1"/>
    </row>
    <row r="25677" spans="8:23" hidden="1" x14ac:dyDescent="0.2">
      <c r="H25677" s="2"/>
      <c r="I25677" s="1"/>
      <c r="O25677" s="3"/>
      <c r="P25677" s="1"/>
      <c r="W25677" s="1"/>
    </row>
    <row r="25678" spans="8:23" hidden="1" x14ac:dyDescent="0.2">
      <c r="H25678" s="2"/>
      <c r="I25678" s="1"/>
      <c r="O25678" s="3"/>
      <c r="P25678" s="1"/>
      <c r="W25678" s="1"/>
    </row>
    <row r="25679" spans="8:23" hidden="1" x14ac:dyDescent="0.2">
      <c r="H25679" s="2"/>
      <c r="I25679" s="1"/>
      <c r="O25679" s="3"/>
      <c r="P25679" s="1"/>
      <c r="W25679" s="1"/>
    </row>
    <row r="25680" spans="8:23" hidden="1" x14ac:dyDescent="0.2">
      <c r="H25680" s="2"/>
      <c r="I25680" s="1"/>
      <c r="O25680" s="3"/>
      <c r="P25680" s="1"/>
      <c r="W25680" s="1"/>
    </row>
    <row r="25681" spans="8:23" hidden="1" x14ac:dyDescent="0.2">
      <c r="H25681" s="2"/>
      <c r="I25681" s="1"/>
      <c r="O25681" s="3"/>
      <c r="P25681" s="1"/>
      <c r="W25681" s="1"/>
    </row>
    <row r="25682" spans="8:23" hidden="1" x14ac:dyDescent="0.2">
      <c r="H25682" s="2"/>
      <c r="I25682" s="1"/>
      <c r="O25682" s="3"/>
      <c r="P25682" s="1"/>
      <c r="W25682" s="1"/>
    </row>
    <row r="25683" spans="8:23" hidden="1" x14ac:dyDescent="0.2">
      <c r="H25683" s="2"/>
      <c r="I25683" s="1"/>
      <c r="O25683" s="3"/>
      <c r="P25683" s="1"/>
      <c r="W25683" s="1"/>
    </row>
    <row r="25684" spans="8:23" hidden="1" x14ac:dyDescent="0.2">
      <c r="H25684" s="2"/>
      <c r="I25684" s="1"/>
      <c r="O25684" s="3"/>
      <c r="P25684" s="1"/>
      <c r="W25684" s="1"/>
    </row>
    <row r="25685" spans="8:23" hidden="1" x14ac:dyDescent="0.2">
      <c r="H25685" s="2"/>
      <c r="I25685" s="1"/>
      <c r="O25685" s="3"/>
      <c r="P25685" s="1"/>
      <c r="W25685" s="1"/>
    </row>
    <row r="25686" spans="8:23" hidden="1" x14ac:dyDescent="0.2">
      <c r="H25686" s="2"/>
      <c r="I25686" s="1"/>
      <c r="O25686" s="3"/>
      <c r="P25686" s="1"/>
      <c r="W25686" s="1"/>
    </row>
    <row r="25687" spans="8:23" hidden="1" x14ac:dyDescent="0.2">
      <c r="H25687" s="2"/>
      <c r="I25687" s="1"/>
      <c r="O25687" s="3"/>
      <c r="P25687" s="1"/>
      <c r="W25687" s="1"/>
    </row>
    <row r="25688" spans="8:23" hidden="1" x14ac:dyDescent="0.2">
      <c r="H25688" s="2"/>
      <c r="I25688" s="1"/>
      <c r="O25688" s="3"/>
      <c r="P25688" s="1"/>
      <c r="W25688" s="1"/>
    </row>
    <row r="25689" spans="8:23" hidden="1" x14ac:dyDescent="0.2">
      <c r="H25689" s="2"/>
      <c r="I25689" s="1"/>
      <c r="O25689" s="3"/>
      <c r="P25689" s="1"/>
      <c r="W25689" s="1"/>
    </row>
    <row r="25690" spans="8:23" hidden="1" x14ac:dyDescent="0.2">
      <c r="H25690" s="2"/>
      <c r="I25690" s="1"/>
      <c r="O25690" s="3"/>
      <c r="P25690" s="1"/>
      <c r="W25690" s="1"/>
    </row>
    <row r="25691" spans="8:23" hidden="1" x14ac:dyDescent="0.2">
      <c r="H25691" s="2"/>
      <c r="I25691" s="1"/>
      <c r="O25691" s="3"/>
      <c r="P25691" s="1"/>
      <c r="W25691" s="1"/>
    </row>
    <row r="25692" spans="8:23" hidden="1" x14ac:dyDescent="0.2">
      <c r="H25692" s="2"/>
      <c r="I25692" s="1"/>
      <c r="O25692" s="3"/>
      <c r="P25692" s="1"/>
      <c r="W25692" s="1"/>
    </row>
    <row r="25693" spans="8:23" hidden="1" x14ac:dyDescent="0.2">
      <c r="H25693" s="2"/>
      <c r="I25693" s="1"/>
      <c r="O25693" s="3"/>
      <c r="P25693" s="1"/>
      <c r="W25693" s="1"/>
    </row>
    <row r="25694" spans="8:23" hidden="1" x14ac:dyDescent="0.2">
      <c r="H25694" s="2"/>
      <c r="I25694" s="1"/>
      <c r="O25694" s="3"/>
      <c r="P25694" s="1"/>
      <c r="W25694" s="1"/>
    </row>
    <row r="25695" spans="8:23" hidden="1" x14ac:dyDescent="0.2">
      <c r="H25695" s="2"/>
      <c r="I25695" s="1"/>
      <c r="O25695" s="3"/>
      <c r="P25695" s="1"/>
      <c r="W25695" s="1"/>
    </row>
    <row r="25696" spans="8:23" hidden="1" x14ac:dyDescent="0.2">
      <c r="H25696" s="2"/>
      <c r="I25696" s="1"/>
      <c r="O25696" s="3"/>
      <c r="P25696" s="1"/>
      <c r="W25696" s="1"/>
    </row>
    <row r="25697" spans="8:23" hidden="1" x14ac:dyDescent="0.2">
      <c r="H25697" s="2"/>
      <c r="I25697" s="1"/>
      <c r="O25697" s="3"/>
      <c r="P25697" s="1"/>
      <c r="W25697" s="1"/>
    </row>
    <row r="25698" spans="8:23" hidden="1" x14ac:dyDescent="0.2">
      <c r="H25698" s="2"/>
      <c r="I25698" s="1"/>
      <c r="O25698" s="3"/>
      <c r="P25698" s="1"/>
      <c r="W25698" s="1"/>
    </row>
    <row r="25699" spans="8:23" hidden="1" x14ac:dyDescent="0.2">
      <c r="H25699" s="2"/>
      <c r="I25699" s="1"/>
      <c r="O25699" s="3"/>
      <c r="P25699" s="1"/>
      <c r="W25699" s="1"/>
    </row>
    <row r="25700" spans="8:23" hidden="1" x14ac:dyDescent="0.2">
      <c r="H25700" s="2"/>
      <c r="I25700" s="1"/>
      <c r="O25700" s="3"/>
      <c r="P25700" s="1"/>
      <c r="W25700" s="1"/>
    </row>
    <row r="25701" spans="8:23" hidden="1" x14ac:dyDescent="0.2">
      <c r="H25701" s="2"/>
      <c r="I25701" s="1"/>
      <c r="O25701" s="3"/>
      <c r="P25701" s="1"/>
      <c r="W25701" s="1"/>
    </row>
    <row r="25702" spans="8:23" hidden="1" x14ac:dyDescent="0.2">
      <c r="H25702" s="2"/>
      <c r="I25702" s="1"/>
      <c r="O25702" s="3"/>
      <c r="P25702" s="1"/>
      <c r="W25702" s="1"/>
    </row>
    <row r="25703" spans="8:23" hidden="1" x14ac:dyDescent="0.2">
      <c r="H25703" s="2"/>
      <c r="I25703" s="1"/>
      <c r="O25703" s="3"/>
      <c r="P25703" s="1"/>
      <c r="W25703" s="1"/>
    </row>
    <row r="25704" spans="8:23" hidden="1" x14ac:dyDescent="0.2">
      <c r="H25704" s="2"/>
      <c r="I25704" s="1"/>
      <c r="O25704" s="3"/>
      <c r="P25704" s="1"/>
      <c r="W25704" s="1"/>
    </row>
    <row r="25705" spans="8:23" hidden="1" x14ac:dyDescent="0.2">
      <c r="H25705" s="2"/>
      <c r="I25705" s="1"/>
      <c r="O25705" s="3"/>
      <c r="P25705" s="1"/>
      <c r="W25705" s="1"/>
    </row>
    <row r="25706" spans="8:23" hidden="1" x14ac:dyDescent="0.2">
      <c r="H25706" s="2"/>
      <c r="I25706" s="1"/>
      <c r="O25706" s="3"/>
      <c r="P25706" s="1"/>
      <c r="W25706" s="1"/>
    </row>
    <row r="25707" spans="8:23" hidden="1" x14ac:dyDescent="0.2">
      <c r="H25707" s="2"/>
      <c r="I25707" s="1"/>
      <c r="O25707" s="3"/>
      <c r="P25707" s="1"/>
      <c r="W25707" s="1"/>
    </row>
    <row r="25708" spans="8:23" hidden="1" x14ac:dyDescent="0.2">
      <c r="H25708" s="2"/>
      <c r="I25708" s="1"/>
      <c r="O25708" s="3"/>
      <c r="P25708" s="1"/>
      <c r="W25708" s="1"/>
    </row>
    <row r="25709" spans="8:23" hidden="1" x14ac:dyDescent="0.2">
      <c r="H25709" s="2"/>
      <c r="I25709" s="1"/>
      <c r="O25709" s="3"/>
      <c r="P25709" s="1"/>
      <c r="W25709" s="1"/>
    </row>
    <row r="25710" spans="8:23" hidden="1" x14ac:dyDescent="0.2">
      <c r="H25710" s="2"/>
      <c r="I25710" s="1"/>
      <c r="O25710" s="3"/>
      <c r="P25710" s="1"/>
      <c r="W25710" s="1"/>
    </row>
    <row r="25711" spans="8:23" hidden="1" x14ac:dyDescent="0.2">
      <c r="H25711" s="2"/>
      <c r="I25711" s="1"/>
      <c r="O25711" s="3"/>
      <c r="P25711" s="1"/>
      <c r="W25711" s="1"/>
    </row>
    <row r="25712" spans="8:23" hidden="1" x14ac:dyDescent="0.2">
      <c r="H25712" s="2"/>
      <c r="I25712" s="1"/>
      <c r="O25712" s="3"/>
      <c r="P25712" s="1"/>
      <c r="W25712" s="1"/>
    </row>
    <row r="25713" spans="8:23" hidden="1" x14ac:dyDescent="0.2">
      <c r="H25713" s="2"/>
      <c r="I25713" s="1"/>
      <c r="O25713" s="3"/>
      <c r="P25713" s="1"/>
      <c r="W25713" s="1"/>
    </row>
    <row r="25714" spans="8:23" hidden="1" x14ac:dyDescent="0.2">
      <c r="H25714" s="2"/>
      <c r="I25714" s="1"/>
      <c r="O25714" s="3"/>
      <c r="P25714" s="1"/>
      <c r="W25714" s="1"/>
    </row>
    <row r="25715" spans="8:23" hidden="1" x14ac:dyDescent="0.2">
      <c r="H25715" s="2"/>
      <c r="I25715" s="1"/>
      <c r="O25715" s="3"/>
      <c r="P25715" s="1"/>
      <c r="W25715" s="1"/>
    </row>
    <row r="25716" spans="8:23" hidden="1" x14ac:dyDescent="0.2">
      <c r="H25716" s="2"/>
      <c r="I25716" s="1"/>
      <c r="O25716" s="3"/>
      <c r="P25716" s="1"/>
      <c r="W25716" s="1"/>
    </row>
    <row r="25717" spans="8:23" hidden="1" x14ac:dyDescent="0.2">
      <c r="H25717" s="2"/>
      <c r="I25717" s="1"/>
      <c r="O25717" s="3"/>
      <c r="P25717" s="1"/>
      <c r="W25717" s="1"/>
    </row>
    <row r="25718" spans="8:23" hidden="1" x14ac:dyDescent="0.2">
      <c r="H25718" s="2"/>
      <c r="I25718" s="1"/>
      <c r="O25718" s="3"/>
      <c r="P25718" s="1"/>
      <c r="W25718" s="1"/>
    </row>
    <row r="25719" spans="8:23" hidden="1" x14ac:dyDescent="0.2">
      <c r="H25719" s="2"/>
      <c r="I25719" s="1"/>
      <c r="O25719" s="3"/>
      <c r="P25719" s="1"/>
      <c r="W25719" s="1"/>
    </row>
    <row r="25720" spans="8:23" hidden="1" x14ac:dyDescent="0.2">
      <c r="H25720" s="2"/>
      <c r="I25720" s="1"/>
      <c r="O25720" s="3"/>
      <c r="P25720" s="1"/>
      <c r="W25720" s="1"/>
    </row>
    <row r="25721" spans="8:23" hidden="1" x14ac:dyDescent="0.2">
      <c r="H25721" s="2"/>
      <c r="I25721" s="1"/>
      <c r="O25721" s="3"/>
      <c r="P25721" s="1"/>
      <c r="W25721" s="1"/>
    </row>
    <row r="25722" spans="8:23" hidden="1" x14ac:dyDescent="0.2">
      <c r="H25722" s="2"/>
      <c r="I25722" s="1"/>
      <c r="O25722" s="3"/>
      <c r="P25722" s="1"/>
      <c r="W25722" s="1"/>
    </row>
    <row r="25723" spans="8:23" hidden="1" x14ac:dyDescent="0.2">
      <c r="H25723" s="2"/>
      <c r="I25723" s="1"/>
      <c r="O25723" s="3"/>
      <c r="P25723" s="1"/>
      <c r="W25723" s="1"/>
    </row>
    <row r="25724" spans="8:23" hidden="1" x14ac:dyDescent="0.2">
      <c r="H25724" s="2"/>
      <c r="I25724" s="1"/>
      <c r="O25724" s="3"/>
      <c r="P25724" s="1"/>
      <c r="W25724" s="1"/>
    </row>
    <row r="25725" spans="8:23" hidden="1" x14ac:dyDescent="0.2">
      <c r="H25725" s="2"/>
      <c r="I25725" s="1"/>
      <c r="O25725" s="3"/>
      <c r="P25725" s="1"/>
      <c r="W25725" s="1"/>
    </row>
    <row r="25726" spans="8:23" hidden="1" x14ac:dyDescent="0.2">
      <c r="H25726" s="2"/>
      <c r="I25726" s="1"/>
      <c r="O25726" s="3"/>
      <c r="P25726" s="1"/>
      <c r="W25726" s="1"/>
    </row>
    <row r="25727" spans="8:23" hidden="1" x14ac:dyDescent="0.2">
      <c r="H25727" s="2"/>
      <c r="I25727" s="1"/>
      <c r="O25727" s="3"/>
      <c r="P25727" s="1"/>
      <c r="W25727" s="1"/>
    </row>
    <row r="25728" spans="8:23" hidden="1" x14ac:dyDescent="0.2">
      <c r="H25728" s="2"/>
      <c r="I25728" s="1"/>
      <c r="O25728" s="3"/>
      <c r="P25728" s="1"/>
      <c r="W25728" s="1"/>
    </row>
    <row r="25729" spans="8:23" hidden="1" x14ac:dyDescent="0.2">
      <c r="H25729" s="2"/>
      <c r="I25729" s="1"/>
      <c r="O25729" s="3"/>
      <c r="P25729" s="1"/>
      <c r="W25729" s="1"/>
    </row>
    <row r="25730" spans="8:23" hidden="1" x14ac:dyDescent="0.2">
      <c r="H25730" s="2"/>
      <c r="I25730" s="1"/>
      <c r="O25730" s="3"/>
      <c r="P25730" s="1"/>
      <c r="W25730" s="1"/>
    </row>
    <row r="25731" spans="8:23" hidden="1" x14ac:dyDescent="0.2">
      <c r="H25731" s="2"/>
      <c r="I25731" s="1"/>
      <c r="O25731" s="3"/>
      <c r="P25731" s="1"/>
      <c r="W25731" s="1"/>
    </row>
    <row r="25732" spans="8:23" hidden="1" x14ac:dyDescent="0.2">
      <c r="H25732" s="2"/>
      <c r="I25732" s="1"/>
      <c r="O25732" s="3"/>
      <c r="P25732" s="1"/>
      <c r="W25732" s="1"/>
    </row>
    <row r="25733" spans="8:23" hidden="1" x14ac:dyDescent="0.2">
      <c r="H25733" s="2"/>
      <c r="I25733" s="1"/>
      <c r="O25733" s="3"/>
      <c r="P25733" s="1"/>
      <c r="W25733" s="1"/>
    </row>
    <row r="25734" spans="8:23" hidden="1" x14ac:dyDescent="0.2">
      <c r="H25734" s="2"/>
      <c r="I25734" s="1"/>
      <c r="O25734" s="3"/>
      <c r="P25734" s="1"/>
      <c r="W25734" s="1"/>
    </row>
    <row r="25735" spans="8:23" hidden="1" x14ac:dyDescent="0.2">
      <c r="H25735" s="2"/>
      <c r="I25735" s="1"/>
      <c r="O25735" s="3"/>
      <c r="P25735" s="1"/>
      <c r="W25735" s="1"/>
    </row>
    <row r="25736" spans="8:23" hidden="1" x14ac:dyDescent="0.2">
      <c r="H25736" s="2"/>
      <c r="I25736" s="1"/>
      <c r="O25736" s="3"/>
      <c r="P25736" s="1"/>
      <c r="W25736" s="1"/>
    </row>
    <row r="25737" spans="8:23" hidden="1" x14ac:dyDescent="0.2">
      <c r="H25737" s="2"/>
      <c r="I25737" s="1"/>
      <c r="O25737" s="3"/>
      <c r="P25737" s="1"/>
      <c r="W25737" s="1"/>
    </row>
    <row r="25738" spans="8:23" hidden="1" x14ac:dyDescent="0.2">
      <c r="H25738" s="2"/>
      <c r="I25738" s="1"/>
      <c r="O25738" s="3"/>
      <c r="P25738" s="1"/>
      <c r="W25738" s="1"/>
    </row>
    <row r="25739" spans="8:23" hidden="1" x14ac:dyDescent="0.2">
      <c r="H25739" s="2"/>
      <c r="I25739" s="1"/>
      <c r="O25739" s="3"/>
      <c r="P25739" s="1"/>
      <c r="W25739" s="1"/>
    </row>
    <row r="25740" spans="8:23" hidden="1" x14ac:dyDescent="0.2">
      <c r="H25740" s="2"/>
      <c r="I25740" s="1"/>
      <c r="O25740" s="3"/>
      <c r="P25740" s="1"/>
      <c r="W25740" s="1"/>
    </row>
    <row r="25741" spans="8:23" hidden="1" x14ac:dyDescent="0.2">
      <c r="H25741" s="2"/>
      <c r="I25741" s="1"/>
      <c r="O25741" s="3"/>
      <c r="P25741" s="1"/>
      <c r="W25741" s="1"/>
    </row>
    <row r="25742" spans="8:23" hidden="1" x14ac:dyDescent="0.2">
      <c r="H25742" s="2"/>
      <c r="I25742" s="1"/>
      <c r="O25742" s="3"/>
      <c r="P25742" s="1"/>
      <c r="W25742" s="1"/>
    </row>
    <row r="25743" spans="8:23" hidden="1" x14ac:dyDescent="0.2">
      <c r="H25743" s="2"/>
      <c r="I25743" s="1"/>
      <c r="O25743" s="3"/>
      <c r="P25743" s="1"/>
      <c r="W25743" s="1"/>
    </row>
    <row r="25744" spans="8:23" hidden="1" x14ac:dyDescent="0.2">
      <c r="H25744" s="2"/>
      <c r="I25744" s="1"/>
      <c r="O25744" s="3"/>
      <c r="P25744" s="1"/>
      <c r="W25744" s="1"/>
    </row>
    <row r="25745" spans="8:23" hidden="1" x14ac:dyDescent="0.2">
      <c r="H25745" s="2"/>
      <c r="I25745" s="1"/>
      <c r="O25745" s="3"/>
      <c r="P25745" s="1"/>
      <c r="W25745" s="1"/>
    </row>
    <row r="25746" spans="8:23" hidden="1" x14ac:dyDescent="0.2">
      <c r="H25746" s="2"/>
      <c r="I25746" s="1"/>
      <c r="O25746" s="3"/>
      <c r="P25746" s="1"/>
      <c r="W25746" s="1"/>
    </row>
    <row r="25747" spans="8:23" hidden="1" x14ac:dyDescent="0.2">
      <c r="H25747" s="2"/>
      <c r="I25747" s="1"/>
      <c r="O25747" s="3"/>
      <c r="P25747" s="1"/>
      <c r="W25747" s="1"/>
    </row>
    <row r="25748" spans="8:23" hidden="1" x14ac:dyDescent="0.2">
      <c r="H25748" s="2"/>
      <c r="I25748" s="1"/>
      <c r="O25748" s="3"/>
      <c r="P25748" s="1"/>
      <c r="W25748" s="1"/>
    </row>
    <row r="25749" spans="8:23" hidden="1" x14ac:dyDescent="0.2">
      <c r="H25749" s="2"/>
      <c r="I25749" s="1"/>
      <c r="O25749" s="3"/>
      <c r="P25749" s="1"/>
      <c r="W25749" s="1"/>
    </row>
    <row r="25750" spans="8:23" hidden="1" x14ac:dyDescent="0.2">
      <c r="H25750" s="2"/>
      <c r="I25750" s="1"/>
      <c r="O25750" s="3"/>
      <c r="P25750" s="1"/>
      <c r="W25750" s="1"/>
    </row>
    <row r="25751" spans="8:23" hidden="1" x14ac:dyDescent="0.2">
      <c r="H25751" s="2"/>
      <c r="I25751" s="1"/>
      <c r="O25751" s="3"/>
      <c r="P25751" s="1"/>
      <c r="W25751" s="1"/>
    </row>
    <row r="25752" spans="8:23" hidden="1" x14ac:dyDescent="0.2">
      <c r="H25752" s="2"/>
      <c r="I25752" s="1"/>
      <c r="O25752" s="3"/>
      <c r="P25752" s="1"/>
      <c r="W25752" s="1"/>
    </row>
    <row r="25753" spans="8:23" hidden="1" x14ac:dyDescent="0.2">
      <c r="H25753" s="2"/>
      <c r="I25753" s="1"/>
      <c r="O25753" s="3"/>
      <c r="P25753" s="1"/>
      <c r="W25753" s="1"/>
    </row>
    <row r="25754" spans="8:23" hidden="1" x14ac:dyDescent="0.2">
      <c r="H25754" s="2"/>
      <c r="I25754" s="1"/>
      <c r="O25754" s="3"/>
      <c r="P25754" s="1"/>
      <c r="W25754" s="1"/>
    </row>
    <row r="25755" spans="8:23" hidden="1" x14ac:dyDescent="0.2">
      <c r="H25755" s="2"/>
      <c r="I25755" s="1"/>
      <c r="O25755" s="3"/>
      <c r="P25755" s="1"/>
      <c r="W25755" s="1"/>
    </row>
    <row r="25756" spans="8:23" hidden="1" x14ac:dyDescent="0.2">
      <c r="H25756" s="2"/>
      <c r="I25756" s="1"/>
      <c r="O25756" s="3"/>
      <c r="P25756" s="1"/>
      <c r="W25756" s="1"/>
    </row>
    <row r="25757" spans="8:23" hidden="1" x14ac:dyDescent="0.2">
      <c r="H25757" s="2"/>
      <c r="I25757" s="1"/>
      <c r="O25757" s="3"/>
      <c r="P25757" s="1"/>
      <c r="W25757" s="1"/>
    </row>
    <row r="25758" spans="8:23" hidden="1" x14ac:dyDescent="0.2">
      <c r="H25758" s="2"/>
      <c r="I25758" s="1"/>
      <c r="O25758" s="3"/>
      <c r="P25758" s="1"/>
      <c r="W25758" s="1"/>
    </row>
    <row r="25759" spans="8:23" hidden="1" x14ac:dyDescent="0.2">
      <c r="H25759" s="2"/>
      <c r="I25759" s="1"/>
      <c r="O25759" s="3"/>
      <c r="P25759" s="1"/>
      <c r="W25759" s="1"/>
    </row>
    <row r="25760" spans="8:23" hidden="1" x14ac:dyDescent="0.2">
      <c r="H25760" s="2"/>
      <c r="I25760" s="1"/>
      <c r="O25760" s="3"/>
      <c r="P25760" s="1"/>
      <c r="W25760" s="1"/>
    </row>
    <row r="25761" spans="8:23" hidden="1" x14ac:dyDescent="0.2">
      <c r="H25761" s="2"/>
      <c r="I25761" s="1"/>
      <c r="O25761" s="3"/>
      <c r="P25761" s="1"/>
      <c r="W25761" s="1"/>
    </row>
    <row r="25762" spans="8:23" hidden="1" x14ac:dyDescent="0.2">
      <c r="H25762" s="2"/>
      <c r="I25762" s="1"/>
      <c r="O25762" s="3"/>
      <c r="P25762" s="1"/>
      <c r="W25762" s="1"/>
    </row>
    <row r="25763" spans="8:23" hidden="1" x14ac:dyDescent="0.2">
      <c r="H25763" s="2"/>
      <c r="I25763" s="1"/>
      <c r="O25763" s="3"/>
      <c r="P25763" s="1"/>
      <c r="W25763" s="1"/>
    </row>
    <row r="25764" spans="8:23" hidden="1" x14ac:dyDescent="0.2">
      <c r="H25764" s="2"/>
      <c r="I25764" s="1"/>
      <c r="O25764" s="3"/>
      <c r="P25764" s="1"/>
      <c r="W25764" s="1"/>
    </row>
    <row r="25765" spans="8:23" hidden="1" x14ac:dyDescent="0.2">
      <c r="H25765" s="2"/>
      <c r="I25765" s="1"/>
      <c r="O25765" s="3"/>
      <c r="P25765" s="1"/>
      <c r="W25765" s="1"/>
    </row>
    <row r="25766" spans="8:23" hidden="1" x14ac:dyDescent="0.2">
      <c r="H25766" s="2"/>
      <c r="I25766" s="1"/>
      <c r="O25766" s="3"/>
      <c r="P25766" s="1"/>
      <c r="W25766" s="1"/>
    </row>
    <row r="25767" spans="8:23" hidden="1" x14ac:dyDescent="0.2">
      <c r="H25767" s="2"/>
      <c r="I25767" s="1"/>
      <c r="O25767" s="3"/>
      <c r="P25767" s="1"/>
      <c r="W25767" s="1"/>
    </row>
    <row r="25768" spans="8:23" hidden="1" x14ac:dyDescent="0.2">
      <c r="H25768" s="2"/>
      <c r="I25768" s="1"/>
      <c r="O25768" s="3"/>
      <c r="P25768" s="1"/>
      <c r="W25768" s="1"/>
    </row>
    <row r="25769" spans="8:23" hidden="1" x14ac:dyDescent="0.2">
      <c r="H25769" s="2"/>
      <c r="I25769" s="1"/>
      <c r="O25769" s="3"/>
      <c r="P25769" s="1"/>
      <c r="W25769" s="1"/>
    </row>
    <row r="25770" spans="8:23" hidden="1" x14ac:dyDescent="0.2">
      <c r="H25770" s="2"/>
      <c r="I25770" s="1"/>
      <c r="O25770" s="3"/>
      <c r="P25770" s="1"/>
      <c r="W25770" s="1"/>
    </row>
    <row r="25771" spans="8:23" hidden="1" x14ac:dyDescent="0.2">
      <c r="H25771" s="2"/>
      <c r="I25771" s="1"/>
      <c r="O25771" s="3"/>
      <c r="P25771" s="1"/>
      <c r="W25771" s="1"/>
    </row>
    <row r="25772" spans="8:23" hidden="1" x14ac:dyDescent="0.2">
      <c r="H25772" s="2"/>
      <c r="I25772" s="1"/>
      <c r="O25772" s="3"/>
      <c r="P25772" s="1"/>
      <c r="W25772" s="1"/>
    </row>
    <row r="25773" spans="8:23" hidden="1" x14ac:dyDescent="0.2">
      <c r="H25773" s="2"/>
      <c r="I25773" s="1"/>
      <c r="O25773" s="3"/>
      <c r="P25773" s="1"/>
      <c r="W25773" s="1"/>
    </row>
    <row r="25774" spans="8:23" hidden="1" x14ac:dyDescent="0.2">
      <c r="H25774" s="2"/>
      <c r="I25774" s="1"/>
      <c r="O25774" s="3"/>
      <c r="P25774" s="1"/>
      <c r="W25774" s="1"/>
    </row>
    <row r="25775" spans="8:23" hidden="1" x14ac:dyDescent="0.2">
      <c r="H25775" s="2"/>
      <c r="I25775" s="1"/>
      <c r="O25775" s="3"/>
      <c r="P25775" s="1"/>
      <c r="W25775" s="1"/>
    </row>
    <row r="25776" spans="8:23" hidden="1" x14ac:dyDescent="0.2">
      <c r="H25776" s="2"/>
      <c r="I25776" s="1"/>
      <c r="O25776" s="3"/>
      <c r="P25776" s="1"/>
      <c r="W25776" s="1"/>
    </row>
    <row r="25777" spans="8:23" hidden="1" x14ac:dyDescent="0.2">
      <c r="H25777" s="2"/>
      <c r="I25777" s="1"/>
      <c r="O25777" s="3"/>
      <c r="P25777" s="1"/>
      <c r="W25777" s="1"/>
    </row>
    <row r="25778" spans="8:23" hidden="1" x14ac:dyDescent="0.2">
      <c r="H25778" s="2"/>
      <c r="I25778" s="1"/>
      <c r="O25778" s="3"/>
      <c r="P25778" s="1"/>
      <c r="W25778" s="1"/>
    </row>
    <row r="25779" spans="8:23" hidden="1" x14ac:dyDescent="0.2">
      <c r="H25779" s="2"/>
      <c r="I25779" s="1"/>
      <c r="O25779" s="3"/>
      <c r="P25779" s="1"/>
      <c r="W25779" s="1"/>
    </row>
    <row r="25780" spans="8:23" hidden="1" x14ac:dyDescent="0.2">
      <c r="H25780" s="2"/>
      <c r="I25780" s="1"/>
      <c r="O25780" s="3"/>
      <c r="P25780" s="1"/>
      <c r="W25780" s="1"/>
    </row>
    <row r="25781" spans="8:23" hidden="1" x14ac:dyDescent="0.2">
      <c r="H25781" s="2"/>
      <c r="I25781" s="1"/>
      <c r="O25781" s="3"/>
      <c r="P25781" s="1"/>
      <c r="W25781" s="1"/>
    </row>
    <row r="25782" spans="8:23" hidden="1" x14ac:dyDescent="0.2">
      <c r="H25782" s="2"/>
      <c r="I25782" s="1"/>
      <c r="O25782" s="3"/>
      <c r="P25782" s="1"/>
      <c r="W25782" s="1"/>
    </row>
    <row r="25783" spans="8:23" hidden="1" x14ac:dyDescent="0.2">
      <c r="H25783" s="2"/>
      <c r="I25783" s="1"/>
      <c r="O25783" s="3"/>
      <c r="P25783" s="1"/>
      <c r="W25783" s="1"/>
    </row>
    <row r="25784" spans="8:23" hidden="1" x14ac:dyDescent="0.2">
      <c r="H25784" s="2"/>
      <c r="I25784" s="1"/>
      <c r="O25784" s="3"/>
      <c r="P25784" s="1"/>
      <c r="W25784" s="1"/>
    </row>
    <row r="25785" spans="8:23" hidden="1" x14ac:dyDescent="0.2">
      <c r="H25785" s="2"/>
      <c r="I25785" s="1"/>
      <c r="O25785" s="3"/>
      <c r="P25785" s="1"/>
      <c r="W25785" s="1"/>
    </row>
    <row r="25786" spans="8:23" hidden="1" x14ac:dyDescent="0.2">
      <c r="H25786" s="2"/>
      <c r="I25786" s="1"/>
      <c r="O25786" s="3"/>
      <c r="P25786" s="1"/>
      <c r="W25786" s="1"/>
    </row>
    <row r="25787" spans="8:23" hidden="1" x14ac:dyDescent="0.2">
      <c r="H25787" s="2"/>
      <c r="I25787" s="1"/>
      <c r="O25787" s="3"/>
      <c r="P25787" s="1"/>
      <c r="W25787" s="1"/>
    </row>
    <row r="25788" spans="8:23" hidden="1" x14ac:dyDescent="0.2">
      <c r="H25788" s="2"/>
      <c r="I25788" s="1"/>
      <c r="O25788" s="3"/>
      <c r="P25788" s="1"/>
      <c r="W25788" s="1"/>
    </row>
    <row r="25789" spans="8:23" hidden="1" x14ac:dyDescent="0.2">
      <c r="H25789" s="2"/>
      <c r="I25789" s="1"/>
      <c r="O25789" s="3"/>
      <c r="P25789" s="1"/>
      <c r="W25789" s="1"/>
    </row>
    <row r="25790" spans="8:23" hidden="1" x14ac:dyDescent="0.2">
      <c r="H25790" s="2"/>
      <c r="I25790" s="1"/>
      <c r="O25790" s="3"/>
      <c r="P25790" s="1"/>
      <c r="W25790" s="1"/>
    </row>
    <row r="25791" spans="8:23" hidden="1" x14ac:dyDescent="0.2">
      <c r="H25791" s="2"/>
      <c r="I25791" s="1"/>
      <c r="O25791" s="3"/>
      <c r="P25791" s="1"/>
      <c r="W25791" s="1"/>
    </row>
    <row r="25792" spans="8:23" hidden="1" x14ac:dyDescent="0.2">
      <c r="H25792" s="2"/>
      <c r="I25792" s="1"/>
      <c r="O25792" s="3"/>
      <c r="P25792" s="1"/>
      <c r="W25792" s="1"/>
    </row>
    <row r="25793" spans="8:23" hidden="1" x14ac:dyDescent="0.2">
      <c r="H25793" s="2"/>
      <c r="I25793" s="1"/>
      <c r="O25793" s="3"/>
      <c r="P25793" s="1"/>
      <c r="W25793" s="1"/>
    </row>
    <row r="25794" spans="8:23" hidden="1" x14ac:dyDescent="0.2">
      <c r="H25794" s="2"/>
      <c r="I25794" s="1"/>
      <c r="O25794" s="3"/>
      <c r="P25794" s="1"/>
      <c r="W25794" s="1"/>
    </row>
    <row r="25795" spans="8:23" hidden="1" x14ac:dyDescent="0.2">
      <c r="H25795" s="2"/>
      <c r="I25795" s="1"/>
      <c r="O25795" s="3"/>
      <c r="P25795" s="1"/>
      <c r="W25795" s="1"/>
    </row>
    <row r="25796" spans="8:23" hidden="1" x14ac:dyDescent="0.2">
      <c r="H25796" s="2"/>
      <c r="I25796" s="1"/>
      <c r="O25796" s="3"/>
      <c r="P25796" s="1"/>
      <c r="W25796" s="1"/>
    </row>
    <row r="25797" spans="8:23" hidden="1" x14ac:dyDescent="0.2">
      <c r="H25797" s="2"/>
      <c r="I25797" s="1"/>
      <c r="O25797" s="3"/>
      <c r="P25797" s="1"/>
      <c r="W25797" s="1"/>
    </row>
    <row r="25798" spans="8:23" hidden="1" x14ac:dyDescent="0.2">
      <c r="H25798" s="2"/>
      <c r="I25798" s="1"/>
      <c r="O25798" s="3"/>
      <c r="P25798" s="1"/>
      <c r="W25798" s="1"/>
    </row>
    <row r="25799" spans="8:23" hidden="1" x14ac:dyDescent="0.2">
      <c r="H25799" s="2"/>
      <c r="I25799" s="1"/>
      <c r="O25799" s="3"/>
      <c r="P25799" s="1"/>
      <c r="W25799" s="1"/>
    </row>
    <row r="25800" spans="8:23" hidden="1" x14ac:dyDescent="0.2">
      <c r="H25800" s="2"/>
      <c r="I25800" s="1"/>
      <c r="O25800" s="3"/>
      <c r="P25800" s="1"/>
      <c r="W25800" s="1"/>
    </row>
    <row r="25801" spans="8:23" hidden="1" x14ac:dyDescent="0.2">
      <c r="H25801" s="2"/>
      <c r="I25801" s="1"/>
      <c r="O25801" s="3"/>
      <c r="P25801" s="1"/>
      <c r="W25801" s="1"/>
    </row>
    <row r="25802" spans="8:23" hidden="1" x14ac:dyDescent="0.2">
      <c r="H25802" s="2"/>
      <c r="I25802" s="1"/>
      <c r="O25802" s="3"/>
      <c r="P25802" s="1"/>
      <c r="W25802" s="1"/>
    </row>
    <row r="25803" spans="8:23" hidden="1" x14ac:dyDescent="0.2">
      <c r="H25803" s="2"/>
      <c r="I25803" s="1"/>
      <c r="O25803" s="3"/>
      <c r="P25803" s="1"/>
      <c r="W25803" s="1"/>
    </row>
    <row r="25804" spans="8:23" hidden="1" x14ac:dyDescent="0.2">
      <c r="H25804" s="2"/>
      <c r="I25804" s="1"/>
      <c r="O25804" s="3"/>
      <c r="P25804" s="1"/>
      <c r="W25804" s="1"/>
    </row>
    <row r="25805" spans="8:23" hidden="1" x14ac:dyDescent="0.2">
      <c r="H25805" s="2"/>
      <c r="I25805" s="1"/>
      <c r="O25805" s="3"/>
      <c r="P25805" s="1"/>
      <c r="W25805" s="1"/>
    </row>
    <row r="25806" spans="8:23" hidden="1" x14ac:dyDescent="0.2">
      <c r="H25806" s="2"/>
      <c r="I25806" s="1"/>
      <c r="O25806" s="3"/>
      <c r="P25806" s="1"/>
      <c r="W25806" s="1"/>
    </row>
    <row r="25807" spans="8:23" hidden="1" x14ac:dyDescent="0.2">
      <c r="H25807" s="2"/>
      <c r="I25807" s="1"/>
      <c r="O25807" s="3"/>
      <c r="P25807" s="1"/>
      <c r="W25807" s="1"/>
    </row>
    <row r="25808" spans="8:23" hidden="1" x14ac:dyDescent="0.2">
      <c r="H25808" s="2"/>
      <c r="I25808" s="1"/>
      <c r="O25808" s="3"/>
      <c r="P25808" s="1"/>
      <c r="W25808" s="1"/>
    </row>
    <row r="25809" spans="8:23" hidden="1" x14ac:dyDescent="0.2">
      <c r="H25809" s="2"/>
      <c r="I25809" s="1"/>
      <c r="O25809" s="3"/>
      <c r="P25809" s="1"/>
      <c r="W25809" s="1"/>
    </row>
    <row r="25810" spans="8:23" hidden="1" x14ac:dyDescent="0.2">
      <c r="H25810" s="2"/>
      <c r="I25810" s="1"/>
      <c r="O25810" s="3"/>
      <c r="P25810" s="1"/>
      <c r="W25810" s="1"/>
    </row>
    <row r="25811" spans="8:23" hidden="1" x14ac:dyDescent="0.2">
      <c r="H25811" s="2"/>
      <c r="I25811" s="1"/>
      <c r="O25811" s="3"/>
      <c r="P25811" s="1"/>
      <c r="W25811" s="1"/>
    </row>
    <row r="25812" spans="8:23" hidden="1" x14ac:dyDescent="0.2">
      <c r="H25812" s="2"/>
      <c r="I25812" s="1"/>
      <c r="O25812" s="3"/>
      <c r="P25812" s="1"/>
      <c r="W25812" s="1"/>
    </row>
    <row r="25813" spans="8:23" hidden="1" x14ac:dyDescent="0.2">
      <c r="H25813" s="2"/>
      <c r="I25813" s="1"/>
      <c r="O25813" s="3"/>
      <c r="P25813" s="1"/>
      <c r="W25813" s="1"/>
    </row>
    <row r="25814" spans="8:23" hidden="1" x14ac:dyDescent="0.2">
      <c r="H25814" s="2"/>
      <c r="I25814" s="1"/>
      <c r="O25814" s="3"/>
      <c r="P25814" s="1"/>
      <c r="W25814" s="1"/>
    </row>
    <row r="25815" spans="8:23" hidden="1" x14ac:dyDescent="0.2">
      <c r="H25815" s="2"/>
      <c r="I25815" s="1"/>
      <c r="O25815" s="3"/>
      <c r="P25815" s="1"/>
      <c r="W25815" s="1"/>
    </row>
    <row r="25816" spans="8:23" hidden="1" x14ac:dyDescent="0.2">
      <c r="H25816" s="2"/>
      <c r="I25816" s="1"/>
      <c r="O25816" s="3"/>
      <c r="P25816" s="1"/>
      <c r="W25816" s="1"/>
    </row>
    <row r="25817" spans="8:23" hidden="1" x14ac:dyDescent="0.2">
      <c r="H25817" s="2"/>
      <c r="I25817" s="1"/>
      <c r="O25817" s="3"/>
      <c r="P25817" s="1"/>
      <c r="W25817" s="1"/>
    </row>
    <row r="25818" spans="8:23" hidden="1" x14ac:dyDescent="0.2">
      <c r="H25818" s="2"/>
      <c r="I25818" s="1"/>
      <c r="O25818" s="3"/>
      <c r="P25818" s="1"/>
      <c r="W25818" s="1"/>
    </row>
    <row r="25819" spans="8:23" hidden="1" x14ac:dyDescent="0.2">
      <c r="H25819" s="2"/>
      <c r="I25819" s="1"/>
      <c r="O25819" s="3"/>
      <c r="P25819" s="1"/>
      <c r="W25819" s="1"/>
    </row>
    <row r="25820" spans="8:23" hidden="1" x14ac:dyDescent="0.2">
      <c r="H25820" s="2"/>
      <c r="I25820" s="1"/>
      <c r="O25820" s="3"/>
      <c r="P25820" s="1"/>
      <c r="W25820" s="1"/>
    </row>
    <row r="25821" spans="8:23" hidden="1" x14ac:dyDescent="0.2">
      <c r="H25821" s="2"/>
      <c r="I25821" s="1"/>
      <c r="O25821" s="3"/>
      <c r="P25821" s="1"/>
      <c r="W25821" s="1"/>
    </row>
    <row r="25822" spans="8:23" hidden="1" x14ac:dyDescent="0.2">
      <c r="H25822" s="2"/>
      <c r="I25822" s="1"/>
      <c r="O25822" s="3"/>
      <c r="P25822" s="1"/>
      <c r="W25822" s="1"/>
    </row>
    <row r="25823" spans="8:23" hidden="1" x14ac:dyDescent="0.2">
      <c r="H25823" s="2"/>
      <c r="I25823" s="1"/>
      <c r="O25823" s="3"/>
      <c r="P25823" s="1"/>
      <c r="W25823" s="1"/>
    </row>
    <row r="25824" spans="8:23" hidden="1" x14ac:dyDescent="0.2">
      <c r="H25824" s="2"/>
      <c r="I25824" s="1"/>
      <c r="O25824" s="3"/>
      <c r="P25824" s="1"/>
      <c r="W25824" s="1"/>
    </row>
    <row r="25825" spans="8:23" hidden="1" x14ac:dyDescent="0.2">
      <c r="H25825" s="2"/>
      <c r="I25825" s="1"/>
      <c r="O25825" s="3"/>
      <c r="P25825" s="1"/>
      <c r="W25825" s="1"/>
    </row>
    <row r="25826" spans="8:23" hidden="1" x14ac:dyDescent="0.2">
      <c r="H25826" s="2"/>
      <c r="I25826" s="1"/>
      <c r="O25826" s="3"/>
      <c r="P25826" s="1"/>
      <c r="W25826" s="1"/>
    </row>
    <row r="25827" spans="8:23" hidden="1" x14ac:dyDescent="0.2">
      <c r="H25827" s="2"/>
      <c r="I25827" s="1"/>
      <c r="O25827" s="3"/>
      <c r="P25827" s="1"/>
      <c r="W25827" s="1"/>
    </row>
    <row r="25828" spans="8:23" hidden="1" x14ac:dyDescent="0.2">
      <c r="H25828" s="2"/>
      <c r="I25828" s="1"/>
      <c r="O25828" s="3"/>
      <c r="P25828" s="1"/>
      <c r="W25828" s="1"/>
    </row>
    <row r="25829" spans="8:23" hidden="1" x14ac:dyDescent="0.2">
      <c r="H25829" s="2"/>
      <c r="I25829" s="1"/>
      <c r="O25829" s="3"/>
      <c r="P25829" s="1"/>
      <c r="W25829" s="1"/>
    </row>
    <row r="25830" spans="8:23" hidden="1" x14ac:dyDescent="0.2">
      <c r="H25830" s="2"/>
      <c r="I25830" s="1"/>
      <c r="O25830" s="3"/>
      <c r="P25830" s="1"/>
      <c r="W25830" s="1"/>
    </row>
    <row r="25831" spans="8:23" hidden="1" x14ac:dyDescent="0.2">
      <c r="H25831" s="2"/>
      <c r="I25831" s="1"/>
      <c r="O25831" s="3"/>
      <c r="P25831" s="1"/>
      <c r="W25831" s="1"/>
    </row>
    <row r="25832" spans="8:23" hidden="1" x14ac:dyDescent="0.2">
      <c r="H25832" s="2"/>
      <c r="I25832" s="1"/>
      <c r="O25832" s="3"/>
      <c r="P25832" s="1"/>
      <c r="W25832" s="1"/>
    </row>
    <row r="25833" spans="8:23" hidden="1" x14ac:dyDescent="0.2">
      <c r="H25833" s="2"/>
      <c r="I25833" s="1"/>
      <c r="O25833" s="3"/>
      <c r="P25833" s="1"/>
      <c r="W25833" s="1"/>
    </row>
    <row r="25834" spans="8:23" hidden="1" x14ac:dyDescent="0.2">
      <c r="H25834" s="2"/>
      <c r="I25834" s="1"/>
      <c r="O25834" s="3"/>
      <c r="P25834" s="1"/>
      <c r="W25834" s="1"/>
    </row>
    <row r="25835" spans="8:23" hidden="1" x14ac:dyDescent="0.2">
      <c r="H25835" s="2"/>
      <c r="I25835" s="1"/>
      <c r="O25835" s="3"/>
      <c r="P25835" s="1"/>
      <c r="W25835" s="1"/>
    </row>
    <row r="25836" spans="8:23" hidden="1" x14ac:dyDescent="0.2">
      <c r="H25836" s="2"/>
      <c r="I25836" s="1"/>
      <c r="O25836" s="3"/>
      <c r="P25836" s="1"/>
      <c r="W25836" s="1"/>
    </row>
    <row r="25837" spans="8:23" hidden="1" x14ac:dyDescent="0.2">
      <c r="H25837" s="2"/>
      <c r="I25837" s="1"/>
      <c r="O25837" s="3"/>
      <c r="P25837" s="1"/>
      <c r="W25837" s="1"/>
    </row>
    <row r="25838" spans="8:23" hidden="1" x14ac:dyDescent="0.2">
      <c r="H25838" s="2"/>
      <c r="I25838" s="1"/>
      <c r="O25838" s="3"/>
      <c r="P25838" s="1"/>
      <c r="W25838" s="1"/>
    </row>
    <row r="25839" spans="8:23" hidden="1" x14ac:dyDescent="0.2">
      <c r="H25839" s="2"/>
      <c r="I25839" s="1"/>
      <c r="O25839" s="3"/>
      <c r="P25839" s="1"/>
      <c r="W25839" s="1"/>
    </row>
    <row r="25840" spans="8:23" hidden="1" x14ac:dyDescent="0.2">
      <c r="H25840" s="2"/>
      <c r="I25840" s="1"/>
      <c r="O25840" s="3"/>
      <c r="P25840" s="1"/>
      <c r="W25840" s="1"/>
    </row>
    <row r="25841" spans="8:23" hidden="1" x14ac:dyDescent="0.2">
      <c r="H25841" s="2"/>
      <c r="I25841" s="1"/>
      <c r="O25841" s="3"/>
      <c r="P25841" s="1"/>
      <c r="W25841" s="1"/>
    </row>
    <row r="25842" spans="8:23" hidden="1" x14ac:dyDescent="0.2">
      <c r="H25842" s="2"/>
      <c r="I25842" s="1"/>
      <c r="O25842" s="3"/>
      <c r="P25842" s="1"/>
      <c r="W25842" s="1"/>
    </row>
    <row r="25843" spans="8:23" hidden="1" x14ac:dyDescent="0.2">
      <c r="H25843" s="2"/>
      <c r="I25843" s="1"/>
      <c r="O25843" s="3"/>
      <c r="P25843" s="1"/>
      <c r="W25843" s="1"/>
    </row>
    <row r="25844" spans="8:23" hidden="1" x14ac:dyDescent="0.2">
      <c r="H25844" s="2"/>
      <c r="I25844" s="1"/>
      <c r="O25844" s="3"/>
      <c r="P25844" s="1"/>
      <c r="W25844" s="1"/>
    </row>
    <row r="25845" spans="8:23" hidden="1" x14ac:dyDescent="0.2">
      <c r="H25845" s="2"/>
      <c r="I25845" s="1"/>
      <c r="O25845" s="3"/>
      <c r="P25845" s="1"/>
      <c r="W25845" s="1"/>
    </row>
    <row r="25846" spans="8:23" hidden="1" x14ac:dyDescent="0.2">
      <c r="H25846" s="2"/>
      <c r="I25846" s="1"/>
      <c r="O25846" s="3"/>
      <c r="P25846" s="1"/>
      <c r="W25846" s="1"/>
    </row>
    <row r="25847" spans="8:23" hidden="1" x14ac:dyDescent="0.2">
      <c r="H25847" s="2"/>
      <c r="I25847" s="1"/>
      <c r="O25847" s="3"/>
      <c r="P25847" s="1"/>
      <c r="W25847" s="1"/>
    </row>
    <row r="25848" spans="8:23" hidden="1" x14ac:dyDescent="0.2">
      <c r="H25848" s="2"/>
      <c r="I25848" s="1"/>
      <c r="O25848" s="3"/>
      <c r="P25848" s="1"/>
      <c r="W25848" s="1"/>
    </row>
    <row r="25849" spans="8:23" hidden="1" x14ac:dyDescent="0.2">
      <c r="H25849" s="2"/>
      <c r="I25849" s="1"/>
      <c r="O25849" s="3"/>
      <c r="P25849" s="1"/>
      <c r="W25849" s="1"/>
    </row>
    <row r="25850" spans="8:23" hidden="1" x14ac:dyDescent="0.2">
      <c r="H25850" s="2"/>
      <c r="I25850" s="1"/>
      <c r="O25850" s="3"/>
      <c r="P25850" s="1"/>
      <c r="W25850" s="1"/>
    </row>
    <row r="25851" spans="8:23" hidden="1" x14ac:dyDescent="0.2">
      <c r="H25851" s="2"/>
      <c r="I25851" s="1"/>
      <c r="O25851" s="3"/>
      <c r="P25851" s="1"/>
      <c r="W25851" s="1"/>
    </row>
    <row r="25852" spans="8:23" hidden="1" x14ac:dyDescent="0.2">
      <c r="H25852" s="2"/>
      <c r="I25852" s="1"/>
      <c r="O25852" s="3"/>
      <c r="P25852" s="1"/>
      <c r="W25852" s="1"/>
    </row>
    <row r="25853" spans="8:23" hidden="1" x14ac:dyDescent="0.2">
      <c r="H25853" s="2"/>
      <c r="I25853" s="1"/>
      <c r="O25853" s="3"/>
      <c r="P25853" s="1"/>
      <c r="W25853" s="1"/>
    </row>
    <row r="25854" spans="8:23" hidden="1" x14ac:dyDescent="0.2">
      <c r="H25854" s="2"/>
      <c r="I25854" s="1"/>
      <c r="O25854" s="3"/>
      <c r="P25854" s="1"/>
      <c r="W25854" s="1"/>
    </row>
    <row r="25855" spans="8:23" hidden="1" x14ac:dyDescent="0.2">
      <c r="H25855" s="2"/>
      <c r="I25855" s="1"/>
      <c r="O25855" s="3"/>
      <c r="P25855" s="1"/>
      <c r="W25855" s="1"/>
    </row>
    <row r="25856" spans="8:23" hidden="1" x14ac:dyDescent="0.2">
      <c r="H25856" s="2"/>
      <c r="I25856" s="1"/>
      <c r="O25856" s="3"/>
      <c r="P25856" s="1"/>
      <c r="W25856" s="1"/>
    </row>
    <row r="25857" spans="8:23" hidden="1" x14ac:dyDescent="0.2">
      <c r="H25857" s="2"/>
      <c r="I25857" s="1"/>
      <c r="O25857" s="3"/>
      <c r="P25857" s="1"/>
      <c r="W25857" s="1"/>
    </row>
    <row r="25858" spans="8:23" hidden="1" x14ac:dyDescent="0.2">
      <c r="H25858" s="2"/>
      <c r="I25858" s="1"/>
      <c r="O25858" s="3"/>
      <c r="P25858" s="1"/>
      <c r="W25858" s="1"/>
    </row>
    <row r="25859" spans="8:23" hidden="1" x14ac:dyDescent="0.2">
      <c r="H25859" s="2"/>
      <c r="I25859" s="1"/>
      <c r="O25859" s="3"/>
      <c r="P25859" s="1"/>
      <c r="W25859" s="1"/>
    </row>
    <row r="25860" spans="8:23" hidden="1" x14ac:dyDescent="0.2">
      <c r="H25860" s="2"/>
      <c r="I25860" s="1"/>
      <c r="O25860" s="3"/>
      <c r="P25860" s="1"/>
      <c r="W25860" s="1"/>
    </row>
    <row r="25861" spans="8:23" hidden="1" x14ac:dyDescent="0.2">
      <c r="H25861" s="2"/>
      <c r="I25861" s="1"/>
      <c r="O25861" s="3"/>
      <c r="P25861" s="1"/>
      <c r="W25861" s="1"/>
    </row>
    <row r="25862" spans="8:23" hidden="1" x14ac:dyDescent="0.2">
      <c r="H25862" s="2"/>
      <c r="I25862" s="1"/>
      <c r="O25862" s="3"/>
      <c r="P25862" s="1"/>
      <c r="W25862" s="1"/>
    </row>
    <row r="25863" spans="8:23" hidden="1" x14ac:dyDescent="0.2">
      <c r="H25863" s="2"/>
      <c r="I25863" s="1"/>
      <c r="O25863" s="3"/>
      <c r="P25863" s="1"/>
      <c r="W25863" s="1"/>
    </row>
    <row r="25864" spans="8:23" hidden="1" x14ac:dyDescent="0.2">
      <c r="H25864" s="2"/>
      <c r="I25864" s="1"/>
      <c r="O25864" s="3"/>
      <c r="P25864" s="1"/>
      <c r="W25864" s="1"/>
    </row>
    <row r="25865" spans="8:23" hidden="1" x14ac:dyDescent="0.2">
      <c r="H25865" s="2"/>
      <c r="I25865" s="1"/>
      <c r="O25865" s="3"/>
      <c r="P25865" s="1"/>
      <c r="W25865" s="1"/>
    </row>
    <row r="25866" spans="8:23" hidden="1" x14ac:dyDescent="0.2">
      <c r="H25866" s="2"/>
      <c r="I25866" s="1"/>
      <c r="O25866" s="3"/>
      <c r="P25866" s="1"/>
      <c r="W25866" s="1"/>
    </row>
    <row r="25867" spans="8:23" hidden="1" x14ac:dyDescent="0.2">
      <c r="H25867" s="2"/>
      <c r="I25867" s="1"/>
      <c r="O25867" s="3"/>
      <c r="P25867" s="1"/>
      <c r="W25867" s="1"/>
    </row>
    <row r="25868" spans="8:23" hidden="1" x14ac:dyDescent="0.2">
      <c r="H25868" s="2"/>
      <c r="I25868" s="1"/>
      <c r="O25868" s="3"/>
      <c r="P25868" s="1"/>
      <c r="W25868" s="1"/>
    </row>
    <row r="25869" spans="8:23" hidden="1" x14ac:dyDescent="0.2">
      <c r="H25869" s="2"/>
      <c r="I25869" s="1"/>
      <c r="O25869" s="3"/>
      <c r="P25869" s="1"/>
      <c r="W25869" s="1"/>
    </row>
    <row r="25870" spans="8:23" hidden="1" x14ac:dyDescent="0.2">
      <c r="H25870" s="2"/>
      <c r="I25870" s="1"/>
      <c r="O25870" s="3"/>
      <c r="P25870" s="1"/>
      <c r="W25870" s="1"/>
    </row>
    <row r="25871" spans="8:23" hidden="1" x14ac:dyDescent="0.2">
      <c r="H25871" s="2"/>
      <c r="I25871" s="1"/>
      <c r="O25871" s="3"/>
      <c r="P25871" s="1"/>
      <c r="W25871" s="1"/>
    </row>
    <row r="25872" spans="8:23" hidden="1" x14ac:dyDescent="0.2">
      <c r="H25872" s="2"/>
      <c r="I25872" s="1"/>
      <c r="O25872" s="3"/>
      <c r="P25872" s="1"/>
      <c r="W25872" s="1"/>
    </row>
    <row r="25873" spans="8:23" hidden="1" x14ac:dyDescent="0.2">
      <c r="H25873" s="2"/>
      <c r="I25873" s="1"/>
      <c r="O25873" s="3"/>
      <c r="P25873" s="1"/>
      <c r="W25873" s="1"/>
    </row>
    <row r="25874" spans="8:23" hidden="1" x14ac:dyDescent="0.2">
      <c r="H25874" s="2"/>
      <c r="I25874" s="1"/>
      <c r="O25874" s="3"/>
      <c r="P25874" s="1"/>
      <c r="W25874" s="1"/>
    </row>
    <row r="25875" spans="8:23" hidden="1" x14ac:dyDescent="0.2">
      <c r="H25875" s="2"/>
      <c r="I25875" s="1"/>
      <c r="O25875" s="3"/>
      <c r="P25875" s="1"/>
      <c r="W25875" s="1"/>
    </row>
    <row r="25876" spans="8:23" hidden="1" x14ac:dyDescent="0.2">
      <c r="H25876" s="2"/>
      <c r="I25876" s="1"/>
      <c r="O25876" s="3"/>
      <c r="P25876" s="1"/>
      <c r="W25876" s="1"/>
    </row>
    <row r="25877" spans="8:23" hidden="1" x14ac:dyDescent="0.2">
      <c r="H25877" s="2"/>
      <c r="I25877" s="1"/>
      <c r="O25877" s="3"/>
      <c r="P25877" s="1"/>
      <c r="W25877" s="1"/>
    </row>
    <row r="25878" spans="8:23" hidden="1" x14ac:dyDescent="0.2">
      <c r="H25878" s="2"/>
      <c r="I25878" s="1"/>
      <c r="O25878" s="3"/>
      <c r="P25878" s="1"/>
      <c r="W25878" s="1"/>
    </row>
    <row r="25879" spans="8:23" hidden="1" x14ac:dyDescent="0.2">
      <c r="H25879" s="2"/>
      <c r="I25879" s="1"/>
      <c r="O25879" s="3"/>
      <c r="P25879" s="1"/>
      <c r="W25879" s="1"/>
    </row>
    <row r="25880" spans="8:23" hidden="1" x14ac:dyDescent="0.2">
      <c r="H25880" s="2"/>
      <c r="I25880" s="1"/>
      <c r="O25880" s="3"/>
      <c r="P25880" s="1"/>
      <c r="W25880" s="1"/>
    </row>
    <row r="25881" spans="8:23" hidden="1" x14ac:dyDescent="0.2">
      <c r="H25881" s="2"/>
      <c r="I25881" s="1"/>
      <c r="O25881" s="3"/>
      <c r="P25881" s="1"/>
      <c r="W25881" s="1"/>
    </row>
    <row r="25882" spans="8:23" hidden="1" x14ac:dyDescent="0.2">
      <c r="H25882" s="2"/>
      <c r="I25882" s="1"/>
      <c r="O25882" s="3"/>
      <c r="P25882" s="1"/>
      <c r="W25882" s="1"/>
    </row>
    <row r="25883" spans="8:23" hidden="1" x14ac:dyDescent="0.2">
      <c r="H25883" s="2"/>
      <c r="I25883" s="1"/>
      <c r="O25883" s="3"/>
      <c r="P25883" s="1"/>
      <c r="W25883" s="1"/>
    </row>
    <row r="25884" spans="8:23" hidden="1" x14ac:dyDescent="0.2">
      <c r="H25884" s="2"/>
      <c r="I25884" s="1"/>
      <c r="O25884" s="3"/>
      <c r="P25884" s="1"/>
      <c r="W25884" s="1"/>
    </row>
    <row r="25885" spans="8:23" hidden="1" x14ac:dyDescent="0.2">
      <c r="H25885" s="2"/>
      <c r="I25885" s="1"/>
      <c r="O25885" s="3"/>
      <c r="P25885" s="1"/>
      <c r="W25885" s="1"/>
    </row>
    <row r="25886" spans="8:23" hidden="1" x14ac:dyDescent="0.2">
      <c r="H25886" s="2"/>
      <c r="I25886" s="1"/>
      <c r="O25886" s="3"/>
      <c r="P25886" s="1"/>
      <c r="W25886" s="1"/>
    </row>
    <row r="25887" spans="8:23" hidden="1" x14ac:dyDescent="0.2">
      <c r="H25887" s="2"/>
      <c r="I25887" s="1"/>
      <c r="O25887" s="3"/>
      <c r="P25887" s="1"/>
      <c r="W25887" s="1"/>
    </row>
    <row r="25888" spans="8:23" hidden="1" x14ac:dyDescent="0.2">
      <c r="H25888" s="2"/>
      <c r="I25888" s="1"/>
      <c r="O25888" s="3"/>
      <c r="P25888" s="1"/>
      <c r="W25888" s="1"/>
    </row>
    <row r="25889" spans="8:23" hidden="1" x14ac:dyDescent="0.2">
      <c r="H25889" s="2"/>
      <c r="I25889" s="1"/>
      <c r="O25889" s="3"/>
      <c r="P25889" s="1"/>
      <c r="W25889" s="1"/>
    </row>
    <row r="25890" spans="8:23" hidden="1" x14ac:dyDescent="0.2">
      <c r="H25890" s="2"/>
      <c r="I25890" s="1"/>
      <c r="O25890" s="3"/>
      <c r="P25890" s="1"/>
      <c r="W25890" s="1"/>
    </row>
    <row r="25891" spans="8:23" hidden="1" x14ac:dyDescent="0.2">
      <c r="H25891" s="2"/>
      <c r="I25891" s="1"/>
      <c r="O25891" s="3"/>
      <c r="P25891" s="1"/>
      <c r="W25891" s="1"/>
    </row>
    <row r="25892" spans="8:23" hidden="1" x14ac:dyDescent="0.2">
      <c r="H25892" s="2"/>
      <c r="I25892" s="1"/>
      <c r="O25892" s="3"/>
      <c r="P25892" s="1"/>
      <c r="W25892" s="1"/>
    </row>
    <row r="25893" spans="8:23" hidden="1" x14ac:dyDescent="0.2">
      <c r="H25893" s="2"/>
      <c r="I25893" s="1"/>
      <c r="O25893" s="3"/>
      <c r="P25893" s="1"/>
      <c r="W25893" s="1"/>
    </row>
    <row r="25894" spans="8:23" hidden="1" x14ac:dyDescent="0.2">
      <c r="H25894" s="2"/>
      <c r="I25894" s="1"/>
      <c r="O25894" s="3"/>
      <c r="P25894" s="1"/>
      <c r="W25894" s="1"/>
    </row>
    <row r="25895" spans="8:23" hidden="1" x14ac:dyDescent="0.2">
      <c r="H25895" s="2"/>
      <c r="I25895" s="1"/>
      <c r="O25895" s="3"/>
      <c r="P25895" s="1"/>
      <c r="W25895" s="1"/>
    </row>
    <row r="25896" spans="8:23" hidden="1" x14ac:dyDescent="0.2">
      <c r="H25896" s="2"/>
      <c r="I25896" s="1"/>
      <c r="O25896" s="3"/>
      <c r="P25896" s="1"/>
      <c r="W25896" s="1"/>
    </row>
    <row r="25897" spans="8:23" hidden="1" x14ac:dyDescent="0.2">
      <c r="H25897" s="2"/>
      <c r="I25897" s="1"/>
      <c r="O25897" s="3"/>
      <c r="P25897" s="1"/>
      <c r="W25897" s="1"/>
    </row>
    <row r="25898" spans="8:23" hidden="1" x14ac:dyDescent="0.2">
      <c r="H25898" s="2"/>
      <c r="I25898" s="1"/>
      <c r="O25898" s="3"/>
      <c r="P25898" s="1"/>
      <c r="W25898" s="1"/>
    </row>
    <row r="25899" spans="8:23" hidden="1" x14ac:dyDescent="0.2">
      <c r="H25899" s="2"/>
      <c r="I25899" s="1"/>
      <c r="O25899" s="3"/>
      <c r="P25899" s="1"/>
      <c r="W25899" s="1"/>
    </row>
    <row r="25900" spans="8:23" hidden="1" x14ac:dyDescent="0.2">
      <c r="H25900" s="2"/>
      <c r="I25900" s="1"/>
      <c r="O25900" s="3"/>
      <c r="P25900" s="1"/>
      <c r="W25900" s="1"/>
    </row>
    <row r="25901" spans="8:23" hidden="1" x14ac:dyDescent="0.2">
      <c r="H25901" s="2"/>
      <c r="I25901" s="1"/>
      <c r="O25901" s="3"/>
      <c r="P25901" s="1"/>
      <c r="W25901" s="1"/>
    </row>
    <row r="25902" spans="8:23" hidden="1" x14ac:dyDescent="0.2">
      <c r="H25902" s="2"/>
      <c r="I25902" s="1"/>
      <c r="O25902" s="3"/>
      <c r="P25902" s="1"/>
      <c r="W25902" s="1"/>
    </row>
    <row r="25903" spans="8:23" hidden="1" x14ac:dyDescent="0.2">
      <c r="H25903" s="2"/>
      <c r="I25903" s="1"/>
      <c r="O25903" s="3"/>
      <c r="P25903" s="1"/>
      <c r="W25903" s="1"/>
    </row>
    <row r="25904" spans="8:23" hidden="1" x14ac:dyDescent="0.2">
      <c r="H25904" s="2"/>
      <c r="I25904" s="1"/>
      <c r="O25904" s="3"/>
      <c r="P25904" s="1"/>
      <c r="W25904" s="1"/>
    </row>
    <row r="25905" spans="8:23" hidden="1" x14ac:dyDescent="0.2">
      <c r="H25905" s="2"/>
      <c r="I25905" s="1"/>
      <c r="O25905" s="3"/>
      <c r="P25905" s="1"/>
      <c r="W25905" s="1"/>
    </row>
    <row r="25906" spans="8:23" hidden="1" x14ac:dyDescent="0.2">
      <c r="H25906" s="2"/>
      <c r="I25906" s="1"/>
      <c r="O25906" s="3"/>
      <c r="P25906" s="1"/>
      <c r="W25906" s="1"/>
    </row>
    <row r="25907" spans="8:23" hidden="1" x14ac:dyDescent="0.2">
      <c r="H25907" s="2"/>
      <c r="I25907" s="1"/>
      <c r="O25907" s="3"/>
      <c r="P25907" s="1"/>
      <c r="W25907" s="1"/>
    </row>
    <row r="25908" spans="8:23" hidden="1" x14ac:dyDescent="0.2">
      <c r="H25908" s="2"/>
      <c r="I25908" s="1"/>
      <c r="O25908" s="3"/>
      <c r="P25908" s="1"/>
      <c r="W25908" s="1"/>
    </row>
    <row r="25909" spans="8:23" hidden="1" x14ac:dyDescent="0.2">
      <c r="H25909" s="2"/>
      <c r="I25909" s="1"/>
      <c r="O25909" s="3"/>
      <c r="P25909" s="1"/>
      <c r="W25909" s="1"/>
    </row>
    <row r="25910" spans="8:23" hidden="1" x14ac:dyDescent="0.2">
      <c r="H25910" s="2"/>
      <c r="I25910" s="1"/>
      <c r="O25910" s="3"/>
      <c r="P25910" s="1"/>
      <c r="W25910" s="1"/>
    </row>
    <row r="25911" spans="8:23" hidden="1" x14ac:dyDescent="0.2">
      <c r="H25911" s="2"/>
      <c r="I25911" s="1"/>
      <c r="O25911" s="3"/>
      <c r="P25911" s="1"/>
      <c r="W25911" s="1"/>
    </row>
    <row r="25912" spans="8:23" hidden="1" x14ac:dyDescent="0.2">
      <c r="H25912" s="2"/>
      <c r="I25912" s="1"/>
      <c r="O25912" s="3"/>
      <c r="P25912" s="1"/>
      <c r="W25912" s="1"/>
    </row>
    <row r="25913" spans="8:23" hidden="1" x14ac:dyDescent="0.2">
      <c r="H25913" s="2"/>
      <c r="I25913" s="1"/>
      <c r="O25913" s="3"/>
      <c r="P25913" s="1"/>
      <c r="W25913" s="1"/>
    </row>
    <row r="25914" spans="8:23" hidden="1" x14ac:dyDescent="0.2">
      <c r="H25914" s="2"/>
      <c r="I25914" s="1"/>
      <c r="O25914" s="3"/>
      <c r="P25914" s="1"/>
      <c r="W25914" s="1"/>
    </row>
    <row r="25915" spans="8:23" hidden="1" x14ac:dyDescent="0.2">
      <c r="H25915" s="2"/>
      <c r="I25915" s="1"/>
      <c r="O25915" s="3"/>
      <c r="P25915" s="1"/>
      <c r="W25915" s="1"/>
    </row>
    <row r="25916" spans="8:23" hidden="1" x14ac:dyDescent="0.2">
      <c r="H25916" s="2"/>
      <c r="I25916" s="1"/>
      <c r="O25916" s="3"/>
      <c r="P25916" s="1"/>
      <c r="W25916" s="1"/>
    </row>
    <row r="25917" spans="8:23" hidden="1" x14ac:dyDescent="0.2">
      <c r="H25917" s="2"/>
      <c r="I25917" s="1"/>
      <c r="O25917" s="3"/>
      <c r="P25917" s="1"/>
      <c r="W25917" s="1"/>
    </row>
    <row r="25918" spans="8:23" hidden="1" x14ac:dyDescent="0.2">
      <c r="H25918" s="2"/>
      <c r="I25918" s="1"/>
      <c r="O25918" s="3"/>
      <c r="P25918" s="1"/>
      <c r="W25918" s="1"/>
    </row>
    <row r="25919" spans="8:23" hidden="1" x14ac:dyDescent="0.2">
      <c r="H25919" s="2"/>
      <c r="I25919" s="1"/>
      <c r="O25919" s="3"/>
      <c r="P25919" s="1"/>
      <c r="W25919" s="1"/>
    </row>
    <row r="25920" spans="8:23" hidden="1" x14ac:dyDescent="0.2">
      <c r="H25920" s="2"/>
      <c r="I25920" s="1"/>
      <c r="O25920" s="3"/>
      <c r="P25920" s="1"/>
      <c r="W25920" s="1"/>
    </row>
    <row r="25921" spans="8:23" hidden="1" x14ac:dyDescent="0.2">
      <c r="H25921" s="2"/>
      <c r="I25921" s="1"/>
      <c r="O25921" s="3"/>
      <c r="P25921" s="1"/>
      <c r="W25921" s="1"/>
    </row>
    <row r="25922" spans="8:23" hidden="1" x14ac:dyDescent="0.2">
      <c r="H25922" s="2"/>
      <c r="I25922" s="1"/>
      <c r="O25922" s="3"/>
      <c r="P25922" s="1"/>
      <c r="W25922" s="1"/>
    </row>
    <row r="25923" spans="8:23" hidden="1" x14ac:dyDescent="0.2">
      <c r="H25923" s="2"/>
      <c r="I25923" s="1"/>
      <c r="O25923" s="3"/>
      <c r="P25923" s="1"/>
      <c r="W25923" s="1"/>
    </row>
    <row r="25924" spans="8:23" hidden="1" x14ac:dyDescent="0.2">
      <c r="H25924" s="2"/>
      <c r="I25924" s="1"/>
      <c r="O25924" s="3"/>
      <c r="P25924" s="1"/>
      <c r="W25924" s="1"/>
    </row>
    <row r="25925" spans="8:23" hidden="1" x14ac:dyDescent="0.2">
      <c r="H25925" s="2"/>
      <c r="I25925" s="1"/>
      <c r="O25925" s="3"/>
      <c r="P25925" s="1"/>
      <c r="W25925" s="1"/>
    </row>
    <row r="25926" spans="8:23" hidden="1" x14ac:dyDescent="0.2">
      <c r="H25926" s="2"/>
      <c r="I25926" s="1"/>
      <c r="O25926" s="3"/>
      <c r="P25926" s="1"/>
      <c r="W25926" s="1"/>
    </row>
    <row r="25927" spans="8:23" hidden="1" x14ac:dyDescent="0.2">
      <c r="H25927" s="2"/>
      <c r="I25927" s="1"/>
      <c r="O25927" s="3"/>
      <c r="P25927" s="1"/>
      <c r="W25927" s="1"/>
    </row>
    <row r="25928" spans="8:23" hidden="1" x14ac:dyDescent="0.2">
      <c r="H25928" s="2"/>
      <c r="I25928" s="1"/>
      <c r="O25928" s="3"/>
      <c r="P25928" s="1"/>
      <c r="W25928" s="1"/>
    </row>
    <row r="25929" spans="8:23" hidden="1" x14ac:dyDescent="0.2">
      <c r="H25929" s="2"/>
      <c r="I25929" s="1"/>
      <c r="O25929" s="3"/>
      <c r="P25929" s="1"/>
      <c r="W25929" s="1"/>
    </row>
    <row r="25930" spans="8:23" hidden="1" x14ac:dyDescent="0.2">
      <c r="H25930" s="2"/>
      <c r="I25930" s="1"/>
      <c r="O25930" s="3"/>
      <c r="P25930" s="1"/>
      <c r="W25930" s="1"/>
    </row>
    <row r="25931" spans="8:23" hidden="1" x14ac:dyDescent="0.2">
      <c r="H25931" s="2"/>
      <c r="I25931" s="1"/>
      <c r="O25931" s="3"/>
      <c r="P25931" s="1"/>
      <c r="W25931" s="1"/>
    </row>
    <row r="25932" spans="8:23" hidden="1" x14ac:dyDescent="0.2">
      <c r="H25932" s="2"/>
      <c r="I25932" s="1"/>
      <c r="O25932" s="3"/>
      <c r="P25932" s="1"/>
      <c r="W25932" s="1"/>
    </row>
    <row r="25933" spans="8:23" hidden="1" x14ac:dyDescent="0.2">
      <c r="H25933" s="2"/>
      <c r="I25933" s="1"/>
      <c r="O25933" s="3"/>
      <c r="P25933" s="1"/>
      <c r="W25933" s="1"/>
    </row>
    <row r="25934" spans="8:23" hidden="1" x14ac:dyDescent="0.2">
      <c r="H25934" s="2"/>
      <c r="I25934" s="1"/>
      <c r="O25934" s="3"/>
      <c r="P25934" s="1"/>
      <c r="W25934" s="1"/>
    </row>
    <row r="25935" spans="8:23" hidden="1" x14ac:dyDescent="0.2">
      <c r="H25935" s="2"/>
      <c r="I25935" s="1"/>
      <c r="O25935" s="3"/>
      <c r="P25935" s="1"/>
      <c r="W25935" s="1"/>
    </row>
    <row r="25936" spans="8:23" hidden="1" x14ac:dyDescent="0.2">
      <c r="H25936" s="2"/>
      <c r="I25936" s="1"/>
      <c r="O25936" s="3"/>
      <c r="P25936" s="1"/>
      <c r="W25936" s="1"/>
    </row>
    <row r="25937" spans="8:23" hidden="1" x14ac:dyDescent="0.2">
      <c r="H25937" s="2"/>
      <c r="I25937" s="1"/>
      <c r="O25937" s="3"/>
      <c r="P25937" s="1"/>
      <c r="W25937" s="1"/>
    </row>
    <row r="25938" spans="8:23" hidden="1" x14ac:dyDescent="0.2">
      <c r="H25938" s="2"/>
      <c r="I25938" s="1"/>
      <c r="O25938" s="3"/>
      <c r="P25938" s="1"/>
      <c r="W25938" s="1"/>
    </row>
    <row r="25939" spans="8:23" hidden="1" x14ac:dyDescent="0.2">
      <c r="H25939" s="2"/>
      <c r="I25939" s="1"/>
      <c r="O25939" s="3"/>
      <c r="P25939" s="1"/>
      <c r="W25939" s="1"/>
    </row>
    <row r="25940" spans="8:23" hidden="1" x14ac:dyDescent="0.2">
      <c r="H25940" s="2"/>
      <c r="I25940" s="1"/>
      <c r="O25940" s="3"/>
      <c r="P25940" s="1"/>
      <c r="W25940" s="1"/>
    </row>
    <row r="25941" spans="8:23" hidden="1" x14ac:dyDescent="0.2">
      <c r="H25941" s="2"/>
      <c r="I25941" s="1"/>
      <c r="O25941" s="3"/>
      <c r="P25941" s="1"/>
      <c r="W25941" s="1"/>
    </row>
    <row r="25942" spans="8:23" hidden="1" x14ac:dyDescent="0.2">
      <c r="H25942" s="2"/>
      <c r="I25942" s="1"/>
      <c r="O25942" s="3"/>
      <c r="P25942" s="1"/>
      <c r="W25942" s="1"/>
    </row>
    <row r="25943" spans="8:23" hidden="1" x14ac:dyDescent="0.2">
      <c r="H25943" s="2"/>
      <c r="I25943" s="1"/>
      <c r="O25943" s="3"/>
      <c r="P25943" s="1"/>
      <c r="W25943" s="1"/>
    </row>
    <row r="25944" spans="8:23" hidden="1" x14ac:dyDescent="0.2">
      <c r="H25944" s="2"/>
      <c r="I25944" s="1"/>
      <c r="O25944" s="3"/>
      <c r="P25944" s="1"/>
      <c r="W25944" s="1"/>
    </row>
    <row r="25945" spans="8:23" hidden="1" x14ac:dyDescent="0.2">
      <c r="H25945" s="2"/>
      <c r="I25945" s="1"/>
      <c r="O25945" s="3"/>
      <c r="P25945" s="1"/>
      <c r="W25945" s="1"/>
    </row>
    <row r="25946" spans="8:23" hidden="1" x14ac:dyDescent="0.2">
      <c r="H25946" s="2"/>
      <c r="I25946" s="1"/>
      <c r="O25946" s="3"/>
      <c r="P25946" s="1"/>
      <c r="W25946" s="1"/>
    </row>
    <row r="25947" spans="8:23" hidden="1" x14ac:dyDescent="0.2">
      <c r="H25947" s="2"/>
      <c r="I25947" s="1"/>
      <c r="O25947" s="3"/>
      <c r="P25947" s="1"/>
      <c r="W25947" s="1"/>
    </row>
    <row r="25948" spans="8:23" hidden="1" x14ac:dyDescent="0.2">
      <c r="H25948" s="2"/>
      <c r="I25948" s="1"/>
      <c r="O25948" s="3"/>
      <c r="P25948" s="1"/>
      <c r="W25948" s="1"/>
    </row>
    <row r="25949" spans="8:23" hidden="1" x14ac:dyDescent="0.2">
      <c r="H25949" s="2"/>
      <c r="I25949" s="1"/>
      <c r="O25949" s="3"/>
      <c r="P25949" s="1"/>
      <c r="W25949" s="1"/>
    </row>
    <row r="25950" spans="8:23" hidden="1" x14ac:dyDescent="0.2">
      <c r="H25950" s="2"/>
      <c r="I25950" s="1"/>
      <c r="O25950" s="3"/>
      <c r="P25950" s="1"/>
      <c r="W25950" s="1"/>
    </row>
    <row r="25951" spans="8:23" hidden="1" x14ac:dyDescent="0.2">
      <c r="H25951" s="2"/>
      <c r="I25951" s="1"/>
      <c r="O25951" s="3"/>
      <c r="P25951" s="1"/>
      <c r="W25951" s="1"/>
    </row>
    <row r="25952" spans="8:23" hidden="1" x14ac:dyDescent="0.2">
      <c r="H25952" s="2"/>
      <c r="I25952" s="1"/>
      <c r="O25952" s="3"/>
      <c r="P25952" s="1"/>
      <c r="W25952" s="1"/>
    </row>
    <row r="25953" spans="8:23" hidden="1" x14ac:dyDescent="0.2">
      <c r="H25953" s="2"/>
      <c r="I25953" s="1"/>
      <c r="O25953" s="3"/>
      <c r="P25953" s="1"/>
      <c r="W25953" s="1"/>
    </row>
    <row r="25954" spans="8:23" hidden="1" x14ac:dyDescent="0.2">
      <c r="H25954" s="2"/>
      <c r="I25954" s="1"/>
      <c r="O25954" s="3"/>
      <c r="P25954" s="1"/>
      <c r="W25954" s="1"/>
    </row>
    <row r="25955" spans="8:23" hidden="1" x14ac:dyDescent="0.2">
      <c r="H25955" s="2"/>
      <c r="I25955" s="1"/>
      <c r="O25955" s="3"/>
      <c r="P25955" s="1"/>
      <c r="W25955" s="1"/>
    </row>
    <row r="25956" spans="8:23" hidden="1" x14ac:dyDescent="0.2">
      <c r="H25956" s="2"/>
      <c r="I25956" s="1"/>
      <c r="O25956" s="3"/>
      <c r="P25956" s="1"/>
      <c r="W25956" s="1"/>
    </row>
    <row r="25957" spans="8:23" hidden="1" x14ac:dyDescent="0.2">
      <c r="H25957" s="2"/>
      <c r="I25957" s="1"/>
      <c r="O25957" s="3"/>
      <c r="P25957" s="1"/>
      <c r="W25957" s="1"/>
    </row>
    <row r="25958" spans="8:23" hidden="1" x14ac:dyDescent="0.2">
      <c r="H25958" s="2"/>
      <c r="I25958" s="1"/>
      <c r="O25958" s="3"/>
      <c r="P25958" s="1"/>
      <c r="W25958" s="1"/>
    </row>
    <row r="25959" spans="8:23" hidden="1" x14ac:dyDescent="0.2">
      <c r="H25959" s="2"/>
      <c r="I25959" s="1"/>
      <c r="O25959" s="3"/>
      <c r="P25959" s="1"/>
      <c r="W25959" s="1"/>
    </row>
    <row r="25960" spans="8:23" hidden="1" x14ac:dyDescent="0.2">
      <c r="H25960" s="2"/>
      <c r="I25960" s="1"/>
      <c r="O25960" s="3"/>
      <c r="P25960" s="1"/>
      <c r="W25960" s="1"/>
    </row>
    <row r="25961" spans="8:23" hidden="1" x14ac:dyDescent="0.2">
      <c r="H25961" s="2"/>
      <c r="I25961" s="1"/>
      <c r="O25961" s="3"/>
      <c r="P25961" s="1"/>
      <c r="W25961" s="1"/>
    </row>
    <row r="25962" spans="8:23" hidden="1" x14ac:dyDescent="0.2">
      <c r="H25962" s="2"/>
      <c r="I25962" s="1"/>
      <c r="O25962" s="3"/>
      <c r="P25962" s="1"/>
      <c r="W25962" s="1"/>
    </row>
    <row r="25963" spans="8:23" hidden="1" x14ac:dyDescent="0.2">
      <c r="H25963" s="2"/>
      <c r="I25963" s="1"/>
      <c r="O25963" s="3"/>
      <c r="P25963" s="1"/>
      <c r="W25963" s="1"/>
    </row>
    <row r="25964" spans="8:23" hidden="1" x14ac:dyDescent="0.2">
      <c r="H25964" s="2"/>
      <c r="I25964" s="1"/>
      <c r="O25964" s="3"/>
      <c r="P25964" s="1"/>
      <c r="W25964" s="1"/>
    </row>
    <row r="25965" spans="8:23" hidden="1" x14ac:dyDescent="0.2">
      <c r="H25965" s="2"/>
      <c r="I25965" s="1"/>
      <c r="O25965" s="3"/>
      <c r="P25965" s="1"/>
      <c r="W25965" s="1"/>
    </row>
    <row r="25966" spans="8:23" hidden="1" x14ac:dyDescent="0.2">
      <c r="H25966" s="2"/>
      <c r="I25966" s="1"/>
      <c r="O25966" s="3"/>
      <c r="P25966" s="1"/>
      <c r="W25966" s="1"/>
    </row>
    <row r="25967" spans="8:23" hidden="1" x14ac:dyDescent="0.2">
      <c r="H25967" s="2"/>
      <c r="I25967" s="1"/>
      <c r="O25967" s="3"/>
      <c r="P25967" s="1"/>
      <c r="W25967" s="1"/>
    </row>
    <row r="25968" spans="8:23" hidden="1" x14ac:dyDescent="0.2">
      <c r="H25968" s="2"/>
      <c r="I25968" s="1"/>
      <c r="O25968" s="3"/>
      <c r="P25968" s="1"/>
      <c r="W25968" s="1"/>
    </row>
    <row r="25969" spans="8:23" hidden="1" x14ac:dyDescent="0.2">
      <c r="H25969" s="2"/>
      <c r="I25969" s="1"/>
      <c r="O25969" s="3"/>
      <c r="P25969" s="1"/>
      <c r="W25969" s="1"/>
    </row>
    <row r="25970" spans="8:23" hidden="1" x14ac:dyDescent="0.2">
      <c r="H25970" s="2"/>
      <c r="I25970" s="1"/>
      <c r="O25970" s="3"/>
      <c r="P25970" s="1"/>
      <c r="W25970" s="1"/>
    </row>
    <row r="25971" spans="8:23" hidden="1" x14ac:dyDescent="0.2">
      <c r="H25971" s="2"/>
      <c r="I25971" s="1"/>
      <c r="O25971" s="3"/>
      <c r="P25971" s="1"/>
      <c r="W25971" s="1"/>
    </row>
    <row r="25972" spans="8:23" hidden="1" x14ac:dyDescent="0.2">
      <c r="H25972" s="2"/>
      <c r="I25972" s="1"/>
      <c r="O25972" s="3"/>
      <c r="P25972" s="1"/>
      <c r="W25972" s="1"/>
    </row>
    <row r="25973" spans="8:23" hidden="1" x14ac:dyDescent="0.2">
      <c r="H25973" s="2"/>
      <c r="I25973" s="1"/>
      <c r="O25973" s="3"/>
      <c r="P25973" s="1"/>
      <c r="W25973" s="1"/>
    </row>
    <row r="25974" spans="8:23" hidden="1" x14ac:dyDescent="0.2">
      <c r="H25974" s="2"/>
      <c r="I25974" s="1"/>
      <c r="O25974" s="3"/>
      <c r="P25974" s="1"/>
      <c r="W25974" s="1"/>
    </row>
    <row r="25975" spans="8:23" hidden="1" x14ac:dyDescent="0.2">
      <c r="H25975" s="2"/>
      <c r="I25975" s="1"/>
      <c r="O25975" s="3"/>
      <c r="P25975" s="1"/>
      <c r="W25975" s="1"/>
    </row>
    <row r="25976" spans="8:23" hidden="1" x14ac:dyDescent="0.2">
      <c r="H25976" s="2"/>
      <c r="I25976" s="1"/>
      <c r="O25976" s="3"/>
      <c r="P25976" s="1"/>
      <c r="W25976" s="1"/>
    </row>
    <row r="25977" spans="8:23" hidden="1" x14ac:dyDescent="0.2">
      <c r="H25977" s="2"/>
      <c r="I25977" s="1"/>
      <c r="O25977" s="3"/>
      <c r="P25977" s="1"/>
      <c r="W25977" s="1"/>
    </row>
    <row r="25978" spans="8:23" hidden="1" x14ac:dyDescent="0.2">
      <c r="H25978" s="2"/>
      <c r="I25978" s="1"/>
      <c r="O25978" s="3"/>
      <c r="P25978" s="1"/>
      <c r="W25978" s="1"/>
    </row>
    <row r="25979" spans="8:23" hidden="1" x14ac:dyDescent="0.2">
      <c r="H25979" s="2"/>
      <c r="I25979" s="1"/>
      <c r="O25979" s="3"/>
      <c r="P25979" s="1"/>
      <c r="W25979" s="1"/>
    </row>
    <row r="25980" spans="8:23" hidden="1" x14ac:dyDescent="0.2">
      <c r="H25980" s="2"/>
      <c r="I25980" s="1"/>
      <c r="O25980" s="3"/>
      <c r="P25980" s="1"/>
      <c r="W25980" s="1"/>
    </row>
    <row r="25981" spans="8:23" hidden="1" x14ac:dyDescent="0.2">
      <c r="H25981" s="2"/>
      <c r="I25981" s="1"/>
      <c r="O25981" s="3"/>
      <c r="P25981" s="1"/>
      <c r="W25981" s="1"/>
    </row>
    <row r="25982" spans="8:23" hidden="1" x14ac:dyDescent="0.2">
      <c r="H25982" s="2"/>
      <c r="I25982" s="1"/>
      <c r="O25982" s="3"/>
      <c r="P25982" s="1"/>
      <c r="W25982" s="1"/>
    </row>
    <row r="25983" spans="8:23" hidden="1" x14ac:dyDescent="0.2">
      <c r="H25983" s="2"/>
      <c r="I25983" s="1"/>
      <c r="O25983" s="3"/>
      <c r="P25983" s="1"/>
      <c r="W25983" s="1"/>
    </row>
    <row r="25984" spans="8:23" hidden="1" x14ac:dyDescent="0.2">
      <c r="H25984" s="2"/>
      <c r="I25984" s="1"/>
      <c r="O25984" s="3"/>
      <c r="P25984" s="1"/>
      <c r="W25984" s="1"/>
    </row>
    <row r="25985" spans="8:23" hidden="1" x14ac:dyDescent="0.2">
      <c r="H25985" s="2"/>
      <c r="I25985" s="1"/>
      <c r="O25985" s="3"/>
      <c r="P25985" s="1"/>
      <c r="W25985" s="1"/>
    </row>
    <row r="25986" spans="8:23" hidden="1" x14ac:dyDescent="0.2">
      <c r="H25986" s="2"/>
      <c r="I25986" s="1"/>
      <c r="O25986" s="3"/>
      <c r="P25986" s="1"/>
      <c r="W25986" s="1"/>
    </row>
    <row r="25987" spans="8:23" hidden="1" x14ac:dyDescent="0.2">
      <c r="H25987" s="2"/>
      <c r="I25987" s="1"/>
      <c r="O25987" s="3"/>
      <c r="P25987" s="1"/>
      <c r="W25987" s="1"/>
    </row>
    <row r="25988" spans="8:23" hidden="1" x14ac:dyDescent="0.2">
      <c r="H25988" s="2"/>
      <c r="I25988" s="1"/>
      <c r="O25988" s="3"/>
      <c r="P25988" s="1"/>
      <c r="W25988" s="1"/>
    </row>
    <row r="25989" spans="8:23" hidden="1" x14ac:dyDescent="0.2">
      <c r="H25989" s="2"/>
      <c r="I25989" s="1"/>
      <c r="O25989" s="3"/>
      <c r="P25989" s="1"/>
      <c r="W25989" s="1"/>
    </row>
    <row r="25990" spans="8:23" hidden="1" x14ac:dyDescent="0.2">
      <c r="H25990" s="2"/>
      <c r="I25990" s="1"/>
      <c r="O25990" s="3"/>
      <c r="P25990" s="1"/>
      <c r="W25990" s="1"/>
    </row>
    <row r="25991" spans="8:23" hidden="1" x14ac:dyDescent="0.2">
      <c r="H25991" s="2"/>
      <c r="I25991" s="1"/>
      <c r="O25991" s="3"/>
      <c r="P25991" s="1"/>
      <c r="W25991" s="1"/>
    </row>
    <row r="25992" spans="8:23" hidden="1" x14ac:dyDescent="0.2">
      <c r="H25992" s="2"/>
      <c r="I25992" s="1"/>
      <c r="O25992" s="3"/>
      <c r="P25992" s="1"/>
      <c r="W25992" s="1"/>
    </row>
    <row r="25993" spans="8:23" hidden="1" x14ac:dyDescent="0.2">
      <c r="H25993" s="2"/>
      <c r="I25993" s="1"/>
      <c r="O25993" s="3"/>
      <c r="P25993" s="1"/>
      <c r="W25993" s="1"/>
    </row>
    <row r="25994" spans="8:23" hidden="1" x14ac:dyDescent="0.2">
      <c r="H25994" s="2"/>
      <c r="I25994" s="1"/>
      <c r="O25994" s="3"/>
      <c r="P25994" s="1"/>
      <c r="W25994" s="1"/>
    </row>
    <row r="25995" spans="8:23" hidden="1" x14ac:dyDescent="0.2">
      <c r="H25995" s="2"/>
      <c r="I25995" s="1"/>
      <c r="O25995" s="3"/>
      <c r="P25995" s="1"/>
      <c r="W25995" s="1"/>
    </row>
    <row r="25996" spans="8:23" hidden="1" x14ac:dyDescent="0.2">
      <c r="H25996" s="2"/>
      <c r="I25996" s="1"/>
      <c r="O25996" s="3"/>
      <c r="P25996" s="1"/>
      <c r="W25996" s="1"/>
    </row>
    <row r="25997" spans="8:23" hidden="1" x14ac:dyDescent="0.2">
      <c r="H25997" s="2"/>
      <c r="I25997" s="1"/>
      <c r="O25997" s="3"/>
      <c r="P25997" s="1"/>
      <c r="W25997" s="1"/>
    </row>
    <row r="25998" spans="8:23" hidden="1" x14ac:dyDescent="0.2">
      <c r="H25998" s="2"/>
      <c r="I25998" s="1"/>
      <c r="O25998" s="3"/>
      <c r="P25998" s="1"/>
      <c r="W25998" s="1"/>
    </row>
    <row r="25999" spans="8:23" hidden="1" x14ac:dyDescent="0.2">
      <c r="H25999" s="2"/>
      <c r="I25999" s="1"/>
      <c r="O25999" s="3"/>
      <c r="P25999" s="1"/>
      <c r="W25999" s="1"/>
    </row>
    <row r="26000" spans="8:23" hidden="1" x14ac:dyDescent="0.2">
      <c r="H26000" s="2"/>
      <c r="I26000" s="1"/>
      <c r="O26000" s="3"/>
      <c r="P26000" s="1"/>
      <c r="W26000" s="1"/>
    </row>
    <row r="26001" spans="8:23" hidden="1" x14ac:dyDescent="0.2">
      <c r="H26001" s="2"/>
      <c r="I26001" s="1"/>
      <c r="O26001" s="3"/>
      <c r="P26001" s="1"/>
      <c r="W26001" s="1"/>
    </row>
    <row r="26002" spans="8:23" hidden="1" x14ac:dyDescent="0.2">
      <c r="H26002" s="2"/>
      <c r="I26002" s="1"/>
      <c r="O26002" s="3"/>
      <c r="P26002" s="1"/>
      <c r="W26002" s="1"/>
    </row>
    <row r="26003" spans="8:23" hidden="1" x14ac:dyDescent="0.2">
      <c r="H26003" s="2"/>
      <c r="I26003" s="1"/>
      <c r="O26003" s="3"/>
      <c r="P26003" s="1"/>
      <c r="W26003" s="1"/>
    </row>
    <row r="26004" spans="8:23" hidden="1" x14ac:dyDescent="0.2">
      <c r="H26004" s="2"/>
      <c r="I26004" s="1"/>
      <c r="O26004" s="3"/>
      <c r="P26004" s="1"/>
      <c r="W26004" s="1"/>
    </row>
    <row r="26005" spans="8:23" hidden="1" x14ac:dyDescent="0.2">
      <c r="H26005" s="2"/>
      <c r="I26005" s="1"/>
      <c r="O26005" s="3"/>
      <c r="P26005" s="1"/>
      <c r="W26005" s="1"/>
    </row>
    <row r="26006" spans="8:23" hidden="1" x14ac:dyDescent="0.2">
      <c r="H26006" s="2"/>
      <c r="I26006" s="1"/>
      <c r="O26006" s="3"/>
      <c r="P26006" s="1"/>
      <c r="W26006" s="1"/>
    </row>
    <row r="26007" spans="8:23" hidden="1" x14ac:dyDescent="0.2">
      <c r="H26007" s="2"/>
      <c r="I26007" s="1"/>
      <c r="O26007" s="3"/>
      <c r="P26007" s="1"/>
      <c r="W26007" s="1"/>
    </row>
    <row r="26008" spans="8:23" hidden="1" x14ac:dyDescent="0.2">
      <c r="H26008" s="2"/>
      <c r="I26008" s="1"/>
      <c r="O26008" s="3"/>
      <c r="P26008" s="1"/>
      <c r="W26008" s="1"/>
    </row>
    <row r="26009" spans="8:23" hidden="1" x14ac:dyDescent="0.2">
      <c r="H26009" s="2"/>
      <c r="I26009" s="1"/>
      <c r="O26009" s="3"/>
      <c r="P26009" s="1"/>
      <c r="W26009" s="1"/>
    </row>
    <row r="26010" spans="8:23" hidden="1" x14ac:dyDescent="0.2">
      <c r="H26010" s="2"/>
      <c r="I26010" s="1"/>
      <c r="O26010" s="3"/>
      <c r="P26010" s="1"/>
      <c r="W26010" s="1"/>
    </row>
    <row r="26011" spans="8:23" hidden="1" x14ac:dyDescent="0.2">
      <c r="H26011" s="2"/>
      <c r="I26011" s="1"/>
      <c r="O26011" s="3"/>
      <c r="P26011" s="1"/>
      <c r="W26011" s="1"/>
    </row>
    <row r="26012" spans="8:23" hidden="1" x14ac:dyDescent="0.2">
      <c r="H26012" s="2"/>
      <c r="I26012" s="1"/>
      <c r="O26012" s="3"/>
      <c r="P26012" s="1"/>
      <c r="W26012" s="1"/>
    </row>
    <row r="26013" spans="8:23" hidden="1" x14ac:dyDescent="0.2">
      <c r="H26013" s="2"/>
      <c r="I26013" s="1"/>
      <c r="O26013" s="3"/>
      <c r="P26013" s="1"/>
      <c r="W26013" s="1"/>
    </row>
    <row r="26014" spans="8:23" hidden="1" x14ac:dyDescent="0.2">
      <c r="H26014" s="2"/>
      <c r="I26014" s="1"/>
      <c r="O26014" s="3"/>
      <c r="P26014" s="1"/>
      <c r="W26014" s="1"/>
    </row>
    <row r="26015" spans="8:23" hidden="1" x14ac:dyDescent="0.2">
      <c r="H26015" s="2"/>
      <c r="I26015" s="1"/>
      <c r="O26015" s="3"/>
      <c r="P26015" s="1"/>
      <c r="W26015" s="1"/>
    </row>
    <row r="26016" spans="8:23" hidden="1" x14ac:dyDescent="0.2">
      <c r="H26016" s="2"/>
      <c r="I26016" s="1"/>
      <c r="O26016" s="3"/>
      <c r="P26016" s="1"/>
      <c r="W26016" s="1"/>
    </row>
    <row r="26017" spans="8:23" hidden="1" x14ac:dyDescent="0.2">
      <c r="H26017" s="2"/>
      <c r="I26017" s="1"/>
      <c r="O26017" s="3"/>
      <c r="P26017" s="1"/>
      <c r="W26017" s="1"/>
    </row>
    <row r="26018" spans="8:23" hidden="1" x14ac:dyDescent="0.2">
      <c r="H26018" s="2"/>
      <c r="I26018" s="1"/>
      <c r="O26018" s="3"/>
      <c r="P26018" s="1"/>
      <c r="W26018" s="1"/>
    </row>
    <row r="26019" spans="8:23" hidden="1" x14ac:dyDescent="0.2">
      <c r="H26019" s="2"/>
      <c r="I26019" s="1"/>
      <c r="O26019" s="3"/>
      <c r="P26019" s="1"/>
      <c r="W26019" s="1"/>
    </row>
    <row r="26020" spans="8:23" hidden="1" x14ac:dyDescent="0.2">
      <c r="H26020" s="2"/>
      <c r="I26020" s="1"/>
      <c r="O26020" s="3"/>
      <c r="P26020" s="1"/>
      <c r="W26020" s="1"/>
    </row>
    <row r="26021" spans="8:23" hidden="1" x14ac:dyDescent="0.2">
      <c r="H26021" s="2"/>
      <c r="I26021" s="1"/>
      <c r="O26021" s="3"/>
      <c r="P26021" s="1"/>
      <c r="W26021" s="1"/>
    </row>
    <row r="26022" spans="8:23" hidden="1" x14ac:dyDescent="0.2">
      <c r="H26022" s="2"/>
      <c r="I26022" s="1"/>
      <c r="O26022" s="3"/>
      <c r="P26022" s="1"/>
      <c r="W26022" s="1"/>
    </row>
    <row r="26023" spans="8:23" hidden="1" x14ac:dyDescent="0.2">
      <c r="H26023" s="2"/>
      <c r="I26023" s="1"/>
      <c r="O26023" s="3"/>
      <c r="P26023" s="1"/>
      <c r="W26023" s="1"/>
    </row>
    <row r="26024" spans="8:23" hidden="1" x14ac:dyDescent="0.2">
      <c r="H26024" s="2"/>
      <c r="I26024" s="1"/>
      <c r="O26024" s="3"/>
      <c r="P26024" s="1"/>
      <c r="W26024" s="1"/>
    </row>
    <row r="26025" spans="8:23" hidden="1" x14ac:dyDescent="0.2">
      <c r="H26025" s="2"/>
      <c r="I26025" s="1"/>
      <c r="O26025" s="3"/>
      <c r="P26025" s="1"/>
      <c r="W26025" s="1"/>
    </row>
    <row r="26026" spans="8:23" hidden="1" x14ac:dyDescent="0.2">
      <c r="H26026" s="2"/>
      <c r="I26026" s="1"/>
      <c r="O26026" s="3"/>
      <c r="P26026" s="1"/>
      <c r="W26026" s="1"/>
    </row>
    <row r="26027" spans="8:23" hidden="1" x14ac:dyDescent="0.2">
      <c r="H26027" s="2"/>
      <c r="I26027" s="1"/>
      <c r="O26027" s="3"/>
      <c r="P26027" s="1"/>
      <c r="W26027" s="1"/>
    </row>
    <row r="26028" spans="8:23" hidden="1" x14ac:dyDescent="0.2">
      <c r="H26028" s="2"/>
      <c r="I26028" s="1"/>
      <c r="O26028" s="3"/>
      <c r="P26028" s="1"/>
      <c r="W26028" s="1"/>
    </row>
    <row r="26029" spans="8:23" hidden="1" x14ac:dyDescent="0.2">
      <c r="H26029" s="2"/>
      <c r="I26029" s="1"/>
      <c r="O26029" s="3"/>
      <c r="P26029" s="1"/>
      <c r="W26029" s="1"/>
    </row>
    <row r="26030" spans="8:23" hidden="1" x14ac:dyDescent="0.2">
      <c r="H26030" s="2"/>
      <c r="I26030" s="1"/>
      <c r="O26030" s="3"/>
      <c r="P26030" s="1"/>
      <c r="W26030" s="1"/>
    </row>
    <row r="26031" spans="8:23" hidden="1" x14ac:dyDescent="0.2">
      <c r="H26031" s="2"/>
      <c r="I26031" s="1"/>
      <c r="O26031" s="3"/>
      <c r="P26031" s="1"/>
      <c r="W26031" s="1"/>
    </row>
    <row r="26032" spans="8:23" hidden="1" x14ac:dyDescent="0.2">
      <c r="H26032" s="2"/>
      <c r="I26032" s="1"/>
      <c r="O26032" s="3"/>
      <c r="P26032" s="1"/>
      <c r="W26032" s="1"/>
    </row>
    <row r="26033" spans="8:23" hidden="1" x14ac:dyDescent="0.2">
      <c r="H26033" s="2"/>
      <c r="I26033" s="1"/>
      <c r="O26033" s="3"/>
      <c r="P26033" s="1"/>
      <c r="W26033" s="1"/>
    </row>
    <row r="26034" spans="8:23" hidden="1" x14ac:dyDescent="0.2">
      <c r="H26034" s="2"/>
      <c r="I26034" s="1"/>
      <c r="O26034" s="3"/>
      <c r="P26034" s="1"/>
      <c r="W26034" s="1"/>
    </row>
    <row r="26035" spans="8:23" hidden="1" x14ac:dyDescent="0.2">
      <c r="H26035" s="2"/>
      <c r="I26035" s="1"/>
      <c r="O26035" s="3"/>
      <c r="P26035" s="1"/>
      <c r="W26035" s="1"/>
    </row>
    <row r="26036" spans="8:23" hidden="1" x14ac:dyDescent="0.2">
      <c r="H26036" s="2"/>
      <c r="I26036" s="1"/>
      <c r="O26036" s="3"/>
      <c r="P26036" s="1"/>
      <c r="W26036" s="1"/>
    </row>
    <row r="26037" spans="8:23" hidden="1" x14ac:dyDescent="0.2">
      <c r="H26037" s="2"/>
      <c r="I26037" s="1"/>
      <c r="O26037" s="3"/>
      <c r="P26037" s="1"/>
      <c r="W26037" s="1"/>
    </row>
    <row r="26038" spans="8:23" hidden="1" x14ac:dyDescent="0.2">
      <c r="H26038" s="2"/>
      <c r="I26038" s="1"/>
      <c r="O26038" s="3"/>
      <c r="P26038" s="1"/>
      <c r="W26038" s="1"/>
    </row>
    <row r="26039" spans="8:23" hidden="1" x14ac:dyDescent="0.2">
      <c r="H26039" s="2"/>
      <c r="I26039" s="1"/>
      <c r="O26039" s="3"/>
      <c r="P26039" s="1"/>
      <c r="W26039" s="1"/>
    </row>
    <row r="26040" spans="8:23" hidden="1" x14ac:dyDescent="0.2">
      <c r="H26040" s="2"/>
      <c r="I26040" s="1"/>
      <c r="O26040" s="3"/>
      <c r="P26040" s="1"/>
      <c r="W26040" s="1"/>
    </row>
    <row r="26041" spans="8:23" hidden="1" x14ac:dyDescent="0.2">
      <c r="H26041" s="2"/>
      <c r="I26041" s="1"/>
      <c r="O26041" s="3"/>
      <c r="P26041" s="1"/>
      <c r="W26041" s="1"/>
    </row>
    <row r="26042" spans="8:23" hidden="1" x14ac:dyDescent="0.2">
      <c r="H26042" s="2"/>
      <c r="I26042" s="1"/>
      <c r="O26042" s="3"/>
      <c r="P26042" s="1"/>
      <c r="W26042" s="1"/>
    </row>
    <row r="26043" spans="8:23" hidden="1" x14ac:dyDescent="0.2">
      <c r="H26043" s="2"/>
      <c r="I26043" s="1"/>
      <c r="O26043" s="3"/>
      <c r="P26043" s="1"/>
      <c r="W26043" s="1"/>
    </row>
    <row r="26044" spans="8:23" hidden="1" x14ac:dyDescent="0.2">
      <c r="H26044" s="2"/>
      <c r="I26044" s="1"/>
      <c r="O26044" s="3"/>
      <c r="P26044" s="1"/>
      <c r="W26044" s="1"/>
    </row>
    <row r="26045" spans="8:23" hidden="1" x14ac:dyDescent="0.2">
      <c r="H26045" s="2"/>
      <c r="I26045" s="1"/>
      <c r="O26045" s="3"/>
      <c r="P26045" s="1"/>
      <c r="W26045" s="1"/>
    </row>
    <row r="26046" spans="8:23" hidden="1" x14ac:dyDescent="0.2">
      <c r="H26046" s="2"/>
      <c r="I26046" s="1"/>
      <c r="O26046" s="3"/>
      <c r="P26046" s="1"/>
      <c r="W26046" s="1"/>
    </row>
    <row r="26047" spans="8:23" hidden="1" x14ac:dyDescent="0.2">
      <c r="H26047" s="2"/>
      <c r="I26047" s="1"/>
      <c r="O26047" s="3"/>
      <c r="P26047" s="1"/>
      <c r="W26047" s="1"/>
    </row>
    <row r="26048" spans="8:23" hidden="1" x14ac:dyDescent="0.2">
      <c r="H26048" s="2"/>
      <c r="I26048" s="1"/>
      <c r="O26048" s="3"/>
      <c r="P26048" s="1"/>
      <c r="W26048" s="1"/>
    </row>
    <row r="26049" spans="8:23" hidden="1" x14ac:dyDescent="0.2">
      <c r="H26049" s="2"/>
      <c r="I26049" s="1"/>
      <c r="O26049" s="3"/>
      <c r="P26049" s="1"/>
      <c r="W26049" s="1"/>
    </row>
    <row r="26050" spans="8:23" hidden="1" x14ac:dyDescent="0.2">
      <c r="H26050" s="2"/>
      <c r="I26050" s="1"/>
      <c r="O26050" s="3"/>
      <c r="P26050" s="1"/>
      <c r="W26050" s="1"/>
    </row>
    <row r="26051" spans="8:23" hidden="1" x14ac:dyDescent="0.2">
      <c r="H26051" s="2"/>
      <c r="I26051" s="1"/>
      <c r="O26051" s="3"/>
      <c r="P26051" s="1"/>
      <c r="W26051" s="1"/>
    </row>
    <row r="26052" spans="8:23" hidden="1" x14ac:dyDescent="0.2">
      <c r="H26052" s="2"/>
      <c r="I26052" s="1"/>
      <c r="O26052" s="3"/>
      <c r="P26052" s="1"/>
      <c r="W26052" s="1"/>
    </row>
    <row r="26053" spans="8:23" hidden="1" x14ac:dyDescent="0.2">
      <c r="H26053" s="2"/>
      <c r="I26053" s="1"/>
      <c r="O26053" s="3"/>
      <c r="P26053" s="1"/>
      <c r="W26053" s="1"/>
    </row>
    <row r="26054" spans="8:23" hidden="1" x14ac:dyDescent="0.2">
      <c r="H26054" s="2"/>
      <c r="I26054" s="1"/>
      <c r="O26054" s="3"/>
      <c r="P26054" s="1"/>
      <c r="W26054" s="1"/>
    </row>
    <row r="26055" spans="8:23" hidden="1" x14ac:dyDescent="0.2">
      <c r="H26055" s="2"/>
      <c r="I26055" s="1"/>
      <c r="O26055" s="3"/>
      <c r="P26055" s="1"/>
      <c r="W26055" s="1"/>
    </row>
    <row r="26056" spans="8:23" hidden="1" x14ac:dyDescent="0.2">
      <c r="H26056" s="2"/>
      <c r="I26056" s="1"/>
      <c r="O26056" s="3"/>
      <c r="P26056" s="1"/>
      <c r="W26056" s="1"/>
    </row>
    <row r="26057" spans="8:23" hidden="1" x14ac:dyDescent="0.2">
      <c r="H26057" s="2"/>
      <c r="I26057" s="1"/>
      <c r="O26057" s="3"/>
      <c r="P26057" s="1"/>
      <c r="W26057" s="1"/>
    </row>
    <row r="26058" spans="8:23" hidden="1" x14ac:dyDescent="0.2">
      <c r="H26058" s="2"/>
      <c r="I26058" s="1"/>
      <c r="O26058" s="3"/>
      <c r="P26058" s="1"/>
      <c r="W26058" s="1"/>
    </row>
    <row r="26059" spans="8:23" hidden="1" x14ac:dyDescent="0.2">
      <c r="H26059" s="2"/>
      <c r="I26059" s="1"/>
      <c r="O26059" s="3"/>
      <c r="P26059" s="1"/>
      <c r="W26059" s="1"/>
    </row>
    <row r="26060" spans="8:23" hidden="1" x14ac:dyDescent="0.2">
      <c r="H26060" s="2"/>
      <c r="I26060" s="1"/>
      <c r="O26060" s="3"/>
      <c r="P26060" s="1"/>
      <c r="W26060" s="1"/>
    </row>
    <row r="26061" spans="8:23" hidden="1" x14ac:dyDescent="0.2">
      <c r="H26061" s="2"/>
      <c r="I26061" s="1"/>
      <c r="O26061" s="3"/>
      <c r="P26061" s="1"/>
      <c r="W26061" s="1"/>
    </row>
    <row r="26062" spans="8:23" hidden="1" x14ac:dyDescent="0.2">
      <c r="H26062" s="2"/>
      <c r="I26062" s="1"/>
      <c r="O26062" s="3"/>
      <c r="P26062" s="1"/>
      <c r="W26062" s="1"/>
    </row>
    <row r="26063" spans="8:23" hidden="1" x14ac:dyDescent="0.2">
      <c r="H26063" s="2"/>
      <c r="I26063" s="1"/>
      <c r="O26063" s="3"/>
      <c r="P26063" s="1"/>
      <c r="W26063" s="1"/>
    </row>
    <row r="26064" spans="8:23" hidden="1" x14ac:dyDescent="0.2">
      <c r="H26064" s="2"/>
      <c r="I26064" s="1"/>
      <c r="O26064" s="3"/>
      <c r="P26064" s="1"/>
      <c r="W26064" s="1"/>
    </row>
    <row r="26065" spans="8:23" hidden="1" x14ac:dyDescent="0.2">
      <c r="H26065" s="2"/>
      <c r="I26065" s="1"/>
      <c r="O26065" s="3"/>
      <c r="P26065" s="1"/>
      <c r="W26065" s="1"/>
    </row>
    <row r="26066" spans="8:23" hidden="1" x14ac:dyDescent="0.2">
      <c r="H26066" s="2"/>
      <c r="I26066" s="1"/>
      <c r="O26066" s="3"/>
      <c r="P26066" s="1"/>
      <c r="W26066" s="1"/>
    </row>
    <row r="26067" spans="8:23" hidden="1" x14ac:dyDescent="0.2">
      <c r="H26067" s="2"/>
      <c r="I26067" s="1"/>
      <c r="O26067" s="3"/>
      <c r="P26067" s="1"/>
      <c r="W26067" s="1"/>
    </row>
    <row r="26068" spans="8:23" hidden="1" x14ac:dyDescent="0.2">
      <c r="H26068" s="2"/>
      <c r="I26068" s="1"/>
      <c r="O26068" s="3"/>
      <c r="P26068" s="1"/>
      <c r="W26068" s="1"/>
    </row>
    <row r="26069" spans="8:23" hidden="1" x14ac:dyDescent="0.2">
      <c r="H26069" s="2"/>
      <c r="I26069" s="1"/>
      <c r="O26069" s="3"/>
      <c r="P26069" s="1"/>
      <c r="W26069" s="1"/>
    </row>
    <row r="26070" spans="8:23" hidden="1" x14ac:dyDescent="0.2">
      <c r="H26070" s="2"/>
      <c r="I26070" s="1"/>
      <c r="O26070" s="3"/>
      <c r="P26070" s="1"/>
      <c r="W26070" s="1"/>
    </row>
    <row r="26071" spans="8:23" hidden="1" x14ac:dyDescent="0.2">
      <c r="H26071" s="2"/>
      <c r="I26071" s="1"/>
      <c r="O26071" s="3"/>
      <c r="P26071" s="1"/>
      <c r="W26071" s="1"/>
    </row>
    <row r="26072" spans="8:23" hidden="1" x14ac:dyDescent="0.2">
      <c r="H26072" s="2"/>
      <c r="I26072" s="1"/>
      <c r="O26072" s="3"/>
      <c r="P26072" s="1"/>
      <c r="W26072" s="1"/>
    </row>
    <row r="26073" spans="8:23" hidden="1" x14ac:dyDescent="0.2">
      <c r="H26073" s="2"/>
      <c r="I26073" s="1"/>
      <c r="O26073" s="3"/>
      <c r="P26073" s="1"/>
      <c r="W26073" s="1"/>
    </row>
    <row r="26074" spans="8:23" hidden="1" x14ac:dyDescent="0.2">
      <c r="H26074" s="2"/>
      <c r="I26074" s="1"/>
      <c r="O26074" s="3"/>
      <c r="P26074" s="1"/>
      <c r="W26074" s="1"/>
    </row>
    <row r="26075" spans="8:23" hidden="1" x14ac:dyDescent="0.2">
      <c r="H26075" s="2"/>
      <c r="I26075" s="1"/>
      <c r="O26075" s="3"/>
      <c r="P26075" s="1"/>
      <c r="W26075" s="1"/>
    </row>
    <row r="26076" spans="8:23" hidden="1" x14ac:dyDescent="0.2">
      <c r="H26076" s="2"/>
      <c r="I26076" s="1"/>
      <c r="O26076" s="3"/>
      <c r="P26076" s="1"/>
      <c r="W26076" s="1"/>
    </row>
    <row r="26077" spans="8:23" hidden="1" x14ac:dyDescent="0.2">
      <c r="H26077" s="2"/>
      <c r="I26077" s="1"/>
      <c r="O26077" s="3"/>
      <c r="P26077" s="1"/>
      <c r="W26077" s="1"/>
    </row>
    <row r="26078" spans="8:23" hidden="1" x14ac:dyDescent="0.2">
      <c r="H26078" s="2"/>
      <c r="I26078" s="1"/>
      <c r="O26078" s="3"/>
      <c r="P26078" s="1"/>
      <c r="W26078" s="1"/>
    </row>
    <row r="26079" spans="8:23" hidden="1" x14ac:dyDescent="0.2">
      <c r="H26079" s="2"/>
      <c r="I26079" s="1"/>
      <c r="O26079" s="3"/>
      <c r="P26079" s="1"/>
      <c r="W26079" s="1"/>
    </row>
    <row r="26080" spans="8:23" hidden="1" x14ac:dyDescent="0.2">
      <c r="H26080" s="2"/>
      <c r="I26080" s="1"/>
      <c r="O26080" s="3"/>
      <c r="P26080" s="1"/>
      <c r="W26080" s="1"/>
    </row>
    <row r="26081" spans="8:23" hidden="1" x14ac:dyDescent="0.2">
      <c r="H26081" s="2"/>
      <c r="I26081" s="1"/>
      <c r="O26081" s="3"/>
      <c r="P26081" s="1"/>
      <c r="W26081" s="1"/>
    </row>
    <row r="26082" spans="8:23" hidden="1" x14ac:dyDescent="0.2">
      <c r="H26082" s="2"/>
      <c r="I26082" s="1"/>
      <c r="O26082" s="3"/>
      <c r="P26082" s="1"/>
      <c r="W26082" s="1"/>
    </row>
    <row r="26083" spans="8:23" hidden="1" x14ac:dyDescent="0.2">
      <c r="H26083" s="2"/>
      <c r="I26083" s="1"/>
      <c r="O26083" s="3"/>
      <c r="P26083" s="1"/>
      <c r="W26083" s="1"/>
    </row>
    <row r="26084" spans="8:23" hidden="1" x14ac:dyDescent="0.2">
      <c r="H26084" s="2"/>
      <c r="I26084" s="1"/>
      <c r="O26084" s="3"/>
      <c r="P26084" s="1"/>
      <c r="W26084" s="1"/>
    </row>
    <row r="26085" spans="8:23" hidden="1" x14ac:dyDescent="0.2">
      <c r="H26085" s="2"/>
      <c r="I26085" s="1"/>
      <c r="O26085" s="3"/>
      <c r="P26085" s="1"/>
      <c r="W26085" s="1"/>
    </row>
    <row r="26086" spans="8:23" hidden="1" x14ac:dyDescent="0.2">
      <c r="H26086" s="2"/>
      <c r="I26086" s="1"/>
      <c r="O26086" s="3"/>
      <c r="P26086" s="1"/>
      <c r="W26086" s="1"/>
    </row>
    <row r="26087" spans="8:23" hidden="1" x14ac:dyDescent="0.2">
      <c r="H26087" s="2"/>
      <c r="I26087" s="1"/>
      <c r="O26087" s="3"/>
      <c r="P26087" s="1"/>
      <c r="W26087" s="1"/>
    </row>
    <row r="26088" spans="8:23" hidden="1" x14ac:dyDescent="0.2">
      <c r="H26088" s="2"/>
      <c r="I26088" s="1"/>
      <c r="O26088" s="3"/>
      <c r="P26088" s="1"/>
      <c r="W26088" s="1"/>
    </row>
    <row r="26089" spans="8:23" hidden="1" x14ac:dyDescent="0.2">
      <c r="H26089" s="2"/>
      <c r="I26089" s="1"/>
      <c r="O26089" s="3"/>
      <c r="P26089" s="1"/>
      <c r="W26089" s="1"/>
    </row>
    <row r="26090" spans="8:23" hidden="1" x14ac:dyDescent="0.2">
      <c r="H26090" s="2"/>
      <c r="I26090" s="1"/>
      <c r="O26090" s="3"/>
      <c r="P26090" s="1"/>
      <c r="W26090" s="1"/>
    </row>
    <row r="26091" spans="8:23" hidden="1" x14ac:dyDescent="0.2">
      <c r="H26091" s="2"/>
      <c r="I26091" s="1"/>
      <c r="O26091" s="3"/>
      <c r="P26091" s="1"/>
      <c r="W26091" s="1"/>
    </row>
    <row r="26092" spans="8:23" hidden="1" x14ac:dyDescent="0.2">
      <c r="H26092" s="2"/>
      <c r="I26092" s="1"/>
      <c r="O26092" s="3"/>
      <c r="P26092" s="1"/>
      <c r="W26092" s="1"/>
    </row>
    <row r="26093" spans="8:23" hidden="1" x14ac:dyDescent="0.2">
      <c r="H26093" s="2"/>
      <c r="I26093" s="1"/>
      <c r="O26093" s="3"/>
      <c r="P26093" s="1"/>
      <c r="W26093" s="1"/>
    </row>
    <row r="26094" spans="8:23" hidden="1" x14ac:dyDescent="0.2">
      <c r="H26094" s="2"/>
      <c r="I26094" s="1"/>
      <c r="O26094" s="3"/>
      <c r="P26094" s="1"/>
      <c r="W26094" s="1"/>
    </row>
    <row r="26095" spans="8:23" hidden="1" x14ac:dyDescent="0.2">
      <c r="H26095" s="2"/>
      <c r="I26095" s="1"/>
      <c r="O26095" s="3"/>
      <c r="P26095" s="1"/>
      <c r="W26095" s="1"/>
    </row>
    <row r="26096" spans="8:23" hidden="1" x14ac:dyDescent="0.2">
      <c r="H26096" s="2"/>
      <c r="I26096" s="1"/>
      <c r="O26096" s="3"/>
      <c r="P26096" s="1"/>
      <c r="W26096" s="1"/>
    </row>
    <row r="26097" spans="8:23" hidden="1" x14ac:dyDescent="0.2">
      <c r="H26097" s="2"/>
      <c r="I26097" s="1"/>
      <c r="O26097" s="3"/>
      <c r="P26097" s="1"/>
      <c r="W26097" s="1"/>
    </row>
    <row r="26098" spans="8:23" hidden="1" x14ac:dyDescent="0.2">
      <c r="H26098" s="2"/>
      <c r="I26098" s="1"/>
      <c r="O26098" s="3"/>
      <c r="P26098" s="1"/>
      <c r="W26098" s="1"/>
    </row>
    <row r="26099" spans="8:23" hidden="1" x14ac:dyDescent="0.2">
      <c r="H26099" s="2"/>
      <c r="I26099" s="1"/>
      <c r="O26099" s="3"/>
      <c r="P26099" s="1"/>
      <c r="W26099" s="1"/>
    </row>
    <row r="26100" spans="8:23" hidden="1" x14ac:dyDescent="0.2">
      <c r="H26100" s="2"/>
      <c r="I26100" s="1"/>
      <c r="O26100" s="3"/>
      <c r="P26100" s="1"/>
      <c r="W26100" s="1"/>
    </row>
    <row r="26101" spans="8:23" hidden="1" x14ac:dyDescent="0.2">
      <c r="H26101" s="2"/>
      <c r="I26101" s="1"/>
      <c r="O26101" s="3"/>
      <c r="P26101" s="1"/>
      <c r="W26101" s="1"/>
    </row>
    <row r="26102" spans="8:23" hidden="1" x14ac:dyDescent="0.2">
      <c r="H26102" s="2"/>
      <c r="I26102" s="1"/>
      <c r="O26102" s="3"/>
      <c r="P26102" s="1"/>
      <c r="W26102" s="1"/>
    </row>
    <row r="26103" spans="8:23" hidden="1" x14ac:dyDescent="0.2">
      <c r="H26103" s="2"/>
      <c r="I26103" s="1"/>
      <c r="O26103" s="3"/>
      <c r="P26103" s="1"/>
      <c r="W26103" s="1"/>
    </row>
    <row r="26104" spans="8:23" hidden="1" x14ac:dyDescent="0.2">
      <c r="H26104" s="2"/>
      <c r="I26104" s="1"/>
      <c r="O26104" s="3"/>
      <c r="P26104" s="1"/>
      <c r="W26104" s="1"/>
    </row>
    <row r="26105" spans="8:23" hidden="1" x14ac:dyDescent="0.2">
      <c r="H26105" s="2"/>
      <c r="I26105" s="1"/>
      <c r="O26105" s="3"/>
      <c r="P26105" s="1"/>
      <c r="W26105" s="1"/>
    </row>
    <row r="26106" spans="8:23" hidden="1" x14ac:dyDescent="0.2">
      <c r="H26106" s="2"/>
      <c r="I26106" s="1"/>
      <c r="O26106" s="3"/>
      <c r="P26106" s="1"/>
      <c r="W26106" s="1"/>
    </row>
    <row r="26107" spans="8:23" hidden="1" x14ac:dyDescent="0.2">
      <c r="H26107" s="2"/>
      <c r="I26107" s="1"/>
      <c r="O26107" s="3"/>
      <c r="P26107" s="1"/>
      <c r="W26107" s="1"/>
    </row>
    <row r="26108" spans="8:23" hidden="1" x14ac:dyDescent="0.2">
      <c r="H26108" s="2"/>
      <c r="I26108" s="1"/>
      <c r="O26108" s="3"/>
      <c r="P26108" s="1"/>
      <c r="W26108" s="1"/>
    </row>
    <row r="26109" spans="8:23" hidden="1" x14ac:dyDescent="0.2">
      <c r="H26109" s="2"/>
      <c r="I26109" s="1"/>
      <c r="O26109" s="3"/>
      <c r="P26109" s="1"/>
      <c r="W26109" s="1"/>
    </row>
    <row r="26110" spans="8:23" hidden="1" x14ac:dyDescent="0.2">
      <c r="H26110" s="2"/>
      <c r="I26110" s="1"/>
      <c r="O26110" s="3"/>
      <c r="P26110" s="1"/>
      <c r="W26110" s="1"/>
    </row>
    <row r="26111" spans="8:23" hidden="1" x14ac:dyDescent="0.2">
      <c r="H26111" s="2"/>
      <c r="I26111" s="1"/>
      <c r="O26111" s="3"/>
      <c r="P26111" s="1"/>
      <c r="W26111" s="1"/>
    </row>
    <row r="26112" spans="8:23" hidden="1" x14ac:dyDescent="0.2">
      <c r="H26112" s="2"/>
      <c r="I26112" s="1"/>
      <c r="O26112" s="3"/>
      <c r="P26112" s="1"/>
      <c r="W26112" s="1"/>
    </row>
    <row r="26113" spans="8:23" hidden="1" x14ac:dyDescent="0.2">
      <c r="H26113" s="2"/>
      <c r="I26113" s="1"/>
      <c r="O26113" s="3"/>
      <c r="P26113" s="1"/>
      <c r="W26113" s="1"/>
    </row>
    <row r="26114" spans="8:23" hidden="1" x14ac:dyDescent="0.2">
      <c r="H26114" s="2"/>
      <c r="I26114" s="1"/>
      <c r="O26114" s="3"/>
      <c r="P26114" s="1"/>
      <c r="W26114" s="1"/>
    </row>
    <row r="26115" spans="8:23" hidden="1" x14ac:dyDescent="0.2">
      <c r="H26115" s="2"/>
      <c r="I26115" s="1"/>
      <c r="O26115" s="3"/>
      <c r="P26115" s="1"/>
      <c r="W26115" s="1"/>
    </row>
    <row r="26116" spans="8:23" hidden="1" x14ac:dyDescent="0.2">
      <c r="H26116" s="2"/>
      <c r="I26116" s="1"/>
      <c r="O26116" s="3"/>
      <c r="P26116" s="1"/>
      <c r="W26116" s="1"/>
    </row>
    <row r="26117" spans="8:23" hidden="1" x14ac:dyDescent="0.2">
      <c r="H26117" s="2"/>
      <c r="I26117" s="1"/>
      <c r="O26117" s="3"/>
      <c r="P26117" s="1"/>
      <c r="W26117" s="1"/>
    </row>
    <row r="26118" spans="8:23" hidden="1" x14ac:dyDescent="0.2">
      <c r="H26118" s="2"/>
      <c r="I26118" s="1"/>
      <c r="O26118" s="3"/>
      <c r="P26118" s="1"/>
      <c r="W26118" s="1"/>
    </row>
    <row r="26119" spans="8:23" hidden="1" x14ac:dyDescent="0.2">
      <c r="H26119" s="2"/>
      <c r="I26119" s="1"/>
      <c r="O26119" s="3"/>
      <c r="P26119" s="1"/>
      <c r="W26119" s="1"/>
    </row>
    <row r="26120" spans="8:23" hidden="1" x14ac:dyDescent="0.2">
      <c r="H26120" s="2"/>
      <c r="I26120" s="1"/>
      <c r="O26120" s="3"/>
      <c r="P26120" s="1"/>
      <c r="W26120" s="1"/>
    </row>
    <row r="26121" spans="8:23" hidden="1" x14ac:dyDescent="0.2">
      <c r="H26121" s="2"/>
      <c r="I26121" s="1"/>
      <c r="O26121" s="3"/>
      <c r="P26121" s="1"/>
      <c r="W26121" s="1"/>
    </row>
    <row r="26122" spans="8:23" hidden="1" x14ac:dyDescent="0.2">
      <c r="H26122" s="2"/>
      <c r="I26122" s="1"/>
      <c r="O26122" s="3"/>
      <c r="P26122" s="1"/>
      <c r="W26122" s="1"/>
    </row>
    <row r="26123" spans="8:23" hidden="1" x14ac:dyDescent="0.2">
      <c r="H26123" s="2"/>
      <c r="I26123" s="1"/>
      <c r="O26123" s="3"/>
      <c r="P26123" s="1"/>
      <c r="W26123" s="1"/>
    </row>
    <row r="26124" spans="8:23" hidden="1" x14ac:dyDescent="0.2">
      <c r="H26124" s="2"/>
      <c r="I26124" s="1"/>
      <c r="O26124" s="3"/>
      <c r="P26124" s="1"/>
      <c r="W26124" s="1"/>
    </row>
    <row r="26125" spans="8:23" hidden="1" x14ac:dyDescent="0.2">
      <c r="H26125" s="2"/>
      <c r="I26125" s="1"/>
      <c r="O26125" s="3"/>
      <c r="P26125" s="1"/>
      <c r="W26125" s="1"/>
    </row>
    <row r="26126" spans="8:23" hidden="1" x14ac:dyDescent="0.2">
      <c r="H26126" s="2"/>
      <c r="I26126" s="1"/>
      <c r="O26126" s="3"/>
      <c r="P26126" s="1"/>
      <c r="W26126" s="1"/>
    </row>
    <row r="26127" spans="8:23" hidden="1" x14ac:dyDescent="0.2">
      <c r="H26127" s="2"/>
      <c r="I26127" s="1"/>
      <c r="O26127" s="3"/>
      <c r="P26127" s="1"/>
      <c r="W26127" s="1"/>
    </row>
    <row r="26128" spans="8:23" hidden="1" x14ac:dyDescent="0.2">
      <c r="H26128" s="2"/>
      <c r="I26128" s="1"/>
      <c r="O26128" s="3"/>
      <c r="P26128" s="1"/>
      <c r="W26128" s="1"/>
    </row>
    <row r="26129" spans="8:23" hidden="1" x14ac:dyDescent="0.2">
      <c r="H26129" s="2"/>
      <c r="I26129" s="1"/>
      <c r="O26129" s="3"/>
      <c r="P26129" s="1"/>
      <c r="W26129" s="1"/>
    </row>
    <row r="26130" spans="8:23" hidden="1" x14ac:dyDescent="0.2">
      <c r="H26130" s="2"/>
      <c r="I26130" s="1"/>
      <c r="O26130" s="3"/>
      <c r="P26130" s="1"/>
      <c r="W26130" s="1"/>
    </row>
    <row r="26131" spans="8:23" hidden="1" x14ac:dyDescent="0.2">
      <c r="H26131" s="2"/>
      <c r="I26131" s="1"/>
      <c r="O26131" s="3"/>
      <c r="P26131" s="1"/>
      <c r="W26131" s="1"/>
    </row>
    <row r="26132" spans="8:23" hidden="1" x14ac:dyDescent="0.2">
      <c r="H26132" s="2"/>
      <c r="I26132" s="1"/>
      <c r="O26132" s="3"/>
      <c r="P26132" s="1"/>
      <c r="W26132" s="1"/>
    </row>
    <row r="26133" spans="8:23" hidden="1" x14ac:dyDescent="0.2">
      <c r="H26133" s="2"/>
      <c r="I26133" s="1"/>
      <c r="O26133" s="3"/>
      <c r="P26133" s="1"/>
      <c r="W26133" s="1"/>
    </row>
    <row r="26134" spans="8:23" hidden="1" x14ac:dyDescent="0.2">
      <c r="H26134" s="2"/>
      <c r="I26134" s="1"/>
      <c r="O26134" s="3"/>
      <c r="P26134" s="1"/>
      <c r="W26134" s="1"/>
    </row>
    <row r="26135" spans="8:23" hidden="1" x14ac:dyDescent="0.2">
      <c r="H26135" s="2"/>
      <c r="I26135" s="1"/>
      <c r="O26135" s="3"/>
      <c r="P26135" s="1"/>
      <c r="W26135" s="1"/>
    </row>
    <row r="26136" spans="8:23" hidden="1" x14ac:dyDescent="0.2">
      <c r="H26136" s="2"/>
      <c r="I26136" s="1"/>
      <c r="O26136" s="3"/>
      <c r="P26136" s="1"/>
      <c r="W26136" s="1"/>
    </row>
    <row r="26137" spans="8:23" hidden="1" x14ac:dyDescent="0.2">
      <c r="H26137" s="2"/>
      <c r="I26137" s="1"/>
      <c r="O26137" s="3"/>
      <c r="P26137" s="1"/>
      <c r="W26137" s="1"/>
    </row>
    <row r="26138" spans="8:23" hidden="1" x14ac:dyDescent="0.2">
      <c r="H26138" s="2"/>
      <c r="I26138" s="1"/>
      <c r="O26138" s="3"/>
      <c r="P26138" s="1"/>
      <c r="W26138" s="1"/>
    </row>
    <row r="26139" spans="8:23" hidden="1" x14ac:dyDescent="0.2">
      <c r="H26139" s="2"/>
      <c r="I26139" s="1"/>
      <c r="O26139" s="3"/>
      <c r="P26139" s="1"/>
      <c r="W26139" s="1"/>
    </row>
    <row r="26140" spans="8:23" hidden="1" x14ac:dyDescent="0.2">
      <c r="H26140" s="2"/>
      <c r="I26140" s="1"/>
      <c r="O26140" s="3"/>
      <c r="P26140" s="1"/>
      <c r="W26140" s="1"/>
    </row>
    <row r="26141" spans="8:23" hidden="1" x14ac:dyDescent="0.2">
      <c r="H26141" s="2"/>
      <c r="I26141" s="1"/>
      <c r="O26141" s="3"/>
      <c r="P26141" s="1"/>
      <c r="W26141" s="1"/>
    </row>
    <row r="26142" spans="8:23" hidden="1" x14ac:dyDescent="0.2">
      <c r="H26142" s="2"/>
      <c r="I26142" s="1"/>
      <c r="O26142" s="3"/>
      <c r="P26142" s="1"/>
      <c r="W26142" s="1"/>
    </row>
    <row r="26143" spans="8:23" hidden="1" x14ac:dyDescent="0.2">
      <c r="H26143" s="2"/>
      <c r="I26143" s="1"/>
      <c r="O26143" s="3"/>
      <c r="P26143" s="1"/>
      <c r="W26143" s="1"/>
    </row>
    <row r="26144" spans="8:23" hidden="1" x14ac:dyDescent="0.2">
      <c r="H26144" s="2"/>
      <c r="I26144" s="1"/>
      <c r="O26144" s="3"/>
      <c r="P26144" s="1"/>
      <c r="W26144" s="1"/>
    </row>
    <row r="26145" spans="8:23" hidden="1" x14ac:dyDescent="0.2">
      <c r="H26145" s="2"/>
      <c r="I26145" s="1"/>
      <c r="O26145" s="3"/>
      <c r="P26145" s="1"/>
      <c r="W26145" s="1"/>
    </row>
    <row r="26146" spans="8:23" hidden="1" x14ac:dyDescent="0.2">
      <c r="H26146" s="2"/>
      <c r="I26146" s="1"/>
      <c r="O26146" s="3"/>
      <c r="P26146" s="1"/>
      <c r="W26146" s="1"/>
    </row>
    <row r="26147" spans="8:23" hidden="1" x14ac:dyDescent="0.2">
      <c r="H26147" s="2"/>
      <c r="I26147" s="1"/>
      <c r="O26147" s="3"/>
      <c r="P26147" s="1"/>
      <c r="W26147" s="1"/>
    </row>
    <row r="26148" spans="8:23" hidden="1" x14ac:dyDescent="0.2">
      <c r="H26148" s="2"/>
      <c r="I26148" s="1"/>
      <c r="O26148" s="3"/>
      <c r="P26148" s="1"/>
      <c r="W26148" s="1"/>
    </row>
    <row r="26149" spans="8:23" hidden="1" x14ac:dyDescent="0.2">
      <c r="H26149" s="2"/>
      <c r="I26149" s="1"/>
      <c r="O26149" s="3"/>
      <c r="P26149" s="1"/>
      <c r="W26149" s="1"/>
    </row>
    <row r="26150" spans="8:23" hidden="1" x14ac:dyDescent="0.2">
      <c r="H26150" s="2"/>
      <c r="I26150" s="1"/>
      <c r="O26150" s="3"/>
      <c r="P26150" s="1"/>
      <c r="W26150" s="1"/>
    </row>
    <row r="26151" spans="8:23" hidden="1" x14ac:dyDescent="0.2">
      <c r="H26151" s="2"/>
      <c r="I26151" s="1"/>
      <c r="O26151" s="3"/>
      <c r="P26151" s="1"/>
      <c r="W26151" s="1"/>
    </row>
    <row r="26152" spans="8:23" hidden="1" x14ac:dyDescent="0.2">
      <c r="H26152" s="2"/>
      <c r="I26152" s="1"/>
      <c r="O26152" s="3"/>
      <c r="P26152" s="1"/>
      <c r="W26152" s="1"/>
    </row>
    <row r="26153" spans="8:23" hidden="1" x14ac:dyDescent="0.2">
      <c r="H26153" s="2"/>
      <c r="I26153" s="1"/>
      <c r="O26153" s="3"/>
      <c r="P26153" s="1"/>
      <c r="W26153" s="1"/>
    </row>
    <row r="26154" spans="8:23" hidden="1" x14ac:dyDescent="0.2">
      <c r="H26154" s="2"/>
      <c r="I26154" s="1"/>
      <c r="O26154" s="3"/>
      <c r="P26154" s="1"/>
      <c r="W26154" s="1"/>
    </row>
    <row r="26155" spans="8:23" hidden="1" x14ac:dyDescent="0.2">
      <c r="H26155" s="2"/>
      <c r="I26155" s="1"/>
      <c r="O26155" s="3"/>
      <c r="P26155" s="1"/>
      <c r="W26155" s="1"/>
    </row>
    <row r="26156" spans="8:23" hidden="1" x14ac:dyDescent="0.2">
      <c r="H26156" s="2"/>
      <c r="I26156" s="1"/>
      <c r="O26156" s="3"/>
      <c r="P26156" s="1"/>
      <c r="W26156" s="1"/>
    </row>
    <row r="26157" spans="8:23" hidden="1" x14ac:dyDescent="0.2">
      <c r="H26157" s="2"/>
      <c r="I26157" s="1"/>
      <c r="O26157" s="3"/>
      <c r="P26157" s="1"/>
      <c r="W26157" s="1"/>
    </row>
    <row r="26158" spans="8:23" hidden="1" x14ac:dyDescent="0.2">
      <c r="H26158" s="2"/>
      <c r="I26158" s="1"/>
      <c r="O26158" s="3"/>
      <c r="P26158" s="1"/>
      <c r="W26158" s="1"/>
    </row>
    <row r="26159" spans="8:23" hidden="1" x14ac:dyDescent="0.2">
      <c r="H26159" s="2"/>
      <c r="I26159" s="1"/>
      <c r="O26159" s="3"/>
      <c r="P26159" s="1"/>
      <c r="W26159" s="1"/>
    </row>
    <row r="26160" spans="8:23" hidden="1" x14ac:dyDescent="0.2">
      <c r="H26160" s="2"/>
      <c r="I26160" s="1"/>
      <c r="O26160" s="3"/>
      <c r="P26160" s="1"/>
      <c r="W26160" s="1"/>
    </row>
    <row r="26161" spans="8:23" hidden="1" x14ac:dyDescent="0.2">
      <c r="H26161" s="2"/>
      <c r="I26161" s="1"/>
      <c r="O26161" s="3"/>
      <c r="P26161" s="1"/>
      <c r="W26161" s="1"/>
    </row>
    <row r="26162" spans="8:23" hidden="1" x14ac:dyDescent="0.2">
      <c r="H26162" s="2"/>
      <c r="I26162" s="1"/>
      <c r="O26162" s="3"/>
      <c r="P26162" s="1"/>
      <c r="W26162" s="1"/>
    </row>
    <row r="26163" spans="8:23" hidden="1" x14ac:dyDescent="0.2">
      <c r="H26163" s="2"/>
      <c r="I26163" s="1"/>
      <c r="O26163" s="3"/>
      <c r="P26163" s="1"/>
      <c r="W26163" s="1"/>
    </row>
    <row r="26164" spans="8:23" hidden="1" x14ac:dyDescent="0.2">
      <c r="H26164" s="2"/>
      <c r="I26164" s="1"/>
      <c r="O26164" s="3"/>
      <c r="P26164" s="1"/>
      <c r="W26164" s="1"/>
    </row>
    <row r="26165" spans="8:23" hidden="1" x14ac:dyDescent="0.2">
      <c r="H26165" s="2"/>
      <c r="I26165" s="1"/>
      <c r="O26165" s="3"/>
      <c r="P26165" s="1"/>
      <c r="W26165" s="1"/>
    </row>
    <row r="26166" spans="8:23" hidden="1" x14ac:dyDescent="0.2">
      <c r="H26166" s="2"/>
      <c r="I26166" s="1"/>
      <c r="O26166" s="3"/>
      <c r="P26166" s="1"/>
      <c r="W26166" s="1"/>
    </row>
    <row r="26167" spans="8:23" hidden="1" x14ac:dyDescent="0.2">
      <c r="H26167" s="2"/>
      <c r="I26167" s="1"/>
      <c r="O26167" s="3"/>
      <c r="P26167" s="1"/>
      <c r="W26167" s="1"/>
    </row>
    <row r="26168" spans="8:23" hidden="1" x14ac:dyDescent="0.2">
      <c r="H26168" s="2"/>
      <c r="I26168" s="1"/>
      <c r="O26168" s="3"/>
      <c r="P26168" s="1"/>
      <c r="W26168" s="1"/>
    </row>
    <row r="26169" spans="8:23" hidden="1" x14ac:dyDescent="0.2">
      <c r="H26169" s="2"/>
      <c r="I26169" s="1"/>
      <c r="O26169" s="3"/>
      <c r="P26169" s="1"/>
      <c r="W26169" s="1"/>
    </row>
    <row r="26170" spans="8:23" hidden="1" x14ac:dyDescent="0.2">
      <c r="H26170" s="2"/>
      <c r="I26170" s="1"/>
      <c r="O26170" s="3"/>
      <c r="P26170" s="1"/>
      <c r="W26170" s="1"/>
    </row>
    <row r="26171" spans="8:23" hidden="1" x14ac:dyDescent="0.2">
      <c r="H26171" s="2"/>
      <c r="I26171" s="1"/>
      <c r="O26171" s="3"/>
      <c r="P26171" s="1"/>
      <c r="W26171" s="1"/>
    </row>
    <row r="26172" spans="8:23" hidden="1" x14ac:dyDescent="0.2">
      <c r="H26172" s="2"/>
      <c r="I26172" s="1"/>
      <c r="O26172" s="3"/>
      <c r="P26172" s="1"/>
      <c r="W26172" s="1"/>
    </row>
    <row r="26173" spans="8:23" hidden="1" x14ac:dyDescent="0.2">
      <c r="H26173" s="2"/>
      <c r="I26173" s="1"/>
      <c r="O26173" s="3"/>
      <c r="P26173" s="1"/>
      <c r="W26173" s="1"/>
    </row>
    <row r="26174" spans="8:23" hidden="1" x14ac:dyDescent="0.2">
      <c r="H26174" s="2"/>
      <c r="I26174" s="1"/>
      <c r="O26174" s="3"/>
      <c r="P26174" s="1"/>
      <c r="W26174" s="1"/>
    </row>
    <row r="26175" spans="8:23" hidden="1" x14ac:dyDescent="0.2">
      <c r="H26175" s="2"/>
      <c r="I26175" s="1"/>
      <c r="O26175" s="3"/>
      <c r="P26175" s="1"/>
      <c r="W26175" s="1"/>
    </row>
    <row r="26176" spans="8:23" hidden="1" x14ac:dyDescent="0.2">
      <c r="H26176" s="2"/>
      <c r="I26176" s="1"/>
      <c r="O26176" s="3"/>
      <c r="P26176" s="1"/>
      <c r="W26176" s="1"/>
    </row>
    <row r="26177" spans="8:23" hidden="1" x14ac:dyDescent="0.2">
      <c r="H26177" s="2"/>
      <c r="I26177" s="1"/>
      <c r="O26177" s="3"/>
      <c r="P26177" s="1"/>
      <c r="W26177" s="1"/>
    </row>
    <row r="26178" spans="8:23" hidden="1" x14ac:dyDescent="0.2">
      <c r="H26178" s="2"/>
      <c r="I26178" s="1"/>
      <c r="O26178" s="3"/>
      <c r="P26178" s="1"/>
      <c r="W26178" s="1"/>
    </row>
    <row r="26179" spans="8:23" hidden="1" x14ac:dyDescent="0.2">
      <c r="H26179" s="2"/>
      <c r="I26179" s="1"/>
      <c r="O26179" s="3"/>
      <c r="P26179" s="1"/>
      <c r="W26179" s="1"/>
    </row>
    <row r="26180" spans="8:23" hidden="1" x14ac:dyDescent="0.2">
      <c r="H26180" s="2"/>
      <c r="I26180" s="1"/>
      <c r="O26180" s="3"/>
      <c r="P26180" s="1"/>
      <c r="W26180" s="1"/>
    </row>
    <row r="26181" spans="8:23" hidden="1" x14ac:dyDescent="0.2">
      <c r="H26181" s="2"/>
      <c r="I26181" s="1"/>
      <c r="O26181" s="3"/>
      <c r="P26181" s="1"/>
      <c r="W26181" s="1"/>
    </row>
    <row r="26182" spans="8:23" hidden="1" x14ac:dyDescent="0.2">
      <c r="H26182" s="2"/>
      <c r="I26182" s="1"/>
      <c r="O26182" s="3"/>
      <c r="P26182" s="1"/>
      <c r="W26182" s="1"/>
    </row>
    <row r="26183" spans="8:23" hidden="1" x14ac:dyDescent="0.2">
      <c r="H26183" s="2"/>
      <c r="I26183" s="1"/>
      <c r="O26183" s="3"/>
      <c r="P26183" s="1"/>
      <c r="W26183" s="1"/>
    </row>
    <row r="26184" spans="8:23" hidden="1" x14ac:dyDescent="0.2">
      <c r="H26184" s="2"/>
      <c r="I26184" s="1"/>
      <c r="O26184" s="3"/>
      <c r="P26184" s="1"/>
      <c r="W26184" s="1"/>
    </row>
    <row r="26185" spans="8:23" hidden="1" x14ac:dyDescent="0.2">
      <c r="H26185" s="2"/>
      <c r="I26185" s="1"/>
      <c r="O26185" s="3"/>
      <c r="P26185" s="1"/>
      <c r="W26185" s="1"/>
    </row>
    <row r="26186" spans="8:23" hidden="1" x14ac:dyDescent="0.2">
      <c r="H26186" s="2"/>
      <c r="I26186" s="1"/>
      <c r="O26186" s="3"/>
      <c r="P26186" s="1"/>
      <c r="W26186" s="1"/>
    </row>
    <row r="26187" spans="8:23" hidden="1" x14ac:dyDescent="0.2">
      <c r="H26187" s="2"/>
      <c r="I26187" s="1"/>
      <c r="O26187" s="3"/>
      <c r="P26187" s="1"/>
      <c r="W26187" s="1"/>
    </row>
    <row r="26188" spans="8:23" hidden="1" x14ac:dyDescent="0.2">
      <c r="H26188" s="2"/>
      <c r="I26188" s="1"/>
      <c r="O26188" s="3"/>
      <c r="P26188" s="1"/>
      <c r="W26188" s="1"/>
    </row>
    <row r="26189" spans="8:23" hidden="1" x14ac:dyDescent="0.2">
      <c r="H26189" s="2"/>
      <c r="I26189" s="1"/>
      <c r="O26189" s="3"/>
      <c r="P26189" s="1"/>
      <c r="W26189" s="1"/>
    </row>
    <row r="26190" spans="8:23" hidden="1" x14ac:dyDescent="0.2">
      <c r="H26190" s="2"/>
      <c r="I26190" s="1"/>
      <c r="O26190" s="3"/>
      <c r="P26190" s="1"/>
      <c r="W26190" s="1"/>
    </row>
    <row r="26191" spans="8:23" hidden="1" x14ac:dyDescent="0.2">
      <c r="H26191" s="2"/>
      <c r="I26191" s="1"/>
      <c r="O26191" s="3"/>
      <c r="P26191" s="1"/>
      <c r="W26191" s="1"/>
    </row>
    <row r="26192" spans="8:23" hidden="1" x14ac:dyDescent="0.2">
      <c r="H26192" s="2"/>
      <c r="I26192" s="1"/>
      <c r="O26192" s="3"/>
      <c r="P26192" s="1"/>
      <c r="W26192" s="1"/>
    </row>
    <row r="26193" spans="8:23" hidden="1" x14ac:dyDescent="0.2">
      <c r="H26193" s="2"/>
      <c r="I26193" s="1"/>
      <c r="O26193" s="3"/>
      <c r="P26193" s="1"/>
      <c r="W26193" s="1"/>
    </row>
    <row r="26194" spans="8:23" hidden="1" x14ac:dyDescent="0.2">
      <c r="H26194" s="2"/>
      <c r="I26194" s="1"/>
      <c r="O26194" s="3"/>
      <c r="P26194" s="1"/>
      <c r="W26194" s="1"/>
    </row>
    <row r="26195" spans="8:23" hidden="1" x14ac:dyDescent="0.2">
      <c r="H26195" s="2"/>
      <c r="I26195" s="1"/>
      <c r="O26195" s="3"/>
      <c r="P26195" s="1"/>
      <c r="W26195" s="1"/>
    </row>
    <row r="26196" spans="8:23" hidden="1" x14ac:dyDescent="0.2">
      <c r="H26196" s="2"/>
      <c r="I26196" s="1"/>
      <c r="O26196" s="3"/>
      <c r="P26196" s="1"/>
      <c r="W26196" s="1"/>
    </row>
    <row r="26197" spans="8:23" hidden="1" x14ac:dyDescent="0.2">
      <c r="H26197" s="2"/>
      <c r="I26197" s="1"/>
      <c r="O26197" s="3"/>
      <c r="P26197" s="1"/>
      <c r="W26197" s="1"/>
    </row>
    <row r="26198" spans="8:23" hidden="1" x14ac:dyDescent="0.2">
      <c r="H26198" s="2"/>
      <c r="I26198" s="1"/>
      <c r="O26198" s="3"/>
      <c r="P26198" s="1"/>
      <c r="W26198" s="1"/>
    </row>
    <row r="26199" spans="8:23" hidden="1" x14ac:dyDescent="0.2">
      <c r="H26199" s="2"/>
      <c r="I26199" s="1"/>
      <c r="O26199" s="3"/>
      <c r="P26199" s="1"/>
      <c r="W26199" s="1"/>
    </row>
    <row r="26200" spans="8:23" hidden="1" x14ac:dyDescent="0.2">
      <c r="H26200" s="2"/>
      <c r="I26200" s="1"/>
      <c r="O26200" s="3"/>
      <c r="P26200" s="1"/>
      <c r="W26200" s="1"/>
    </row>
    <row r="26201" spans="8:23" hidden="1" x14ac:dyDescent="0.2">
      <c r="H26201" s="2"/>
      <c r="I26201" s="1"/>
      <c r="O26201" s="3"/>
      <c r="P26201" s="1"/>
      <c r="W26201" s="1"/>
    </row>
    <row r="26202" spans="8:23" hidden="1" x14ac:dyDescent="0.2">
      <c r="H26202" s="2"/>
      <c r="I26202" s="1"/>
      <c r="O26202" s="3"/>
      <c r="P26202" s="1"/>
      <c r="W26202" s="1"/>
    </row>
    <row r="26203" spans="8:23" hidden="1" x14ac:dyDescent="0.2">
      <c r="H26203" s="2"/>
      <c r="I26203" s="1"/>
      <c r="O26203" s="3"/>
      <c r="P26203" s="1"/>
      <c r="W26203" s="1"/>
    </row>
    <row r="26204" spans="8:23" hidden="1" x14ac:dyDescent="0.2">
      <c r="H26204" s="2"/>
      <c r="I26204" s="1"/>
      <c r="O26204" s="3"/>
      <c r="P26204" s="1"/>
      <c r="W26204" s="1"/>
    </row>
    <row r="26205" spans="8:23" hidden="1" x14ac:dyDescent="0.2">
      <c r="H26205" s="2"/>
      <c r="I26205" s="1"/>
      <c r="O26205" s="3"/>
      <c r="P26205" s="1"/>
      <c r="W26205" s="1"/>
    </row>
    <row r="26206" spans="8:23" hidden="1" x14ac:dyDescent="0.2">
      <c r="H26206" s="2"/>
      <c r="I26206" s="1"/>
      <c r="O26206" s="3"/>
      <c r="P26206" s="1"/>
      <c r="W26206" s="1"/>
    </row>
    <row r="26207" spans="8:23" hidden="1" x14ac:dyDescent="0.2">
      <c r="H26207" s="2"/>
      <c r="I26207" s="1"/>
      <c r="O26207" s="3"/>
      <c r="P26207" s="1"/>
      <c r="W26207" s="1"/>
    </row>
    <row r="26208" spans="8:23" hidden="1" x14ac:dyDescent="0.2">
      <c r="H26208" s="2"/>
      <c r="I26208" s="1"/>
      <c r="O26208" s="3"/>
      <c r="P26208" s="1"/>
      <c r="W26208" s="1"/>
    </row>
    <row r="26209" spans="8:23" hidden="1" x14ac:dyDescent="0.2">
      <c r="H26209" s="2"/>
      <c r="I26209" s="1"/>
      <c r="O26209" s="3"/>
      <c r="P26209" s="1"/>
      <c r="W26209" s="1"/>
    </row>
    <row r="26210" spans="8:23" hidden="1" x14ac:dyDescent="0.2">
      <c r="H26210" s="2"/>
      <c r="I26210" s="1"/>
      <c r="O26210" s="3"/>
      <c r="P26210" s="1"/>
      <c r="W26210" s="1"/>
    </row>
    <row r="26211" spans="8:23" hidden="1" x14ac:dyDescent="0.2">
      <c r="H26211" s="2"/>
      <c r="I26211" s="1"/>
      <c r="O26211" s="3"/>
      <c r="P26211" s="1"/>
      <c r="W26211" s="1"/>
    </row>
    <row r="26212" spans="8:23" hidden="1" x14ac:dyDescent="0.2">
      <c r="H26212" s="2"/>
      <c r="I26212" s="1"/>
      <c r="O26212" s="3"/>
      <c r="P26212" s="1"/>
      <c r="W26212" s="1"/>
    </row>
    <row r="26213" spans="8:23" hidden="1" x14ac:dyDescent="0.2">
      <c r="H26213" s="2"/>
      <c r="I26213" s="1"/>
      <c r="O26213" s="3"/>
      <c r="P26213" s="1"/>
      <c r="W26213" s="1"/>
    </row>
    <row r="26214" spans="8:23" hidden="1" x14ac:dyDescent="0.2">
      <c r="H26214" s="2"/>
      <c r="I26214" s="1"/>
      <c r="O26214" s="3"/>
      <c r="P26214" s="1"/>
      <c r="W26214" s="1"/>
    </row>
    <row r="26215" spans="8:23" hidden="1" x14ac:dyDescent="0.2">
      <c r="H26215" s="2"/>
      <c r="I26215" s="1"/>
      <c r="O26215" s="3"/>
      <c r="P26215" s="1"/>
      <c r="W26215" s="1"/>
    </row>
    <row r="26216" spans="8:23" hidden="1" x14ac:dyDescent="0.2">
      <c r="H26216" s="2"/>
      <c r="I26216" s="1"/>
      <c r="O26216" s="3"/>
      <c r="P26216" s="1"/>
      <c r="W26216" s="1"/>
    </row>
    <row r="26217" spans="8:23" hidden="1" x14ac:dyDescent="0.2">
      <c r="H26217" s="2"/>
      <c r="I26217" s="1"/>
      <c r="O26217" s="3"/>
      <c r="P26217" s="1"/>
      <c r="W26217" s="1"/>
    </row>
    <row r="26218" spans="8:23" hidden="1" x14ac:dyDescent="0.2">
      <c r="H26218" s="2"/>
      <c r="I26218" s="1"/>
      <c r="O26218" s="3"/>
      <c r="P26218" s="1"/>
      <c r="W26218" s="1"/>
    </row>
    <row r="26219" spans="8:23" hidden="1" x14ac:dyDescent="0.2">
      <c r="H26219" s="2"/>
      <c r="I26219" s="1"/>
      <c r="O26219" s="3"/>
      <c r="P26219" s="1"/>
      <c r="W26219" s="1"/>
    </row>
    <row r="26220" spans="8:23" hidden="1" x14ac:dyDescent="0.2">
      <c r="H26220" s="2"/>
      <c r="I26220" s="1"/>
      <c r="O26220" s="3"/>
      <c r="P26220" s="1"/>
      <c r="W26220" s="1"/>
    </row>
    <row r="26221" spans="8:23" hidden="1" x14ac:dyDescent="0.2">
      <c r="H26221" s="2"/>
      <c r="I26221" s="1"/>
      <c r="O26221" s="3"/>
      <c r="P26221" s="1"/>
      <c r="W26221" s="1"/>
    </row>
    <row r="26222" spans="8:23" hidden="1" x14ac:dyDescent="0.2">
      <c r="H26222" s="2"/>
      <c r="I26222" s="1"/>
      <c r="O26222" s="3"/>
      <c r="P26222" s="1"/>
      <c r="W26222" s="1"/>
    </row>
    <row r="26223" spans="8:23" hidden="1" x14ac:dyDescent="0.2">
      <c r="H26223" s="2"/>
      <c r="I26223" s="1"/>
      <c r="O26223" s="3"/>
      <c r="P26223" s="1"/>
      <c r="W26223" s="1"/>
    </row>
    <row r="26224" spans="8:23" hidden="1" x14ac:dyDescent="0.2">
      <c r="H26224" s="2"/>
      <c r="I26224" s="1"/>
      <c r="O26224" s="3"/>
      <c r="P26224" s="1"/>
      <c r="W26224" s="1"/>
    </row>
    <row r="26225" spans="8:23" hidden="1" x14ac:dyDescent="0.2">
      <c r="H26225" s="2"/>
      <c r="I26225" s="1"/>
      <c r="O26225" s="3"/>
      <c r="P26225" s="1"/>
      <c r="W26225" s="1"/>
    </row>
    <row r="26226" spans="8:23" hidden="1" x14ac:dyDescent="0.2">
      <c r="H26226" s="2"/>
      <c r="I26226" s="1"/>
      <c r="O26226" s="3"/>
      <c r="P26226" s="1"/>
      <c r="W26226" s="1"/>
    </row>
    <row r="26227" spans="8:23" hidden="1" x14ac:dyDescent="0.2">
      <c r="H26227" s="2"/>
      <c r="I26227" s="1"/>
      <c r="O26227" s="3"/>
      <c r="P26227" s="1"/>
      <c r="W26227" s="1"/>
    </row>
    <row r="26228" spans="8:23" hidden="1" x14ac:dyDescent="0.2">
      <c r="H26228" s="2"/>
      <c r="I26228" s="1"/>
      <c r="O26228" s="3"/>
      <c r="P26228" s="1"/>
      <c r="W26228" s="1"/>
    </row>
    <row r="26229" spans="8:23" hidden="1" x14ac:dyDescent="0.2">
      <c r="H26229" s="2"/>
      <c r="I26229" s="1"/>
      <c r="O26229" s="3"/>
      <c r="P26229" s="1"/>
      <c r="W26229" s="1"/>
    </row>
    <row r="26230" spans="8:23" hidden="1" x14ac:dyDescent="0.2">
      <c r="H26230" s="2"/>
      <c r="I26230" s="1"/>
      <c r="O26230" s="3"/>
      <c r="P26230" s="1"/>
      <c r="W26230" s="1"/>
    </row>
    <row r="26231" spans="8:23" hidden="1" x14ac:dyDescent="0.2">
      <c r="H26231" s="2"/>
      <c r="I26231" s="1"/>
      <c r="O26231" s="3"/>
      <c r="P26231" s="1"/>
      <c r="W26231" s="1"/>
    </row>
    <row r="26232" spans="8:23" hidden="1" x14ac:dyDescent="0.2">
      <c r="H26232" s="2"/>
      <c r="I26232" s="1"/>
      <c r="O26232" s="3"/>
      <c r="P26232" s="1"/>
      <c r="W26232" s="1"/>
    </row>
    <row r="26233" spans="8:23" hidden="1" x14ac:dyDescent="0.2">
      <c r="H26233" s="2"/>
      <c r="I26233" s="1"/>
      <c r="O26233" s="3"/>
      <c r="P26233" s="1"/>
      <c r="W26233" s="1"/>
    </row>
    <row r="26234" spans="8:23" hidden="1" x14ac:dyDescent="0.2">
      <c r="H26234" s="2"/>
      <c r="I26234" s="1"/>
      <c r="O26234" s="3"/>
      <c r="P26234" s="1"/>
      <c r="W26234" s="1"/>
    </row>
    <row r="26235" spans="8:23" hidden="1" x14ac:dyDescent="0.2">
      <c r="H26235" s="2"/>
      <c r="I26235" s="1"/>
      <c r="O26235" s="3"/>
      <c r="P26235" s="1"/>
      <c r="W26235" s="1"/>
    </row>
    <row r="26236" spans="8:23" hidden="1" x14ac:dyDescent="0.2">
      <c r="H26236" s="2"/>
      <c r="I26236" s="1"/>
      <c r="O26236" s="3"/>
      <c r="P26236" s="1"/>
      <c r="W26236" s="1"/>
    </row>
    <row r="26237" spans="8:23" hidden="1" x14ac:dyDescent="0.2">
      <c r="H26237" s="2"/>
      <c r="I26237" s="1"/>
      <c r="O26237" s="3"/>
      <c r="P26237" s="1"/>
      <c r="W26237" s="1"/>
    </row>
    <row r="26238" spans="8:23" hidden="1" x14ac:dyDescent="0.2">
      <c r="H26238" s="2"/>
      <c r="I26238" s="1"/>
      <c r="O26238" s="3"/>
      <c r="P26238" s="1"/>
      <c r="W26238" s="1"/>
    </row>
    <row r="26239" spans="8:23" hidden="1" x14ac:dyDescent="0.2">
      <c r="H26239" s="2"/>
      <c r="I26239" s="1"/>
      <c r="O26239" s="3"/>
      <c r="P26239" s="1"/>
      <c r="W26239" s="1"/>
    </row>
    <row r="26240" spans="8:23" hidden="1" x14ac:dyDescent="0.2">
      <c r="H26240" s="2"/>
      <c r="I26240" s="1"/>
      <c r="O26240" s="3"/>
      <c r="P26240" s="1"/>
      <c r="W26240" s="1"/>
    </row>
    <row r="26241" spans="8:23" hidden="1" x14ac:dyDescent="0.2">
      <c r="H26241" s="2"/>
      <c r="I26241" s="1"/>
      <c r="O26241" s="3"/>
      <c r="P26241" s="1"/>
      <c r="W26241" s="1"/>
    </row>
    <row r="26242" spans="8:23" hidden="1" x14ac:dyDescent="0.2">
      <c r="H26242" s="2"/>
      <c r="I26242" s="1"/>
      <c r="O26242" s="3"/>
      <c r="P26242" s="1"/>
      <c r="W26242" s="1"/>
    </row>
    <row r="26243" spans="8:23" hidden="1" x14ac:dyDescent="0.2">
      <c r="H26243" s="2"/>
      <c r="I26243" s="1"/>
      <c r="O26243" s="3"/>
      <c r="P26243" s="1"/>
      <c r="W26243" s="1"/>
    </row>
    <row r="26244" spans="8:23" hidden="1" x14ac:dyDescent="0.2">
      <c r="H26244" s="2"/>
      <c r="I26244" s="1"/>
      <c r="O26244" s="3"/>
      <c r="P26244" s="1"/>
      <c r="W26244" s="1"/>
    </row>
    <row r="26245" spans="8:23" hidden="1" x14ac:dyDescent="0.2">
      <c r="H26245" s="2"/>
      <c r="I26245" s="1"/>
      <c r="O26245" s="3"/>
      <c r="P26245" s="1"/>
      <c r="W26245" s="1"/>
    </row>
    <row r="26246" spans="8:23" hidden="1" x14ac:dyDescent="0.2">
      <c r="H26246" s="2"/>
      <c r="I26246" s="1"/>
      <c r="O26246" s="3"/>
      <c r="P26246" s="1"/>
      <c r="W26246" s="1"/>
    </row>
    <row r="26247" spans="8:23" hidden="1" x14ac:dyDescent="0.2">
      <c r="H26247" s="2"/>
      <c r="I26247" s="1"/>
      <c r="O26247" s="3"/>
      <c r="P26247" s="1"/>
      <c r="W26247" s="1"/>
    </row>
    <row r="26248" spans="8:23" hidden="1" x14ac:dyDescent="0.2">
      <c r="H26248" s="2"/>
      <c r="I26248" s="1"/>
      <c r="O26248" s="3"/>
      <c r="P26248" s="1"/>
      <c r="W26248" s="1"/>
    </row>
    <row r="26249" spans="8:23" hidden="1" x14ac:dyDescent="0.2">
      <c r="H26249" s="2"/>
      <c r="I26249" s="1"/>
      <c r="O26249" s="3"/>
      <c r="P26249" s="1"/>
      <c r="W26249" s="1"/>
    </row>
    <row r="26250" spans="8:23" hidden="1" x14ac:dyDescent="0.2">
      <c r="H26250" s="2"/>
      <c r="I26250" s="1"/>
      <c r="O26250" s="3"/>
      <c r="P26250" s="1"/>
      <c r="W26250" s="1"/>
    </row>
    <row r="26251" spans="8:23" hidden="1" x14ac:dyDescent="0.2">
      <c r="H26251" s="2"/>
      <c r="I26251" s="1"/>
      <c r="O26251" s="3"/>
      <c r="P26251" s="1"/>
      <c r="W26251" s="1"/>
    </row>
    <row r="26252" spans="8:23" hidden="1" x14ac:dyDescent="0.2">
      <c r="H26252" s="2"/>
      <c r="I26252" s="1"/>
      <c r="O26252" s="3"/>
      <c r="P26252" s="1"/>
      <c r="W26252" s="1"/>
    </row>
    <row r="26253" spans="8:23" hidden="1" x14ac:dyDescent="0.2">
      <c r="H26253" s="2"/>
      <c r="I26253" s="1"/>
      <c r="O26253" s="3"/>
      <c r="P26253" s="1"/>
      <c r="W26253" s="1"/>
    </row>
    <row r="26254" spans="8:23" hidden="1" x14ac:dyDescent="0.2">
      <c r="H26254" s="2"/>
      <c r="I26254" s="1"/>
      <c r="O26254" s="3"/>
      <c r="P26254" s="1"/>
      <c r="W26254" s="1"/>
    </row>
    <row r="26255" spans="8:23" hidden="1" x14ac:dyDescent="0.2">
      <c r="H26255" s="2"/>
      <c r="I26255" s="1"/>
      <c r="O26255" s="3"/>
      <c r="P26255" s="1"/>
      <c r="W26255" s="1"/>
    </row>
    <row r="26256" spans="8:23" hidden="1" x14ac:dyDescent="0.2">
      <c r="H26256" s="2"/>
      <c r="I26256" s="1"/>
      <c r="O26256" s="3"/>
      <c r="P26256" s="1"/>
      <c r="W26256" s="1"/>
    </row>
    <row r="26257" spans="8:23" hidden="1" x14ac:dyDescent="0.2">
      <c r="H26257" s="2"/>
      <c r="I26257" s="1"/>
      <c r="O26257" s="3"/>
      <c r="P26257" s="1"/>
      <c r="W26257" s="1"/>
    </row>
    <row r="26258" spans="8:23" hidden="1" x14ac:dyDescent="0.2">
      <c r="H26258" s="2"/>
      <c r="I26258" s="1"/>
      <c r="O26258" s="3"/>
      <c r="P26258" s="1"/>
      <c r="W26258" s="1"/>
    </row>
    <row r="26259" spans="8:23" hidden="1" x14ac:dyDescent="0.2">
      <c r="H26259" s="2"/>
      <c r="I26259" s="1"/>
      <c r="O26259" s="3"/>
      <c r="P26259" s="1"/>
      <c r="W26259" s="1"/>
    </row>
    <row r="26260" spans="8:23" hidden="1" x14ac:dyDescent="0.2">
      <c r="H26260" s="2"/>
      <c r="I26260" s="1"/>
      <c r="O26260" s="3"/>
      <c r="P26260" s="1"/>
      <c r="W26260" s="1"/>
    </row>
    <row r="26261" spans="8:23" hidden="1" x14ac:dyDescent="0.2">
      <c r="H26261" s="2"/>
      <c r="I26261" s="1"/>
      <c r="O26261" s="3"/>
      <c r="P26261" s="1"/>
      <c r="W26261" s="1"/>
    </row>
    <row r="26262" spans="8:23" hidden="1" x14ac:dyDescent="0.2">
      <c r="H26262" s="2"/>
      <c r="I26262" s="1"/>
      <c r="O26262" s="3"/>
      <c r="P26262" s="1"/>
      <c r="W26262" s="1"/>
    </row>
    <row r="26263" spans="8:23" hidden="1" x14ac:dyDescent="0.2">
      <c r="H26263" s="2"/>
      <c r="I26263" s="1"/>
      <c r="O26263" s="3"/>
      <c r="P26263" s="1"/>
      <c r="W26263" s="1"/>
    </row>
    <row r="26264" spans="8:23" hidden="1" x14ac:dyDescent="0.2">
      <c r="H26264" s="2"/>
      <c r="I26264" s="1"/>
      <c r="O26264" s="3"/>
      <c r="P26264" s="1"/>
      <c r="W26264" s="1"/>
    </row>
    <row r="26265" spans="8:23" hidden="1" x14ac:dyDescent="0.2">
      <c r="H26265" s="2"/>
      <c r="I26265" s="1"/>
      <c r="O26265" s="3"/>
      <c r="P26265" s="1"/>
      <c r="W26265" s="1"/>
    </row>
    <row r="26266" spans="8:23" hidden="1" x14ac:dyDescent="0.2">
      <c r="H26266" s="2"/>
      <c r="I26266" s="1"/>
      <c r="O26266" s="3"/>
      <c r="P26266" s="1"/>
      <c r="W26266" s="1"/>
    </row>
    <row r="26267" spans="8:23" hidden="1" x14ac:dyDescent="0.2">
      <c r="H26267" s="2"/>
      <c r="I26267" s="1"/>
      <c r="O26267" s="3"/>
      <c r="P26267" s="1"/>
      <c r="W26267" s="1"/>
    </row>
    <row r="26268" spans="8:23" hidden="1" x14ac:dyDescent="0.2">
      <c r="H26268" s="2"/>
      <c r="I26268" s="1"/>
      <c r="O26268" s="3"/>
      <c r="P26268" s="1"/>
      <c r="W26268" s="1"/>
    </row>
    <row r="26269" spans="8:23" hidden="1" x14ac:dyDescent="0.2">
      <c r="H26269" s="2"/>
      <c r="I26269" s="1"/>
      <c r="O26269" s="3"/>
      <c r="P26269" s="1"/>
      <c r="W26269" s="1"/>
    </row>
    <row r="26270" spans="8:23" hidden="1" x14ac:dyDescent="0.2">
      <c r="H26270" s="2"/>
      <c r="I26270" s="1"/>
      <c r="O26270" s="3"/>
      <c r="P26270" s="1"/>
      <c r="W26270" s="1"/>
    </row>
    <row r="26271" spans="8:23" hidden="1" x14ac:dyDescent="0.2">
      <c r="H26271" s="2"/>
      <c r="I26271" s="1"/>
      <c r="O26271" s="3"/>
      <c r="P26271" s="1"/>
      <c r="W26271" s="1"/>
    </row>
    <row r="26272" spans="8:23" hidden="1" x14ac:dyDescent="0.2">
      <c r="H26272" s="2"/>
      <c r="I26272" s="1"/>
      <c r="O26272" s="3"/>
      <c r="P26272" s="1"/>
      <c r="W26272" s="1"/>
    </row>
    <row r="26273" spans="8:23" hidden="1" x14ac:dyDescent="0.2">
      <c r="H26273" s="2"/>
      <c r="I26273" s="1"/>
      <c r="O26273" s="3"/>
      <c r="P26273" s="1"/>
      <c r="W26273" s="1"/>
    </row>
    <row r="26274" spans="8:23" hidden="1" x14ac:dyDescent="0.2">
      <c r="H26274" s="2"/>
      <c r="I26274" s="1"/>
      <c r="O26274" s="3"/>
      <c r="P26274" s="1"/>
      <c r="W26274" s="1"/>
    </row>
    <row r="26275" spans="8:23" hidden="1" x14ac:dyDescent="0.2">
      <c r="H26275" s="2"/>
      <c r="I26275" s="1"/>
      <c r="O26275" s="3"/>
      <c r="P26275" s="1"/>
      <c r="W26275" s="1"/>
    </row>
    <row r="26276" spans="8:23" hidden="1" x14ac:dyDescent="0.2">
      <c r="H26276" s="2"/>
      <c r="I26276" s="1"/>
      <c r="O26276" s="3"/>
      <c r="P26276" s="1"/>
      <c r="W26276" s="1"/>
    </row>
    <row r="26277" spans="8:23" hidden="1" x14ac:dyDescent="0.2">
      <c r="H26277" s="2"/>
      <c r="I26277" s="1"/>
      <c r="O26277" s="3"/>
      <c r="P26277" s="1"/>
      <c r="W26277" s="1"/>
    </row>
    <row r="26278" spans="8:23" hidden="1" x14ac:dyDescent="0.2">
      <c r="H26278" s="2"/>
      <c r="I26278" s="1"/>
      <c r="O26278" s="3"/>
      <c r="P26278" s="1"/>
      <c r="W26278" s="1"/>
    </row>
    <row r="26279" spans="8:23" hidden="1" x14ac:dyDescent="0.2">
      <c r="H26279" s="2"/>
      <c r="I26279" s="1"/>
      <c r="O26279" s="3"/>
      <c r="P26279" s="1"/>
      <c r="W26279" s="1"/>
    </row>
    <row r="26280" spans="8:23" hidden="1" x14ac:dyDescent="0.2">
      <c r="H26280" s="2"/>
      <c r="I26280" s="1"/>
      <c r="O26280" s="3"/>
      <c r="P26280" s="1"/>
      <c r="W26280" s="1"/>
    </row>
    <row r="26281" spans="8:23" hidden="1" x14ac:dyDescent="0.2">
      <c r="H26281" s="2"/>
      <c r="I26281" s="1"/>
      <c r="O26281" s="3"/>
      <c r="P26281" s="1"/>
      <c r="W26281" s="1"/>
    </row>
    <row r="26282" spans="8:23" hidden="1" x14ac:dyDescent="0.2">
      <c r="H26282" s="2"/>
      <c r="I26282" s="1"/>
      <c r="O26282" s="3"/>
      <c r="P26282" s="1"/>
      <c r="W26282" s="1"/>
    </row>
    <row r="26283" spans="8:23" hidden="1" x14ac:dyDescent="0.2">
      <c r="H26283" s="2"/>
      <c r="I26283" s="1"/>
      <c r="O26283" s="3"/>
      <c r="P26283" s="1"/>
      <c r="W26283" s="1"/>
    </row>
    <row r="26284" spans="8:23" hidden="1" x14ac:dyDescent="0.2">
      <c r="H26284" s="2"/>
      <c r="I26284" s="1"/>
      <c r="O26284" s="3"/>
      <c r="P26284" s="1"/>
      <c r="W26284" s="1"/>
    </row>
    <row r="26285" spans="8:23" hidden="1" x14ac:dyDescent="0.2">
      <c r="H26285" s="2"/>
      <c r="I26285" s="1"/>
      <c r="O26285" s="3"/>
      <c r="P26285" s="1"/>
      <c r="W26285" s="1"/>
    </row>
    <row r="26286" spans="8:23" hidden="1" x14ac:dyDescent="0.2">
      <c r="H26286" s="2"/>
      <c r="I26286" s="1"/>
      <c r="O26286" s="3"/>
      <c r="P26286" s="1"/>
      <c r="W26286" s="1"/>
    </row>
    <row r="26287" spans="8:23" hidden="1" x14ac:dyDescent="0.2">
      <c r="H26287" s="2"/>
      <c r="I26287" s="1"/>
      <c r="O26287" s="3"/>
      <c r="P26287" s="1"/>
      <c r="W26287" s="1"/>
    </row>
    <row r="26288" spans="8:23" hidden="1" x14ac:dyDescent="0.2">
      <c r="H26288" s="2"/>
      <c r="I26288" s="1"/>
      <c r="O26288" s="3"/>
      <c r="P26288" s="1"/>
      <c r="W26288" s="1"/>
    </row>
    <row r="26289" spans="8:23" hidden="1" x14ac:dyDescent="0.2">
      <c r="H26289" s="2"/>
      <c r="I26289" s="1"/>
      <c r="O26289" s="3"/>
      <c r="P26289" s="1"/>
      <c r="W26289" s="1"/>
    </row>
    <row r="26290" spans="8:23" hidden="1" x14ac:dyDescent="0.2">
      <c r="H26290" s="2"/>
      <c r="I26290" s="1"/>
      <c r="O26290" s="3"/>
      <c r="P26290" s="1"/>
      <c r="W26290" s="1"/>
    </row>
    <row r="26291" spans="8:23" hidden="1" x14ac:dyDescent="0.2">
      <c r="H26291" s="2"/>
      <c r="I26291" s="1"/>
      <c r="O26291" s="3"/>
      <c r="P26291" s="1"/>
      <c r="W26291" s="1"/>
    </row>
    <row r="26292" spans="8:23" hidden="1" x14ac:dyDescent="0.2">
      <c r="H26292" s="2"/>
      <c r="I26292" s="1"/>
      <c r="O26292" s="3"/>
      <c r="P26292" s="1"/>
      <c r="W26292" s="1"/>
    </row>
    <row r="26293" spans="8:23" hidden="1" x14ac:dyDescent="0.2">
      <c r="H26293" s="2"/>
      <c r="I26293" s="1"/>
      <c r="O26293" s="3"/>
      <c r="P26293" s="1"/>
      <c r="W26293" s="1"/>
    </row>
    <row r="26294" spans="8:23" hidden="1" x14ac:dyDescent="0.2">
      <c r="H26294" s="2"/>
      <c r="I26294" s="1"/>
      <c r="O26294" s="3"/>
      <c r="P26294" s="1"/>
      <c r="W26294" s="1"/>
    </row>
    <row r="26295" spans="8:23" hidden="1" x14ac:dyDescent="0.2">
      <c r="H26295" s="2"/>
      <c r="I26295" s="1"/>
      <c r="O26295" s="3"/>
      <c r="P26295" s="1"/>
      <c r="W26295" s="1"/>
    </row>
    <row r="26296" spans="8:23" hidden="1" x14ac:dyDescent="0.2">
      <c r="H26296" s="2"/>
      <c r="I26296" s="1"/>
      <c r="O26296" s="3"/>
      <c r="P26296" s="1"/>
      <c r="W26296" s="1"/>
    </row>
    <row r="26297" spans="8:23" hidden="1" x14ac:dyDescent="0.2">
      <c r="H26297" s="2"/>
      <c r="I26297" s="1"/>
      <c r="O26297" s="3"/>
      <c r="P26297" s="1"/>
      <c r="W26297" s="1"/>
    </row>
    <row r="26298" spans="8:23" hidden="1" x14ac:dyDescent="0.2">
      <c r="H26298" s="2"/>
      <c r="I26298" s="1"/>
      <c r="O26298" s="3"/>
      <c r="P26298" s="1"/>
      <c r="W26298" s="1"/>
    </row>
    <row r="26299" spans="8:23" hidden="1" x14ac:dyDescent="0.2">
      <c r="H26299" s="2"/>
      <c r="I26299" s="1"/>
      <c r="O26299" s="3"/>
      <c r="P26299" s="1"/>
      <c r="W26299" s="1"/>
    </row>
    <row r="26300" spans="8:23" hidden="1" x14ac:dyDescent="0.2">
      <c r="H26300" s="2"/>
      <c r="I26300" s="1"/>
      <c r="O26300" s="3"/>
      <c r="P26300" s="1"/>
      <c r="W26300" s="1"/>
    </row>
    <row r="26301" spans="8:23" hidden="1" x14ac:dyDescent="0.2">
      <c r="H26301" s="2"/>
      <c r="I26301" s="1"/>
      <c r="O26301" s="3"/>
      <c r="P26301" s="1"/>
      <c r="W26301" s="1"/>
    </row>
    <row r="26302" spans="8:23" hidden="1" x14ac:dyDescent="0.2">
      <c r="H26302" s="2"/>
      <c r="I26302" s="1"/>
      <c r="O26302" s="3"/>
      <c r="P26302" s="1"/>
      <c r="W26302" s="1"/>
    </row>
    <row r="26303" spans="8:23" hidden="1" x14ac:dyDescent="0.2">
      <c r="H26303" s="2"/>
      <c r="I26303" s="1"/>
      <c r="O26303" s="3"/>
      <c r="P26303" s="1"/>
      <c r="W26303" s="1"/>
    </row>
    <row r="26304" spans="8:23" hidden="1" x14ac:dyDescent="0.2">
      <c r="H26304" s="2"/>
      <c r="I26304" s="1"/>
      <c r="O26304" s="3"/>
      <c r="P26304" s="1"/>
      <c r="W26304" s="1"/>
    </row>
    <row r="26305" spans="8:23" hidden="1" x14ac:dyDescent="0.2">
      <c r="H26305" s="2"/>
      <c r="I26305" s="1"/>
      <c r="O26305" s="3"/>
      <c r="P26305" s="1"/>
      <c r="W26305" s="1"/>
    </row>
    <row r="26306" spans="8:23" hidden="1" x14ac:dyDescent="0.2">
      <c r="H26306" s="2"/>
      <c r="I26306" s="1"/>
      <c r="O26306" s="3"/>
      <c r="P26306" s="1"/>
      <c r="W26306" s="1"/>
    </row>
    <row r="26307" spans="8:23" hidden="1" x14ac:dyDescent="0.2">
      <c r="H26307" s="2"/>
      <c r="I26307" s="1"/>
      <c r="O26307" s="3"/>
      <c r="P26307" s="1"/>
      <c r="W26307" s="1"/>
    </row>
    <row r="26308" spans="8:23" hidden="1" x14ac:dyDescent="0.2">
      <c r="H26308" s="2"/>
      <c r="I26308" s="1"/>
      <c r="O26308" s="3"/>
      <c r="P26308" s="1"/>
      <c r="W26308" s="1"/>
    </row>
    <row r="26309" spans="8:23" hidden="1" x14ac:dyDescent="0.2">
      <c r="H26309" s="2"/>
      <c r="I26309" s="1"/>
      <c r="O26309" s="3"/>
      <c r="P26309" s="1"/>
      <c r="W26309" s="1"/>
    </row>
    <row r="26310" spans="8:23" hidden="1" x14ac:dyDescent="0.2">
      <c r="H26310" s="2"/>
      <c r="I26310" s="1"/>
      <c r="O26310" s="3"/>
      <c r="P26310" s="1"/>
      <c r="W26310" s="1"/>
    </row>
    <row r="26311" spans="8:23" hidden="1" x14ac:dyDescent="0.2">
      <c r="H26311" s="2"/>
      <c r="I26311" s="1"/>
      <c r="O26311" s="3"/>
      <c r="P26311" s="1"/>
      <c r="W26311" s="1"/>
    </row>
    <row r="26312" spans="8:23" hidden="1" x14ac:dyDescent="0.2">
      <c r="H26312" s="2"/>
      <c r="I26312" s="1"/>
      <c r="O26312" s="3"/>
      <c r="P26312" s="1"/>
      <c r="W26312" s="1"/>
    </row>
    <row r="26313" spans="8:23" hidden="1" x14ac:dyDescent="0.2">
      <c r="H26313" s="2"/>
      <c r="I26313" s="1"/>
      <c r="O26313" s="3"/>
      <c r="P26313" s="1"/>
      <c r="W26313" s="1"/>
    </row>
    <row r="26314" spans="8:23" hidden="1" x14ac:dyDescent="0.2">
      <c r="H26314" s="2"/>
      <c r="I26314" s="1"/>
      <c r="O26314" s="3"/>
      <c r="P26314" s="1"/>
      <c r="W26314" s="1"/>
    </row>
    <row r="26315" spans="8:23" hidden="1" x14ac:dyDescent="0.2">
      <c r="H26315" s="2"/>
      <c r="I26315" s="1"/>
      <c r="O26315" s="3"/>
      <c r="P26315" s="1"/>
      <c r="W26315" s="1"/>
    </row>
    <row r="26316" spans="8:23" hidden="1" x14ac:dyDescent="0.2">
      <c r="H26316" s="2"/>
      <c r="I26316" s="1"/>
      <c r="O26316" s="3"/>
      <c r="P26316" s="1"/>
      <c r="W26316" s="1"/>
    </row>
    <row r="26317" spans="8:23" hidden="1" x14ac:dyDescent="0.2">
      <c r="H26317" s="2"/>
      <c r="I26317" s="1"/>
      <c r="O26317" s="3"/>
      <c r="P26317" s="1"/>
      <c r="W26317" s="1"/>
    </row>
    <row r="26318" spans="8:23" hidden="1" x14ac:dyDescent="0.2">
      <c r="H26318" s="2"/>
      <c r="I26318" s="1"/>
      <c r="O26318" s="3"/>
      <c r="P26318" s="1"/>
      <c r="W26318" s="1"/>
    </row>
    <row r="26319" spans="8:23" hidden="1" x14ac:dyDescent="0.2">
      <c r="H26319" s="2"/>
      <c r="I26319" s="1"/>
      <c r="O26319" s="3"/>
      <c r="P26319" s="1"/>
      <c r="W26319" s="1"/>
    </row>
    <row r="26320" spans="8:23" hidden="1" x14ac:dyDescent="0.2">
      <c r="H26320" s="2"/>
      <c r="I26320" s="1"/>
      <c r="O26320" s="3"/>
      <c r="P26320" s="1"/>
      <c r="W26320" s="1"/>
    </row>
    <row r="26321" spans="8:23" hidden="1" x14ac:dyDescent="0.2">
      <c r="H26321" s="2"/>
      <c r="I26321" s="1"/>
      <c r="O26321" s="3"/>
      <c r="P26321" s="1"/>
      <c r="W26321" s="1"/>
    </row>
    <row r="26322" spans="8:23" hidden="1" x14ac:dyDescent="0.2">
      <c r="H26322" s="2"/>
      <c r="I26322" s="1"/>
      <c r="O26322" s="3"/>
      <c r="P26322" s="1"/>
      <c r="W26322" s="1"/>
    </row>
    <row r="26323" spans="8:23" hidden="1" x14ac:dyDescent="0.2">
      <c r="H26323" s="2"/>
      <c r="I26323" s="1"/>
      <c r="O26323" s="3"/>
      <c r="P26323" s="1"/>
      <c r="W26323" s="1"/>
    </row>
    <row r="26324" spans="8:23" hidden="1" x14ac:dyDescent="0.2">
      <c r="H26324" s="2"/>
      <c r="I26324" s="1"/>
      <c r="O26324" s="3"/>
      <c r="P26324" s="1"/>
      <c r="W26324" s="1"/>
    </row>
    <row r="26325" spans="8:23" hidden="1" x14ac:dyDescent="0.2">
      <c r="H26325" s="2"/>
      <c r="I26325" s="1"/>
      <c r="O26325" s="3"/>
      <c r="P26325" s="1"/>
      <c r="W26325" s="1"/>
    </row>
    <row r="26326" spans="8:23" hidden="1" x14ac:dyDescent="0.2">
      <c r="H26326" s="2"/>
      <c r="I26326" s="1"/>
      <c r="O26326" s="3"/>
      <c r="P26326" s="1"/>
      <c r="W26326" s="1"/>
    </row>
    <row r="26327" spans="8:23" hidden="1" x14ac:dyDescent="0.2">
      <c r="H26327" s="2"/>
      <c r="I26327" s="1"/>
      <c r="O26327" s="3"/>
      <c r="P26327" s="1"/>
      <c r="W26327" s="1"/>
    </row>
    <row r="26328" spans="8:23" hidden="1" x14ac:dyDescent="0.2">
      <c r="H26328" s="2"/>
      <c r="I26328" s="1"/>
      <c r="O26328" s="3"/>
      <c r="P26328" s="1"/>
      <c r="W26328" s="1"/>
    </row>
    <row r="26329" spans="8:23" hidden="1" x14ac:dyDescent="0.2">
      <c r="H26329" s="2"/>
      <c r="I26329" s="1"/>
      <c r="O26329" s="3"/>
      <c r="P26329" s="1"/>
      <c r="W26329" s="1"/>
    </row>
    <row r="26330" spans="8:23" hidden="1" x14ac:dyDescent="0.2">
      <c r="H26330" s="2"/>
      <c r="I26330" s="1"/>
      <c r="O26330" s="3"/>
      <c r="P26330" s="1"/>
      <c r="W26330" s="1"/>
    </row>
    <row r="26331" spans="8:23" hidden="1" x14ac:dyDescent="0.2">
      <c r="H26331" s="2"/>
      <c r="I26331" s="1"/>
      <c r="O26331" s="3"/>
      <c r="P26331" s="1"/>
      <c r="W26331" s="1"/>
    </row>
    <row r="26332" spans="8:23" hidden="1" x14ac:dyDescent="0.2">
      <c r="H26332" s="2"/>
      <c r="I26332" s="1"/>
      <c r="O26332" s="3"/>
      <c r="P26332" s="1"/>
      <c r="W26332" s="1"/>
    </row>
    <row r="26333" spans="8:23" hidden="1" x14ac:dyDescent="0.2">
      <c r="H26333" s="2"/>
      <c r="I26333" s="1"/>
      <c r="O26333" s="3"/>
      <c r="P26333" s="1"/>
      <c r="W26333" s="1"/>
    </row>
    <row r="26334" spans="8:23" hidden="1" x14ac:dyDescent="0.2">
      <c r="H26334" s="2"/>
      <c r="I26334" s="1"/>
      <c r="O26334" s="3"/>
      <c r="P26334" s="1"/>
      <c r="W26334" s="1"/>
    </row>
    <row r="26335" spans="8:23" hidden="1" x14ac:dyDescent="0.2">
      <c r="H26335" s="2"/>
      <c r="I26335" s="1"/>
      <c r="O26335" s="3"/>
      <c r="P26335" s="1"/>
      <c r="W26335" s="1"/>
    </row>
    <row r="26336" spans="8:23" hidden="1" x14ac:dyDescent="0.2">
      <c r="H26336" s="2"/>
      <c r="I26336" s="1"/>
      <c r="O26336" s="3"/>
      <c r="P26336" s="1"/>
      <c r="W26336" s="1"/>
    </row>
    <row r="26337" spans="8:23" hidden="1" x14ac:dyDescent="0.2">
      <c r="H26337" s="2"/>
      <c r="I26337" s="1"/>
      <c r="O26337" s="3"/>
      <c r="P26337" s="1"/>
      <c r="W26337" s="1"/>
    </row>
    <row r="26338" spans="8:23" hidden="1" x14ac:dyDescent="0.2">
      <c r="H26338" s="2"/>
      <c r="I26338" s="1"/>
      <c r="O26338" s="3"/>
      <c r="P26338" s="1"/>
      <c r="W26338" s="1"/>
    </row>
    <row r="26339" spans="8:23" hidden="1" x14ac:dyDescent="0.2">
      <c r="H26339" s="2"/>
      <c r="I26339" s="1"/>
      <c r="O26339" s="3"/>
      <c r="P26339" s="1"/>
      <c r="W26339" s="1"/>
    </row>
    <row r="26340" spans="8:23" hidden="1" x14ac:dyDescent="0.2">
      <c r="H26340" s="2"/>
      <c r="I26340" s="1"/>
      <c r="O26340" s="3"/>
      <c r="P26340" s="1"/>
      <c r="W26340" s="1"/>
    </row>
    <row r="26341" spans="8:23" hidden="1" x14ac:dyDescent="0.2">
      <c r="H26341" s="2"/>
      <c r="I26341" s="1"/>
      <c r="O26341" s="3"/>
      <c r="P26341" s="1"/>
      <c r="W26341" s="1"/>
    </row>
    <row r="26342" spans="8:23" hidden="1" x14ac:dyDescent="0.2">
      <c r="H26342" s="2"/>
      <c r="I26342" s="1"/>
      <c r="O26342" s="3"/>
      <c r="P26342" s="1"/>
      <c r="W26342" s="1"/>
    </row>
    <row r="26343" spans="8:23" hidden="1" x14ac:dyDescent="0.2">
      <c r="H26343" s="2"/>
      <c r="I26343" s="1"/>
      <c r="O26343" s="3"/>
      <c r="P26343" s="1"/>
      <c r="W26343" s="1"/>
    </row>
    <row r="26344" spans="8:23" hidden="1" x14ac:dyDescent="0.2">
      <c r="H26344" s="2"/>
      <c r="I26344" s="1"/>
      <c r="O26344" s="3"/>
      <c r="P26344" s="1"/>
      <c r="W26344" s="1"/>
    </row>
    <row r="26345" spans="8:23" hidden="1" x14ac:dyDescent="0.2">
      <c r="H26345" s="2"/>
      <c r="I26345" s="1"/>
      <c r="O26345" s="3"/>
      <c r="P26345" s="1"/>
      <c r="W26345" s="1"/>
    </row>
    <row r="26346" spans="8:23" hidden="1" x14ac:dyDescent="0.2">
      <c r="H26346" s="2"/>
      <c r="I26346" s="1"/>
      <c r="O26346" s="3"/>
      <c r="P26346" s="1"/>
      <c r="W26346" s="1"/>
    </row>
    <row r="26347" spans="8:23" hidden="1" x14ac:dyDescent="0.2">
      <c r="H26347" s="2"/>
      <c r="I26347" s="1"/>
      <c r="O26347" s="3"/>
      <c r="P26347" s="1"/>
      <c r="W26347" s="1"/>
    </row>
    <row r="26348" spans="8:23" hidden="1" x14ac:dyDescent="0.2">
      <c r="H26348" s="2"/>
      <c r="I26348" s="1"/>
      <c r="O26348" s="3"/>
      <c r="P26348" s="1"/>
      <c r="W26348" s="1"/>
    </row>
    <row r="26349" spans="8:23" hidden="1" x14ac:dyDescent="0.2">
      <c r="H26349" s="2"/>
      <c r="I26349" s="1"/>
      <c r="O26349" s="3"/>
      <c r="P26349" s="1"/>
      <c r="W26349" s="1"/>
    </row>
    <row r="26350" spans="8:23" hidden="1" x14ac:dyDescent="0.2">
      <c r="H26350" s="2"/>
      <c r="I26350" s="1"/>
      <c r="O26350" s="3"/>
      <c r="P26350" s="1"/>
      <c r="W26350" s="1"/>
    </row>
    <row r="26351" spans="8:23" hidden="1" x14ac:dyDescent="0.2">
      <c r="H26351" s="2"/>
      <c r="I26351" s="1"/>
      <c r="O26351" s="3"/>
      <c r="P26351" s="1"/>
      <c r="W26351" s="1"/>
    </row>
    <row r="26352" spans="8:23" hidden="1" x14ac:dyDescent="0.2">
      <c r="H26352" s="2"/>
      <c r="I26352" s="1"/>
      <c r="O26352" s="3"/>
      <c r="P26352" s="1"/>
      <c r="W26352" s="1"/>
    </row>
    <row r="26353" spans="8:23" hidden="1" x14ac:dyDescent="0.2">
      <c r="H26353" s="2"/>
      <c r="I26353" s="1"/>
      <c r="O26353" s="3"/>
      <c r="P26353" s="1"/>
      <c r="W26353" s="1"/>
    </row>
    <row r="26354" spans="8:23" hidden="1" x14ac:dyDescent="0.2">
      <c r="H26354" s="2"/>
      <c r="I26354" s="1"/>
      <c r="O26354" s="3"/>
      <c r="P26354" s="1"/>
      <c r="W26354" s="1"/>
    </row>
    <row r="26355" spans="8:23" hidden="1" x14ac:dyDescent="0.2">
      <c r="H26355" s="2"/>
      <c r="I26355" s="1"/>
      <c r="O26355" s="3"/>
      <c r="P26355" s="1"/>
      <c r="W26355" s="1"/>
    </row>
    <row r="26356" spans="8:23" hidden="1" x14ac:dyDescent="0.2">
      <c r="H26356" s="2"/>
      <c r="I26356" s="1"/>
      <c r="O26356" s="3"/>
      <c r="P26356" s="1"/>
      <c r="W26356" s="1"/>
    </row>
    <row r="26357" spans="8:23" hidden="1" x14ac:dyDescent="0.2">
      <c r="H26357" s="2"/>
      <c r="I26357" s="1"/>
      <c r="O26357" s="3"/>
      <c r="P26357" s="1"/>
      <c r="W26357" s="1"/>
    </row>
    <row r="26358" spans="8:23" hidden="1" x14ac:dyDescent="0.2">
      <c r="H26358" s="2"/>
      <c r="I26358" s="1"/>
      <c r="O26358" s="3"/>
      <c r="P26358" s="1"/>
      <c r="W26358" s="1"/>
    </row>
    <row r="26359" spans="8:23" hidden="1" x14ac:dyDescent="0.2">
      <c r="H26359" s="2"/>
      <c r="I26359" s="1"/>
      <c r="O26359" s="3"/>
      <c r="P26359" s="1"/>
      <c r="W26359" s="1"/>
    </row>
    <row r="26360" spans="8:23" hidden="1" x14ac:dyDescent="0.2">
      <c r="H26360" s="2"/>
      <c r="I26360" s="1"/>
      <c r="O26360" s="3"/>
      <c r="P26360" s="1"/>
      <c r="W26360" s="1"/>
    </row>
    <row r="26361" spans="8:23" hidden="1" x14ac:dyDescent="0.2">
      <c r="H26361" s="2"/>
      <c r="I26361" s="1"/>
      <c r="O26361" s="3"/>
      <c r="P26361" s="1"/>
      <c r="W26361" s="1"/>
    </row>
    <row r="26362" spans="8:23" hidden="1" x14ac:dyDescent="0.2">
      <c r="H26362" s="2"/>
      <c r="I26362" s="1"/>
      <c r="O26362" s="3"/>
      <c r="P26362" s="1"/>
      <c r="W26362" s="1"/>
    </row>
    <row r="26363" spans="8:23" hidden="1" x14ac:dyDescent="0.2">
      <c r="H26363" s="2"/>
      <c r="I26363" s="1"/>
      <c r="O26363" s="3"/>
      <c r="P26363" s="1"/>
      <c r="W26363" s="1"/>
    </row>
    <row r="26364" spans="8:23" hidden="1" x14ac:dyDescent="0.2">
      <c r="H26364" s="2"/>
      <c r="I26364" s="1"/>
      <c r="O26364" s="3"/>
      <c r="P26364" s="1"/>
      <c r="W26364" s="1"/>
    </row>
    <row r="26365" spans="8:23" hidden="1" x14ac:dyDescent="0.2">
      <c r="H26365" s="2"/>
      <c r="I26365" s="1"/>
      <c r="O26365" s="3"/>
      <c r="P26365" s="1"/>
      <c r="W26365" s="1"/>
    </row>
    <row r="26366" spans="8:23" hidden="1" x14ac:dyDescent="0.2">
      <c r="H26366" s="2"/>
      <c r="I26366" s="1"/>
      <c r="O26366" s="3"/>
      <c r="P26366" s="1"/>
      <c r="W26366" s="1"/>
    </row>
    <row r="26367" spans="8:23" hidden="1" x14ac:dyDescent="0.2">
      <c r="H26367" s="2"/>
      <c r="I26367" s="1"/>
      <c r="O26367" s="3"/>
      <c r="P26367" s="1"/>
      <c r="W26367" s="1"/>
    </row>
    <row r="26368" spans="8:23" hidden="1" x14ac:dyDescent="0.2">
      <c r="H26368" s="2"/>
      <c r="I26368" s="1"/>
      <c r="O26368" s="3"/>
      <c r="P26368" s="1"/>
      <c r="W26368" s="1"/>
    </row>
    <row r="26369" spans="8:23" hidden="1" x14ac:dyDescent="0.2">
      <c r="H26369" s="2"/>
      <c r="I26369" s="1"/>
      <c r="O26369" s="3"/>
      <c r="P26369" s="1"/>
      <c r="W26369" s="1"/>
    </row>
    <row r="26370" spans="8:23" hidden="1" x14ac:dyDescent="0.2">
      <c r="H26370" s="2"/>
      <c r="I26370" s="1"/>
      <c r="O26370" s="3"/>
      <c r="P26370" s="1"/>
      <c r="W26370" s="1"/>
    </row>
    <row r="26371" spans="8:23" hidden="1" x14ac:dyDescent="0.2">
      <c r="H26371" s="2"/>
      <c r="I26371" s="1"/>
      <c r="O26371" s="3"/>
      <c r="P26371" s="1"/>
      <c r="W26371" s="1"/>
    </row>
    <row r="26372" spans="8:23" hidden="1" x14ac:dyDescent="0.2">
      <c r="H26372" s="2"/>
      <c r="I26372" s="1"/>
      <c r="O26372" s="3"/>
      <c r="P26372" s="1"/>
      <c r="W26372" s="1"/>
    </row>
    <row r="26373" spans="8:23" hidden="1" x14ac:dyDescent="0.2">
      <c r="H26373" s="2"/>
      <c r="I26373" s="1"/>
      <c r="O26373" s="3"/>
      <c r="P26373" s="1"/>
      <c r="W26373" s="1"/>
    </row>
    <row r="26374" spans="8:23" hidden="1" x14ac:dyDescent="0.2">
      <c r="H26374" s="2"/>
      <c r="I26374" s="1"/>
      <c r="O26374" s="3"/>
      <c r="P26374" s="1"/>
      <c r="W26374" s="1"/>
    </row>
    <row r="26375" spans="8:23" hidden="1" x14ac:dyDescent="0.2">
      <c r="H26375" s="2"/>
      <c r="I26375" s="1"/>
      <c r="O26375" s="3"/>
      <c r="P26375" s="1"/>
      <c r="W26375" s="1"/>
    </row>
    <row r="26376" spans="8:23" hidden="1" x14ac:dyDescent="0.2">
      <c r="H26376" s="2"/>
      <c r="I26376" s="1"/>
      <c r="O26376" s="3"/>
      <c r="P26376" s="1"/>
      <c r="W26376" s="1"/>
    </row>
    <row r="26377" spans="8:23" hidden="1" x14ac:dyDescent="0.2">
      <c r="H26377" s="2"/>
      <c r="I26377" s="1"/>
      <c r="O26377" s="3"/>
      <c r="P26377" s="1"/>
      <c r="W26377" s="1"/>
    </row>
    <row r="26378" spans="8:23" hidden="1" x14ac:dyDescent="0.2">
      <c r="H26378" s="2"/>
      <c r="I26378" s="1"/>
      <c r="O26378" s="3"/>
      <c r="P26378" s="1"/>
      <c r="W26378" s="1"/>
    </row>
    <row r="26379" spans="8:23" hidden="1" x14ac:dyDescent="0.2">
      <c r="H26379" s="2"/>
      <c r="I26379" s="1"/>
      <c r="O26379" s="3"/>
      <c r="P26379" s="1"/>
      <c r="W26379" s="1"/>
    </row>
    <row r="26380" spans="8:23" hidden="1" x14ac:dyDescent="0.2">
      <c r="H26380" s="2"/>
      <c r="I26380" s="1"/>
      <c r="O26380" s="3"/>
      <c r="P26380" s="1"/>
      <c r="W26380" s="1"/>
    </row>
    <row r="26381" spans="8:23" hidden="1" x14ac:dyDescent="0.2">
      <c r="H26381" s="2"/>
      <c r="I26381" s="1"/>
      <c r="O26381" s="3"/>
      <c r="P26381" s="1"/>
      <c r="W26381" s="1"/>
    </row>
    <row r="26382" spans="8:23" hidden="1" x14ac:dyDescent="0.2">
      <c r="H26382" s="2"/>
      <c r="I26382" s="1"/>
      <c r="O26382" s="3"/>
      <c r="P26382" s="1"/>
      <c r="W26382" s="1"/>
    </row>
    <row r="26383" spans="8:23" hidden="1" x14ac:dyDescent="0.2">
      <c r="H26383" s="2"/>
      <c r="I26383" s="1"/>
      <c r="O26383" s="3"/>
      <c r="P26383" s="1"/>
      <c r="W26383" s="1"/>
    </row>
    <row r="26384" spans="8:23" hidden="1" x14ac:dyDescent="0.2">
      <c r="H26384" s="2"/>
      <c r="I26384" s="1"/>
      <c r="O26384" s="3"/>
      <c r="P26384" s="1"/>
      <c r="W26384" s="1"/>
    </row>
    <row r="26385" spans="8:23" hidden="1" x14ac:dyDescent="0.2">
      <c r="H26385" s="2"/>
      <c r="I26385" s="1"/>
      <c r="O26385" s="3"/>
      <c r="P26385" s="1"/>
      <c r="W26385" s="1"/>
    </row>
    <row r="26386" spans="8:23" hidden="1" x14ac:dyDescent="0.2">
      <c r="H26386" s="2"/>
      <c r="I26386" s="1"/>
      <c r="O26386" s="3"/>
      <c r="P26386" s="1"/>
      <c r="W26386" s="1"/>
    </row>
    <row r="26387" spans="8:23" hidden="1" x14ac:dyDescent="0.2">
      <c r="H26387" s="2"/>
      <c r="I26387" s="1"/>
      <c r="O26387" s="3"/>
      <c r="P26387" s="1"/>
      <c r="W26387" s="1"/>
    </row>
    <row r="26388" spans="8:23" hidden="1" x14ac:dyDescent="0.2">
      <c r="H26388" s="2"/>
      <c r="I26388" s="1"/>
      <c r="O26388" s="3"/>
      <c r="P26388" s="1"/>
      <c r="W26388" s="1"/>
    </row>
    <row r="26389" spans="8:23" hidden="1" x14ac:dyDescent="0.2">
      <c r="H26389" s="2"/>
      <c r="I26389" s="1"/>
      <c r="O26389" s="3"/>
      <c r="P26389" s="1"/>
      <c r="W26389" s="1"/>
    </row>
    <row r="26390" spans="8:23" hidden="1" x14ac:dyDescent="0.2">
      <c r="H26390" s="2"/>
      <c r="I26390" s="1"/>
      <c r="O26390" s="3"/>
      <c r="P26390" s="1"/>
      <c r="W26390" s="1"/>
    </row>
    <row r="26391" spans="8:23" hidden="1" x14ac:dyDescent="0.2">
      <c r="H26391" s="2"/>
      <c r="I26391" s="1"/>
      <c r="O26391" s="3"/>
      <c r="P26391" s="1"/>
      <c r="W26391" s="1"/>
    </row>
    <row r="26392" spans="8:23" hidden="1" x14ac:dyDescent="0.2">
      <c r="H26392" s="2"/>
      <c r="I26392" s="1"/>
      <c r="O26392" s="3"/>
      <c r="P26392" s="1"/>
      <c r="W26392" s="1"/>
    </row>
    <row r="26393" spans="8:23" hidden="1" x14ac:dyDescent="0.2">
      <c r="H26393" s="2"/>
      <c r="I26393" s="1"/>
      <c r="O26393" s="3"/>
      <c r="P26393" s="1"/>
      <c r="W26393" s="1"/>
    </row>
    <row r="26394" spans="8:23" hidden="1" x14ac:dyDescent="0.2">
      <c r="H26394" s="2"/>
      <c r="I26394" s="1"/>
      <c r="O26394" s="3"/>
      <c r="P26394" s="1"/>
      <c r="W26394" s="1"/>
    </row>
    <row r="26395" spans="8:23" hidden="1" x14ac:dyDescent="0.2">
      <c r="H26395" s="2"/>
      <c r="I26395" s="1"/>
      <c r="O26395" s="3"/>
      <c r="P26395" s="1"/>
      <c r="W26395" s="1"/>
    </row>
    <row r="26396" spans="8:23" hidden="1" x14ac:dyDescent="0.2">
      <c r="H26396" s="2"/>
      <c r="I26396" s="1"/>
      <c r="O26396" s="3"/>
      <c r="P26396" s="1"/>
      <c r="W26396" s="1"/>
    </row>
    <row r="26397" spans="8:23" hidden="1" x14ac:dyDescent="0.2">
      <c r="H26397" s="2"/>
      <c r="I26397" s="1"/>
      <c r="O26397" s="3"/>
      <c r="P26397" s="1"/>
      <c r="W26397" s="1"/>
    </row>
    <row r="26398" spans="8:23" hidden="1" x14ac:dyDescent="0.2">
      <c r="H26398" s="2"/>
      <c r="I26398" s="1"/>
      <c r="O26398" s="3"/>
      <c r="P26398" s="1"/>
      <c r="W26398" s="1"/>
    </row>
    <row r="26399" spans="8:23" hidden="1" x14ac:dyDescent="0.2">
      <c r="H26399" s="2"/>
      <c r="I26399" s="1"/>
      <c r="O26399" s="3"/>
      <c r="P26399" s="1"/>
      <c r="W26399" s="1"/>
    </row>
    <row r="26400" spans="8:23" hidden="1" x14ac:dyDescent="0.2">
      <c r="H26400" s="2"/>
      <c r="I26400" s="1"/>
      <c r="O26400" s="3"/>
      <c r="P26400" s="1"/>
      <c r="W26400" s="1"/>
    </row>
    <row r="26401" spans="8:23" hidden="1" x14ac:dyDescent="0.2">
      <c r="H26401" s="2"/>
      <c r="I26401" s="1"/>
      <c r="O26401" s="3"/>
      <c r="P26401" s="1"/>
      <c r="W26401" s="1"/>
    </row>
    <row r="26402" spans="8:23" hidden="1" x14ac:dyDescent="0.2">
      <c r="H26402" s="2"/>
      <c r="I26402" s="1"/>
      <c r="O26402" s="3"/>
      <c r="P26402" s="1"/>
      <c r="W26402" s="1"/>
    </row>
    <row r="26403" spans="8:23" hidden="1" x14ac:dyDescent="0.2">
      <c r="H26403" s="2"/>
      <c r="I26403" s="1"/>
      <c r="O26403" s="3"/>
      <c r="P26403" s="1"/>
      <c r="W26403" s="1"/>
    </row>
    <row r="26404" spans="8:23" hidden="1" x14ac:dyDescent="0.2">
      <c r="H26404" s="2"/>
      <c r="I26404" s="1"/>
      <c r="O26404" s="3"/>
      <c r="P26404" s="1"/>
      <c r="W26404" s="1"/>
    </row>
    <row r="26405" spans="8:23" hidden="1" x14ac:dyDescent="0.2">
      <c r="H26405" s="2"/>
      <c r="I26405" s="1"/>
      <c r="O26405" s="3"/>
      <c r="P26405" s="1"/>
      <c r="W26405" s="1"/>
    </row>
    <row r="26406" spans="8:23" hidden="1" x14ac:dyDescent="0.2">
      <c r="H26406" s="2"/>
      <c r="I26406" s="1"/>
      <c r="O26406" s="3"/>
      <c r="P26406" s="1"/>
      <c r="W26406" s="1"/>
    </row>
    <row r="26407" spans="8:23" hidden="1" x14ac:dyDescent="0.2">
      <c r="H26407" s="2"/>
      <c r="I26407" s="1"/>
      <c r="O26407" s="3"/>
      <c r="P26407" s="1"/>
      <c r="W26407" s="1"/>
    </row>
    <row r="26408" spans="8:23" hidden="1" x14ac:dyDescent="0.2">
      <c r="H26408" s="2"/>
      <c r="I26408" s="1"/>
      <c r="O26408" s="3"/>
      <c r="P26408" s="1"/>
      <c r="W26408" s="1"/>
    </row>
    <row r="26409" spans="8:23" hidden="1" x14ac:dyDescent="0.2">
      <c r="H26409" s="2"/>
      <c r="I26409" s="1"/>
      <c r="O26409" s="3"/>
      <c r="P26409" s="1"/>
      <c r="W26409" s="1"/>
    </row>
    <row r="26410" spans="8:23" hidden="1" x14ac:dyDescent="0.2">
      <c r="H26410" s="2"/>
      <c r="I26410" s="1"/>
      <c r="O26410" s="3"/>
      <c r="P26410" s="1"/>
      <c r="W26410" s="1"/>
    </row>
    <row r="26411" spans="8:23" hidden="1" x14ac:dyDescent="0.2">
      <c r="H26411" s="2"/>
      <c r="I26411" s="1"/>
      <c r="O26411" s="3"/>
      <c r="P26411" s="1"/>
      <c r="W26411" s="1"/>
    </row>
    <row r="26412" spans="8:23" hidden="1" x14ac:dyDescent="0.2">
      <c r="H26412" s="2"/>
      <c r="I26412" s="1"/>
      <c r="O26412" s="3"/>
      <c r="P26412" s="1"/>
      <c r="W26412" s="1"/>
    </row>
    <row r="26413" spans="8:23" hidden="1" x14ac:dyDescent="0.2">
      <c r="H26413" s="2"/>
      <c r="I26413" s="1"/>
      <c r="O26413" s="3"/>
      <c r="P26413" s="1"/>
      <c r="W26413" s="1"/>
    </row>
    <row r="26414" spans="8:23" hidden="1" x14ac:dyDescent="0.2">
      <c r="H26414" s="2"/>
      <c r="I26414" s="1"/>
      <c r="O26414" s="3"/>
      <c r="P26414" s="1"/>
      <c r="W26414" s="1"/>
    </row>
    <row r="26415" spans="8:23" hidden="1" x14ac:dyDescent="0.2">
      <c r="H26415" s="2"/>
      <c r="I26415" s="1"/>
      <c r="O26415" s="3"/>
      <c r="P26415" s="1"/>
      <c r="W26415" s="1"/>
    </row>
    <row r="26416" spans="8:23" hidden="1" x14ac:dyDescent="0.2">
      <c r="H26416" s="2"/>
      <c r="I26416" s="1"/>
      <c r="O26416" s="3"/>
      <c r="P26416" s="1"/>
      <c r="W26416" s="1"/>
    </row>
    <row r="26417" spans="8:23" hidden="1" x14ac:dyDescent="0.2">
      <c r="H26417" s="2"/>
      <c r="I26417" s="1"/>
      <c r="O26417" s="3"/>
      <c r="P26417" s="1"/>
      <c r="W26417" s="1"/>
    </row>
    <row r="26418" spans="8:23" hidden="1" x14ac:dyDescent="0.2">
      <c r="H26418" s="2"/>
      <c r="I26418" s="1"/>
      <c r="O26418" s="3"/>
      <c r="P26418" s="1"/>
      <c r="W26418" s="1"/>
    </row>
    <row r="26419" spans="8:23" hidden="1" x14ac:dyDescent="0.2">
      <c r="H26419" s="2"/>
      <c r="I26419" s="1"/>
      <c r="O26419" s="3"/>
      <c r="P26419" s="1"/>
      <c r="W26419" s="1"/>
    </row>
    <row r="26420" spans="8:23" hidden="1" x14ac:dyDescent="0.2">
      <c r="H26420" s="2"/>
      <c r="I26420" s="1"/>
      <c r="O26420" s="3"/>
      <c r="P26420" s="1"/>
      <c r="W26420" s="1"/>
    </row>
    <row r="26421" spans="8:23" hidden="1" x14ac:dyDescent="0.2">
      <c r="H26421" s="2"/>
      <c r="I26421" s="1"/>
      <c r="O26421" s="3"/>
      <c r="P26421" s="1"/>
      <c r="W26421" s="1"/>
    </row>
    <row r="26422" spans="8:23" hidden="1" x14ac:dyDescent="0.2">
      <c r="H26422" s="2"/>
      <c r="I26422" s="1"/>
      <c r="O26422" s="3"/>
      <c r="P26422" s="1"/>
      <c r="W26422" s="1"/>
    </row>
    <row r="26423" spans="8:23" hidden="1" x14ac:dyDescent="0.2">
      <c r="H26423" s="2"/>
      <c r="I26423" s="1"/>
      <c r="O26423" s="3"/>
      <c r="P26423" s="1"/>
      <c r="W26423" s="1"/>
    </row>
    <row r="26424" spans="8:23" hidden="1" x14ac:dyDescent="0.2">
      <c r="H26424" s="2"/>
      <c r="I26424" s="1"/>
      <c r="O26424" s="3"/>
      <c r="P26424" s="1"/>
      <c r="W26424" s="1"/>
    </row>
    <row r="26425" spans="8:23" hidden="1" x14ac:dyDescent="0.2">
      <c r="H26425" s="2"/>
      <c r="I26425" s="1"/>
      <c r="O26425" s="3"/>
      <c r="P26425" s="1"/>
      <c r="W26425" s="1"/>
    </row>
    <row r="26426" spans="8:23" hidden="1" x14ac:dyDescent="0.2">
      <c r="H26426" s="2"/>
      <c r="I26426" s="1"/>
      <c r="O26426" s="3"/>
      <c r="P26426" s="1"/>
      <c r="W26426" s="1"/>
    </row>
    <row r="26427" spans="8:23" hidden="1" x14ac:dyDescent="0.2">
      <c r="H26427" s="2"/>
      <c r="I26427" s="1"/>
      <c r="O26427" s="3"/>
      <c r="P26427" s="1"/>
      <c r="W26427" s="1"/>
    </row>
    <row r="26428" spans="8:23" hidden="1" x14ac:dyDescent="0.2">
      <c r="H26428" s="2"/>
      <c r="I26428" s="1"/>
      <c r="O26428" s="3"/>
      <c r="P26428" s="1"/>
      <c r="W26428" s="1"/>
    </row>
    <row r="26429" spans="8:23" hidden="1" x14ac:dyDescent="0.2">
      <c r="H26429" s="2"/>
      <c r="I26429" s="1"/>
      <c r="O26429" s="3"/>
      <c r="P26429" s="1"/>
      <c r="W26429" s="1"/>
    </row>
    <row r="26430" spans="8:23" hidden="1" x14ac:dyDescent="0.2">
      <c r="H26430" s="2"/>
      <c r="I26430" s="1"/>
      <c r="O26430" s="3"/>
      <c r="P26430" s="1"/>
      <c r="W26430" s="1"/>
    </row>
    <row r="26431" spans="8:23" hidden="1" x14ac:dyDescent="0.2">
      <c r="H26431" s="2"/>
      <c r="I26431" s="1"/>
      <c r="O26431" s="3"/>
      <c r="P26431" s="1"/>
      <c r="W26431" s="1"/>
    </row>
    <row r="26432" spans="8:23" hidden="1" x14ac:dyDescent="0.2">
      <c r="H26432" s="2"/>
      <c r="I26432" s="1"/>
      <c r="O26432" s="3"/>
      <c r="P26432" s="1"/>
      <c r="W26432" s="1"/>
    </row>
    <row r="26433" spans="8:23" hidden="1" x14ac:dyDescent="0.2">
      <c r="H26433" s="2"/>
      <c r="I26433" s="1"/>
      <c r="O26433" s="3"/>
      <c r="P26433" s="1"/>
      <c r="W26433" s="1"/>
    </row>
    <row r="26434" spans="8:23" hidden="1" x14ac:dyDescent="0.2">
      <c r="H26434" s="2"/>
      <c r="I26434" s="1"/>
      <c r="O26434" s="3"/>
      <c r="P26434" s="1"/>
      <c r="W26434" s="1"/>
    </row>
    <row r="26435" spans="8:23" hidden="1" x14ac:dyDescent="0.2">
      <c r="H26435" s="2"/>
      <c r="I26435" s="1"/>
      <c r="O26435" s="3"/>
      <c r="P26435" s="1"/>
      <c r="W26435" s="1"/>
    </row>
    <row r="26436" spans="8:23" hidden="1" x14ac:dyDescent="0.2">
      <c r="H26436" s="2"/>
      <c r="I26436" s="1"/>
      <c r="O26436" s="3"/>
      <c r="P26436" s="1"/>
      <c r="W26436" s="1"/>
    </row>
    <row r="26437" spans="8:23" hidden="1" x14ac:dyDescent="0.2">
      <c r="H26437" s="2"/>
      <c r="I26437" s="1"/>
      <c r="O26437" s="3"/>
      <c r="P26437" s="1"/>
      <c r="W26437" s="1"/>
    </row>
    <row r="26438" spans="8:23" hidden="1" x14ac:dyDescent="0.2">
      <c r="H26438" s="2"/>
      <c r="I26438" s="1"/>
      <c r="O26438" s="3"/>
      <c r="P26438" s="1"/>
      <c r="W26438" s="1"/>
    </row>
    <row r="26439" spans="8:23" hidden="1" x14ac:dyDescent="0.2">
      <c r="H26439" s="2"/>
      <c r="I26439" s="1"/>
      <c r="O26439" s="3"/>
      <c r="P26439" s="1"/>
      <c r="W26439" s="1"/>
    </row>
    <row r="26440" spans="8:23" hidden="1" x14ac:dyDescent="0.2">
      <c r="H26440" s="2"/>
      <c r="I26440" s="1"/>
      <c r="O26440" s="3"/>
      <c r="P26440" s="1"/>
      <c r="W26440" s="1"/>
    </row>
    <row r="26441" spans="8:23" hidden="1" x14ac:dyDescent="0.2">
      <c r="H26441" s="2"/>
      <c r="I26441" s="1"/>
      <c r="O26441" s="3"/>
      <c r="P26441" s="1"/>
      <c r="W26441" s="1"/>
    </row>
    <row r="26442" spans="8:23" hidden="1" x14ac:dyDescent="0.2">
      <c r="H26442" s="2"/>
      <c r="I26442" s="1"/>
      <c r="O26442" s="3"/>
      <c r="P26442" s="1"/>
      <c r="W26442" s="1"/>
    </row>
    <row r="26443" spans="8:23" hidden="1" x14ac:dyDescent="0.2">
      <c r="H26443" s="2"/>
      <c r="I26443" s="1"/>
      <c r="O26443" s="3"/>
      <c r="P26443" s="1"/>
      <c r="W26443" s="1"/>
    </row>
    <row r="26444" spans="8:23" hidden="1" x14ac:dyDescent="0.2">
      <c r="H26444" s="2"/>
      <c r="I26444" s="1"/>
      <c r="O26444" s="3"/>
      <c r="P26444" s="1"/>
      <c r="W26444" s="1"/>
    </row>
    <row r="26445" spans="8:23" hidden="1" x14ac:dyDescent="0.2">
      <c r="H26445" s="2"/>
      <c r="I26445" s="1"/>
      <c r="O26445" s="3"/>
      <c r="P26445" s="1"/>
      <c r="W26445" s="1"/>
    </row>
    <row r="26446" spans="8:23" hidden="1" x14ac:dyDescent="0.2">
      <c r="H26446" s="2"/>
      <c r="I26446" s="1"/>
      <c r="O26446" s="3"/>
      <c r="P26446" s="1"/>
      <c r="W26446" s="1"/>
    </row>
    <row r="26447" spans="8:23" hidden="1" x14ac:dyDescent="0.2">
      <c r="H26447" s="2"/>
      <c r="I26447" s="1"/>
      <c r="O26447" s="3"/>
      <c r="P26447" s="1"/>
      <c r="W26447" s="1"/>
    </row>
    <row r="26448" spans="8:23" hidden="1" x14ac:dyDescent="0.2">
      <c r="H26448" s="2"/>
      <c r="I26448" s="1"/>
      <c r="O26448" s="3"/>
      <c r="P26448" s="1"/>
      <c r="W26448" s="1"/>
    </row>
    <row r="26449" spans="8:23" hidden="1" x14ac:dyDescent="0.2">
      <c r="H26449" s="2"/>
      <c r="I26449" s="1"/>
      <c r="O26449" s="3"/>
      <c r="P26449" s="1"/>
      <c r="W26449" s="1"/>
    </row>
    <row r="26450" spans="8:23" hidden="1" x14ac:dyDescent="0.2">
      <c r="H26450" s="2"/>
      <c r="I26450" s="1"/>
      <c r="O26450" s="3"/>
      <c r="P26450" s="1"/>
      <c r="W26450" s="1"/>
    </row>
    <row r="26451" spans="8:23" hidden="1" x14ac:dyDescent="0.2">
      <c r="H26451" s="2"/>
      <c r="I26451" s="1"/>
      <c r="O26451" s="3"/>
      <c r="P26451" s="1"/>
      <c r="W26451" s="1"/>
    </row>
    <row r="26452" spans="8:23" hidden="1" x14ac:dyDescent="0.2">
      <c r="H26452" s="2"/>
      <c r="I26452" s="1"/>
      <c r="O26452" s="3"/>
      <c r="P26452" s="1"/>
      <c r="W26452" s="1"/>
    </row>
    <row r="26453" spans="8:23" hidden="1" x14ac:dyDescent="0.2">
      <c r="H26453" s="2"/>
      <c r="I26453" s="1"/>
      <c r="O26453" s="3"/>
      <c r="P26453" s="1"/>
      <c r="W26453" s="1"/>
    </row>
    <row r="26454" spans="8:23" hidden="1" x14ac:dyDescent="0.2">
      <c r="H26454" s="2"/>
      <c r="I26454" s="1"/>
      <c r="O26454" s="3"/>
      <c r="P26454" s="1"/>
      <c r="W26454" s="1"/>
    </row>
    <row r="26455" spans="8:23" hidden="1" x14ac:dyDescent="0.2">
      <c r="H26455" s="2"/>
      <c r="I26455" s="1"/>
      <c r="O26455" s="3"/>
      <c r="P26455" s="1"/>
      <c r="W26455" s="1"/>
    </row>
    <row r="26456" spans="8:23" hidden="1" x14ac:dyDescent="0.2">
      <c r="H26456" s="2"/>
      <c r="I26456" s="1"/>
      <c r="O26456" s="3"/>
      <c r="P26456" s="1"/>
      <c r="W26456" s="1"/>
    </row>
    <row r="26457" spans="8:23" hidden="1" x14ac:dyDescent="0.2">
      <c r="H26457" s="2"/>
      <c r="I26457" s="1"/>
      <c r="O26457" s="3"/>
      <c r="P26457" s="1"/>
      <c r="W26457" s="1"/>
    </row>
    <row r="26458" spans="8:23" hidden="1" x14ac:dyDescent="0.2">
      <c r="H26458" s="2"/>
      <c r="I26458" s="1"/>
      <c r="O26458" s="3"/>
      <c r="P26458" s="1"/>
      <c r="W26458" s="1"/>
    </row>
    <row r="26459" spans="8:23" hidden="1" x14ac:dyDescent="0.2">
      <c r="H26459" s="2"/>
      <c r="I26459" s="1"/>
      <c r="O26459" s="3"/>
      <c r="P26459" s="1"/>
      <c r="W26459" s="1"/>
    </row>
    <row r="26460" spans="8:23" hidden="1" x14ac:dyDescent="0.2">
      <c r="H26460" s="2"/>
      <c r="I26460" s="1"/>
      <c r="O26460" s="3"/>
      <c r="P26460" s="1"/>
      <c r="W26460" s="1"/>
    </row>
    <row r="26461" spans="8:23" hidden="1" x14ac:dyDescent="0.2">
      <c r="H26461" s="2"/>
      <c r="I26461" s="1"/>
      <c r="O26461" s="3"/>
      <c r="P26461" s="1"/>
      <c r="W26461" s="1"/>
    </row>
    <row r="26462" spans="8:23" hidden="1" x14ac:dyDescent="0.2">
      <c r="H26462" s="2"/>
      <c r="I26462" s="1"/>
      <c r="O26462" s="3"/>
      <c r="P26462" s="1"/>
      <c r="W26462" s="1"/>
    </row>
    <row r="26463" spans="8:23" hidden="1" x14ac:dyDescent="0.2">
      <c r="H26463" s="2"/>
      <c r="I26463" s="1"/>
      <c r="O26463" s="3"/>
      <c r="P26463" s="1"/>
      <c r="W26463" s="1"/>
    </row>
    <row r="26464" spans="8:23" hidden="1" x14ac:dyDescent="0.2">
      <c r="H26464" s="2"/>
      <c r="I26464" s="1"/>
      <c r="O26464" s="3"/>
      <c r="P26464" s="1"/>
      <c r="W26464" s="1"/>
    </row>
    <row r="26465" spans="8:23" hidden="1" x14ac:dyDescent="0.2">
      <c r="H26465" s="2"/>
      <c r="I26465" s="1"/>
      <c r="O26465" s="3"/>
      <c r="P26465" s="1"/>
      <c r="W26465" s="1"/>
    </row>
    <row r="26466" spans="8:23" hidden="1" x14ac:dyDescent="0.2">
      <c r="H26466" s="2"/>
      <c r="I26466" s="1"/>
      <c r="O26466" s="3"/>
      <c r="P26466" s="1"/>
      <c r="W26466" s="1"/>
    </row>
    <row r="26467" spans="8:23" hidden="1" x14ac:dyDescent="0.2">
      <c r="H26467" s="2"/>
      <c r="I26467" s="1"/>
      <c r="O26467" s="3"/>
      <c r="P26467" s="1"/>
      <c r="W26467" s="1"/>
    </row>
    <row r="26468" spans="8:23" hidden="1" x14ac:dyDescent="0.2">
      <c r="H26468" s="2"/>
      <c r="I26468" s="1"/>
      <c r="O26468" s="3"/>
      <c r="P26468" s="1"/>
      <c r="W26468" s="1"/>
    </row>
    <row r="26469" spans="8:23" hidden="1" x14ac:dyDescent="0.2">
      <c r="H26469" s="2"/>
      <c r="I26469" s="1"/>
      <c r="O26469" s="3"/>
      <c r="P26469" s="1"/>
      <c r="W26469" s="1"/>
    </row>
    <row r="26470" spans="8:23" hidden="1" x14ac:dyDescent="0.2">
      <c r="H26470" s="2"/>
      <c r="I26470" s="1"/>
      <c r="O26470" s="3"/>
      <c r="P26470" s="1"/>
      <c r="W26470" s="1"/>
    </row>
    <row r="26471" spans="8:23" hidden="1" x14ac:dyDescent="0.2">
      <c r="H26471" s="2"/>
      <c r="I26471" s="1"/>
      <c r="O26471" s="3"/>
      <c r="P26471" s="1"/>
      <c r="W26471" s="1"/>
    </row>
    <row r="26472" spans="8:23" hidden="1" x14ac:dyDescent="0.2">
      <c r="H26472" s="2"/>
      <c r="I26472" s="1"/>
      <c r="O26472" s="3"/>
      <c r="P26472" s="1"/>
      <c r="W26472" s="1"/>
    </row>
    <row r="26473" spans="8:23" hidden="1" x14ac:dyDescent="0.2">
      <c r="H26473" s="2"/>
      <c r="I26473" s="1"/>
      <c r="O26473" s="3"/>
      <c r="P26473" s="1"/>
      <c r="W26473" s="1"/>
    </row>
    <row r="26474" spans="8:23" hidden="1" x14ac:dyDescent="0.2">
      <c r="H26474" s="2"/>
      <c r="I26474" s="1"/>
      <c r="O26474" s="3"/>
      <c r="P26474" s="1"/>
      <c r="W26474" s="1"/>
    </row>
    <row r="26475" spans="8:23" hidden="1" x14ac:dyDescent="0.2">
      <c r="H26475" s="2"/>
      <c r="I26475" s="1"/>
      <c r="O26475" s="3"/>
      <c r="P26475" s="1"/>
      <c r="W26475" s="1"/>
    </row>
    <row r="26476" spans="8:23" hidden="1" x14ac:dyDescent="0.2">
      <c r="H26476" s="2"/>
      <c r="I26476" s="1"/>
      <c r="O26476" s="3"/>
      <c r="P26476" s="1"/>
      <c r="W26476" s="1"/>
    </row>
    <row r="26477" spans="8:23" hidden="1" x14ac:dyDescent="0.2">
      <c r="H26477" s="2"/>
      <c r="I26477" s="1"/>
      <c r="O26477" s="3"/>
      <c r="P26477" s="1"/>
      <c r="W26477" s="1"/>
    </row>
    <row r="26478" spans="8:23" hidden="1" x14ac:dyDescent="0.2">
      <c r="H26478" s="2"/>
      <c r="I26478" s="1"/>
      <c r="O26478" s="3"/>
      <c r="P26478" s="1"/>
      <c r="W26478" s="1"/>
    </row>
    <row r="26479" spans="8:23" hidden="1" x14ac:dyDescent="0.2">
      <c r="H26479" s="2"/>
      <c r="I26479" s="1"/>
      <c r="O26479" s="3"/>
      <c r="P26479" s="1"/>
      <c r="W26479" s="1"/>
    </row>
    <row r="26480" spans="8:23" hidden="1" x14ac:dyDescent="0.2">
      <c r="H26480" s="2"/>
      <c r="I26480" s="1"/>
      <c r="O26480" s="3"/>
      <c r="P26480" s="1"/>
      <c r="W26480" s="1"/>
    </row>
    <row r="26481" spans="8:23" hidden="1" x14ac:dyDescent="0.2">
      <c r="H26481" s="2"/>
      <c r="I26481" s="1"/>
      <c r="O26481" s="3"/>
      <c r="P26481" s="1"/>
      <c r="W26481" s="1"/>
    </row>
    <row r="26482" spans="8:23" hidden="1" x14ac:dyDescent="0.2">
      <c r="H26482" s="2"/>
      <c r="I26482" s="1"/>
      <c r="O26482" s="3"/>
      <c r="P26482" s="1"/>
      <c r="W26482" s="1"/>
    </row>
    <row r="26483" spans="8:23" hidden="1" x14ac:dyDescent="0.2">
      <c r="H26483" s="2"/>
      <c r="I26483" s="1"/>
      <c r="O26483" s="3"/>
      <c r="P26483" s="1"/>
      <c r="W26483" s="1"/>
    </row>
    <row r="26484" spans="8:23" hidden="1" x14ac:dyDescent="0.2">
      <c r="H26484" s="2"/>
      <c r="I26484" s="1"/>
      <c r="O26484" s="3"/>
      <c r="P26484" s="1"/>
      <c r="W26484" s="1"/>
    </row>
    <row r="26485" spans="8:23" hidden="1" x14ac:dyDescent="0.2">
      <c r="H26485" s="2"/>
      <c r="I26485" s="1"/>
      <c r="O26485" s="3"/>
      <c r="P26485" s="1"/>
      <c r="W26485" s="1"/>
    </row>
    <row r="26486" spans="8:23" hidden="1" x14ac:dyDescent="0.2">
      <c r="H26486" s="2"/>
      <c r="I26486" s="1"/>
      <c r="O26486" s="3"/>
      <c r="P26486" s="1"/>
      <c r="W26486" s="1"/>
    </row>
    <row r="26487" spans="8:23" hidden="1" x14ac:dyDescent="0.2">
      <c r="H26487" s="2"/>
      <c r="I26487" s="1"/>
      <c r="O26487" s="3"/>
      <c r="P26487" s="1"/>
      <c r="W26487" s="1"/>
    </row>
    <row r="26488" spans="8:23" hidden="1" x14ac:dyDescent="0.2">
      <c r="H26488" s="2"/>
      <c r="I26488" s="1"/>
      <c r="O26488" s="3"/>
      <c r="P26488" s="1"/>
      <c r="W26488" s="1"/>
    </row>
    <row r="26489" spans="8:23" hidden="1" x14ac:dyDescent="0.2">
      <c r="H26489" s="2"/>
      <c r="I26489" s="1"/>
      <c r="O26489" s="3"/>
      <c r="P26489" s="1"/>
      <c r="W26489" s="1"/>
    </row>
    <row r="26490" spans="8:23" hidden="1" x14ac:dyDescent="0.2">
      <c r="H26490" s="2"/>
      <c r="I26490" s="1"/>
      <c r="O26490" s="3"/>
      <c r="P26490" s="1"/>
      <c r="W26490" s="1"/>
    </row>
    <row r="26491" spans="8:23" hidden="1" x14ac:dyDescent="0.2">
      <c r="H26491" s="2"/>
      <c r="I26491" s="1"/>
      <c r="O26491" s="3"/>
      <c r="P26491" s="1"/>
      <c r="W26491" s="1"/>
    </row>
    <row r="26492" spans="8:23" hidden="1" x14ac:dyDescent="0.2">
      <c r="H26492" s="2"/>
      <c r="I26492" s="1"/>
      <c r="O26492" s="3"/>
      <c r="P26492" s="1"/>
      <c r="W26492" s="1"/>
    </row>
    <row r="26493" spans="8:23" hidden="1" x14ac:dyDescent="0.2">
      <c r="H26493" s="2"/>
      <c r="I26493" s="1"/>
      <c r="O26493" s="3"/>
      <c r="P26493" s="1"/>
      <c r="W26493" s="1"/>
    </row>
    <row r="26494" spans="8:23" hidden="1" x14ac:dyDescent="0.2">
      <c r="H26494" s="2"/>
      <c r="I26494" s="1"/>
      <c r="O26494" s="3"/>
      <c r="P26494" s="1"/>
      <c r="W26494" s="1"/>
    </row>
    <row r="26495" spans="8:23" hidden="1" x14ac:dyDescent="0.2">
      <c r="H26495" s="2"/>
      <c r="I26495" s="1"/>
      <c r="O26495" s="3"/>
      <c r="P26495" s="1"/>
      <c r="W26495" s="1"/>
    </row>
    <row r="26496" spans="8:23" hidden="1" x14ac:dyDescent="0.2">
      <c r="H26496" s="2"/>
      <c r="I26496" s="1"/>
      <c r="O26496" s="3"/>
      <c r="P26496" s="1"/>
      <c r="W26496" s="1"/>
    </row>
    <row r="26497" spans="8:23" hidden="1" x14ac:dyDescent="0.2">
      <c r="H26497" s="2"/>
      <c r="I26497" s="1"/>
      <c r="O26497" s="3"/>
      <c r="P26497" s="1"/>
      <c r="W26497" s="1"/>
    </row>
    <row r="26498" spans="8:23" hidden="1" x14ac:dyDescent="0.2">
      <c r="H26498" s="2"/>
      <c r="I26498" s="1"/>
      <c r="O26498" s="3"/>
      <c r="P26498" s="1"/>
      <c r="W26498" s="1"/>
    </row>
    <row r="26499" spans="8:23" hidden="1" x14ac:dyDescent="0.2">
      <c r="H26499" s="2"/>
      <c r="I26499" s="1"/>
      <c r="O26499" s="3"/>
      <c r="P26499" s="1"/>
      <c r="W26499" s="1"/>
    </row>
    <row r="26500" spans="8:23" hidden="1" x14ac:dyDescent="0.2">
      <c r="H26500" s="2"/>
      <c r="I26500" s="1"/>
      <c r="O26500" s="3"/>
      <c r="P26500" s="1"/>
      <c r="W26500" s="1"/>
    </row>
    <row r="26501" spans="8:23" hidden="1" x14ac:dyDescent="0.2">
      <c r="H26501" s="2"/>
      <c r="I26501" s="1"/>
      <c r="O26501" s="3"/>
      <c r="P26501" s="1"/>
      <c r="W26501" s="1"/>
    </row>
    <row r="26502" spans="8:23" hidden="1" x14ac:dyDescent="0.2">
      <c r="H26502" s="2"/>
      <c r="I26502" s="1"/>
      <c r="O26502" s="3"/>
      <c r="P26502" s="1"/>
      <c r="W26502" s="1"/>
    </row>
    <row r="26503" spans="8:23" hidden="1" x14ac:dyDescent="0.2">
      <c r="H26503" s="2"/>
      <c r="I26503" s="1"/>
      <c r="O26503" s="3"/>
      <c r="P26503" s="1"/>
      <c r="W26503" s="1"/>
    </row>
    <row r="26504" spans="8:23" hidden="1" x14ac:dyDescent="0.2">
      <c r="H26504" s="2"/>
      <c r="I26504" s="1"/>
      <c r="O26504" s="3"/>
      <c r="P26504" s="1"/>
      <c r="W26504" s="1"/>
    </row>
    <row r="26505" spans="8:23" hidden="1" x14ac:dyDescent="0.2">
      <c r="H26505" s="2"/>
      <c r="I26505" s="1"/>
      <c r="O26505" s="3"/>
      <c r="P26505" s="1"/>
      <c r="W26505" s="1"/>
    </row>
    <row r="26506" spans="8:23" hidden="1" x14ac:dyDescent="0.2">
      <c r="H26506" s="2"/>
      <c r="I26506" s="1"/>
      <c r="O26506" s="3"/>
      <c r="P26506" s="1"/>
      <c r="W26506" s="1"/>
    </row>
    <row r="26507" spans="8:23" hidden="1" x14ac:dyDescent="0.2">
      <c r="H26507" s="2"/>
      <c r="I26507" s="1"/>
      <c r="O26507" s="3"/>
      <c r="P26507" s="1"/>
      <c r="W26507" s="1"/>
    </row>
    <row r="26508" spans="8:23" hidden="1" x14ac:dyDescent="0.2">
      <c r="H26508" s="2"/>
      <c r="I26508" s="1"/>
      <c r="O26508" s="3"/>
      <c r="P26508" s="1"/>
      <c r="W26508" s="1"/>
    </row>
    <row r="26509" spans="8:23" hidden="1" x14ac:dyDescent="0.2">
      <c r="H26509" s="2"/>
      <c r="I26509" s="1"/>
      <c r="O26509" s="3"/>
      <c r="P26509" s="1"/>
      <c r="W26509" s="1"/>
    </row>
    <row r="26510" spans="8:23" hidden="1" x14ac:dyDescent="0.2">
      <c r="H26510" s="2"/>
      <c r="I26510" s="1"/>
      <c r="O26510" s="3"/>
      <c r="P26510" s="1"/>
      <c r="W26510" s="1"/>
    </row>
    <row r="26511" spans="8:23" hidden="1" x14ac:dyDescent="0.2">
      <c r="H26511" s="2"/>
      <c r="I26511" s="1"/>
      <c r="O26511" s="3"/>
      <c r="P26511" s="1"/>
      <c r="W26511" s="1"/>
    </row>
    <row r="26512" spans="8:23" hidden="1" x14ac:dyDescent="0.2">
      <c r="H26512" s="2"/>
      <c r="I26512" s="1"/>
      <c r="O26512" s="3"/>
      <c r="P26512" s="1"/>
      <c r="W26512" s="1"/>
    </row>
    <row r="26513" spans="8:23" hidden="1" x14ac:dyDescent="0.2">
      <c r="H26513" s="2"/>
      <c r="I26513" s="1"/>
      <c r="O26513" s="3"/>
      <c r="P26513" s="1"/>
      <c r="W26513" s="1"/>
    </row>
    <row r="26514" spans="8:23" hidden="1" x14ac:dyDescent="0.2">
      <c r="H26514" s="2"/>
      <c r="I26514" s="1"/>
      <c r="O26514" s="3"/>
      <c r="P26514" s="1"/>
      <c r="W26514" s="1"/>
    </row>
    <row r="26515" spans="8:23" hidden="1" x14ac:dyDescent="0.2">
      <c r="H26515" s="2"/>
      <c r="I26515" s="1"/>
      <c r="O26515" s="3"/>
      <c r="P26515" s="1"/>
      <c r="W26515" s="1"/>
    </row>
    <row r="26516" spans="8:23" hidden="1" x14ac:dyDescent="0.2">
      <c r="H26516" s="2"/>
      <c r="I26516" s="1"/>
      <c r="O26516" s="3"/>
      <c r="P26516" s="1"/>
      <c r="W26516" s="1"/>
    </row>
    <row r="26517" spans="8:23" hidden="1" x14ac:dyDescent="0.2">
      <c r="H26517" s="2"/>
      <c r="I26517" s="1"/>
      <c r="O26517" s="3"/>
      <c r="P26517" s="1"/>
      <c r="W26517" s="1"/>
    </row>
    <row r="26518" spans="8:23" hidden="1" x14ac:dyDescent="0.2">
      <c r="H26518" s="2"/>
      <c r="I26518" s="1"/>
      <c r="O26518" s="3"/>
      <c r="P26518" s="1"/>
      <c r="W26518" s="1"/>
    </row>
    <row r="26519" spans="8:23" hidden="1" x14ac:dyDescent="0.2">
      <c r="H26519" s="2"/>
      <c r="I26519" s="1"/>
      <c r="O26519" s="3"/>
      <c r="P26519" s="1"/>
      <c r="W26519" s="1"/>
    </row>
    <row r="26520" spans="8:23" hidden="1" x14ac:dyDescent="0.2">
      <c r="H26520" s="2"/>
      <c r="I26520" s="1"/>
      <c r="O26520" s="3"/>
      <c r="P26520" s="1"/>
      <c r="W26520" s="1"/>
    </row>
    <row r="26521" spans="8:23" hidden="1" x14ac:dyDescent="0.2">
      <c r="H26521" s="2"/>
      <c r="I26521" s="1"/>
      <c r="O26521" s="3"/>
      <c r="P26521" s="1"/>
      <c r="W26521" s="1"/>
    </row>
    <row r="26522" spans="8:23" hidden="1" x14ac:dyDescent="0.2">
      <c r="H26522" s="2"/>
      <c r="I26522" s="1"/>
      <c r="O26522" s="3"/>
      <c r="P26522" s="1"/>
      <c r="W26522" s="1"/>
    </row>
    <row r="26523" spans="8:23" hidden="1" x14ac:dyDescent="0.2">
      <c r="H26523" s="2"/>
      <c r="I26523" s="1"/>
      <c r="O26523" s="3"/>
      <c r="P26523" s="1"/>
      <c r="W26523" s="1"/>
    </row>
    <row r="26524" spans="8:23" hidden="1" x14ac:dyDescent="0.2">
      <c r="H26524" s="2"/>
      <c r="I26524" s="1"/>
      <c r="O26524" s="3"/>
      <c r="P26524" s="1"/>
      <c r="W26524" s="1"/>
    </row>
    <row r="26525" spans="8:23" hidden="1" x14ac:dyDescent="0.2">
      <c r="H26525" s="2"/>
      <c r="I26525" s="1"/>
      <c r="O26525" s="3"/>
      <c r="P26525" s="1"/>
      <c r="W26525" s="1"/>
    </row>
    <row r="26526" spans="8:23" hidden="1" x14ac:dyDescent="0.2">
      <c r="H26526" s="2"/>
      <c r="I26526" s="1"/>
      <c r="O26526" s="3"/>
      <c r="P26526" s="1"/>
      <c r="W26526" s="1"/>
    </row>
    <row r="26527" spans="8:23" hidden="1" x14ac:dyDescent="0.2">
      <c r="H26527" s="2"/>
      <c r="I26527" s="1"/>
      <c r="O26527" s="3"/>
      <c r="P26527" s="1"/>
      <c r="W26527" s="1"/>
    </row>
    <row r="26528" spans="8:23" hidden="1" x14ac:dyDescent="0.2">
      <c r="H26528" s="2"/>
      <c r="I26528" s="1"/>
      <c r="O26528" s="3"/>
      <c r="P26528" s="1"/>
      <c r="W26528" s="1"/>
    </row>
    <row r="26529" spans="8:23" hidden="1" x14ac:dyDescent="0.2">
      <c r="H26529" s="2"/>
      <c r="I26529" s="1"/>
      <c r="O26529" s="3"/>
      <c r="P26529" s="1"/>
      <c r="W26529" s="1"/>
    </row>
    <row r="26530" spans="8:23" hidden="1" x14ac:dyDescent="0.2">
      <c r="H26530" s="2"/>
      <c r="I26530" s="1"/>
      <c r="O26530" s="3"/>
      <c r="P26530" s="1"/>
      <c r="W26530" s="1"/>
    </row>
    <row r="26531" spans="8:23" hidden="1" x14ac:dyDescent="0.2">
      <c r="H26531" s="2"/>
      <c r="I26531" s="1"/>
      <c r="O26531" s="3"/>
      <c r="P26531" s="1"/>
      <c r="W26531" s="1"/>
    </row>
    <row r="26532" spans="8:23" hidden="1" x14ac:dyDescent="0.2">
      <c r="H26532" s="2"/>
      <c r="I26532" s="1"/>
      <c r="O26532" s="3"/>
      <c r="P26532" s="1"/>
      <c r="W26532" s="1"/>
    </row>
    <row r="26533" spans="8:23" hidden="1" x14ac:dyDescent="0.2">
      <c r="H26533" s="2"/>
      <c r="I26533" s="1"/>
      <c r="O26533" s="3"/>
      <c r="P26533" s="1"/>
      <c r="W26533" s="1"/>
    </row>
    <row r="26534" spans="8:23" hidden="1" x14ac:dyDescent="0.2">
      <c r="H26534" s="2"/>
      <c r="I26534" s="1"/>
      <c r="O26534" s="3"/>
      <c r="P26534" s="1"/>
      <c r="W26534" s="1"/>
    </row>
    <row r="26535" spans="8:23" hidden="1" x14ac:dyDescent="0.2">
      <c r="H26535" s="2"/>
      <c r="I26535" s="1"/>
      <c r="O26535" s="3"/>
      <c r="P26535" s="1"/>
      <c r="W26535" s="1"/>
    </row>
    <row r="26536" spans="8:23" hidden="1" x14ac:dyDescent="0.2">
      <c r="H26536" s="2"/>
      <c r="I26536" s="1"/>
      <c r="O26536" s="3"/>
      <c r="P26536" s="1"/>
      <c r="W26536" s="1"/>
    </row>
    <row r="26537" spans="8:23" hidden="1" x14ac:dyDescent="0.2">
      <c r="H26537" s="2"/>
      <c r="I26537" s="1"/>
      <c r="O26537" s="3"/>
      <c r="P26537" s="1"/>
      <c r="W26537" s="1"/>
    </row>
    <row r="26538" spans="8:23" hidden="1" x14ac:dyDescent="0.2">
      <c r="H26538" s="2"/>
      <c r="I26538" s="1"/>
      <c r="O26538" s="3"/>
      <c r="P26538" s="1"/>
      <c r="W26538" s="1"/>
    </row>
    <row r="26539" spans="8:23" hidden="1" x14ac:dyDescent="0.2">
      <c r="H26539" s="2"/>
      <c r="I26539" s="1"/>
      <c r="O26539" s="3"/>
      <c r="P26539" s="1"/>
      <c r="W26539" s="1"/>
    </row>
    <row r="26540" spans="8:23" hidden="1" x14ac:dyDescent="0.2">
      <c r="H26540" s="2"/>
      <c r="I26540" s="1"/>
      <c r="O26540" s="3"/>
      <c r="P26540" s="1"/>
      <c r="W26540" s="1"/>
    </row>
    <row r="26541" spans="8:23" hidden="1" x14ac:dyDescent="0.2">
      <c r="H26541" s="2"/>
      <c r="I26541" s="1"/>
      <c r="O26541" s="3"/>
      <c r="P26541" s="1"/>
      <c r="W26541" s="1"/>
    </row>
    <row r="26542" spans="8:23" hidden="1" x14ac:dyDescent="0.2">
      <c r="H26542" s="2"/>
      <c r="I26542" s="1"/>
      <c r="O26542" s="3"/>
      <c r="P26542" s="1"/>
      <c r="W26542" s="1"/>
    </row>
    <row r="26543" spans="8:23" hidden="1" x14ac:dyDescent="0.2">
      <c r="H26543" s="2"/>
      <c r="I26543" s="1"/>
      <c r="O26543" s="3"/>
      <c r="P26543" s="1"/>
      <c r="W26543" s="1"/>
    </row>
    <row r="26544" spans="8:23" hidden="1" x14ac:dyDescent="0.2">
      <c r="H26544" s="2"/>
      <c r="I26544" s="1"/>
      <c r="O26544" s="3"/>
      <c r="P26544" s="1"/>
      <c r="W26544" s="1"/>
    </row>
    <row r="26545" spans="8:23" hidden="1" x14ac:dyDescent="0.2">
      <c r="H26545" s="2"/>
      <c r="I26545" s="1"/>
      <c r="O26545" s="3"/>
      <c r="P26545" s="1"/>
      <c r="W26545" s="1"/>
    </row>
    <row r="26546" spans="8:23" hidden="1" x14ac:dyDescent="0.2">
      <c r="H26546" s="2"/>
      <c r="I26546" s="1"/>
      <c r="O26546" s="3"/>
      <c r="P26546" s="1"/>
      <c r="W26546" s="1"/>
    </row>
    <row r="26547" spans="8:23" hidden="1" x14ac:dyDescent="0.2">
      <c r="H26547" s="2"/>
      <c r="I26547" s="1"/>
      <c r="O26547" s="3"/>
      <c r="P26547" s="1"/>
      <c r="W26547" s="1"/>
    </row>
    <row r="26548" spans="8:23" hidden="1" x14ac:dyDescent="0.2">
      <c r="H26548" s="2"/>
      <c r="I26548" s="1"/>
      <c r="O26548" s="3"/>
      <c r="P26548" s="1"/>
      <c r="W26548" s="1"/>
    </row>
    <row r="26549" spans="8:23" hidden="1" x14ac:dyDescent="0.2">
      <c r="H26549" s="2"/>
      <c r="I26549" s="1"/>
      <c r="O26549" s="3"/>
      <c r="P26549" s="1"/>
      <c r="W26549" s="1"/>
    </row>
    <row r="26550" spans="8:23" hidden="1" x14ac:dyDescent="0.2">
      <c r="H26550" s="2"/>
      <c r="I26550" s="1"/>
      <c r="O26550" s="3"/>
      <c r="P26550" s="1"/>
      <c r="W26550" s="1"/>
    </row>
    <row r="26551" spans="8:23" hidden="1" x14ac:dyDescent="0.2">
      <c r="H26551" s="2"/>
      <c r="I26551" s="1"/>
      <c r="O26551" s="3"/>
      <c r="P26551" s="1"/>
      <c r="W26551" s="1"/>
    </row>
    <row r="26552" spans="8:23" hidden="1" x14ac:dyDescent="0.2">
      <c r="H26552" s="2"/>
      <c r="I26552" s="1"/>
      <c r="O26552" s="3"/>
      <c r="P26552" s="1"/>
      <c r="W26552" s="1"/>
    </row>
    <row r="26553" spans="8:23" hidden="1" x14ac:dyDescent="0.2">
      <c r="H26553" s="2"/>
      <c r="I26553" s="1"/>
      <c r="O26553" s="3"/>
      <c r="P26553" s="1"/>
      <c r="W26553" s="1"/>
    </row>
    <row r="26554" spans="8:23" hidden="1" x14ac:dyDescent="0.2">
      <c r="H26554" s="2"/>
      <c r="I26554" s="1"/>
      <c r="O26554" s="3"/>
      <c r="P26554" s="1"/>
      <c r="W26554" s="1"/>
    </row>
    <row r="26555" spans="8:23" hidden="1" x14ac:dyDescent="0.2">
      <c r="H26555" s="2"/>
      <c r="I26555" s="1"/>
      <c r="O26555" s="3"/>
      <c r="P26555" s="1"/>
      <c r="W26555" s="1"/>
    </row>
    <row r="26556" spans="8:23" hidden="1" x14ac:dyDescent="0.2">
      <c r="H26556" s="2"/>
      <c r="I26556" s="1"/>
      <c r="O26556" s="3"/>
      <c r="P26556" s="1"/>
      <c r="W26556" s="1"/>
    </row>
    <row r="26557" spans="8:23" hidden="1" x14ac:dyDescent="0.2">
      <c r="H26557" s="2"/>
      <c r="I26557" s="1"/>
      <c r="O26557" s="3"/>
      <c r="P26557" s="1"/>
      <c r="W26557" s="1"/>
    </row>
    <row r="26558" spans="8:23" hidden="1" x14ac:dyDescent="0.2">
      <c r="H26558" s="2"/>
      <c r="I26558" s="1"/>
      <c r="O26558" s="3"/>
      <c r="P26558" s="1"/>
      <c r="W26558" s="1"/>
    </row>
    <row r="26559" spans="8:23" hidden="1" x14ac:dyDescent="0.2">
      <c r="H26559" s="2"/>
      <c r="I26559" s="1"/>
      <c r="O26559" s="3"/>
      <c r="P26559" s="1"/>
      <c r="W26559" s="1"/>
    </row>
    <row r="26560" spans="8:23" hidden="1" x14ac:dyDescent="0.2">
      <c r="H26560" s="2"/>
      <c r="I26560" s="1"/>
      <c r="O26560" s="3"/>
      <c r="P26560" s="1"/>
      <c r="W26560" s="1"/>
    </row>
    <row r="26561" spans="8:23" hidden="1" x14ac:dyDescent="0.2">
      <c r="H26561" s="2"/>
      <c r="I26561" s="1"/>
      <c r="O26561" s="3"/>
      <c r="P26561" s="1"/>
      <c r="W26561" s="1"/>
    </row>
    <row r="26562" spans="8:23" hidden="1" x14ac:dyDescent="0.2">
      <c r="H26562" s="2"/>
      <c r="I26562" s="1"/>
      <c r="O26562" s="3"/>
      <c r="P26562" s="1"/>
      <c r="W26562" s="1"/>
    </row>
    <row r="26563" spans="8:23" hidden="1" x14ac:dyDescent="0.2">
      <c r="H26563" s="2"/>
      <c r="I26563" s="1"/>
      <c r="O26563" s="3"/>
      <c r="P26563" s="1"/>
      <c r="W26563" s="1"/>
    </row>
    <row r="26564" spans="8:23" hidden="1" x14ac:dyDescent="0.2">
      <c r="H26564" s="2"/>
      <c r="I26564" s="1"/>
      <c r="O26564" s="3"/>
      <c r="P26564" s="1"/>
      <c r="W26564" s="1"/>
    </row>
    <row r="26565" spans="8:23" hidden="1" x14ac:dyDescent="0.2">
      <c r="H26565" s="2"/>
      <c r="I26565" s="1"/>
      <c r="O26565" s="3"/>
      <c r="P26565" s="1"/>
      <c r="W26565" s="1"/>
    </row>
    <row r="26566" spans="8:23" hidden="1" x14ac:dyDescent="0.2">
      <c r="H26566" s="2"/>
      <c r="I26566" s="1"/>
      <c r="O26566" s="3"/>
      <c r="P26566" s="1"/>
      <c r="W26566" s="1"/>
    </row>
    <row r="26567" spans="8:23" hidden="1" x14ac:dyDescent="0.2">
      <c r="H26567" s="2"/>
      <c r="I26567" s="1"/>
      <c r="O26567" s="3"/>
      <c r="P26567" s="1"/>
      <c r="W26567" s="1"/>
    </row>
    <row r="26568" spans="8:23" hidden="1" x14ac:dyDescent="0.2">
      <c r="H26568" s="2"/>
      <c r="I26568" s="1"/>
      <c r="O26568" s="3"/>
      <c r="P26568" s="1"/>
      <c r="W26568" s="1"/>
    </row>
    <row r="26569" spans="8:23" hidden="1" x14ac:dyDescent="0.2">
      <c r="H26569" s="2"/>
      <c r="I26569" s="1"/>
      <c r="O26569" s="3"/>
      <c r="P26569" s="1"/>
      <c r="W26569" s="1"/>
    </row>
    <row r="26570" spans="8:23" hidden="1" x14ac:dyDescent="0.2">
      <c r="H26570" s="2"/>
      <c r="I26570" s="1"/>
      <c r="O26570" s="3"/>
      <c r="P26570" s="1"/>
      <c r="W26570" s="1"/>
    </row>
    <row r="26571" spans="8:23" hidden="1" x14ac:dyDescent="0.2">
      <c r="H26571" s="2"/>
      <c r="I26571" s="1"/>
      <c r="O26571" s="3"/>
      <c r="P26571" s="1"/>
      <c r="W26571" s="1"/>
    </row>
    <row r="26572" spans="8:23" hidden="1" x14ac:dyDescent="0.2">
      <c r="H26572" s="2"/>
      <c r="I26572" s="1"/>
      <c r="O26572" s="3"/>
      <c r="P26572" s="1"/>
      <c r="W26572" s="1"/>
    </row>
    <row r="26573" spans="8:23" hidden="1" x14ac:dyDescent="0.2">
      <c r="H26573" s="2"/>
      <c r="I26573" s="1"/>
      <c r="O26573" s="3"/>
      <c r="P26573" s="1"/>
      <c r="W26573" s="1"/>
    </row>
    <row r="26574" spans="8:23" hidden="1" x14ac:dyDescent="0.2">
      <c r="H26574" s="2"/>
      <c r="I26574" s="1"/>
      <c r="O26574" s="3"/>
      <c r="P26574" s="1"/>
      <c r="W26574" s="1"/>
    </row>
    <row r="26575" spans="8:23" hidden="1" x14ac:dyDescent="0.2">
      <c r="H26575" s="2"/>
      <c r="I26575" s="1"/>
      <c r="O26575" s="3"/>
      <c r="P26575" s="1"/>
      <c r="W26575" s="1"/>
    </row>
    <row r="26576" spans="8:23" hidden="1" x14ac:dyDescent="0.2">
      <c r="H26576" s="2"/>
      <c r="I26576" s="1"/>
      <c r="O26576" s="3"/>
      <c r="P26576" s="1"/>
      <c r="W26576" s="1"/>
    </row>
    <row r="26577" spans="8:23" hidden="1" x14ac:dyDescent="0.2">
      <c r="H26577" s="2"/>
      <c r="I26577" s="1"/>
      <c r="O26577" s="3"/>
      <c r="P26577" s="1"/>
      <c r="W26577" s="1"/>
    </row>
    <row r="26578" spans="8:23" hidden="1" x14ac:dyDescent="0.2">
      <c r="H26578" s="2"/>
      <c r="I26578" s="1"/>
      <c r="O26578" s="3"/>
      <c r="P26578" s="1"/>
      <c r="W26578" s="1"/>
    </row>
    <row r="26579" spans="8:23" hidden="1" x14ac:dyDescent="0.2">
      <c r="H26579" s="2"/>
      <c r="I26579" s="1"/>
      <c r="O26579" s="3"/>
      <c r="P26579" s="1"/>
      <c r="W26579" s="1"/>
    </row>
    <row r="26580" spans="8:23" hidden="1" x14ac:dyDescent="0.2">
      <c r="H26580" s="2"/>
      <c r="I26580" s="1"/>
      <c r="O26580" s="3"/>
      <c r="P26580" s="1"/>
      <c r="W26580" s="1"/>
    </row>
    <row r="26581" spans="8:23" hidden="1" x14ac:dyDescent="0.2">
      <c r="H26581" s="2"/>
      <c r="I26581" s="1"/>
      <c r="O26581" s="3"/>
      <c r="P26581" s="1"/>
      <c r="W26581" s="1"/>
    </row>
    <row r="26582" spans="8:23" hidden="1" x14ac:dyDescent="0.2">
      <c r="H26582" s="2"/>
      <c r="I26582" s="1"/>
      <c r="O26582" s="3"/>
      <c r="P26582" s="1"/>
      <c r="W26582" s="1"/>
    </row>
    <row r="26583" spans="8:23" hidden="1" x14ac:dyDescent="0.2">
      <c r="H26583" s="2"/>
      <c r="I26583" s="1"/>
      <c r="O26583" s="3"/>
      <c r="P26583" s="1"/>
      <c r="W26583" s="1"/>
    </row>
    <row r="26584" spans="8:23" hidden="1" x14ac:dyDescent="0.2">
      <c r="H26584" s="2"/>
      <c r="I26584" s="1"/>
      <c r="O26584" s="3"/>
      <c r="P26584" s="1"/>
      <c r="W26584" s="1"/>
    </row>
    <row r="26585" spans="8:23" hidden="1" x14ac:dyDescent="0.2">
      <c r="H26585" s="2"/>
      <c r="I26585" s="1"/>
      <c r="O26585" s="3"/>
      <c r="P26585" s="1"/>
      <c r="W26585" s="1"/>
    </row>
    <row r="26586" spans="8:23" hidden="1" x14ac:dyDescent="0.2">
      <c r="H26586" s="2"/>
      <c r="I26586" s="1"/>
      <c r="O26586" s="3"/>
      <c r="P26586" s="1"/>
      <c r="W26586" s="1"/>
    </row>
    <row r="26587" spans="8:23" hidden="1" x14ac:dyDescent="0.2">
      <c r="H26587" s="2"/>
      <c r="I26587" s="1"/>
      <c r="O26587" s="3"/>
      <c r="P26587" s="1"/>
      <c r="W26587" s="1"/>
    </row>
    <row r="26588" spans="8:23" hidden="1" x14ac:dyDescent="0.2">
      <c r="H26588" s="2"/>
      <c r="I26588" s="1"/>
      <c r="O26588" s="3"/>
      <c r="P26588" s="1"/>
      <c r="W26588" s="1"/>
    </row>
    <row r="26589" spans="8:23" hidden="1" x14ac:dyDescent="0.2">
      <c r="H26589" s="2"/>
      <c r="I26589" s="1"/>
      <c r="O26589" s="3"/>
      <c r="P26589" s="1"/>
      <c r="W26589" s="1"/>
    </row>
    <row r="26590" spans="8:23" hidden="1" x14ac:dyDescent="0.2">
      <c r="H26590" s="2"/>
      <c r="I26590" s="1"/>
      <c r="O26590" s="3"/>
      <c r="P26590" s="1"/>
      <c r="W26590" s="1"/>
    </row>
    <row r="26591" spans="8:23" hidden="1" x14ac:dyDescent="0.2">
      <c r="H26591" s="2"/>
      <c r="I26591" s="1"/>
      <c r="O26591" s="3"/>
      <c r="P26591" s="1"/>
      <c r="W26591" s="1"/>
    </row>
    <row r="26592" spans="8:23" hidden="1" x14ac:dyDescent="0.2">
      <c r="H26592" s="2"/>
      <c r="I26592" s="1"/>
      <c r="O26592" s="3"/>
      <c r="P26592" s="1"/>
      <c r="W26592" s="1"/>
    </row>
    <row r="26593" spans="8:23" hidden="1" x14ac:dyDescent="0.2">
      <c r="H26593" s="2"/>
      <c r="I26593" s="1"/>
      <c r="O26593" s="3"/>
      <c r="P26593" s="1"/>
      <c r="W26593" s="1"/>
    </row>
    <row r="26594" spans="8:23" hidden="1" x14ac:dyDescent="0.2">
      <c r="H26594" s="2"/>
      <c r="I26594" s="1"/>
      <c r="O26594" s="3"/>
      <c r="P26594" s="1"/>
      <c r="W26594" s="1"/>
    </row>
    <row r="26595" spans="8:23" hidden="1" x14ac:dyDescent="0.2">
      <c r="H26595" s="2"/>
      <c r="I26595" s="1"/>
      <c r="O26595" s="3"/>
      <c r="P26595" s="1"/>
      <c r="W26595" s="1"/>
    </row>
    <row r="26596" spans="8:23" hidden="1" x14ac:dyDescent="0.2">
      <c r="H26596" s="2"/>
      <c r="I26596" s="1"/>
      <c r="O26596" s="3"/>
      <c r="P26596" s="1"/>
      <c r="W26596" s="1"/>
    </row>
    <row r="26597" spans="8:23" hidden="1" x14ac:dyDescent="0.2">
      <c r="H26597" s="2"/>
      <c r="I26597" s="1"/>
      <c r="O26597" s="3"/>
      <c r="P26597" s="1"/>
      <c r="W26597" s="1"/>
    </row>
    <row r="26598" spans="8:23" hidden="1" x14ac:dyDescent="0.2">
      <c r="H26598" s="2"/>
      <c r="I26598" s="1"/>
      <c r="O26598" s="3"/>
      <c r="P26598" s="1"/>
      <c r="W26598" s="1"/>
    </row>
    <row r="26599" spans="8:23" hidden="1" x14ac:dyDescent="0.2">
      <c r="H26599" s="2"/>
      <c r="I26599" s="1"/>
      <c r="O26599" s="3"/>
      <c r="P26599" s="1"/>
      <c r="W26599" s="1"/>
    </row>
    <row r="26600" spans="8:23" hidden="1" x14ac:dyDescent="0.2">
      <c r="H26600" s="2"/>
      <c r="I26600" s="1"/>
      <c r="O26600" s="3"/>
      <c r="P26600" s="1"/>
      <c r="W26600" s="1"/>
    </row>
    <row r="26601" spans="8:23" hidden="1" x14ac:dyDescent="0.2">
      <c r="H26601" s="2"/>
      <c r="I26601" s="1"/>
      <c r="O26601" s="3"/>
      <c r="P26601" s="1"/>
      <c r="W26601" s="1"/>
    </row>
    <row r="26602" spans="8:23" hidden="1" x14ac:dyDescent="0.2">
      <c r="H26602" s="2"/>
      <c r="I26602" s="1"/>
      <c r="O26602" s="3"/>
      <c r="P26602" s="1"/>
      <c r="W26602" s="1"/>
    </row>
    <row r="26603" spans="8:23" hidden="1" x14ac:dyDescent="0.2">
      <c r="H26603" s="2"/>
      <c r="I26603" s="1"/>
      <c r="O26603" s="3"/>
      <c r="P26603" s="1"/>
      <c r="W26603" s="1"/>
    </row>
    <row r="26604" spans="8:23" hidden="1" x14ac:dyDescent="0.2">
      <c r="H26604" s="2"/>
      <c r="I26604" s="1"/>
      <c r="O26604" s="3"/>
      <c r="P26604" s="1"/>
      <c r="W26604" s="1"/>
    </row>
    <row r="26605" spans="8:23" hidden="1" x14ac:dyDescent="0.2">
      <c r="H26605" s="2"/>
      <c r="I26605" s="1"/>
      <c r="O26605" s="3"/>
      <c r="P26605" s="1"/>
      <c r="W26605" s="1"/>
    </row>
    <row r="26606" spans="8:23" hidden="1" x14ac:dyDescent="0.2">
      <c r="H26606" s="2"/>
      <c r="I26606" s="1"/>
      <c r="O26606" s="3"/>
      <c r="P26606" s="1"/>
      <c r="W26606" s="1"/>
    </row>
    <row r="26607" spans="8:23" hidden="1" x14ac:dyDescent="0.2">
      <c r="H26607" s="2"/>
      <c r="I26607" s="1"/>
      <c r="O26607" s="3"/>
      <c r="P26607" s="1"/>
      <c r="W26607" s="1"/>
    </row>
    <row r="26608" spans="8:23" hidden="1" x14ac:dyDescent="0.2">
      <c r="H26608" s="2"/>
      <c r="I26608" s="1"/>
      <c r="O26608" s="3"/>
      <c r="P26608" s="1"/>
      <c r="W26608" s="1"/>
    </row>
    <row r="26609" spans="8:23" hidden="1" x14ac:dyDescent="0.2">
      <c r="H26609" s="2"/>
      <c r="I26609" s="1"/>
      <c r="O26609" s="3"/>
      <c r="P26609" s="1"/>
      <c r="W26609" s="1"/>
    </row>
    <row r="26610" spans="8:23" hidden="1" x14ac:dyDescent="0.2">
      <c r="H26610" s="2"/>
      <c r="I26610" s="1"/>
      <c r="O26610" s="3"/>
      <c r="P26610" s="1"/>
      <c r="W26610" s="1"/>
    </row>
    <row r="26611" spans="8:23" hidden="1" x14ac:dyDescent="0.2">
      <c r="H26611" s="2"/>
      <c r="I26611" s="1"/>
      <c r="O26611" s="3"/>
      <c r="P26611" s="1"/>
      <c r="W26611" s="1"/>
    </row>
    <row r="26612" spans="8:23" hidden="1" x14ac:dyDescent="0.2">
      <c r="H26612" s="2"/>
      <c r="I26612" s="1"/>
      <c r="O26612" s="3"/>
      <c r="P26612" s="1"/>
      <c r="W26612" s="1"/>
    </row>
    <row r="26613" spans="8:23" hidden="1" x14ac:dyDescent="0.2">
      <c r="H26613" s="2"/>
      <c r="I26613" s="1"/>
      <c r="O26613" s="3"/>
      <c r="P26613" s="1"/>
      <c r="W26613" s="1"/>
    </row>
    <row r="26614" spans="8:23" hidden="1" x14ac:dyDescent="0.2">
      <c r="H26614" s="2"/>
      <c r="I26614" s="1"/>
      <c r="O26614" s="3"/>
      <c r="P26614" s="1"/>
      <c r="W26614" s="1"/>
    </row>
    <row r="26615" spans="8:23" hidden="1" x14ac:dyDescent="0.2">
      <c r="H26615" s="2"/>
      <c r="I26615" s="1"/>
      <c r="O26615" s="3"/>
      <c r="P26615" s="1"/>
      <c r="W26615" s="1"/>
    </row>
    <row r="26616" spans="8:23" hidden="1" x14ac:dyDescent="0.2">
      <c r="H26616" s="2"/>
      <c r="I26616" s="1"/>
      <c r="O26616" s="3"/>
      <c r="P26616" s="1"/>
      <c r="W26616" s="1"/>
    </row>
    <row r="26617" spans="8:23" hidden="1" x14ac:dyDescent="0.2">
      <c r="H26617" s="2"/>
      <c r="I26617" s="1"/>
      <c r="O26617" s="3"/>
      <c r="P26617" s="1"/>
      <c r="W26617" s="1"/>
    </row>
    <row r="26618" spans="8:23" hidden="1" x14ac:dyDescent="0.2">
      <c r="H26618" s="2"/>
      <c r="I26618" s="1"/>
      <c r="O26618" s="3"/>
      <c r="P26618" s="1"/>
      <c r="W26618" s="1"/>
    </row>
    <row r="26619" spans="8:23" hidden="1" x14ac:dyDescent="0.2">
      <c r="H26619" s="2"/>
      <c r="I26619" s="1"/>
      <c r="O26619" s="3"/>
      <c r="P26619" s="1"/>
      <c r="W26619" s="1"/>
    </row>
    <row r="26620" spans="8:23" hidden="1" x14ac:dyDescent="0.2">
      <c r="H26620" s="2"/>
      <c r="I26620" s="1"/>
      <c r="O26620" s="3"/>
      <c r="P26620" s="1"/>
      <c r="W26620" s="1"/>
    </row>
    <row r="26621" spans="8:23" hidden="1" x14ac:dyDescent="0.2">
      <c r="H26621" s="2"/>
      <c r="I26621" s="1"/>
      <c r="O26621" s="3"/>
      <c r="P26621" s="1"/>
      <c r="W26621" s="1"/>
    </row>
    <row r="26622" spans="8:23" hidden="1" x14ac:dyDescent="0.2">
      <c r="H26622" s="2"/>
      <c r="I26622" s="1"/>
      <c r="O26622" s="3"/>
      <c r="P26622" s="1"/>
      <c r="W26622" s="1"/>
    </row>
    <row r="26623" spans="8:23" hidden="1" x14ac:dyDescent="0.2">
      <c r="H26623" s="2"/>
      <c r="I26623" s="1"/>
      <c r="O26623" s="3"/>
      <c r="P26623" s="1"/>
      <c r="W26623" s="1"/>
    </row>
    <row r="26624" spans="8:23" hidden="1" x14ac:dyDescent="0.2">
      <c r="H26624" s="2"/>
      <c r="I26624" s="1"/>
      <c r="O26624" s="3"/>
      <c r="P26624" s="1"/>
      <c r="W26624" s="1"/>
    </row>
    <row r="26625" spans="8:23" hidden="1" x14ac:dyDescent="0.2">
      <c r="H26625" s="2"/>
      <c r="I26625" s="1"/>
      <c r="O26625" s="3"/>
      <c r="P26625" s="1"/>
      <c r="W26625" s="1"/>
    </row>
    <row r="26626" spans="8:23" hidden="1" x14ac:dyDescent="0.2">
      <c r="H26626" s="2"/>
      <c r="I26626" s="1"/>
      <c r="O26626" s="3"/>
      <c r="P26626" s="1"/>
      <c r="W26626" s="1"/>
    </row>
    <row r="26627" spans="8:23" hidden="1" x14ac:dyDescent="0.2">
      <c r="H26627" s="2"/>
      <c r="I26627" s="1"/>
      <c r="O26627" s="3"/>
      <c r="P26627" s="1"/>
      <c r="W26627" s="1"/>
    </row>
    <row r="26628" spans="8:23" hidden="1" x14ac:dyDescent="0.2">
      <c r="H26628" s="2"/>
      <c r="I26628" s="1"/>
      <c r="O26628" s="3"/>
      <c r="P26628" s="1"/>
      <c r="W26628" s="1"/>
    </row>
    <row r="26629" spans="8:23" hidden="1" x14ac:dyDescent="0.2">
      <c r="H26629" s="2"/>
      <c r="I26629" s="1"/>
      <c r="O26629" s="3"/>
      <c r="P26629" s="1"/>
      <c r="W26629" s="1"/>
    </row>
    <row r="26630" spans="8:23" hidden="1" x14ac:dyDescent="0.2">
      <c r="H26630" s="2"/>
      <c r="I26630" s="1"/>
      <c r="O26630" s="3"/>
      <c r="P26630" s="1"/>
      <c r="W26630" s="1"/>
    </row>
    <row r="26631" spans="8:23" hidden="1" x14ac:dyDescent="0.2">
      <c r="H26631" s="2"/>
      <c r="I26631" s="1"/>
      <c r="O26631" s="3"/>
      <c r="P26631" s="1"/>
      <c r="W26631" s="1"/>
    </row>
    <row r="26632" spans="8:23" hidden="1" x14ac:dyDescent="0.2">
      <c r="H26632" s="2"/>
      <c r="I26632" s="1"/>
      <c r="O26632" s="3"/>
      <c r="P26632" s="1"/>
      <c r="W26632" s="1"/>
    </row>
    <row r="26633" spans="8:23" hidden="1" x14ac:dyDescent="0.2">
      <c r="H26633" s="2"/>
      <c r="I26633" s="1"/>
      <c r="O26633" s="3"/>
      <c r="P26633" s="1"/>
      <c r="W26633" s="1"/>
    </row>
    <row r="26634" spans="8:23" hidden="1" x14ac:dyDescent="0.2">
      <c r="H26634" s="2"/>
      <c r="I26634" s="1"/>
      <c r="O26634" s="3"/>
      <c r="P26634" s="1"/>
      <c r="W26634" s="1"/>
    </row>
    <row r="26635" spans="8:23" hidden="1" x14ac:dyDescent="0.2">
      <c r="H26635" s="2"/>
      <c r="I26635" s="1"/>
      <c r="O26635" s="3"/>
      <c r="P26635" s="1"/>
      <c r="W26635" s="1"/>
    </row>
    <row r="26636" spans="8:23" hidden="1" x14ac:dyDescent="0.2">
      <c r="H26636" s="2"/>
      <c r="I26636" s="1"/>
      <c r="O26636" s="3"/>
      <c r="P26636" s="1"/>
      <c r="W26636" s="1"/>
    </row>
    <row r="26637" spans="8:23" hidden="1" x14ac:dyDescent="0.2">
      <c r="H26637" s="2"/>
      <c r="I26637" s="1"/>
      <c r="O26637" s="3"/>
      <c r="P26637" s="1"/>
      <c r="W26637" s="1"/>
    </row>
    <row r="26638" spans="8:23" hidden="1" x14ac:dyDescent="0.2">
      <c r="H26638" s="2"/>
      <c r="I26638" s="1"/>
      <c r="O26638" s="3"/>
      <c r="P26638" s="1"/>
      <c r="W26638" s="1"/>
    </row>
    <row r="26639" spans="8:23" hidden="1" x14ac:dyDescent="0.2">
      <c r="H26639" s="2"/>
      <c r="I26639" s="1"/>
      <c r="O26639" s="3"/>
      <c r="P26639" s="1"/>
      <c r="W26639" s="1"/>
    </row>
    <row r="26640" spans="8:23" hidden="1" x14ac:dyDescent="0.2">
      <c r="H26640" s="2"/>
      <c r="I26640" s="1"/>
      <c r="O26640" s="3"/>
      <c r="P26640" s="1"/>
      <c r="W26640" s="1"/>
    </row>
    <row r="26641" spans="8:23" hidden="1" x14ac:dyDescent="0.2">
      <c r="H26641" s="2"/>
      <c r="I26641" s="1"/>
      <c r="O26641" s="3"/>
      <c r="P26641" s="1"/>
      <c r="W26641" s="1"/>
    </row>
    <row r="26642" spans="8:23" hidden="1" x14ac:dyDescent="0.2">
      <c r="H26642" s="2"/>
      <c r="I26642" s="1"/>
      <c r="O26642" s="3"/>
      <c r="P26642" s="1"/>
      <c r="W26642" s="1"/>
    </row>
    <row r="26643" spans="8:23" hidden="1" x14ac:dyDescent="0.2">
      <c r="H26643" s="2"/>
      <c r="I26643" s="1"/>
      <c r="O26643" s="3"/>
      <c r="P26643" s="1"/>
      <c r="W26643" s="1"/>
    </row>
    <row r="26644" spans="8:23" hidden="1" x14ac:dyDescent="0.2">
      <c r="H26644" s="2"/>
      <c r="I26644" s="1"/>
      <c r="O26644" s="3"/>
      <c r="P26644" s="1"/>
      <c r="W26644" s="1"/>
    </row>
    <row r="26645" spans="8:23" hidden="1" x14ac:dyDescent="0.2">
      <c r="H26645" s="2"/>
      <c r="I26645" s="1"/>
      <c r="O26645" s="3"/>
      <c r="P26645" s="1"/>
      <c r="W26645" s="1"/>
    </row>
    <row r="26646" spans="8:23" hidden="1" x14ac:dyDescent="0.2">
      <c r="H26646" s="2"/>
      <c r="I26646" s="1"/>
      <c r="O26646" s="3"/>
      <c r="P26646" s="1"/>
      <c r="W26646" s="1"/>
    </row>
    <row r="26647" spans="8:23" hidden="1" x14ac:dyDescent="0.2">
      <c r="H26647" s="2"/>
      <c r="I26647" s="1"/>
      <c r="O26647" s="3"/>
      <c r="P26647" s="1"/>
      <c r="W26647" s="1"/>
    </row>
    <row r="26648" spans="8:23" hidden="1" x14ac:dyDescent="0.2">
      <c r="H26648" s="2"/>
      <c r="I26648" s="1"/>
      <c r="O26648" s="3"/>
      <c r="P26648" s="1"/>
      <c r="W26648" s="1"/>
    </row>
    <row r="26649" spans="8:23" hidden="1" x14ac:dyDescent="0.2">
      <c r="H26649" s="2"/>
      <c r="I26649" s="1"/>
      <c r="O26649" s="3"/>
      <c r="P26649" s="1"/>
      <c r="W26649" s="1"/>
    </row>
    <row r="26650" spans="8:23" hidden="1" x14ac:dyDescent="0.2">
      <c r="H26650" s="2"/>
      <c r="I26650" s="1"/>
      <c r="O26650" s="3"/>
      <c r="P26650" s="1"/>
      <c r="W26650" s="1"/>
    </row>
    <row r="26651" spans="8:23" hidden="1" x14ac:dyDescent="0.2">
      <c r="H26651" s="2"/>
      <c r="I26651" s="1"/>
      <c r="O26651" s="3"/>
      <c r="P26651" s="1"/>
      <c r="W26651" s="1"/>
    </row>
    <row r="26652" spans="8:23" hidden="1" x14ac:dyDescent="0.2">
      <c r="H26652" s="2"/>
      <c r="I26652" s="1"/>
      <c r="O26652" s="3"/>
      <c r="P26652" s="1"/>
      <c r="W26652" s="1"/>
    </row>
    <row r="26653" spans="8:23" hidden="1" x14ac:dyDescent="0.2">
      <c r="H26653" s="2"/>
      <c r="I26653" s="1"/>
      <c r="O26653" s="3"/>
      <c r="P26653" s="1"/>
      <c r="W26653" s="1"/>
    </row>
    <row r="26654" spans="8:23" hidden="1" x14ac:dyDescent="0.2">
      <c r="H26654" s="2"/>
      <c r="I26654" s="1"/>
      <c r="O26654" s="3"/>
      <c r="P26654" s="1"/>
      <c r="W26654" s="1"/>
    </row>
    <row r="26655" spans="8:23" hidden="1" x14ac:dyDescent="0.2">
      <c r="H26655" s="2"/>
      <c r="I26655" s="1"/>
      <c r="O26655" s="3"/>
      <c r="P26655" s="1"/>
      <c r="W26655" s="1"/>
    </row>
    <row r="26656" spans="8:23" hidden="1" x14ac:dyDescent="0.2">
      <c r="H26656" s="2"/>
      <c r="I26656" s="1"/>
      <c r="O26656" s="3"/>
      <c r="P26656" s="1"/>
      <c r="W26656" s="1"/>
    </row>
    <row r="26657" spans="8:23" hidden="1" x14ac:dyDescent="0.2">
      <c r="H26657" s="2"/>
      <c r="I26657" s="1"/>
      <c r="O26657" s="3"/>
      <c r="P26657" s="1"/>
      <c r="W26657" s="1"/>
    </row>
    <row r="26658" spans="8:23" hidden="1" x14ac:dyDescent="0.2">
      <c r="H26658" s="2"/>
      <c r="I26658" s="1"/>
      <c r="O26658" s="3"/>
      <c r="P26658" s="1"/>
      <c r="W26658" s="1"/>
    </row>
    <row r="26659" spans="8:23" hidden="1" x14ac:dyDescent="0.2">
      <c r="H26659" s="2"/>
      <c r="I26659" s="1"/>
      <c r="O26659" s="3"/>
      <c r="P26659" s="1"/>
      <c r="W26659" s="1"/>
    </row>
    <row r="26660" spans="8:23" hidden="1" x14ac:dyDescent="0.2">
      <c r="H26660" s="2"/>
      <c r="I26660" s="1"/>
      <c r="O26660" s="3"/>
      <c r="P26660" s="1"/>
      <c r="W26660" s="1"/>
    </row>
    <row r="26661" spans="8:23" hidden="1" x14ac:dyDescent="0.2">
      <c r="H26661" s="2"/>
      <c r="I26661" s="1"/>
      <c r="O26661" s="3"/>
      <c r="P26661" s="1"/>
      <c r="W26661" s="1"/>
    </row>
    <row r="26662" spans="8:23" hidden="1" x14ac:dyDescent="0.2">
      <c r="H26662" s="2"/>
      <c r="I26662" s="1"/>
      <c r="O26662" s="3"/>
      <c r="P26662" s="1"/>
      <c r="W26662" s="1"/>
    </row>
    <row r="26663" spans="8:23" hidden="1" x14ac:dyDescent="0.2">
      <c r="H26663" s="2"/>
      <c r="I26663" s="1"/>
      <c r="O26663" s="3"/>
      <c r="P26663" s="1"/>
      <c r="W26663" s="1"/>
    </row>
    <row r="26664" spans="8:23" hidden="1" x14ac:dyDescent="0.2">
      <c r="H26664" s="2"/>
      <c r="I26664" s="1"/>
      <c r="O26664" s="3"/>
      <c r="P26664" s="1"/>
      <c r="W26664" s="1"/>
    </row>
    <row r="26665" spans="8:23" hidden="1" x14ac:dyDescent="0.2">
      <c r="H26665" s="2"/>
      <c r="I26665" s="1"/>
      <c r="O26665" s="3"/>
      <c r="P26665" s="1"/>
      <c r="W26665" s="1"/>
    </row>
    <row r="26666" spans="8:23" hidden="1" x14ac:dyDescent="0.2">
      <c r="H26666" s="2"/>
      <c r="I26666" s="1"/>
      <c r="O26666" s="3"/>
      <c r="P26666" s="1"/>
      <c r="W26666" s="1"/>
    </row>
    <row r="26667" spans="8:23" hidden="1" x14ac:dyDescent="0.2">
      <c r="H26667" s="2"/>
      <c r="I26667" s="1"/>
      <c r="O26667" s="3"/>
      <c r="P26667" s="1"/>
      <c r="W26667" s="1"/>
    </row>
    <row r="26668" spans="8:23" hidden="1" x14ac:dyDescent="0.2">
      <c r="H26668" s="2"/>
      <c r="I26668" s="1"/>
      <c r="O26668" s="3"/>
      <c r="P26668" s="1"/>
      <c r="W26668" s="1"/>
    </row>
    <row r="26669" spans="8:23" hidden="1" x14ac:dyDescent="0.2">
      <c r="H26669" s="2"/>
      <c r="I26669" s="1"/>
      <c r="O26669" s="3"/>
      <c r="P26669" s="1"/>
      <c r="W26669" s="1"/>
    </row>
    <row r="26670" spans="8:23" hidden="1" x14ac:dyDescent="0.2">
      <c r="H26670" s="2"/>
      <c r="I26670" s="1"/>
      <c r="O26670" s="3"/>
      <c r="P26670" s="1"/>
      <c r="W26670" s="1"/>
    </row>
    <row r="26671" spans="8:23" hidden="1" x14ac:dyDescent="0.2">
      <c r="H26671" s="2"/>
      <c r="I26671" s="1"/>
      <c r="O26671" s="3"/>
      <c r="P26671" s="1"/>
      <c r="W26671" s="1"/>
    </row>
    <row r="26672" spans="8:23" hidden="1" x14ac:dyDescent="0.2">
      <c r="H26672" s="2"/>
      <c r="I26672" s="1"/>
      <c r="O26672" s="3"/>
      <c r="P26672" s="1"/>
      <c r="W26672" s="1"/>
    </row>
    <row r="26673" spans="8:23" hidden="1" x14ac:dyDescent="0.2">
      <c r="H26673" s="2"/>
      <c r="I26673" s="1"/>
      <c r="O26673" s="3"/>
      <c r="P26673" s="1"/>
      <c r="W26673" s="1"/>
    </row>
    <row r="26674" spans="8:23" hidden="1" x14ac:dyDescent="0.2">
      <c r="H26674" s="2"/>
      <c r="I26674" s="1"/>
      <c r="O26674" s="3"/>
      <c r="P26674" s="1"/>
      <c r="W26674" s="1"/>
    </row>
    <row r="26675" spans="8:23" hidden="1" x14ac:dyDescent="0.2">
      <c r="H26675" s="2"/>
      <c r="I26675" s="1"/>
      <c r="O26675" s="3"/>
      <c r="P26675" s="1"/>
      <c r="W26675" s="1"/>
    </row>
    <row r="26676" spans="8:23" hidden="1" x14ac:dyDescent="0.2">
      <c r="H26676" s="2"/>
      <c r="I26676" s="1"/>
      <c r="O26676" s="3"/>
      <c r="P26676" s="1"/>
      <c r="W26676" s="1"/>
    </row>
    <row r="26677" spans="8:23" hidden="1" x14ac:dyDescent="0.2">
      <c r="H26677" s="2"/>
      <c r="I26677" s="1"/>
      <c r="O26677" s="3"/>
      <c r="P26677" s="1"/>
      <c r="W26677" s="1"/>
    </row>
    <row r="26678" spans="8:23" hidden="1" x14ac:dyDescent="0.2">
      <c r="H26678" s="2"/>
      <c r="I26678" s="1"/>
      <c r="O26678" s="3"/>
      <c r="P26678" s="1"/>
      <c r="W26678" s="1"/>
    </row>
    <row r="26679" spans="8:23" hidden="1" x14ac:dyDescent="0.2">
      <c r="H26679" s="2"/>
      <c r="I26679" s="1"/>
      <c r="O26679" s="3"/>
      <c r="P26679" s="1"/>
      <c r="W26679" s="1"/>
    </row>
    <row r="26680" spans="8:23" hidden="1" x14ac:dyDescent="0.2">
      <c r="H26680" s="2"/>
      <c r="I26680" s="1"/>
      <c r="O26680" s="3"/>
      <c r="P26680" s="1"/>
      <c r="W26680" s="1"/>
    </row>
    <row r="26681" spans="8:23" hidden="1" x14ac:dyDescent="0.2">
      <c r="H26681" s="2"/>
      <c r="I26681" s="1"/>
      <c r="O26681" s="3"/>
      <c r="P26681" s="1"/>
      <c r="W26681" s="1"/>
    </row>
    <row r="26682" spans="8:23" hidden="1" x14ac:dyDescent="0.2">
      <c r="H26682" s="2"/>
      <c r="I26682" s="1"/>
      <c r="O26682" s="3"/>
      <c r="P26682" s="1"/>
      <c r="W26682" s="1"/>
    </row>
    <row r="26683" spans="8:23" hidden="1" x14ac:dyDescent="0.2">
      <c r="H26683" s="2"/>
      <c r="I26683" s="1"/>
      <c r="O26683" s="3"/>
      <c r="P26683" s="1"/>
      <c r="W26683" s="1"/>
    </row>
    <row r="26684" spans="8:23" hidden="1" x14ac:dyDescent="0.2">
      <c r="H26684" s="2"/>
      <c r="I26684" s="1"/>
      <c r="O26684" s="3"/>
      <c r="P26684" s="1"/>
      <c r="W26684" s="1"/>
    </row>
    <row r="26685" spans="8:23" hidden="1" x14ac:dyDescent="0.2">
      <c r="H26685" s="2"/>
      <c r="I26685" s="1"/>
      <c r="O26685" s="3"/>
      <c r="P26685" s="1"/>
      <c r="W26685" s="1"/>
    </row>
    <row r="26686" spans="8:23" hidden="1" x14ac:dyDescent="0.2">
      <c r="H26686" s="2"/>
      <c r="I26686" s="1"/>
      <c r="O26686" s="3"/>
      <c r="P26686" s="1"/>
      <c r="W26686" s="1"/>
    </row>
    <row r="26687" spans="8:23" hidden="1" x14ac:dyDescent="0.2">
      <c r="H26687" s="2"/>
      <c r="I26687" s="1"/>
      <c r="O26687" s="3"/>
      <c r="P26687" s="1"/>
      <c r="W26687" s="1"/>
    </row>
    <row r="26688" spans="8:23" hidden="1" x14ac:dyDescent="0.2">
      <c r="H26688" s="2"/>
      <c r="I26688" s="1"/>
      <c r="O26688" s="3"/>
      <c r="P26688" s="1"/>
      <c r="W26688" s="1"/>
    </row>
    <row r="26689" spans="8:23" hidden="1" x14ac:dyDescent="0.2">
      <c r="H26689" s="2"/>
      <c r="I26689" s="1"/>
      <c r="O26689" s="3"/>
      <c r="P26689" s="1"/>
      <c r="W26689" s="1"/>
    </row>
    <row r="26690" spans="8:23" hidden="1" x14ac:dyDescent="0.2">
      <c r="H26690" s="2"/>
      <c r="I26690" s="1"/>
      <c r="O26690" s="3"/>
      <c r="P26690" s="1"/>
      <c r="W26690" s="1"/>
    </row>
    <row r="26691" spans="8:23" hidden="1" x14ac:dyDescent="0.2">
      <c r="H26691" s="2"/>
      <c r="I26691" s="1"/>
      <c r="O26691" s="3"/>
      <c r="P26691" s="1"/>
      <c r="W26691" s="1"/>
    </row>
    <row r="26692" spans="8:23" hidden="1" x14ac:dyDescent="0.2">
      <c r="H26692" s="2"/>
      <c r="I26692" s="1"/>
      <c r="O26692" s="3"/>
      <c r="P26692" s="1"/>
      <c r="W26692" s="1"/>
    </row>
    <row r="26693" spans="8:23" hidden="1" x14ac:dyDescent="0.2">
      <c r="H26693" s="2"/>
      <c r="I26693" s="1"/>
      <c r="O26693" s="3"/>
      <c r="P26693" s="1"/>
      <c r="W26693" s="1"/>
    </row>
    <row r="26694" spans="8:23" hidden="1" x14ac:dyDescent="0.2">
      <c r="H26694" s="2"/>
      <c r="I26694" s="1"/>
      <c r="O26694" s="3"/>
      <c r="P26694" s="1"/>
      <c r="W26694" s="1"/>
    </row>
    <row r="26695" spans="8:23" hidden="1" x14ac:dyDescent="0.2">
      <c r="H26695" s="2"/>
      <c r="I26695" s="1"/>
      <c r="O26695" s="3"/>
      <c r="P26695" s="1"/>
      <c r="W26695" s="1"/>
    </row>
    <row r="26696" spans="8:23" hidden="1" x14ac:dyDescent="0.2">
      <c r="H26696" s="2"/>
      <c r="I26696" s="1"/>
      <c r="O26696" s="3"/>
      <c r="P26696" s="1"/>
      <c r="W26696" s="1"/>
    </row>
    <row r="26697" spans="8:23" hidden="1" x14ac:dyDescent="0.2">
      <c r="H26697" s="2"/>
      <c r="I26697" s="1"/>
      <c r="O26697" s="3"/>
      <c r="P26697" s="1"/>
      <c r="W26697" s="1"/>
    </row>
    <row r="26698" spans="8:23" hidden="1" x14ac:dyDescent="0.2">
      <c r="H26698" s="2"/>
      <c r="I26698" s="1"/>
      <c r="O26698" s="3"/>
      <c r="P26698" s="1"/>
      <c r="W26698" s="1"/>
    </row>
    <row r="26699" spans="8:23" hidden="1" x14ac:dyDescent="0.2">
      <c r="H26699" s="2"/>
      <c r="I26699" s="1"/>
      <c r="O26699" s="3"/>
      <c r="P26699" s="1"/>
      <c r="W26699" s="1"/>
    </row>
    <row r="26700" spans="8:23" hidden="1" x14ac:dyDescent="0.2">
      <c r="H26700" s="2"/>
      <c r="I26700" s="1"/>
      <c r="O26700" s="3"/>
      <c r="P26700" s="1"/>
      <c r="W26700" s="1"/>
    </row>
    <row r="26701" spans="8:23" hidden="1" x14ac:dyDescent="0.2">
      <c r="H26701" s="2"/>
      <c r="I26701" s="1"/>
      <c r="O26701" s="3"/>
      <c r="P26701" s="1"/>
      <c r="W26701" s="1"/>
    </row>
    <row r="26702" spans="8:23" hidden="1" x14ac:dyDescent="0.2">
      <c r="H26702" s="2"/>
      <c r="I26702" s="1"/>
      <c r="O26702" s="3"/>
      <c r="P26702" s="1"/>
      <c r="W26702" s="1"/>
    </row>
    <row r="26703" spans="8:23" hidden="1" x14ac:dyDescent="0.2">
      <c r="H26703" s="2"/>
      <c r="I26703" s="1"/>
      <c r="O26703" s="3"/>
      <c r="P26703" s="1"/>
      <c r="W26703" s="1"/>
    </row>
    <row r="26704" spans="8:23" hidden="1" x14ac:dyDescent="0.2">
      <c r="H26704" s="2"/>
      <c r="I26704" s="1"/>
      <c r="O26704" s="3"/>
      <c r="P26704" s="1"/>
      <c r="W26704" s="1"/>
    </row>
    <row r="26705" spans="8:23" hidden="1" x14ac:dyDescent="0.2">
      <c r="H26705" s="2"/>
      <c r="I26705" s="1"/>
      <c r="O26705" s="3"/>
      <c r="P26705" s="1"/>
      <c r="W26705" s="1"/>
    </row>
    <row r="26706" spans="8:23" hidden="1" x14ac:dyDescent="0.2">
      <c r="H26706" s="2"/>
      <c r="I26706" s="1"/>
      <c r="O26706" s="3"/>
      <c r="P26706" s="1"/>
      <c r="W26706" s="1"/>
    </row>
    <row r="26707" spans="8:23" hidden="1" x14ac:dyDescent="0.2">
      <c r="H26707" s="2"/>
      <c r="I26707" s="1"/>
      <c r="O26707" s="3"/>
      <c r="P26707" s="1"/>
      <c r="W26707" s="1"/>
    </row>
    <row r="26708" spans="8:23" hidden="1" x14ac:dyDescent="0.2">
      <c r="H26708" s="2"/>
      <c r="I26708" s="1"/>
      <c r="O26708" s="3"/>
      <c r="P26708" s="1"/>
      <c r="W26708" s="1"/>
    </row>
    <row r="26709" spans="8:23" hidden="1" x14ac:dyDescent="0.2">
      <c r="H26709" s="2"/>
      <c r="I26709" s="1"/>
      <c r="O26709" s="3"/>
      <c r="P26709" s="1"/>
      <c r="W26709" s="1"/>
    </row>
    <row r="26710" spans="8:23" hidden="1" x14ac:dyDescent="0.2">
      <c r="H26710" s="2"/>
      <c r="I26710" s="1"/>
      <c r="O26710" s="3"/>
      <c r="P26710" s="1"/>
      <c r="W26710" s="1"/>
    </row>
    <row r="26711" spans="8:23" hidden="1" x14ac:dyDescent="0.2">
      <c r="H26711" s="2"/>
      <c r="I26711" s="1"/>
      <c r="O26711" s="3"/>
      <c r="P26711" s="1"/>
      <c r="W26711" s="1"/>
    </row>
    <row r="26712" spans="8:23" hidden="1" x14ac:dyDescent="0.2">
      <c r="H26712" s="2"/>
      <c r="I26712" s="1"/>
      <c r="O26712" s="3"/>
      <c r="P26712" s="1"/>
      <c r="W26712" s="1"/>
    </row>
    <row r="26713" spans="8:23" hidden="1" x14ac:dyDescent="0.2">
      <c r="H26713" s="2"/>
      <c r="I26713" s="1"/>
      <c r="O26713" s="3"/>
      <c r="P26713" s="1"/>
      <c r="W26713" s="1"/>
    </row>
    <row r="26714" spans="8:23" hidden="1" x14ac:dyDescent="0.2">
      <c r="H26714" s="2"/>
      <c r="I26714" s="1"/>
      <c r="O26714" s="3"/>
      <c r="P26714" s="1"/>
      <c r="W26714" s="1"/>
    </row>
    <row r="26715" spans="8:23" hidden="1" x14ac:dyDescent="0.2">
      <c r="H26715" s="2"/>
      <c r="I26715" s="1"/>
      <c r="O26715" s="3"/>
      <c r="P26715" s="1"/>
      <c r="W26715" s="1"/>
    </row>
    <row r="26716" spans="8:23" hidden="1" x14ac:dyDescent="0.2">
      <c r="H26716" s="2"/>
      <c r="I26716" s="1"/>
      <c r="O26716" s="3"/>
      <c r="P26716" s="1"/>
      <c r="W26716" s="1"/>
    </row>
    <row r="26717" spans="8:23" hidden="1" x14ac:dyDescent="0.2">
      <c r="H26717" s="2"/>
      <c r="I26717" s="1"/>
      <c r="O26717" s="3"/>
      <c r="P26717" s="1"/>
      <c r="W26717" s="1"/>
    </row>
    <row r="26718" spans="8:23" hidden="1" x14ac:dyDescent="0.2">
      <c r="H26718" s="2"/>
      <c r="I26718" s="1"/>
      <c r="O26718" s="3"/>
      <c r="P26718" s="1"/>
      <c r="W26718" s="1"/>
    </row>
    <row r="26719" spans="8:23" hidden="1" x14ac:dyDescent="0.2">
      <c r="H26719" s="2"/>
      <c r="I26719" s="1"/>
      <c r="O26719" s="3"/>
      <c r="P26719" s="1"/>
      <c r="W26719" s="1"/>
    </row>
    <row r="26720" spans="8:23" hidden="1" x14ac:dyDescent="0.2">
      <c r="H26720" s="2"/>
      <c r="I26720" s="1"/>
      <c r="O26720" s="3"/>
      <c r="P26720" s="1"/>
      <c r="W26720" s="1"/>
    </row>
    <row r="26721" spans="8:23" hidden="1" x14ac:dyDescent="0.2">
      <c r="H26721" s="2"/>
      <c r="I26721" s="1"/>
      <c r="O26721" s="3"/>
      <c r="P26721" s="1"/>
      <c r="W26721" s="1"/>
    </row>
    <row r="26722" spans="8:23" hidden="1" x14ac:dyDescent="0.2">
      <c r="H26722" s="2"/>
      <c r="I26722" s="1"/>
      <c r="O26722" s="3"/>
      <c r="P26722" s="1"/>
      <c r="W26722" s="1"/>
    </row>
    <row r="26723" spans="8:23" hidden="1" x14ac:dyDescent="0.2">
      <c r="H26723" s="2"/>
      <c r="I26723" s="1"/>
      <c r="O26723" s="3"/>
      <c r="P26723" s="1"/>
      <c r="W26723" s="1"/>
    </row>
    <row r="26724" spans="8:23" hidden="1" x14ac:dyDescent="0.2">
      <c r="H26724" s="2"/>
      <c r="I26724" s="1"/>
      <c r="O26724" s="3"/>
      <c r="P26724" s="1"/>
      <c r="W26724" s="1"/>
    </row>
    <row r="26725" spans="8:23" hidden="1" x14ac:dyDescent="0.2">
      <c r="H26725" s="2"/>
      <c r="I26725" s="1"/>
      <c r="O26725" s="3"/>
      <c r="P26725" s="1"/>
      <c r="W26725" s="1"/>
    </row>
    <row r="26726" spans="8:23" hidden="1" x14ac:dyDescent="0.2">
      <c r="H26726" s="2"/>
      <c r="I26726" s="1"/>
      <c r="O26726" s="3"/>
      <c r="P26726" s="1"/>
      <c r="W26726" s="1"/>
    </row>
    <row r="26727" spans="8:23" hidden="1" x14ac:dyDescent="0.2">
      <c r="H26727" s="2"/>
      <c r="I26727" s="1"/>
      <c r="O26727" s="3"/>
      <c r="P26727" s="1"/>
      <c r="W26727" s="1"/>
    </row>
    <row r="26728" spans="8:23" hidden="1" x14ac:dyDescent="0.2">
      <c r="H26728" s="2"/>
      <c r="I26728" s="1"/>
      <c r="O26728" s="3"/>
      <c r="P26728" s="1"/>
      <c r="W26728" s="1"/>
    </row>
    <row r="26729" spans="8:23" hidden="1" x14ac:dyDescent="0.2">
      <c r="H26729" s="2"/>
      <c r="I26729" s="1"/>
      <c r="O26729" s="3"/>
      <c r="P26729" s="1"/>
      <c r="W26729" s="1"/>
    </row>
    <row r="26730" spans="8:23" hidden="1" x14ac:dyDescent="0.2">
      <c r="H26730" s="2"/>
      <c r="I26730" s="1"/>
      <c r="O26730" s="3"/>
      <c r="P26730" s="1"/>
      <c r="W26730" s="1"/>
    </row>
    <row r="26731" spans="8:23" hidden="1" x14ac:dyDescent="0.2">
      <c r="H26731" s="2"/>
      <c r="I26731" s="1"/>
      <c r="O26731" s="3"/>
      <c r="P26731" s="1"/>
      <c r="W26731" s="1"/>
    </row>
    <row r="26732" spans="8:23" hidden="1" x14ac:dyDescent="0.2">
      <c r="H26732" s="2"/>
      <c r="I26732" s="1"/>
      <c r="O26732" s="3"/>
      <c r="P26732" s="1"/>
      <c r="W26732" s="1"/>
    </row>
    <row r="26733" spans="8:23" hidden="1" x14ac:dyDescent="0.2">
      <c r="H26733" s="2"/>
      <c r="I26733" s="1"/>
      <c r="O26733" s="3"/>
      <c r="P26733" s="1"/>
      <c r="W26733" s="1"/>
    </row>
    <row r="26734" spans="8:23" hidden="1" x14ac:dyDescent="0.2">
      <c r="H26734" s="2"/>
      <c r="I26734" s="1"/>
      <c r="O26734" s="3"/>
      <c r="P26734" s="1"/>
      <c r="W26734" s="1"/>
    </row>
    <row r="26735" spans="8:23" hidden="1" x14ac:dyDescent="0.2">
      <c r="H26735" s="2"/>
      <c r="I26735" s="1"/>
      <c r="O26735" s="3"/>
      <c r="P26735" s="1"/>
      <c r="W26735" s="1"/>
    </row>
    <row r="26736" spans="8:23" hidden="1" x14ac:dyDescent="0.2">
      <c r="H26736" s="2"/>
      <c r="I26736" s="1"/>
      <c r="O26736" s="3"/>
      <c r="P26736" s="1"/>
      <c r="W26736" s="1"/>
    </row>
    <row r="26737" spans="8:23" hidden="1" x14ac:dyDescent="0.2">
      <c r="H26737" s="2"/>
      <c r="I26737" s="1"/>
      <c r="O26737" s="3"/>
      <c r="P26737" s="1"/>
      <c r="W26737" s="1"/>
    </row>
    <row r="26738" spans="8:23" hidden="1" x14ac:dyDescent="0.2">
      <c r="H26738" s="2"/>
      <c r="I26738" s="1"/>
      <c r="O26738" s="3"/>
      <c r="P26738" s="1"/>
      <c r="W26738" s="1"/>
    </row>
    <row r="26739" spans="8:23" hidden="1" x14ac:dyDescent="0.2">
      <c r="H26739" s="2"/>
      <c r="I26739" s="1"/>
      <c r="O26739" s="3"/>
      <c r="P26739" s="1"/>
      <c r="W26739" s="1"/>
    </row>
    <row r="26740" spans="8:23" hidden="1" x14ac:dyDescent="0.2">
      <c r="H26740" s="2"/>
      <c r="I26740" s="1"/>
      <c r="O26740" s="3"/>
      <c r="P26740" s="1"/>
      <c r="W26740" s="1"/>
    </row>
    <row r="26741" spans="8:23" hidden="1" x14ac:dyDescent="0.2">
      <c r="H26741" s="2"/>
      <c r="I26741" s="1"/>
      <c r="O26741" s="3"/>
      <c r="P26741" s="1"/>
      <c r="W26741" s="1"/>
    </row>
    <row r="26742" spans="8:23" hidden="1" x14ac:dyDescent="0.2">
      <c r="H26742" s="2"/>
      <c r="I26742" s="1"/>
      <c r="O26742" s="3"/>
      <c r="P26742" s="1"/>
      <c r="W26742" s="1"/>
    </row>
    <row r="26743" spans="8:23" hidden="1" x14ac:dyDescent="0.2">
      <c r="H26743" s="2"/>
      <c r="I26743" s="1"/>
      <c r="O26743" s="3"/>
      <c r="P26743" s="1"/>
      <c r="W26743" s="1"/>
    </row>
    <row r="26744" spans="8:23" hidden="1" x14ac:dyDescent="0.2">
      <c r="H26744" s="2"/>
      <c r="I26744" s="1"/>
      <c r="O26744" s="3"/>
      <c r="P26744" s="1"/>
      <c r="W26744" s="1"/>
    </row>
    <row r="26745" spans="8:23" hidden="1" x14ac:dyDescent="0.2">
      <c r="H26745" s="2"/>
      <c r="I26745" s="1"/>
      <c r="O26745" s="3"/>
      <c r="P26745" s="1"/>
      <c r="W26745" s="1"/>
    </row>
    <row r="26746" spans="8:23" hidden="1" x14ac:dyDescent="0.2">
      <c r="H26746" s="2"/>
      <c r="I26746" s="1"/>
      <c r="O26746" s="3"/>
      <c r="P26746" s="1"/>
      <c r="W26746" s="1"/>
    </row>
    <row r="26747" spans="8:23" hidden="1" x14ac:dyDescent="0.2">
      <c r="H26747" s="2"/>
      <c r="I26747" s="1"/>
      <c r="O26747" s="3"/>
      <c r="P26747" s="1"/>
      <c r="W26747" s="1"/>
    </row>
    <row r="26748" spans="8:23" hidden="1" x14ac:dyDescent="0.2">
      <c r="H26748" s="2"/>
      <c r="I26748" s="1"/>
      <c r="O26748" s="3"/>
      <c r="P26748" s="1"/>
      <c r="W26748" s="1"/>
    </row>
    <row r="26749" spans="8:23" hidden="1" x14ac:dyDescent="0.2">
      <c r="H26749" s="2"/>
      <c r="I26749" s="1"/>
      <c r="O26749" s="3"/>
      <c r="P26749" s="1"/>
      <c r="W26749" s="1"/>
    </row>
    <row r="26750" spans="8:23" hidden="1" x14ac:dyDescent="0.2">
      <c r="H26750" s="2"/>
      <c r="I26750" s="1"/>
      <c r="O26750" s="3"/>
      <c r="P26750" s="1"/>
      <c r="W26750" s="1"/>
    </row>
    <row r="26751" spans="8:23" hidden="1" x14ac:dyDescent="0.2">
      <c r="H26751" s="2"/>
      <c r="I26751" s="1"/>
      <c r="O26751" s="3"/>
      <c r="P26751" s="1"/>
      <c r="W26751" s="1"/>
    </row>
    <row r="26752" spans="8:23" hidden="1" x14ac:dyDescent="0.2">
      <c r="H26752" s="2"/>
      <c r="I26752" s="1"/>
      <c r="O26752" s="3"/>
      <c r="P26752" s="1"/>
      <c r="W26752" s="1"/>
    </row>
    <row r="26753" spans="8:23" hidden="1" x14ac:dyDescent="0.2">
      <c r="H26753" s="2"/>
      <c r="I26753" s="1"/>
      <c r="O26753" s="3"/>
      <c r="P26753" s="1"/>
      <c r="W26753" s="1"/>
    </row>
    <row r="26754" spans="8:23" hidden="1" x14ac:dyDescent="0.2">
      <c r="H26754" s="2"/>
      <c r="I26754" s="1"/>
      <c r="O26754" s="3"/>
      <c r="P26754" s="1"/>
      <c r="W26754" s="1"/>
    </row>
    <row r="26755" spans="8:23" hidden="1" x14ac:dyDescent="0.2">
      <c r="H26755" s="2"/>
      <c r="I26755" s="1"/>
      <c r="O26755" s="3"/>
      <c r="P26755" s="1"/>
      <c r="W26755" s="1"/>
    </row>
    <row r="26756" spans="8:23" hidden="1" x14ac:dyDescent="0.2">
      <c r="H26756" s="2"/>
      <c r="I26756" s="1"/>
      <c r="O26756" s="3"/>
      <c r="P26756" s="1"/>
      <c r="W26756" s="1"/>
    </row>
    <row r="26757" spans="8:23" hidden="1" x14ac:dyDescent="0.2">
      <c r="H26757" s="2"/>
      <c r="I26757" s="1"/>
      <c r="O26757" s="3"/>
      <c r="P26757" s="1"/>
      <c r="W26757" s="1"/>
    </row>
    <row r="26758" spans="8:23" hidden="1" x14ac:dyDescent="0.2">
      <c r="H26758" s="2"/>
      <c r="I26758" s="1"/>
      <c r="O26758" s="3"/>
      <c r="P26758" s="1"/>
      <c r="W26758" s="1"/>
    </row>
    <row r="26759" spans="8:23" hidden="1" x14ac:dyDescent="0.2">
      <c r="H26759" s="2"/>
      <c r="I26759" s="1"/>
      <c r="O26759" s="3"/>
      <c r="P26759" s="1"/>
      <c r="W26759" s="1"/>
    </row>
    <row r="26760" spans="8:23" hidden="1" x14ac:dyDescent="0.2">
      <c r="H26760" s="2"/>
      <c r="I26760" s="1"/>
      <c r="O26760" s="3"/>
      <c r="P26760" s="1"/>
      <c r="W26760" s="1"/>
    </row>
    <row r="26761" spans="8:23" hidden="1" x14ac:dyDescent="0.2">
      <c r="H26761" s="2"/>
      <c r="I26761" s="1"/>
      <c r="O26761" s="3"/>
      <c r="P26761" s="1"/>
      <c r="W26761" s="1"/>
    </row>
    <row r="26762" spans="8:23" hidden="1" x14ac:dyDescent="0.2">
      <c r="H26762" s="2"/>
      <c r="I26762" s="1"/>
      <c r="O26762" s="3"/>
      <c r="P26762" s="1"/>
      <c r="W26762" s="1"/>
    </row>
    <row r="26763" spans="8:23" hidden="1" x14ac:dyDescent="0.2">
      <c r="H26763" s="2"/>
      <c r="I26763" s="1"/>
      <c r="O26763" s="3"/>
      <c r="P26763" s="1"/>
      <c r="W26763" s="1"/>
    </row>
    <row r="26764" spans="8:23" hidden="1" x14ac:dyDescent="0.2">
      <c r="H26764" s="2"/>
      <c r="I26764" s="1"/>
      <c r="O26764" s="3"/>
      <c r="P26764" s="1"/>
      <c r="W26764" s="1"/>
    </row>
    <row r="26765" spans="8:23" hidden="1" x14ac:dyDescent="0.2">
      <c r="H26765" s="2"/>
      <c r="I26765" s="1"/>
      <c r="O26765" s="3"/>
      <c r="P26765" s="1"/>
      <c r="W26765" s="1"/>
    </row>
    <row r="26766" spans="8:23" hidden="1" x14ac:dyDescent="0.2">
      <c r="H26766" s="2"/>
      <c r="I26766" s="1"/>
      <c r="O26766" s="3"/>
      <c r="P26766" s="1"/>
      <c r="W26766" s="1"/>
    </row>
    <row r="26767" spans="8:23" hidden="1" x14ac:dyDescent="0.2">
      <c r="H26767" s="2"/>
      <c r="I26767" s="1"/>
      <c r="O26767" s="3"/>
      <c r="P26767" s="1"/>
      <c r="W26767" s="1"/>
    </row>
    <row r="26768" spans="8:23" hidden="1" x14ac:dyDescent="0.2">
      <c r="H26768" s="2"/>
      <c r="I26768" s="1"/>
      <c r="O26768" s="3"/>
      <c r="P26768" s="1"/>
      <c r="W26768" s="1"/>
    </row>
    <row r="26769" spans="8:23" hidden="1" x14ac:dyDescent="0.2">
      <c r="H26769" s="2"/>
      <c r="I26769" s="1"/>
      <c r="O26769" s="3"/>
      <c r="P26769" s="1"/>
      <c r="W26769" s="1"/>
    </row>
    <row r="26770" spans="8:23" hidden="1" x14ac:dyDescent="0.2">
      <c r="H26770" s="2"/>
      <c r="I26770" s="1"/>
      <c r="O26770" s="3"/>
      <c r="P26770" s="1"/>
      <c r="W26770" s="1"/>
    </row>
    <row r="26771" spans="8:23" hidden="1" x14ac:dyDescent="0.2">
      <c r="H26771" s="2"/>
      <c r="I26771" s="1"/>
      <c r="O26771" s="3"/>
      <c r="P26771" s="1"/>
      <c r="W26771" s="1"/>
    </row>
    <row r="26772" spans="8:23" hidden="1" x14ac:dyDescent="0.2">
      <c r="H26772" s="2"/>
      <c r="I26772" s="1"/>
      <c r="O26772" s="3"/>
      <c r="P26772" s="1"/>
      <c r="W26772" s="1"/>
    </row>
    <row r="26773" spans="8:23" hidden="1" x14ac:dyDescent="0.2">
      <c r="H26773" s="2"/>
      <c r="I26773" s="1"/>
      <c r="O26773" s="3"/>
      <c r="P26773" s="1"/>
      <c r="W26773" s="1"/>
    </row>
    <row r="26774" spans="8:23" hidden="1" x14ac:dyDescent="0.2">
      <c r="H26774" s="2"/>
      <c r="I26774" s="1"/>
      <c r="O26774" s="3"/>
      <c r="P26774" s="1"/>
      <c r="W26774" s="1"/>
    </row>
    <row r="26775" spans="8:23" hidden="1" x14ac:dyDescent="0.2">
      <c r="H26775" s="2"/>
      <c r="I26775" s="1"/>
      <c r="O26775" s="3"/>
      <c r="P26775" s="1"/>
      <c r="W26775" s="1"/>
    </row>
    <row r="26776" spans="8:23" hidden="1" x14ac:dyDescent="0.2">
      <c r="H26776" s="2"/>
      <c r="I26776" s="1"/>
      <c r="O26776" s="3"/>
      <c r="P26776" s="1"/>
      <c r="W26776" s="1"/>
    </row>
    <row r="26777" spans="8:23" hidden="1" x14ac:dyDescent="0.2">
      <c r="H26777" s="2"/>
      <c r="I26777" s="1"/>
      <c r="O26777" s="3"/>
      <c r="P26777" s="1"/>
      <c r="W26777" s="1"/>
    </row>
    <row r="26778" spans="8:23" hidden="1" x14ac:dyDescent="0.2">
      <c r="H26778" s="2"/>
      <c r="I26778" s="1"/>
      <c r="O26778" s="3"/>
      <c r="P26778" s="1"/>
      <c r="W26778" s="1"/>
    </row>
    <row r="26779" spans="8:23" hidden="1" x14ac:dyDescent="0.2">
      <c r="H26779" s="2"/>
      <c r="I26779" s="1"/>
      <c r="O26779" s="3"/>
      <c r="P26779" s="1"/>
      <c r="W26779" s="1"/>
    </row>
    <row r="26780" spans="8:23" hidden="1" x14ac:dyDescent="0.2">
      <c r="H26780" s="2"/>
      <c r="I26780" s="1"/>
      <c r="O26780" s="3"/>
      <c r="P26780" s="1"/>
      <c r="W26780" s="1"/>
    </row>
    <row r="26781" spans="8:23" hidden="1" x14ac:dyDescent="0.2">
      <c r="H26781" s="2"/>
      <c r="I26781" s="1"/>
      <c r="O26781" s="3"/>
      <c r="P26781" s="1"/>
      <c r="W26781" s="1"/>
    </row>
    <row r="26782" spans="8:23" hidden="1" x14ac:dyDescent="0.2">
      <c r="H26782" s="2"/>
      <c r="I26782" s="1"/>
      <c r="O26782" s="3"/>
      <c r="P26782" s="1"/>
      <c r="W26782" s="1"/>
    </row>
    <row r="26783" spans="8:23" hidden="1" x14ac:dyDescent="0.2">
      <c r="H26783" s="2"/>
      <c r="I26783" s="1"/>
      <c r="O26783" s="3"/>
      <c r="P26783" s="1"/>
      <c r="W26783" s="1"/>
    </row>
    <row r="26784" spans="8:23" hidden="1" x14ac:dyDescent="0.2">
      <c r="H26784" s="2"/>
      <c r="I26784" s="1"/>
      <c r="O26784" s="3"/>
      <c r="P26784" s="1"/>
      <c r="W26784" s="1"/>
    </row>
    <row r="26785" spans="8:23" hidden="1" x14ac:dyDescent="0.2">
      <c r="H26785" s="2"/>
      <c r="I26785" s="1"/>
      <c r="O26785" s="3"/>
      <c r="P26785" s="1"/>
      <c r="W26785" s="1"/>
    </row>
    <row r="26786" spans="8:23" hidden="1" x14ac:dyDescent="0.2">
      <c r="H26786" s="2"/>
      <c r="I26786" s="1"/>
      <c r="O26786" s="3"/>
      <c r="P26786" s="1"/>
      <c r="W26786" s="1"/>
    </row>
    <row r="26787" spans="8:23" hidden="1" x14ac:dyDescent="0.2">
      <c r="H26787" s="2"/>
      <c r="I26787" s="1"/>
      <c r="O26787" s="3"/>
      <c r="P26787" s="1"/>
      <c r="W26787" s="1"/>
    </row>
    <row r="26788" spans="8:23" hidden="1" x14ac:dyDescent="0.2">
      <c r="H26788" s="2"/>
      <c r="I26788" s="1"/>
      <c r="O26788" s="3"/>
      <c r="P26788" s="1"/>
      <c r="W26788" s="1"/>
    </row>
    <row r="26789" spans="8:23" hidden="1" x14ac:dyDescent="0.2">
      <c r="H26789" s="2"/>
      <c r="I26789" s="1"/>
      <c r="O26789" s="3"/>
      <c r="P26789" s="1"/>
      <c r="W26789" s="1"/>
    </row>
    <row r="26790" spans="8:23" hidden="1" x14ac:dyDescent="0.2">
      <c r="H26790" s="2"/>
      <c r="I26790" s="1"/>
      <c r="O26790" s="3"/>
      <c r="P26790" s="1"/>
      <c r="W26790" s="1"/>
    </row>
    <row r="26791" spans="8:23" hidden="1" x14ac:dyDescent="0.2">
      <c r="H26791" s="2"/>
      <c r="I26791" s="1"/>
      <c r="O26791" s="3"/>
      <c r="P26791" s="1"/>
      <c r="W26791" s="1"/>
    </row>
    <row r="26792" spans="8:23" hidden="1" x14ac:dyDescent="0.2">
      <c r="H26792" s="2"/>
      <c r="I26792" s="1"/>
      <c r="O26792" s="3"/>
      <c r="P26792" s="1"/>
      <c r="W26792" s="1"/>
    </row>
    <row r="26793" spans="8:23" hidden="1" x14ac:dyDescent="0.2">
      <c r="H26793" s="2"/>
      <c r="I26793" s="1"/>
      <c r="O26793" s="3"/>
      <c r="P26793" s="1"/>
      <c r="W26793" s="1"/>
    </row>
    <row r="26794" spans="8:23" hidden="1" x14ac:dyDescent="0.2">
      <c r="H26794" s="2"/>
      <c r="I26794" s="1"/>
      <c r="O26794" s="3"/>
      <c r="P26794" s="1"/>
      <c r="W26794" s="1"/>
    </row>
    <row r="26795" spans="8:23" hidden="1" x14ac:dyDescent="0.2">
      <c r="H26795" s="2"/>
      <c r="I26795" s="1"/>
      <c r="O26795" s="3"/>
      <c r="P26795" s="1"/>
      <c r="W26795" s="1"/>
    </row>
    <row r="26796" spans="8:23" hidden="1" x14ac:dyDescent="0.2">
      <c r="H26796" s="2"/>
      <c r="I26796" s="1"/>
      <c r="O26796" s="3"/>
      <c r="P26796" s="1"/>
      <c r="W26796" s="1"/>
    </row>
    <row r="26797" spans="8:23" hidden="1" x14ac:dyDescent="0.2">
      <c r="H26797" s="2"/>
      <c r="I26797" s="1"/>
      <c r="O26797" s="3"/>
      <c r="P26797" s="1"/>
      <c r="W26797" s="1"/>
    </row>
    <row r="26798" spans="8:23" hidden="1" x14ac:dyDescent="0.2">
      <c r="H26798" s="2"/>
      <c r="I26798" s="1"/>
      <c r="O26798" s="3"/>
      <c r="P26798" s="1"/>
      <c r="W26798" s="1"/>
    </row>
    <row r="26799" spans="8:23" hidden="1" x14ac:dyDescent="0.2">
      <c r="H26799" s="2"/>
      <c r="I26799" s="1"/>
      <c r="O26799" s="3"/>
      <c r="P26799" s="1"/>
      <c r="W26799" s="1"/>
    </row>
    <row r="26800" spans="8:23" hidden="1" x14ac:dyDescent="0.2">
      <c r="H26800" s="2"/>
      <c r="I26800" s="1"/>
      <c r="O26800" s="3"/>
      <c r="P26800" s="1"/>
      <c r="W26800" s="1"/>
    </row>
    <row r="26801" spans="8:23" hidden="1" x14ac:dyDescent="0.2">
      <c r="H26801" s="2"/>
      <c r="I26801" s="1"/>
      <c r="O26801" s="3"/>
      <c r="P26801" s="1"/>
      <c r="W26801" s="1"/>
    </row>
    <row r="26802" spans="8:23" hidden="1" x14ac:dyDescent="0.2">
      <c r="H26802" s="2"/>
      <c r="I26802" s="1"/>
      <c r="O26802" s="3"/>
      <c r="P26802" s="1"/>
      <c r="W26802" s="1"/>
    </row>
    <row r="26803" spans="8:23" hidden="1" x14ac:dyDescent="0.2">
      <c r="H26803" s="2"/>
      <c r="I26803" s="1"/>
      <c r="O26803" s="3"/>
      <c r="P26803" s="1"/>
      <c r="W26803" s="1"/>
    </row>
    <row r="26804" spans="8:23" hidden="1" x14ac:dyDescent="0.2">
      <c r="H26804" s="2"/>
      <c r="I26804" s="1"/>
      <c r="O26804" s="3"/>
      <c r="P26804" s="1"/>
      <c r="W26804" s="1"/>
    </row>
    <row r="26805" spans="8:23" hidden="1" x14ac:dyDescent="0.2">
      <c r="H26805" s="2"/>
      <c r="I26805" s="1"/>
      <c r="O26805" s="3"/>
      <c r="P26805" s="1"/>
      <c r="W26805" s="1"/>
    </row>
    <row r="26806" spans="8:23" hidden="1" x14ac:dyDescent="0.2">
      <c r="H26806" s="2"/>
      <c r="I26806" s="1"/>
      <c r="O26806" s="3"/>
      <c r="P26806" s="1"/>
      <c r="W26806" s="1"/>
    </row>
    <row r="26807" spans="8:23" hidden="1" x14ac:dyDescent="0.2">
      <c r="H26807" s="2"/>
      <c r="I26807" s="1"/>
      <c r="O26807" s="3"/>
      <c r="P26807" s="1"/>
      <c r="W26807" s="1"/>
    </row>
    <row r="26808" spans="8:23" hidden="1" x14ac:dyDescent="0.2">
      <c r="H26808" s="2"/>
      <c r="I26808" s="1"/>
      <c r="O26808" s="3"/>
      <c r="P26808" s="1"/>
      <c r="W26808" s="1"/>
    </row>
    <row r="26809" spans="8:23" hidden="1" x14ac:dyDescent="0.2">
      <c r="H26809" s="2"/>
      <c r="I26809" s="1"/>
      <c r="O26809" s="3"/>
      <c r="P26809" s="1"/>
      <c r="W26809" s="1"/>
    </row>
    <row r="26810" spans="8:23" hidden="1" x14ac:dyDescent="0.2">
      <c r="H26810" s="2"/>
      <c r="I26810" s="1"/>
      <c r="O26810" s="3"/>
      <c r="P26810" s="1"/>
      <c r="W26810" s="1"/>
    </row>
    <row r="26811" spans="8:23" hidden="1" x14ac:dyDescent="0.2">
      <c r="H26811" s="2"/>
      <c r="I26811" s="1"/>
      <c r="O26811" s="3"/>
      <c r="P26811" s="1"/>
      <c r="W26811" s="1"/>
    </row>
    <row r="26812" spans="8:23" hidden="1" x14ac:dyDescent="0.2">
      <c r="H26812" s="2"/>
      <c r="I26812" s="1"/>
      <c r="O26812" s="3"/>
      <c r="P26812" s="1"/>
      <c r="W26812" s="1"/>
    </row>
    <row r="26813" spans="8:23" hidden="1" x14ac:dyDescent="0.2">
      <c r="H26813" s="2"/>
      <c r="I26813" s="1"/>
      <c r="O26813" s="3"/>
      <c r="P26813" s="1"/>
      <c r="W26813" s="1"/>
    </row>
    <row r="26814" spans="8:23" hidden="1" x14ac:dyDescent="0.2">
      <c r="H26814" s="2"/>
      <c r="I26814" s="1"/>
      <c r="O26814" s="3"/>
      <c r="P26814" s="1"/>
      <c r="W26814" s="1"/>
    </row>
    <row r="26815" spans="8:23" hidden="1" x14ac:dyDescent="0.2">
      <c r="H26815" s="2"/>
      <c r="I26815" s="1"/>
      <c r="O26815" s="3"/>
      <c r="P26815" s="1"/>
      <c r="W26815" s="1"/>
    </row>
    <row r="26816" spans="8:23" hidden="1" x14ac:dyDescent="0.2">
      <c r="H26816" s="2"/>
      <c r="I26816" s="1"/>
      <c r="O26816" s="3"/>
      <c r="P26816" s="1"/>
      <c r="W26816" s="1"/>
    </row>
    <row r="26817" spans="8:23" hidden="1" x14ac:dyDescent="0.2">
      <c r="H26817" s="2"/>
      <c r="I26817" s="1"/>
      <c r="O26817" s="3"/>
      <c r="P26817" s="1"/>
      <c r="W26817" s="1"/>
    </row>
    <row r="26818" spans="8:23" hidden="1" x14ac:dyDescent="0.2">
      <c r="H26818" s="2"/>
      <c r="I26818" s="1"/>
      <c r="O26818" s="3"/>
      <c r="P26818" s="1"/>
      <c r="W26818" s="1"/>
    </row>
    <row r="26819" spans="8:23" hidden="1" x14ac:dyDescent="0.2">
      <c r="H26819" s="2"/>
      <c r="I26819" s="1"/>
      <c r="O26819" s="3"/>
      <c r="P26819" s="1"/>
      <c r="W26819" s="1"/>
    </row>
    <row r="26820" spans="8:23" hidden="1" x14ac:dyDescent="0.2">
      <c r="H26820" s="2"/>
      <c r="I26820" s="1"/>
      <c r="O26820" s="3"/>
      <c r="P26820" s="1"/>
      <c r="W26820" s="1"/>
    </row>
    <row r="26821" spans="8:23" hidden="1" x14ac:dyDescent="0.2">
      <c r="H26821" s="2"/>
      <c r="I26821" s="1"/>
      <c r="O26821" s="3"/>
      <c r="P26821" s="1"/>
      <c r="W26821" s="1"/>
    </row>
    <row r="26822" spans="8:23" hidden="1" x14ac:dyDescent="0.2">
      <c r="H26822" s="2"/>
      <c r="I26822" s="1"/>
      <c r="O26822" s="3"/>
      <c r="P26822" s="1"/>
      <c r="W26822" s="1"/>
    </row>
    <row r="26823" spans="8:23" hidden="1" x14ac:dyDescent="0.2">
      <c r="H26823" s="2"/>
      <c r="I26823" s="1"/>
      <c r="O26823" s="3"/>
      <c r="P26823" s="1"/>
      <c r="W26823" s="1"/>
    </row>
    <row r="26824" spans="8:23" hidden="1" x14ac:dyDescent="0.2">
      <c r="H26824" s="2"/>
      <c r="I26824" s="1"/>
      <c r="O26824" s="3"/>
      <c r="P26824" s="1"/>
      <c r="W26824" s="1"/>
    </row>
    <row r="26825" spans="8:23" hidden="1" x14ac:dyDescent="0.2">
      <c r="H26825" s="2"/>
      <c r="I26825" s="1"/>
      <c r="O26825" s="3"/>
      <c r="P26825" s="1"/>
      <c r="W26825" s="1"/>
    </row>
    <row r="26826" spans="8:23" hidden="1" x14ac:dyDescent="0.2">
      <c r="H26826" s="2"/>
      <c r="I26826" s="1"/>
      <c r="O26826" s="3"/>
      <c r="P26826" s="1"/>
      <c r="W26826" s="1"/>
    </row>
    <row r="26827" spans="8:23" hidden="1" x14ac:dyDescent="0.2">
      <c r="H26827" s="2"/>
      <c r="I26827" s="1"/>
      <c r="O26827" s="3"/>
      <c r="P26827" s="1"/>
      <c r="W26827" s="1"/>
    </row>
    <row r="26828" spans="8:23" hidden="1" x14ac:dyDescent="0.2">
      <c r="H26828" s="2"/>
      <c r="I26828" s="1"/>
      <c r="O26828" s="3"/>
      <c r="P26828" s="1"/>
      <c r="W26828" s="1"/>
    </row>
    <row r="26829" spans="8:23" hidden="1" x14ac:dyDescent="0.2">
      <c r="H26829" s="2"/>
      <c r="I26829" s="1"/>
      <c r="O26829" s="3"/>
      <c r="P26829" s="1"/>
      <c r="W26829" s="1"/>
    </row>
    <row r="26830" spans="8:23" hidden="1" x14ac:dyDescent="0.2">
      <c r="H26830" s="2"/>
      <c r="I26830" s="1"/>
      <c r="O26830" s="3"/>
      <c r="P26830" s="1"/>
      <c r="W26830" s="1"/>
    </row>
    <row r="26831" spans="8:23" hidden="1" x14ac:dyDescent="0.2">
      <c r="H26831" s="2"/>
      <c r="I26831" s="1"/>
      <c r="O26831" s="3"/>
      <c r="P26831" s="1"/>
      <c r="W26831" s="1"/>
    </row>
    <row r="26832" spans="8:23" hidden="1" x14ac:dyDescent="0.2">
      <c r="H26832" s="2"/>
      <c r="I26832" s="1"/>
      <c r="O26832" s="3"/>
      <c r="P26832" s="1"/>
      <c r="W26832" s="1"/>
    </row>
    <row r="26833" spans="8:23" hidden="1" x14ac:dyDescent="0.2">
      <c r="H26833" s="2"/>
      <c r="I26833" s="1"/>
      <c r="O26833" s="3"/>
      <c r="P26833" s="1"/>
      <c r="W26833" s="1"/>
    </row>
    <row r="26834" spans="8:23" hidden="1" x14ac:dyDescent="0.2">
      <c r="H26834" s="2"/>
      <c r="I26834" s="1"/>
      <c r="O26834" s="3"/>
      <c r="P26834" s="1"/>
      <c r="W26834" s="1"/>
    </row>
    <row r="26835" spans="8:23" hidden="1" x14ac:dyDescent="0.2">
      <c r="H26835" s="2"/>
      <c r="I26835" s="1"/>
      <c r="O26835" s="3"/>
      <c r="P26835" s="1"/>
      <c r="W26835" s="1"/>
    </row>
    <row r="26836" spans="8:23" hidden="1" x14ac:dyDescent="0.2">
      <c r="H26836" s="2"/>
      <c r="I26836" s="1"/>
      <c r="O26836" s="3"/>
      <c r="P26836" s="1"/>
      <c r="W26836" s="1"/>
    </row>
    <row r="26837" spans="8:23" hidden="1" x14ac:dyDescent="0.2">
      <c r="H26837" s="2"/>
      <c r="I26837" s="1"/>
      <c r="O26837" s="3"/>
      <c r="P26837" s="1"/>
      <c r="W26837" s="1"/>
    </row>
    <row r="26838" spans="8:23" hidden="1" x14ac:dyDescent="0.2">
      <c r="H26838" s="2"/>
      <c r="I26838" s="1"/>
      <c r="O26838" s="3"/>
      <c r="P26838" s="1"/>
      <c r="W26838" s="1"/>
    </row>
    <row r="26839" spans="8:23" hidden="1" x14ac:dyDescent="0.2">
      <c r="H26839" s="2"/>
      <c r="I26839" s="1"/>
      <c r="O26839" s="3"/>
      <c r="P26839" s="1"/>
      <c r="W26839" s="1"/>
    </row>
    <row r="26840" spans="8:23" hidden="1" x14ac:dyDescent="0.2">
      <c r="H26840" s="2"/>
      <c r="I26840" s="1"/>
      <c r="O26840" s="3"/>
      <c r="P26840" s="1"/>
      <c r="W26840" s="1"/>
    </row>
    <row r="26841" spans="8:23" hidden="1" x14ac:dyDescent="0.2">
      <c r="H26841" s="2"/>
      <c r="I26841" s="1"/>
      <c r="O26841" s="3"/>
      <c r="P26841" s="1"/>
      <c r="W26841" s="1"/>
    </row>
    <row r="26842" spans="8:23" hidden="1" x14ac:dyDescent="0.2">
      <c r="H26842" s="2"/>
      <c r="I26842" s="1"/>
      <c r="O26842" s="3"/>
      <c r="P26842" s="1"/>
      <c r="W26842" s="1"/>
    </row>
    <row r="26843" spans="8:23" hidden="1" x14ac:dyDescent="0.2">
      <c r="H26843" s="2"/>
      <c r="I26843" s="1"/>
      <c r="O26843" s="3"/>
      <c r="P26843" s="1"/>
      <c r="W26843" s="1"/>
    </row>
    <row r="26844" spans="8:23" hidden="1" x14ac:dyDescent="0.2">
      <c r="H26844" s="2"/>
      <c r="I26844" s="1"/>
      <c r="O26844" s="3"/>
      <c r="P26844" s="1"/>
      <c r="W26844" s="1"/>
    </row>
    <row r="26845" spans="8:23" hidden="1" x14ac:dyDescent="0.2">
      <c r="H26845" s="2"/>
      <c r="I26845" s="1"/>
      <c r="O26845" s="3"/>
      <c r="P26845" s="1"/>
      <c r="W26845" s="1"/>
    </row>
    <row r="26846" spans="8:23" hidden="1" x14ac:dyDescent="0.2">
      <c r="H26846" s="2"/>
      <c r="I26846" s="1"/>
      <c r="O26846" s="3"/>
      <c r="P26846" s="1"/>
      <c r="W26846" s="1"/>
    </row>
    <row r="26847" spans="8:23" hidden="1" x14ac:dyDescent="0.2">
      <c r="H26847" s="2"/>
      <c r="I26847" s="1"/>
      <c r="O26847" s="3"/>
      <c r="P26847" s="1"/>
      <c r="W26847" s="1"/>
    </row>
    <row r="26848" spans="8:23" hidden="1" x14ac:dyDescent="0.2">
      <c r="H26848" s="2"/>
      <c r="I26848" s="1"/>
      <c r="O26848" s="3"/>
      <c r="P26848" s="1"/>
      <c r="W26848" s="1"/>
    </row>
    <row r="26849" spans="8:23" hidden="1" x14ac:dyDescent="0.2">
      <c r="H26849" s="2"/>
      <c r="I26849" s="1"/>
      <c r="O26849" s="3"/>
      <c r="P26849" s="1"/>
      <c r="W26849" s="1"/>
    </row>
    <row r="26850" spans="8:23" hidden="1" x14ac:dyDescent="0.2">
      <c r="H26850" s="2"/>
      <c r="I26850" s="1"/>
      <c r="O26850" s="3"/>
      <c r="P26850" s="1"/>
      <c r="W26850" s="1"/>
    </row>
    <row r="26851" spans="8:23" hidden="1" x14ac:dyDescent="0.2">
      <c r="H26851" s="2"/>
      <c r="I26851" s="1"/>
      <c r="O26851" s="3"/>
      <c r="P26851" s="1"/>
      <c r="W26851" s="1"/>
    </row>
    <row r="26852" spans="8:23" hidden="1" x14ac:dyDescent="0.2">
      <c r="H26852" s="2"/>
      <c r="I26852" s="1"/>
      <c r="O26852" s="3"/>
      <c r="P26852" s="1"/>
      <c r="W26852" s="1"/>
    </row>
    <row r="26853" spans="8:23" hidden="1" x14ac:dyDescent="0.2">
      <c r="H26853" s="2"/>
      <c r="I26853" s="1"/>
      <c r="O26853" s="3"/>
      <c r="P26853" s="1"/>
      <c r="W26853" s="1"/>
    </row>
    <row r="26854" spans="8:23" hidden="1" x14ac:dyDescent="0.2">
      <c r="H26854" s="2"/>
      <c r="I26854" s="1"/>
      <c r="O26854" s="3"/>
      <c r="P26854" s="1"/>
      <c r="W26854" s="1"/>
    </row>
    <row r="26855" spans="8:23" hidden="1" x14ac:dyDescent="0.2">
      <c r="H26855" s="2"/>
      <c r="I26855" s="1"/>
      <c r="O26855" s="3"/>
      <c r="P26855" s="1"/>
      <c r="W26855" s="1"/>
    </row>
    <row r="26856" spans="8:23" hidden="1" x14ac:dyDescent="0.2">
      <c r="H26856" s="2"/>
      <c r="I26856" s="1"/>
      <c r="O26856" s="3"/>
      <c r="P26856" s="1"/>
      <c r="W26856" s="1"/>
    </row>
    <row r="26857" spans="8:23" hidden="1" x14ac:dyDescent="0.2">
      <c r="H26857" s="2"/>
      <c r="I26857" s="1"/>
      <c r="O26857" s="3"/>
      <c r="P26857" s="1"/>
      <c r="W26857" s="1"/>
    </row>
    <row r="26858" spans="8:23" hidden="1" x14ac:dyDescent="0.2">
      <c r="H26858" s="2"/>
      <c r="I26858" s="1"/>
      <c r="O26858" s="3"/>
      <c r="P26858" s="1"/>
      <c r="W26858" s="1"/>
    </row>
    <row r="26859" spans="8:23" hidden="1" x14ac:dyDescent="0.2">
      <c r="H26859" s="2"/>
      <c r="I26859" s="1"/>
      <c r="O26859" s="3"/>
      <c r="P26859" s="1"/>
      <c r="W26859" s="1"/>
    </row>
    <row r="26860" spans="8:23" hidden="1" x14ac:dyDescent="0.2">
      <c r="H26860" s="2"/>
      <c r="I26860" s="1"/>
      <c r="O26860" s="3"/>
      <c r="P26860" s="1"/>
      <c r="W26860" s="1"/>
    </row>
    <row r="26861" spans="8:23" hidden="1" x14ac:dyDescent="0.2">
      <c r="H26861" s="2"/>
      <c r="I26861" s="1"/>
      <c r="O26861" s="3"/>
      <c r="P26861" s="1"/>
      <c r="W26861" s="1"/>
    </row>
    <row r="26862" spans="8:23" hidden="1" x14ac:dyDescent="0.2">
      <c r="H26862" s="2"/>
      <c r="I26862" s="1"/>
      <c r="O26862" s="3"/>
      <c r="P26862" s="1"/>
      <c r="W26862" s="1"/>
    </row>
    <row r="26863" spans="8:23" hidden="1" x14ac:dyDescent="0.2">
      <c r="H26863" s="2"/>
      <c r="I26863" s="1"/>
      <c r="O26863" s="3"/>
      <c r="P26863" s="1"/>
      <c r="W26863" s="1"/>
    </row>
    <row r="26864" spans="8:23" hidden="1" x14ac:dyDescent="0.2">
      <c r="H26864" s="2"/>
      <c r="I26864" s="1"/>
      <c r="O26864" s="3"/>
      <c r="P26864" s="1"/>
      <c r="W26864" s="1"/>
    </row>
    <row r="26865" spans="8:23" hidden="1" x14ac:dyDescent="0.2">
      <c r="H26865" s="2"/>
      <c r="I26865" s="1"/>
      <c r="O26865" s="3"/>
      <c r="P26865" s="1"/>
      <c r="W26865" s="1"/>
    </row>
    <row r="26866" spans="8:23" hidden="1" x14ac:dyDescent="0.2">
      <c r="H26866" s="2"/>
      <c r="I26866" s="1"/>
      <c r="O26866" s="3"/>
      <c r="P26866" s="1"/>
      <c r="W26866" s="1"/>
    </row>
    <row r="26867" spans="8:23" hidden="1" x14ac:dyDescent="0.2">
      <c r="H26867" s="2"/>
      <c r="I26867" s="1"/>
      <c r="O26867" s="3"/>
      <c r="P26867" s="1"/>
      <c r="W26867" s="1"/>
    </row>
    <row r="26868" spans="8:23" hidden="1" x14ac:dyDescent="0.2">
      <c r="H26868" s="2"/>
      <c r="I26868" s="1"/>
      <c r="O26868" s="3"/>
      <c r="P26868" s="1"/>
      <c r="W26868" s="1"/>
    </row>
    <row r="26869" spans="8:23" hidden="1" x14ac:dyDescent="0.2">
      <c r="H26869" s="2"/>
      <c r="I26869" s="1"/>
      <c r="O26869" s="3"/>
      <c r="P26869" s="1"/>
      <c r="W26869" s="1"/>
    </row>
    <row r="26870" spans="8:23" hidden="1" x14ac:dyDescent="0.2">
      <c r="H26870" s="2"/>
      <c r="I26870" s="1"/>
      <c r="O26870" s="3"/>
      <c r="P26870" s="1"/>
      <c r="W26870" s="1"/>
    </row>
    <row r="26871" spans="8:23" hidden="1" x14ac:dyDescent="0.2">
      <c r="H26871" s="2"/>
      <c r="I26871" s="1"/>
      <c r="O26871" s="3"/>
      <c r="P26871" s="1"/>
      <c r="W26871" s="1"/>
    </row>
    <row r="26872" spans="8:23" hidden="1" x14ac:dyDescent="0.2">
      <c r="H26872" s="2"/>
      <c r="I26872" s="1"/>
      <c r="O26872" s="3"/>
      <c r="P26872" s="1"/>
      <c r="W26872" s="1"/>
    </row>
    <row r="26873" spans="8:23" hidden="1" x14ac:dyDescent="0.2">
      <c r="H26873" s="2"/>
      <c r="I26873" s="1"/>
      <c r="O26873" s="3"/>
      <c r="P26873" s="1"/>
      <c r="W26873" s="1"/>
    </row>
    <row r="26874" spans="8:23" hidden="1" x14ac:dyDescent="0.2">
      <c r="H26874" s="2"/>
      <c r="I26874" s="1"/>
      <c r="O26874" s="3"/>
      <c r="P26874" s="1"/>
      <c r="W26874" s="1"/>
    </row>
    <row r="26875" spans="8:23" hidden="1" x14ac:dyDescent="0.2">
      <c r="H26875" s="2"/>
      <c r="I26875" s="1"/>
      <c r="O26875" s="3"/>
      <c r="P26875" s="1"/>
      <c r="W26875" s="1"/>
    </row>
    <row r="26876" spans="8:23" hidden="1" x14ac:dyDescent="0.2">
      <c r="H26876" s="2"/>
      <c r="I26876" s="1"/>
      <c r="O26876" s="3"/>
      <c r="P26876" s="1"/>
      <c r="W26876" s="1"/>
    </row>
    <row r="26877" spans="8:23" hidden="1" x14ac:dyDescent="0.2">
      <c r="H26877" s="2"/>
      <c r="I26877" s="1"/>
      <c r="O26877" s="3"/>
      <c r="P26877" s="1"/>
      <c r="W26877" s="1"/>
    </row>
    <row r="26878" spans="8:23" hidden="1" x14ac:dyDescent="0.2">
      <c r="H26878" s="2"/>
      <c r="I26878" s="1"/>
      <c r="O26878" s="3"/>
      <c r="P26878" s="1"/>
      <c r="W26878" s="1"/>
    </row>
    <row r="26879" spans="8:23" hidden="1" x14ac:dyDescent="0.2">
      <c r="H26879" s="2"/>
      <c r="I26879" s="1"/>
      <c r="O26879" s="3"/>
      <c r="P26879" s="1"/>
      <c r="W26879" s="1"/>
    </row>
    <row r="26880" spans="8:23" hidden="1" x14ac:dyDescent="0.2">
      <c r="H26880" s="2"/>
      <c r="I26880" s="1"/>
      <c r="O26880" s="3"/>
      <c r="P26880" s="1"/>
      <c r="W26880" s="1"/>
    </row>
    <row r="26881" spans="8:23" hidden="1" x14ac:dyDescent="0.2">
      <c r="H26881" s="2"/>
      <c r="I26881" s="1"/>
      <c r="O26881" s="3"/>
      <c r="P26881" s="1"/>
      <c r="W26881" s="1"/>
    </row>
    <row r="26882" spans="8:23" hidden="1" x14ac:dyDescent="0.2">
      <c r="H26882" s="2"/>
      <c r="I26882" s="1"/>
      <c r="O26882" s="3"/>
      <c r="P26882" s="1"/>
      <c r="W26882" s="1"/>
    </row>
    <row r="26883" spans="8:23" hidden="1" x14ac:dyDescent="0.2">
      <c r="H26883" s="2"/>
      <c r="I26883" s="1"/>
      <c r="O26883" s="3"/>
      <c r="P26883" s="1"/>
      <c r="W26883" s="1"/>
    </row>
    <row r="26884" spans="8:23" hidden="1" x14ac:dyDescent="0.2">
      <c r="H26884" s="2"/>
      <c r="I26884" s="1"/>
      <c r="O26884" s="3"/>
      <c r="P26884" s="1"/>
      <c r="W26884" s="1"/>
    </row>
    <row r="26885" spans="8:23" hidden="1" x14ac:dyDescent="0.2">
      <c r="H26885" s="2"/>
      <c r="I26885" s="1"/>
      <c r="O26885" s="3"/>
      <c r="P26885" s="1"/>
      <c r="W26885" s="1"/>
    </row>
    <row r="26886" spans="8:23" hidden="1" x14ac:dyDescent="0.2">
      <c r="H26886" s="2"/>
      <c r="I26886" s="1"/>
      <c r="O26886" s="3"/>
      <c r="P26886" s="1"/>
      <c r="W26886" s="1"/>
    </row>
    <row r="26887" spans="8:23" hidden="1" x14ac:dyDescent="0.2">
      <c r="H26887" s="2"/>
      <c r="I26887" s="1"/>
      <c r="O26887" s="3"/>
      <c r="P26887" s="1"/>
      <c r="W26887" s="1"/>
    </row>
    <row r="26888" spans="8:23" hidden="1" x14ac:dyDescent="0.2">
      <c r="H26888" s="2"/>
      <c r="I26888" s="1"/>
      <c r="O26888" s="3"/>
      <c r="P26888" s="1"/>
      <c r="W26888" s="1"/>
    </row>
    <row r="26889" spans="8:23" hidden="1" x14ac:dyDescent="0.2">
      <c r="H26889" s="2"/>
      <c r="I26889" s="1"/>
      <c r="O26889" s="3"/>
      <c r="P26889" s="1"/>
      <c r="W26889" s="1"/>
    </row>
    <row r="26890" spans="8:23" hidden="1" x14ac:dyDescent="0.2">
      <c r="H26890" s="2"/>
      <c r="I26890" s="1"/>
      <c r="O26890" s="3"/>
      <c r="P26890" s="1"/>
      <c r="W26890" s="1"/>
    </row>
    <row r="26891" spans="8:23" hidden="1" x14ac:dyDescent="0.2">
      <c r="H26891" s="2"/>
      <c r="I26891" s="1"/>
      <c r="O26891" s="3"/>
      <c r="P26891" s="1"/>
      <c r="W26891" s="1"/>
    </row>
    <row r="26892" spans="8:23" hidden="1" x14ac:dyDescent="0.2">
      <c r="H26892" s="2"/>
      <c r="I26892" s="1"/>
      <c r="O26892" s="3"/>
      <c r="P26892" s="1"/>
      <c r="W26892" s="1"/>
    </row>
    <row r="26893" spans="8:23" hidden="1" x14ac:dyDescent="0.2">
      <c r="H26893" s="2"/>
      <c r="I26893" s="1"/>
      <c r="O26893" s="3"/>
      <c r="P26893" s="1"/>
      <c r="W26893" s="1"/>
    </row>
    <row r="26894" spans="8:23" hidden="1" x14ac:dyDescent="0.2">
      <c r="H26894" s="2"/>
      <c r="I26894" s="1"/>
      <c r="O26894" s="3"/>
      <c r="P26894" s="1"/>
      <c r="W26894" s="1"/>
    </row>
    <row r="26895" spans="8:23" hidden="1" x14ac:dyDescent="0.2">
      <c r="H26895" s="2"/>
      <c r="I26895" s="1"/>
      <c r="O26895" s="3"/>
      <c r="P26895" s="1"/>
      <c r="W26895" s="1"/>
    </row>
    <row r="26896" spans="8:23" hidden="1" x14ac:dyDescent="0.2">
      <c r="H26896" s="2"/>
      <c r="I26896" s="1"/>
      <c r="O26896" s="3"/>
      <c r="P26896" s="1"/>
      <c r="W26896" s="1"/>
    </row>
    <row r="26897" spans="8:23" hidden="1" x14ac:dyDescent="0.2">
      <c r="H26897" s="2"/>
      <c r="I26897" s="1"/>
      <c r="O26897" s="3"/>
      <c r="P26897" s="1"/>
      <c r="W26897" s="1"/>
    </row>
    <row r="26898" spans="8:23" hidden="1" x14ac:dyDescent="0.2">
      <c r="H26898" s="2"/>
      <c r="I26898" s="1"/>
      <c r="O26898" s="3"/>
      <c r="P26898" s="1"/>
      <c r="W26898" s="1"/>
    </row>
    <row r="26899" spans="8:23" hidden="1" x14ac:dyDescent="0.2">
      <c r="H26899" s="2"/>
      <c r="I26899" s="1"/>
      <c r="O26899" s="3"/>
      <c r="P26899" s="1"/>
      <c r="W26899" s="1"/>
    </row>
    <row r="26900" spans="8:23" hidden="1" x14ac:dyDescent="0.2">
      <c r="H26900" s="2"/>
      <c r="I26900" s="1"/>
      <c r="O26900" s="3"/>
      <c r="P26900" s="1"/>
      <c r="W26900" s="1"/>
    </row>
    <row r="26901" spans="8:23" hidden="1" x14ac:dyDescent="0.2">
      <c r="H26901" s="2"/>
      <c r="I26901" s="1"/>
      <c r="O26901" s="3"/>
      <c r="P26901" s="1"/>
      <c r="W26901" s="1"/>
    </row>
    <row r="26902" spans="8:23" hidden="1" x14ac:dyDescent="0.2">
      <c r="H26902" s="2"/>
      <c r="I26902" s="1"/>
      <c r="O26902" s="3"/>
      <c r="P26902" s="1"/>
      <c r="W26902" s="1"/>
    </row>
    <row r="26903" spans="8:23" hidden="1" x14ac:dyDescent="0.2">
      <c r="H26903" s="2"/>
      <c r="I26903" s="1"/>
      <c r="O26903" s="3"/>
      <c r="P26903" s="1"/>
      <c r="W26903" s="1"/>
    </row>
    <row r="26904" spans="8:23" hidden="1" x14ac:dyDescent="0.2">
      <c r="H26904" s="2"/>
      <c r="I26904" s="1"/>
      <c r="O26904" s="3"/>
      <c r="P26904" s="1"/>
      <c r="W26904" s="1"/>
    </row>
    <row r="26905" spans="8:23" hidden="1" x14ac:dyDescent="0.2">
      <c r="H26905" s="2"/>
      <c r="I26905" s="1"/>
      <c r="O26905" s="3"/>
      <c r="P26905" s="1"/>
      <c r="W26905" s="1"/>
    </row>
    <row r="26906" spans="8:23" hidden="1" x14ac:dyDescent="0.2">
      <c r="H26906" s="2"/>
      <c r="I26906" s="1"/>
      <c r="O26906" s="3"/>
      <c r="P26906" s="1"/>
      <c r="W26906" s="1"/>
    </row>
    <row r="26907" spans="8:23" hidden="1" x14ac:dyDescent="0.2">
      <c r="H26907" s="2"/>
      <c r="I26907" s="1"/>
      <c r="O26907" s="3"/>
      <c r="P26907" s="1"/>
      <c r="W26907" s="1"/>
    </row>
    <row r="26908" spans="8:23" hidden="1" x14ac:dyDescent="0.2">
      <c r="H26908" s="2"/>
      <c r="I26908" s="1"/>
      <c r="O26908" s="3"/>
      <c r="P26908" s="1"/>
      <c r="W26908" s="1"/>
    </row>
    <row r="26909" spans="8:23" hidden="1" x14ac:dyDescent="0.2">
      <c r="H26909" s="2"/>
      <c r="I26909" s="1"/>
      <c r="O26909" s="3"/>
      <c r="P26909" s="1"/>
      <c r="W26909" s="1"/>
    </row>
    <row r="26910" spans="8:23" hidden="1" x14ac:dyDescent="0.2">
      <c r="H26910" s="2"/>
      <c r="I26910" s="1"/>
      <c r="O26910" s="3"/>
      <c r="P26910" s="1"/>
      <c r="W26910" s="1"/>
    </row>
    <row r="26911" spans="8:23" hidden="1" x14ac:dyDescent="0.2">
      <c r="H26911" s="2"/>
      <c r="I26911" s="1"/>
      <c r="O26911" s="3"/>
      <c r="P26911" s="1"/>
      <c r="W26911" s="1"/>
    </row>
    <row r="26912" spans="8:23" hidden="1" x14ac:dyDescent="0.2">
      <c r="H26912" s="2"/>
      <c r="I26912" s="1"/>
      <c r="O26912" s="3"/>
      <c r="P26912" s="1"/>
      <c r="W26912" s="1"/>
    </row>
    <row r="26913" spans="8:23" hidden="1" x14ac:dyDescent="0.2">
      <c r="H26913" s="2"/>
      <c r="I26913" s="1"/>
      <c r="O26913" s="3"/>
      <c r="P26913" s="1"/>
      <c r="W26913" s="1"/>
    </row>
    <row r="26914" spans="8:23" hidden="1" x14ac:dyDescent="0.2">
      <c r="H26914" s="2"/>
      <c r="I26914" s="1"/>
      <c r="O26914" s="3"/>
      <c r="P26914" s="1"/>
      <c r="W26914" s="1"/>
    </row>
    <row r="26915" spans="8:23" hidden="1" x14ac:dyDescent="0.2">
      <c r="H26915" s="2"/>
      <c r="I26915" s="1"/>
      <c r="O26915" s="3"/>
      <c r="P26915" s="1"/>
      <c r="W26915" s="1"/>
    </row>
    <row r="26916" spans="8:23" hidden="1" x14ac:dyDescent="0.2">
      <c r="H26916" s="2"/>
      <c r="I26916" s="1"/>
      <c r="O26916" s="3"/>
      <c r="P26916" s="1"/>
      <c r="W26916" s="1"/>
    </row>
    <row r="26917" spans="8:23" hidden="1" x14ac:dyDescent="0.2">
      <c r="H26917" s="2"/>
      <c r="I26917" s="1"/>
      <c r="O26917" s="3"/>
      <c r="P26917" s="1"/>
      <c r="W26917" s="1"/>
    </row>
    <row r="26918" spans="8:23" hidden="1" x14ac:dyDescent="0.2">
      <c r="H26918" s="2"/>
      <c r="I26918" s="1"/>
      <c r="O26918" s="3"/>
      <c r="P26918" s="1"/>
      <c r="W26918" s="1"/>
    </row>
    <row r="26919" spans="8:23" hidden="1" x14ac:dyDescent="0.2">
      <c r="H26919" s="2"/>
      <c r="I26919" s="1"/>
      <c r="O26919" s="3"/>
      <c r="P26919" s="1"/>
      <c r="W26919" s="1"/>
    </row>
    <row r="26920" spans="8:23" hidden="1" x14ac:dyDescent="0.2">
      <c r="H26920" s="2"/>
      <c r="I26920" s="1"/>
      <c r="O26920" s="3"/>
      <c r="P26920" s="1"/>
      <c r="W26920" s="1"/>
    </row>
    <row r="26921" spans="8:23" hidden="1" x14ac:dyDescent="0.2">
      <c r="H26921" s="2"/>
      <c r="I26921" s="1"/>
      <c r="O26921" s="3"/>
      <c r="P26921" s="1"/>
      <c r="W26921" s="1"/>
    </row>
    <row r="26922" spans="8:23" hidden="1" x14ac:dyDescent="0.2">
      <c r="H26922" s="2"/>
      <c r="I26922" s="1"/>
      <c r="O26922" s="3"/>
      <c r="P26922" s="1"/>
      <c r="W26922" s="1"/>
    </row>
    <row r="26923" spans="8:23" hidden="1" x14ac:dyDescent="0.2">
      <c r="H26923" s="2"/>
      <c r="I26923" s="1"/>
      <c r="O26923" s="3"/>
      <c r="P26923" s="1"/>
      <c r="W26923" s="1"/>
    </row>
    <row r="26924" spans="8:23" hidden="1" x14ac:dyDescent="0.2">
      <c r="H26924" s="2"/>
      <c r="I26924" s="1"/>
      <c r="O26924" s="3"/>
      <c r="P26924" s="1"/>
      <c r="W26924" s="1"/>
    </row>
    <row r="26925" spans="8:23" hidden="1" x14ac:dyDescent="0.2">
      <c r="H26925" s="2"/>
      <c r="I26925" s="1"/>
      <c r="O26925" s="3"/>
      <c r="P26925" s="1"/>
      <c r="W26925" s="1"/>
    </row>
    <row r="26926" spans="8:23" hidden="1" x14ac:dyDescent="0.2">
      <c r="H26926" s="2"/>
      <c r="I26926" s="1"/>
      <c r="O26926" s="3"/>
      <c r="P26926" s="1"/>
      <c r="W26926" s="1"/>
    </row>
    <row r="26927" spans="8:23" hidden="1" x14ac:dyDescent="0.2">
      <c r="H26927" s="2"/>
      <c r="I26927" s="1"/>
      <c r="O26927" s="3"/>
      <c r="P26927" s="1"/>
      <c r="W26927" s="1"/>
    </row>
    <row r="26928" spans="8:23" hidden="1" x14ac:dyDescent="0.2">
      <c r="H26928" s="2"/>
      <c r="I26928" s="1"/>
      <c r="O26928" s="3"/>
      <c r="P26928" s="1"/>
      <c r="W26928" s="1"/>
    </row>
    <row r="26929" spans="8:23" hidden="1" x14ac:dyDescent="0.2">
      <c r="H26929" s="2"/>
      <c r="I26929" s="1"/>
      <c r="O26929" s="3"/>
      <c r="P26929" s="1"/>
      <c r="W26929" s="1"/>
    </row>
    <row r="26930" spans="8:23" hidden="1" x14ac:dyDescent="0.2">
      <c r="H26930" s="2"/>
      <c r="I26930" s="1"/>
      <c r="O26930" s="3"/>
      <c r="P26930" s="1"/>
      <c r="W26930" s="1"/>
    </row>
    <row r="26931" spans="8:23" hidden="1" x14ac:dyDescent="0.2">
      <c r="H26931" s="2"/>
      <c r="I26931" s="1"/>
      <c r="O26931" s="3"/>
      <c r="P26931" s="1"/>
      <c r="W26931" s="1"/>
    </row>
    <row r="26932" spans="8:23" hidden="1" x14ac:dyDescent="0.2">
      <c r="H26932" s="2"/>
      <c r="I26932" s="1"/>
      <c r="O26932" s="3"/>
      <c r="P26932" s="1"/>
      <c r="W26932" s="1"/>
    </row>
    <row r="26933" spans="8:23" hidden="1" x14ac:dyDescent="0.2">
      <c r="H26933" s="2"/>
      <c r="I26933" s="1"/>
      <c r="O26933" s="3"/>
      <c r="P26933" s="1"/>
      <c r="W26933" s="1"/>
    </row>
    <row r="26934" spans="8:23" hidden="1" x14ac:dyDescent="0.2">
      <c r="H26934" s="2"/>
      <c r="I26934" s="1"/>
      <c r="O26934" s="3"/>
      <c r="P26934" s="1"/>
      <c r="W26934" s="1"/>
    </row>
    <row r="26935" spans="8:23" hidden="1" x14ac:dyDescent="0.2">
      <c r="H26935" s="2"/>
      <c r="I26935" s="1"/>
      <c r="O26935" s="3"/>
      <c r="P26935" s="1"/>
      <c r="W26935" s="1"/>
    </row>
    <row r="26936" spans="8:23" hidden="1" x14ac:dyDescent="0.2">
      <c r="H26936" s="2"/>
      <c r="I26936" s="1"/>
      <c r="O26936" s="3"/>
      <c r="P26936" s="1"/>
      <c r="W26936" s="1"/>
    </row>
    <row r="26937" spans="8:23" hidden="1" x14ac:dyDescent="0.2">
      <c r="H26937" s="2"/>
      <c r="I26937" s="1"/>
      <c r="O26937" s="3"/>
      <c r="P26937" s="1"/>
      <c r="W26937" s="1"/>
    </row>
    <row r="26938" spans="8:23" hidden="1" x14ac:dyDescent="0.2">
      <c r="H26938" s="2"/>
      <c r="I26938" s="1"/>
      <c r="O26938" s="3"/>
      <c r="P26938" s="1"/>
      <c r="W26938" s="1"/>
    </row>
    <row r="26939" spans="8:23" hidden="1" x14ac:dyDescent="0.2">
      <c r="H26939" s="2"/>
      <c r="I26939" s="1"/>
      <c r="O26939" s="3"/>
      <c r="P26939" s="1"/>
      <c r="W26939" s="1"/>
    </row>
    <row r="26940" spans="8:23" hidden="1" x14ac:dyDescent="0.2">
      <c r="H26940" s="2"/>
      <c r="I26940" s="1"/>
      <c r="O26940" s="3"/>
      <c r="P26940" s="1"/>
      <c r="W26940" s="1"/>
    </row>
    <row r="26941" spans="8:23" hidden="1" x14ac:dyDescent="0.2">
      <c r="H26941" s="2"/>
      <c r="I26941" s="1"/>
      <c r="O26941" s="3"/>
      <c r="P26941" s="1"/>
      <c r="W26941" s="1"/>
    </row>
    <row r="26942" spans="8:23" hidden="1" x14ac:dyDescent="0.2">
      <c r="H26942" s="2"/>
      <c r="I26942" s="1"/>
      <c r="O26942" s="3"/>
      <c r="P26942" s="1"/>
      <c r="W26942" s="1"/>
    </row>
    <row r="26943" spans="8:23" hidden="1" x14ac:dyDescent="0.2">
      <c r="H26943" s="2"/>
      <c r="I26943" s="1"/>
      <c r="O26943" s="3"/>
      <c r="P26943" s="1"/>
      <c r="W26943" s="1"/>
    </row>
    <row r="26944" spans="8:23" hidden="1" x14ac:dyDescent="0.2">
      <c r="H26944" s="2"/>
      <c r="I26944" s="1"/>
      <c r="O26944" s="3"/>
      <c r="P26944" s="1"/>
      <c r="W26944" s="1"/>
    </row>
    <row r="26945" spans="8:23" hidden="1" x14ac:dyDescent="0.2">
      <c r="H26945" s="2"/>
      <c r="I26945" s="1"/>
      <c r="O26945" s="3"/>
      <c r="P26945" s="1"/>
      <c r="W26945" s="1"/>
    </row>
    <row r="26946" spans="8:23" hidden="1" x14ac:dyDescent="0.2">
      <c r="H26946" s="2"/>
      <c r="I26946" s="1"/>
      <c r="O26946" s="3"/>
      <c r="P26946" s="1"/>
      <c r="W26946" s="1"/>
    </row>
    <row r="26947" spans="8:23" hidden="1" x14ac:dyDescent="0.2">
      <c r="H26947" s="2"/>
      <c r="I26947" s="1"/>
      <c r="O26947" s="3"/>
      <c r="P26947" s="1"/>
      <c r="W26947" s="1"/>
    </row>
    <row r="26948" spans="8:23" hidden="1" x14ac:dyDescent="0.2">
      <c r="H26948" s="2"/>
      <c r="I26948" s="1"/>
      <c r="O26948" s="3"/>
      <c r="P26948" s="1"/>
      <c r="W26948" s="1"/>
    </row>
    <row r="26949" spans="8:23" hidden="1" x14ac:dyDescent="0.2">
      <c r="H26949" s="2"/>
      <c r="I26949" s="1"/>
      <c r="O26949" s="3"/>
      <c r="P26949" s="1"/>
      <c r="W26949" s="1"/>
    </row>
    <row r="26950" spans="8:23" hidden="1" x14ac:dyDescent="0.2">
      <c r="H26950" s="2"/>
      <c r="I26950" s="1"/>
      <c r="O26950" s="3"/>
      <c r="P26950" s="1"/>
      <c r="W26950" s="1"/>
    </row>
    <row r="26951" spans="8:23" hidden="1" x14ac:dyDescent="0.2">
      <c r="H26951" s="2"/>
      <c r="I26951" s="1"/>
      <c r="O26951" s="3"/>
      <c r="P26951" s="1"/>
      <c r="W26951" s="1"/>
    </row>
    <row r="26952" spans="8:23" hidden="1" x14ac:dyDescent="0.2">
      <c r="H26952" s="2"/>
      <c r="I26952" s="1"/>
      <c r="O26952" s="3"/>
      <c r="P26952" s="1"/>
      <c r="W26952" s="1"/>
    </row>
    <row r="26953" spans="8:23" hidden="1" x14ac:dyDescent="0.2">
      <c r="H26953" s="2"/>
      <c r="I26953" s="1"/>
      <c r="O26953" s="3"/>
      <c r="P26953" s="1"/>
      <c r="W26953" s="1"/>
    </row>
    <row r="26954" spans="8:23" hidden="1" x14ac:dyDescent="0.2">
      <c r="H26954" s="2"/>
      <c r="I26954" s="1"/>
      <c r="O26954" s="3"/>
      <c r="P26954" s="1"/>
      <c r="W26954" s="1"/>
    </row>
    <row r="26955" spans="8:23" hidden="1" x14ac:dyDescent="0.2">
      <c r="H26955" s="2"/>
      <c r="I26955" s="1"/>
      <c r="O26955" s="3"/>
      <c r="P26955" s="1"/>
      <c r="W26955" s="1"/>
    </row>
    <row r="26956" spans="8:23" hidden="1" x14ac:dyDescent="0.2">
      <c r="H26956" s="2"/>
      <c r="I26956" s="1"/>
      <c r="O26956" s="3"/>
      <c r="P26956" s="1"/>
      <c r="W26956" s="1"/>
    </row>
    <row r="26957" spans="8:23" hidden="1" x14ac:dyDescent="0.2">
      <c r="H26957" s="2"/>
      <c r="I26957" s="1"/>
      <c r="O26957" s="3"/>
      <c r="P26957" s="1"/>
      <c r="W26957" s="1"/>
    </row>
    <row r="26958" spans="8:23" hidden="1" x14ac:dyDescent="0.2">
      <c r="H26958" s="2"/>
      <c r="I26958" s="1"/>
      <c r="O26958" s="3"/>
      <c r="P26958" s="1"/>
      <c r="W26958" s="1"/>
    </row>
    <row r="26959" spans="8:23" hidden="1" x14ac:dyDescent="0.2">
      <c r="H26959" s="2"/>
      <c r="I26959" s="1"/>
      <c r="O26959" s="3"/>
      <c r="P26959" s="1"/>
      <c r="W26959" s="1"/>
    </row>
    <row r="26960" spans="8:23" hidden="1" x14ac:dyDescent="0.2">
      <c r="H26960" s="2"/>
      <c r="I26960" s="1"/>
      <c r="O26960" s="3"/>
      <c r="P26960" s="1"/>
      <c r="W26960" s="1"/>
    </row>
    <row r="26961" spans="8:23" hidden="1" x14ac:dyDescent="0.2">
      <c r="H26961" s="2"/>
      <c r="I26961" s="1"/>
      <c r="O26961" s="3"/>
      <c r="P26961" s="1"/>
      <c r="W26961" s="1"/>
    </row>
    <row r="26962" spans="8:23" hidden="1" x14ac:dyDescent="0.2">
      <c r="H26962" s="2"/>
      <c r="I26962" s="1"/>
      <c r="O26962" s="3"/>
      <c r="P26962" s="1"/>
      <c r="W26962" s="1"/>
    </row>
    <row r="26963" spans="8:23" hidden="1" x14ac:dyDescent="0.2">
      <c r="H26963" s="2"/>
      <c r="I26963" s="1"/>
      <c r="O26963" s="3"/>
      <c r="P26963" s="1"/>
      <c r="W26963" s="1"/>
    </row>
    <row r="26964" spans="8:23" hidden="1" x14ac:dyDescent="0.2">
      <c r="H26964" s="2"/>
      <c r="I26964" s="1"/>
      <c r="O26964" s="3"/>
      <c r="P26964" s="1"/>
      <c r="W26964" s="1"/>
    </row>
    <row r="26965" spans="8:23" hidden="1" x14ac:dyDescent="0.2">
      <c r="H26965" s="2"/>
      <c r="I26965" s="1"/>
      <c r="O26965" s="3"/>
      <c r="P26965" s="1"/>
      <c r="W26965" s="1"/>
    </row>
    <row r="26966" spans="8:23" hidden="1" x14ac:dyDescent="0.2">
      <c r="H26966" s="2"/>
      <c r="I26966" s="1"/>
      <c r="O26966" s="3"/>
      <c r="P26966" s="1"/>
      <c r="W26966" s="1"/>
    </row>
    <row r="26967" spans="8:23" hidden="1" x14ac:dyDescent="0.2">
      <c r="H26967" s="2"/>
      <c r="I26967" s="1"/>
      <c r="O26967" s="3"/>
      <c r="P26967" s="1"/>
      <c r="W26967" s="1"/>
    </row>
    <row r="26968" spans="8:23" hidden="1" x14ac:dyDescent="0.2">
      <c r="H26968" s="2"/>
      <c r="I26968" s="1"/>
      <c r="O26968" s="3"/>
      <c r="P26968" s="1"/>
      <c r="W26968" s="1"/>
    </row>
    <row r="26969" spans="8:23" hidden="1" x14ac:dyDescent="0.2">
      <c r="H26969" s="2"/>
      <c r="I26969" s="1"/>
      <c r="O26969" s="3"/>
      <c r="P26969" s="1"/>
      <c r="W26969" s="1"/>
    </row>
    <row r="26970" spans="8:23" hidden="1" x14ac:dyDescent="0.2">
      <c r="H26970" s="2"/>
      <c r="I26970" s="1"/>
      <c r="O26970" s="3"/>
      <c r="P26970" s="1"/>
      <c r="W26970" s="1"/>
    </row>
    <row r="26971" spans="8:23" hidden="1" x14ac:dyDescent="0.2">
      <c r="H26971" s="2"/>
      <c r="I26971" s="1"/>
      <c r="O26971" s="3"/>
      <c r="P26971" s="1"/>
      <c r="W26971" s="1"/>
    </row>
    <row r="26972" spans="8:23" hidden="1" x14ac:dyDescent="0.2">
      <c r="H26972" s="2"/>
      <c r="I26972" s="1"/>
      <c r="O26972" s="3"/>
      <c r="P26972" s="1"/>
      <c r="W26972" s="1"/>
    </row>
    <row r="26973" spans="8:23" hidden="1" x14ac:dyDescent="0.2">
      <c r="H26973" s="2"/>
      <c r="I26973" s="1"/>
      <c r="O26973" s="3"/>
      <c r="P26973" s="1"/>
      <c r="W26973" s="1"/>
    </row>
    <row r="26974" spans="8:23" hidden="1" x14ac:dyDescent="0.2">
      <c r="H26974" s="2"/>
      <c r="I26974" s="1"/>
      <c r="O26974" s="3"/>
      <c r="P26974" s="1"/>
      <c r="W26974" s="1"/>
    </row>
    <row r="26975" spans="8:23" hidden="1" x14ac:dyDescent="0.2">
      <c r="H26975" s="2"/>
      <c r="I26975" s="1"/>
      <c r="O26975" s="3"/>
      <c r="P26975" s="1"/>
      <c r="W26975" s="1"/>
    </row>
    <row r="26976" spans="8:23" hidden="1" x14ac:dyDescent="0.2">
      <c r="H26976" s="2"/>
      <c r="I26976" s="1"/>
      <c r="O26976" s="3"/>
      <c r="P26976" s="1"/>
      <c r="W26976" s="1"/>
    </row>
    <row r="26977" spans="8:23" hidden="1" x14ac:dyDescent="0.2">
      <c r="H26977" s="2"/>
      <c r="I26977" s="1"/>
      <c r="O26977" s="3"/>
      <c r="P26977" s="1"/>
      <c r="W26977" s="1"/>
    </row>
    <row r="26978" spans="8:23" hidden="1" x14ac:dyDescent="0.2">
      <c r="H26978" s="2"/>
      <c r="I26978" s="1"/>
      <c r="O26978" s="3"/>
      <c r="P26978" s="1"/>
      <c r="W26978" s="1"/>
    </row>
    <row r="26979" spans="8:23" hidden="1" x14ac:dyDescent="0.2">
      <c r="H26979" s="2"/>
      <c r="I26979" s="1"/>
      <c r="O26979" s="3"/>
      <c r="P26979" s="1"/>
      <c r="W26979" s="1"/>
    </row>
    <row r="26980" spans="8:23" hidden="1" x14ac:dyDescent="0.2">
      <c r="H26980" s="2"/>
      <c r="I26980" s="1"/>
      <c r="O26980" s="3"/>
      <c r="P26980" s="1"/>
      <c r="W26980" s="1"/>
    </row>
    <row r="26981" spans="8:23" hidden="1" x14ac:dyDescent="0.2">
      <c r="H26981" s="2"/>
      <c r="I26981" s="1"/>
      <c r="O26981" s="3"/>
      <c r="P26981" s="1"/>
      <c r="W26981" s="1"/>
    </row>
    <row r="26982" spans="8:23" hidden="1" x14ac:dyDescent="0.2">
      <c r="H26982" s="2"/>
      <c r="I26982" s="1"/>
      <c r="O26982" s="3"/>
      <c r="P26982" s="1"/>
      <c r="W26982" s="1"/>
    </row>
    <row r="26983" spans="8:23" hidden="1" x14ac:dyDescent="0.2">
      <c r="H26983" s="2"/>
      <c r="I26983" s="1"/>
      <c r="O26983" s="3"/>
      <c r="P26983" s="1"/>
      <c r="W26983" s="1"/>
    </row>
    <row r="26984" spans="8:23" hidden="1" x14ac:dyDescent="0.2">
      <c r="H26984" s="2"/>
      <c r="I26984" s="1"/>
      <c r="O26984" s="3"/>
      <c r="P26984" s="1"/>
      <c r="W26984" s="1"/>
    </row>
    <row r="26985" spans="8:23" hidden="1" x14ac:dyDescent="0.2">
      <c r="H26985" s="2"/>
      <c r="I26985" s="1"/>
      <c r="O26985" s="3"/>
      <c r="P26985" s="1"/>
      <c r="W26985" s="1"/>
    </row>
    <row r="26986" spans="8:23" hidden="1" x14ac:dyDescent="0.2">
      <c r="H26986" s="2"/>
      <c r="I26986" s="1"/>
      <c r="O26986" s="3"/>
      <c r="P26986" s="1"/>
      <c r="W26986" s="1"/>
    </row>
    <row r="26987" spans="8:23" hidden="1" x14ac:dyDescent="0.2">
      <c r="H26987" s="2"/>
      <c r="I26987" s="1"/>
      <c r="O26987" s="3"/>
      <c r="P26987" s="1"/>
      <c r="W26987" s="1"/>
    </row>
    <row r="26988" spans="8:23" hidden="1" x14ac:dyDescent="0.2">
      <c r="H26988" s="2"/>
      <c r="I26988" s="1"/>
      <c r="O26988" s="3"/>
      <c r="P26988" s="1"/>
      <c r="W26988" s="1"/>
    </row>
    <row r="26989" spans="8:23" hidden="1" x14ac:dyDescent="0.2">
      <c r="H26989" s="2"/>
      <c r="I26989" s="1"/>
      <c r="O26989" s="3"/>
      <c r="P26989" s="1"/>
      <c r="W26989" s="1"/>
    </row>
    <row r="26990" spans="8:23" hidden="1" x14ac:dyDescent="0.2">
      <c r="H26990" s="2"/>
      <c r="I26990" s="1"/>
      <c r="O26990" s="3"/>
      <c r="P26990" s="1"/>
      <c r="W26990" s="1"/>
    </row>
    <row r="26991" spans="8:23" hidden="1" x14ac:dyDescent="0.2">
      <c r="H26991" s="2"/>
      <c r="I26991" s="1"/>
      <c r="O26991" s="3"/>
      <c r="P26991" s="1"/>
      <c r="W26991" s="1"/>
    </row>
    <row r="26992" spans="8:23" hidden="1" x14ac:dyDescent="0.2">
      <c r="H26992" s="2"/>
      <c r="I26992" s="1"/>
      <c r="O26992" s="3"/>
      <c r="P26992" s="1"/>
      <c r="W26992" s="1"/>
    </row>
    <row r="26993" spans="8:23" hidden="1" x14ac:dyDescent="0.2">
      <c r="H26993" s="2"/>
      <c r="I26993" s="1"/>
      <c r="O26993" s="3"/>
      <c r="P26993" s="1"/>
      <c r="W26993" s="1"/>
    </row>
    <row r="26994" spans="8:23" hidden="1" x14ac:dyDescent="0.2">
      <c r="H26994" s="2"/>
      <c r="I26994" s="1"/>
      <c r="O26994" s="3"/>
      <c r="P26994" s="1"/>
      <c r="W26994" s="1"/>
    </row>
    <row r="26995" spans="8:23" hidden="1" x14ac:dyDescent="0.2">
      <c r="H26995" s="2"/>
      <c r="I26995" s="1"/>
      <c r="O26995" s="3"/>
      <c r="P26995" s="1"/>
      <c r="W26995" s="1"/>
    </row>
    <row r="26996" spans="8:23" hidden="1" x14ac:dyDescent="0.2">
      <c r="H26996" s="2"/>
      <c r="I26996" s="1"/>
      <c r="O26996" s="3"/>
      <c r="P26996" s="1"/>
      <c r="W26996" s="1"/>
    </row>
    <row r="26997" spans="8:23" hidden="1" x14ac:dyDescent="0.2">
      <c r="H26997" s="2"/>
      <c r="I26997" s="1"/>
      <c r="O26997" s="3"/>
      <c r="P26997" s="1"/>
      <c r="W26997" s="1"/>
    </row>
    <row r="26998" spans="8:23" hidden="1" x14ac:dyDescent="0.2">
      <c r="H26998" s="2"/>
      <c r="I26998" s="1"/>
      <c r="O26998" s="3"/>
      <c r="P26998" s="1"/>
      <c r="W26998" s="1"/>
    </row>
    <row r="26999" spans="8:23" hidden="1" x14ac:dyDescent="0.2">
      <c r="H26999" s="2"/>
      <c r="I26999" s="1"/>
      <c r="O26999" s="3"/>
      <c r="P26999" s="1"/>
      <c r="W26999" s="1"/>
    </row>
    <row r="27000" spans="8:23" hidden="1" x14ac:dyDescent="0.2">
      <c r="H27000" s="2"/>
      <c r="I27000" s="1"/>
      <c r="O27000" s="3"/>
      <c r="P27000" s="1"/>
      <c r="W27000" s="1"/>
    </row>
    <row r="27001" spans="8:23" hidden="1" x14ac:dyDescent="0.2">
      <c r="H27001" s="2"/>
      <c r="I27001" s="1"/>
      <c r="O27001" s="3"/>
      <c r="P27001" s="1"/>
      <c r="W27001" s="1"/>
    </row>
    <row r="27002" spans="8:23" hidden="1" x14ac:dyDescent="0.2">
      <c r="H27002" s="2"/>
      <c r="I27002" s="1"/>
      <c r="O27002" s="3"/>
      <c r="P27002" s="1"/>
      <c r="W27002" s="1"/>
    </row>
    <row r="27003" spans="8:23" hidden="1" x14ac:dyDescent="0.2">
      <c r="H27003" s="2"/>
      <c r="I27003" s="1"/>
      <c r="O27003" s="3"/>
      <c r="P27003" s="1"/>
      <c r="W27003" s="1"/>
    </row>
    <row r="27004" spans="8:23" hidden="1" x14ac:dyDescent="0.2">
      <c r="H27004" s="2"/>
      <c r="I27004" s="1"/>
      <c r="O27004" s="3"/>
      <c r="P27004" s="1"/>
      <c r="W27004" s="1"/>
    </row>
    <row r="27005" spans="8:23" hidden="1" x14ac:dyDescent="0.2">
      <c r="H27005" s="2"/>
      <c r="I27005" s="1"/>
      <c r="O27005" s="3"/>
      <c r="P27005" s="1"/>
      <c r="W27005" s="1"/>
    </row>
    <row r="27006" spans="8:23" hidden="1" x14ac:dyDescent="0.2">
      <c r="H27006" s="2"/>
      <c r="I27006" s="1"/>
      <c r="O27006" s="3"/>
      <c r="P27006" s="1"/>
      <c r="W27006" s="1"/>
    </row>
    <row r="27007" spans="8:23" hidden="1" x14ac:dyDescent="0.2">
      <c r="H27007" s="2"/>
      <c r="I27007" s="1"/>
      <c r="O27007" s="3"/>
      <c r="P27007" s="1"/>
      <c r="W27007" s="1"/>
    </row>
    <row r="27008" spans="8:23" hidden="1" x14ac:dyDescent="0.2">
      <c r="H27008" s="2"/>
      <c r="I27008" s="1"/>
      <c r="O27008" s="3"/>
      <c r="P27008" s="1"/>
      <c r="W27008" s="1"/>
    </row>
    <row r="27009" spans="8:23" hidden="1" x14ac:dyDescent="0.2">
      <c r="H27009" s="2"/>
      <c r="I27009" s="1"/>
      <c r="O27009" s="3"/>
      <c r="P27009" s="1"/>
      <c r="W27009" s="1"/>
    </row>
    <row r="27010" spans="8:23" hidden="1" x14ac:dyDescent="0.2">
      <c r="H27010" s="2"/>
      <c r="I27010" s="1"/>
      <c r="O27010" s="3"/>
      <c r="P27010" s="1"/>
      <c r="W27010" s="1"/>
    </row>
    <row r="27011" spans="8:23" hidden="1" x14ac:dyDescent="0.2">
      <c r="H27011" s="2"/>
      <c r="I27011" s="1"/>
      <c r="O27011" s="3"/>
      <c r="P27011" s="1"/>
      <c r="W27011" s="1"/>
    </row>
    <row r="27012" spans="8:23" hidden="1" x14ac:dyDescent="0.2">
      <c r="H27012" s="2"/>
      <c r="I27012" s="1"/>
      <c r="O27012" s="3"/>
      <c r="P27012" s="1"/>
      <c r="W27012" s="1"/>
    </row>
    <row r="27013" spans="8:23" hidden="1" x14ac:dyDescent="0.2">
      <c r="H27013" s="2"/>
      <c r="I27013" s="1"/>
      <c r="O27013" s="3"/>
      <c r="P27013" s="1"/>
      <c r="W27013" s="1"/>
    </row>
    <row r="27014" spans="8:23" hidden="1" x14ac:dyDescent="0.2">
      <c r="H27014" s="2"/>
      <c r="I27014" s="1"/>
      <c r="O27014" s="3"/>
      <c r="P27014" s="1"/>
      <c r="W27014" s="1"/>
    </row>
    <row r="27015" spans="8:23" hidden="1" x14ac:dyDescent="0.2">
      <c r="H27015" s="2"/>
      <c r="I27015" s="1"/>
      <c r="O27015" s="3"/>
      <c r="P27015" s="1"/>
      <c r="W27015" s="1"/>
    </row>
    <row r="27016" spans="8:23" hidden="1" x14ac:dyDescent="0.2">
      <c r="H27016" s="2"/>
      <c r="I27016" s="1"/>
      <c r="O27016" s="3"/>
      <c r="P27016" s="1"/>
      <c r="W27016" s="1"/>
    </row>
    <row r="27017" spans="8:23" hidden="1" x14ac:dyDescent="0.2">
      <c r="H27017" s="2"/>
      <c r="I27017" s="1"/>
      <c r="O27017" s="3"/>
      <c r="P27017" s="1"/>
      <c r="W27017" s="1"/>
    </row>
    <row r="27018" spans="8:23" hidden="1" x14ac:dyDescent="0.2">
      <c r="H27018" s="2"/>
      <c r="I27018" s="1"/>
      <c r="O27018" s="3"/>
      <c r="P27018" s="1"/>
      <c r="W27018" s="1"/>
    </row>
    <row r="27019" spans="8:23" hidden="1" x14ac:dyDescent="0.2">
      <c r="H27019" s="2"/>
      <c r="I27019" s="1"/>
      <c r="O27019" s="3"/>
      <c r="P27019" s="1"/>
      <c r="W27019" s="1"/>
    </row>
    <row r="27020" spans="8:23" hidden="1" x14ac:dyDescent="0.2">
      <c r="H27020" s="2"/>
      <c r="I27020" s="1"/>
      <c r="O27020" s="3"/>
      <c r="P27020" s="1"/>
      <c r="W27020" s="1"/>
    </row>
    <row r="27021" spans="8:23" hidden="1" x14ac:dyDescent="0.2">
      <c r="H27021" s="2"/>
      <c r="I27021" s="1"/>
      <c r="O27021" s="3"/>
      <c r="P27021" s="1"/>
      <c r="W27021" s="1"/>
    </row>
    <row r="27022" spans="8:23" hidden="1" x14ac:dyDescent="0.2">
      <c r="H27022" s="2"/>
      <c r="I27022" s="1"/>
      <c r="O27022" s="3"/>
      <c r="P27022" s="1"/>
      <c r="W27022" s="1"/>
    </row>
    <row r="27023" spans="8:23" hidden="1" x14ac:dyDescent="0.2">
      <c r="H27023" s="2"/>
      <c r="I27023" s="1"/>
      <c r="O27023" s="3"/>
      <c r="P27023" s="1"/>
      <c r="W27023" s="1"/>
    </row>
    <row r="27024" spans="8:23" hidden="1" x14ac:dyDescent="0.2">
      <c r="H27024" s="2"/>
      <c r="I27024" s="1"/>
      <c r="O27024" s="3"/>
      <c r="P27024" s="1"/>
      <c r="W27024" s="1"/>
    </row>
    <row r="27025" spans="8:23" hidden="1" x14ac:dyDescent="0.2">
      <c r="H27025" s="2"/>
      <c r="I27025" s="1"/>
      <c r="O27025" s="3"/>
      <c r="P27025" s="1"/>
      <c r="W27025" s="1"/>
    </row>
    <row r="27026" spans="8:23" hidden="1" x14ac:dyDescent="0.2">
      <c r="H27026" s="2"/>
      <c r="I27026" s="1"/>
      <c r="O27026" s="3"/>
      <c r="P27026" s="1"/>
      <c r="W27026" s="1"/>
    </row>
    <row r="27027" spans="8:23" hidden="1" x14ac:dyDescent="0.2">
      <c r="H27027" s="2"/>
      <c r="I27027" s="1"/>
      <c r="O27027" s="3"/>
      <c r="P27027" s="1"/>
      <c r="W27027" s="1"/>
    </row>
    <row r="27028" spans="8:23" hidden="1" x14ac:dyDescent="0.2">
      <c r="H27028" s="2"/>
      <c r="I27028" s="1"/>
      <c r="O27028" s="3"/>
      <c r="P27028" s="1"/>
      <c r="W27028" s="1"/>
    </row>
    <row r="27029" spans="8:23" hidden="1" x14ac:dyDescent="0.2">
      <c r="H27029" s="2"/>
      <c r="I27029" s="1"/>
      <c r="O27029" s="3"/>
      <c r="P27029" s="1"/>
      <c r="W27029" s="1"/>
    </row>
    <row r="27030" spans="8:23" hidden="1" x14ac:dyDescent="0.2">
      <c r="H27030" s="2"/>
      <c r="I27030" s="1"/>
      <c r="O27030" s="3"/>
      <c r="P27030" s="1"/>
      <c r="W27030" s="1"/>
    </row>
    <row r="27031" spans="8:23" hidden="1" x14ac:dyDescent="0.2">
      <c r="H27031" s="2"/>
      <c r="I27031" s="1"/>
      <c r="O27031" s="3"/>
      <c r="P27031" s="1"/>
      <c r="W27031" s="1"/>
    </row>
    <row r="27032" spans="8:23" hidden="1" x14ac:dyDescent="0.2">
      <c r="H27032" s="2"/>
      <c r="I27032" s="1"/>
      <c r="O27032" s="3"/>
      <c r="P27032" s="1"/>
      <c r="W27032" s="1"/>
    </row>
    <row r="27033" spans="8:23" hidden="1" x14ac:dyDescent="0.2">
      <c r="H27033" s="2"/>
      <c r="I27033" s="1"/>
      <c r="O27033" s="3"/>
      <c r="P27033" s="1"/>
      <c r="W27033" s="1"/>
    </row>
    <row r="27034" spans="8:23" hidden="1" x14ac:dyDescent="0.2">
      <c r="H27034" s="2"/>
      <c r="I27034" s="1"/>
      <c r="O27034" s="3"/>
      <c r="P27034" s="1"/>
      <c r="W27034" s="1"/>
    </row>
    <row r="27035" spans="8:23" hidden="1" x14ac:dyDescent="0.2">
      <c r="H27035" s="2"/>
      <c r="I27035" s="1"/>
      <c r="O27035" s="3"/>
      <c r="P27035" s="1"/>
      <c r="W27035" s="1"/>
    </row>
    <row r="27036" spans="8:23" hidden="1" x14ac:dyDescent="0.2">
      <c r="H27036" s="2"/>
      <c r="I27036" s="1"/>
      <c r="O27036" s="3"/>
      <c r="P27036" s="1"/>
      <c r="W27036" s="1"/>
    </row>
    <row r="27037" spans="8:23" hidden="1" x14ac:dyDescent="0.2">
      <c r="H27037" s="2"/>
      <c r="I27037" s="1"/>
      <c r="O27037" s="3"/>
      <c r="P27037" s="1"/>
      <c r="W27037" s="1"/>
    </row>
    <row r="27038" spans="8:23" hidden="1" x14ac:dyDescent="0.2">
      <c r="H27038" s="2"/>
      <c r="I27038" s="1"/>
      <c r="O27038" s="3"/>
      <c r="P27038" s="1"/>
      <c r="W27038" s="1"/>
    </row>
    <row r="27039" spans="8:23" hidden="1" x14ac:dyDescent="0.2">
      <c r="H27039" s="2"/>
      <c r="I27039" s="1"/>
      <c r="O27039" s="3"/>
      <c r="P27039" s="1"/>
      <c r="W27039" s="1"/>
    </row>
    <row r="27040" spans="8:23" hidden="1" x14ac:dyDescent="0.2">
      <c r="H27040" s="2"/>
      <c r="I27040" s="1"/>
      <c r="O27040" s="3"/>
      <c r="P27040" s="1"/>
      <c r="W27040" s="1"/>
    </row>
    <row r="27041" spans="8:23" hidden="1" x14ac:dyDescent="0.2">
      <c r="H27041" s="2"/>
      <c r="I27041" s="1"/>
      <c r="O27041" s="3"/>
      <c r="P27041" s="1"/>
      <c r="W27041" s="1"/>
    </row>
    <row r="27042" spans="8:23" hidden="1" x14ac:dyDescent="0.2">
      <c r="H27042" s="2"/>
      <c r="I27042" s="1"/>
      <c r="O27042" s="3"/>
      <c r="P27042" s="1"/>
      <c r="W27042" s="1"/>
    </row>
    <row r="27043" spans="8:23" hidden="1" x14ac:dyDescent="0.2">
      <c r="H27043" s="2"/>
      <c r="I27043" s="1"/>
      <c r="O27043" s="3"/>
      <c r="P27043" s="1"/>
      <c r="W27043" s="1"/>
    </row>
    <row r="27044" spans="8:23" hidden="1" x14ac:dyDescent="0.2">
      <c r="H27044" s="2"/>
      <c r="I27044" s="1"/>
      <c r="O27044" s="3"/>
      <c r="P27044" s="1"/>
      <c r="W27044" s="1"/>
    </row>
    <row r="27045" spans="8:23" hidden="1" x14ac:dyDescent="0.2">
      <c r="H27045" s="2"/>
      <c r="I27045" s="1"/>
      <c r="O27045" s="3"/>
      <c r="P27045" s="1"/>
      <c r="W27045" s="1"/>
    </row>
    <row r="27046" spans="8:23" hidden="1" x14ac:dyDescent="0.2">
      <c r="H27046" s="2"/>
      <c r="I27046" s="1"/>
      <c r="O27046" s="3"/>
      <c r="P27046" s="1"/>
      <c r="W27046" s="1"/>
    </row>
    <row r="27047" spans="8:23" hidden="1" x14ac:dyDescent="0.2">
      <c r="H27047" s="2"/>
      <c r="I27047" s="1"/>
      <c r="O27047" s="3"/>
      <c r="P27047" s="1"/>
      <c r="W27047" s="1"/>
    </row>
    <row r="27048" spans="8:23" hidden="1" x14ac:dyDescent="0.2">
      <c r="H27048" s="2"/>
      <c r="I27048" s="1"/>
      <c r="O27048" s="3"/>
      <c r="P27048" s="1"/>
      <c r="W27048" s="1"/>
    </row>
    <row r="27049" spans="8:23" hidden="1" x14ac:dyDescent="0.2">
      <c r="H27049" s="2"/>
      <c r="I27049" s="1"/>
      <c r="O27049" s="3"/>
      <c r="P27049" s="1"/>
      <c r="W27049" s="1"/>
    </row>
    <row r="27050" spans="8:23" hidden="1" x14ac:dyDescent="0.2">
      <c r="H27050" s="2"/>
      <c r="I27050" s="1"/>
      <c r="O27050" s="3"/>
      <c r="P27050" s="1"/>
      <c r="W27050" s="1"/>
    </row>
    <row r="27051" spans="8:23" hidden="1" x14ac:dyDescent="0.2">
      <c r="H27051" s="2"/>
      <c r="I27051" s="1"/>
      <c r="O27051" s="3"/>
      <c r="P27051" s="1"/>
      <c r="W27051" s="1"/>
    </row>
    <row r="27052" spans="8:23" hidden="1" x14ac:dyDescent="0.2">
      <c r="H27052" s="2"/>
      <c r="I27052" s="1"/>
      <c r="O27052" s="3"/>
      <c r="P27052" s="1"/>
      <c r="W27052" s="1"/>
    </row>
    <row r="27053" spans="8:23" hidden="1" x14ac:dyDescent="0.2">
      <c r="H27053" s="2"/>
      <c r="I27053" s="1"/>
      <c r="O27053" s="3"/>
      <c r="P27053" s="1"/>
      <c r="W27053" s="1"/>
    </row>
    <row r="27054" spans="8:23" hidden="1" x14ac:dyDescent="0.2">
      <c r="H27054" s="2"/>
      <c r="I27054" s="1"/>
      <c r="O27054" s="3"/>
      <c r="P27054" s="1"/>
      <c r="W27054" s="1"/>
    </row>
    <row r="27055" spans="8:23" hidden="1" x14ac:dyDescent="0.2">
      <c r="H27055" s="2"/>
      <c r="I27055" s="1"/>
      <c r="O27055" s="3"/>
      <c r="P27055" s="1"/>
      <c r="W27055" s="1"/>
    </row>
    <row r="27056" spans="8:23" hidden="1" x14ac:dyDescent="0.2">
      <c r="H27056" s="2"/>
      <c r="I27056" s="1"/>
      <c r="O27056" s="3"/>
      <c r="P27056" s="1"/>
      <c r="W27056" s="1"/>
    </row>
    <row r="27057" spans="8:23" hidden="1" x14ac:dyDescent="0.2">
      <c r="H27057" s="2"/>
      <c r="I27057" s="1"/>
      <c r="O27057" s="3"/>
      <c r="P27057" s="1"/>
      <c r="W27057" s="1"/>
    </row>
    <row r="27058" spans="8:23" hidden="1" x14ac:dyDescent="0.2">
      <c r="H27058" s="2"/>
      <c r="I27058" s="1"/>
      <c r="O27058" s="3"/>
      <c r="P27058" s="1"/>
      <c r="W27058" s="1"/>
    </row>
    <row r="27059" spans="8:23" hidden="1" x14ac:dyDescent="0.2">
      <c r="H27059" s="2"/>
      <c r="I27059" s="1"/>
      <c r="O27059" s="3"/>
      <c r="P27059" s="1"/>
      <c r="W27059" s="1"/>
    </row>
    <row r="27060" spans="8:23" hidden="1" x14ac:dyDescent="0.2">
      <c r="H27060" s="2"/>
      <c r="I27060" s="1"/>
      <c r="O27060" s="3"/>
      <c r="P27060" s="1"/>
      <c r="W27060" s="1"/>
    </row>
    <row r="27061" spans="8:23" hidden="1" x14ac:dyDescent="0.2">
      <c r="H27061" s="2"/>
      <c r="I27061" s="1"/>
      <c r="O27061" s="3"/>
      <c r="P27061" s="1"/>
      <c r="W27061" s="1"/>
    </row>
    <row r="27062" spans="8:23" hidden="1" x14ac:dyDescent="0.2">
      <c r="H27062" s="2"/>
      <c r="I27062" s="1"/>
      <c r="O27062" s="3"/>
      <c r="P27062" s="1"/>
      <c r="W27062" s="1"/>
    </row>
    <row r="27063" spans="8:23" hidden="1" x14ac:dyDescent="0.2">
      <c r="H27063" s="2"/>
      <c r="I27063" s="1"/>
      <c r="O27063" s="3"/>
      <c r="P27063" s="1"/>
      <c r="W27063" s="1"/>
    </row>
    <row r="27064" spans="8:23" hidden="1" x14ac:dyDescent="0.2">
      <c r="H27064" s="2"/>
      <c r="I27064" s="1"/>
      <c r="O27064" s="3"/>
      <c r="P27064" s="1"/>
      <c r="W27064" s="1"/>
    </row>
    <row r="27065" spans="8:23" hidden="1" x14ac:dyDescent="0.2">
      <c r="H27065" s="2"/>
      <c r="I27065" s="1"/>
      <c r="O27065" s="3"/>
      <c r="P27065" s="1"/>
      <c r="W27065" s="1"/>
    </row>
    <row r="27066" spans="8:23" hidden="1" x14ac:dyDescent="0.2">
      <c r="H27066" s="2"/>
      <c r="I27066" s="1"/>
      <c r="O27066" s="3"/>
      <c r="P27066" s="1"/>
      <c r="W27066" s="1"/>
    </row>
    <row r="27067" spans="8:23" hidden="1" x14ac:dyDescent="0.2">
      <c r="H27067" s="2"/>
      <c r="I27067" s="1"/>
      <c r="O27067" s="3"/>
      <c r="P27067" s="1"/>
      <c r="W27067" s="1"/>
    </row>
    <row r="27068" spans="8:23" hidden="1" x14ac:dyDescent="0.2">
      <c r="H27068" s="2"/>
      <c r="I27068" s="1"/>
      <c r="O27068" s="3"/>
      <c r="P27068" s="1"/>
      <c r="W27068" s="1"/>
    </row>
    <row r="27069" spans="8:23" hidden="1" x14ac:dyDescent="0.2">
      <c r="H27069" s="2"/>
      <c r="I27069" s="1"/>
      <c r="O27069" s="3"/>
      <c r="P27069" s="1"/>
      <c r="W27069" s="1"/>
    </row>
    <row r="27070" spans="8:23" hidden="1" x14ac:dyDescent="0.2">
      <c r="H27070" s="2"/>
      <c r="I27070" s="1"/>
      <c r="O27070" s="3"/>
      <c r="P27070" s="1"/>
      <c r="W27070" s="1"/>
    </row>
    <row r="27071" spans="8:23" hidden="1" x14ac:dyDescent="0.2">
      <c r="H27071" s="2"/>
      <c r="I27071" s="1"/>
      <c r="O27071" s="3"/>
      <c r="P27071" s="1"/>
      <c r="W27071" s="1"/>
    </row>
    <row r="27072" spans="8:23" hidden="1" x14ac:dyDescent="0.2">
      <c r="H27072" s="2"/>
      <c r="I27072" s="1"/>
      <c r="O27072" s="3"/>
      <c r="P27072" s="1"/>
      <c r="W27072" s="1"/>
    </row>
    <row r="27073" spans="8:23" hidden="1" x14ac:dyDescent="0.2">
      <c r="H27073" s="2"/>
      <c r="I27073" s="1"/>
      <c r="O27073" s="3"/>
      <c r="P27073" s="1"/>
      <c r="W27073" s="1"/>
    </row>
    <row r="27074" spans="8:23" hidden="1" x14ac:dyDescent="0.2">
      <c r="H27074" s="2"/>
      <c r="I27074" s="1"/>
      <c r="O27074" s="3"/>
      <c r="P27074" s="1"/>
      <c r="W27074" s="1"/>
    </row>
    <row r="27075" spans="8:23" hidden="1" x14ac:dyDescent="0.2">
      <c r="H27075" s="2"/>
      <c r="I27075" s="1"/>
      <c r="O27075" s="3"/>
      <c r="P27075" s="1"/>
      <c r="W27075" s="1"/>
    </row>
    <row r="27076" spans="8:23" hidden="1" x14ac:dyDescent="0.2">
      <c r="H27076" s="2"/>
      <c r="I27076" s="1"/>
      <c r="O27076" s="3"/>
      <c r="P27076" s="1"/>
      <c r="W27076" s="1"/>
    </row>
    <row r="27077" spans="8:23" hidden="1" x14ac:dyDescent="0.2">
      <c r="H27077" s="2"/>
      <c r="I27077" s="1"/>
      <c r="O27077" s="3"/>
      <c r="P27077" s="1"/>
      <c r="W27077" s="1"/>
    </row>
    <row r="27078" spans="8:23" hidden="1" x14ac:dyDescent="0.2">
      <c r="H27078" s="2"/>
      <c r="I27078" s="1"/>
      <c r="O27078" s="3"/>
      <c r="P27078" s="1"/>
      <c r="W27078" s="1"/>
    </row>
    <row r="27079" spans="8:23" hidden="1" x14ac:dyDescent="0.2">
      <c r="H27079" s="2"/>
      <c r="I27079" s="1"/>
      <c r="O27079" s="3"/>
      <c r="P27079" s="1"/>
      <c r="W27079" s="1"/>
    </row>
    <row r="27080" spans="8:23" hidden="1" x14ac:dyDescent="0.2">
      <c r="H27080" s="2"/>
      <c r="I27080" s="1"/>
      <c r="O27080" s="3"/>
      <c r="P27080" s="1"/>
      <c r="W27080" s="1"/>
    </row>
    <row r="27081" spans="8:23" hidden="1" x14ac:dyDescent="0.2">
      <c r="H27081" s="2"/>
      <c r="I27081" s="1"/>
      <c r="O27081" s="3"/>
      <c r="P27081" s="1"/>
      <c r="W27081" s="1"/>
    </row>
    <row r="27082" spans="8:23" hidden="1" x14ac:dyDescent="0.2">
      <c r="H27082" s="2"/>
      <c r="I27082" s="1"/>
      <c r="O27082" s="3"/>
      <c r="P27082" s="1"/>
      <c r="W27082" s="1"/>
    </row>
    <row r="27083" spans="8:23" hidden="1" x14ac:dyDescent="0.2">
      <c r="H27083" s="2"/>
      <c r="I27083" s="1"/>
      <c r="O27083" s="3"/>
      <c r="P27083" s="1"/>
      <c r="W27083" s="1"/>
    </row>
    <row r="27084" spans="8:23" hidden="1" x14ac:dyDescent="0.2">
      <c r="H27084" s="2"/>
      <c r="I27084" s="1"/>
      <c r="O27084" s="3"/>
      <c r="P27084" s="1"/>
      <c r="W27084" s="1"/>
    </row>
    <row r="27085" spans="8:23" hidden="1" x14ac:dyDescent="0.2">
      <c r="H27085" s="2"/>
      <c r="I27085" s="1"/>
      <c r="O27085" s="3"/>
      <c r="P27085" s="1"/>
      <c r="W27085" s="1"/>
    </row>
    <row r="27086" spans="8:23" hidden="1" x14ac:dyDescent="0.2">
      <c r="H27086" s="2"/>
      <c r="I27086" s="1"/>
      <c r="O27086" s="3"/>
      <c r="P27086" s="1"/>
      <c r="W27086" s="1"/>
    </row>
    <row r="27087" spans="8:23" hidden="1" x14ac:dyDescent="0.2">
      <c r="H27087" s="2"/>
      <c r="I27087" s="1"/>
      <c r="O27087" s="3"/>
      <c r="P27087" s="1"/>
      <c r="W27087" s="1"/>
    </row>
    <row r="27088" spans="8:23" hidden="1" x14ac:dyDescent="0.2">
      <c r="H27088" s="2"/>
      <c r="I27088" s="1"/>
      <c r="O27088" s="3"/>
      <c r="P27088" s="1"/>
      <c r="W27088" s="1"/>
    </row>
    <row r="27089" spans="8:23" hidden="1" x14ac:dyDescent="0.2">
      <c r="H27089" s="2"/>
      <c r="I27089" s="1"/>
      <c r="O27089" s="3"/>
      <c r="P27089" s="1"/>
      <c r="W27089" s="1"/>
    </row>
    <row r="27090" spans="8:23" hidden="1" x14ac:dyDescent="0.2">
      <c r="H27090" s="2"/>
      <c r="I27090" s="1"/>
      <c r="O27090" s="3"/>
      <c r="P27090" s="1"/>
      <c r="W27090" s="1"/>
    </row>
    <row r="27091" spans="8:23" hidden="1" x14ac:dyDescent="0.2">
      <c r="H27091" s="2"/>
      <c r="I27091" s="1"/>
      <c r="O27091" s="3"/>
      <c r="P27091" s="1"/>
      <c r="W27091" s="1"/>
    </row>
    <row r="27092" spans="8:23" hidden="1" x14ac:dyDescent="0.2">
      <c r="H27092" s="2"/>
      <c r="I27092" s="1"/>
      <c r="O27092" s="3"/>
      <c r="P27092" s="1"/>
      <c r="W27092" s="1"/>
    </row>
    <row r="27093" spans="8:23" hidden="1" x14ac:dyDescent="0.2">
      <c r="H27093" s="2"/>
      <c r="I27093" s="1"/>
      <c r="O27093" s="3"/>
      <c r="P27093" s="1"/>
      <c r="W27093" s="1"/>
    </row>
    <row r="27094" spans="8:23" hidden="1" x14ac:dyDescent="0.2">
      <c r="H27094" s="2"/>
      <c r="I27094" s="1"/>
      <c r="O27094" s="3"/>
      <c r="P27094" s="1"/>
      <c r="W27094" s="1"/>
    </row>
    <row r="27095" spans="8:23" hidden="1" x14ac:dyDescent="0.2">
      <c r="H27095" s="2"/>
      <c r="I27095" s="1"/>
      <c r="O27095" s="3"/>
      <c r="P27095" s="1"/>
      <c r="W27095" s="1"/>
    </row>
    <row r="27096" spans="8:23" hidden="1" x14ac:dyDescent="0.2">
      <c r="H27096" s="2"/>
      <c r="I27096" s="1"/>
      <c r="O27096" s="3"/>
      <c r="P27096" s="1"/>
      <c r="W27096" s="1"/>
    </row>
    <row r="27097" spans="8:23" hidden="1" x14ac:dyDescent="0.2">
      <c r="H27097" s="2"/>
      <c r="I27097" s="1"/>
      <c r="O27097" s="3"/>
      <c r="P27097" s="1"/>
      <c r="W27097" s="1"/>
    </row>
    <row r="27098" spans="8:23" hidden="1" x14ac:dyDescent="0.2">
      <c r="H27098" s="2"/>
      <c r="I27098" s="1"/>
      <c r="O27098" s="3"/>
      <c r="P27098" s="1"/>
      <c r="W27098" s="1"/>
    </row>
    <row r="27099" spans="8:23" hidden="1" x14ac:dyDescent="0.2">
      <c r="H27099" s="2"/>
      <c r="I27099" s="1"/>
      <c r="O27099" s="3"/>
      <c r="P27099" s="1"/>
      <c r="W27099" s="1"/>
    </row>
    <row r="27100" spans="8:23" hidden="1" x14ac:dyDescent="0.2">
      <c r="H27100" s="2"/>
      <c r="I27100" s="1"/>
      <c r="O27100" s="3"/>
      <c r="P27100" s="1"/>
      <c r="W27100" s="1"/>
    </row>
    <row r="27101" spans="8:23" hidden="1" x14ac:dyDescent="0.2">
      <c r="H27101" s="2"/>
      <c r="I27101" s="1"/>
      <c r="O27101" s="3"/>
      <c r="P27101" s="1"/>
      <c r="W27101" s="1"/>
    </row>
    <row r="27102" spans="8:23" hidden="1" x14ac:dyDescent="0.2">
      <c r="H27102" s="2"/>
      <c r="I27102" s="1"/>
      <c r="O27102" s="3"/>
      <c r="P27102" s="1"/>
      <c r="W27102" s="1"/>
    </row>
    <row r="27103" spans="8:23" hidden="1" x14ac:dyDescent="0.2">
      <c r="H27103" s="2"/>
      <c r="I27103" s="1"/>
      <c r="O27103" s="3"/>
      <c r="P27103" s="1"/>
      <c r="W27103" s="1"/>
    </row>
    <row r="27104" spans="8:23" hidden="1" x14ac:dyDescent="0.2">
      <c r="H27104" s="2"/>
      <c r="I27104" s="1"/>
      <c r="O27104" s="3"/>
      <c r="P27104" s="1"/>
      <c r="W27104" s="1"/>
    </row>
    <row r="27105" spans="8:23" hidden="1" x14ac:dyDescent="0.2">
      <c r="H27105" s="2"/>
      <c r="I27105" s="1"/>
      <c r="O27105" s="3"/>
      <c r="P27105" s="1"/>
      <c r="W27105" s="1"/>
    </row>
    <row r="27106" spans="8:23" hidden="1" x14ac:dyDescent="0.2">
      <c r="H27106" s="2"/>
      <c r="I27106" s="1"/>
      <c r="O27106" s="3"/>
      <c r="P27106" s="1"/>
      <c r="W27106" s="1"/>
    </row>
    <row r="27107" spans="8:23" hidden="1" x14ac:dyDescent="0.2">
      <c r="H27107" s="2"/>
      <c r="I27107" s="1"/>
      <c r="O27107" s="3"/>
      <c r="P27107" s="1"/>
      <c r="W27107" s="1"/>
    </row>
    <row r="27108" spans="8:23" hidden="1" x14ac:dyDescent="0.2">
      <c r="H27108" s="2"/>
      <c r="I27108" s="1"/>
      <c r="O27108" s="3"/>
      <c r="P27108" s="1"/>
      <c r="W27108" s="1"/>
    </row>
    <row r="27109" spans="8:23" hidden="1" x14ac:dyDescent="0.2">
      <c r="H27109" s="2"/>
      <c r="I27109" s="1"/>
      <c r="O27109" s="3"/>
      <c r="P27109" s="1"/>
      <c r="W27109" s="1"/>
    </row>
    <row r="27110" spans="8:23" hidden="1" x14ac:dyDescent="0.2">
      <c r="H27110" s="2"/>
      <c r="I27110" s="1"/>
      <c r="O27110" s="3"/>
      <c r="P27110" s="1"/>
      <c r="W27110" s="1"/>
    </row>
    <row r="27111" spans="8:23" hidden="1" x14ac:dyDescent="0.2">
      <c r="H27111" s="2"/>
      <c r="I27111" s="1"/>
      <c r="O27111" s="3"/>
      <c r="P27111" s="1"/>
      <c r="W27111" s="1"/>
    </row>
    <row r="27112" spans="8:23" hidden="1" x14ac:dyDescent="0.2">
      <c r="H27112" s="2"/>
      <c r="I27112" s="1"/>
      <c r="O27112" s="3"/>
      <c r="P27112" s="1"/>
      <c r="W27112" s="1"/>
    </row>
    <row r="27113" spans="8:23" hidden="1" x14ac:dyDescent="0.2">
      <c r="H27113" s="2"/>
      <c r="I27113" s="1"/>
      <c r="O27113" s="3"/>
      <c r="P27113" s="1"/>
      <c r="W27113" s="1"/>
    </row>
    <row r="27114" spans="8:23" hidden="1" x14ac:dyDescent="0.2">
      <c r="H27114" s="2"/>
      <c r="I27114" s="1"/>
      <c r="O27114" s="3"/>
      <c r="P27114" s="1"/>
      <c r="W27114" s="1"/>
    </row>
    <row r="27115" spans="8:23" hidden="1" x14ac:dyDescent="0.2">
      <c r="H27115" s="2"/>
      <c r="I27115" s="1"/>
      <c r="O27115" s="3"/>
      <c r="P27115" s="1"/>
      <c r="W27115" s="1"/>
    </row>
    <row r="27116" spans="8:23" hidden="1" x14ac:dyDescent="0.2">
      <c r="H27116" s="2"/>
      <c r="I27116" s="1"/>
      <c r="O27116" s="3"/>
      <c r="P27116" s="1"/>
      <c r="W27116" s="1"/>
    </row>
    <row r="27117" spans="8:23" hidden="1" x14ac:dyDescent="0.2">
      <c r="H27117" s="2"/>
      <c r="I27117" s="1"/>
      <c r="O27117" s="3"/>
      <c r="P27117" s="1"/>
      <c r="W27117" s="1"/>
    </row>
    <row r="27118" spans="8:23" hidden="1" x14ac:dyDescent="0.2">
      <c r="H27118" s="2"/>
      <c r="I27118" s="1"/>
      <c r="O27118" s="3"/>
      <c r="P27118" s="1"/>
      <c r="W27118" s="1"/>
    </row>
    <row r="27119" spans="8:23" hidden="1" x14ac:dyDescent="0.2">
      <c r="H27119" s="2"/>
      <c r="I27119" s="1"/>
      <c r="O27119" s="3"/>
      <c r="P27119" s="1"/>
      <c r="W27119" s="1"/>
    </row>
    <row r="27120" spans="8:23" hidden="1" x14ac:dyDescent="0.2">
      <c r="H27120" s="2"/>
      <c r="I27120" s="1"/>
      <c r="O27120" s="3"/>
      <c r="P27120" s="1"/>
      <c r="W27120" s="1"/>
    </row>
    <row r="27121" spans="8:23" hidden="1" x14ac:dyDescent="0.2">
      <c r="H27121" s="2"/>
      <c r="I27121" s="1"/>
      <c r="O27121" s="3"/>
      <c r="P27121" s="1"/>
      <c r="W27121" s="1"/>
    </row>
    <row r="27122" spans="8:23" hidden="1" x14ac:dyDescent="0.2">
      <c r="H27122" s="2"/>
      <c r="I27122" s="1"/>
      <c r="O27122" s="3"/>
      <c r="P27122" s="1"/>
      <c r="W27122" s="1"/>
    </row>
    <row r="27123" spans="8:23" hidden="1" x14ac:dyDescent="0.2">
      <c r="H27123" s="2"/>
      <c r="I27123" s="1"/>
      <c r="O27123" s="3"/>
      <c r="P27123" s="1"/>
      <c r="W27123" s="1"/>
    </row>
    <row r="27124" spans="8:23" hidden="1" x14ac:dyDescent="0.2">
      <c r="H27124" s="2"/>
      <c r="I27124" s="1"/>
      <c r="O27124" s="3"/>
      <c r="P27124" s="1"/>
      <c r="W27124" s="1"/>
    </row>
    <row r="27125" spans="8:23" hidden="1" x14ac:dyDescent="0.2">
      <c r="H27125" s="2"/>
      <c r="I27125" s="1"/>
      <c r="O27125" s="3"/>
      <c r="P27125" s="1"/>
      <c r="W27125" s="1"/>
    </row>
    <row r="27126" spans="8:23" hidden="1" x14ac:dyDescent="0.2">
      <c r="H27126" s="2"/>
      <c r="I27126" s="1"/>
      <c r="O27126" s="3"/>
      <c r="P27126" s="1"/>
      <c r="W27126" s="1"/>
    </row>
    <row r="27127" spans="8:23" hidden="1" x14ac:dyDescent="0.2">
      <c r="H27127" s="2"/>
      <c r="I27127" s="1"/>
      <c r="O27127" s="3"/>
      <c r="P27127" s="1"/>
      <c r="W27127" s="1"/>
    </row>
    <row r="27128" spans="8:23" hidden="1" x14ac:dyDescent="0.2">
      <c r="H27128" s="2"/>
      <c r="I27128" s="1"/>
      <c r="O27128" s="3"/>
      <c r="P27128" s="1"/>
      <c r="W27128" s="1"/>
    </row>
    <row r="27129" spans="8:23" hidden="1" x14ac:dyDescent="0.2">
      <c r="H27129" s="2"/>
      <c r="I27129" s="1"/>
      <c r="O27129" s="3"/>
      <c r="P27129" s="1"/>
      <c r="W27129" s="1"/>
    </row>
    <row r="27130" spans="8:23" hidden="1" x14ac:dyDescent="0.2">
      <c r="H27130" s="2"/>
      <c r="I27130" s="1"/>
      <c r="O27130" s="3"/>
      <c r="P27130" s="1"/>
      <c r="W27130" s="1"/>
    </row>
    <row r="27131" spans="8:23" hidden="1" x14ac:dyDescent="0.2">
      <c r="H27131" s="2"/>
      <c r="I27131" s="1"/>
      <c r="O27131" s="3"/>
      <c r="P27131" s="1"/>
      <c r="W27131" s="1"/>
    </row>
    <row r="27132" spans="8:23" hidden="1" x14ac:dyDescent="0.2">
      <c r="H27132" s="2"/>
      <c r="I27132" s="1"/>
      <c r="O27132" s="3"/>
      <c r="P27132" s="1"/>
      <c r="W27132" s="1"/>
    </row>
    <row r="27133" spans="8:23" hidden="1" x14ac:dyDescent="0.2">
      <c r="H27133" s="2"/>
      <c r="I27133" s="1"/>
      <c r="O27133" s="3"/>
      <c r="P27133" s="1"/>
      <c r="W27133" s="1"/>
    </row>
    <row r="27134" spans="8:23" hidden="1" x14ac:dyDescent="0.2">
      <c r="H27134" s="2"/>
      <c r="I27134" s="1"/>
      <c r="O27134" s="3"/>
      <c r="P27134" s="1"/>
      <c r="W27134" s="1"/>
    </row>
    <row r="27135" spans="8:23" hidden="1" x14ac:dyDescent="0.2">
      <c r="H27135" s="2"/>
      <c r="I27135" s="1"/>
      <c r="O27135" s="3"/>
      <c r="P27135" s="1"/>
      <c r="W27135" s="1"/>
    </row>
    <row r="27136" spans="8:23" hidden="1" x14ac:dyDescent="0.2">
      <c r="H27136" s="2"/>
      <c r="I27136" s="1"/>
      <c r="O27136" s="3"/>
      <c r="P27136" s="1"/>
      <c r="W27136" s="1"/>
    </row>
    <row r="27137" spans="8:23" hidden="1" x14ac:dyDescent="0.2">
      <c r="H27137" s="2"/>
      <c r="I27137" s="1"/>
      <c r="O27137" s="3"/>
      <c r="P27137" s="1"/>
      <c r="W27137" s="1"/>
    </row>
    <row r="27138" spans="8:23" hidden="1" x14ac:dyDescent="0.2">
      <c r="H27138" s="2"/>
      <c r="I27138" s="1"/>
      <c r="O27138" s="3"/>
      <c r="P27138" s="1"/>
      <c r="W27138" s="1"/>
    </row>
    <row r="27139" spans="8:23" hidden="1" x14ac:dyDescent="0.2">
      <c r="H27139" s="2"/>
      <c r="I27139" s="1"/>
      <c r="O27139" s="3"/>
      <c r="P27139" s="1"/>
      <c r="W27139" s="1"/>
    </row>
    <row r="27140" spans="8:23" hidden="1" x14ac:dyDescent="0.2">
      <c r="H27140" s="2"/>
      <c r="I27140" s="1"/>
      <c r="O27140" s="3"/>
      <c r="P27140" s="1"/>
      <c r="W27140" s="1"/>
    </row>
    <row r="27141" spans="8:23" hidden="1" x14ac:dyDescent="0.2">
      <c r="H27141" s="2"/>
      <c r="I27141" s="1"/>
      <c r="O27141" s="3"/>
      <c r="P27141" s="1"/>
      <c r="W27141" s="1"/>
    </row>
    <row r="27142" spans="8:23" hidden="1" x14ac:dyDescent="0.2">
      <c r="H27142" s="2"/>
      <c r="I27142" s="1"/>
      <c r="O27142" s="3"/>
      <c r="P27142" s="1"/>
      <c r="W27142" s="1"/>
    </row>
    <row r="27143" spans="8:23" hidden="1" x14ac:dyDescent="0.2">
      <c r="H27143" s="2"/>
      <c r="I27143" s="1"/>
      <c r="O27143" s="3"/>
      <c r="P27143" s="1"/>
      <c r="W27143" s="1"/>
    </row>
    <row r="27144" spans="8:23" hidden="1" x14ac:dyDescent="0.2">
      <c r="H27144" s="2"/>
      <c r="I27144" s="1"/>
      <c r="O27144" s="3"/>
      <c r="P27144" s="1"/>
      <c r="W27144" s="1"/>
    </row>
    <row r="27145" spans="8:23" hidden="1" x14ac:dyDescent="0.2">
      <c r="H27145" s="2"/>
      <c r="I27145" s="1"/>
      <c r="O27145" s="3"/>
      <c r="P27145" s="1"/>
      <c r="W27145" s="1"/>
    </row>
    <row r="27146" spans="8:23" hidden="1" x14ac:dyDescent="0.2">
      <c r="H27146" s="2"/>
      <c r="I27146" s="1"/>
      <c r="O27146" s="3"/>
      <c r="P27146" s="1"/>
      <c r="W27146" s="1"/>
    </row>
    <row r="27147" spans="8:23" hidden="1" x14ac:dyDescent="0.2">
      <c r="H27147" s="2"/>
      <c r="I27147" s="1"/>
      <c r="O27147" s="3"/>
      <c r="P27147" s="1"/>
      <c r="W27147" s="1"/>
    </row>
    <row r="27148" spans="8:23" hidden="1" x14ac:dyDescent="0.2">
      <c r="H27148" s="2"/>
      <c r="I27148" s="1"/>
      <c r="O27148" s="3"/>
      <c r="P27148" s="1"/>
      <c r="W27148" s="1"/>
    </row>
    <row r="27149" spans="8:23" hidden="1" x14ac:dyDescent="0.2">
      <c r="H27149" s="2"/>
      <c r="I27149" s="1"/>
      <c r="O27149" s="3"/>
      <c r="P27149" s="1"/>
      <c r="W27149" s="1"/>
    </row>
    <row r="27150" spans="8:23" hidden="1" x14ac:dyDescent="0.2">
      <c r="H27150" s="2"/>
      <c r="I27150" s="1"/>
      <c r="O27150" s="3"/>
      <c r="P27150" s="1"/>
      <c r="W27150" s="1"/>
    </row>
    <row r="27151" spans="8:23" hidden="1" x14ac:dyDescent="0.2">
      <c r="H27151" s="2"/>
      <c r="I27151" s="1"/>
      <c r="O27151" s="3"/>
      <c r="P27151" s="1"/>
      <c r="W27151" s="1"/>
    </row>
    <row r="27152" spans="8:23" hidden="1" x14ac:dyDescent="0.2">
      <c r="H27152" s="2"/>
      <c r="I27152" s="1"/>
      <c r="O27152" s="3"/>
      <c r="P27152" s="1"/>
      <c r="W27152" s="1"/>
    </row>
    <row r="27153" spans="8:23" hidden="1" x14ac:dyDescent="0.2">
      <c r="H27153" s="2"/>
      <c r="I27153" s="1"/>
      <c r="O27153" s="3"/>
      <c r="P27153" s="1"/>
      <c r="W27153" s="1"/>
    </row>
    <row r="27154" spans="8:23" hidden="1" x14ac:dyDescent="0.2">
      <c r="H27154" s="2"/>
      <c r="I27154" s="1"/>
      <c r="O27154" s="3"/>
      <c r="P27154" s="1"/>
      <c r="W27154" s="1"/>
    </row>
    <row r="27155" spans="8:23" hidden="1" x14ac:dyDescent="0.2">
      <c r="H27155" s="2"/>
      <c r="I27155" s="1"/>
      <c r="O27155" s="3"/>
      <c r="P27155" s="1"/>
      <c r="W27155" s="1"/>
    </row>
    <row r="27156" spans="8:23" hidden="1" x14ac:dyDescent="0.2">
      <c r="H27156" s="2"/>
      <c r="I27156" s="1"/>
      <c r="O27156" s="3"/>
      <c r="P27156" s="1"/>
      <c r="W27156" s="1"/>
    </row>
    <row r="27157" spans="8:23" hidden="1" x14ac:dyDescent="0.2">
      <c r="H27157" s="2"/>
      <c r="I27157" s="1"/>
      <c r="O27157" s="3"/>
      <c r="P27157" s="1"/>
      <c r="W27157" s="1"/>
    </row>
    <row r="27158" spans="8:23" hidden="1" x14ac:dyDescent="0.2">
      <c r="H27158" s="2"/>
      <c r="I27158" s="1"/>
      <c r="O27158" s="3"/>
      <c r="P27158" s="1"/>
      <c r="W27158" s="1"/>
    </row>
    <row r="27159" spans="8:23" hidden="1" x14ac:dyDescent="0.2">
      <c r="H27159" s="2"/>
      <c r="I27159" s="1"/>
      <c r="O27159" s="3"/>
      <c r="P27159" s="1"/>
      <c r="W27159" s="1"/>
    </row>
    <row r="27160" spans="8:23" hidden="1" x14ac:dyDescent="0.2">
      <c r="H27160" s="2"/>
      <c r="I27160" s="1"/>
      <c r="O27160" s="3"/>
      <c r="P27160" s="1"/>
      <c r="W27160" s="1"/>
    </row>
    <row r="27161" spans="8:23" hidden="1" x14ac:dyDescent="0.2">
      <c r="H27161" s="2"/>
      <c r="I27161" s="1"/>
      <c r="O27161" s="3"/>
      <c r="P27161" s="1"/>
      <c r="W27161" s="1"/>
    </row>
    <row r="27162" spans="8:23" hidden="1" x14ac:dyDescent="0.2">
      <c r="H27162" s="2"/>
      <c r="I27162" s="1"/>
      <c r="O27162" s="3"/>
      <c r="P27162" s="1"/>
      <c r="W27162" s="1"/>
    </row>
    <row r="27163" spans="8:23" hidden="1" x14ac:dyDescent="0.2">
      <c r="H27163" s="2"/>
      <c r="I27163" s="1"/>
      <c r="O27163" s="3"/>
      <c r="P27163" s="1"/>
      <c r="W27163" s="1"/>
    </row>
    <row r="27164" spans="8:23" hidden="1" x14ac:dyDescent="0.2">
      <c r="H27164" s="2"/>
      <c r="I27164" s="1"/>
      <c r="O27164" s="3"/>
      <c r="P27164" s="1"/>
      <c r="W27164" s="1"/>
    </row>
    <row r="27165" spans="8:23" hidden="1" x14ac:dyDescent="0.2">
      <c r="H27165" s="2"/>
      <c r="I27165" s="1"/>
      <c r="O27165" s="3"/>
      <c r="P27165" s="1"/>
      <c r="W27165" s="1"/>
    </row>
    <row r="27166" spans="8:23" hidden="1" x14ac:dyDescent="0.2">
      <c r="H27166" s="2"/>
      <c r="I27166" s="1"/>
      <c r="O27166" s="3"/>
      <c r="P27166" s="1"/>
      <c r="W27166" s="1"/>
    </row>
    <row r="27167" spans="8:23" hidden="1" x14ac:dyDescent="0.2">
      <c r="H27167" s="2"/>
      <c r="I27167" s="1"/>
      <c r="O27167" s="3"/>
      <c r="P27167" s="1"/>
      <c r="W27167" s="1"/>
    </row>
    <row r="27168" spans="8:23" hidden="1" x14ac:dyDescent="0.2">
      <c r="H27168" s="2"/>
      <c r="I27168" s="1"/>
      <c r="O27168" s="3"/>
      <c r="P27168" s="1"/>
      <c r="W27168" s="1"/>
    </row>
    <row r="27169" spans="8:23" hidden="1" x14ac:dyDescent="0.2">
      <c r="H27169" s="2"/>
      <c r="I27169" s="1"/>
      <c r="O27169" s="3"/>
      <c r="P27169" s="1"/>
      <c r="W27169" s="1"/>
    </row>
    <row r="27170" spans="8:23" hidden="1" x14ac:dyDescent="0.2">
      <c r="H27170" s="2"/>
      <c r="I27170" s="1"/>
      <c r="O27170" s="3"/>
      <c r="P27170" s="1"/>
      <c r="W27170" s="1"/>
    </row>
    <row r="27171" spans="8:23" hidden="1" x14ac:dyDescent="0.2">
      <c r="H27171" s="2"/>
      <c r="I27171" s="1"/>
      <c r="O27171" s="3"/>
      <c r="P27171" s="1"/>
      <c r="W27171" s="1"/>
    </row>
    <row r="27172" spans="8:23" hidden="1" x14ac:dyDescent="0.2">
      <c r="H27172" s="2"/>
      <c r="I27172" s="1"/>
      <c r="O27172" s="3"/>
      <c r="P27172" s="1"/>
      <c r="W27172" s="1"/>
    </row>
    <row r="27173" spans="8:23" hidden="1" x14ac:dyDescent="0.2">
      <c r="H27173" s="2"/>
      <c r="I27173" s="1"/>
      <c r="O27173" s="3"/>
      <c r="P27173" s="1"/>
      <c r="W27173" s="1"/>
    </row>
    <row r="27174" spans="8:23" hidden="1" x14ac:dyDescent="0.2">
      <c r="H27174" s="2"/>
      <c r="I27174" s="1"/>
      <c r="O27174" s="3"/>
      <c r="P27174" s="1"/>
      <c r="W27174" s="1"/>
    </row>
    <row r="27175" spans="8:23" hidden="1" x14ac:dyDescent="0.2">
      <c r="H27175" s="2"/>
      <c r="I27175" s="1"/>
      <c r="O27175" s="3"/>
      <c r="P27175" s="1"/>
      <c r="W27175" s="1"/>
    </row>
    <row r="27176" spans="8:23" hidden="1" x14ac:dyDescent="0.2">
      <c r="H27176" s="2"/>
      <c r="I27176" s="1"/>
      <c r="O27176" s="3"/>
      <c r="P27176" s="1"/>
      <c r="W27176" s="1"/>
    </row>
    <row r="27177" spans="8:23" hidden="1" x14ac:dyDescent="0.2">
      <c r="H27177" s="2"/>
      <c r="I27177" s="1"/>
      <c r="O27177" s="3"/>
      <c r="P27177" s="1"/>
      <c r="W27177" s="1"/>
    </row>
    <row r="27178" spans="8:23" hidden="1" x14ac:dyDescent="0.2">
      <c r="H27178" s="2"/>
      <c r="I27178" s="1"/>
      <c r="O27178" s="3"/>
      <c r="P27178" s="1"/>
      <c r="W27178" s="1"/>
    </row>
    <row r="27179" spans="8:23" hidden="1" x14ac:dyDescent="0.2">
      <c r="H27179" s="2"/>
      <c r="I27179" s="1"/>
      <c r="O27179" s="3"/>
      <c r="P27179" s="1"/>
      <c r="W27179" s="1"/>
    </row>
    <row r="27180" spans="8:23" hidden="1" x14ac:dyDescent="0.2">
      <c r="H27180" s="2"/>
      <c r="I27180" s="1"/>
      <c r="O27180" s="3"/>
      <c r="P27180" s="1"/>
      <c r="W27180" s="1"/>
    </row>
    <row r="27181" spans="8:23" hidden="1" x14ac:dyDescent="0.2">
      <c r="H27181" s="2"/>
      <c r="I27181" s="1"/>
      <c r="O27181" s="3"/>
      <c r="P27181" s="1"/>
      <c r="W27181" s="1"/>
    </row>
    <row r="27182" spans="8:23" hidden="1" x14ac:dyDescent="0.2">
      <c r="H27182" s="2"/>
      <c r="I27182" s="1"/>
      <c r="O27182" s="3"/>
      <c r="P27182" s="1"/>
      <c r="W27182" s="1"/>
    </row>
    <row r="27183" spans="8:23" hidden="1" x14ac:dyDescent="0.2">
      <c r="H27183" s="2"/>
      <c r="I27183" s="1"/>
      <c r="O27183" s="3"/>
      <c r="P27183" s="1"/>
      <c r="W27183" s="1"/>
    </row>
    <row r="27184" spans="8:23" hidden="1" x14ac:dyDescent="0.2">
      <c r="H27184" s="2"/>
      <c r="I27184" s="1"/>
      <c r="O27184" s="3"/>
      <c r="P27184" s="1"/>
      <c r="W27184" s="1"/>
    </row>
    <row r="27185" spans="8:23" hidden="1" x14ac:dyDescent="0.2">
      <c r="H27185" s="2"/>
      <c r="I27185" s="1"/>
      <c r="O27185" s="3"/>
      <c r="P27185" s="1"/>
      <c r="W27185" s="1"/>
    </row>
    <row r="27186" spans="8:23" hidden="1" x14ac:dyDescent="0.2">
      <c r="H27186" s="2"/>
      <c r="I27186" s="1"/>
      <c r="O27186" s="3"/>
      <c r="P27186" s="1"/>
      <c r="W27186" s="1"/>
    </row>
    <row r="27187" spans="8:23" hidden="1" x14ac:dyDescent="0.2">
      <c r="H27187" s="2"/>
      <c r="I27187" s="1"/>
      <c r="O27187" s="3"/>
      <c r="P27187" s="1"/>
      <c r="W27187" s="1"/>
    </row>
    <row r="27188" spans="8:23" hidden="1" x14ac:dyDescent="0.2">
      <c r="H27188" s="2"/>
      <c r="I27188" s="1"/>
      <c r="O27188" s="3"/>
      <c r="P27188" s="1"/>
      <c r="W27188" s="1"/>
    </row>
    <row r="27189" spans="8:23" hidden="1" x14ac:dyDescent="0.2">
      <c r="H27189" s="2"/>
      <c r="I27189" s="1"/>
      <c r="O27189" s="3"/>
      <c r="P27189" s="1"/>
      <c r="W27189" s="1"/>
    </row>
    <row r="27190" spans="8:23" hidden="1" x14ac:dyDescent="0.2">
      <c r="H27190" s="2"/>
      <c r="I27190" s="1"/>
      <c r="O27190" s="3"/>
      <c r="P27190" s="1"/>
      <c r="W27190" s="1"/>
    </row>
    <row r="27191" spans="8:23" hidden="1" x14ac:dyDescent="0.2">
      <c r="H27191" s="2"/>
      <c r="I27191" s="1"/>
      <c r="O27191" s="3"/>
      <c r="P27191" s="1"/>
      <c r="W27191" s="1"/>
    </row>
    <row r="27192" spans="8:23" hidden="1" x14ac:dyDescent="0.2">
      <c r="H27192" s="2"/>
      <c r="I27192" s="1"/>
      <c r="O27192" s="3"/>
      <c r="P27192" s="1"/>
      <c r="W27192" s="1"/>
    </row>
    <row r="27193" spans="8:23" hidden="1" x14ac:dyDescent="0.2">
      <c r="H27193" s="2"/>
      <c r="I27193" s="1"/>
      <c r="O27193" s="3"/>
      <c r="P27193" s="1"/>
      <c r="W27193" s="1"/>
    </row>
    <row r="27194" spans="8:23" hidden="1" x14ac:dyDescent="0.2">
      <c r="H27194" s="2"/>
      <c r="I27194" s="1"/>
      <c r="O27194" s="3"/>
      <c r="P27194" s="1"/>
      <c r="W27194" s="1"/>
    </row>
    <row r="27195" spans="8:23" hidden="1" x14ac:dyDescent="0.2">
      <c r="H27195" s="2"/>
      <c r="I27195" s="1"/>
      <c r="O27195" s="3"/>
      <c r="P27195" s="1"/>
      <c r="W27195" s="1"/>
    </row>
    <row r="27196" spans="8:23" hidden="1" x14ac:dyDescent="0.2">
      <c r="H27196" s="2"/>
      <c r="I27196" s="1"/>
      <c r="O27196" s="3"/>
      <c r="P27196" s="1"/>
      <c r="W27196" s="1"/>
    </row>
    <row r="27197" spans="8:23" hidden="1" x14ac:dyDescent="0.2">
      <c r="H27197" s="2"/>
      <c r="I27197" s="1"/>
      <c r="O27197" s="3"/>
      <c r="P27197" s="1"/>
      <c r="W27197" s="1"/>
    </row>
    <row r="27198" spans="8:23" hidden="1" x14ac:dyDescent="0.2">
      <c r="H27198" s="2"/>
      <c r="I27198" s="1"/>
      <c r="O27198" s="3"/>
      <c r="P27198" s="1"/>
      <c r="W27198" s="1"/>
    </row>
    <row r="27199" spans="8:23" hidden="1" x14ac:dyDescent="0.2">
      <c r="H27199" s="2"/>
      <c r="I27199" s="1"/>
      <c r="O27199" s="3"/>
      <c r="P27199" s="1"/>
      <c r="W27199" s="1"/>
    </row>
    <row r="27200" spans="8:23" hidden="1" x14ac:dyDescent="0.2">
      <c r="H27200" s="2"/>
      <c r="I27200" s="1"/>
      <c r="O27200" s="3"/>
      <c r="P27200" s="1"/>
      <c r="W27200" s="1"/>
    </row>
    <row r="27201" spans="8:23" hidden="1" x14ac:dyDescent="0.2">
      <c r="H27201" s="2"/>
      <c r="I27201" s="1"/>
      <c r="O27201" s="3"/>
      <c r="P27201" s="1"/>
      <c r="W27201" s="1"/>
    </row>
    <row r="27202" spans="8:23" hidden="1" x14ac:dyDescent="0.2">
      <c r="H27202" s="2"/>
      <c r="I27202" s="1"/>
      <c r="O27202" s="3"/>
      <c r="P27202" s="1"/>
      <c r="W27202" s="1"/>
    </row>
    <row r="27203" spans="8:23" hidden="1" x14ac:dyDescent="0.2">
      <c r="H27203" s="2"/>
      <c r="I27203" s="1"/>
      <c r="O27203" s="3"/>
      <c r="P27203" s="1"/>
      <c r="W27203" s="1"/>
    </row>
    <row r="27204" spans="8:23" hidden="1" x14ac:dyDescent="0.2">
      <c r="H27204" s="2"/>
      <c r="I27204" s="1"/>
      <c r="O27204" s="3"/>
      <c r="P27204" s="1"/>
      <c r="W27204" s="1"/>
    </row>
    <row r="27205" spans="8:23" hidden="1" x14ac:dyDescent="0.2">
      <c r="H27205" s="2"/>
      <c r="I27205" s="1"/>
      <c r="O27205" s="3"/>
      <c r="P27205" s="1"/>
      <c r="W27205" s="1"/>
    </row>
    <row r="27206" spans="8:23" hidden="1" x14ac:dyDescent="0.2">
      <c r="H27206" s="2"/>
      <c r="I27206" s="1"/>
      <c r="O27206" s="3"/>
      <c r="P27206" s="1"/>
      <c r="W27206" s="1"/>
    </row>
    <row r="27207" spans="8:23" hidden="1" x14ac:dyDescent="0.2">
      <c r="H27207" s="2"/>
      <c r="I27207" s="1"/>
      <c r="O27207" s="3"/>
      <c r="P27207" s="1"/>
      <c r="W27207" s="1"/>
    </row>
    <row r="27208" spans="8:23" hidden="1" x14ac:dyDescent="0.2">
      <c r="H27208" s="2"/>
      <c r="I27208" s="1"/>
      <c r="O27208" s="3"/>
      <c r="P27208" s="1"/>
      <c r="W27208" s="1"/>
    </row>
    <row r="27209" spans="8:23" hidden="1" x14ac:dyDescent="0.2">
      <c r="H27209" s="2"/>
      <c r="I27209" s="1"/>
      <c r="O27209" s="3"/>
      <c r="P27209" s="1"/>
      <c r="W27209" s="1"/>
    </row>
    <row r="27210" spans="8:23" hidden="1" x14ac:dyDescent="0.2">
      <c r="H27210" s="2"/>
      <c r="I27210" s="1"/>
      <c r="O27210" s="3"/>
      <c r="P27210" s="1"/>
      <c r="W27210" s="1"/>
    </row>
    <row r="27211" spans="8:23" hidden="1" x14ac:dyDescent="0.2">
      <c r="H27211" s="2"/>
      <c r="I27211" s="1"/>
      <c r="O27211" s="3"/>
      <c r="P27211" s="1"/>
      <c r="W27211" s="1"/>
    </row>
    <row r="27212" spans="8:23" hidden="1" x14ac:dyDescent="0.2">
      <c r="H27212" s="2"/>
      <c r="I27212" s="1"/>
      <c r="O27212" s="3"/>
      <c r="P27212" s="1"/>
      <c r="W27212" s="1"/>
    </row>
    <row r="27213" spans="8:23" hidden="1" x14ac:dyDescent="0.2">
      <c r="H27213" s="2"/>
      <c r="I27213" s="1"/>
      <c r="O27213" s="3"/>
      <c r="P27213" s="1"/>
      <c r="W27213" s="1"/>
    </row>
    <row r="27214" spans="8:23" hidden="1" x14ac:dyDescent="0.2">
      <c r="H27214" s="2"/>
      <c r="I27214" s="1"/>
      <c r="O27214" s="3"/>
      <c r="P27214" s="1"/>
      <c r="W27214" s="1"/>
    </row>
    <row r="27215" spans="8:23" hidden="1" x14ac:dyDescent="0.2">
      <c r="H27215" s="2"/>
      <c r="I27215" s="1"/>
      <c r="O27215" s="3"/>
      <c r="P27215" s="1"/>
      <c r="W27215" s="1"/>
    </row>
    <row r="27216" spans="8:23" hidden="1" x14ac:dyDescent="0.2">
      <c r="H27216" s="2"/>
      <c r="I27216" s="1"/>
      <c r="O27216" s="3"/>
      <c r="P27216" s="1"/>
      <c r="W27216" s="1"/>
    </row>
    <row r="27217" spans="8:23" hidden="1" x14ac:dyDescent="0.2">
      <c r="H27217" s="2"/>
      <c r="I27217" s="1"/>
      <c r="O27217" s="3"/>
      <c r="P27217" s="1"/>
      <c r="W27217" s="1"/>
    </row>
    <row r="27218" spans="8:23" hidden="1" x14ac:dyDescent="0.2">
      <c r="H27218" s="2"/>
      <c r="I27218" s="1"/>
      <c r="O27218" s="3"/>
      <c r="P27218" s="1"/>
      <c r="W27218" s="1"/>
    </row>
    <row r="27219" spans="8:23" hidden="1" x14ac:dyDescent="0.2">
      <c r="H27219" s="2"/>
      <c r="I27219" s="1"/>
      <c r="O27219" s="3"/>
      <c r="P27219" s="1"/>
      <c r="W27219" s="1"/>
    </row>
    <row r="27220" spans="8:23" hidden="1" x14ac:dyDescent="0.2">
      <c r="H27220" s="2"/>
      <c r="I27220" s="1"/>
      <c r="O27220" s="3"/>
      <c r="P27220" s="1"/>
      <c r="W27220" s="1"/>
    </row>
    <row r="27221" spans="8:23" hidden="1" x14ac:dyDescent="0.2">
      <c r="H27221" s="2"/>
      <c r="I27221" s="1"/>
      <c r="O27221" s="3"/>
      <c r="P27221" s="1"/>
      <c r="W27221" s="1"/>
    </row>
    <row r="27222" spans="8:23" hidden="1" x14ac:dyDescent="0.2">
      <c r="H27222" s="2"/>
      <c r="I27222" s="1"/>
      <c r="O27222" s="3"/>
      <c r="P27222" s="1"/>
      <c r="W27222" s="1"/>
    </row>
    <row r="27223" spans="8:23" hidden="1" x14ac:dyDescent="0.2">
      <c r="H27223" s="2"/>
      <c r="I27223" s="1"/>
      <c r="O27223" s="3"/>
      <c r="P27223" s="1"/>
      <c r="W27223" s="1"/>
    </row>
    <row r="27224" spans="8:23" hidden="1" x14ac:dyDescent="0.2">
      <c r="H27224" s="2"/>
      <c r="I27224" s="1"/>
      <c r="O27224" s="3"/>
      <c r="P27224" s="1"/>
      <c r="W27224" s="1"/>
    </row>
    <row r="27225" spans="8:23" hidden="1" x14ac:dyDescent="0.2">
      <c r="H27225" s="2"/>
      <c r="I27225" s="1"/>
      <c r="O27225" s="3"/>
      <c r="P27225" s="1"/>
      <c r="W27225" s="1"/>
    </row>
    <row r="27226" spans="8:23" hidden="1" x14ac:dyDescent="0.2">
      <c r="H27226" s="2"/>
      <c r="I27226" s="1"/>
      <c r="O27226" s="3"/>
      <c r="P27226" s="1"/>
      <c r="W27226" s="1"/>
    </row>
    <row r="27227" spans="8:23" hidden="1" x14ac:dyDescent="0.2">
      <c r="H27227" s="2"/>
      <c r="I27227" s="1"/>
      <c r="O27227" s="3"/>
      <c r="P27227" s="1"/>
      <c r="W27227" s="1"/>
    </row>
    <row r="27228" spans="8:23" hidden="1" x14ac:dyDescent="0.2">
      <c r="H27228" s="2"/>
      <c r="I27228" s="1"/>
      <c r="O27228" s="3"/>
      <c r="P27228" s="1"/>
      <c r="W27228" s="1"/>
    </row>
    <row r="27229" spans="8:23" hidden="1" x14ac:dyDescent="0.2">
      <c r="H27229" s="2"/>
      <c r="I27229" s="1"/>
      <c r="O27229" s="3"/>
      <c r="P27229" s="1"/>
      <c r="W27229" s="1"/>
    </row>
    <row r="27230" spans="8:23" hidden="1" x14ac:dyDescent="0.2">
      <c r="H27230" s="2"/>
      <c r="I27230" s="1"/>
      <c r="O27230" s="3"/>
      <c r="P27230" s="1"/>
      <c r="W27230" s="1"/>
    </row>
    <row r="27231" spans="8:23" hidden="1" x14ac:dyDescent="0.2">
      <c r="H27231" s="2"/>
      <c r="I27231" s="1"/>
      <c r="O27231" s="3"/>
      <c r="P27231" s="1"/>
      <c r="W27231" s="1"/>
    </row>
    <row r="27232" spans="8:23" hidden="1" x14ac:dyDescent="0.2">
      <c r="H27232" s="2"/>
      <c r="I27232" s="1"/>
      <c r="O27232" s="3"/>
      <c r="P27232" s="1"/>
      <c r="W27232" s="1"/>
    </row>
    <row r="27233" spans="8:23" hidden="1" x14ac:dyDescent="0.2">
      <c r="H27233" s="2"/>
      <c r="I27233" s="1"/>
      <c r="O27233" s="3"/>
      <c r="P27233" s="1"/>
      <c r="W27233" s="1"/>
    </row>
    <row r="27234" spans="8:23" hidden="1" x14ac:dyDescent="0.2">
      <c r="H27234" s="2"/>
      <c r="I27234" s="1"/>
      <c r="O27234" s="3"/>
      <c r="P27234" s="1"/>
      <c r="W27234" s="1"/>
    </row>
    <row r="27235" spans="8:23" hidden="1" x14ac:dyDescent="0.2">
      <c r="H27235" s="2"/>
      <c r="I27235" s="1"/>
      <c r="O27235" s="3"/>
      <c r="P27235" s="1"/>
      <c r="W27235" s="1"/>
    </row>
    <row r="27236" spans="8:23" hidden="1" x14ac:dyDescent="0.2">
      <c r="H27236" s="2"/>
      <c r="I27236" s="1"/>
      <c r="O27236" s="3"/>
      <c r="P27236" s="1"/>
      <c r="W27236" s="1"/>
    </row>
    <row r="27237" spans="8:23" hidden="1" x14ac:dyDescent="0.2">
      <c r="H27237" s="2"/>
      <c r="I27237" s="1"/>
      <c r="O27237" s="3"/>
      <c r="P27237" s="1"/>
      <c r="W27237" s="1"/>
    </row>
    <row r="27238" spans="8:23" hidden="1" x14ac:dyDescent="0.2">
      <c r="H27238" s="2"/>
      <c r="I27238" s="1"/>
      <c r="O27238" s="3"/>
      <c r="P27238" s="1"/>
      <c r="W27238" s="1"/>
    </row>
    <row r="27239" spans="8:23" hidden="1" x14ac:dyDescent="0.2">
      <c r="H27239" s="2"/>
      <c r="I27239" s="1"/>
      <c r="O27239" s="3"/>
      <c r="P27239" s="1"/>
      <c r="W27239" s="1"/>
    </row>
    <row r="27240" spans="8:23" hidden="1" x14ac:dyDescent="0.2">
      <c r="H27240" s="2"/>
      <c r="I27240" s="1"/>
      <c r="O27240" s="3"/>
      <c r="P27240" s="1"/>
      <c r="W27240" s="1"/>
    </row>
    <row r="27241" spans="8:23" hidden="1" x14ac:dyDescent="0.2">
      <c r="H27241" s="2"/>
      <c r="I27241" s="1"/>
      <c r="O27241" s="3"/>
      <c r="P27241" s="1"/>
      <c r="W27241" s="1"/>
    </row>
    <row r="27242" spans="8:23" hidden="1" x14ac:dyDescent="0.2">
      <c r="H27242" s="2"/>
      <c r="I27242" s="1"/>
      <c r="O27242" s="3"/>
      <c r="P27242" s="1"/>
      <c r="W27242" s="1"/>
    </row>
    <row r="27243" spans="8:23" hidden="1" x14ac:dyDescent="0.2">
      <c r="H27243" s="2"/>
      <c r="I27243" s="1"/>
      <c r="O27243" s="3"/>
      <c r="P27243" s="1"/>
      <c r="W27243" s="1"/>
    </row>
    <row r="27244" spans="8:23" hidden="1" x14ac:dyDescent="0.2">
      <c r="H27244" s="2"/>
      <c r="I27244" s="1"/>
      <c r="O27244" s="3"/>
      <c r="P27244" s="1"/>
      <c r="W27244" s="1"/>
    </row>
    <row r="27245" spans="8:23" hidden="1" x14ac:dyDescent="0.2">
      <c r="H27245" s="2"/>
      <c r="I27245" s="1"/>
      <c r="O27245" s="3"/>
      <c r="P27245" s="1"/>
      <c r="W27245" s="1"/>
    </row>
    <row r="27246" spans="8:23" hidden="1" x14ac:dyDescent="0.2">
      <c r="H27246" s="2"/>
      <c r="I27246" s="1"/>
      <c r="O27246" s="3"/>
      <c r="P27246" s="1"/>
      <c r="W27246" s="1"/>
    </row>
    <row r="27247" spans="8:23" hidden="1" x14ac:dyDescent="0.2">
      <c r="H27247" s="2"/>
      <c r="I27247" s="1"/>
      <c r="O27247" s="3"/>
      <c r="P27247" s="1"/>
      <c r="W27247" s="1"/>
    </row>
    <row r="27248" spans="8:23" hidden="1" x14ac:dyDescent="0.2">
      <c r="H27248" s="2"/>
      <c r="I27248" s="1"/>
      <c r="O27248" s="3"/>
      <c r="P27248" s="1"/>
      <c r="W27248" s="1"/>
    </row>
    <row r="27249" spans="8:23" hidden="1" x14ac:dyDescent="0.2">
      <c r="H27249" s="2"/>
      <c r="I27249" s="1"/>
      <c r="O27249" s="3"/>
      <c r="P27249" s="1"/>
      <c r="W27249" s="1"/>
    </row>
    <row r="27250" spans="8:23" hidden="1" x14ac:dyDescent="0.2">
      <c r="H27250" s="2"/>
      <c r="I27250" s="1"/>
      <c r="O27250" s="3"/>
      <c r="P27250" s="1"/>
      <c r="W27250" s="1"/>
    </row>
    <row r="27251" spans="8:23" hidden="1" x14ac:dyDescent="0.2">
      <c r="H27251" s="2"/>
      <c r="I27251" s="1"/>
      <c r="O27251" s="3"/>
      <c r="P27251" s="1"/>
      <c r="W27251" s="1"/>
    </row>
    <row r="27252" spans="8:23" hidden="1" x14ac:dyDescent="0.2">
      <c r="H27252" s="2"/>
      <c r="I27252" s="1"/>
      <c r="O27252" s="3"/>
      <c r="P27252" s="1"/>
      <c r="W27252" s="1"/>
    </row>
    <row r="27253" spans="8:23" hidden="1" x14ac:dyDescent="0.2">
      <c r="H27253" s="2"/>
      <c r="I27253" s="1"/>
      <c r="O27253" s="3"/>
      <c r="P27253" s="1"/>
      <c r="W27253" s="1"/>
    </row>
    <row r="27254" spans="8:23" hidden="1" x14ac:dyDescent="0.2">
      <c r="H27254" s="2"/>
      <c r="I27254" s="1"/>
      <c r="O27254" s="3"/>
      <c r="P27254" s="1"/>
      <c r="W27254" s="1"/>
    </row>
    <row r="27255" spans="8:23" hidden="1" x14ac:dyDescent="0.2">
      <c r="H27255" s="2"/>
      <c r="I27255" s="1"/>
      <c r="O27255" s="3"/>
      <c r="P27255" s="1"/>
      <c r="W27255" s="1"/>
    </row>
    <row r="27256" spans="8:23" hidden="1" x14ac:dyDescent="0.2">
      <c r="H27256" s="2"/>
      <c r="I27256" s="1"/>
      <c r="O27256" s="3"/>
      <c r="P27256" s="1"/>
      <c r="W27256" s="1"/>
    </row>
    <row r="27257" spans="8:23" hidden="1" x14ac:dyDescent="0.2">
      <c r="H27257" s="2"/>
      <c r="I27257" s="1"/>
      <c r="O27257" s="3"/>
      <c r="P27257" s="1"/>
      <c r="W27257" s="1"/>
    </row>
    <row r="27258" spans="8:23" hidden="1" x14ac:dyDescent="0.2">
      <c r="H27258" s="2"/>
      <c r="I27258" s="1"/>
      <c r="O27258" s="3"/>
      <c r="P27258" s="1"/>
      <c r="W27258" s="1"/>
    </row>
    <row r="27259" spans="8:23" hidden="1" x14ac:dyDescent="0.2">
      <c r="H27259" s="2"/>
      <c r="I27259" s="1"/>
      <c r="O27259" s="3"/>
      <c r="P27259" s="1"/>
      <c r="W27259" s="1"/>
    </row>
    <row r="27260" spans="8:23" hidden="1" x14ac:dyDescent="0.2">
      <c r="H27260" s="2"/>
      <c r="I27260" s="1"/>
      <c r="O27260" s="3"/>
      <c r="P27260" s="1"/>
      <c r="W27260" s="1"/>
    </row>
    <row r="27261" spans="8:23" hidden="1" x14ac:dyDescent="0.2">
      <c r="H27261" s="2"/>
      <c r="I27261" s="1"/>
      <c r="O27261" s="3"/>
      <c r="P27261" s="1"/>
      <c r="W27261" s="1"/>
    </row>
    <row r="27262" spans="8:23" hidden="1" x14ac:dyDescent="0.2">
      <c r="H27262" s="2"/>
      <c r="I27262" s="1"/>
      <c r="O27262" s="3"/>
      <c r="P27262" s="1"/>
      <c r="W27262" s="1"/>
    </row>
    <row r="27263" spans="8:23" hidden="1" x14ac:dyDescent="0.2">
      <c r="H27263" s="2"/>
      <c r="I27263" s="1"/>
      <c r="O27263" s="3"/>
      <c r="P27263" s="1"/>
      <c r="W27263" s="1"/>
    </row>
    <row r="27264" spans="8:23" hidden="1" x14ac:dyDescent="0.2">
      <c r="H27264" s="2"/>
      <c r="I27264" s="1"/>
      <c r="O27264" s="3"/>
      <c r="P27264" s="1"/>
      <c r="W27264" s="1"/>
    </row>
    <row r="27265" spans="8:23" hidden="1" x14ac:dyDescent="0.2">
      <c r="H27265" s="2"/>
      <c r="I27265" s="1"/>
      <c r="O27265" s="3"/>
      <c r="P27265" s="1"/>
      <c r="W27265" s="1"/>
    </row>
    <row r="27266" spans="8:23" hidden="1" x14ac:dyDescent="0.2">
      <c r="H27266" s="2"/>
      <c r="I27266" s="1"/>
      <c r="O27266" s="3"/>
      <c r="P27266" s="1"/>
      <c r="W27266" s="1"/>
    </row>
    <row r="27267" spans="8:23" hidden="1" x14ac:dyDescent="0.2">
      <c r="H27267" s="2"/>
      <c r="I27267" s="1"/>
      <c r="O27267" s="3"/>
      <c r="P27267" s="1"/>
      <c r="W27267" s="1"/>
    </row>
    <row r="27268" spans="8:23" hidden="1" x14ac:dyDescent="0.2">
      <c r="H27268" s="2"/>
      <c r="I27268" s="1"/>
      <c r="O27268" s="3"/>
      <c r="P27268" s="1"/>
      <c r="W27268" s="1"/>
    </row>
    <row r="27269" spans="8:23" hidden="1" x14ac:dyDescent="0.2">
      <c r="H27269" s="2"/>
      <c r="I27269" s="1"/>
      <c r="O27269" s="3"/>
      <c r="P27269" s="1"/>
      <c r="W27269" s="1"/>
    </row>
    <row r="27270" spans="8:23" hidden="1" x14ac:dyDescent="0.2">
      <c r="H27270" s="2"/>
      <c r="I27270" s="1"/>
      <c r="O27270" s="3"/>
      <c r="P27270" s="1"/>
      <c r="W27270" s="1"/>
    </row>
    <row r="27271" spans="8:23" hidden="1" x14ac:dyDescent="0.2">
      <c r="H27271" s="2"/>
      <c r="I27271" s="1"/>
      <c r="O27271" s="3"/>
      <c r="P27271" s="1"/>
      <c r="W27271" s="1"/>
    </row>
    <row r="27272" spans="8:23" hidden="1" x14ac:dyDescent="0.2">
      <c r="H27272" s="2"/>
      <c r="I27272" s="1"/>
      <c r="O27272" s="3"/>
      <c r="P27272" s="1"/>
      <c r="W27272" s="1"/>
    </row>
    <row r="27273" spans="8:23" hidden="1" x14ac:dyDescent="0.2">
      <c r="H27273" s="2"/>
      <c r="I27273" s="1"/>
      <c r="O27273" s="3"/>
      <c r="P27273" s="1"/>
      <c r="W27273" s="1"/>
    </row>
    <row r="27274" spans="8:23" hidden="1" x14ac:dyDescent="0.2">
      <c r="H27274" s="2"/>
      <c r="I27274" s="1"/>
      <c r="O27274" s="3"/>
      <c r="P27274" s="1"/>
      <c r="W27274" s="1"/>
    </row>
    <row r="27275" spans="8:23" hidden="1" x14ac:dyDescent="0.2">
      <c r="H27275" s="2"/>
      <c r="I27275" s="1"/>
      <c r="O27275" s="3"/>
      <c r="P27275" s="1"/>
      <c r="W27275" s="1"/>
    </row>
    <row r="27276" spans="8:23" hidden="1" x14ac:dyDescent="0.2">
      <c r="H27276" s="2"/>
      <c r="I27276" s="1"/>
      <c r="O27276" s="3"/>
      <c r="P27276" s="1"/>
      <c r="W27276" s="1"/>
    </row>
    <row r="27277" spans="8:23" hidden="1" x14ac:dyDescent="0.2">
      <c r="H27277" s="2"/>
      <c r="I27277" s="1"/>
      <c r="O27277" s="3"/>
      <c r="P27277" s="1"/>
      <c r="W27277" s="1"/>
    </row>
    <row r="27278" spans="8:23" hidden="1" x14ac:dyDescent="0.2">
      <c r="H27278" s="2"/>
      <c r="I27278" s="1"/>
      <c r="O27278" s="3"/>
      <c r="P27278" s="1"/>
      <c r="W27278" s="1"/>
    </row>
    <row r="27279" spans="8:23" hidden="1" x14ac:dyDescent="0.2">
      <c r="H27279" s="2"/>
      <c r="I27279" s="1"/>
      <c r="O27279" s="3"/>
      <c r="P27279" s="1"/>
      <c r="W27279" s="1"/>
    </row>
    <row r="27280" spans="8:23" hidden="1" x14ac:dyDescent="0.2">
      <c r="H27280" s="2"/>
      <c r="I27280" s="1"/>
      <c r="O27280" s="3"/>
      <c r="P27280" s="1"/>
      <c r="W27280" s="1"/>
    </row>
    <row r="27281" spans="8:23" hidden="1" x14ac:dyDescent="0.2">
      <c r="H27281" s="2"/>
      <c r="I27281" s="1"/>
      <c r="O27281" s="3"/>
      <c r="P27281" s="1"/>
      <c r="W27281" s="1"/>
    </row>
    <row r="27282" spans="8:23" hidden="1" x14ac:dyDescent="0.2">
      <c r="H27282" s="2"/>
      <c r="I27282" s="1"/>
      <c r="O27282" s="3"/>
      <c r="P27282" s="1"/>
      <c r="W27282" s="1"/>
    </row>
    <row r="27283" spans="8:23" hidden="1" x14ac:dyDescent="0.2">
      <c r="H27283" s="2"/>
      <c r="I27283" s="1"/>
      <c r="O27283" s="3"/>
      <c r="P27283" s="1"/>
      <c r="W27283" s="1"/>
    </row>
    <row r="27284" spans="8:23" hidden="1" x14ac:dyDescent="0.2">
      <c r="H27284" s="2"/>
      <c r="I27284" s="1"/>
      <c r="O27284" s="3"/>
      <c r="P27284" s="1"/>
      <c r="W27284" s="1"/>
    </row>
    <row r="27285" spans="8:23" hidden="1" x14ac:dyDescent="0.2">
      <c r="H27285" s="2"/>
      <c r="I27285" s="1"/>
      <c r="O27285" s="3"/>
      <c r="P27285" s="1"/>
      <c r="W27285" s="1"/>
    </row>
    <row r="27286" spans="8:23" hidden="1" x14ac:dyDescent="0.2">
      <c r="H27286" s="2"/>
      <c r="I27286" s="1"/>
      <c r="O27286" s="3"/>
      <c r="P27286" s="1"/>
      <c r="W27286" s="1"/>
    </row>
    <row r="27287" spans="8:23" hidden="1" x14ac:dyDescent="0.2">
      <c r="H27287" s="2"/>
      <c r="I27287" s="1"/>
      <c r="O27287" s="3"/>
      <c r="P27287" s="1"/>
      <c r="W27287" s="1"/>
    </row>
    <row r="27288" spans="8:23" hidden="1" x14ac:dyDescent="0.2">
      <c r="H27288" s="2"/>
      <c r="I27288" s="1"/>
      <c r="O27288" s="3"/>
      <c r="P27288" s="1"/>
      <c r="W27288" s="1"/>
    </row>
    <row r="27289" spans="8:23" hidden="1" x14ac:dyDescent="0.2">
      <c r="H27289" s="2"/>
      <c r="I27289" s="1"/>
      <c r="O27289" s="3"/>
      <c r="P27289" s="1"/>
      <c r="W27289" s="1"/>
    </row>
    <row r="27290" spans="8:23" hidden="1" x14ac:dyDescent="0.2">
      <c r="H27290" s="2"/>
      <c r="I27290" s="1"/>
      <c r="O27290" s="3"/>
      <c r="P27290" s="1"/>
      <c r="W27290" s="1"/>
    </row>
    <row r="27291" spans="8:23" hidden="1" x14ac:dyDescent="0.2">
      <c r="H27291" s="2"/>
      <c r="I27291" s="1"/>
      <c r="O27291" s="3"/>
      <c r="P27291" s="1"/>
      <c r="W27291" s="1"/>
    </row>
    <row r="27292" spans="8:23" hidden="1" x14ac:dyDescent="0.2">
      <c r="H27292" s="2"/>
      <c r="I27292" s="1"/>
      <c r="O27292" s="3"/>
      <c r="P27292" s="1"/>
      <c r="W27292" s="1"/>
    </row>
    <row r="27293" spans="8:23" hidden="1" x14ac:dyDescent="0.2">
      <c r="H27293" s="2"/>
      <c r="I27293" s="1"/>
      <c r="O27293" s="3"/>
      <c r="P27293" s="1"/>
      <c r="W27293" s="1"/>
    </row>
    <row r="27294" spans="8:23" hidden="1" x14ac:dyDescent="0.2">
      <c r="H27294" s="2"/>
      <c r="I27294" s="1"/>
      <c r="O27294" s="3"/>
      <c r="P27294" s="1"/>
      <c r="W27294" s="1"/>
    </row>
    <row r="27295" spans="8:23" hidden="1" x14ac:dyDescent="0.2">
      <c r="H27295" s="2"/>
      <c r="I27295" s="1"/>
      <c r="O27295" s="3"/>
      <c r="P27295" s="1"/>
      <c r="W27295" s="1"/>
    </row>
    <row r="27296" spans="8:23" hidden="1" x14ac:dyDescent="0.2">
      <c r="H27296" s="2"/>
      <c r="I27296" s="1"/>
      <c r="O27296" s="3"/>
      <c r="P27296" s="1"/>
      <c r="W27296" s="1"/>
    </row>
    <row r="27297" spans="8:23" hidden="1" x14ac:dyDescent="0.2">
      <c r="H27297" s="2"/>
      <c r="I27297" s="1"/>
      <c r="O27297" s="3"/>
      <c r="P27297" s="1"/>
      <c r="W27297" s="1"/>
    </row>
    <row r="27298" spans="8:23" hidden="1" x14ac:dyDescent="0.2">
      <c r="H27298" s="2"/>
      <c r="I27298" s="1"/>
      <c r="O27298" s="3"/>
      <c r="P27298" s="1"/>
      <c r="W27298" s="1"/>
    </row>
    <row r="27299" spans="8:23" hidden="1" x14ac:dyDescent="0.2">
      <c r="H27299" s="2"/>
      <c r="I27299" s="1"/>
      <c r="O27299" s="3"/>
      <c r="P27299" s="1"/>
      <c r="W27299" s="1"/>
    </row>
    <row r="27300" spans="8:23" hidden="1" x14ac:dyDescent="0.2">
      <c r="H27300" s="2"/>
      <c r="I27300" s="1"/>
      <c r="O27300" s="3"/>
      <c r="P27300" s="1"/>
      <c r="W27300" s="1"/>
    </row>
    <row r="27301" spans="8:23" hidden="1" x14ac:dyDescent="0.2">
      <c r="H27301" s="2"/>
      <c r="I27301" s="1"/>
      <c r="O27301" s="3"/>
      <c r="P27301" s="1"/>
      <c r="W27301" s="1"/>
    </row>
    <row r="27302" spans="8:23" hidden="1" x14ac:dyDescent="0.2">
      <c r="H27302" s="2"/>
      <c r="I27302" s="1"/>
      <c r="O27302" s="3"/>
      <c r="P27302" s="1"/>
      <c r="W27302" s="1"/>
    </row>
    <row r="27303" spans="8:23" hidden="1" x14ac:dyDescent="0.2">
      <c r="H27303" s="2"/>
      <c r="I27303" s="1"/>
      <c r="O27303" s="3"/>
      <c r="P27303" s="1"/>
      <c r="W27303" s="1"/>
    </row>
    <row r="27304" spans="8:23" hidden="1" x14ac:dyDescent="0.2">
      <c r="H27304" s="2"/>
      <c r="I27304" s="1"/>
      <c r="O27304" s="3"/>
      <c r="P27304" s="1"/>
      <c r="W27304" s="1"/>
    </row>
    <row r="27305" spans="8:23" hidden="1" x14ac:dyDescent="0.2">
      <c r="H27305" s="2"/>
      <c r="I27305" s="1"/>
      <c r="O27305" s="3"/>
      <c r="P27305" s="1"/>
      <c r="W27305" s="1"/>
    </row>
    <row r="27306" spans="8:23" hidden="1" x14ac:dyDescent="0.2">
      <c r="H27306" s="2"/>
      <c r="I27306" s="1"/>
      <c r="O27306" s="3"/>
      <c r="P27306" s="1"/>
      <c r="W27306" s="1"/>
    </row>
    <row r="27307" spans="8:23" hidden="1" x14ac:dyDescent="0.2">
      <c r="H27307" s="2"/>
      <c r="I27307" s="1"/>
      <c r="O27307" s="3"/>
      <c r="P27307" s="1"/>
      <c r="W27307" s="1"/>
    </row>
    <row r="27308" spans="8:23" hidden="1" x14ac:dyDescent="0.2">
      <c r="H27308" s="2"/>
      <c r="I27308" s="1"/>
      <c r="O27308" s="3"/>
      <c r="P27308" s="1"/>
      <c r="W27308" s="1"/>
    </row>
    <row r="27309" spans="8:23" hidden="1" x14ac:dyDescent="0.2">
      <c r="H27309" s="2"/>
      <c r="I27309" s="1"/>
      <c r="O27309" s="3"/>
      <c r="P27309" s="1"/>
      <c r="W27309" s="1"/>
    </row>
    <row r="27310" spans="8:23" hidden="1" x14ac:dyDescent="0.2">
      <c r="H27310" s="2"/>
      <c r="I27310" s="1"/>
      <c r="O27310" s="3"/>
      <c r="P27310" s="1"/>
      <c r="W27310" s="1"/>
    </row>
    <row r="27311" spans="8:23" hidden="1" x14ac:dyDescent="0.2">
      <c r="H27311" s="2"/>
      <c r="I27311" s="1"/>
      <c r="O27311" s="3"/>
      <c r="P27311" s="1"/>
      <c r="W27311" s="1"/>
    </row>
    <row r="27312" spans="8:23" hidden="1" x14ac:dyDescent="0.2">
      <c r="H27312" s="2"/>
      <c r="I27312" s="1"/>
      <c r="O27312" s="3"/>
      <c r="P27312" s="1"/>
      <c r="W27312" s="1"/>
    </row>
    <row r="27313" spans="8:23" hidden="1" x14ac:dyDescent="0.2">
      <c r="H27313" s="2"/>
      <c r="I27313" s="1"/>
      <c r="O27313" s="3"/>
      <c r="P27313" s="1"/>
      <c r="W27313" s="1"/>
    </row>
    <row r="27314" spans="8:23" hidden="1" x14ac:dyDescent="0.2">
      <c r="H27314" s="2"/>
      <c r="I27314" s="1"/>
      <c r="O27314" s="3"/>
      <c r="P27314" s="1"/>
      <c r="W27314" s="1"/>
    </row>
    <row r="27315" spans="8:23" hidden="1" x14ac:dyDescent="0.2">
      <c r="H27315" s="2"/>
      <c r="I27315" s="1"/>
      <c r="O27315" s="3"/>
      <c r="P27315" s="1"/>
      <c r="W27315" s="1"/>
    </row>
    <row r="27316" spans="8:23" hidden="1" x14ac:dyDescent="0.2">
      <c r="H27316" s="2"/>
      <c r="I27316" s="1"/>
      <c r="O27316" s="3"/>
      <c r="P27316" s="1"/>
      <c r="W27316" s="1"/>
    </row>
    <row r="27317" spans="8:23" hidden="1" x14ac:dyDescent="0.2">
      <c r="H27317" s="2"/>
      <c r="I27317" s="1"/>
      <c r="O27317" s="3"/>
      <c r="P27317" s="1"/>
      <c r="W27317" s="1"/>
    </row>
    <row r="27318" spans="8:23" hidden="1" x14ac:dyDescent="0.2">
      <c r="H27318" s="2"/>
      <c r="I27318" s="1"/>
      <c r="O27318" s="3"/>
      <c r="P27318" s="1"/>
      <c r="W27318" s="1"/>
    </row>
    <row r="27319" spans="8:23" hidden="1" x14ac:dyDescent="0.2">
      <c r="H27319" s="2"/>
      <c r="I27319" s="1"/>
      <c r="O27319" s="3"/>
      <c r="P27319" s="1"/>
      <c r="W27319" s="1"/>
    </row>
    <row r="27320" spans="8:23" hidden="1" x14ac:dyDescent="0.2">
      <c r="H27320" s="2"/>
      <c r="I27320" s="1"/>
      <c r="O27320" s="3"/>
      <c r="P27320" s="1"/>
      <c r="W27320" s="1"/>
    </row>
    <row r="27321" spans="8:23" hidden="1" x14ac:dyDescent="0.2">
      <c r="H27321" s="2"/>
      <c r="I27321" s="1"/>
      <c r="O27321" s="3"/>
      <c r="P27321" s="1"/>
      <c r="W27321" s="1"/>
    </row>
    <row r="27322" spans="8:23" hidden="1" x14ac:dyDescent="0.2">
      <c r="H27322" s="2"/>
      <c r="I27322" s="1"/>
      <c r="O27322" s="3"/>
      <c r="P27322" s="1"/>
      <c r="W27322" s="1"/>
    </row>
    <row r="27323" spans="8:23" hidden="1" x14ac:dyDescent="0.2">
      <c r="H27323" s="2"/>
      <c r="I27323" s="1"/>
      <c r="O27323" s="3"/>
      <c r="P27323" s="1"/>
      <c r="W27323" s="1"/>
    </row>
    <row r="27324" spans="8:23" hidden="1" x14ac:dyDescent="0.2">
      <c r="H27324" s="2"/>
      <c r="I27324" s="1"/>
      <c r="O27324" s="3"/>
      <c r="P27324" s="1"/>
      <c r="W27324" s="1"/>
    </row>
    <row r="27325" spans="8:23" hidden="1" x14ac:dyDescent="0.2">
      <c r="H27325" s="2"/>
      <c r="I27325" s="1"/>
      <c r="O27325" s="3"/>
      <c r="P27325" s="1"/>
      <c r="W27325" s="1"/>
    </row>
    <row r="27326" spans="8:23" hidden="1" x14ac:dyDescent="0.2">
      <c r="H27326" s="2"/>
      <c r="I27326" s="1"/>
      <c r="O27326" s="3"/>
      <c r="P27326" s="1"/>
      <c r="W27326" s="1"/>
    </row>
    <row r="27327" spans="8:23" hidden="1" x14ac:dyDescent="0.2">
      <c r="H27327" s="2"/>
      <c r="I27327" s="1"/>
      <c r="O27327" s="3"/>
      <c r="P27327" s="1"/>
      <c r="W27327" s="1"/>
    </row>
    <row r="27328" spans="8:23" hidden="1" x14ac:dyDescent="0.2">
      <c r="H27328" s="2"/>
      <c r="I27328" s="1"/>
      <c r="O27328" s="3"/>
      <c r="P27328" s="1"/>
      <c r="W27328" s="1"/>
    </row>
    <row r="27329" spans="8:23" hidden="1" x14ac:dyDescent="0.2">
      <c r="H27329" s="2"/>
      <c r="I27329" s="1"/>
      <c r="O27329" s="3"/>
      <c r="P27329" s="1"/>
      <c r="W27329" s="1"/>
    </row>
    <row r="27330" spans="8:23" hidden="1" x14ac:dyDescent="0.2">
      <c r="H27330" s="2"/>
      <c r="I27330" s="1"/>
      <c r="O27330" s="3"/>
      <c r="P27330" s="1"/>
      <c r="W27330" s="1"/>
    </row>
    <row r="27331" spans="8:23" hidden="1" x14ac:dyDescent="0.2">
      <c r="H27331" s="2"/>
      <c r="I27331" s="1"/>
      <c r="O27331" s="3"/>
      <c r="P27331" s="1"/>
      <c r="W27331" s="1"/>
    </row>
    <row r="27332" spans="8:23" hidden="1" x14ac:dyDescent="0.2">
      <c r="H27332" s="2"/>
      <c r="I27332" s="1"/>
      <c r="O27332" s="3"/>
      <c r="P27332" s="1"/>
      <c r="W27332" s="1"/>
    </row>
    <row r="27333" spans="8:23" hidden="1" x14ac:dyDescent="0.2">
      <c r="H27333" s="2"/>
      <c r="I27333" s="1"/>
      <c r="O27333" s="3"/>
      <c r="P27333" s="1"/>
      <c r="W27333" s="1"/>
    </row>
    <row r="27334" spans="8:23" hidden="1" x14ac:dyDescent="0.2">
      <c r="H27334" s="2"/>
      <c r="I27334" s="1"/>
      <c r="O27334" s="3"/>
      <c r="P27334" s="1"/>
      <c r="W27334" s="1"/>
    </row>
    <row r="27335" spans="8:23" hidden="1" x14ac:dyDescent="0.2">
      <c r="H27335" s="2"/>
      <c r="I27335" s="1"/>
      <c r="O27335" s="3"/>
      <c r="P27335" s="1"/>
      <c r="W27335" s="1"/>
    </row>
    <row r="27336" spans="8:23" hidden="1" x14ac:dyDescent="0.2">
      <c r="H27336" s="2"/>
      <c r="I27336" s="1"/>
      <c r="O27336" s="3"/>
      <c r="P27336" s="1"/>
      <c r="W27336" s="1"/>
    </row>
    <row r="27337" spans="8:23" hidden="1" x14ac:dyDescent="0.2">
      <c r="H27337" s="2"/>
      <c r="I27337" s="1"/>
      <c r="O27337" s="3"/>
      <c r="P27337" s="1"/>
      <c r="W27337" s="1"/>
    </row>
    <row r="27338" spans="8:23" hidden="1" x14ac:dyDescent="0.2">
      <c r="H27338" s="2"/>
      <c r="I27338" s="1"/>
      <c r="O27338" s="3"/>
      <c r="P27338" s="1"/>
      <c r="W27338" s="1"/>
    </row>
    <row r="27339" spans="8:23" hidden="1" x14ac:dyDescent="0.2">
      <c r="H27339" s="2"/>
      <c r="I27339" s="1"/>
      <c r="O27339" s="3"/>
      <c r="P27339" s="1"/>
      <c r="W27339" s="1"/>
    </row>
    <row r="27340" spans="8:23" hidden="1" x14ac:dyDescent="0.2">
      <c r="H27340" s="2"/>
      <c r="I27340" s="1"/>
      <c r="O27340" s="3"/>
      <c r="P27340" s="1"/>
      <c r="W27340" s="1"/>
    </row>
    <row r="27341" spans="8:23" hidden="1" x14ac:dyDescent="0.2">
      <c r="H27341" s="2"/>
      <c r="I27341" s="1"/>
      <c r="O27341" s="3"/>
      <c r="P27341" s="1"/>
      <c r="W27341" s="1"/>
    </row>
    <row r="27342" spans="8:23" hidden="1" x14ac:dyDescent="0.2">
      <c r="H27342" s="2"/>
      <c r="I27342" s="1"/>
      <c r="O27342" s="3"/>
      <c r="P27342" s="1"/>
      <c r="W27342" s="1"/>
    </row>
    <row r="27343" spans="8:23" hidden="1" x14ac:dyDescent="0.2">
      <c r="H27343" s="2"/>
      <c r="I27343" s="1"/>
      <c r="O27343" s="3"/>
      <c r="P27343" s="1"/>
      <c r="W27343" s="1"/>
    </row>
    <row r="27344" spans="8:23" hidden="1" x14ac:dyDescent="0.2">
      <c r="H27344" s="2"/>
      <c r="I27344" s="1"/>
      <c r="O27344" s="3"/>
      <c r="P27344" s="1"/>
      <c r="W27344" s="1"/>
    </row>
    <row r="27345" spans="8:23" hidden="1" x14ac:dyDescent="0.2">
      <c r="H27345" s="2"/>
      <c r="I27345" s="1"/>
      <c r="O27345" s="3"/>
      <c r="P27345" s="1"/>
      <c r="W27345" s="1"/>
    </row>
    <row r="27346" spans="8:23" hidden="1" x14ac:dyDescent="0.2">
      <c r="H27346" s="2"/>
      <c r="I27346" s="1"/>
      <c r="O27346" s="3"/>
      <c r="P27346" s="1"/>
      <c r="W27346" s="1"/>
    </row>
    <row r="27347" spans="8:23" hidden="1" x14ac:dyDescent="0.2">
      <c r="H27347" s="2"/>
      <c r="I27347" s="1"/>
      <c r="O27347" s="3"/>
      <c r="P27347" s="1"/>
      <c r="W27347" s="1"/>
    </row>
    <row r="27348" spans="8:23" hidden="1" x14ac:dyDescent="0.2">
      <c r="H27348" s="2"/>
      <c r="I27348" s="1"/>
      <c r="O27348" s="3"/>
      <c r="P27348" s="1"/>
      <c r="W27348" s="1"/>
    </row>
    <row r="27349" spans="8:23" hidden="1" x14ac:dyDescent="0.2">
      <c r="H27349" s="2"/>
      <c r="I27349" s="1"/>
      <c r="O27349" s="3"/>
      <c r="P27349" s="1"/>
      <c r="W27349" s="1"/>
    </row>
    <row r="27350" spans="8:23" hidden="1" x14ac:dyDescent="0.2">
      <c r="H27350" s="2"/>
      <c r="I27350" s="1"/>
      <c r="O27350" s="3"/>
      <c r="P27350" s="1"/>
      <c r="W27350" s="1"/>
    </row>
    <row r="27351" spans="8:23" hidden="1" x14ac:dyDescent="0.2">
      <c r="H27351" s="2"/>
      <c r="I27351" s="1"/>
      <c r="O27351" s="3"/>
      <c r="P27351" s="1"/>
      <c r="W27351" s="1"/>
    </row>
    <row r="27352" spans="8:23" hidden="1" x14ac:dyDescent="0.2">
      <c r="H27352" s="2"/>
      <c r="I27352" s="1"/>
      <c r="O27352" s="3"/>
      <c r="P27352" s="1"/>
      <c r="W27352" s="1"/>
    </row>
    <row r="27353" spans="8:23" hidden="1" x14ac:dyDescent="0.2">
      <c r="H27353" s="2"/>
      <c r="I27353" s="1"/>
      <c r="O27353" s="3"/>
      <c r="P27353" s="1"/>
      <c r="W27353" s="1"/>
    </row>
    <row r="27354" spans="8:23" hidden="1" x14ac:dyDescent="0.2">
      <c r="H27354" s="2"/>
      <c r="I27354" s="1"/>
      <c r="O27354" s="3"/>
      <c r="P27354" s="1"/>
      <c r="W27354" s="1"/>
    </row>
    <row r="27355" spans="8:23" hidden="1" x14ac:dyDescent="0.2">
      <c r="H27355" s="2"/>
      <c r="I27355" s="1"/>
      <c r="O27355" s="3"/>
      <c r="P27355" s="1"/>
      <c r="W27355" s="1"/>
    </row>
    <row r="27356" spans="8:23" hidden="1" x14ac:dyDescent="0.2">
      <c r="H27356" s="2"/>
      <c r="I27356" s="1"/>
      <c r="O27356" s="3"/>
      <c r="P27356" s="1"/>
      <c r="W27356" s="1"/>
    </row>
    <row r="27357" spans="8:23" hidden="1" x14ac:dyDescent="0.2">
      <c r="H27357" s="2"/>
      <c r="I27357" s="1"/>
      <c r="O27357" s="3"/>
      <c r="P27357" s="1"/>
      <c r="W27357" s="1"/>
    </row>
    <row r="27358" spans="8:23" hidden="1" x14ac:dyDescent="0.2">
      <c r="H27358" s="2"/>
      <c r="I27358" s="1"/>
      <c r="O27358" s="3"/>
      <c r="P27358" s="1"/>
      <c r="W27358" s="1"/>
    </row>
    <row r="27359" spans="8:23" hidden="1" x14ac:dyDescent="0.2">
      <c r="H27359" s="2"/>
      <c r="I27359" s="1"/>
      <c r="O27359" s="3"/>
      <c r="P27359" s="1"/>
      <c r="W27359" s="1"/>
    </row>
    <row r="27360" spans="8:23" hidden="1" x14ac:dyDescent="0.2">
      <c r="H27360" s="2"/>
      <c r="I27360" s="1"/>
      <c r="O27360" s="3"/>
      <c r="P27360" s="1"/>
      <c r="W27360" s="1"/>
    </row>
    <row r="27361" spans="8:23" hidden="1" x14ac:dyDescent="0.2">
      <c r="H27361" s="2"/>
      <c r="I27361" s="1"/>
      <c r="O27361" s="3"/>
      <c r="P27361" s="1"/>
      <c r="W27361" s="1"/>
    </row>
    <row r="27362" spans="8:23" hidden="1" x14ac:dyDescent="0.2">
      <c r="H27362" s="2"/>
      <c r="I27362" s="1"/>
      <c r="O27362" s="3"/>
      <c r="P27362" s="1"/>
      <c r="W27362" s="1"/>
    </row>
    <row r="27363" spans="8:23" hidden="1" x14ac:dyDescent="0.2">
      <c r="H27363" s="2"/>
      <c r="I27363" s="1"/>
      <c r="O27363" s="3"/>
      <c r="P27363" s="1"/>
      <c r="W27363" s="1"/>
    </row>
    <row r="27364" spans="8:23" hidden="1" x14ac:dyDescent="0.2">
      <c r="H27364" s="2"/>
      <c r="I27364" s="1"/>
      <c r="O27364" s="3"/>
      <c r="P27364" s="1"/>
      <c r="W27364" s="1"/>
    </row>
    <row r="27365" spans="8:23" hidden="1" x14ac:dyDescent="0.2">
      <c r="H27365" s="2"/>
      <c r="I27365" s="1"/>
      <c r="O27365" s="3"/>
      <c r="P27365" s="1"/>
      <c r="W27365" s="1"/>
    </row>
    <row r="27366" spans="8:23" hidden="1" x14ac:dyDescent="0.2">
      <c r="H27366" s="2"/>
      <c r="I27366" s="1"/>
      <c r="O27366" s="3"/>
      <c r="P27366" s="1"/>
      <c r="W27366" s="1"/>
    </row>
    <row r="27367" spans="8:23" hidden="1" x14ac:dyDescent="0.2">
      <c r="H27367" s="2"/>
      <c r="I27367" s="1"/>
      <c r="O27367" s="3"/>
      <c r="P27367" s="1"/>
      <c r="W27367" s="1"/>
    </row>
    <row r="27368" spans="8:23" hidden="1" x14ac:dyDescent="0.2">
      <c r="H27368" s="2"/>
      <c r="I27368" s="1"/>
      <c r="O27368" s="3"/>
      <c r="P27368" s="1"/>
      <c r="W27368" s="1"/>
    </row>
    <row r="27369" spans="8:23" hidden="1" x14ac:dyDescent="0.2">
      <c r="H27369" s="2"/>
      <c r="I27369" s="1"/>
      <c r="O27369" s="3"/>
      <c r="P27369" s="1"/>
      <c r="W27369" s="1"/>
    </row>
    <row r="27370" spans="8:23" hidden="1" x14ac:dyDescent="0.2">
      <c r="H27370" s="2"/>
      <c r="I27370" s="1"/>
      <c r="O27370" s="3"/>
      <c r="P27370" s="1"/>
      <c r="W27370" s="1"/>
    </row>
    <row r="27371" spans="8:23" hidden="1" x14ac:dyDescent="0.2">
      <c r="H27371" s="2"/>
      <c r="I27371" s="1"/>
      <c r="O27371" s="3"/>
      <c r="P27371" s="1"/>
      <c r="W27371" s="1"/>
    </row>
    <row r="27372" spans="8:23" hidden="1" x14ac:dyDescent="0.2">
      <c r="H27372" s="2"/>
      <c r="I27372" s="1"/>
      <c r="O27372" s="3"/>
      <c r="P27372" s="1"/>
      <c r="W27372" s="1"/>
    </row>
    <row r="27373" spans="8:23" hidden="1" x14ac:dyDescent="0.2">
      <c r="H27373" s="2"/>
      <c r="I27373" s="1"/>
      <c r="O27373" s="3"/>
      <c r="P27373" s="1"/>
      <c r="W27373" s="1"/>
    </row>
    <row r="27374" spans="8:23" hidden="1" x14ac:dyDescent="0.2">
      <c r="H27374" s="2"/>
      <c r="I27374" s="1"/>
      <c r="O27374" s="3"/>
      <c r="P27374" s="1"/>
      <c r="W27374" s="1"/>
    </row>
    <row r="27375" spans="8:23" hidden="1" x14ac:dyDescent="0.2">
      <c r="H27375" s="2"/>
      <c r="I27375" s="1"/>
      <c r="O27375" s="3"/>
      <c r="P27375" s="1"/>
      <c r="W27375" s="1"/>
    </row>
    <row r="27376" spans="8:23" hidden="1" x14ac:dyDescent="0.2">
      <c r="H27376" s="2"/>
      <c r="I27376" s="1"/>
      <c r="O27376" s="3"/>
      <c r="P27376" s="1"/>
      <c r="W27376" s="1"/>
    </row>
    <row r="27377" spans="8:23" hidden="1" x14ac:dyDescent="0.2">
      <c r="H27377" s="2"/>
      <c r="I27377" s="1"/>
      <c r="O27377" s="3"/>
      <c r="P27377" s="1"/>
      <c r="W27377" s="1"/>
    </row>
    <row r="27378" spans="8:23" hidden="1" x14ac:dyDescent="0.2">
      <c r="H27378" s="2"/>
      <c r="I27378" s="1"/>
      <c r="O27378" s="3"/>
      <c r="P27378" s="1"/>
      <c r="W27378" s="1"/>
    </row>
    <row r="27379" spans="8:23" hidden="1" x14ac:dyDescent="0.2">
      <c r="H27379" s="2"/>
      <c r="I27379" s="1"/>
      <c r="O27379" s="3"/>
      <c r="P27379" s="1"/>
      <c r="W27379" s="1"/>
    </row>
    <row r="27380" spans="8:23" hidden="1" x14ac:dyDescent="0.2">
      <c r="H27380" s="2"/>
      <c r="I27380" s="1"/>
      <c r="O27380" s="3"/>
      <c r="P27380" s="1"/>
      <c r="W27380" s="1"/>
    </row>
    <row r="27381" spans="8:23" hidden="1" x14ac:dyDescent="0.2">
      <c r="H27381" s="2"/>
      <c r="I27381" s="1"/>
      <c r="O27381" s="3"/>
      <c r="P27381" s="1"/>
      <c r="W27381" s="1"/>
    </row>
    <row r="27382" spans="8:23" hidden="1" x14ac:dyDescent="0.2">
      <c r="H27382" s="2"/>
      <c r="I27382" s="1"/>
      <c r="O27382" s="3"/>
      <c r="P27382" s="1"/>
      <c r="W27382" s="1"/>
    </row>
    <row r="27383" spans="8:23" hidden="1" x14ac:dyDescent="0.2">
      <c r="H27383" s="2"/>
      <c r="I27383" s="1"/>
      <c r="O27383" s="3"/>
      <c r="P27383" s="1"/>
      <c r="W27383" s="1"/>
    </row>
    <row r="27384" spans="8:23" hidden="1" x14ac:dyDescent="0.2">
      <c r="H27384" s="2"/>
      <c r="I27384" s="1"/>
      <c r="O27384" s="3"/>
      <c r="P27384" s="1"/>
      <c r="W27384" s="1"/>
    </row>
    <row r="27385" spans="8:23" hidden="1" x14ac:dyDescent="0.2">
      <c r="H27385" s="2"/>
      <c r="I27385" s="1"/>
      <c r="O27385" s="3"/>
      <c r="P27385" s="1"/>
      <c r="W27385" s="1"/>
    </row>
    <row r="27386" spans="8:23" hidden="1" x14ac:dyDescent="0.2">
      <c r="H27386" s="2"/>
      <c r="I27386" s="1"/>
      <c r="O27386" s="3"/>
      <c r="P27386" s="1"/>
      <c r="W27386" s="1"/>
    </row>
    <row r="27387" spans="8:23" hidden="1" x14ac:dyDescent="0.2">
      <c r="H27387" s="2"/>
      <c r="I27387" s="1"/>
      <c r="O27387" s="3"/>
      <c r="P27387" s="1"/>
      <c r="W27387" s="1"/>
    </row>
    <row r="27388" spans="8:23" hidden="1" x14ac:dyDescent="0.2">
      <c r="H27388" s="2"/>
      <c r="I27388" s="1"/>
      <c r="O27388" s="3"/>
      <c r="P27388" s="1"/>
      <c r="W27388" s="1"/>
    </row>
    <row r="27389" spans="8:23" hidden="1" x14ac:dyDescent="0.2">
      <c r="H27389" s="2"/>
      <c r="I27389" s="1"/>
      <c r="O27389" s="3"/>
      <c r="P27389" s="1"/>
      <c r="W27389" s="1"/>
    </row>
    <row r="27390" spans="8:23" hidden="1" x14ac:dyDescent="0.2">
      <c r="H27390" s="2"/>
      <c r="I27390" s="1"/>
      <c r="O27390" s="3"/>
      <c r="P27390" s="1"/>
      <c r="W27390" s="1"/>
    </row>
    <row r="27391" spans="8:23" hidden="1" x14ac:dyDescent="0.2">
      <c r="H27391" s="2"/>
      <c r="I27391" s="1"/>
      <c r="O27391" s="3"/>
      <c r="P27391" s="1"/>
      <c r="W27391" s="1"/>
    </row>
    <row r="27392" spans="8:23" hidden="1" x14ac:dyDescent="0.2">
      <c r="H27392" s="2"/>
      <c r="I27392" s="1"/>
      <c r="O27392" s="3"/>
      <c r="P27392" s="1"/>
      <c r="W27392" s="1"/>
    </row>
    <row r="27393" spans="8:23" hidden="1" x14ac:dyDescent="0.2">
      <c r="H27393" s="2"/>
      <c r="I27393" s="1"/>
      <c r="O27393" s="3"/>
      <c r="P27393" s="1"/>
      <c r="W27393" s="1"/>
    </row>
    <row r="27394" spans="8:23" hidden="1" x14ac:dyDescent="0.2">
      <c r="H27394" s="2"/>
      <c r="I27394" s="1"/>
      <c r="O27394" s="3"/>
      <c r="P27394" s="1"/>
      <c r="W27394" s="1"/>
    </row>
    <row r="27395" spans="8:23" hidden="1" x14ac:dyDescent="0.2">
      <c r="H27395" s="2"/>
      <c r="I27395" s="1"/>
      <c r="O27395" s="3"/>
      <c r="P27395" s="1"/>
      <c r="W27395" s="1"/>
    </row>
    <row r="27396" spans="8:23" hidden="1" x14ac:dyDescent="0.2">
      <c r="H27396" s="2"/>
      <c r="I27396" s="1"/>
      <c r="O27396" s="3"/>
      <c r="P27396" s="1"/>
      <c r="W27396" s="1"/>
    </row>
    <row r="27397" spans="8:23" hidden="1" x14ac:dyDescent="0.2">
      <c r="H27397" s="2"/>
      <c r="I27397" s="1"/>
      <c r="O27397" s="3"/>
      <c r="P27397" s="1"/>
      <c r="W27397" s="1"/>
    </row>
    <row r="27398" spans="8:23" hidden="1" x14ac:dyDescent="0.2">
      <c r="H27398" s="2"/>
      <c r="I27398" s="1"/>
      <c r="O27398" s="3"/>
      <c r="P27398" s="1"/>
      <c r="W27398" s="1"/>
    </row>
    <row r="27399" spans="8:23" hidden="1" x14ac:dyDescent="0.2">
      <c r="H27399" s="2"/>
      <c r="I27399" s="1"/>
      <c r="O27399" s="3"/>
      <c r="P27399" s="1"/>
      <c r="W27399" s="1"/>
    </row>
    <row r="27400" spans="8:23" hidden="1" x14ac:dyDescent="0.2">
      <c r="H27400" s="2"/>
      <c r="I27400" s="1"/>
      <c r="O27400" s="3"/>
      <c r="P27400" s="1"/>
      <c r="W27400" s="1"/>
    </row>
    <row r="27401" spans="8:23" hidden="1" x14ac:dyDescent="0.2">
      <c r="H27401" s="2"/>
      <c r="I27401" s="1"/>
      <c r="O27401" s="3"/>
      <c r="P27401" s="1"/>
      <c r="W27401" s="1"/>
    </row>
    <row r="27402" spans="8:23" hidden="1" x14ac:dyDescent="0.2">
      <c r="H27402" s="2"/>
      <c r="I27402" s="1"/>
      <c r="O27402" s="3"/>
      <c r="P27402" s="1"/>
      <c r="W27402" s="1"/>
    </row>
    <row r="27403" spans="8:23" hidden="1" x14ac:dyDescent="0.2">
      <c r="H27403" s="2"/>
      <c r="I27403" s="1"/>
      <c r="O27403" s="3"/>
      <c r="P27403" s="1"/>
      <c r="W27403" s="1"/>
    </row>
    <row r="27404" spans="8:23" hidden="1" x14ac:dyDescent="0.2">
      <c r="H27404" s="2"/>
      <c r="I27404" s="1"/>
      <c r="O27404" s="3"/>
      <c r="P27404" s="1"/>
      <c r="W27404" s="1"/>
    </row>
    <row r="27405" spans="8:23" hidden="1" x14ac:dyDescent="0.2">
      <c r="H27405" s="2"/>
      <c r="I27405" s="1"/>
      <c r="O27405" s="3"/>
      <c r="P27405" s="1"/>
      <c r="W27405" s="1"/>
    </row>
    <row r="27406" spans="8:23" hidden="1" x14ac:dyDescent="0.2">
      <c r="H27406" s="2"/>
      <c r="I27406" s="1"/>
      <c r="O27406" s="3"/>
      <c r="P27406" s="1"/>
      <c r="W27406" s="1"/>
    </row>
    <row r="27407" spans="8:23" hidden="1" x14ac:dyDescent="0.2">
      <c r="H27407" s="2"/>
      <c r="I27407" s="1"/>
      <c r="O27407" s="3"/>
      <c r="P27407" s="1"/>
      <c r="W27407" s="1"/>
    </row>
    <row r="27408" spans="8:23" hidden="1" x14ac:dyDescent="0.2">
      <c r="H27408" s="2"/>
      <c r="I27408" s="1"/>
      <c r="O27408" s="3"/>
      <c r="P27408" s="1"/>
      <c r="W27408" s="1"/>
    </row>
    <row r="27409" spans="8:23" hidden="1" x14ac:dyDescent="0.2">
      <c r="H27409" s="2"/>
      <c r="I27409" s="1"/>
      <c r="O27409" s="3"/>
      <c r="P27409" s="1"/>
      <c r="W27409" s="1"/>
    </row>
    <row r="27410" spans="8:23" hidden="1" x14ac:dyDescent="0.2">
      <c r="H27410" s="2"/>
      <c r="I27410" s="1"/>
      <c r="O27410" s="3"/>
      <c r="P27410" s="1"/>
      <c r="W27410" s="1"/>
    </row>
    <row r="27411" spans="8:23" hidden="1" x14ac:dyDescent="0.2">
      <c r="H27411" s="2"/>
      <c r="I27411" s="1"/>
      <c r="O27411" s="3"/>
      <c r="P27411" s="1"/>
      <c r="W27411" s="1"/>
    </row>
    <row r="27412" spans="8:23" hidden="1" x14ac:dyDescent="0.2">
      <c r="H27412" s="2"/>
      <c r="I27412" s="1"/>
      <c r="O27412" s="3"/>
      <c r="P27412" s="1"/>
      <c r="W27412" s="1"/>
    </row>
    <row r="27413" spans="8:23" hidden="1" x14ac:dyDescent="0.2">
      <c r="H27413" s="2"/>
      <c r="I27413" s="1"/>
      <c r="O27413" s="3"/>
      <c r="P27413" s="1"/>
      <c r="W27413" s="1"/>
    </row>
    <row r="27414" spans="8:23" hidden="1" x14ac:dyDescent="0.2">
      <c r="H27414" s="2"/>
      <c r="I27414" s="1"/>
      <c r="O27414" s="3"/>
      <c r="P27414" s="1"/>
      <c r="W27414" s="1"/>
    </row>
    <row r="27415" spans="8:23" hidden="1" x14ac:dyDescent="0.2">
      <c r="H27415" s="2"/>
      <c r="I27415" s="1"/>
      <c r="O27415" s="3"/>
      <c r="P27415" s="1"/>
      <c r="W27415" s="1"/>
    </row>
    <row r="27416" spans="8:23" hidden="1" x14ac:dyDescent="0.2">
      <c r="H27416" s="2"/>
      <c r="I27416" s="1"/>
      <c r="O27416" s="3"/>
      <c r="P27416" s="1"/>
      <c r="W27416" s="1"/>
    </row>
    <row r="27417" spans="8:23" hidden="1" x14ac:dyDescent="0.2">
      <c r="H27417" s="2"/>
      <c r="I27417" s="1"/>
      <c r="O27417" s="3"/>
      <c r="P27417" s="1"/>
      <c r="W27417" s="1"/>
    </row>
    <row r="27418" spans="8:23" hidden="1" x14ac:dyDescent="0.2">
      <c r="H27418" s="2"/>
      <c r="I27418" s="1"/>
      <c r="O27418" s="3"/>
      <c r="P27418" s="1"/>
      <c r="W27418" s="1"/>
    </row>
    <row r="27419" spans="8:23" hidden="1" x14ac:dyDescent="0.2">
      <c r="H27419" s="2"/>
      <c r="I27419" s="1"/>
      <c r="O27419" s="3"/>
      <c r="P27419" s="1"/>
      <c r="W27419" s="1"/>
    </row>
    <row r="27420" spans="8:23" hidden="1" x14ac:dyDescent="0.2">
      <c r="H27420" s="2"/>
      <c r="I27420" s="1"/>
      <c r="O27420" s="3"/>
      <c r="P27420" s="1"/>
      <c r="W27420" s="1"/>
    </row>
    <row r="27421" spans="8:23" hidden="1" x14ac:dyDescent="0.2">
      <c r="H27421" s="2"/>
      <c r="I27421" s="1"/>
      <c r="O27421" s="3"/>
      <c r="P27421" s="1"/>
      <c r="W27421" s="1"/>
    </row>
    <row r="27422" spans="8:23" hidden="1" x14ac:dyDescent="0.2">
      <c r="H27422" s="2"/>
      <c r="I27422" s="1"/>
      <c r="O27422" s="3"/>
      <c r="P27422" s="1"/>
      <c r="W27422" s="1"/>
    </row>
    <row r="27423" spans="8:23" hidden="1" x14ac:dyDescent="0.2">
      <c r="H27423" s="2"/>
      <c r="I27423" s="1"/>
      <c r="O27423" s="3"/>
      <c r="P27423" s="1"/>
      <c r="W27423" s="1"/>
    </row>
    <row r="27424" spans="8:23" hidden="1" x14ac:dyDescent="0.2">
      <c r="H27424" s="2"/>
      <c r="I27424" s="1"/>
      <c r="O27424" s="3"/>
      <c r="P27424" s="1"/>
      <c r="W27424" s="1"/>
    </row>
    <row r="27425" spans="8:23" hidden="1" x14ac:dyDescent="0.2">
      <c r="H27425" s="2"/>
      <c r="I27425" s="1"/>
      <c r="O27425" s="3"/>
      <c r="P27425" s="1"/>
      <c r="W27425" s="1"/>
    </row>
    <row r="27426" spans="8:23" hidden="1" x14ac:dyDescent="0.2">
      <c r="H27426" s="2"/>
      <c r="I27426" s="1"/>
      <c r="O27426" s="3"/>
      <c r="P27426" s="1"/>
      <c r="W27426" s="1"/>
    </row>
    <row r="27427" spans="8:23" hidden="1" x14ac:dyDescent="0.2">
      <c r="H27427" s="2"/>
      <c r="I27427" s="1"/>
      <c r="O27427" s="3"/>
      <c r="P27427" s="1"/>
      <c r="W27427" s="1"/>
    </row>
    <row r="27428" spans="8:23" hidden="1" x14ac:dyDescent="0.2">
      <c r="H27428" s="2"/>
      <c r="I27428" s="1"/>
      <c r="O27428" s="3"/>
      <c r="P27428" s="1"/>
      <c r="W27428" s="1"/>
    </row>
    <row r="27429" spans="8:23" hidden="1" x14ac:dyDescent="0.2">
      <c r="H27429" s="2"/>
      <c r="I27429" s="1"/>
      <c r="O27429" s="3"/>
      <c r="P27429" s="1"/>
      <c r="W27429" s="1"/>
    </row>
    <row r="27430" spans="8:23" hidden="1" x14ac:dyDescent="0.2">
      <c r="H27430" s="2"/>
      <c r="I27430" s="1"/>
      <c r="O27430" s="3"/>
      <c r="P27430" s="1"/>
      <c r="W27430" s="1"/>
    </row>
    <row r="27431" spans="8:23" hidden="1" x14ac:dyDescent="0.2">
      <c r="H27431" s="2"/>
      <c r="I27431" s="1"/>
      <c r="O27431" s="3"/>
      <c r="P27431" s="1"/>
      <c r="W27431" s="1"/>
    </row>
    <row r="27432" spans="8:23" hidden="1" x14ac:dyDescent="0.2">
      <c r="H27432" s="2"/>
      <c r="I27432" s="1"/>
      <c r="O27432" s="3"/>
      <c r="P27432" s="1"/>
      <c r="W27432" s="1"/>
    </row>
    <row r="27433" spans="8:23" hidden="1" x14ac:dyDescent="0.2">
      <c r="H27433" s="2"/>
      <c r="I27433" s="1"/>
      <c r="O27433" s="3"/>
      <c r="P27433" s="1"/>
      <c r="W27433" s="1"/>
    </row>
    <row r="27434" spans="8:23" hidden="1" x14ac:dyDescent="0.2">
      <c r="H27434" s="2"/>
      <c r="I27434" s="1"/>
      <c r="O27434" s="3"/>
      <c r="P27434" s="1"/>
      <c r="W27434" s="1"/>
    </row>
    <row r="27435" spans="8:23" hidden="1" x14ac:dyDescent="0.2">
      <c r="H27435" s="2"/>
      <c r="I27435" s="1"/>
      <c r="O27435" s="3"/>
      <c r="P27435" s="1"/>
      <c r="W27435" s="1"/>
    </row>
    <row r="27436" spans="8:23" hidden="1" x14ac:dyDescent="0.2">
      <c r="H27436" s="2"/>
      <c r="I27436" s="1"/>
      <c r="O27436" s="3"/>
      <c r="P27436" s="1"/>
      <c r="W27436" s="1"/>
    </row>
    <row r="27437" spans="8:23" hidden="1" x14ac:dyDescent="0.2">
      <c r="H27437" s="2"/>
      <c r="I27437" s="1"/>
      <c r="O27437" s="3"/>
      <c r="P27437" s="1"/>
      <c r="W27437" s="1"/>
    </row>
    <row r="27438" spans="8:23" hidden="1" x14ac:dyDescent="0.2">
      <c r="H27438" s="2"/>
      <c r="I27438" s="1"/>
      <c r="O27438" s="3"/>
      <c r="P27438" s="1"/>
      <c r="W27438" s="1"/>
    </row>
    <row r="27439" spans="8:23" hidden="1" x14ac:dyDescent="0.2">
      <c r="H27439" s="2"/>
      <c r="I27439" s="1"/>
      <c r="O27439" s="3"/>
      <c r="P27439" s="1"/>
      <c r="W27439" s="1"/>
    </row>
    <row r="27440" spans="8:23" hidden="1" x14ac:dyDescent="0.2">
      <c r="H27440" s="2"/>
      <c r="I27440" s="1"/>
      <c r="O27440" s="3"/>
      <c r="P27440" s="1"/>
      <c r="W27440" s="1"/>
    </row>
    <row r="27441" spans="8:23" hidden="1" x14ac:dyDescent="0.2">
      <c r="H27441" s="2"/>
      <c r="I27441" s="1"/>
      <c r="O27441" s="3"/>
      <c r="P27441" s="1"/>
      <c r="W27441" s="1"/>
    </row>
    <row r="27442" spans="8:23" hidden="1" x14ac:dyDescent="0.2">
      <c r="H27442" s="2"/>
      <c r="I27442" s="1"/>
      <c r="O27442" s="3"/>
      <c r="P27442" s="1"/>
      <c r="W27442" s="1"/>
    </row>
    <row r="27443" spans="8:23" hidden="1" x14ac:dyDescent="0.2">
      <c r="H27443" s="2"/>
      <c r="I27443" s="1"/>
      <c r="O27443" s="3"/>
      <c r="P27443" s="1"/>
      <c r="W27443" s="1"/>
    </row>
    <row r="27444" spans="8:23" hidden="1" x14ac:dyDescent="0.2">
      <c r="H27444" s="2"/>
      <c r="I27444" s="1"/>
      <c r="O27444" s="3"/>
      <c r="P27444" s="1"/>
      <c r="W27444" s="1"/>
    </row>
    <row r="27445" spans="8:23" hidden="1" x14ac:dyDescent="0.2">
      <c r="H27445" s="2"/>
      <c r="I27445" s="1"/>
      <c r="O27445" s="3"/>
      <c r="P27445" s="1"/>
      <c r="W27445" s="1"/>
    </row>
    <row r="27446" spans="8:23" hidden="1" x14ac:dyDescent="0.2">
      <c r="H27446" s="2"/>
      <c r="I27446" s="1"/>
      <c r="O27446" s="3"/>
      <c r="P27446" s="1"/>
      <c r="W27446" s="1"/>
    </row>
    <row r="27447" spans="8:23" hidden="1" x14ac:dyDescent="0.2">
      <c r="H27447" s="2"/>
      <c r="I27447" s="1"/>
      <c r="O27447" s="3"/>
      <c r="P27447" s="1"/>
      <c r="W27447" s="1"/>
    </row>
    <row r="27448" spans="8:23" hidden="1" x14ac:dyDescent="0.2">
      <c r="H27448" s="2"/>
      <c r="I27448" s="1"/>
      <c r="O27448" s="3"/>
      <c r="P27448" s="1"/>
      <c r="W27448" s="1"/>
    </row>
    <row r="27449" spans="8:23" hidden="1" x14ac:dyDescent="0.2">
      <c r="H27449" s="2"/>
      <c r="I27449" s="1"/>
      <c r="O27449" s="3"/>
      <c r="P27449" s="1"/>
      <c r="W27449" s="1"/>
    </row>
    <row r="27450" spans="8:23" hidden="1" x14ac:dyDescent="0.2">
      <c r="H27450" s="2"/>
      <c r="I27450" s="1"/>
      <c r="O27450" s="3"/>
      <c r="P27450" s="1"/>
      <c r="W27450" s="1"/>
    </row>
    <row r="27451" spans="8:23" hidden="1" x14ac:dyDescent="0.2">
      <c r="H27451" s="2"/>
      <c r="I27451" s="1"/>
      <c r="O27451" s="3"/>
      <c r="P27451" s="1"/>
      <c r="W27451" s="1"/>
    </row>
    <row r="27452" spans="8:23" hidden="1" x14ac:dyDescent="0.2">
      <c r="H27452" s="2"/>
      <c r="I27452" s="1"/>
      <c r="O27452" s="3"/>
      <c r="P27452" s="1"/>
      <c r="W27452" s="1"/>
    </row>
    <row r="27453" spans="8:23" hidden="1" x14ac:dyDescent="0.2">
      <c r="H27453" s="2"/>
      <c r="I27453" s="1"/>
      <c r="O27453" s="3"/>
      <c r="P27453" s="1"/>
      <c r="W27453" s="1"/>
    </row>
    <row r="27454" spans="8:23" hidden="1" x14ac:dyDescent="0.2">
      <c r="H27454" s="2"/>
      <c r="I27454" s="1"/>
      <c r="O27454" s="3"/>
      <c r="P27454" s="1"/>
      <c r="W27454" s="1"/>
    </row>
    <row r="27455" spans="8:23" hidden="1" x14ac:dyDescent="0.2">
      <c r="H27455" s="2"/>
      <c r="I27455" s="1"/>
      <c r="O27455" s="3"/>
      <c r="P27455" s="1"/>
      <c r="W27455" s="1"/>
    </row>
    <row r="27456" spans="8:23" hidden="1" x14ac:dyDescent="0.2">
      <c r="H27456" s="2"/>
      <c r="I27456" s="1"/>
      <c r="O27456" s="3"/>
      <c r="P27456" s="1"/>
      <c r="W27456" s="1"/>
    </row>
    <row r="27457" spans="8:23" hidden="1" x14ac:dyDescent="0.2">
      <c r="H27457" s="2"/>
      <c r="I27457" s="1"/>
      <c r="O27457" s="3"/>
      <c r="P27457" s="1"/>
      <c r="W27457" s="1"/>
    </row>
    <row r="27458" spans="8:23" hidden="1" x14ac:dyDescent="0.2">
      <c r="H27458" s="2"/>
      <c r="I27458" s="1"/>
      <c r="O27458" s="3"/>
      <c r="P27458" s="1"/>
      <c r="W27458" s="1"/>
    </row>
    <row r="27459" spans="8:23" hidden="1" x14ac:dyDescent="0.2">
      <c r="H27459" s="2"/>
      <c r="I27459" s="1"/>
      <c r="O27459" s="3"/>
      <c r="P27459" s="1"/>
      <c r="W27459" s="1"/>
    </row>
    <row r="27460" spans="8:23" hidden="1" x14ac:dyDescent="0.2">
      <c r="H27460" s="2"/>
      <c r="I27460" s="1"/>
      <c r="O27460" s="3"/>
      <c r="P27460" s="1"/>
      <c r="W27460" s="1"/>
    </row>
    <row r="27461" spans="8:23" hidden="1" x14ac:dyDescent="0.2">
      <c r="H27461" s="2"/>
      <c r="I27461" s="1"/>
      <c r="O27461" s="3"/>
      <c r="P27461" s="1"/>
      <c r="W27461" s="1"/>
    </row>
    <row r="27462" spans="8:23" hidden="1" x14ac:dyDescent="0.2">
      <c r="H27462" s="2"/>
      <c r="I27462" s="1"/>
      <c r="O27462" s="3"/>
      <c r="P27462" s="1"/>
      <c r="W27462" s="1"/>
    </row>
    <row r="27463" spans="8:23" hidden="1" x14ac:dyDescent="0.2">
      <c r="H27463" s="2"/>
      <c r="I27463" s="1"/>
      <c r="O27463" s="3"/>
      <c r="P27463" s="1"/>
      <c r="W27463" s="1"/>
    </row>
    <row r="27464" spans="8:23" hidden="1" x14ac:dyDescent="0.2">
      <c r="H27464" s="2"/>
      <c r="I27464" s="1"/>
      <c r="O27464" s="3"/>
      <c r="P27464" s="1"/>
      <c r="W27464" s="1"/>
    </row>
    <row r="27465" spans="8:23" hidden="1" x14ac:dyDescent="0.2">
      <c r="H27465" s="2"/>
      <c r="I27465" s="1"/>
      <c r="O27465" s="3"/>
      <c r="P27465" s="1"/>
      <c r="W27465" s="1"/>
    </row>
    <row r="27466" spans="8:23" hidden="1" x14ac:dyDescent="0.2">
      <c r="H27466" s="2"/>
      <c r="I27466" s="1"/>
      <c r="O27466" s="3"/>
      <c r="P27466" s="1"/>
      <c r="W27466" s="1"/>
    </row>
    <row r="27467" spans="8:23" hidden="1" x14ac:dyDescent="0.2">
      <c r="H27467" s="2"/>
      <c r="I27467" s="1"/>
      <c r="O27467" s="3"/>
      <c r="P27467" s="1"/>
      <c r="W27467" s="1"/>
    </row>
    <row r="27468" spans="8:23" hidden="1" x14ac:dyDescent="0.2">
      <c r="H27468" s="2"/>
      <c r="I27468" s="1"/>
      <c r="O27468" s="3"/>
      <c r="P27468" s="1"/>
      <c r="W27468" s="1"/>
    </row>
    <row r="27469" spans="8:23" hidden="1" x14ac:dyDescent="0.2">
      <c r="H27469" s="2"/>
      <c r="I27469" s="1"/>
      <c r="O27469" s="3"/>
      <c r="P27469" s="1"/>
      <c r="W27469" s="1"/>
    </row>
    <row r="27470" spans="8:23" hidden="1" x14ac:dyDescent="0.2">
      <c r="H27470" s="2"/>
      <c r="I27470" s="1"/>
      <c r="O27470" s="3"/>
      <c r="P27470" s="1"/>
      <c r="W27470" s="1"/>
    </row>
    <row r="27471" spans="8:23" hidden="1" x14ac:dyDescent="0.2">
      <c r="H27471" s="2"/>
      <c r="I27471" s="1"/>
      <c r="O27471" s="3"/>
      <c r="P27471" s="1"/>
      <c r="W27471" s="1"/>
    </row>
    <row r="27472" spans="8:23" hidden="1" x14ac:dyDescent="0.2">
      <c r="H27472" s="2"/>
      <c r="I27472" s="1"/>
      <c r="O27472" s="3"/>
      <c r="P27472" s="1"/>
      <c r="W27472" s="1"/>
    </row>
    <row r="27473" spans="8:23" hidden="1" x14ac:dyDescent="0.2">
      <c r="H27473" s="2"/>
      <c r="I27473" s="1"/>
      <c r="O27473" s="3"/>
      <c r="P27473" s="1"/>
      <c r="W27473" s="1"/>
    </row>
    <row r="27474" spans="8:23" hidden="1" x14ac:dyDescent="0.2">
      <c r="H27474" s="2"/>
      <c r="I27474" s="1"/>
      <c r="O27474" s="3"/>
      <c r="P27474" s="1"/>
      <c r="W27474" s="1"/>
    </row>
    <row r="27475" spans="8:23" hidden="1" x14ac:dyDescent="0.2">
      <c r="H27475" s="2"/>
      <c r="I27475" s="1"/>
      <c r="O27475" s="3"/>
      <c r="P27475" s="1"/>
      <c r="W27475" s="1"/>
    </row>
    <row r="27476" spans="8:23" hidden="1" x14ac:dyDescent="0.2">
      <c r="H27476" s="2"/>
      <c r="I27476" s="1"/>
      <c r="O27476" s="3"/>
      <c r="P27476" s="1"/>
      <c r="W27476" s="1"/>
    </row>
    <row r="27477" spans="8:23" hidden="1" x14ac:dyDescent="0.2">
      <c r="H27477" s="2"/>
      <c r="I27477" s="1"/>
      <c r="O27477" s="3"/>
      <c r="P27477" s="1"/>
      <c r="W27477" s="1"/>
    </row>
    <row r="27478" spans="8:23" hidden="1" x14ac:dyDescent="0.2">
      <c r="H27478" s="2"/>
      <c r="I27478" s="1"/>
      <c r="O27478" s="3"/>
      <c r="P27478" s="1"/>
      <c r="W27478" s="1"/>
    </row>
    <row r="27479" spans="8:23" hidden="1" x14ac:dyDescent="0.2">
      <c r="H27479" s="2"/>
      <c r="I27479" s="1"/>
      <c r="O27479" s="3"/>
      <c r="P27479" s="1"/>
      <c r="W27479" s="1"/>
    </row>
    <row r="27480" spans="8:23" hidden="1" x14ac:dyDescent="0.2">
      <c r="H27480" s="2"/>
      <c r="I27480" s="1"/>
      <c r="O27480" s="3"/>
      <c r="P27480" s="1"/>
      <c r="W27480" s="1"/>
    </row>
    <row r="27481" spans="8:23" hidden="1" x14ac:dyDescent="0.2">
      <c r="H27481" s="2"/>
      <c r="I27481" s="1"/>
      <c r="O27481" s="3"/>
      <c r="P27481" s="1"/>
      <c r="W27481" s="1"/>
    </row>
    <row r="27482" spans="8:23" hidden="1" x14ac:dyDescent="0.2">
      <c r="H27482" s="2"/>
      <c r="I27482" s="1"/>
      <c r="O27482" s="3"/>
      <c r="P27482" s="1"/>
      <c r="W27482" s="1"/>
    </row>
    <row r="27483" spans="8:23" hidden="1" x14ac:dyDescent="0.2">
      <c r="H27483" s="2"/>
      <c r="I27483" s="1"/>
      <c r="O27483" s="3"/>
      <c r="P27483" s="1"/>
      <c r="W27483" s="1"/>
    </row>
    <row r="27484" spans="8:23" hidden="1" x14ac:dyDescent="0.2">
      <c r="H27484" s="2"/>
      <c r="I27484" s="1"/>
      <c r="O27484" s="3"/>
      <c r="P27484" s="1"/>
      <c r="W27484" s="1"/>
    </row>
    <row r="27485" spans="8:23" hidden="1" x14ac:dyDescent="0.2">
      <c r="H27485" s="2"/>
      <c r="I27485" s="1"/>
      <c r="O27485" s="3"/>
      <c r="P27485" s="1"/>
      <c r="W27485" s="1"/>
    </row>
    <row r="27486" spans="8:23" hidden="1" x14ac:dyDescent="0.2">
      <c r="H27486" s="2"/>
      <c r="I27486" s="1"/>
      <c r="O27486" s="3"/>
      <c r="P27486" s="1"/>
      <c r="W27486" s="1"/>
    </row>
    <row r="27487" spans="8:23" hidden="1" x14ac:dyDescent="0.2">
      <c r="H27487" s="2"/>
      <c r="I27487" s="1"/>
      <c r="O27487" s="3"/>
      <c r="P27487" s="1"/>
      <c r="W27487" s="1"/>
    </row>
    <row r="27488" spans="8:23" hidden="1" x14ac:dyDescent="0.2">
      <c r="H27488" s="2"/>
      <c r="I27488" s="1"/>
      <c r="O27488" s="3"/>
      <c r="P27488" s="1"/>
      <c r="W27488" s="1"/>
    </row>
    <row r="27489" spans="8:23" hidden="1" x14ac:dyDescent="0.2">
      <c r="H27489" s="2"/>
      <c r="I27489" s="1"/>
      <c r="O27489" s="3"/>
      <c r="P27489" s="1"/>
      <c r="W27489" s="1"/>
    </row>
    <row r="27490" spans="8:23" hidden="1" x14ac:dyDescent="0.2">
      <c r="H27490" s="2"/>
      <c r="I27490" s="1"/>
      <c r="O27490" s="3"/>
      <c r="P27490" s="1"/>
      <c r="W27490" s="1"/>
    </row>
    <row r="27491" spans="8:23" hidden="1" x14ac:dyDescent="0.2">
      <c r="H27491" s="2"/>
      <c r="I27491" s="1"/>
      <c r="O27491" s="3"/>
      <c r="P27491" s="1"/>
      <c r="W27491" s="1"/>
    </row>
    <row r="27492" spans="8:23" hidden="1" x14ac:dyDescent="0.2">
      <c r="H27492" s="2"/>
      <c r="I27492" s="1"/>
      <c r="O27492" s="3"/>
      <c r="P27492" s="1"/>
      <c r="W27492" s="1"/>
    </row>
    <row r="27493" spans="8:23" hidden="1" x14ac:dyDescent="0.2">
      <c r="H27493" s="2"/>
      <c r="I27493" s="1"/>
      <c r="O27493" s="3"/>
      <c r="P27493" s="1"/>
      <c r="W27493" s="1"/>
    </row>
    <row r="27494" spans="8:23" hidden="1" x14ac:dyDescent="0.2">
      <c r="H27494" s="2"/>
      <c r="I27494" s="1"/>
      <c r="O27494" s="3"/>
      <c r="P27494" s="1"/>
      <c r="W27494" s="1"/>
    </row>
    <row r="27495" spans="8:23" hidden="1" x14ac:dyDescent="0.2">
      <c r="H27495" s="2"/>
      <c r="I27495" s="1"/>
      <c r="O27495" s="3"/>
      <c r="P27495" s="1"/>
      <c r="W27495" s="1"/>
    </row>
    <row r="27496" spans="8:23" hidden="1" x14ac:dyDescent="0.2">
      <c r="H27496" s="2"/>
      <c r="I27496" s="1"/>
      <c r="O27496" s="3"/>
      <c r="P27496" s="1"/>
      <c r="W27496" s="1"/>
    </row>
    <row r="27497" spans="8:23" hidden="1" x14ac:dyDescent="0.2">
      <c r="H27497" s="2"/>
      <c r="I27497" s="1"/>
      <c r="O27497" s="3"/>
      <c r="P27497" s="1"/>
      <c r="W27497" s="1"/>
    </row>
    <row r="27498" spans="8:23" hidden="1" x14ac:dyDescent="0.2">
      <c r="H27498" s="2"/>
      <c r="I27498" s="1"/>
      <c r="O27498" s="3"/>
      <c r="P27498" s="1"/>
      <c r="W27498" s="1"/>
    </row>
    <row r="27499" spans="8:23" hidden="1" x14ac:dyDescent="0.2">
      <c r="H27499" s="2"/>
      <c r="I27499" s="1"/>
      <c r="O27499" s="3"/>
      <c r="P27499" s="1"/>
      <c r="W27499" s="1"/>
    </row>
    <row r="27500" spans="8:23" hidden="1" x14ac:dyDescent="0.2">
      <c r="H27500" s="2"/>
      <c r="I27500" s="1"/>
      <c r="O27500" s="3"/>
      <c r="P27500" s="1"/>
      <c r="W27500" s="1"/>
    </row>
    <row r="27501" spans="8:23" hidden="1" x14ac:dyDescent="0.2">
      <c r="H27501" s="2"/>
      <c r="I27501" s="1"/>
      <c r="O27501" s="3"/>
      <c r="P27501" s="1"/>
      <c r="W27501" s="1"/>
    </row>
    <row r="27502" spans="8:23" hidden="1" x14ac:dyDescent="0.2">
      <c r="H27502" s="2"/>
      <c r="I27502" s="1"/>
      <c r="O27502" s="3"/>
      <c r="P27502" s="1"/>
      <c r="W27502" s="1"/>
    </row>
    <row r="27503" spans="8:23" hidden="1" x14ac:dyDescent="0.2">
      <c r="H27503" s="2"/>
      <c r="I27503" s="1"/>
      <c r="O27503" s="3"/>
      <c r="P27503" s="1"/>
      <c r="W27503" s="1"/>
    </row>
    <row r="27504" spans="8:23" hidden="1" x14ac:dyDescent="0.2">
      <c r="H27504" s="2"/>
      <c r="I27504" s="1"/>
      <c r="O27504" s="3"/>
      <c r="P27504" s="1"/>
      <c r="W27504" s="1"/>
    </row>
    <row r="27505" spans="8:23" hidden="1" x14ac:dyDescent="0.2">
      <c r="H27505" s="2"/>
      <c r="I27505" s="1"/>
      <c r="O27505" s="3"/>
      <c r="P27505" s="1"/>
      <c r="W27505" s="1"/>
    </row>
    <row r="27506" spans="8:23" hidden="1" x14ac:dyDescent="0.2">
      <c r="H27506" s="2"/>
      <c r="I27506" s="1"/>
      <c r="O27506" s="3"/>
      <c r="P27506" s="1"/>
      <c r="W27506" s="1"/>
    </row>
    <row r="27507" spans="8:23" hidden="1" x14ac:dyDescent="0.2">
      <c r="H27507" s="2"/>
      <c r="I27507" s="1"/>
      <c r="O27507" s="3"/>
      <c r="P27507" s="1"/>
      <c r="W27507" s="1"/>
    </row>
    <row r="27508" spans="8:23" hidden="1" x14ac:dyDescent="0.2">
      <c r="H27508" s="2"/>
      <c r="I27508" s="1"/>
      <c r="O27508" s="3"/>
      <c r="P27508" s="1"/>
      <c r="W27508" s="1"/>
    </row>
    <row r="27509" spans="8:23" hidden="1" x14ac:dyDescent="0.2">
      <c r="H27509" s="2"/>
      <c r="I27509" s="1"/>
      <c r="O27509" s="3"/>
      <c r="P27509" s="1"/>
      <c r="W27509" s="1"/>
    </row>
    <row r="27510" spans="8:23" hidden="1" x14ac:dyDescent="0.2">
      <c r="H27510" s="2"/>
      <c r="I27510" s="1"/>
      <c r="O27510" s="3"/>
      <c r="P27510" s="1"/>
      <c r="W27510" s="1"/>
    </row>
    <row r="27511" spans="8:23" hidden="1" x14ac:dyDescent="0.2">
      <c r="H27511" s="2"/>
      <c r="I27511" s="1"/>
      <c r="O27511" s="3"/>
      <c r="P27511" s="1"/>
      <c r="W27511" s="1"/>
    </row>
    <row r="27512" spans="8:23" hidden="1" x14ac:dyDescent="0.2">
      <c r="H27512" s="2"/>
      <c r="I27512" s="1"/>
      <c r="O27512" s="3"/>
      <c r="P27512" s="1"/>
      <c r="W27512" s="1"/>
    </row>
    <row r="27513" spans="8:23" hidden="1" x14ac:dyDescent="0.2">
      <c r="H27513" s="2"/>
      <c r="I27513" s="1"/>
      <c r="O27513" s="3"/>
      <c r="P27513" s="1"/>
      <c r="W27513" s="1"/>
    </row>
    <row r="27514" spans="8:23" hidden="1" x14ac:dyDescent="0.2">
      <c r="H27514" s="2"/>
      <c r="I27514" s="1"/>
      <c r="O27514" s="3"/>
      <c r="P27514" s="1"/>
      <c r="W27514" s="1"/>
    </row>
    <row r="27515" spans="8:23" hidden="1" x14ac:dyDescent="0.2">
      <c r="H27515" s="2"/>
      <c r="I27515" s="1"/>
      <c r="O27515" s="3"/>
      <c r="P27515" s="1"/>
      <c r="W27515" s="1"/>
    </row>
    <row r="27516" spans="8:23" hidden="1" x14ac:dyDescent="0.2">
      <c r="H27516" s="2"/>
      <c r="I27516" s="1"/>
      <c r="O27516" s="3"/>
      <c r="P27516" s="1"/>
      <c r="W27516" s="1"/>
    </row>
    <row r="27517" spans="8:23" hidden="1" x14ac:dyDescent="0.2">
      <c r="H27517" s="2"/>
      <c r="I27517" s="1"/>
      <c r="O27517" s="3"/>
      <c r="P27517" s="1"/>
      <c r="W27517" s="1"/>
    </row>
    <row r="27518" spans="8:23" hidden="1" x14ac:dyDescent="0.2">
      <c r="H27518" s="2"/>
      <c r="I27518" s="1"/>
      <c r="O27518" s="3"/>
      <c r="P27518" s="1"/>
      <c r="W27518" s="1"/>
    </row>
    <row r="27519" spans="8:23" hidden="1" x14ac:dyDescent="0.2">
      <c r="H27519" s="2"/>
      <c r="I27519" s="1"/>
      <c r="O27519" s="3"/>
      <c r="P27519" s="1"/>
      <c r="W27519" s="1"/>
    </row>
    <row r="27520" spans="8:23" hidden="1" x14ac:dyDescent="0.2">
      <c r="H27520" s="2"/>
      <c r="I27520" s="1"/>
      <c r="O27520" s="3"/>
      <c r="P27520" s="1"/>
      <c r="W27520" s="1"/>
    </row>
    <row r="27521" spans="8:23" hidden="1" x14ac:dyDescent="0.2">
      <c r="H27521" s="2"/>
      <c r="I27521" s="1"/>
      <c r="O27521" s="3"/>
      <c r="P27521" s="1"/>
      <c r="W27521" s="1"/>
    </row>
    <row r="27522" spans="8:23" hidden="1" x14ac:dyDescent="0.2">
      <c r="H27522" s="2"/>
      <c r="I27522" s="1"/>
      <c r="O27522" s="3"/>
      <c r="P27522" s="1"/>
      <c r="W27522" s="1"/>
    </row>
    <row r="27523" spans="8:23" hidden="1" x14ac:dyDescent="0.2">
      <c r="H27523" s="2"/>
      <c r="I27523" s="1"/>
      <c r="O27523" s="3"/>
      <c r="P27523" s="1"/>
      <c r="W27523" s="1"/>
    </row>
    <row r="27524" spans="8:23" hidden="1" x14ac:dyDescent="0.2">
      <c r="H27524" s="2"/>
      <c r="I27524" s="1"/>
      <c r="O27524" s="3"/>
      <c r="P27524" s="1"/>
      <c r="W27524" s="1"/>
    </row>
    <row r="27525" spans="8:23" hidden="1" x14ac:dyDescent="0.2">
      <c r="H27525" s="2"/>
      <c r="I27525" s="1"/>
      <c r="O27525" s="3"/>
      <c r="P27525" s="1"/>
      <c r="W27525" s="1"/>
    </row>
    <row r="27526" spans="8:23" hidden="1" x14ac:dyDescent="0.2">
      <c r="H27526" s="2"/>
      <c r="I27526" s="1"/>
      <c r="O27526" s="3"/>
      <c r="P27526" s="1"/>
      <c r="W27526" s="1"/>
    </row>
    <row r="27527" spans="8:23" hidden="1" x14ac:dyDescent="0.2">
      <c r="H27527" s="2"/>
      <c r="I27527" s="1"/>
      <c r="O27527" s="3"/>
      <c r="P27527" s="1"/>
      <c r="W27527" s="1"/>
    </row>
    <row r="27528" spans="8:23" hidden="1" x14ac:dyDescent="0.2">
      <c r="H27528" s="2"/>
      <c r="I27528" s="1"/>
      <c r="O27528" s="3"/>
      <c r="P27528" s="1"/>
      <c r="W27528" s="1"/>
    </row>
    <row r="27529" spans="8:23" hidden="1" x14ac:dyDescent="0.2">
      <c r="H27529" s="2"/>
      <c r="I27529" s="1"/>
      <c r="O27529" s="3"/>
      <c r="P27529" s="1"/>
      <c r="W27529" s="1"/>
    </row>
    <row r="27530" spans="8:23" hidden="1" x14ac:dyDescent="0.2">
      <c r="H27530" s="2"/>
      <c r="I27530" s="1"/>
      <c r="O27530" s="3"/>
      <c r="P27530" s="1"/>
      <c r="W27530" s="1"/>
    </row>
    <row r="27531" spans="8:23" hidden="1" x14ac:dyDescent="0.2">
      <c r="H27531" s="2"/>
      <c r="I27531" s="1"/>
      <c r="O27531" s="3"/>
      <c r="P27531" s="1"/>
      <c r="W27531" s="1"/>
    </row>
    <row r="27532" spans="8:23" hidden="1" x14ac:dyDescent="0.2">
      <c r="H27532" s="2"/>
      <c r="I27532" s="1"/>
      <c r="O27532" s="3"/>
      <c r="P27532" s="1"/>
      <c r="W27532" s="1"/>
    </row>
    <row r="27533" spans="8:23" hidden="1" x14ac:dyDescent="0.2">
      <c r="H27533" s="2"/>
      <c r="I27533" s="1"/>
      <c r="O27533" s="3"/>
      <c r="P27533" s="1"/>
      <c r="W27533" s="1"/>
    </row>
    <row r="27534" spans="8:23" hidden="1" x14ac:dyDescent="0.2">
      <c r="H27534" s="2"/>
      <c r="I27534" s="1"/>
      <c r="O27534" s="3"/>
      <c r="P27534" s="1"/>
      <c r="W27534" s="1"/>
    </row>
    <row r="27535" spans="8:23" hidden="1" x14ac:dyDescent="0.2">
      <c r="H27535" s="2"/>
      <c r="I27535" s="1"/>
      <c r="O27535" s="3"/>
      <c r="P27535" s="1"/>
      <c r="W27535" s="1"/>
    </row>
    <row r="27536" spans="8:23" hidden="1" x14ac:dyDescent="0.2">
      <c r="H27536" s="2"/>
      <c r="I27536" s="1"/>
      <c r="O27536" s="3"/>
      <c r="P27536" s="1"/>
      <c r="W27536" s="1"/>
    </row>
    <row r="27537" spans="8:23" hidden="1" x14ac:dyDescent="0.2">
      <c r="H27537" s="2"/>
      <c r="I27537" s="1"/>
      <c r="O27537" s="3"/>
      <c r="P27537" s="1"/>
      <c r="W27537" s="1"/>
    </row>
    <row r="27538" spans="8:23" hidden="1" x14ac:dyDescent="0.2">
      <c r="H27538" s="2"/>
      <c r="I27538" s="1"/>
      <c r="O27538" s="3"/>
      <c r="P27538" s="1"/>
      <c r="W27538" s="1"/>
    </row>
    <row r="27539" spans="8:23" hidden="1" x14ac:dyDescent="0.2">
      <c r="H27539" s="2"/>
      <c r="I27539" s="1"/>
      <c r="O27539" s="3"/>
      <c r="P27539" s="1"/>
      <c r="W27539" s="1"/>
    </row>
    <row r="27540" spans="8:23" hidden="1" x14ac:dyDescent="0.2">
      <c r="H27540" s="2"/>
      <c r="I27540" s="1"/>
      <c r="O27540" s="3"/>
      <c r="P27540" s="1"/>
      <c r="W27540" s="1"/>
    </row>
    <row r="27541" spans="8:23" hidden="1" x14ac:dyDescent="0.2">
      <c r="H27541" s="2"/>
      <c r="I27541" s="1"/>
      <c r="O27541" s="3"/>
      <c r="P27541" s="1"/>
      <c r="W27541" s="1"/>
    </row>
    <row r="27542" spans="8:23" hidden="1" x14ac:dyDescent="0.2">
      <c r="H27542" s="2"/>
      <c r="I27542" s="1"/>
      <c r="O27542" s="3"/>
      <c r="P27542" s="1"/>
      <c r="W27542" s="1"/>
    </row>
    <row r="27543" spans="8:23" hidden="1" x14ac:dyDescent="0.2">
      <c r="H27543" s="2"/>
      <c r="I27543" s="1"/>
      <c r="O27543" s="3"/>
      <c r="P27543" s="1"/>
      <c r="W27543" s="1"/>
    </row>
    <row r="27544" spans="8:23" hidden="1" x14ac:dyDescent="0.2">
      <c r="H27544" s="2"/>
      <c r="I27544" s="1"/>
      <c r="O27544" s="3"/>
      <c r="P27544" s="1"/>
      <c r="W27544" s="1"/>
    </row>
    <row r="27545" spans="8:23" hidden="1" x14ac:dyDescent="0.2">
      <c r="H27545" s="2"/>
      <c r="I27545" s="1"/>
      <c r="O27545" s="3"/>
      <c r="P27545" s="1"/>
      <c r="W27545" s="1"/>
    </row>
    <row r="27546" spans="8:23" hidden="1" x14ac:dyDescent="0.2">
      <c r="H27546" s="2"/>
      <c r="I27546" s="1"/>
      <c r="O27546" s="3"/>
      <c r="P27546" s="1"/>
      <c r="W27546" s="1"/>
    </row>
    <row r="27547" spans="8:23" hidden="1" x14ac:dyDescent="0.2">
      <c r="H27547" s="2"/>
      <c r="I27547" s="1"/>
      <c r="O27547" s="3"/>
      <c r="P27547" s="1"/>
      <c r="W27547" s="1"/>
    </row>
    <row r="27548" spans="8:23" hidden="1" x14ac:dyDescent="0.2">
      <c r="H27548" s="2"/>
      <c r="I27548" s="1"/>
      <c r="O27548" s="3"/>
      <c r="P27548" s="1"/>
      <c r="W27548" s="1"/>
    </row>
    <row r="27549" spans="8:23" hidden="1" x14ac:dyDescent="0.2">
      <c r="H27549" s="2"/>
      <c r="I27549" s="1"/>
      <c r="O27549" s="3"/>
      <c r="P27549" s="1"/>
      <c r="W27549" s="1"/>
    </row>
    <row r="27550" spans="8:23" hidden="1" x14ac:dyDescent="0.2">
      <c r="H27550" s="2"/>
      <c r="I27550" s="1"/>
      <c r="O27550" s="3"/>
      <c r="P27550" s="1"/>
      <c r="W27550" s="1"/>
    </row>
    <row r="27551" spans="8:23" hidden="1" x14ac:dyDescent="0.2">
      <c r="H27551" s="2"/>
      <c r="I27551" s="1"/>
      <c r="O27551" s="3"/>
      <c r="P27551" s="1"/>
      <c r="W27551" s="1"/>
    </row>
    <row r="27552" spans="8:23" hidden="1" x14ac:dyDescent="0.2">
      <c r="H27552" s="2"/>
      <c r="I27552" s="1"/>
      <c r="O27552" s="3"/>
      <c r="P27552" s="1"/>
      <c r="W27552" s="1"/>
    </row>
    <row r="27553" spans="8:23" hidden="1" x14ac:dyDescent="0.2">
      <c r="H27553" s="2"/>
      <c r="I27553" s="1"/>
      <c r="O27553" s="3"/>
      <c r="P27553" s="1"/>
      <c r="W27553" s="1"/>
    </row>
    <row r="27554" spans="8:23" hidden="1" x14ac:dyDescent="0.2">
      <c r="H27554" s="2"/>
      <c r="I27554" s="1"/>
      <c r="O27554" s="3"/>
      <c r="P27554" s="1"/>
      <c r="W27554" s="1"/>
    </row>
    <row r="27555" spans="8:23" hidden="1" x14ac:dyDescent="0.2">
      <c r="H27555" s="2"/>
      <c r="I27555" s="1"/>
      <c r="O27555" s="3"/>
      <c r="P27555" s="1"/>
      <c r="W27555" s="1"/>
    </row>
    <row r="27556" spans="8:23" hidden="1" x14ac:dyDescent="0.2">
      <c r="H27556" s="2"/>
      <c r="I27556" s="1"/>
      <c r="O27556" s="3"/>
      <c r="P27556" s="1"/>
      <c r="W27556" s="1"/>
    </row>
    <row r="27557" spans="8:23" hidden="1" x14ac:dyDescent="0.2">
      <c r="H27557" s="2"/>
      <c r="I27557" s="1"/>
      <c r="O27557" s="3"/>
      <c r="P27557" s="1"/>
      <c r="W27557" s="1"/>
    </row>
    <row r="27558" spans="8:23" hidden="1" x14ac:dyDescent="0.2">
      <c r="H27558" s="2"/>
      <c r="I27558" s="1"/>
      <c r="O27558" s="3"/>
      <c r="P27558" s="1"/>
      <c r="W27558" s="1"/>
    </row>
    <row r="27559" spans="8:23" hidden="1" x14ac:dyDescent="0.2">
      <c r="H27559" s="2"/>
      <c r="I27559" s="1"/>
      <c r="O27559" s="3"/>
      <c r="P27559" s="1"/>
      <c r="W27559" s="1"/>
    </row>
    <row r="27560" spans="8:23" hidden="1" x14ac:dyDescent="0.2">
      <c r="H27560" s="2"/>
      <c r="I27560" s="1"/>
      <c r="O27560" s="3"/>
      <c r="P27560" s="1"/>
      <c r="W27560" s="1"/>
    </row>
    <row r="27561" spans="8:23" hidden="1" x14ac:dyDescent="0.2">
      <c r="H27561" s="2"/>
      <c r="I27561" s="1"/>
      <c r="O27561" s="3"/>
      <c r="P27561" s="1"/>
      <c r="W27561" s="1"/>
    </row>
    <row r="27562" spans="8:23" hidden="1" x14ac:dyDescent="0.2">
      <c r="H27562" s="2"/>
      <c r="I27562" s="1"/>
      <c r="O27562" s="3"/>
      <c r="P27562" s="1"/>
      <c r="W27562" s="1"/>
    </row>
    <row r="27563" spans="8:23" hidden="1" x14ac:dyDescent="0.2">
      <c r="H27563" s="2"/>
      <c r="I27563" s="1"/>
      <c r="O27563" s="3"/>
      <c r="P27563" s="1"/>
      <c r="W27563" s="1"/>
    </row>
    <row r="27564" spans="8:23" hidden="1" x14ac:dyDescent="0.2">
      <c r="H27564" s="2"/>
      <c r="I27564" s="1"/>
      <c r="O27564" s="3"/>
      <c r="P27564" s="1"/>
      <c r="W27564" s="1"/>
    </row>
    <row r="27565" spans="8:23" hidden="1" x14ac:dyDescent="0.2">
      <c r="H27565" s="2"/>
      <c r="I27565" s="1"/>
      <c r="O27565" s="3"/>
      <c r="P27565" s="1"/>
      <c r="W27565" s="1"/>
    </row>
    <row r="27566" spans="8:23" hidden="1" x14ac:dyDescent="0.2">
      <c r="H27566" s="2"/>
      <c r="I27566" s="1"/>
      <c r="O27566" s="3"/>
      <c r="P27566" s="1"/>
      <c r="W27566" s="1"/>
    </row>
    <row r="27567" spans="8:23" hidden="1" x14ac:dyDescent="0.2">
      <c r="H27567" s="2"/>
      <c r="I27567" s="1"/>
      <c r="O27567" s="3"/>
      <c r="P27567" s="1"/>
      <c r="W27567" s="1"/>
    </row>
    <row r="27568" spans="8:23" hidden="1" x14ac:dyDescent="0.2">
      <c r="H27568" s="2"/>
      <c r="I27568" s="1"/>
      <c r="O27568" s="3"/>
      <c r="P27568" s="1"/>
      <c r="W27568" s="1"/>
    </row>
    <row r="27569" spans="8:23" hidden="1" x14ac:dyDescent="0.2">
      <c r="H27569" s="2"/>
      <c r="I27569" s="1"/>
      <c r="O27569" s="3"/>
      <c r="P27569" s="1"/>
      <c r="W27569" s="1"/>
    </row>
    <row r="27570" spans="8:23" hidden="1" x14ac:dyDescent="0.2">
      <c r="H27570" s="2"/>
      <c r="I27570" s="1"/>
      <c r="O27570" s="3"/>
      <c r="P27570" s="1"/>
      <c r="W27570" s="1"/>
    </row>
    <row r="27571" spans="8:23" hidden="1" x14ac:dyDescent="0.2">
      <c r="H27571" s="2"/>
      <c r="I27571" s="1"/>
      <c r="O27571" s="3"/>
      <c r="P27571" s="1"/>
      <c r="W27571" s="1"/>
    </row>
    <row r="27572" spans="8:23" hidden="1" x14ac:dyDescent="0.2">
      <c r="H27572" s="2"/>
      <c r="I27572" s="1"/>
      <c r="O27572" s="3"/>
      <c r="P27572" s="1"/>
      <c r="W27572" s="1"/>
    </row>
    <row r="27573" spans="8:23" hidden="1" x14ac:dyDescent="0.2">
      <c r="H27573" s="2"/>
      <c r="I27573" s="1"/>
      <c r="O27573" s="3"/>
      <c r="P27573" s="1"/>
      <c r="W27573" s="1"/>
    </row>
    <row r="27574" spans="8:23" hidden="1" x14ac:dyDescent="0.2">
      <c r="H27574" s="2"/>
      <c r="I27574" s="1"/>
      <c r="O27574" s="3"/>
      <c r="P27574" s="1"/>
      <c r="W27574" s="1"/>
    </row>
    <row r="27575" spans="8:23" hidden="1" x14ac:dyDescent="0.2">
      <c r="H27575" s="2"/>
      <c r="I27575" s="1"/>
      <c r="O27575" s="3"/>
      <c r="P27575" s="1"/>
      <c r="W27575" s="1"/>
    </row>
    <row r="27576" spans="8:23" hidden="1" x14ac:dyDescent="0.2">
      <c r="H27576" s="2"/>
      <c r="I27576" s="1"/>
      <c r="O27576" s="3"/>
      <c r="P27576" s="1"/>
      <c r="W27576" s="1"/>
    </row>
    <row r="27577" spans="8:23" hidden="1" x14ac:dyDescent="0.2">
      <c r="H27577" s="2"/>
      <c r="I27577" s="1"/>
      <c r="O27577" s="3"/>
      <c r="P27577" s="1"/>
      <c r="W27577" s="1"/>
    </row>
    <row r="27578" spans="8:23" hidden="1" x14ac:dyDescent="0.2">
      <c r="H27578" s="2"/>
      <c r="I27578" s="1"/>
      <c r="O27578" s="3"/>
      <c r="P27578" s="1"/>
      <c r="W27578" s="1"/>
    </row>
    <row r="27579" spans="8:23" hidden="1" x14ac:dyDescent="0.2">
      <c r="H27579" s="2"/>
      <c r="I27579" s="1"/>
      <c r="O27579" s="3"/>
      <c r="P27579" s="1"/>
      <c r="W27579" s="1"/>
    </row>
    <row r="27580" spans="8:23" hidden="1" x14ac:dyDescent="0.2">
      <c r="H27580" s="2"/>
      <c r="I27580" s="1"/>
      <c r="O27580" s="3"/>
      <c r="P27580" s="1"/>
      <c r="W27580" s="1"/>
    </row>
    <row r="27581" spans="8:23" hidden="1" x14ac:dyDescent="0.2">
      <c r="H27581" s="2"/>
      <c r="I27581" s="1"/>
      <c r="O27581" s="3"/>
      <c r="P27581" s="1"/>
      <c r="W27581" s="1"/>
    </row>
    <row r="27582" spans="8:23" hidden="1" x14ac:dyDescent="0.2">
      <c r="H27582" s="2"/>
      <c r="I27582" s="1"/>
      <c r="O27582" s="3"/>
      <c r="P27582" s="1"/>
      <c r="W27582" s="1"/>
    </row>
    <row r="27583" spans="8:23" hidden="1" x14ac:dyDescent="0.2">
      <c r="H27583" s="2"/>
      <c r="I27583" s="1"/>
      <c r="O27583" s="3"/>
      <c r="P27583" s="1"/>
      <c r="W27583" s="1"/>
    </row>
    <row r="27584" spans="8:23" hidden="1" x14ac:dyDescent="0.2">
      <c r="H27584" s="2"/>
      <c r="I27584" s="1"/>
      <c r="O27584" s="3"/>
      <c r="P27584" s="1"/>
      <c r="W27584" s="1"/>
    </row>
    <row r="27585" spans="8:23" hidden="1" x14ac:dyDescent="0.2">
      <c r="H27585" s="2"/>
      <c r="I27585" s="1"/>
      <c r="O27585" s="3"/>
      <c r="P27585" s="1"/>
      <c r="W27585" s="1"/>
    </row>
    <row r="27586" spans="8:23" hidden="1" x14ac:dyDescent="0.2">
      <c r="H27586" s="2"/>
      <c r="I27586" s="1"/>
      <c r="O27586" s="3"/>
      <c r="P27586" s="1"/>
      <c r="W27586" s="1"/>
    </row>
    <row r="27587" spans="8:23" hidden="1" x14ac:dyDescent="0.2">
      <c r="H27587" s="2"/>
      <c r="I27587" s="1"/>
      <c r="O27587" s="3"/>
      <c r="P27587" s="1"/>
      <c r="W27587" s="1"/>
    </row>
    <row r="27588" spans="8:23" hidden="1" x14ac:dyDescent="0.2">
      <c r="H27588" s="2"/>
      <c r="I27588" s="1"/>
      <c r="O27588" s="3"/>
      <c r="P27588" s="1"/>
      <c r="W27588" s="1"/>
    </row>
    <row r="27589" spans="8:23" hidden="1" x14ac:dyDescent="0.2">
      <c r="H27589" s="2"/>
      <c r="I27589" s="1"/>
      <c r="O27589" s="3"/>
      <c r="P27589" s="1"/>
      <c r="W27589" s="1"/>
    </row>
    <row r="27590" spans="8:23" hidden="1" x14ac:dyDescent="0.2">
      <c r="H27590" s="2"/>
      <c r="I27590" s="1"/>
      <c r="O27590" s="3"/>
      <c r="P27590" s="1"/>
      <c r="W27590" s="1"/>
    </row>
    <row r="27591" spans="8:23" hidden="1" x14ac:dyDescent="0.2">
      <c r="H27591" s="2"/>
      <c r="I27591" s="1"/>
      <c r="O27591" s="3"/>
      <c r="P27591" s="1"/>
      <c r="W27591" s="1"/>
    </row>
    <row r="27592" spans="8:23" hidden="1" x14ac:dyDescent="0.2">
      <c r="H27592" s="2"/>
      <c r="I27592" s="1"/>
      <c r="O27592" s="3"/>
      <c r="P27592" s="1"/>
      <c r="W27592" s="1"/>
    </row>
    <row r="27593" spans="8:23" hidden="1" x14ac:dyDescent="0.2">
      <c r="H27593" s="2"/>
      <c r="I27593" s="1"/>
      <c r="O27593" s="3"/>
      <c r="P27593" s="1"/>
      <c r="W27593" s="1"/>
    </row>
    <row r="27594" spans="8:23" hidden="1" x14ac:dyDescent="0.2">
      <c r="H27594" s="2"/>
      <c r="I27594" s="1"/>
      <c r="O27594" s="3"/>
      <c r="P27594" s="1"/>
      <c r="W27594" s="1"/>
    </row>
    <row r="27595" spans="8:23" hidden="1" x14ac:dyDescent="0.2">
      <c r="H27595" s="2"/>
      <c r="I27595" s="1"/>
      <c r="O27595" s="3"/>
      <c r="P27595" s="1"/>
      <c r="W27595" s="1"/>
    </row>
    <row r="27596" spans="8:23" hidden="1" x14ac:dyDescent="0.2">
      <c r="H27596" s="2"/>
      <c r="I27596" s="1"/>
      <c r="O27596" s="3"/>
      <c r="P27596" s="1"/>
      <c r="W27596" s="1"/>
    </row>
    <row r="27597" spans="8:23" hidden="1" x14ac:dyDescent="0.2">
      <c r="H27597" s="2"/>
      <c r="I27597" s="1"/>
      <c r="O27597" s="3"/>
      <c r="P27597" s="1"/>
      <c r="W27597" s="1"/>
    </row>
    <row r="27598" spans="8:23" hidden="1" x14ac:dyDescent="0.2">
      <c r="H27598" s="2"/>
      <c r="I27598" s="1"/>
      <c r="O27598" s="3"/>
      <c r="P27598" s="1"/>
      <c r="W27598" s="1"/>
    </row>
    <row r="27599" spans="8:23" hidden="1" x14ac:dyDescent="0.2">
      <c r="H27599" s="2"/>
      <c r="I27599" s="1"/>
      <c r="O27599" s="3"/>
      <c r="P27599" s="1"/>
      <c r="W27599" s="1"/>
    </row>
    <row r="27600" spans="8:23" hidden="1" x14ac:dyDescent="0.2">
      <c r="H27600" s="2"/>
      <c r="I27600" s="1"/>
      <c r="O27600" s="3"/>
      <c r="P27600" s="1"/>
      <c r="W27600" s="1"/>
    </row>
    <row r="27601" spans="8:23" hidden="1" x14ac:dyDescent="0.2">
      <c r="H27601" s="2"/>
      <c r="I27601" s="1"/>
      <c r="O27601" s="3"/>
      <c r="P27601" s="1"/>
      <c r="W27601" s="1"/>
    </row>
    <row r="27602" spans="8:23" hidden="1" x14ac:dyDescent="0.2">
      <c r="H27602" s="2"/>
      <c r="I27602" s="1"/>
      <c r="O27602" s="3"/>
      <c r="P27602" s="1"/>
      <c r="W27602" s="1"/>
    </row>
    <row r="27603" spans="8:23" hidden="1" x14ac:dyDescent="0.2">
      <c r="H27603" s="2"/>
      <c r="I27603" s="1"/>
      <c r="O27603" s="3"/>
      <c r="P27603" s="1"/>
      <c r="W27603" s="1"/>
    </row>
    <row r="27604" spans="8:23" hidden="1" x14ac:dyDescent="0.2">
      <c r="H27604" s="2"/>
      <c r="I27604" s="1"/>
      <c r="O27604" s="3"/>
      <c r="P27604" s="1"/>
      <c r="W27604" s="1"/>
    </row>
    <row r="27605" spans="8:23" hidden="1" x14ac:dyDescent="0.2">
      <c r="H27605" s="2"/>
      <c r="I27605" s="1"/>
      <c r="O27605" s="3"/>
      <c r="P27605" s="1"/>
      <c r="W27605" s="1"/>
    </row>
    <row r="27606" spans="8:23" hidden="1" x14ac:dyDescent="0.2">
      <c r="H27606" s="2"/>
      <c r="I27606" s="1"/>
      <c r="O27606" s="3"/>
      <c r="P27606" s="1"/>
      <c r="W27606" s="1"/>
    </row>
    <row r="27607" spans="8:23" hidden="1" x14ac:dyDescent="0.2">
      <c r="H27607" s="2"/>
      <c r="I27607" s="1"/>
      <c r="O27607" s="3"/>
      <c r="P27607" s="1"/>
      <c r="W27607" s="1"/>
    </row>
    <row r="27608" spans="8:23" hidden="1" x14ac:dyDescent="0.2">
      <c r="H27608" s="2"/>
      <c r="I27608" s="1"/>
      <c r="O27608" s="3"/>
      <c r="P27608" s="1"/>
      <c r="W27608" s="1"/>
    </row>
    <row r="27609" spans="8:23" hidden="1" x14ac:dyDescent="0.2">
      <c r="H27609" s="2"/>
      <c r="I27609" s="1"/>
      <c r="O27609" s="3"/>
      <c r="P27609" s="1"/>
      <c r="W27609" s="1"/>
    </row>
    <row r="27610" spans="8:23" hidden="1" x14ac:dyDescent="0.2">
      <c r="H27610" s="2"/>
      <c r="I27610" s="1"/>
      <c r="O27610" s="3"/>
      <c r="P27610" s="1"/>
      <c r="W27610" s="1"/>
    </row>
    <row r="27611" spans="8:23" hidden="1" x14ac:dyDescent="0.2">
      <c r="H27611" s="2"/>
      <c r="I27611" s="1"/>
      <c r="O27611" s="3"/>
      <c r="P27611" s="1"/>
      <c r="W27611" s="1"/>
    </row>
    <row r="27612" spans="8:23" hidden="1" x14ac:dyDescent="0.2">
      <c r="H27612" s="2"/>
      <c r="I27612" s="1"/>
      <c r="O27612" s="3"/>
      <c r="P27612" s="1"/>
      <c r="W27612" s="1"/>
    </row>
    <row r="27613" spans="8:23" hidden="1" x14ac:dyDescent="0.2">
      <c r="H27613" s="2"/>
      <c r="I27613" s="1"/>
      <c r="O27613" s="3"/>
      <c r="P27613" s="1"/>
      <c r="W27613" s="1"/>
    </row>
    <row r="27614" spans="8:23" hidden="1" x14ac:dyDescent="0.2">
      <c r="H27614" s="2"/>
      <c r="I27614" s="1"/>
      <c r="O27614" s="3"/>
      <c r="P27614" s="1"/>
      <c r="W27614" s="1"/>
    </row>
    <row r="27615" spans="8:23" hidden="1" x14ac:dyDescent="0.2">
      <c r="H27615" s="2"/>
      <c r="I27615" s="1"/>
      <c r="O27615" s="3"/>
      <c r="P27615" s="1"/>
      <c r="W27615" s="1"/>
    </row>
    <row r="27616" spans="8:23" hidden="1" x14ac:dyDescent="0.2">
      <c r="H27616" s="2"/>
      <c r="I27616" s="1"/>
      <c r="O27616" s="3"/>
      <c r="P27616" s="1"/>
      <c r="W27616" s="1"/>
    </row>
    <row r="27617" spans="8:23" hidden="1" x14ac:dyDescent="0.2">
      <c r="H27617" s="2"/>
      <c r="I27617" s="1"/>
      <c r="O27617" s="3"/>
      <c r="P27617" s="1"/>
      <c r="W27617" s="1"/>
    </row>
    <row r="27618" spans="8:23" hidden="1" x14ac:dyDescent="0.2">
      <c r="H27618" s="2"/>
      <c r="I27618" s="1"/>
      <c r="O27618" s="3"/>
      <c r="P27618" s="1"/>
      <c r="W27618" s="1"/>
    </row>
    <row r="27619" spans="8:23" hidden="1" x14ac:dyDescent="0.2">
      <c r="H27619" s="2"/>
      <c r="I27619" s="1"/>
      <c r="O27619" s="3"/>
      <c r="P27619" s="1"/>
      <c r="W27619" s="1"/>
    </row>
    <row r="27620" spans="8:23" hidden="1" x14ac:dyDescent="0.2">
      <c r="H27620" s="2"/>
      <c r="I27620" s="1"/>
      <c r="O27620" s="3"/>
      <c r="P27620" s="1"/>
      <c r="W27620" s="1"/>
    </row>
    <row r="27621" spans="8:23" hidden="1" x14ac:dyDescent="0.2">
      <c r="H27621" s="2"/>
      <c r="I27621" s="1"/>
      <c r="O27621" s="3"/>
      <c r="P27621" s="1"/>
      <c r="W27621" s="1"/>
    </row>
    <row r="27622" spans="8:23" hidden="1" x14ac:dyDescent="0.2">
      <c r="H27622" s="2"/>
      <c r="I27622" s="1"/>
      <c r="O27622" s="3"/>
      <c r="P27622" s="1"/>
      <c r="W27622" s="1"/>
    </row>
    <row r="27623" spans="8:23" hidden="1" x14ac:dyDescent="0.2">
      <c r="H27623" s="2"/>
      <c r="I27623" s="1"/>
      <c r="O27623" s="3"/>
      <c r="P27623" s="1"/>
      <c r="W27623" s="1"/>
    </row>
    <row r="27624" spans="8:23" hidden="1" x14ac:dyDescent="0.2">
      <c r="H27624" s="2"/>
      <c r="I27624" s="1"/>
      <c r="O27624" s="3"/>
      <c r="P27624" s="1"/>
      <c r="W27624" s="1"/>
    </row>
    <row r="27625" spans="8:23" hidden="1" x14ac:dyDescent="0.2">
      <c r="H27625" s="2"/>
      <c r="I27625" s="1"/>
      <c r="O27625" s="3"/>
      <c r="P27625" s="1"/>
      <c r="W27625" s="1"/>
    </row>
    <row r="27626" spans="8:23" hidden="1" x14ac:dyDescent="0.2">
      <c r="H27626" s="2"/>
      <c r="I27626" s="1"/>
      <c r="O27626" s="3"/>
      <c r="P27626" s="1"/>
      <c r="W27626" s="1"/>
    </row>
    <row r="27627" spans="8:23" hidden="1" x14ac:dyDescent="0.2">
      <c r="H27627" s="2"/>
      <c r="I27627" s="1"/>
      <c r="O27627" s="3"/>
      <c r="P27627" s="1"/>
      <c r="W27627" s="1"/>
    </row>
    <row r="27628" spans="8:23" hidden="1" x14ac:dyDescent="0.2">
      <c r="H27628" s="2"/>
      <c r="I27628" s="1"/>
      <c r="O27628" s="3"/>
      <c r="P27628" s="1"/>
      <c r="W27628" s="1"/>
    </row>
    <row r="27629" spans="8:23" hidden="1" x14ac:dyDescent="0.2">
      <c r="H27629" s="2"/>
      <c r="I27629" s="1"/>
      <c r="O27629" s="3"/>
      <c r="P27629" s="1"/>
      <c r="W27629" s="1"/>
    </row>
    <row r="27630" spans="8:23" hidden="1" x14ac:dyDescent="0.2">
      <c r="H27630" s="2"/>
      <c r="I27630" s="1"/>
      <c r="O27630" s="3"/>
      <c r="P27630" s="1"/>
      <c r="W27630" s="1"/>
    </row>
    <row r="27631" spans="8:23" hidden="1" x14ac:dyDescent="0.2">
      <c r="H27631" s="2"/>
      <c r="I27631" s="1"/>
      <c r="O27631" s="3"/>
      <c r="P27631" s="1"/>
      <c r="W27631" s="1"/>
    </row>
    <row r="27632" spans="8:23" hidden="1" x14ac:dyDescent="0.2">
      <c r="H27632" s="2"/>
      <c r="I27632" s="1"/>
      <c r="O27632" s="3"/>
      <c r="P27632" s="1"/>
      <c r="W27632" s="1"/>
    </row>
    <row r="27633" spans="8:23" hidden="1" x14ac:dyDescent="0.2">
      <c r="H27633" s="2"/>
      <c r="I27633" s="1"/>
      <c r="O27633" s="3"/>
      <c r="P27633" s="1"/>
      <c r="W27633" s="1"/>
    </row>
    <row r="27634" spans="8:23" hidden="1" x14ac:dyDescent="0.2">
      <c r="H27634" s="2"/>
      <c r="I27634" s="1"/>
      <c r="O27634" s="3"/>
      <c r="P27634" s="1"/>
      <c r="W27634" s="1"/>
    </row>
    <row r="27635" spans="8:23" hidden="1" x14ac:dyDescent="0.2">
      <c r="H27635" s="2"/>
      <c r="I27635" s="1"/>
      <c r="O27635" s="3"/>
      <c r="P27635" s="1"/>
      <c r="W27635" s="1"/>
    </row>
    <row r="27636" spans="8:23" hidden="1" x14ac:dyDescent="0.2">
      <c r="H27636" s="2"/>
      <c r="I27636" s="1"/>
      <c r="O27636" s="3"/>
      <c r="P27636" s="1"/>
      <c r="W27636" s="1"/>
    </row>
    <row r="27637" spans="8:23" hidden="1" x14ac:dyDescent="0.2">
      <c r="H27637" s="2"/>
      <c r="I27637" s="1"/>
      <c r="O27637" s="3"/>
      <c r="P27637" s="1"/>
      <c r="W27637" s="1"/>
    </row>
    <row r="27638" spans="8:23" hidden="1" x14ac:dyDescent="0.2">
      <c r="H27638" s="2"/>
      <c r="I27638" s="1"/>
      <c r="O27638" s="3"/>
      <c r="P27638" s="1"/>
      <c r="W27638" s="1"/>
    </row>
    <row r="27639" spans="8:23" hidden="1" x14ac:dyDescent="0.2">
      <c r="H27639" s="2"/>
      <c r="I27639" s="1"/>
      <c r="O27639" s="3"/>
      <c r="P27639" s="1"/>
      <c r="W27639" s="1"/>
    </row>
    <row r="27640" spans="8:23" hidden="1" x14ac:dyDescent="0.2">
      <c r="H27640" s="2"/>
      <c r="I27640" s="1"/>
      <c r="O27640" s="3"/>
      <c r="P27640" s="1"/>
      <c r="W27640" s="1"/>
    </row>
    <row r="27641" spans="8:23" hidden="1" x14ac:dyDescent="0.2">
      <c r="H27641" s="2"/>
      <c r="I27641" s="1"/>
      <c r="O27641" s="3"/>
      <c r="P27641" s="1"/>
      <c r="W27641" s="1"/>
    </row>
    <row r="27642" spans="8:23" hidden="1" x14ac:dyDescent="0.2">
      <c r="H27642" s="2"/>
      <c r="I27642" s="1"/>
      <c r="O27642" s="3"/>
      <c r="P27642" s="1"/>
      <c r="W27642" s="1"/>
    </row>
    <row r="27643" spans="8:23" hidden="1" x14ac:dyDescent="0.2">
      <c r="H27643" s="2"/>
      <c r="I27643" s="1"/>
      <c r="O27643" s="3"/>
      <c r="P27643" s="1"/>
      <c r="W27643" s="1"/>
    </row>
    <row r="27644" spans="8:23" hidden="1" x14ac:dyDescent="0.2">
      <c r="H27644" s="2"/>
      <c r="I27644" s="1"/>
      <c r="O27644" s="3"/>
      <c r="P27644" s="1"/>
      <c r="W27644" s="1"/>
    </row>
    <row r="27645" spans="8:23" hidden="1" x14ac:dyDescent="0.2">
      <c r="H27645" s="2"/>
      <c r="I27645" s="1"/>
      <c r="O27645" s="3"/>
      <c r="P27645" s="1"/>
      <c r="W27645" s="1"/>
    </row>
    <row r="27646" spans="8:23" hidden="1" x14ac:dyDescent="0.2">
      <c r="H27646" s="2"/>
      <c r="I27646" s="1"/>
      <c r="O27646" s="3"/>
      <c r="P27646" s="1"/>
      <c r="W27646" s="1"/>
    </row>
    <row r="27647" spans="8:23" hidden="1" x14ac:dyDescent="0.2">
      <c r="H27647" s="2"/>
      <c r="I27647" s="1"/>
      <c r="O27647" s="3"/>
      <c r="P27647" s="1"/>
      <c r="W27647" s="1"/>
    </row>
    <row r="27648" spans="8:23" hidden="1" x14ac:dyDescent="0.2">
      <c r="H27648" s="2"/>
      <c r="I27648" s="1"/>
      <c r="O27648" s="3"/>
      <c r="P27648" s="1"/>
      <c r="W27648" s="1"/>
    </row>
    <row r="27649" spans="8:23" hidden="1" x14ac:dyDescent="0.2">
      <c r="H27649" s="2"/>
      <c r="I27649" s="1"/>
      <c r="O27649" s="3"/>
      <c r="P27649" s="1"/>
      <c r="W27649" s="1"/>
    </row>
    <row r="27650" spans="8:23" hidden="1" x14ac:dyDescent="0.2">
      <c r="H27650" s="2"/>
      <c r="I27650" s="1"/>
      <c r="O27650" s="3"/>
      <c r="P27650" s="1"/>
      <c r="W27650" s="1"/>
    </row>
    <row r="27651" spans="8:23" hidden="1" x14ac:dyDescent="0.2">
      <c r="H27651" s="2"/>
      <c r="I27651" s="1"/>
      <c r="O27651" s="3"/>
      <c r="P27651" s="1"/>
      <c r="W27651" s="1"/>
    </row>
    <row r="27652" spans="8:23" hidden="1" x14ac:dyDescent="0.2">
      <c r="H27652" s="2"/>
      <c r="I27652" s="1"/>
      <c r="O27652" s="3"/>
      <c r="P27652" s="1"/>
      <c r="W27652" s="1"/>
    </row>
    <row r="27653" spans="8:23" hidden="1" x14ac:dyDescent="0.2">
      <c r="H27653" s="2"/>
      <c r="I27653" s="1"/>
      <c r="O27653" s="3"/>
      <c r="P27653" s="1"/>
      <c r="W27653" s="1"/>
    </row>
    <row r="27654" spans="8:23" hidden="1" x14ac:dyDescent="0.2">
      <c r="H27654" s="2"/>
      <c r="I27654" s="1"/>
      <c r="O27654" s="3"/>
      <c r="P27654" s="1"/>
      <c r="W27654" s="1"/>
    </row>
    <row r="27655" spans="8:23" hidden="1" x14ac:dyDescent="0.2">
      <c r="H27655" s="2"/>
      <c r="I27655" s="1"/>
      <c r="O27655" s="3"/>
      <c r="P27655" s="1"/>
      <c r="W27655" s="1"/>
    </row>
    <row r="27656" spans="8:23" hidden="1" x14ac:dyDescent="0.2">
      <c r="H27656" s="2"/>
      <c r="I27656" s="1"/>
      <c r="O27656" s="3"/>
      <c r="P27656" s="1"/>
      <c r="W27656" s="1"/>
    </row>
    <row r="27657" spans="8:23" hidden="1" x14ac:dyDescent="0.2">
      <c r="H27657" s="2"/>
      <c r="I27657" s="1"/>
      <c r="O27657" s="3"/>
      <c r="P27657" s="1"/>
      <c r="W27657" s="1"/>
    </row>
    <row r="27658" spans="8:23" hidden="1" x14ac:dyDescent="0.2">
      <c r="H27658" s="2"/>
      <c r="I27658" s="1"/>
      <c r="O27658" s="3"/>
      <c r="P27658" s="1"/>
      <c r="W27658" s="1"/>
    </row>
    <row r="27659" spans="8:23" hidden="1" x14ac:dyDescent="0.2">
      <c r="H27659" s="2"/>
      <c r="I27659" s="1"/>
      <c r="O27659" s="3"/>
      <c r="P27659" s="1"/>
      <c r="W27659" s="1"/>
    </row>
    <row r="27660" spans="8:23" hidden="1" x14ac:dyDescent="0.2">
      <c r="H27660" s="2"/>
      <c r="I27660" s="1"/>
      <c r="O27660" s="3"/>
      <c r="P27660" s="1"/>
      <c r="W27660" s="1"/>
    </row>
    <row r="27661" spans="8:23" hidden="1" x14ac:dyDescent="0.2">
      <c r="H27661" s="2"/>
      <c r="I27661" s="1"/>
      <c r="O27661" s="3"/>
      <c r="P27661" s="1"/>
      <c r="W27661" s="1"/>
    </row>
    <row r="27662" spans="8:23" hidden="1" x14ac:dyDescent="0.2">
      <c r="H27662" s="2"/>
      <c r="I27662" s="1"/>
      <c r="O27662" s="3"/>
      <c r="P27662" s="1"/>
      <c r="W27662" s="1"/>
    </row>
    <row r="27663" spans="8:23" hidden="1" x14ac:dyDescent="0.2">
      <c r="H27663" s="2"/>
      <c r="I27663" s="1"/>
      <c r="O27663" s="3"/>
      <c r="P27663" s="1"/>
      <c r="W27663" s="1"/>
    </row>
    <row r="27664" spans="8:23" hidden="1" x14ac:dyDescent="0.2">
      <c r="H27664" s="2"/>
      <c r="I27664" s="1"/>
      <c r="O27664" s="3"/>
      <c r="P27664" s="1"/>
      <c r="W27664" s="1"/>
    </row>
    <row r="27665" spans="8:23" hidden="1" x14ac:dyDescent="0.2">
      <c r="H27665" s="2"/>
      <c r="I27665" s="1"/>
      <c r="O27665" s="3"/>
      <c r="P27665" s="1"/>
      <c r="W27665" s="1"/>
    </row>
    <row r="27666" spans="8:23" hidden="1" x14ac:dyDescent="0.2">
      <c r="H27666" s="2"/>
      <c r="I27666" s="1"/>
      <c r="O27666" s="3"/>
      <c r="P27666" s="1"/>
      <c r="W27666" s="1"/>
    </row>
    <row r="27667" spans="8:23" hidden="1" x14ac:dyDescent="0.2">
      <c r="H27667" s="2"/>
      <c r="I27667" s="1"/>
      <c r="O27667" s="3"/>
      <c r="P27667" s="1"/>
      <c r="W27667" s="1"/>
    </row>
    <row r="27668" spans="8:23" hidden="1" x14ac:dyDescent="0.2">
      <c r="H27668" s="2"/>
      <c r="I27668" s="1"/>
      <c r="O27668" s="3"/>
      <c r="P27668" s="1"/>
      <c r="W27668" s="1"/>
    </row>
    <row r="27669" spans="8:23" hidden="1" x14ac:dyDescent="0.2">
      <c r="H27669" s="2"/>
      <c r="I27669" s="1"/>
      <c r="O27669" s="3"/>
      <c r="P27669" s="1"/>
      <c r="W27669" s="1"/>
    </row>
    <row r="27670" spans="8:23" hidden="1" x14ac:dyDescent="0.2">
      <c r="H27670" s="2"/>
      <c r="I27670" s="1"/>
      <c r="O27670" s="3"/>
      <c r="P27670" s="1"/>
      <c r="W27670" s="1"/>
    </row>
    <row r="27671" spans="8:23" hidden="1" x14ac:dyDescent="0.2">
      <c r="H27671" s="2"/>
      <c r="I27671" s="1"/>
      <c r="O27671" s="3"/>
      <c r="P27671" s="1"/>
      <c r="W27671" s="1"/>
    </row>
    <row r="27672" spans="8:23" hidden="1" x14ac:dyDescent="0.2">
      <c r="H27672" s="2"/>
      <c r="I27672" s="1"/>
      <c r="O27672" s="3"/>
      <c r="P27672" s="1"/>
      <c r="W27672" s="1"/>
    </row>
    <row r="27673" spans="8:23" hidden="1" x14ac:dyDescent="0.2">
      <c r="H27673" s="2"/>
      <c r="I27673" s="1"/>
      <c r="O27673" s="3"/>
      <c r="P27673" s="1"/>
      <c r="W27673" s="1"/>
    </row>
    <row r="27674" spans="8:23" hidden="1" x14ac:dyDescent="0.2">
      <c r="H27674" s="2"/>
      <c r="I27674" s="1"/>
      <c r="O27674" s="3"/>
      <c r="P27674" s="1"/>
      <c r="W27674" s="1"/>
    </row>
    <row r="27675" spans="8:23" hidden="1" x14ac:dyDescent="0.2">
      <c r="H27675" s="2"/>
      <c r="I27675" s="1"/>
      <c r="O27675" s="3"/>
      <c r="P27675" s="1"/>
      <c r="W27675" s="1"/>
    </row>
    <row r="27676" spans="8:23" hidden="1" x14ac:dyDescent="0.2">
      <c r="H27676" s="2"/>
      <c r="I27676" s="1"/>
      <c r="O27676" s="3"/>
      <c r="P27676" s="1"/>
      <c r="W27676" s="1"/>
    </row>
    <row r="27677" spans="8:23" hidden="1" x14ac:dyDescent="0.2">
      <c r="H27677" s="2"/>
      <c r="I27677" s="1"/>
      <c r="O27677" s="3"/>
      <c r="P27677" s="1"/>
      <c r="W27677" s="1"/>
    </row>
    <row r="27678" spans="8:23" hidden="1" x14ac:dyDescent="0.2">
      <c r="H27678" s="2"/>
      <c r="I27678" s="1"/>
      <c r="O27678" s="3"/>
      <c r="P27678" s="1"/>
      <c r="W27678" s="1"/>
    </row>
    <row r="27679" spans="8:23" hidden="1" x14ac:dyDescent="0.2">
      <c r="H27679" s="2"/>
      <c r="I27679" s="1"/>
      <c r="O27679" s="3"/>
      <c r="P27679" s="1"/>
      <c r="W27679" s="1"/>
    </row>
    <row r="27680" spans="8:23" hidden="1" x14ac:dyDescent="0.2">
      <c r="H27680" s="2"/>
      <c r="I27680" s="1"/>
      <c r="O27680" s="3"/>
      <c r="P27680" s="1"/>
      <c r="W27680" s="1"/>
    </row>
    <row r="27681" spans="8:23" hidden="1" x14ac:dyDescent="0.2">
      <c r="H27681" s="2"/>
      <c r="I27681" s="1"/>
      <c r="O27681" s="3"/>
      <c r="P27681" s="1"/>
      <c r="W27681" s="1"/>
    </row>
    <row r="27682" spans="8:23" hidden="1" x14ac:dyDescent="0.2">
      <c r="H27682" s="2"/>
      <c r="I27682" s="1"/>
      <c r="O27682" s="3"/>
      <c r="P27682" s="1"/>
      <c r="W27682" s="1"/>
    </row>
    <row r="27683" spans="8:23" hidden="1" x14ac:dyDescent="0.2">
      <c r="H27683" s="2"/>
      <c r="I27683" s="1"/>
      <c r="O27683" s="3"/>
      <c r="P27683" s="1"/>
      <c r="W27683" s="1"/>
    </row>
    <row r="27684" spans="8:23" hidden="1" x14ac:dyDescent="0.2">
      <c r="H27684" s="2"/>
      <c r="I27684" s="1"/>
      <c r="O27684" s="3"/>
      <c r="P27684" s="1"/>
      <c r="W27684" s="1"/>
    </row>
    <row r="27685" spans="8:23" hidden="1" x14ac:dyDescent="0.2">
      <c r="H27685" s="2"/>
      <c r="I27685" s="1"/>
      <c r="O27685" s="3"/>
      <c r="P27685" s="1"/>
      <c r="W27685" s="1"/>
    </row>
    <row r="27686" spans="8:23" hidden="1" x14ac:dyDescent="0.2">
      <c r="H27686" s="2"/>
      <c r="I27686" s="1"/>
      <c r="O27686" s="3"/>
      <c r="P27686" s="1"/>
      <c r="W27686" s="1"/>
    </row>
    <row r="27687" spans="8:23" hidden="1" x14ac:dyDescent="0.2">
      <c r="H27687" s="2"/>
      <c r="I27687" s="1"/>
      <c r="O27687" s="3"/>
      <c r="P27687" s="1"/>
      <c r="W27687" s="1"/>
    </row>
    <row r="27688" spans="8:23" hidden="1" x14ac:dyDescent="0.2">
      <c r="H27688" s="2"/>
      <c r="I27688" s="1"/>
      <c r="O27688" s="3"/>
      <c r="P27688" s="1"/>
      <c r="W27688" s="1"/>
    </row>
    <row r="27689" spans="8:23" hidden="1" x14ac:dyDescent="0.2">
      <c r="H27689" s="2"/>
      <c r="I27689" s="1"/>
      <c r="O27689" s="3"/>
      <c r="P27689" s="1"/>
      <c r="W27689" s="1"/>
    </row>
    <row r="27690" spans="8:23" hidden="1" x14ac:dyDescent="0.2">
      <c r="H27690" s="2"/>
      <c r="I27690" s="1"/>
      <c r="O27690" s="3"/>
      <c r="P27690" s="1"/>
      <c r="W27690" s="1"/>
    </row>
    <row r="27691" spans="8:23" hidden="1" x14ac:dyDescent="0.2">
      <c r="H27691" s="2"/>
      <c r="I27691" s="1"/>
      <c r="O27691" s="3"/>
      <c r="P27691" s="1"/>
      <c r="W27691" s="1"/>
    </row>
    <row r="27692" spans="8:23" hidden="1" x14ac:dyDescent="0.2">
      <c r="H27692" s="2"/>
      <c r="I27692" s="1"/>
      <c r="O27692" s="3"/>
      <c r="P27692" s="1"/>
      <c r="W27692" s="1"/>
    </row>
    <row r="27693" spans="8:23" hidden="1" x14ac:dyDescent="0.2">
      <c r="H27693" s="2"/>
      <c r="I27693" s="1"/>
      <c r="O27693" s="3"/>
      <c r="P27693" s="1"/>
      <c r="W27693" s="1"/>
    </row>
    <row r="27694" spans="8:23" hidden="1" x14ac:dyDescent="0.2">
      <c r="H27694" s="2"/>
      <c r="I27694" s="1"/>
      <c r="O27694" s="3"/>
      <c r="P27694" s="1"/>
      <c r="W27694" s="1"/>
    </row>
    <row r="27695" spans="8:23" hidden="1" x14ac:dyDescent="0.2">
      <c r="H27695" s="2"/>
      <c r="I27695" s="1"/>
      <c r="O27695" s="3"/>
      <c r="P27695" s="1"/>
      <c r="W27695" s="1"/>
    </row>
    <row r="27696" spans="8:23" hidden="1" x14ac:dyDescent="0.2">
      <c r="H27696" s="2"/>
      <c r="I27696" s="1"/>
      <c r="O27696" s="3"/>
      <c r="P27696" s="1"/>
      <c r="W27696" s="1"/>
    </row>
    <row r="27697" spans="8:23" hidden="1" x14ac:dyDescent="0.2">
      <c r="H27697" s="2"/>
      <c r="I27697" s="1"/>
      <c r="O27697" s="3"/>
      <c r="P27697" s="1"/>
      <c r="W27697" s="1"/>
    </row>
    <row r="27698" spans="8:23" hidden="1" x14ac:dyDescent="0.2">
      <c r="H27698" s="2"/>
      <c r="I27698" s="1"/>
      <c r="O27698" s="3"/>
      <c r="P27698" s="1"/>
      <c r="W27698" s="1"/>
    </row>
    <row r="27699" spans="8:23" hidden="1" x14ac:dyDescent="0.2">
      <c r="H27699" s="2"/>
      <c r="I27699" s="1"/>
      <c r="O27699" s="3"/>
      <c r="P27699" s="1"/>
      <c r="W27699" s="1"/>
    </row>
    <row r="27700" spans="8:23" hidden="1" x14ac:dyDescent="0.2">
      <c r="H27700" s="2"/>
      <c r="I27700" s="1"/>
      <c r="O27700" s="3"/>
      <c r="P27700" s="1"/>
      <c r="W27700" s="1"/>
    </row>
    <row r="27701" spans="8:23" hidden="1" x14ac:dyDescent="0.2">
      <c r="H27701" s="2"/>
      <c r="I27701" s="1"/>
      <c r="O27701" s="3"/>
      <c r="P27701" s="1"/>
      <c r="W27701" s="1"/>
    </row>
    <row r="27702" spans="8:23" hidden="1" x14ac:dyDescent="0.2">
      <c r="H27702" s="2"/>
      <c r="I27702" s="1"/>
      <c r="O27702" s="3"/>
      <c r="P27702" s="1"/>
      <c r="W27702" s="1"/>
    </row>
    <row r="27703" spans="8:23" hidden="1" x14ac:dyDescent="0.2">
      <c r="H27703" s="2"/>
      <c r="I27703" s="1"/>
      <c r="O27703" s="3"/>
      <c r="P27703" s="1"/>
      <c r="W27703" s="1"/>
    </row>
    <row r="27704" spans="8:23" hidden="1" x14ac:dyDescent="0.2">
      <c r="H27704" s="2"/>
      <c r="I27704" s="1"/>
      <c r="O27704" s="3"/>
      <c r="P27704" s="1"/>
      <c r="W27704" s="1"/>
    </row>
    <row r="27705" spans="8:23" hidden="1" x14ac:dyDescent="0.2">
      <c r="H27705" s="2"/>
      <c r="I27705" s="1"/>
      <c r="O27705" s="3"/>
      <c r="P27705" s="1"/>
      <c r="W27705" s="1"/>
    </row>
    <row r="27706" spans="8:23" hidden="1" x14ac:dyDescent="0.2">
      <c r="H27706" s="2"/>
      <c r="I27706" s="1"/>
      <c r="O27706" s="3"/>
      <c r="P27706" s="1"/>
      <c r="W27706" s="1"/>
    </row>
    <row r="27707" spans="8:23" hidden="1" x14ac:dyDescent="0.2">
      <c r="H27707" s="2"/>
      <c r="I27707" s="1"/>
      <c r="O27707" s="3"/>
      <c r="P27707" s="1"/>
      <c r="W27707" s="1"/>
    </row>
    <row r="27708" spans="8:23" hidden="1" x14ac:dyDescent="0.2">
      <c r="H27708" s="2"/>
      <c r="I27708" s="1"/>
      <c r="O27708" s="3"/>
      <c r="P27708" s="1"/>
      <c r="W27708" s="1"/>
    </row>
    <row r="27709" spans="8:23" hidden="1" x14ac:dyDescent="0.2">
      <c r="H27709" s="2"/>
      <c r="I27709" s="1"/>
      <c r="O27709" s="3"/>
      <c r="P27709" s="1"/>
      <c r="W27709" s="1"/>
    </row>
    <row r="27710" spans="8:23" hidden="1" x14ac:dyDescent="0.2">
      <c r="H27710" s="2"/>
      <c r="I27710" s="1"/>
      <c r="O27710" s="3"/>
      <c r="P27710" s="1"/>
      <c r="W27710" s="1"/>
    </row>
    <row r="27711" spans="8:23" hidden="1" x14ac:dyDescent="0.2">
      <c r="H27711" s="2"/>
      <c r="I27711" s="1"/>
      <c r="O27711" s="3"/>
      <c r="P27711" s="1"/>
      <c r="W27711" s="1"/>
    </row>
    <row r="27712" spans="8:23" hidden="1" x14ac:dyDescent="0.2">
      <c r="H27712" s="2"/>
      <c r="I27712" s="1"/>
      <c r="O27712" s="3"/>
      <c r="P27712" s="1"/>
      <c r="W27712" s="1"/>
    </row>
    <row r="27713" spans="8:23" hidden="1" x14ac:dyDescent="0.2">
      <c r="H27713" s="2"/>
      <c r="I27713" s="1"/>
      <c r="O27713" s="3"/>
      <c r="P27713" s="1"/>
      <c r="W27713" s="1"/>
    </row>
    <row r="27714" spans="8:23" hidden="1" x14ac:dyDescent="0.2">
      <c r="H27714" s="2"/>
      <c r="I27714" s="1"/>
      <c r="O27714" s="3"/>
      <c r="P27714" s="1"/>
      <c r="W27714" s="1"/>
    </row>
    <row r="27715" spans="8:23" hidden="1" x14ac:dyDescent="0.2">
      <c r="H27715" s="2"/>
      <c r="I27715" s="1"/>
      <c r="O27715" s="3"/>
      <c r="P27715" s="1"/>
      <c r="W27715" s="1"/>
    </row>
    <row r="27716" spans="8:23" hidden="1" x14ac:dyDescent="0.2">
      <c r="H27716" s="2"/>
      <c r="I27716" s="1"/>
      <c r="O27716" s="3"/>
      <c r="P27716" s="1"/>
      <c r="W27716" s="1"/>
    </row>
    <row r="27717" spans="8:23" hidden="1" x14ac:dyDescent="0.2">
      <c r="H27717" s="2"/>
      <c r="I27717" s="1"/>
      <c r="O27717" s="3"/>
      <c r="P27717" s="1"/>
      <c r="W27717" s="1"/>
    </row>
    <row r="27718" spans="8:23" hidden="1" x14ac:dyDescent="0.2">
      <c r="H27718" s="2"/>
      <c r="I27718" s="1"/>
      <c r="O27718" s="3"/>
      <c r="P27718" s="1"/>
      <c r="W27718" s="1"/>
    </row>
    <row r="27719" spans="8:23" hidden="1" x14ac:dyDescent="0.2">
      <c r="H27719" s="2"/>
      <c r="I27719" s="1"/>
      <c r="O27719" s="3"/>
      <c r="P27719" s="1"/>
      <c r="W27719" s="1"/>
    </row>
    <row r="27720" spans="8:23" hidden="1" x14ac:dyDescent="0.2">
      <c r="H27720" s="2"/>
      <c r="I27720" s="1"/>
      <c r="O27720" s="3"/>
      <c r="P27720" s="1"/>
      <c r="W27720" s="1"/>
    </row>
    <row r="27721" spans="8:23" hidden="1" x14ac:dyDescent="0.2">
      <c r="H27721" s="2"/>
      <c r="I27721" s="1"/>
      <c r="O27721" s="3"/>
      <c r="P27721" s="1"/>
      <c r="W27721" s="1"/>
    </row>
    <row r="27722" spans="8:23" hidden="1" x14ac:dyDescent="0.2">
      <c r="H27722" s="2"/>
      <c r="I27722" s="1"/>
      <c r="O27722" s="3"/>
      <c r="P27722" s="1"/>
      <c r="W27722" s="1"/>
    </row>
    <row r="27723" spans="8:23" hidden="1" x14ac:dyDescent="0.2">
      <c r="H27723" s="2"/>
      <c r="I27723" s="1"/>
      <c r="O27723" s="3"/>
      <c r="P27723" s="1"/>
      <c r="W27723" s="1"/>
    </row>
    <row r="27724" spans="8:23" hidden="1" x14ac:dyDescent="0.2">
      <c r="H27724" s="2"/>
      <c r="I27724" s="1"/>
      <c r="O27724" s="3"/>
      <c r="P27724" s="1"/>
      <c r="W27724" s="1"/>
    </row>
    <row r="27725" spans="8:23" hidden="1" x14ac:dyDescent="0.2">
      <c r="H27725" s="2"/>
      <c r="I27725" s="1"/>
      <c r="O27725" s="3"/>
      <c r="P27725" s="1"/>
      <c r="W27725" s="1"/>
    </row>
    <row r="27726" spans="8:23" hidden="1" x14ac:dyDescent="0.2">
      <c r="H27726" s="2"/>
      <c r="I27726" s="1"/>
      <c r="O27726" s="3"/>
      <c r="P27726" s="1"/>
      <c r="W27726" s="1"/>
    </row>
    <row r="27727" spans="8:23" hidden="1" x14ac:dyDescent="0.2">
      <c r="H27727" s="2"/>
      <c r="I27727" s="1"/>
      <c r="O27727" s="3"/>
      <c r="P27727" s="1"/>
      <c r="W27727" s="1"/>
    </row>
    <row r="27728" spans="8:23" hidden="1" x14ac:dyDescent="0.2">
      <c r="H27728" s="2"/>
      <c r="I27728" s="1"/>
      <c r="O27728" s="3"/>
      <c r="P27728" s="1"/>
      <c r="W27728" s="1"/>
    </row>
    <row r="27729" spans="8:23" hidden="1" x14ac:dyDescent="0.2">
      <c r="H27729" s="2"/>
      <c r="I27729" s="1"/>
      <c r="O27729" s="3"/>
      <c r="P27729" s="1"/>
      <c r="W27729" s="1"/>
    </row>
    <row r="27730" spans="8:23" hidden="1" x14ac:dyDescent="0.2">
      <c r="H27730" s="2"/>
      <c r="I27730" s="1"/>
      <c r="O27730" s="3"/>
      <c r="P27730" s="1"/>
      <c r="W27730" s="1"/>
    </row>
    <row r="27731" spans="8:23" hidden="1" x14ac:dyDescent="0.2">
      <c r="H27731" s="2"/>
      <c r="I27731" s="1"/>
      <c r="O27731" s="3"/>
      <c r="P27731" s="1"/>
      <c r="W27731" s="1"/>
    </row>
    <row r="27732" spans="8:23" hidden="1" x14ac:dyDescent="0.2">
      <c r="H27732" s="2"/>
      <c r="I27732" s="1"/>
      <c r="O27732" s="3"/>
      <c r="P27732" s="1"/>
      <c r="W27732" s="1"/>
    </row>
    <row r="27733" spans="8:23" hidden="1" x14ac:dyDescent="0.2">
      <c r="H27733" s="2"/>
      <c r="I27733" s="1"/>
      <c r="O27733" s="3"/>
      <c r="P27733" s="1"/>
      <c r="W27733" s="1"/>
    </row>
    <row r="27734" spans="8:23" hidden="1" x14ac:dyDescent="0.2">
      <c r="H27734" s="2"/>
      <c r="I27734" s="1"/>
      <c r="O27734" s="3"/>
      <c r="P27734" s="1"/>
      <c r="W27734" s="1"/>
    </row>
    <row r="27735" spans="8:23" hidden="1" x14ac:dyDescent="0.2">
      <c r="H27735" s="2"/>
      <c r="I27735" s="1"/>
      <c r="O27735" s="3"/>
      <c r="P27735" s="1"/>
      <c r="W27735" s="1"/>
    </row>
    <row r="27736" spans="8:23" hidden="1" x14ac:dyDescent="0.2">
      <c r="H27736" s="2"/>
      <c r="I27736" s="1"/>
      <c r="O27736" s="3"/>
      <c r="P27736" s="1"/>
      <c r="W27736" s="1"/>
    </row>
    <row r="27737" spans="8:23" hidden="1" x14ac:dyDescent="0.2">
      <c r="H27737" s="2"/>
      <c r="I27737" s="1"/>
      <c r="O27737" s="3"/>
      <c r="P27737" s="1"/>
      <c r="W27737" s="1"/>
    </row>
    <row r="27738" spans="8:23" hidden="1" x14ac:dyDescent="0.2">
      <c r="H27738" s="2"/>
      <c r="I27738" s="1"/>
      <c r="O27738" s="3"/>
      <c r="P27738" s="1"/>
      <c r="W27738" s="1"/>
    </row>
    <row r="27739" spans="8:23" hidden="1" x14ac:dyDescent="0.2">
      <c r="H27739" s="2"/>
      <c r="I27739" s="1"/>
      <c r="O27739" s="3"/>
      <c r="P27739" s="1"/>
      <c r="W27739" s="1"/>
    </row>
    <row r="27740" spans="8:23" hidden="1" x14ac:dyDescent="0.2">
      <c r="H27740" s="2"/>
      <c r="I27740" s="1"/>
      <c r="O27740" s="3"/>
      <c r="P27740" s="1"/>
      <c r="W27740" s="1"/>
    </row>
    <row r="27741" spans="8:23" hidden="1" x14ac:dyDescent="0.2">
      <c r="H27741" s="2"/>
      <c r="I27741" s="1"/>
      <c r="O27741" s="3"/>
      <c r="P27741" s="1"/>
      <c r="W27741" s="1"/>
    </row>
    <row r="27742" spans="8:23" hidden="1" x14ac:dyDescent="0.2">
      <c r="H27742" s="2"/>
      <c r="I27742" s="1"/>
      <c r="O27742" s="3"/>
      <c r="P27742" s="1"/>
      <c r="W27742" s="1"/>
    </row>
    <row r="27743" spans="8:23" hidden="1" x14ac:dyDescent="0.2">
      <c r="H27743" s="2"/>
      <c r="I27743" s="1"/>
      <c r="O27743" s="3"/>
      <c r="P27743" s="1"/>
      <c r="W27743" s="1"/>
    </row>
    <row r="27744" spans="8:23" hidden="1" x14ac:dyDescent="0.2">
      <c r="H27744" s="2"/>
      <c r="I27744" s="1"/>
      <c r="O27744" s="3"/>
      <c r="P27744" s="1"/>
      <c r="W27744" s="1"/>
    </row>
    <row r="27745" spans="8:23" hidden="1" x14ac:dyDescent="0.2">
      <c r="H27745" s="2"/>
      <c r="I27745" s="1"/>
      <c r="O27745" s="3"/>
      <c r="P27745" s="1"/>
      <c r="W27745" s="1"/>
    </row>
    <row r="27746" spans="8:23" hidden="1" x14ac:dyDescent="0.2">
      <c r="H27746" s="2"/>
      <c r="I27746" s="1"/>
      <c r="O27746" s="3"/>
      <c r="P27746" s="1"/>
      <c r="W27746" s="1"/>
    </row>
    <row r="27747" spans="8:23" hidden="1" x14ac:dyDescent="0.2">
      <c r="H27747" s="2"/>
      <c r="I27747" s="1"/>
      <c r="O27747" s="3"/>
      <c r="P27747" s="1"/>
      <c r="W27747" s="1"/>
    </row>
    <row r="27748" spans="8:23" hidden="1" x14ac:dyDescent="0.2">
      <c r="H27748" s="2"/>
      <c r="I27748" s="1"/>
      <c r="O27748" s="3"/>
      <c r="P27748" s="1"/>
      <c r="W27748" s="1"/>
    </row>
    <row r="27749" spans="8:23" hidden="1" x14ac:dyDescent="0.2">
      <c r="H27749" s="2"/>
      <c r="I27749" s="1"/>
      <c r="O27749" s="3"/>
      <c r="P27749" s="1"/>
      <c r="W27749" s="1"/>
    </row>
    <row r="27750" spans="8:23" hidden="1" x14ac:dyDescent="0.2">
      <c r="H27750" s="2"/>
      <c r="I27750" s="1"/>
      <c r="O27750" s="3"/>
      <c r="P27750" s="1"/>
      <c r="W27750" s="1"/>
    </row>
    <row r="27751" spans="8:23" hidden="1" x14ac:dyDescent="0.2">
      <c r="H27751" s="2"/>
      <c r="I27751" s="1"/>
      <c r="O27751" s="3"/>
      <c r="P27751" s="1"/>
      <c r="W27751" s="1"/>
    </row>
    <row r="27752" spans="8:23" hidden="1" x14ac:dyDescent="0.2">
      <c r="H27752" s="2"/>
      <c r="I27752" s="1"/>
      <c r="O27752" s="3"/>
      <c r="P27752" s="1"/>
      <c r="W27752" s="1"/>
    </row>
    <row r="27753" spans="8:23" hidden="1" x14ac:dyDescent="0.2">
      <c r="H27753" s="2"/>
      <c r="I27753" s="1"/>
      <c r="O27753" s="3"/>
      <c r="P27753" s="1"/>
      <c r="W27753" s="1"/>
    </row>
    <row r="27754" spans="8:23" hidden="1" x14ac:dyDescent="0.2">
      <c r="H27754" s="2"/>
      <c r="I27754" s="1"/>
      <c r="O27754" s="3"/>
      <c r="P27754" s="1"/>
      <c r="W27754" s="1"/>
    </row>
    <row r="27755" spans="8:23" hidden="1" x14ac:dyDescent="0.2">
      <c r="H27755" s="2"/>
      <c r="I27755" s="1"/>
      <c r="O27755" s="3"/>
      <c r="P27755" s="1"/>
      <c r="W27755" s="1"/>
    </row>
    <row r="27756" spans="8:23" hidden="1" x14ac:dyDescent="0.2">
      <c r="H27756" s="2"/>
      <c r="I27756" s="1"/>
      <c r="O27756" s="3"/>
      <c r="P27756" s="1"/>
      <c r="W27756" s="1"/>
    </row>
    <row r="27757" spans="8:23" hidden="1" x14ac:dyDescent="0.2">
      <c r="H27757" s="2"/>
      <c r="I27757" s="1"/>
      <c r="O27757" s="3"/>
      <c r="P27757" s="1"/>
      <c r="W27757" s="1"/>
    </row>
    <row r="27758" spans="8:23" hidden="1" x14ac:dyDescent="0.2">
      <c r="H27758" s="2"/>
      <c r="I27758" s="1"/>
      <c r="O27758" s="3"/>
      <c r="P27758" s="1"/>
      <c r="W27758" s="1"/>
    </row>
    <row r="27759" spans="8:23" hidden="1" x14ac:dyDescent="0.2">
      <c r="H27759" s="2"/>
      <c r="I27759" s="1"/>
      <c r="O27759" s="3"/>
      <c r="P27759" s="1"/>
      <c r="W27759" s="1"/>
    </row>
    <row r="27760" spans="8:23" hidden="1" x14ac:dyDescent="0.2">
      <c r="H27760" s="2"/>
      <c r="I27760" s="1"/>
      <c r="O27760" s="3"/>
      <c r="P27760" s="1"/>
      <c r="W27760" s="1"/>
    </row>
    <row r="27761" spans="8:23" hidden="1" x14ac:dyDescent="0.2">
      <c r="H27761" s="2"/>
      <c r="I27761" s="1"/>
      <c r="O27761" s="3"/>
      <c r="P27761" s="1"/>
      <c r="W27761" s="1"/>
    </row>
    <row r="27762" spans="8:23" hidden="1" x14ac:dyDescent="0.2">
      <c r="H27762" s="2"/>
      <c r="I27762" s="1"/>
      <c r="O27762" s="3"/>
      <c r="P27762" s="1"/>
      <c r="W27762" s="1"/>
    </row>
    <row r="27763" spans="8:23" hidden="1" x14ac:dyDescent="0.2">
      <c r="H27763" s="2"/>
      <c r="I27763" s="1"/>
      <c r="O27763" s="3"/>
      <c r="P27763" s="1"/>
      <c r="W27763" s="1"/>
    </row>
    <row r="27764" spans="8:23" hidden="1" x14ac:dyDescent="0.2">
      <c r="H27764" s="2"/>
      <c r="I27764" s="1"/>
      <c r="O27764" s="3"/>
      <c r="P27764" s="1"/>
      <c r="W27764" s="1"/>
    </row>
    <row r="27765" spans="8:23" hidden="1" x14ac:dyDescent="0.2">
      <c r="H27765" s="2"/>
      <c r="I27765" s="1"/>
      <c r="O27765" s="3"/>
      <c r="P27765" s="1"/>
      <c r="W27765" s="1"/>
    </row>
    <row r="27766" spans="8:23" hidden="1" x14ac:dyDescent="0.2">
      <c r="H27766" s="2"/>
      <c r="I27766" s="1"/>
      <c r="O27766" s="3"/>
      <c r="P27766" s="1"/>
      <c r="W27766" s="1"/>
    </row>
    <row r="27767" spans="8:23" hidden="1" x14ac:dyDescent="0.2">
      <c r="H27767" s="2"/>
      <c r="I27767" s="1"/>
      <c r="O27767" s="3"/>
      <c r="P27767" s="1"/>
      <c r="W27767" s="1"/>
    </row>
    <row r="27768" spans="8:23" hidden="1" x14ac:dyDescent="0.2">
      <c r="H27768" s="2"/>
      <c r="I27768" s="1"/>
      <c r="O27768" s="3"/>
      <c r="P27768" s="1"/>
      <c r="W27768" s="1"/>
    </row>
    <row r="27769" spans="8:23" hidden="1" x14ac:dyDescent="0.2">
      <c r="H27769" s="2"/>
      <c r="I27769" s="1"/>
      <c r="O27769" s="3"/>
      <c r="P27769" s="1"/>
      <c r="W27769" s="1"/>
    </row>
    <row r="27770" spans="8:23" hidden="1" x14ac:dyDescent="0.2">
      <c r="H27770" s="2"/>
      <c r="I27770" s="1"/>
      <c r="O27770" s="3"/>
      <c r="P27770" s="1"/>
      <c r="W27770" s="1"/>
    </row>
    <row r="27771" spans="8:23" hidden="1" x14ac:dyDescent="0.2">
      <c r="H27771" s="2"/>
      <c r="I27771" s="1"/>
      <c r="O27771" s="3"/>
      <c r="P27771" s="1"/>
      <c r="W27771" s="1"/>
    </row>
    <row r="27772" spans="8:23" hidden="1" x14ac:dyDescent="0.2">
      <c r="H27772" s="2"/>
      <c r="I27772" s="1"/>
      <c r="O27772" s="3"/>
      <c r="P27772" s="1"/>
      <c r="W27772" s="1"/>
    </row>
    <row r="27773" spans="8:23" hidden="1" x14ac:dyDescent="0.2">
      <c r="H27773" s="2"/>
      <c r="I27773" s="1"/>
      <c r="O27773" s="3"/>
      <c r="P27773" s="1"/>
      <c r="W27773" s="1"/>
    </row>
    <row r="27774" spans="8:23" hidden="1" x14ac:dyDescent="0.2">
      <c r="H27774" s="2"/>
      <c r="I27774" s="1"/>
      <c r="O27774" s="3"/>
      <c r="P27774" s="1"/>
      <c r="W27774" s="1"/>
    </row>
    <row r="27775" spans="8:23" hidden="1" x14ac:dyDescent="0.2">
      <c r="H27775" s="2"/>
      <c r="I27775" s="1"/>
      <c r="O27775" s="3"/>
      <c r="P27775" s="1"/>
      <c r="W27775" s="1"/>
    </row>
    <row r="27776" spans="8:23" hidden="1" x14ac:dyDescent="0.2">
      <c r="H27776" s="2"/>
      <c r="I27776" s="1"/>
      <c r="O27776" s="3"/>
      <c r="P27776" s="1"/>
      <c r="W27776" s="1"/>
    </row>
    <row r="27777" spans="8:23" hidden="1" x14ac:dyDescent="0.2">
      <c r="H27777" s="2"/>
      <c r="I27777" s="1"/>
      <c r="O27777" s="3"/>
      <c r="P27777" s="1"/>
      <c r="W27777" s="1"/>
    </row>
    <row r="27778" spans="8:23" hidden="1" x14ac:dyDescent="0.2">
      <c r="H27778" s="2"/>
      <c r="I27778" s="1"/>
      <c r="O27778" s="3"/>
      <c r="P27778" s="1"/>
      <c r="W27778" s="1"/>
    </row>
    <row r="27779" spans="8:23" hidden="1" x14ac:dyDescent="0.2">
      <c r="H27779" s="2"/>
      <c r="I27779" s="1"/>
      <c r="O27779" s="3"/>
      <c r="P27779" s="1"/>
      <c r="W27779" s="1"/>
    </row>
    <row r="27780" spans="8:23" hidden="1" x14ac:dyDescent="0.2">
      <c r="H27780" s="2"/>
      <c r="I27780" s="1"/>
      <c r="O27780" s="3"/>
      <c r="P27780" s="1"/>
      <c r="W27780" s="1"/>
    </row>
    <row r="27781" spans="8:23" hidden="1" x14ac:dyDescent="0.2">
      <c r="H27781" s="2"/>
      <c r="I27781" s="1"/>
      <c r="O27781" s="3"/>
      <c r="P27781" s="1"/>
      <c r="W27781" s="1"/>
    </row>
    <row r="27782" spans="8:23" hidden="1" x14ac:dyDescent="0.2">
      <c r="H27782" s="2"/>
      <c r="I27782" s="1"/>
      <c r="O27782" s="3"/>
      <c r="P27782" s="1"/>
      <c r="W27782" s="1"/>
    </row>
    <row r="27783" spans="8:23" hidden="1" x14ac:dyDescent="0.2">
      <c r="H27783" s="2"/>
      <c r="I27783" s="1"/>
      <c r="O27783" s="3"/>
      <c r="P27783" s="1"/>
      <c r="W27783" s="1"/>
    </row>
    <row r="27784" spans="8:23" hidden="1" x14ac:dyDescent="0.2">
      <c r="H27784" s="2"/>
      <c r="I27784" s="1"/>
      <c r="O27784" s="3"/>
      <c r="P27784" s="1"/>
      <c r="W27784" s="1"/>
    </row>
    <row r="27785" spans="8:23" hidden="1" x14ac:dyDescent="0.2">
      <c r="H27785" s="2"/>
      <c r="I27785" s="1"/>
      <c r="O27785" s="3"/>
      <c r="P27785" s="1"/>
      <c r="W27785" s="1"/>
    </row>
    <row r="27786" spans="8:23" hidden="1" x14ac:dyDescent="0.2">
      <c r="H27786" s="2"/>
      <c r="I27786" s="1"/>
      <c r="O27786" s="3"/>
      <c r="P27786" s="1"/>
      <c r="W27786" s="1"/>
    </row>
    <row r="27787" spans="8:23" hidden="1" x14ac:dyDescent="0.2">
      <c r="H27787" s="2"/>
      <c r="I27787" s="1"/>
      <c r="O27787" s="3"/>
      <c r="P27787" s="1"/>
      <c r="W27787" s="1"/>
    </row>
    <row r="27788" spans="8:23" hidden="1" x14ac:dyDescent="0.2">
      <c r="H27788" s="2"/>
      <c r="I27788" s="1"/>
      <c r="O27788" s="3"/>
      <c r="P27788" s="1"/>
      <c r="W27788" s="1"/>
    </row>
    <row r="27789" spans="8:23" hidden="1" x14ac:dyDescent="0.2">
      <c r="H27789" s="2"/>
      <c r="I27789" s="1"/>
      <c r="O27789" s="3"/>
      <c r="P27789" s="1"/>
      <c r="W27789" s="1"/>
    </row>
    <row r="27790" spans="8:23" hidden="1" x14ac:dyDescent="0.2">
      <c r="H27790" s="2"/>
      <c r="I27790" s="1"/>
      <c r="O27790" s="3"/>
      <c r="P27790" s="1"/>
      <c r="W27790" s="1"/>
    </row>
    <row r="27791" spans="8:23" hidden="1" x14ac:dyDescent="0.2">
      <c r="H27791" s="2"/>
      <c r="I27791" s="1"/>
      <c r="O27791" s="3"/>
      <c r="P27791" s="1"/>
      <c r="W27791" s="1"/>
    </row>
    <row r="27792" spans="8:23" hidden="1" x14ac:dyDescent="0.2">
      <c r="H27792" s="2"/>
      <c r="I27792" s="1"/>
      <c r="O27792" s="3"/>
      <c r="P27792" s="1"/>
      <c r="W27792" s="1"/>
    </row>
    <row r="27793" spans="8:23" hidden="1" x14ac:dyDescent="0.2">
      <c r="H27793" s="2"/>
      <c r="I27793" s="1"/>
      <c r="O27793" s="3"/>
      <c r="P27793" s="1"/>
      <c r="W27793" s="1"/>
    </row>
    <row r="27794" spans="8:23" hidden="1" x14ac:dyDescent="0.2">
      <c r="H27794" s="2"/>
      <c r="I27794" s="1"/>
      <c r="O27794" s="3"/>
      <c r="P27794" s="1"/>
      <c r="W27794" s="1"/>
    </row>
    <row r="27795" spans="8:23" hidden="1" x14ac:dyDescent="0.2">
      <c r="H27795" s="2"/>
      <c r="I27795" s="1"/>
      <c r="O27795" s="3"/>
      <c r="P27795" s="1"/>
      <c r="W27795" s="1"/>
    </row>
    <row r="27796" spans="8:23" hidden="1" x14ac:dyDescent="0.2">
      <c r="H27796" s="2"/>
      <c r="I27796" s="1"/>
      <c r="O27796" s="3"/>
      <c r="P27796" s="1"/>
      <c r="W27796" s="1"/>
    </row>
    <row r="27797" spans="8:23" hidden="1" x14ac:dyDescent="0.2">
      <c r="H27797" s="2"/>
      <c r="I27797" s="1"/>
      <c r="O27797" s="3"/>
      <c r="P27797" s="1"/>
      <c r="W27797" s="1"/>
    </row>
    <row r="27798" spans="8:23" hidden="1" x14ac:dyDescent="0.2">
      <c r="H27798" s="2"/>
      <c r="I27798" s="1"/>
      <c r="O27798" s="3"/>
      <c r="P27798" s="1"/>
      <c r="W27798" s="1"/>
    </row>
    <row r="27799" spans="8:23" hidden="1" x14ac:dyDescent="0.2">
      <c r="H27799" s="2"/>
      <c r="I27799" s="1"/>
      <c r="O27799" s="3"/>
      <c r="P27799" s="1"/>
      <c r="W27799" s="1"/>
    </row>
    <row r="27800" spans="8:23" hidden="1" x14ac:dyDescent="0.2">
      <c r="H27800" s="2"/>
      <c r="I27800" s="1"/>
      <c r="O27800" s="3"/>
      <c r="P27800" s="1"/>
      <c r="W27800" s="1"/>
    </row>
    <row r="27801" spans="8:23" hidden="1" x14ac:dyDescent="0.2">
      <c r="H27801" s="2"/>
      <c r="I27801" s="1"/>
      <c r="O27801" s="3"/>
      <c r="P27801" s="1"/>
      <c r="W27801" s="1"/>
    </row>
    <row r="27802" spans="8:23" hidden="1" x14ac:dyDescent="0.2">
      <c r="H27802" s="2"/>
      <c r="I27802" s="1"/>
      <c r="O27802" s="3"/>
      <c r="P27802" s="1"/>
      <c r="W27802" s="1"/>
    </row>
    <row r="27803" spans="8:23" hidden="1" x14ac:dyDescent="0.2">
      <c r="H27803" s="2"/>
      <c r="I27803" s="1"/>
      <c r="O27803" s="3"/>
      <c r="P27803" s="1"/>
      <c r="W27803" s="1"/>
    </row>
    <row r="27804" spans="8:23" hidden="1" x14ac:dyDescent="0.2">
      <c r="H27804" s="2"/>
      <c r="I27804" s="1"/>
      <c r="O27804" s="3"/>
      <c r="P27804" s="1"/>
      <c r="W27804" s="1"/>
    </row>
    <row r="27805" spans="8:23" hidden="1" x14ac:dyDescent="0.2">
      <c r="H27805" s="2"/>
      <c r="I27805" s="1"/>
      <c r="O27805" s="3"/>
      <c r="P27805" s="1"/>
      <c r="W27805" s="1"/>
    </row>
    <row r="27806" spans="8:23" hidden="1" x14ac:dyDescent="0.2">
      <c r="H27806" s="2"/>
      <c r="I27806" s="1"/>
      <c r="O27806" s="3"/>
      <c r="P27806" s="1"/>
      <c r="W27806" s="1"/>
    </row>
    <row r="27807" spans="8:23" hidden="1" x14ac:dyDescent="0.2">
      <c r="H27807" s="2"/>
      <c r="I27807" s="1"/>
      <c r="O27807" s="3"/>
      <c r="P27807" s="1"/>
      <c r="W27807" s="1"/>
    </row>
    <row r="27808" spans="8:23" hidden="1" x14ac:dyDescent="0.2">
      <c r="H27808" s="2"/>
      <c r="I27808" s="1"/>
      <c r="O27808" s="3"/>
      <c r="P27808" s="1"/>
      <c r="W27808" s="1"/>
    </row>
    <row r="27809" spans="8:23" hidden="1" x14ac:dyDescent="0.2">
      <c r="H27809" s="2"/>
      <c r="I27809" s="1"/>
      <c r="O27809" s="3"/>
      <c r="P27809" s="1"/>
      <c r="W27809" s="1"/>
    </row>
    <row r="27810" spans="8:23" hidden="1" x14ac:dyDescent="0.2">
      <c r="H27810" s="2"/>
      <c r="I27810" s="1"/>
      <c r="O27810" s="3"/>
      <c r="P27810" s="1"/>
      <c r="W27810" s="1"/>
    </row>
    <row r="27811" spans="8:23" hidden="1" x14ac:dyDescent="0.2">
      <c r="H27811" s="2"/>
      <c r="I27811" s="1"/>
      <c r="O27811" s="3"/>
      <c r="P27811" s="1"/>
      <c r="W27811" s="1"/>
    </row>
    <row r="27812" spans="8:23" hidden="1" x14ac:dyDescent="0.2">
      <c r="H27812" s="2"/>
      <c r="I27812" s="1"/>
      <c r="O27812" s="3"/>
      <c r="P27812" s="1"/>
      <c r="W27812" s="1"/>
    </row>
    <row r="27813" spans="8:23" hidden="1" x14ac:dyDescent="0.2">
      <c r="H27813" s="2"/>
      <c r="I27813" s="1"/>
      <c r="O27813" s="3"/>
      <c r="P27813" s="1"/>
      <c r="W27813" s="1"/>
    </row>
    <row r="27814" spans="8:23" hidden="1" x14ac:dyDescent="0.2">
      <c r="H27814" s="2"/>
      <c r="I27814" s="1"/>
      <c r="O27814" s="3"/>
      <c r="P27814" s="1"/>
      <c r="W27814" s="1"/>
    </row>
    <row r="27815" spans="8:23" hidden="1" x14ac:dyDescent="0.2">
      <c r="H27815" s="2"/>
      <c r="I27815" s="1"/>
      <c r="O27815" s="3"/>
      <c r="P27815" s="1"/>
      <c r="W27815" s="1"/>
    </row>
    <row r="27816" spans="8:23" hidden="1" x14ac:dyDescent="0.2">
      <c r="H27816" s="2"/>
      <c r="I27816" s="1"/>
      <c r="O27816" s="3"/>
      <c r="P27816" s="1"/>
      <c r="W27816" s="1"/>
    </row>
    <row r="27817" spans="8:23" hidden="1" x14ac:dyDescent="0.2">
      <c r="H27817" s="2"/>
      <c r="I27817" s="1"/>
      <c r="O27817" s="3"/>
      <c r="P27817" s="1"/>
      <c r="W27817" s="1"/>
    </row>
    <row r="27818" spans="8:23" hidden="1" x14ac:dyDescent="0.2">
      <c r="H27818" s="2"/>
      <c r="I27818" s="1"/>
      <c r="O27818" s="3"/>
      <c r="P27818" s="1"/>
      <c r="W27818" s="1"/>
    </row>
    <row r="27819" spans="8:23" hidden="1" x14ac:dyDescent="0.2">
      <c r="H27819" s="2"/>
      <c r="I27819" s="1"/>
      <c r="O27819" s="3"/>
      <c r="P27819" s="1"/>
      <c r="W27819" s="1"/>
    </row>
    <row r="27820" spans="8:23" hidden="1" x14ac:dyDescent="0.2">
      <c r="H27820" s="2"/>
      <c r="I27820" s="1"/>
      <c r="O27820" s="3"/>
      <c r="P27820" s="1"/>
      <c r="W27820" s="1"/>
    </row>
    <row r="27821" spans="8:23" hidden="1" x14ac:dyDescent="0.2">
      <c r="H27821" s="2"/>
      <c r="I27821" s="1"/>
      <c r="O27821" s="3"/>
      <c r="P27821" s="1"/>
      <c r="W27821" s="1"/>
    </row>
    <row r="27822" spans="8:23" hidden="1" x14ac:dyDescent="0.2">
      <c r="H27822" s="2"/>
      <c r="I27822" s="1"/>
      <c r="O27822" s="3"/>
      <c r="P27822" s="1"/>
      <c r="W27822" s="1"/>
    </row>
    <row r="27823" spans="8:23" hidden="1" x14ac:dyDescent="0.2">
      <c r="H27823" s="2"/>
      <c r="I27823" s="1"/>
      <c r="O27823" s="3"/>
      <c r="P27823" s="1"/>
      <c r="W27823" s="1"/>
    </row>
    <row r="27824" spans="8:23" hidden="1" x14ac:dyDescent="0.2">
      <c r="H27824" s="2"/>
      <c r="I27824" s="1"/>
      <c r="O27824" s="3"/>
      <c r="P27824" s="1"/>
      <c r="W27824" s="1"/>
    </row>
    <row r="27825" spans="8:23" hidden="1" x14ac:dyDescent="0.2">
      <c r="H27825" s="2"/>
      <c r="I27825" s="1"/>
      <c r="O27825" s="3"/>
      <c r="P27825" s="1"/>
      <c r="W27825" s="1"/>
    </row>
    <row r="27826" spans="8:23" hidden="1" x14ac:dyDescent="0.2">
      <c r="H27826" s="2"/>
      <c r="I27826" s="1"/>
      <c r="O27826" s="3"/>
      <c r="P27826" s="1"/>
      <c r="W27826" s="1"/>
    </row>
    <row r="27827" spans="8:23" hidden="1" x14ac:dyDescent="0.2">
      <c r="H27827" s="2"/>
      <c r="I27827" s="1"/>
      <c r="O27827" s="3"/>
      <c r="P27827" s="1"/>
      <c r="W27827" s="1"/>
    </row>
    <row r="27828" spans="8:23" hidden="1" x14ac:dyDescent="0.2">
      <c r="H27828" s="2"/>
      <c r="I27828" s="1"/>
      <c r="O27828" s="3"/>
      <c r="P27828" s="1"/>
      <c r="W27828" s="1"/>
    </row>
    <row r="27829" spans="8:23" hidden="1" x14ac:dyDescent="0.2">
      <c r="H27829" s="2"/>
      <c r="I27829" s="1"/>
      <c r="O27829" s="3"/>
      <c r="P27829" s="1"/>
      <c r="W27829" s="1"/>
    </row>
    <row r="27830" spans="8:23" hidden="1" x14ac:dyDescent="0.2">
      <c r="H27830" s="2"/>
      <c r="I27830" s="1"/>
      <c r="O27830" s="3"/>
      <c r="P27830" s="1"/>
      <c r="W27830" s="1"/>
    </row>
    <row r="27831" spans="8:23" hidden="1" x14ac:dyDescent="0.2">
      <c r="H27831" s="2"/>
      <c r="I27831" s="1"/>
      <c r="O27831" s="3"/>
      <c r="P27831" s="1"/>
      <c r="W27831" s="1"/>
    </row>
    <row r="27832" spans="8:23" hidden="1" x14ac:dyDescent="0.2">
      <c r="H27832" s="2"/>
      <c r="I27832" s="1"/>
      <c r="O27832" s="3"/>
      <c r="P27832" s="1"/>
      <c r="W27832" s="1"/>
    </row>
    <row r="27833" spans="8:23" hidden="1" x14ac:dyDescent="0.2">
      <c r="H27833" s="2"/>
      <c r="I27833" s="1"/>
      <c r="O27833" s="3"/>
      <c r="P27833" s="1"/>
      <c r="W27833" s="1"/>
    </row>
    <row r="27834" spans="8:23" hidden="1" x14ac:dyDescent="0.2">
      <c r="H27834" s="2"/>
      <c r="I27834" s="1"/>
      <c r="O27834" s="3"/>
      <c r="P27834" s="1"/>
      <c r="W27834" s="1"/>
    </row>
    <row r="27835" spans="8:23" hidden="1" x14ac:dyDescent="0.2">
      <c r="H27835" s="2"/>
      <c r="I27835" s="1"/>
      <c r="O27835" s="3"/>
      <c r="P27835" s="1"/>
      <c r="W27835" s="1"/>
    </row>
    <row r="27836" spans="8:23" hidden="1" x14ac:dyDescent="0.2">
      <c r="H27836" s="2"/>
      <c r="I27836" s="1"/>
      <c r="O27836" s="3"/>
      <c r="P27836" s="1"/>
      <c r="W27836" s="1"/>
    </row>
    <row r="27837" spans="8:23" hidden="1" x14ac:dyDescent="0.2">
      <c r="H27837" s="2"/>
      <c r="I27837" s="1"/>
      <c r="O27837" s="3"/>
      <c r="P27837" s="1"/>
      <c r="W27837" s="1"/>
    </row>
    <row r="27838" spans="8:23" hidden="1" x14ac:dyDescent="0.2">
      <c r="H27838" s="2"/>
      <c r="I27838" s="1"/>
      <c r="O27838" s="3"/>
      <c r="P27838" s="1"/>
      <c r="W27838" s="1"/>
    </row>
    <row r="27839" spans="8:23" hidden="1" x14ac:dyDescent="0.2">
      <c r="H27839" s="2"/>
      <c r="I27839" s="1"/>
      <c r="O27839" s="3"/>
      <c r="P27839" s="1"/>
      <c r="W27839" s="1"/>
    </row>
    <row r="27840" spans="8:23" hidden="1" x14ac:dyDescent="0.2">
      <c r="H27840" s="2"/>
      <c r="I27840" s="1"/>
      <c r="O27840" s="3"/>
      <c r="P27840" s="1"/>
      <c r="W27840" s="1"/>
    </row>
    <row r="27841" spans="8:23" hidden="1" x14ac:dyDescent="0.2">
      <c r="H27841" s="2"/>
      <c r="I27841" s="1"/>
      <c r="O27841" s="3"/>
      <c r="P27841" s="1"/>
      <c r="W27841" s="1"/>
    </row>
    <row r="27842" spans="8:23" hidden="1" x14ac:dyDescent="0.2">
      <c r="H27842" s="2"/>
      <c r="I27842" s="1"/>
      <c r="O27842" s="3"/>
      <c r="P27842" s="1"/>
      <c r="W27842" s="1"/>
    </row>
    <row r="27843" spans="8:23" hidden="1" x14ac:dyDescent="0.2">
      <c r="H27843" s="2"/>
      <c r="I27843" s="1"/>
      <c r="O27843" s="3"/>
      <c r="P27843" s="1"/>
      <c r="W27843" s="1"/>
    </row>
    <row r="27844" spans="8:23" hidden="1" x14ac:dyDescent="0.2">
      <c r="H27844" s="2"/>
      <c r="I27844" s="1"/>
      <c r="O27844" s="3"/>
      <c r="P27844" s="1"/>
      <c r="W27844" s="1"/>
    </row>
    <row r="27845" spans="8:23" hidden="1" x14ac:dyDescent="0.2">
      <c r="H27845" s="2"/>
      <c r="I27845" s="1"/>
      <c r="O27845" s="3"/>
      <c r="P27845" s="1"/>
      <c r="W27845" s="1"/>
    </row>
    <row r="27846" spans="8:23" hidden="1" x14ac:dyDescent="0.2">
      <c r="H27846" s="2"/>
      <c r="I27846" s="1"/>
      <c r="O27846" s="3"/>
      <c r="P27846" s="1"/>
      <c r="W27846" s="1"/>
    </row>
    <row r="27847" spans="8:23" hidden="1" x14ac:dyDescent="0.2">
      <c r="H27847" s="2"/>
      <c r="I27847" s="1"/>
      <c r="O27847" s="3"/>
      <c r="P27847" s="1"/>
      <c r="W27847" s="1"/>
    </row>
    <row r="27848" spans="8:23" hidden="1" x14ac:dyDescent="0.2">
      <c r="H27848" s="2"/>
      <c r="I27848" s="1"/>
      <c r="O27848" s="3"/>
      <c r="P27848" s="1"/>
      <c r="W27848" s="1"/>
    </row>
    <row r="27849" spans="8:23" hidden="1" x14ac:dyDescent="0.2">
      <c r="H27849" s="2"/>
      <c r="I27849" s="1"/>
      <c r="O27849" s="3"/>
      <c r="P27849" s="1"/>
      <c r="W27849" s="1"/>
    </row>
    <row r="27850" spans="8:23" hidden="1" x14ac:dyDescent="0.2">
      <c r="H27850" s="2"/>
      <c r="I27850" s="1"/>
      <c r="O27850" s="3"/>
      <c r="P27850" s="1"/>
      <c r="W27850" s="1"/>
    </row>
    <row r="27851" spans="8:23" hidden="1" x14ac:dyDescent="0.2">
      <c r="H27851" s="2"/>
      <c r="I27851" s="1"/>
      <c r="O27851" s="3"/>
      <c r="P27851" s="1"/>
      <c r="W27851" s="1"/>
    </row>
    <row r="27852" spans="8:23" hidden="1" x14ac:dyDescent="0.2">
      <c r="H27852" s="2"/>
      <c r="I27852" s="1"/>
      <c r="O27852" s="3"/>
      <c r="P27852" s="1"/>
      <c r="W27852" s="1"/>
    </row>
    <row r="27853" spans="8:23" hidden="1" x14ac:dyDescent="0.2">
      <c r="H27853" s="2"/>
      <c r="I27853" s="1"/>
      <c r="O27853" s="3"/>
      <c r="P27853" s="1"/>
      <c r="W27853" s="1"/>
    </row>
    <row r="27854" spans="8:23" hidden="1" x14ac:dyDescent="0.2">
      <c r="H27854" s="2"/>
      <c r="I27854" s="1"/>
      <c r="O27854" s="3"/>
      <c r="P27854" s="1"/>
      <c r="W27854" s="1"/>
    </row>
    <row r="27855" spans="8:23" hidden="1" x14ac:dyDescent="0.2">
      <c r="H27855" s="2"/>
      <c r="I27855" s="1"/>
      <c r="O27855" s="3"/>
      <c r="P27855" s="1"/>
      <c r="W27855" s="1"/>
    </row>
    <row r="27856" spans="8:23" hidden="1" x14ac:dyDescent="0.2">
      <c r="H27856" s="2"/>
      <c r="I27856" s="1"/>
      <c r="O27856" s="3"/>
      <c r="P27856" s="1"/>
      <c r="W27856" s="1"/>
    </row>
    <row r="27857" spans="8:23" hidden="1" x14ac:dyDescent="0.2">
      <c r="H27857" s="2"/>
      <c r="I27857" s="1"/>
      <c r="O27857" s="3"/>
      <c r="P27857" s="1"/>
      <c r="W27857" s="1"/>
    </row>
    <row r="27858" spans="8:23" hidden="1" x14ac:dyDescent="0.2">
      <c r="H27858" s="2"/>
      <c r="I27858" s="1"/>
      <c r="O27858" s="3"/>
      <c r="P27858" s="1"/>
      <c r="W27858" s="1"/>
    </row>
    <row r="27859" spans="8:23" hidden="1" x14ac:dyDescent="0.2">
      <c r="H27859" s="2"/>
      <c r="I27859" s="1"/>
      <c r="O27859" s="3"/>
      <c r="P27859" s="1"/>
      <c r="W27859" s="1"/>
    </row>
    <row r="27860" spans="8:23" hidden="1" x14ac:dyDescent="0.2">
      <c r="H27860" s="2"/>
      <c r="I27860" s="1"/>
      <c r="O27860" s="3"/>
      <c r="P27860" s="1"/>
      <c r="W27860" s="1"/>
    </row>
    <row r="27861" spans="8:23" hidden="1" x14ac:dyDescent="0.2">
      <c r="H27861" s="2"/>
      <c r="I27861" s="1"/>
      <c r="O27861" s="3"/>
      <c r="P27861" s="1"/>
      <c r="W27861" s="1"/>
    </row>
    <row r="27862" spans="8:23" hidden="1" x14ac:dyDescent="0.2">
      <c r="H27862" s="2"/>
      <c r="I27862" s="1"/>
      <c r="O27862" s="3"/>
      <c r="P27862" s="1"/>
      <c r="W27862" s="1"/>
    </row>
    <row r="27863" spans="8:23" hidden="1" x14ac:dyDescent="0.2">
      <c r="H27863" s="2"/>
      <c r="I27863" s="1"/>
      <c r="O27863" s="3"/>
      <c r="P27863" s="1"/>
      <c r="W27863" s="1"/>
    </row>
    <row r="27864" spans="8:23" hidden="1" x14ac:dyDescent="0.2">
      <c r="H27864" s="2"/>
      <c r="I27864" s="1"/>
      <c r="O27864" s="3"/>
      <c r="P27864" s="1"/>
      <c r="W27864" s="1"/>
    </row>
    <row r="27865" spans="8:23" hidden="1" x14ac:dyDescent="0.2">
      <c r="H27865" s="2"/>
      <c r="I27865" s="1"/>
      <c r="O27865" s="3"/>
      <c r="P27865" s="1"/>
      <c r="W27865" s="1"/>
    </row>
    <row r="27866" spans="8:23" hidden="1" x14ac:dyDescent="0.2">
      <c r="H27866" s="2"/>
      <c r="I27866" s="1"/>
      <c r="O27866" s="3"/>
      <c r="P27866" s="1"/>
      <c r="W27866" s="1"/>
    </row>
    <row r="27867" spans="8:23" hidden="1" x14ac:dyDescent="0.2">
      <c r="H27867" s="2"/>
      <c r="I27867" s="1"/>
      <c r="O27867" s="3"/>
      <c r="P27867" s="1"/>
      <c r="W27867" s="1"/>
    </row>
    <row r="27868" spans="8:23" hidden="1" x14ac:dyDescent="0.2">
      <c r="H27868" s="2"/>
      <c r="I27868" s="1"/>
      <c r="O27868" s="3"/>
      <c r="P27868" s="1"/>
      <c r="W27868" s="1"/>
    </row>
    <row r="27869" spans="8:23" hidden="1" x14ac:dyDescent="0.2">
      <c r="H27869" s="2"/>
      <c r="I27869" s="1"/>
      <c r="O27869" s="3"/>
      <c r="P27869" s="1"/>
      <c r="W27869" s="1"/>
    </row>
    <row r="27870" spans="8:23" hidden="1" x14ac:dyDescent="0.2">
      <c r="H27870" s="2"/>
      <c r="I27870" s="1"/>
      <c r="O27870" s="3"/>
      <c r="P27870" s="1"/>
      <c r="W27870" s="1"/>
    </row>
    <row r="27871" spans="8:23" hidden="1" x14ac:dyDescent="0.2">
      <c r="H27871" s="2"/>
      <c r="I27871" s="1"/>
      <c r="O27871" s="3"/>
      <c r="P27871" s="1"/>
      <c r="W27871" s="1"/>
    </row>
    <row r="27872" spans="8:23" hidden="1" x14ac:dyDescent="0.2">
      <c r="H27872" s="2"/>
      <c r="I27872" s="1"/>
      <c r="O27872" s="3"/>
      <c r="P27872" s="1"/>
      <c r="W27872" s="1"/>
    </row>
    <row r="27873" spans="8:23" hidden="1" x14ac:dyDescent="0.2">
      <c r="H27873" s="2"/>
      <c r="I27873" s="1"/>
      <c r="O27873" s="3"/>
      <c r="P27873" s="1"/>
      <c r="W27873" s="1"/>
    </row>
    <row r="27874" spans="8:23" hidden="1" x14ac:dyDescent="0.2">
      <c r="H27874" s="2"/>
      <c r="I27874" s="1"/>
      <c r="O27874" s="3"/>
      <c r="P27874" s="1"/>
      <c r="W27874" s="1"/>
    </row>
    <row r="27875" spans="8:23" hidden="1" x14ac:dyDescent="0.2">
      <c r="H27875" s="2"/>
      <c r="I27875" s="1"/>
      <c r="O27875" s="3"/>
      <c r="P27875" s="1"/>
      <c r="W27875" s="1"/>
    </row>
    <row r="27876" spans="8:23" hidden="1" x14ac:dyDescent="0.2">
      <c r="H27876" s="2"/>
      <c r="I27876" s="1"/>
      <c r="O27876" s="3"/>
      <c r="P27876" s="1"/>
      <c r="W27876" s="1"/>
    </row>
    <row r="27877" spans="8:23" hidden="1" x14ac:dyDescent="0.2">
      <c r="H27877" s="2"/>
      <c r="I27877" s="1"/>
      <c r="O27877" s="3"/>
      <c r="P27877" s="1"/>
      <c r="W27877" s="1"/>
    </row>
    <row r="27878" spans="8:23" hidden="1" x14ac:dyDescent="0.2">
      <c r="H27878" s="2"/>
      <c r="I27878" s="1"/>
      <c r="O27878" s="3"/>
      <c r="P27878" s="1"/>
      <c r="W27878" s="1"/>
    </row>
    <row r="27879" spans="8:23" hidden="1" x14ac:dyDescent="0.2">
      <c r="H27879" s="2"/>
      <c r="I27879" s="1"/>
      <c r="O27879" s="3"/>
      <c r="P27879" s="1"/>
      <c r="W27879" s="1"/>
    </row>
    <row r="27880" spans="8:23" hidden="1" x14ac:dyDescent="0.2">
      <c r="H27880" s="2"/>
      <c r="I27880" s="1"/>
      <c r="O27880" s="3"/>
      <c r="P27880" s="1"/>
      <c r="W27880" s="1"/>
    </row>
    <row r="27881" spans="8:23" hidden="1" x14ac:dyDescent="0.2">
      <c r="H27881" s="2"/>
      <c r="I27881" s="1"/>
      <c r="O27881" s="3"/>
      <c r="P27881" s="1"/>
      <c r="W27881" s="1"/>
    </row>
    <row r="27882" spans="8:23" hidden="1" x14ac:dyDescent="0.2">
      <c r="H27882" s="2"/>
      <c r="I27882" s="1"/>
      <c r="O27882" s="3"/>
      <c r="P27882" s="1"/>
      <c r="W27882" s="1"/>
    </row>
    <row r="27883" spans="8:23" hidden="1" x14ac:dyDescent="0.2">
      <c r="H27883" s="2"/>
      <c r="I27883" s="1"/>
      <c r="O27883" s="3"/>
      <c r="P27883" s="1"/>
      <c r="W27883" s="1"/>
    </row>
    <row r="27884" spans="8:23" hidden="1" x14ac:dyDescent="0.2">
      <c r="H27884" s="2"/>
      <c r="I27884" s="1"/>
      <c r="O27884" s="3"/>
      <c r="P27884" s="1"/>
      <c r="W27884" s="1"/>
    </row>
    <row r="27885" spans="8:23" hidden="1" x14ac:dyDescent="0.2">
      <c r="H27885" s="2"/>
      <c r="I27885" s="1"/>
      <c r="O27885" s="3"/>
      <c r="P27885" s="1"/>
      <c r="W27885" s="1"/>
    </row>
    <row r="27886" spans="8:23" hidden="1" x14ac:dyDescent="0.2">
      <c r="H27886" s="2"/>
      <c r="I27886" s="1"/>
      <c r="O27886" s="3"/>
      <c r="P27886" s="1"/>
      <c r="W27886" s="1"/>
    </row>
    <row r="27887" spans="8:23" hidden="1" x14ac:dyDescent="0.2">
      <c r="H27887" s="2"/>
      <c r="I27887" s="1"/>
      <c r="O27887" s="3"/>
      <c r="P27887" s="1"/>
      <c r="W27887" s="1"/>
    </row>
    <row r="27888" spans="8:23" hidden="1" x14ac:dyDescent="0.2">
      <c r="H27888" s="2"/>
      <c r="I27888" s="1"/>
      <c r="O27888" s="3"/>
      <c r="P27888" s="1"/>
      <c r="W27888" s="1"/>
    </row>
    <row r="27889" spans="8:23" hidden="1" x14ac:dyDescent="0.2">
      <c r="H27889" s="2"/>
      <c r="I27889" s="1"/>
      <c r="O27889" s="3"/>
      <c r="P27889" s="1"/>
      <c r="W27889" s="1"/>
    </row>
    <row r="27890" spans="8:23" hidden="1" x14ac:dyDescent="0.2">
      <c r="H27890" s="2"/>
      <c r="I27890" s="1"/>
      <c r="O27890" s="3"/>
      <c r="P27890" s="1"/>
      <c r="W27890" s="1"/>
    </row>
    <row r="27891" spans="8:23" hidden="1" x14ac:dyDescent="0.2">
      <c r="H27891" s="2"/>
      <c r="I27891" s="1"/>
      <c r="O27891" s="3"/>
      <c r="P27891" s="1"/>
      <c r="W27891" s="1"/>
    </row>
    <row r="27892" spans="8:23" hidden="1" x14ac:dyDescent="0.2">
      <c r="H27892" s="2"/>
      <c r="I27892" s="1"/>
      <c r="O27892" s="3"/>
      <c r="P27892" s="1"/>
      <c r="W27892" s="1"/>
    </row>
    <row r="27893" spans="8:23" hidden="1" x14ac:dyDescent="0.2">
      <c r="H27893" s="2"/>
      <c r="I27893" s="1"/>
      <c r="O27893" s="3"/>
      <c r="P27893" s="1"/>
      <c r="W27893" s="1"/>
    </row>
    <row r="27894" spans="8:23" hidden="1" x14ac:dyDescent="0.2">
      <c r="H27894" s="2"/>
      <c r="I27894" s="1"/>
      <c r="O27894" s="3"/>
      <c r="P27894" s="1"/>
      <c r="W27894" s="1"/>
    </row>
    <row r="27895" spans="8:23" hidden="1" x14ac:dyDescent="0.2">
      <c r="H27895" s="2"/>
      <c r="I27895" s="1"/>
      <c r="O27895" s="3"/>
      <c r="P27895" s="1"/>
      <c r="W27895" s="1"/>
    </row>
    <row r="27896" spans="8:23" hidden="1" x14ac:dyDescent="0.2">
      <c r="H27896" s="2"/>
      <c r="I27896" s="1"/>
      <c r="O27896" s="3"/>
      <c r="P27896" s="1"/>
      <c r="W27896" s="1"/>
    </row>
    <row r="27897" spans="8:23" hidden="1" x14ac:dyDescent="0.2">
      <c r="H27897" s="2"/>
      <c r="I27897" s="1"/>
      <c r="O27897" s="3"/>
      <c r="P27897" s="1"/>
      <c r="W27897" s="1"/>
    </row>
    <row r="27898" spans="8:23" hidden="1" x14ac:dyDescent="0.2">
      <c r="H27898" s="2"/>
      <c r="I27898" s="1"/>
      <c r="O27898" s="3"/>
      <c r="P27898" s="1"/>
      <c r="W27898" s="1"/>
    </row>
    <row r="27899" spans="8:23" hidden="1" x14ac:dyDescent="0.2">
      <c r="H27899" s="2"/>
      <c r="I27899" s="1"/>
      <c r="O27899" s="3"/>
      <c r="P27899" s="1"/>
      <c r="W27899" s="1"/>
    </row>
    <row r="27900" spans="8:23" hidden="1" x14ac:dyDescent="0.2">
      <c r="H27900" s="2"/>
      <c r="I27900" s="1"/>
      <c r="O27900" s="3"/>
      <c r="P27900" s="1"/>
      <c r="W27900" s="1"/>
    </row>
    <row r="27901" spans="8:23" hidden="1" x14ac:dyDescent="0.2">
      <c r="H27901" s="2"/>
      <c r="I27901" s="1"/>
      <c r="O27901" s="3"/>
      <c r="P27901" s="1"/>
      <c r="W27901" s="1"/>
    </row>
    <row r="27902" spans="8:23" hidden="1" x14ac:dyDescent="0.2">
      <c r="H27902" s="2"/>
      <c r="I27902" s="1"/>
      <c r="O27902" s="3"/>
      <c r="P27902" s="1"/>
      <c r="W27902" s="1"/>
    </row>
    <row r="27903" spans="8:23" hidden="1" x14ac:dyDescent="0.2">
      <c r="H27903" s="2"/>
      <c r="I27903" s="1"/>
      <c r="O27903" s="3"/>
      <c r="P27903" s="1"/>
      <c r="W27903" s="1"/>
    </row>
    <row r="27904" spans="8:23" hidden="1" x14ac:dyDescent="0.2">
      <c r="H27904" s="2"/>
      <c r="I27904" s="1"/>
      <c r="O27904" s="3"/>
      <c r="P27904" s="1"/>
      <c r="W27904" s="1"/>
    </row>
    <row r="27905" spans="8:23" hidden="1" x14ac:dyDescent="0.2">
      <c r="H27905" s="2"/>
      <c r="I27905" s="1"/>
      <c r="O27905" s="3"/>
      <c r="P27905" s="1"/>
      <c r="W27905" s="1"/>
    </row>
    <row r="27906" spans="8:23" hidden="1" x14ac:dyDescent="0.2">
      <c r="H27906" s="2"/>
      <c r="I27906" s="1"/>
      <c r="O27906" s="3"/>
      <c r="P27906" s="1"/>
      <c r="W27906" s="1"/>
    </row>
    <row r="27907" spans="8:23" hidden="1" x14ac:dyDescent="0.2">
      <c r="H27907" s="2"/>
      <c r="I27907" s="1"/>
      <c r="O27907" s="3"/>
      <c r="P27907" s="1"/>
      <c r="W27907" s="1"/>
    </row>
    <row r="27908" spans="8:23" hidden="1" x14ac:dyDescent="0.2">
      <c r="H27908" s="2"/>
      <c r="I27908" s="1"/>
      <c r="O27908" s="3"/>
      <c r="P27908" s="1"/>
      <c r="W27908" s="1"/>
    </row>
    <row r="27909" spans="8:23" hidden="1" x14ac:dyDescent="0.2">
      <c r="H27909" s="2"/>
      <c r="I27909" s="1"/>
      <c r="O27909" s="3"/>
      <c r="P27909" s="1"/>
      <c r="W27909" s="1"/>
    </row>
    <row r="27910" spans="8:23" hidden="1" x14ac:dyDescent="0.2">
      <c r="H27910" s="2"/>
      <c r="I27910" s="1"/>
      <c r="O27910" s="3"/>
      <c r="P27910" s="1"/>
      <c r="W27910" s="1"/>
    </row>
    <row r="27911" spans="8:23" hidden="1" x14ac:dyDescent="0.2">
      <c r="H27911" s="2"/>
      <c r="I27911" s="1"/>
      <c r="O27911" s="3"/>
      <c r="P27911" s="1"/>
      <c r="W27911" s="1"/>
    </row>
    <row r="27912" spans="8:23" hidden="1" x14ac:dyDescent="0.2">
      <c r="H27912" s="2"/>
      <c r="I27912" s="1"/>
      <c r="O27912" s="3"/>
      <c r="P27912" s="1"/>
      <c r="W27912" s="1"/>
    </row>
    <row r="27913" spans="8:23" hidden="1" x14ac:dyDescent="0.2">
      <c r="H27913" s="2"/>
      <c r="I27913" s="1"/>
      <c r="O27913" s="3"/>
      <c r="P27913" s="1"/>
      <c r="W27913" s="1"/>
    </row>
    <row r="27914" spans="8:23" hidden="1" x14ac:dyDescent="0.2">
      <c r="H27914" s="2"/>
      <c r="I27914" s="1"/>
      <c r="O27914" s="3"/>
      <c r="P27914" s="1"/>
      <c r="W27914" s="1"/>
    </row>
    <row r="27915" spans="8:23" hidden="1" x14ac:dyDescent="0.2">
      <c r="H27915" s="2"/>
      <c r="I27915" s="1"/>
      <c r="O27915" s="3"/>
      <c r="P27915" s="1"/>
      <c r="W27915" s="1"/>
    </row>
    <row r="27916" spans="8:23" hidden="1" x14ac:dyDescent="0.2">
      <c r="H27916" s="2"/>
      <c r="I27916" s="1"/>
      <c r="O27916" s="3"/>
      <c r="P27916" s="1"/>
      <c r="W27916" s="1"/>
    </row>
    <row r="27917" spans="8:23" hidden="1" x14ac:dyDescent="0.2">
      <c r="H27917" s="2"/>
      <c r="I27917" s="1"/>
      <c r="O27917" s="3"/>
      <c r="P27917" s="1"/>
      <c r="W27917" s="1"/>
    </row>
    <row r="27918" spans="8:23" hidden="1" x14ac:dyDescent="0.2">
      <c r="H27918" s="2"/>
      <c r="I27918" s="1"/>
      <c r="O27918" s="3"/>
      <c r="P27918" s="1"/>
      <c r="W27918" s="1"/>
    </row>
    <row r="27919" spans="8:23" hidden="1" x14ac:dyDescent="0.2">
      <c r="H27919" s="2"/>
      <c r="I27919" s="1"/>
      <c r="O27919" s="3"/>
      <c r="P27919" s="1"/>
      <c r="W27919" s="1"/>
    </row>
    <row r="27920" spans="8:23" hidden="1" x14ac:dyDescent="0.2">
      <c r="H27920" s="2"/>
      <c r="I27920" s="1"/>
      <c r="O27920" s="3"/>
      <c r="P27920" s="1"/>
      <c r="W27920" s="1"/>
    </row>
    <row r="27921" spans="8:23" hidden="1" x14ac:dyDescent="0.2">
      <c r="H27921" s="2"/>
      <c r="I27921" s="1"/>
      <c r="O27921" s="3"/>
      <c r="P27921" s="1"/>
      <c r="W27921" s="1"/>
    </row>
    <row r="27922" spans="8:23" hidden="1" x14ac:dyDescent="0.2">
      <c r="H27922" s="2"/>
      <c r="I27922" s="1"/>
      <c r="O27922" s="3"/>
      <c r="P27922" s="1"/>
      <c r="W27922" s="1"/>
    </row>
    <row r="27923" spans="8:23" hidden="1" x14ac:dyDescent="0.2">
      <c r="H27923" s="2"/>
      <c r="I27923" s="1"/>
      <c r="O27923" s="3"/>
      <c r="P27923" s="1"/>
      <c r="W27923" s="1"/>
    </row>
    <row r="27924" spans="8:23" hidden="1" x14ac:dyDescent="0.2">
      <c r="H27924" s="2"/>
      <c r="I27924" s="1"/>
      <c r="O27924" s="3"/>
      <c r="P27924" s="1"/>
      <c r="W27924" s="1"/>
    </row>
    <row r="27925" spans="8:23" hidden="1" x14ac:dyDescent="0.2">
      <c r="H27925" s="2"/>
      <c r="I27925" s="1"/>
      <c r="O27925" s="3"/>
      <c r="P27925" s="1"/>
      <c r="W27925" s="1"/>
    </row>
    <row r="27926" spans="8:23" hidden="1" x14ac:dyDescent="0.2">
      <c r="H27926" s="2"/>
      <c r="I27926" s="1"/>
      <c r="O27926" s="3"/>
      <c r="P27926" s="1"/>
      <c r="W27926" s="1"/>
    </row>
    <row r="27927" spans="8:23" hidden="1" x14ac:dyDescent="0.2">
      <c r="H27927" s="2"/>
      <c r="I27927" s="1"/>
      <c r="O27927" s="3"/>
      <c r="P27927" s="1"/>
      <c r="W27927" s="1"/>
    </row>
    <row r="27928" spans="8:23" hidden="1" x14ac:dyDescent="0.2">
      <c r="H27928" s="2"/>
      <c r="I27928" s="1"/>
      <c r="O27928" s="3"/>
      <c r="P27928" s="1"/>
      <c r="W27928" s="1"/>
    </row>
    <row r="27929" spans="8:23" hidden="1" x14ac:dyDescent="0.2">
      <c r="H27929" s="2"/>
      <c r="I27929" s="1"/>
      <c r="O27929" s="3"/>
      <c r="P27929" s="1"/>
      <c r="W27929" s="1"/>
    </row>
    <row r="27930" spans="8:23" hidden="1" x14ac:dyDescent="0.2">
      <c r="H27930" s="2"/>
      <c r="I27930" s="1"/>
      <c r="O27930" s="3"/>
      <c r="P27930" s="1"/>
      <c r="W27930" s="1"/>
    </row>
    <row r="27931" spans="8:23" hidden="1" x14ac:dyDescent="0.2">
      <c r="H27931" s="2"/>
      <c r="I27931" s="1"/>
      <c r="O27931" s="3"/>
      <c r="P27931" s="1"/>
      <c r="W27931" s="1"/>
    </row>
    <row r="27932" spans="8:23" hidden="1" x14ac:dyDescent="0.2">
      <c r="H27932" s="2"/>
      <c r="I27932" s="1"/>
      <c r="O27932" s="3"/>
      <c r="P27932" s="1"/>
      <c r="W27932" s="1"/>
    </row>
    <row r="27933" spans="8:23" hidden="1" x14ac:dyDescent="0.2">
      <c r="H27933" s="2"/>
      <c r="I27933" s="1"/>
      <c r="O27933" s="3"/>
      <c r="P27933" s="1"/>
      <c r="W27933" s="1"/>
    </row>
    <row r="27934" spans="8:23" hidden="1" x14ac:dyDescent="0.2">
      <c r="H27934" s="2"/>
      <c r="I27934" s="1"/>
      <c r="O27934" s="3"/>
      <c r="P27934" s="1"/>
      <c r="W27934" s="1"/>
    </row>
    <row r="27935" spans="8:23" hidden="1" x14ac:dyDescent="0.2">
      <c r="H27935" s="2"/>
      <c r="I27935" s="1"/>
      <c r="O27935" s="3"/>
      <c r="P27935" s="1"/>
      <c r="W27935" s="1"/>
    </row>
    <row r="27936" spans="8:23" hidden="1" x14ac:dyDescent="0.2">
      <c r="H27936" s="2"/>
      <c r="I27936" s="1"/>
      <c r="O27936" s="3"/>
      <c r="P27936" s="1"/>
      <c r="W27936" s="1"/>
    </row>
    <row r="27937" spans="8:23" hidden="1" x14ac:dyDescent="0.2">
      <c r="H27937" s="2"/>
      <c r="I27937" s="1"/>
      <c r="O27937" s="3"/>
      <c r="P27937" s="1"/>
      <c r="W27937" s="1"/>
    </row>
    <row r="27938" spans="8:23" hidden="1" x14ac:dyDescent="0.2">
      <c r="H27938" s="2"/>
      <c r="I27938" s="1"/>
      <c r="O27938" s="3"/>
      <c r="P27938" s="1"/>
      <c r="W27938" s="1"/>
    </row>
    <row r="27939" spans="8:23" hidden="1" x14ac:dyDescent="0.2">
      <c r="H27939" s="2"/>
      <c r="I27939" s="1"/>
      <c r="O27939" s="3"/>
      <c r="P27939" s="1"/>
      <c r="W27939" s="1"/>
    </row>
    <row r="27940" spans="8:23" hidden="1" x14ac:dyDescent="0.2">
      <c r="H27940" s="2"/>
      <c r="I27940" s="1"/>
      <c r="O27940" s="3"/>
      <c r="P27940" s="1"/>
      <c r="W27940" s="1"/>
    </row>
    <row r="27941" spans="8:23" hidden="1" x14ac:dyDescent="0.2">
      <c r="H27941" s="2"/>
      <c r="I27941" s="1"/>
      <c r="O27941" s="3"/>
      <c r="P27941" s="1"/>
      <c r="W27941" s="1"/>
    </row>
    <row r="27942" spans="8:23" hidden="1" x14ac:dyDescent="0.2">
      <c r="H27942" s="2"/>
      <c r="I27942" s="1"/>
      <c r="O27942" s="3"/>
      <c r="P27942" s="1"/>
      <c r="W27942" s="1"/>
    </row>
    <row r="27943" spans="8:23" hidden="1" x14ac:dyDescent="0.2">
      <c r="H27943" s="2"/>
      <c r="I27943" s="1"/>
      <c r="O27943" s="3"/>
      <c r="P27943" s="1"/>
      <c r="W27943" s="1"/>
    </row>
    <row r="27944" spans="8:23" hidden="1" x14ac:dyDescent="0.2">
      <c r="H27944" s="2"/>
      <c r="I27944" s="1"/>
      <c r="O27944" s="3"/>
      <c r="P27944" s="1"/>
      <c r="W27944" s="1"/>
    </row>
    <row r="27945" spans="8:23" hidden="1" x14ac:dyDescent="0.2">
      <c r="H27945" s="2"/>
      <c r="I27945" s="1"/>
      <c r="O27945" s="3"/>
      <c r="P27945" s="1"/>
      <c r="W27945" s="1"/>
    </row>
    <row r="27946" spans="8:23" hidden="1" x14ac:dyDescent="0.2">
      <c r="H27946" s="2"/>
      <c r="I27946" s="1"/>
      <c r="O27946" s="3"/>
      <c r="P27946" s="1"/>
      <c r="W27946" s="1"/>
    </row>
    <row r="27947" spans="8:23" hidden="1" x14ac:dyDescent="0.2">
      <c r="H27947" s="2"/>
      <c r="I27947" s="1"/>
      <c r="O27947" s="3"/>
      <c r="P27947" s="1"/>
      <c r="W27947" s="1"/>
    </row>
    <row r="27948" spans="8:23" hidden="1" x14ac:dyDescent="0.2">
      <c r="H27948" s="2"/>
      <c r="I27948" s="1"/>
      <c r="O27948" s="3"/>
      <c r="P27948" s="1"/>
      <c r="W27948" s="1"/>
    </row>
    <row r="27949" spans="8:23" hidden="1" x14ac:dyDescent="0.2">
      <c r="H27949" s="2"/>
      <c r="I27949" s="1"/>
      <c r="O27949" s="3"/>
      <c r="P27949" s="1"/>
      <c r="W27949" s="1"/>
    </row>
    <row r="27950" spans="8:23" hidden="1" x14ac:dyDescent="0.2">
      <c r="H27950" s="2"/>
      <c r="I27950" s="1"/>
      <c r="O27950" s="3"/>
      <c r="P27950" s="1"/>
      <c r="W27950" s="1"/>
    </row>
    <row r="27951" spans="8:23" hidden="1" x14ac:dyDescent="0.2">
      <c r="H27951" s="2"/>
      <c r="I27951" s="1"/>
      <c r="O27951" s="3"/>
      <c r="P27951" s="1"/>
      <c r="W27951" s="1"/>
    </row>
    <row r="27952" spans="8:23" hidden="1" x14ac:dyDescent="0.2">
      <c r="H27952" s="2"/>
      <c r="I27952" s="1"/>
      <c r="O27952" s="3"/>
      <c r="P27952" s="1"/>
      <c r="W27952" s="1"/>
    </row>
    <row r="27953" spans="8:23" hidden="1" x14ac:dyDescent="0.2">
      <c r="H27953" s="2"/>
      <c r="I27953" s="1"/>
      <c r="O27953" s="3"/>
      <c r="P27953" s="1"/>
      <c r="W27953" s="1"/>
    </row>
    <row r="27954" spans="8:23" hidden="1" x14ac:dyDescent="0.2">
      <c r="H27954" s="2"/>
      <c r="I27954" s="1"/>
      <c r="O27954" s="3"/>
      <c r="P27954" s="1"/>
      <c r="W27954" s="1"/>
    </row>
    <row r="27955" spans="8:23" hidden="1" x14ac:dyDescent="0.2">
      <c r="H27955" s="2"/>
      <c r="I27955" s="1"/>
      <c r="O27955" s="3"/>
      <c r="P27955" s="1"/>
      <c r="W27955" s="1"/>
    </row>
    <row r="27956" spans="8:23" hidden="1" x14ac:dyDescent="0.2">
      <c r="H27956" s="2"/>
      <c r="I27956" s="1"/>
      <c r="O27956" s="3"/>
      <c r="P27956" s="1"/>
      <c r="W27956" s="1"/>
    </row>
    <row r="27957" spans="8:23" hidden="1" x14ac:dyDescent="0.2">
      <c r="H27957" s="2"/>
      <c r="I27957" s="1"/>
      <c r="O27957" s="3"/>
      <c r="P27957" s="1"/>
      <c r="W27957" s="1"/>
    </row>
    <row r="27958" spans="8:23" hidden="1" x14ac:dyDescent="0.2">
      <c r="H27958" s="2"/>
      <c r="I27958" s="1"/>
      <c r="O27958" s="3"/>
      <c r="P27958" s="1"/>
      <c r="W27958" s="1"/>
    </row>
    <row r="27959" spans="8:23" hidden="1" x14ac:dyDescent="0.2">
      <c r="H27959" s="2"/>
      <c r="I27959" s="1"/>
      <c r="O27959" s="3"/>
      <c r="P27959" s="1"/>
      <c r="W27959" s="1"/>
    </row>
    <row r="27960" spans="8:23" hidden="1" x14ac:dyDescent="0.2">
      <c r="H27960" s="2"/>
      <c r="I27960" s="1"/>
      <c r="O27960" s="3"/>
      <c r="P27960" s="1"/>
      <c r="W27960" s="1"/>
    </row>
    <row r="27961" spans="8:23" hidden="1" x14ac:dyDescent="0.2">
      <c r="H27961" s="2"/>
      <c r="I27961" s="1"/>
      <c r="O27961" s="3"/>
      <c r="P27961" s="1"/>
      <c r="W27961" s="1"/>
    </row>
    <row r="27962" spans="8:23" hidden="1" x14ac:dyDescent="0.2">
      <c r="H27962" s="2"/>
      <c r="I27962" s="1"/>
      <c r="O27962" s="3"/>
      <c r="P27962" s="1"/>
      <c r="W27962" s="1"/>
    </row>
    <row r="27963" spans="8:23" hidden="1" x14ac:dyDescent="0.2">
      <c r="H27963" s="2"/>
      <c r="I27963" s="1"/>
      <c r="O27963" s="3"/>
      <c r="P27963" s="1"/>
      <c r="W27963" s="1"/>
    </row>
    <row r="27964" spans="8:23" hidden="1" x14ac:dyDescent="0.2">
      <c r="H27964" s="2"/>
      <c r="I27964" s="1"/>
      <c r="O27964" s="3"/>
      <c r="P27964" s="1"/>
      <c r="W27964" s="1"/>
    </row>
    <row r="27965" spans="8:23" hidden="1" x14ac:dyDescent="0.2">
      <c r="H27965" s="2"/>
      <c r="I27965" s="1"/>
      <c r="O27965" s="3"/>
      <c r="P27965" s="1"/>
      <c r="W27965" s="1"/>
    </row>
    <row r="27966" spans="8:23" hidden="1" x14ac:dyDescent="0.2">
      <c r="H27966" s="2"/>
      <c r="I27966" s="1"/>
      <c r="O27966" s="3"/>
      <c r="P27966" s="1"/>
      <c r="W27966" s="1"/>
    </row>
    <row r="27967" spans="8:23" hidden="1" x14ac:dyDescent="0.2">
      <c r="H27967" s="2"/>
      <c r="I27967" s="1"/>
      <c r="O27967" s="3"/>
      <c r="P27967" s="1"/>
      <c r="W27967" s="1"/>
    </row>
    <row r="27968" spans="8:23" hidden="1" x14ac:dyDescent="0.2">
      <c r="H27968" s="2"/>
      <c r="I27968" s="1"/>
      <c r="O27968" s="3"/>
      <c r="P27968" s="1"/>
      <c r="W27968" s="1"/>
    </row>
    <row r="27969" spans="8:23" hidden="1" x14ac:dyDescent="0.2">
      <c r="H27969" s="2"/>
      <c r="I27969" s="1"/>
      <c r="O27969" s="3"/>
      <c r="P27969" s="1"/>
      <c r="W27969" s="1"/>
    </row>
    <row r="27970" spans="8:23" hidden="1" x14ac:dyDescent="0.2">
      <c r="H27970" s="2"/>
      <c r="I27970" s="1"/>
      <c r="O27970" s="3"/>
      <c r="P27970" s="1"/>
      <c r="W27970" s="1"/>
    </row>
    <row r="27971" spans="8:23" hidden="1" x14ac:dyDescent="0.2">
      <c r="H27971" s="2"/>
      <c r="I27971" s="1"/>
      <c r="O27971" s="3"/>
      <c r="P27971" s="1"/>
      <c r="W27971" s="1"/>
    </row>
    <row r="27972" spans="8:23" hidden="1" x14ac:dyDescent="0.2">
      <c r="H27972" s="2"/>
      <c r="I27972" s="1"/>
      <c r="O27972" s="3"/>
      <c r="P27972" s="1"/>
      <c r="W27972" s="1"/>
    </row>
    <row r="27973" spans="8:23" hidden="1" x14ac:dyDescent="0.2">
      <c r="H27973" s="2"/>
      <c r="I27973" s="1"/>
      <c r="O27973" s="3"/>
      <c r="P27973" s="1"/>
      <c r="W27973" s="1"/>
    </row>
    <row r="27974" spans="8:23" hidden="1" x14ac:dyDescent="0.2">
      <c r="H27974" s="2"/>
      <c r="I27974" s="1"/>
      <c r="O27974" s="3"/>
      <c r="P27974" s="1"/>
      <c r="W27974" s="1"/>
    </row>
    <row r="27975" spans="8:23" hidden="1" x14ac:dyDescent="0.2">
      <c r="H27975" s="2"/>
      <c r="I27975" s="1"/>
      <c r="O27975" s="3"/>
      <c r="P27975" s="1"/>
      <c r="W27975" s="1"/>
    </row>
    <row r="27976" spans="8:23" hidden="1" x14ac:dyDescent="0.2">
      <c r="H27976" s="2"/>
      <c r="I27976" s="1"/>
      <c r="O27976" s="3"/>
      <c r="P27976" s="1"/>
      <c r="W27976" s="1"/>
    </row>
    <row r="27977" spans="8:23" hidden="1" x14ac:dyDescent="0.2">
      <c r="H27977" s="2"/>
      <c r="I27977" s="1"/>
      <c r="O27977" s="3"/>
      <c r="P27977" s="1"/>
      <c r="W27977" s="1"/>
    </row>
    <row r="27978" spans="8:23" hidden="1" x14ac:dyDescent="0.2">
      <c r="H27978" s="2"/>
      <c r="I27978" s="1"/>
      <c r="O27978" s="3"/>
      <c r="P27978" s="1"/>
      <c r="W27978" s="1"/>
    </row>
    <row r="27979" spans="8:23" hidden="1" x14ac:dyDescent="0.2">
      <c r="H27979" s="2"/>
      <c r="I27979" s="1"/>
      <c r="O27979" s="3"/>
      <c r="P27979" s="1"/>
      <c r="W27979" s="1"/>
    </row>
    <row r="27980" spans="8:23" hidden="1" x14ac:dyDescent="0.2">
      <c r="H27980" s="2"/>
      <c r="I27980" s="1"/>
      <c r="O27980" s="3"/>
      <c r="P27980" s="1"/>
      <c r="W27980" s="1"/>
    </row>
    <row r="27981" spans="8:23" hidden="1" x14ac:dyDescent="0.2">
      <c r="H27981" s="2"/>
      <c r="I27981" s="1"/>
      <c r="O27981" s="3"/>
      <c r="P27981" s="1"/>
      <c r="W27981" s="1"/>
    </row>
    <row r="27982" spans="8:23" hidden="1" x14ac:dyDescent="0.2">
      <c r="H27982" s="2"/>
      <c r="I27982" s="1"/>
      <c r="O27982" s="3"/>
      <c r="P27982" s="1"/>
      <c r="W27982" s="1"/>
    </row>
    <row r="27983" spans="8:23" hidden="1" x14ac:dyDescent="0.2">
      <c r="H27983" s="2"/>
      <c r="I27983" s="1"/>
      <c r="O27983" s="3"/>
      <c r="P27983" s="1"/>
      <c r="W27983" s="1"/>
    </row>
    <row r="27984" spans="8:23" hidden="1" x14ac:dyDescent="0.2">
      <c r="H27984" s="2"/>
      <c r="I27984" s="1"/>
      <c r="O27984" s="3"/>
      <c r="P27984" s="1"/>
      <c r="W27984" s="1"/>
    </row>
    <row r="27985" spans="8:23" hidden="1" x14ac:dyDescent="0.2">
      <c r="H27985" s="2"/>
      <c r="I27985" s="1"/>
      <c r="O27985" s="3"/>
      <c r="P27985" s="1"/>
      <c r="W27985" s="1"/>
    </row>
    <row r="27986" spans="8:23" hidden="1" x14ac:dyDescent="0.2">
      <c r="H27986" s="2"/>
      <c r="I27986" s="1"/>
      <c r="O27986" s="3"/>
      <c r="P27986" s="1"/>
      <c r="W27986" s="1"/>
    </row>
    <row r="27987" spans="8:23" hidden="1" x14ac:dyDescent="0.2">
      <c r="H27987" s="2"/>
      <c r="I27987" s="1"/>
      <c r="O27987" s="3"/>
      <c r="P27987" s="1"/>
      <c r="W27987" s="1"/>
    </row>
    <row r="27988" spans="8:23" hidden="1" x14ac:dyDescent="0.2">
      <c r="H27988" s="2"/>
      <c r="I27988" s="1"/>
      <c r="O27988" s="3"/>
      <c r="P27988" s="1"/>
      <c r="W27988" s="1"/>
    </row>
    <row r="27989" spans="8:23" hidden="1" x14ac:dyDescent="0.2">
      <c r="H27989" s="2"/>
      <c r="I27989" s="1"/>
      <c r="O27989" s="3"/>
      <c r="P27989" s="1"/>
      <c r="W27989" s="1"/>
    </row>
    <row r="27990" spans="8:23" hidden="1" x14ac:dyDescent="0.2">
      <c r="H27990" s="2"/>
      <c r="I27990" s="1"/>
      <c r="O27990" s="3"/>
      <c r="P27990" s="1"/>
      <c r="W27990" s="1"/>
    </row>
    <row r="27991" spans="8:23" hidden="1" x14ac:dyDescent="0.2">
      <c r="H27991" s="2"/>
      <c r="I27991" s="1"/>
      <c r="O27991" s="3"/>
      <c r="P27991" s="1"/>
      <c r="W27991" s="1"/>
    </row>
    <row r="27992" spans="8:23" hidden="1" x14ac:dyDescent="0.2">
      <c r="H27992" s="2"/>
      <c r="I27992" s="1"/>
      <c r="O27992" s="3"/>
      <c r="P27992" s="1"/>
      <c r="W27992" s="1"/>
    </row>
    <row r="27993" spans="8:23" hidden="1" x14ac:dyDescent="0.2">
      <c r="H27993" s="2"/>
      <c r="I27993" s="1"/>
      <c r="O27993" s="3"/>
      <c r="P27993" s="1"/>
      <c r="W27993" s="1"/>
    </row>
    <row r="27994" spans="8:23" hidden="1" x14ac:dyDescent="0.2">
      <c r="H27994" s="2"/>
      <c r="I27994" s="1"/>
      <c r="O27994" s="3"/>
      <c r="P27994" s="1"/>
      <c r="W27994" s="1"/>
    </row>
    <row r="27995" spans="8:23" hidden="1" x14ac:dyDescent="0.2">
      <c r="H27995" s="2"/>
      <c r="I27995" s="1"/>
      <c r="O27995" s="3"/>
      <c r="P27995" s="1"/>
      <c r="W27995" s="1"/>
    </row>
    <row r="27996" spans="8:23" hidden="1" x14ac:dyDescent="0.2">
      <c r="H27996" s="2"/>
      <c r="I27996" s="1"/>
      <c r="O27996" s="3"/>
      <c r="P27996" s="1"/>
      <c r="W27996" s="1"/>
    </row>
    <row r="27997" spans="8:23" hidden="1" x14ac:dyDescent="0.2">
      <c r="H27997" s="2"/>
      <c r="I27997" s="1"/>
      <c r="O27997" s="3"/>
      <c r="P27997" s="1"/>
      <c r="W27997" s="1"/>
    </row>
    <row r="27998" spans="8:23" hidden="1" x14ac:dyDescent="0.2">
      <c r="H27998" s="2"/>
      <c r="I27998" s="1"/>
      <c r="O27998" s="3"/>
      <c r="P27998" s="1"/>
      <c r="W27998" s="1"/>
    </row>
    <row r="27999" spans="8:23" hidden="1" x14ac:dyDescent="0.2">
      <c r="H27999" s="2"/>
      <c r="I27999" s="1"/>
      <c r="O27999" s="3"/>
      <c r="P27999" s="1"/>
      <c r="W27999" s="1"/>
    </row>
    <row r="28000" spans="8:23" hidden="1" x14ac:dyDescent="0.2">
      <c r="H28000" s="2"/>
      <c r="I28000" s="1"/>
      <c r="O28000" s="3"/>
      <c r="P28000" s="1"/>
      <c r="W28000" s="1"/>
    </row>
    <row r="28001" spans="8:23" hidden="1" x14ac:dyDescent="0.2">
      <c r="H28001" s="2"/>
      <c r="I28001" s="1"/>
      <c r="O28001" s="3"/>
      <c r="P28001" s="1"/>
      <c r="W28001" s="1"/>
    </row>
    <row r="28002" spans="8:23" hidden="1" x14ac:dyDescent="0.2">
      <c r="H28002" s="2"/>
      <c r="I28002" s="1"/>
      <c r="O28002" s="3"/>
      <c r="P28002" s="1"/>
      <c r="W28002" s="1"/>
    </row>
    <row r="28003" spans="8:23" hidden="1" x14ac:dyDescent="0.2">
      <c r="H28003" s="2"/>
      <c r="I28003" s="1"/>
      <c r="O28003" s="3"/>
      <c r="P28003" s="1"/>
      <c r="W28003" s="1"/>
    </row>
    <row r="28004" spans="8:23" hidden="1" x14ac:dyDescent="0.2">
      <c r="H28004" s="2"/>
      <c r="I28004" s="1"/>
      <c r="O28004" s="3"/>
      <c r="P28004" s="1"/>
      <c r="W28004" s="1"/>
    </row>
    <row r="28005" spans="8:23" hidden="1" x14ac:dyDescent="0.2">
      <c r="H28005" s="2"/>
      <c r="I28005" s="1"/>
      <c r="O28005" s="3"/>
      <c r="P28005" s="1"/>
      <c r="W28005" s="1"/>
    </row>
    <row r="28006" spans="8:23" hidden="1" x14ac:dyDescent="0.2">
      <c r="H28006" s="2"/>
      <c r="I28006" s="1"/>
      <c r="O28006" s="3"/>
      <c r="P28006" s="1"/>
      <c r="W28006" s="1"/>
    </row>
    <row r="28007" spans="8:23" hidden="1" x14ac:dyDescent="0.2">
      <c r="H28007" s="2"/>
      <c r="I28007" s="1"/>
      <c r="O28007" s="3"/>
      <c r="P28007" s="1"/>
      <c r="W28007" s="1"/>
    </row>
    <row r="28008" spans="8:23" hidden="1" x14ac:dyDescent="0.2">
      <c r="H28008" s="2"/>
      <c r="I28008" s="1"/>
      <c r="O28008" s="3"/>
      <c r="P28008" s="1"/>
      <c r="W28008" s="1"/>
    </row>
    <row r="28009" spans="8:23" hidden="1" x14ac:dyDescent="0.2">
      <c r="H28009" s="2"/>
      <c r="I28009" s="1"/>
      <c r="O28009" s="3"/>
      <c r="P28009" s="1"/>
      <c r="W28009" s="1"/>
    </row>
    <row r="28010" spans="8:23" hidden="1" x14ac:dyDescent="0.2">
      <c r="H28010" s="2"/>
      <c r="I28010" s="1"/>
      <c r="O28010" s="3"/>
      <c r="P28010" s="1"/>
      <c r="W28010" s="1"/>
    </row>
    <row r="28011" spans="8:23" hidden="1" x14ac:dyDescent="0.2">
      <c r="H28011" s="2"/>
      <c r="I28011" s="1"/>
      <c r="O28011" s="3"/>
      <c r="P28011" s="1"/>
      <c r="W28011" s="1"/>
    </row>
    <row r="28012" spans="8:23" hidden="1" x14ac:dyDescent="0.2">
      <c r="H28012" s="2"/>
      <c r="I28012" s="1"/>
      <c r="O28012" s="3"/>
      <c r="P28012" s="1"/>
      <c r="W28012" s="1"/>
    </row>
    <row r="28013" spans="8:23" hidden="1" x14ac:dyDescent="0.2">
      <c r="H28013" s="2"/>
      <c r="I28013" s="1"/>
      <c r="O28013" s="3"/>
      <c r="P28013" s="1"/>
      <c r="W28013" s="1"/>
    </row>
    <row r="28014" spans="8:23" hidden="1" x14ac:dyDescent="0.2">
      <c r="H28014" s="2"/>
      <c r="I28014" s="1"/>
      <c r="O28014" s="3"/>
      <c r="P28014" s="1"/>
      <c r="W28014" s="1"/>
    </row>
    <row r="28015" spans="8:23" hidden="1" x14ac:dyDescent="0.2">
      <c r="H28015" s="2"/>
      <c r="I28015" s="1"/>
      <c r="O28015" s="3"/>
      <c r="P28015" s="1"/>
      <c r="W28015" s="1"/>
    </row>
    <row r="28016" spans="8:23" hidden="1" x14ac:dyDescent="0.2">
      <c r="H28016" s="2"/>
      <c r="I28016" s="1"/>
      <c r="O28016" s="3"/>
      <c r="P28016" s="1"/>
      <c r="W28016" s="1"/>
    </row>
    <row r="28017" spans="8:23" hidden="1" x14ac:dyDescent="0.2">
      <c r="H28017" s="2"/>
      <c r="I28017" s="1"/>
      <c r="O28017" s="3"/>
      <c r="P28017" s="1"/>
      <c r="W28017" s="1"/>
    </row>
    <row r="28018" spans="8:23" hidden="1" x14ac:dyDescent="0.2">
      <c r="H28018" s="2"/>
      <c r="I28018" s="1"/>
      <c r="O28018" s="3"/>
      <c r="P28018" s="1"/>
      <c r="W28018" s="1"/>
    </row>
    <row r="28019" spans="8:23" hidden="1" x14ac:dyDescent="0.2">
      <c r="H28019" s="2"/>
      <c r="I28019" s="1"/>
      <c r="O28019" s="3"/>
      <c r="P28019" s="1"/>
      <c r="W28019" s="1"/>
    </row>
    <row r="28020" spans="8:23" hidden="1" x14ac:dyDescent="0.2">
      <c r="H28020" s="2"/>
      <c r="I28020" s="1"/>
      <c r="O28020" s="3"/>
      <c r="P28020" s="1"/>
      <c r="W28020" s="1"/>
    </row>
    <row r="28021" spans="8:23" hidden="1" x14ac:dyDescent="0.2">
      <c r="H28021" s="2"/>
      <c r="I28021" s="1"/>
      <c r="O28021" s="3"/>
      <c r="P28021" s="1"/>
      <c r="W28021" s="1"/>
    </row>
    <row r="28022" spans="8:23" hidden="1" x14ac:dyDescent="0.2">
      <c r="H28022" s="2"/>
      <c r="I28022" s="1"/>
      <c r="O28022" s="3"/>
      <c r="P28022" s="1"/>
      <c r="W28022" s="1"/>
    </row>
    <row r="28023" spans="8:23" hidden="1" x14ac:dyDescent="0.2">
      <c r="H28023" s="2"/>
      <c r="I28023" s="1"/>
      <c r="O28023" s="3"/>
      <c r="P28023" s="1"/>
      <c r="W28023" s="1"/>
    </row>
    <row r="28024" spans="8:23" hidden="1" x14ac:dyDescent="0.2">
      <c r="H28024" s="2"/>
      <c r="I28024" s="1"/>
      <c r="O28024" s="3"/>
      <c r="P28024" s="1"/>
      <c r="W28024" s="1"/>
    </row>
    <row r="28025" spans="8:23" hidden="1" x14ac:dyDescent="0.2">
      <c r="H28025" s="2"/>
      <c r="I28025" s="1"/>
      <c r="O28025" s="3"/>
      <c r="P28025" s="1"/>
      <c r="W28025" s="1"/>
    </row>
    <row r="28026" spans="8:23" hidden="1" x14ac:dyDescent="0.2">
      <c r="H28026" s="2"/>
      <c r="I28026" s="1"/>
      <c r="O28026" s="3"/>
      <c r="P28026" s="1"/>
      <c r="W28026" s="1"/>
    </row>
    <row r="28027" spans="8:23" hidden="1" x14ac:dyDescent="0.2">
      <c r="H28027" s="2"/>
      <c r="I28027" s="1"/>
      <c r="O28027" s="3"/>
      <c r="P28027" s="1"/>
      <c r="W28027" s="1"/>
    </row>
    <row r="28028" spans="8:23" hidden="1" x14ac:dyDescent="0.2">
      <c r="H28028" s="2"/>
      <c r="I28028" s="1"/>
      <c r="O28028" s="3"/>
      <c r="P28028" s="1"/>
      <c r="W28028" s="1"/>
    </row>
    <row r="28029" spans="8:23" hidden="1" x14ac:dyDescent="0.2">
      <c r="H28029" s="2"/>
      <c r="I28029" s="1"/>
      <c r="O28029" s="3"/>
      <c r="P28029" s="1"/>
      <c r="W28029" s="1"/>
    </row>
    <row r="28030" spans="8:23" hidden="1" x14ac:dyDescent="0.2">
      <c r="H28030" s="2"/>
      <c r="I28030" s="1"/>
      <c r="O28030" s="3"/>
      <c r="P28030" s="1"/>
      <c r="W28030" s="1"/>
    </row>
    <row r="28031" spans="8:23" hidden="1" x14ac:dyDescent="0.2">
      <c r="H28031" s="2"/>
      <c r="I28031" s="1"/>
      <c r="O28031" s="3"/>
      <c r="P28031" s="1"/>
      <c r="W28031" s="1"/>
    </row>
    <row r="28032" spans="8:23" hidden="1" x14ac:dyDescent="0.2">
      <c r="H28032" s="2"/>
      <c r="I28032" s="1"/>
      <c r="O28032" s="3"/>
      <c r="P28032" s="1"/>
      <c r="W28032" s="1"/>
    </row>
    <row r="28033" spans="8:23" hidden="1" x14ac:dyDescent="0.2">
      <c r="H28033" s="2"/>
      <c r="I28033" s="1"/>
      <c r="O28033" s="3"/>
      <c r="P28033" s="1"/>
      <c r="W28033" s="1"/>
    </row>
    <row r="28034" spans="8:23" hidden="1" x14ac:dyDescent="0.2">
      <c r="H28034" s="2"/>
      <c r="I28034" s="1"/>
      <c r="O28034" s="3"/>
      <c r="P28034" s="1"/>
      <c r="W28034" s="1"/>
    </row>
    <row r="28035" spans="8:23" hidden="1" x14ac:dyDescent="0.2">
      <c r="H28035" s="2"/>
      <c r="I28035" s="1"/>
      <c r="O28035" s="3"/>
      <c r="P28035" s="1"/>
      <c r="W28035" s="1"/>
    </row>
    <row r="28036" spans="8:23" hidden="1" x14ac:dyDescent="0.2">
      <c r="H28036" s="2"/>
      <c r="I28036" s="1"/>
      <c r="O28036" s="3"/>
      <c r="P28036" s="1"/>
      <c r="W28036" s="1"/>
    </row>
    <row r="28037" spans="8:23" hidden="1" x14ac:dyDescent="0.2">
      <c r="H28037" s="2"/>
      <c r="I28037" s="1"/>
      <c r="O28037" s="3"/>
      <c r="P28037" s="1"/>
      <c r="W28037" s="1"/>
    </row>
    <row r="28038" spans="8:23" hidden="1" x14ac:dyDescent="0.2">
      <c r="H28038" s="2"/>
      <c r="I28038" s="1"/>
      <c r="O28038" s="3"/>
      <c r="P28038" s="1"/>
      <c r="W28038" s="1"/>
    </row>
    <row r="28039" spans="8:23" hidden="1" x14ac:dyDescent="0.2">
      <c r="H28039" s="2"/>
      <c r="I28039" s="1"/>
      <c r="O28039" s="3"/>
      <c r="P28039" s="1"/>
      <c r="W28039" s="1"/>
    </row>
    <row r="28040" spans="8:23" hidden="1" x14ac:dyDescent="0.2">
      <c r="H28040" s="2"/>
      <c r="I28040" s="1"/>
      <c r="O28040" s="3"/>
      <c r="P28040" s="1"/>
      <c r="W28040" s="1"/>
    </row>
    <row r="28041" spans="8:23" hidden="1" x14ac:dyDescent="0.2">
      <c r="H28041" s="2"/>
      <c r="I28041" s="1"/>
      <c r="O28041" s="3"/>
      <c r="P28041" s="1"/>
      <c r="W28041" s="1"/>
    </row>
    <row r="28042" spans="8:23" hidden="1" x14ac:dyDescent="0.2">
      <c r="H28042" s="2"/>
      <c r="I28042" s="1"/>
      <c r="O28042" s="3"/>
      <c r="P28042" s="1"/>
      <c r="W28042" s="1"/>
    </row>
    <row r="28043" spans="8:23" hidden="1" x14ac:dyDescent="0.2">
      <c r="H28043" s="2"/>
      <c r="I28043" s="1"/>
      <c r="O28043" s="3"/>
      <c r="P28043" s="1"/>
      <c r="W28043" s="1"/>
    </row>
    <row r="28044" spans="8:23" hidden="1" x14ac:dyDescent="0.2">
      <c r="H28044" s="2"/>
      <c r="I28044" s="1"/>
      <c r="O28044" s="3"/>
      <c r="P28044" s="1"/>
      <c r="W28044" s="1"/>
    </row>
    <row r="28045" spans="8:23" hidden="1" x14ac:dyDescent="0.2">
      <c r="H28045" s="2"/>
      <c r="I28045" s="1"/>
      <c r="O28045" s="3"/>
      <c r="P28045" s="1"/>
      <c r="W28045" s="1"/>
    </row>
    <row r="28046" spans="8:23" hidden="1" x14ac:dyDescent="0.2">
      <c r="H28046" s="2"/>
      <c r="I28046" s="1"/>
      <c r="O28046" s="3"/>
      <c r="P28046" s="1"/>
      <c r="W28046" s="1"/>
    </row>
    <row r="28047" spans="8:23" hidden="1" x14ac:dyDescent="0.2">
      <c r="H28047" s="2"/>
      <c r="I28047" s="1"/>
      <c r="O28047" s="3"/>
      <c r="P28047" s="1"/>
      <c r="W28047" s="1"/>
    </row>
    <row r="28048" spans="8:23" hidden="1" x14ac:dyDescent="0.2">
      <c r="H28048" s="2"/>
      <c r="I28048" s="1"/>
      <c r="O28048" s="3"/>
      <c r="P28048" s="1"/>
      <c r="W28048" s="1"/>
    </row>
    <row r="28049" spans="8:23" hidden="1" x14ac:dyDescent="0.2">
      <c r="H28049" s="2"/>
      <c r="I28049" s="1"/>
      <c r="O28049" s="3"/>
      <c r="P28049" s="1"/>
      <c r="W28049" s="1"/>
    </row>
    <row r="28050" spans="8:23" hidden="1" x14ac:dyDescent="0.2">
      <c r="H28050" s="2"/>
      <c r="I28050" s="1"/>
      <c r="O28050" s="3"/>
      <c r="P28050" s="1"/>
      <c r="W28050" s="1"/>
    </row>
    <row r="28051" spans="8:23" hidden="1" x14ac:dyDescent="0.2">
      <c r="H28051" s="2"/>
      <c r="I28051" s="1"/>
      <c r="O28051" s="3"/>
      <c r="P28051" s="1"/>
      <c r="W28051" s="1"/>
    </row>
    <row r="28052" spans="8:23" hidden="1" x14ac:dyDescent="0.2">
      <c r="H28052" s="2"/>
      <c r="I28052" s="1"/>
      <c r="O28052" s="3"/>
      <c r="P28052" s="1"/>
      <c r="W28052" s="1"/>
    </row>
    <row r="28053" spans="8:23" hidden="1" x14ac:dyDescent="0.2">
      <c r="H28053" s="2"/>
      <c r="I28053" s="1"/>
      <c r="O28053" s="3"/>
      <c r="P28053" s="1"/>
      <c r="W28053" s="1"/>
    </row>
    <row r="28054" spans="8:23" hidden="1" x14ac:dyDescent="0.2">
      <c r="H28054" s="2"/>
      <c r="I28054" s="1"/>
      <c r="O28054" s="3"/>
      <c r="P28054" s="1"/>
      <c r="W28054" s="1"/>
    </row>
    <row r="28055" spans="8:23" hidden="1" x14ac:dyDescent="0.2">
      <c r="H28055" s="2"/>
      <c r="I28055" s="1"/>
      <c r="O28055" s="3"/>
      <c r="P28055" s="1"/>
      <c r="W28055" s="1"/>
    </row>
    <row r="28056" spans="8:23" hidden="1" x14ac:dyDescent="0.2">
      <c r="H28056" s="2"/>
      <c r="I28056" s="1"/>
      <c r="O28056" s="3"/>
      <c r="P28056" s="1"/>
      <c r="W28056" s="1"/>
    </row>
    <row r="28057" spans="8:23" hidden="1" x14ac:dyDescent="0.2">
      <c r="H28057" s="2"/>
      <c r="I28057" s="1"/>
      <c r="O28057" s="3"/>
      <c r="P28057" s="1"/>
      <c r="W28057" s="1"/>
    </row>
    <row r="28058" spans="8:23" hidden="1" x14ac:dyDescent="0.2">
      <c r="H28058" s="2"/>
      <c r="I28058" s="1"/>
      <c r="O28058" s="3"/>
      <c r="P28058" s="1"/>
      <c r="W28058" s="1"/>
    </row>
    <row r="28059" spans="8:23" hidden="1" x14ac:dyDescent="0.2">
      <c r="H28059" s="2"/>
      <c r="I28059" s="1"/>
      <c r="O28059" s="3"/>
      <c r="P28059" s="1"/>
      <c r="W28059" s="1"/>
    </row>
    <row r="28060" spans="8:23" hidden="1" x14ac:dyDescent="0.2">
      <c r="H28060" s="2"/>
      <c r="I28060" s="1"/>
      <c r="O28060" s="3"/>
      <c r="P28060" s="1"/>
      <c r="W28060" s="1"/>
    </row>
    <row r="28061" spans="8:23" hidden="1" x14ac:dyDescent="0.2">
      <c r="H28061" s="2"/>
      <c r="I28061" s="1"/>
      <c r="O28061" s="3"/>
      <c r="P28061" s="1"/>
      <c r="W28061" s="1"/>
    </row>
    <row r="28062" spans="8:23" hidden="1" x14ac:dyDescent="0.2">
      <c r="H28062" s="2"/>
      <c r="I28062" s="1"/>
      <c r="O28062" s="3"/>
      <c r="P28062" s="1"/>
      <c r="W28062" s="1"/>
    </row>
    <row r="28063" spans="8:23" hidden="1" x14ac:dyDescent="0.2">
      <c r="H28063" s="2"/>
      <c r="I28063" s="1"/>
      <c r="O28063" s="3"/>
      <c r="P28063" s="1"/>
      <c r="W28063" s="1"/>
    </row>
    <row r="28064" spans="8:23" hidden="1" x14ac:dyDescent="0.2">
      <c r="H28064" s="2"/>
      <c r="I28064" s="1"/>
      <c r="O28064" s="3"/>
      <c r="P28064" s="1"/>
      <c r="W28064" s="1"/>
    </row>
    <row r="28065" spans="8:23" hidden="1" x14ac:dyDescent="0.2">
      <c r="H28065" s="2"/>
      <c r="I28065" s="1"/>
      <c r="O28065" s="3"/>
      <c r="P28065" s="1"/>
      <c r="W28065" s="1"/>
    </row>
    <row r="28066" spans="8:23" hidden="1" x14ac:dyDescent="0.2">
      <c r="H28066" s="2"/>
      <c r="I28066" s="1"/>
      <c r="O28066" s="3"/>
      <c r="P28066" s="1"/>
      <c r="W28066" s="1"/>
    </row>
    <row r="28067" spans="8:23" hidden="1" x14ac:dyDescent="0.2">
      <c r="H28067" s="2"/>
      <c r="I28067" s="1"/>
      <c r="O28067" s="3"/>
      <c r="P28067" s="1"/>
      <c r="W28067" s="1"/>
    </row>
    <row r="28068" spans="8:23" hidden="1" x14ac:dyDescent="0.2">
      <c r="H28068" s="2"/>
      <c r="I28068" s="1"/>
      <c r="O28068" s="3"/>
      <c r="P28068" s="1"/>
      <c r="W28068" s="1"/>
    </row>
    <row r="28069" spans="8:23" hidden="1" x14ac:dyDescent="0.2">
      <c r="H28069" s="2"/>
      <c r="I28069" s="1"/>
      <c r="O28069" s="3"/>
      <c r="P28069" s="1"/>
      <c r="W28069" s="1"/>
    </row>
    <row r="28070" spans="8:23" hidden="1" x14ac:dyDescent="0.2">
      <c r="H28070" s="2"/>
      <c r="I28070" s="1"/>
      <c r="O28070" s="3"/>
      <c r="P28070" s="1"/>
      <c r="W28070" s="1"/>
    </row>
    <row r="28071" spans="8:23" hidden="1" x14ac:dyDescent="0.2">
      <c r="H28071" s="2"/>
      <c r="I28071" s="1"/>
      <c r="O28071" s="3"/>
      <c r="P28071" s="1"/>
      <c r="W28071" s="1"/>
    </row>
    <row r="28072" spans="8:23" hidden="1" x14ac:dyDescent="0.2">
      <c r="H28072" s="2"/>
      <c r="I28072" s="1"/>
      <c r="O28072" s="3"/>
      <c r="P28072" s="1"/>
      <c r="W28072" s="1"/>
    </row>
    <row r="28073" spans="8:23" hidden="1" x14ac:dyDescent="0.2">
      <c r="H28073" s="2"/>
      <c r="I28073" s="1"/>
      <c r="O28073" s="3"/>
      <c r="P28073" s="1"/>
      <c r="W28073" s="1"/>
    </row>
    <row r="28074" spans="8:23" hidden="1" x14ac:dyDescent="0.2">
      <c r="H28074" s="2"/>
      <c r="I28074" s="1"/>
      <c r="O28074" s="3"/>
      <c r="P28074" s="1"/>
      <c r="W28074" s="1"/>
    </row>
    <row r="28075" spans="8:23" hidden="1" x14ac:dyDescent="0.2">
      <c r="H28075" s="2"/>
      <c r="I28075" s="1"/>
      <c r="O28075" s="3"/>
      <c r="P28075" s="1"/>
      <c r="W28075" s="1"/>
    </row>
    <row r="28076" spans="8:23" hidden="1" x14ac:dyDescent="0.2">
      <c r="H28076" s="2"/>
      <c r="I28076" s="1"/>
      <c r="O28076" s="3"/>
      <c r="P28076" s="1"/>
      <c r="W28076" s="1"/>
    </row>
    <row r="28077" spans="8:23" hidden="1" x14ac:dyDescent="0.2">
      <c r="H28077" s="2"/>
      <c r="I28077" s="1"/>
      <c r="O28077" s="3"/>
      <c r="P28077" s="1"/>
      <c r="W28077" s="1"/>
    </row>
    <row r="28078" spans="8:23" hidden="1" x14ac:dyDescent="0.2">
      <c r="H28078" s="2"/>
      <c r="I28078" s="1"/>
      <c r="O28078" s="3"/>
      <c r="P28078" s="1"/>
      <c r="W28078" s="1"/>
    </row>
    <row r="28079" spans="8:23" hidden="1" x14ac:dyDescent="0.2">
      <c r="H28079" s="2"/>
      <c r="I28079" s="1"/>
      <c r="O28079" s="3"/>
      <c r="P28079" s="1"/>
      <c r="W28079" s="1"/>
    </row>
    <row r="28080" spans="8:23" hidden="1" x14ac:dyDescent="0.2">
      <c r="H28080" s="2"/>
      <c r="I28080" s="1"/>
      <c r="O28080" s="3"/>
      <c r="P28080" s="1"/>
      <c r="W28080" s="1"/>
    </row>
    <row r="28081" spans="8:23" hidden="1" x14ac:dyDescent="0.2">
      <c r="H28081" s="2"/>
      <c r="I28081" s="1"/>
      <c r="O28081" s="3"/>
      <c r="P28081" s="1"/>
      <c r="W28081" s="1"/>
    </row>
    <row r="28082" spans="8:23" hidden="1" x14ac:dyDescent="0.2">
      <c r="H28082" s="2"/>
      <c r="I28082" s="1"/>
      <c r="O28082" s="3"/>
      <c r="P28082" s="1"/>
      <c r="W28082" s="1"/>
    </row>
    <row r="28083" spans="8:23" hidden="1" x14ac:dyDescent="0.2">
      <c r="H28083" s="2"/>
      <c r="I28083" s="1"/>
      <c r="O28083" s="3"/>
      <c r="P28083" s="1"/>
      <c r="W28083" s="1"/>
    </row>
    <row r="28084" spans="8:23" hidden="1" x14ac:dyDescent="0.2">
      <c r="H28084" s="2"/>
      <c r="I28084" s="1"/>
      <c r="O28084" s="3"/>
      <c r="P28084" s="1"/>
      <c r="W28084" s="1"/>
    </row>
    <row r="28085" spans="8:23" hidden="1" x14ac:dyDescent="0.2">
      <c r="H28085" s="2"/>
      <c r="I28085" s="1"/>
      <c r="O28085" s="3"/>
      <c r="P28085" s="1"/>
      <c r="W28085" s="1"/>
    </row>
    <row r="28086" spans="8:23" hidden="1" x14ac:dyDescent="0.2">
      <c r="H28086" s="2"/>
      <c r="I28086" s="1"/>
      <c r="O28086" s="3"/>
      <c r="P28086" s="1"/>
      <c r="W28086" s="1"/>
    </row>
    <row r="28087" spans="8:23" hidden="1" x14ac:dyDescent="0.2">
      <c r="H28087" s="2"/>
      <c r="I28087" s="1"/>
      <c r="O28087" s="3"/>
      <c r="P28087" s="1"/>
      <c r="W28087" s="1"/>
    </row>
    <row r="28088" spans="8:23" hidden="1" x14ac:dyDescent="0.2">
      <c r="H28088" s="2"/>
      <c r="I28088" s="1"/>
      <c r="O28088" s="3"/>
      <c r="P28088" s="1"/>
      <c r="W28088" s="1"/>
    </row>
    <row r="28089" spans="8:23" hidden="1" x14ac:dyDescent="0.2">
      <c r="H28089" s="2"/>
      <c r="I28089" s="1"/>
      <c r="O28089" s="3"/>
      <c r="P28089" s="1"/>
      <c r="W28089" s="1"/>
    </row>
    <row r="28090" spans="8:23" hidden="1" x14ac:dyDescent="0.2">
      <c r="H28090" s="2"/>
      <c r="I28090" s="1"/>
      <c r="O28090" s="3"/>
      <c r="P28090" s="1"/>
      <c r="W28090" s="1"/>
    </row>
    <row r="28091" spans="8:23" hidden="1" x14ac:dyDescent="0.2">
      <c r="H28091" s="2"/>
      <c r="I28091" s="1"/>
      <c r="O28091" s="3"/>
      <c r="P28091" s="1"/>
      <c r="W28091" s="1"/>
    </row>
    <row r="28092" spans="8:23" hidden="1" x14ac:dyDescent="0.2">
      <c r="H28092" s="2"/>
      <c r="I28092" s="1"/>
      <c r="O28092" s="3"/>
      <c r="P28092" s="1"/>
      <c r="W28092" s="1"/>
    </row>
    <row r="28093" spans="8:23" hidden="1" x14ac:dyDescent="0.2">
      <c r="H28093" s="2"/>
      <c r="I28093" s="1"/>
      <c r="O28093" s="3"/>
      <c r="P28093" s="1"/>
      <c r="W28093" s="1"/>
    </row>
    <row r="28094" spans="8:23" hidden="1" x14ac:dyDescent="0.2">
      <c r="H28094" s="2"/>
      <c r="I28094" s="1"/>
      <c r="O28094" s="3"/>
      <c r="P28094" s="1"/>
      <c r="W28094" s="1"/>
    </row>
    <row r="28095" spans="8:23" hidden="1" x14ac:dyDescent="0.2">
      <c r="H28095" s="2"/>
      <c r="I28095" s="1"/>
      <c r="O28095" s="3"/>
      <c r="P28095" s="1"/>
      <c r="W28095" s="1"/>
    </row>
    <row r="28096" spans="8:23" hidden="1" x14ac:dyDescent="0.2">
      <c r="H28096" s="2"/>
      <c r="I28096" s="1"/>
      <c r="O28096" s="3"/>
      <c r="P28096" s="1"/>
      <c r="W28096" s="1"/>
    </row>
    <row r="28097" spans="8:23" hidden="1" x14ac:dyDescent="0.2">
      <c r="H28097" s="2"/>
      <c r="I28097" s="1"/>
      <c r="O28097" s="3"/>
      <c r="P28097" s="1"/>
      <c r="W28097" s="1"/>
    </row>
    <row r="28098" spans="8:23" hidden="1" x14ac:dyDescent="0.2">
      <c r="H28098" s="2"/>
      <c r="I28098" s="1"/>
      <c r="O28098" s="3"/>
      <c r="P28098" s="1"/>
      <c r="W28098" s="1"/>
    </row>
    <row r="28099" spans="8:23" hidden="1" x14ac:dyDescent="0.2">
      <c r="H28099" s="2"/>
      <c r="I28099" s="1"/>
      <c r="O28099" s="3"/>
      <c r="P28099" s="1"/>
      <c r="W28099" s="1"/>
    </row>
    <row r="28100" spans="8:23" hidden="1" x14ac:dyDescent="0.2">
      <c r="H28100" s="2"/>
      <c r="I28100" s="1"/>
      <c r="O28100" s="3"/>
      <c r="P28100" s="1"/>
      <c r="W28100" s="1"/>
    </row>
    <row r="28101" spans="8:23" hidden="1" x14ac:dyDescent="0.2">
      <c r="H28101" s="2"/>
      <c r="I28101" s="1"/>
      <c r="O28101" s="3"/>
      <c r="P28101" s="1"/>
      <c r="W28101" s="1"/>
    </row>
    <row r="28102" spans="8:23" hidden="1" x14ac:dyDescent="0.2">
      <c r="H28102" s="2"/>
      <c r="I28102" s="1"/>
      <c r="O28102" s="3"/>
      <c r="P28102" s="1"/>
      <c r="W28102" s="1"/>
    </row>
    <row r="28103" spans="8:23" hidden="1" x14ac:dyDescent="0.2">
      <c r="H28103" s="2"/>
      <c r="I28103" s="1"/>
      <c r="O28103" s="3"/>
      <c r="P28103" s="1"/>
      <c r="W28103" s="1"/>
    </row>
    <row r="28104" spans="8:23" hidden="1" x14ac:dyDescent="0.2">
      <c r="H28104" s="2"/>
      <c r="I28104" s="1"/>
      <c r="O28104" s="3"/>
      <c r="P28104" s="1"/>
      <c r="W28104" s="1"/>
    </row>
    <row r="28105" spans="8:23" hidden="1" x14ac:dyDescent="0.2">
      <c r="H28105" s="2"/>
      <c r="I28105" s="1"/>
      <c r="O28105" s="3"/>
      <c r="P28105" s="1"/>
      <c r="W28105" s="1"/>
    </row>
    <row r="28106" spans="8:23" hidden="1" x14ac:dyDescent="0.2">
      <c r="H28106" s="2"/>
      <c r="I28106" s="1"/>
      <c r="O28106" s="3"/>
      <c r="P28106" s="1"/>
      <c r="W28106" s="1"/>
    </row>
    <row r="28107" spans="8:23" hidden="1" x14ac:dyDescent="0.2">
      <c r="H28107" s="2"/>
      <c r="I28107" s="1"/>
      <c r="O28107" s="3"/>
      <c r="P28107" s="1"/>
      <c r="W28107" s="1"/>
    </row>
    <row r="28108" spans="8:23" hidden="1" x14ac:dyDescent="0.2">
      <c r="H28108" s="2"/>
      <c r="I28108" s="1"/>
      <c r="O28108" s="3"/>
      <c r="P28108" s="1"/>
      <c r="W28108" s="1"/>
    </row>
    <row r="28109" spans="8:23" hidden="1" x14ac:dyDescent="0.2">
      <c r="H28109" s="2"/>
      <c r="I28109" s="1"/>
      <c r="O28109" s="3"/>
      <c r="P28109" s="1"/>
      <c r="W28109" s="1"/>
    </row>
    <row r="28110" spans="8:23" hidden="1" x14ac:dyDescent="0.2">
      <c r="H28110" s="2"/>
      <c r="I28110" s="1"/>
      <c r="O28110" s="3"/>
      <c r="P28110" s="1"/>
      <c r="W28110" s="1"/>
    </row>
    <row r="28111" spans="8:23" hidden="1" x14ac:dyDescent="0.2">
      <c r="H28111" s="2"/>
      <c r="I28111" s="1"/>
      <c r="O28111" s="3"/>
      <c r="P28111" s="1"/>
      <c r="W28111" s="1"/>
    </row>
    <row r="28112" spans="8:23" hidden="1" x14ac:dyDescent="0.2">
      <c r="H28112" s="2"/>
      <c r="I28112" s="1"/>
      <c r="O28112" s="3"/>
      <c r="P28112" s="1"/>
      <c r="W28112" s="1"/>
    </row>
    <row r="28113" spans="8:23" hidden="1" x14ac:dyDescent="0.2">
      <c r="H28113" s="2"/>
      <c r="I28113" s="1"/>
      <c r="O28113" s="3"/>
      <c r="P28113" s="1"/>
      <c r="W28113" s="1"/>
    </row>
    <row r="28114" spans="8:23" hidden="1" x14ac:dyDescent="0.2">
      <c r="H28114" s="2"/>
      <c r="I28114" s="1"/>
      <c r="O28114" s="3"/>
      <c r="P28114" s="1"/>
      <c r="W28114" s="1"/>
    </row>
    <row r="28115" spans="8:23" hidden="1" x14ac:dyDescent="0.2">
      <c r="H28115" s="2"/>
      <c r="I28115" s="1"/>
      <c r="O28115" s="3"/>
      <c r="P28115" s="1"/>
      <c r="W28115" s="1"/>
    </row>
    <row r="28116" spans="8:23" hidden="1" x14ac:dyDescent="0.2">
      <c r="H28116" s="2"/>
      <c r="I28116" s="1"/>
      <c r="O28116" s="3"/>
      <c r="P28116" s="1"/>
      <c r="W28116" s="1"/>
    </row>
    <row r="28117" spans="8:23" hidden="1" x14ac:dyDescent="0.2">
      <c r="H28117" s="2"/>
      <c r="I28117" s="1"/>
      <c r="O28117" s="3"/>
      <c r="P28117" s="1"/>
      <c r="W28117" s="1"/>
    </row>
    <row r="28118" spans="8:23" hidden="1" x14ac:dyDescent="0.2">
      <c r="H28118" s="2"/>
      <c r="I28118" s="1"/>
      <c r="O28118" s="3"/>
      <c r="P28118" s="1"/>
      <c r="W28118" s="1"/>
    </row>
    <row r="28119" spans="8:23" hidden="1" x14ac:dyDescent="0.2">
      <c r="H28119" s="2"/>
      <c r="I28119" s="1"/>
      <c r="O28119" s="3"/>
      <c r="P28119" s="1"/>
      <c r="W28119" s="1"/>
    </row>
    <row r="28120" spans="8:23" hidden="1" x14ac:dyDescent="0.2">
      <c r="H28120" s="2"/>
      <c r="I28120" s="1"/>
      <c r="O28120" s="3"/>
      <c r="P28120" s="1"/>
      <c r="W28120" s="1"/>
    </row>
    <row r="28121" spans="8:23" hidden="1" x14ac:dyDescent="0.2">
      <c r="H28121" s="2"/>
      <c r="I28121" s="1"/>
      <c r="O28121" s="3"/>
      <c r="P28121" s="1"/>
      <c r="W28121" s="1"/>
    </row>
    <row r="28122" spans="8:23" hidden="1" x14ac:dyDescent="0.2">
      <c r="H28122" s="2"/>
      <c r="I28122" s="1"/>
      <c r="O28122" s="3"/>
      <c r="P28122" s="1"/>
      <c r="W28122" s="1"/>
    </row>
    <row r="28123" spans="8:23" hidden="1" x14ac:dyDescent="0.2">
      <c r="H28123" s="2"/>
      <c r="I28123" s="1"/>
      <c r="O28123" s="3"/>
      <c r="P28123" s="1"/>
      <c r="W28123" s="1"/>
    </row>
    <row r="28124" spans="8:23" hidden="1" x14ac:dyDescent="0.2">
      <c r="H28124" s="2"/>
      <c r="I28124" s="1"/>
      <c r="O28124" s="3"/>
      <c r="P28124" s="1"/>
      <c r="W28124" s="1"/>
    </row>
    <row r="28125" spans="8:23" hidden="1" x14ac:dyDescent="0.2">
      <c r="H28125" s="2"/>
      <c r="I28125" s="1"/>
      <c r="O28125" s="3"/>
      <c r="P28125" s="1"/>
      <c r="W28125" s="1"/>
    </row>
    <row r="28126" spans="8:23" hidden="1" x14ac:dyDescent="0.2">
      <c r="H28126" s="2"/>
      <c r="I28126" s="1"/>
      <c r="O28126" s="3"/>
      <c r="P28126" s="1"/>
      <c r="W28126" s="1"/>
    </row>
    <row r="28127" spans="8:23" hidden="1" x14ac:dyDescent="0.2">
      <c r="H28127" s="2"/>
      <c r="I28127" s="1"/>
      <c r="O28127" s="3"/>
      <c r="P28127" s="1"/>
      <c r="W28127" s="1"/>
    </row>
    <row r="28128" spans="8:23" hidden="1" x14ac:dyDescent="0.2">
      <c r="H28128" s="2"/>
      <c r="I28128" s="1"/>
      <c r="O28128" s="3"/>
      <c r="P28128" s="1"/>
      <c r="W28128" s="1"/>
    </row>
    <row r="28129" spans="8:23" hidden="1" x14ac:dyDescent="0.2">
      <c r="H28129" s="2"/>
      <c r="I28129" s="1"/>
      <c r="O28129" s="3"/>
      <c r="P28129" s="1"/>
      <c r="W28129" s="1"/>
    </row>
    <row r="28130" spans="8:23" hidden="1" x14ac:dyDescent="0.2">
      <c r="H28130" s="2"/>
      <c r="I28130" s="1"/>
      <c r="O28130" s="3"/>
      <c r="P28130" s="1"/>
      <c r="W28130" s="1"/>
    </row>
    <row r="28131" spans="8:23" hidden="1" x14ac:dyDescent="0.2">
      <c r="H28131" s="2"/>
      <c r="I28131" s="1"/>
      <c r="O28131" s="3"/>
      <c r="P28131" s="1"/>
      <c r="W28131" s="1"/>
    </row>
    <row r="28132" spans="8:23" hidden="1" x14ac:dyDescent="0.2">
      <c r="H28132" s="2"/>
      <c r="I28132" s="1"/>
      <c r="O28132" s="3"/>
      <c r="P28132" s="1"/>
      <c r="W28132" s="1"/>
    </row>
    <row r="28133" spans="8:23" hidden="1" x14ac:dyDescent="0.2">
      <c r="H28133" s="2"/>
      <c r="I28133" s="1"/>
      <c r="O28133" s="3"/>
      <c r="P28133" s="1"/>
      <c r="W28133" s="1"/>
    </row>
    <row r="28134" spans="8:23" hidden="1" x14ac:dyDescent="0.2">
      <c r="H28134" s="2"/>
      <c r="I28134" s="1"/>
      <c r="O28134" s="3"/>
      <c r="P28134" s="1"/>
      <c r="W28134" s="1"/>
    </row>
    <row r="28135" spans="8:23" hidden="1" x14ac:dyDescent="0.2">
      <c r="H28135" s="2"/>
      <c r="I28135" s="1"/>
      <c r="O28135" s="3"/>
      <c r="P28135" s="1"/>
      <c r="W28135" s="1"/>
    </row>
    <row r="28136" spans="8:23" hidden="1" x14ac:dyDescent="0.2">
      <c r="H28136" s="2"/>
      <c r="I28136" s="1"/>
      <c r="O28136" s="3"/>
      <c r="P28136" s="1"/>
      <c r="W28136" s="1"/>
    </row>
    <row r="28137" spans="8:23" hidden="1" x14ac:dyDescent="0.2">
      <c r="H28137" s="2"/>
      <c r="I28137" s="1"/>
      <c r="O28137" s="3"/>
      <c r="P28137" s="1"/>
      <c r="W28137" s="1"/>
    </row>
    <row r="28138" spans="8:23" hidden="1" x14ac:dyDescent="0.2">
      <c r="H28138" s="2"/>
      <c r="I28138" s="1"/>
      <c r="O28138" s="3"/>
      <c r="P28138" s="1"/>
      <c r="W28138" s="1"/>
    </row>
    <row r="28139" spans="8:23" hidden="1" x14ac:dyDescent="0.2">
      <c r="H28139" s="2"/>
      <c r="I28139" s="1"/>
      <c r="O28139" s="3"/>
      <c r="P28139" s="1"/>
      <c r="W28139" s="1"/>
    </row>
    <row r="28140" spans="8:23" hidden="1" x14ac:dyDescent="0.2">
      <c r="H28140" s="2"/>
      <c r="I28140" s="1"/>
      <c r="O28140" s="3"/>
      <c r="P28140" s="1"/>
      <c r="W28140" s="1"/>
    </row>
    <row r="28141" spans="8:23" hidden="1" x14ac:dyDescent="0.2">
      <c r="H28141" s="2"/>
      <c r="I28141" s="1"/>
      <c r="O28141" s="3"/>
      <c r="P28141" s="1"/>
      <c r="W28141" s="1"/>
    </row>
    <row r="28142" spans="8:23" hidden="1" x14ac:dyDescent="0.2">
      <c r="H28142" s="2"/>
      <c r="I28142" s="1"/>
      <c r="O28142" s="3"/>
      <c r="P28142" s="1"/>
      <c r="W28142" s="1"/>
    </row>
    <row r="28143" spans="8:23" hidden="1" x14ac:dyDescent="0.2">
      <c r="H28143" s="2"/>
      <c r="I28143" s="1"/>
      <c r="O28143" s="3"/>
      <c r="P28143" s="1"/>
      <c r="W28143" s="1"/>
    </row>
    <row r="28144" spans="8:23" hidden="1" x14ac:dyDescent="0.2">
      <c r="H28144" s="2"/>
      <c r="I28144" s="1"/>
      <c r="O28144" s="3"/>
      <c r="P28144" s="1"/>
      <c r="W28144" s="1"/>
    </row>
    <row r="28145" spans="8:23" hidden="1" x14ac:dyDescent="0.2">
      <c r="H28145" s="2"/>
      <c r="I28145" s="1"/>
      <c r="O28145" s="3"/>
      <c r="P28145" s="1"/>
      <c r="W28145" s="1"/>
    </row>
    <row r="28146" spans="8:23" hidden="1" x14ac:dyDescent="0.2">
      <c r="H28146" s="2"/>
      <c r="I28146" s="1"/>
      <c r="O28146" s="3"/>
      <c r="P28146" s="1"/>
      <c r="W28146" s="1"/>
    </row>
    <row r="28147" spans="8:23" hidden="1" x14ac:dyDescent="0.2">
      <c r="H28147" s="2"/>
      <c r="I28147" s="1"/>
      <c r="O28147" s="3"/>
      <c r="P28147" s="1"/>
      <c r="W28147" s="1"/>
    </row>
    <row r="28148" spans="8:23" hidden="1" x14ac:dyDescent="0.2">
      <c r="H28148" s="2"/>
      <c r="I28148" s="1"/>
      <c r="O28148" s="3"/>
      <c r="P28148" s="1"/>
      <c r="W28148" s="1"/>
    </row>
    <row r="28149" spans="8:23" hidden="1" x14ac:dyDescent="0.2">
      <c r="H28149" s="2"/>
      <c r="I28149" s="1"/>
      <c r="O28149" s="3"/>
      <c r="P28149" s="1"/>
      <c r="W28149" s="1"/>
    </row>
    <row r="28150" spans="8:23" hidden="1" x14ac:dyDescent="0.2">
      <c r="H28150" s="2"/>
      <c r="I28150" s="1"/>
      <c r="O28150" s="3"/>
      <c r="P28150" s="1"/>
      <c r="W28150" s="1"/>
    </row>
    <row r="28151" spans="8:23" hidden="1" x14ac:dyDescent="0.2">
      <c r="H28151" s="2"/>
      <c r="I28151" s="1"/>
      <c r="O28151" s="3"/>
      <c r="P28151" s="1"/>
      <c r="W28151" s="1"/>
    </row>
    <row r="28152" spans="8:23" hidden="1" x14ac:dyDescent="0.2">
      <c r="H28152" s="2"/>
      <c r="I28152" s="1"/>
      <c r="O28152" s="3"/>
      <c r="P28152" s="1"/>
      <c r="W28152" s="1"/>
    </row>
    <row r="28153" spans="8:23" hidden="1" x14ac:dyDescent="0.2">
      <c r="H28153" s="2"/>
      <c r="I28153" s="1"/>
      <c r="O28153" s="3"/>
      <c r="P28153" s="1"/>
      <c r="W28153" s="1"/>
    </row>
    <row r="28154" spans="8:23" hidden="1" x14ac:dyDescent="0.2">
      <c r="H28154" s="2"/>
      <c r="I28154" s="1"/>
      <c r="O28154" s="3"/>
      <c r="P28154" s="1"/>
      <c r="W28154" s="1"/>
    </row>
    <row r="28155" spans="8:23" hidden="1" x14ac:dyDescent="0.2">
      <c r="H28155" s="2"/>
      <c r="I28155" s="1"/>
      <c r="O28155" s="3"/>
      <c r="P28155" s="1"/>
      <c r="W28155" s="1"/>
    </row>
    <row r="28156" spans="8:23" hidden="1" x14ac:dyDescent="0.2">
      <c r="H28156" s="2"/>
      <c r="I28156" s="1"/>
      <c r="O28156" s="3"/>
      <c r="P28156" s="1"/>
      <c r="W28156" s="1"/>
    </row>
    <row r="28157" spans="8:23" hidden="1" x14ac:dyDescent="0.2">
      <c r="H28157" s="2"/>
      <c r="I28157" s="1"/>
      <c r="O28157" s="3"/>
      <c r="P28157" s="1"/>
      <c r="W28157" s="1"/>
    </row>
    <row r="28158" spans="8:23" hidden="1" x14ac:dyDescent="0.2">
      <c r="H28158" s="2"/>
      <c r="I28158" s="1"/>
      <c r="O28158" s="3"/>
      <c r="P28158" s="1"/>
      <c r="W28158" s="1"/>
    </row>
    <row r="28159" spans="8:23" hidden="1" x14ac:dyDescent="0.2">
      <c r="H28159" s="2"/>
      <c r="I28159" s="1"/>
      <c r="O28159" s="3"/>
      <c r="P28159" s="1"/>
      <c r="W28159" s="1"/>
    </row>
    <row r="28160" spans="8:23" hidden="1" x14ac:dyDescent="0.2">
      <c r="H28160" s="2"/>
      <c r="I28160" s="1"/>
      <c r="O28160" s="3"/>
      <c r="P28160" s="1"/>
      <c r="W28160" s="1"/>
    </row>
    <row r="28161" spans="8:23" hidden="1" x14ac:dyDescent="0.2">
      <c r="H28161" s="2"/>
      <c r="I28161" s="1"/>
      <c r="O28161" s="3"/>
      <c r="P28161" s="1"/>
      <c r="W28161" s="1"/>
    </row>
    <row r="28162" spans="8:23" hidden="1" x14ac:dyDescent="0.2">
      <c r="H28162" s="2"/>
      <c r="I28162" s="1"/>
      <c r="O28162" s="3"/>
      <c r="P28162" s="1"/>
      <c r="W28162" s="1"/>
    </row>
    <row r="28163" spans="8:23" hidden="1" x14ac:dyDescent="0.2">
      <c r="H28163" s="2"/>
      <c r="I28163" s="1"/>
      <c r="O28163" s="3"/>
      <c r="P28163" s="1"/>
      <c r="W28163" s="1"/>
    </row>
    <row r="28164" spans="8:23" hidden="1" x14ac:dyDescent="0.2">
      <c r="H28164" s="2"/>
      <c r="I28164" s="1"/>
      <c r="O28164" s="3"/>
      <c r="P28164" s="1"/>
      <c r="W28164" s="1"/>
    </row>
    <row r="28165" spans="8:23" hidden="1" x14ac:dyDescent="0.2">
      <c r="H28165" s="2"/>
      <c r="I28165" s="1"/>
      <c r="O28165" s="3"/>
      <c r="P28165" s="1"/>
      <c r="W28165" s="1"/>
    </row>
    <row r="28166" spans="8:23" hidden="1" x14ac:dyDescent="0.2">
      <c r="H28166" s="2"/>
      <c r="I28166" s="1"/>
      <c r="O28166" s="3"/>
      <c r="P28166" s="1"/>
      <c r="W28166" s="1"/>
    </row>
    <row r="28167" spans="8:23" hidden="1" x14ac:dyDescent="0.2">
      <c r="H28167" s="2"/>
      <c r="I28167" s="1"/>
      <c r="O28167" s="3"/>
      <c r="P28167" s="1"/>
      <c r="W28167" s="1"/>
    </row>
    <row r="28168" spans="8:23" hidden="1" x14ac:dyDescent="0.2">
      <c r="H28168" s="2"/>
      <c r="I28168" s="1"/>
      <c r="O28168" s="3"/>
      <c r="P28168" s="1"/>
      <c r="W28168" s="1"/>
    </row>
    <row r="28169" spans="8:23" hidden="1" x14ac:dyDescent="0.2">
      <c r="H28169" s="2"/>
      <c r="I28169" s="1"/>
      <c r="O28169" s="3"/>
      <c r="P28169" s="1"/>
      <c r="W28169" s="1"/>
    </row>
    <row r="28170" spans="8:23" hidden="1" x14ac:dyDescent="0.2">
      <c r="H28170" s="2"/>
      <c r="I28170" s="1"/>
      <c r="O28170" s="3"/>
      <c r="P28170" s="1"/>
      <c r="W28170" s="1"/>
    </row>
    <row r="28171" spans="8:23" hidden="1" x14ac:dyDescent="0.2">
      <c r="H28171" s="2"/>
      <c r="I28171" s="1"/>
      <c r="O28171" s="3"/>
      <c r="P28171" s="1"/>
      <c r="W28171" s="1"/>
    </row>
    <row r="28172" spans="8:23" hidden="1" x14ac:dyDescent="0.2">
      <c r="H28172" s="2"/>
      <c r="I28172" s="1"/>
      <c r="O28172" s="3"/>
      <c r="P28172" s="1"/>
      <c r="W28172" s="1"/>
    </row>
    <row r="28173" spans="8:23" hidden="1" x14ac:dyDescent="0.2">
      <c r="H28173" s="2"/>
      <c r="I28173" s="1"/>
      <c r="O28173" s="3"/>
      <c r="P28173" s="1"/>
      <c r="W28173" s="1"/>
    </row>
    <row r="28174" spans="8:23" hidden="1" x14ac:dyDescent="0.2">
      <c r="H28174" s="2"/>
      <c r="I28174" s="1"/>
      <c r="O28174" s="3"/>
      <c r="P28174" s="1"/>
      <c r="W28174" s="1"/>
    </row>
    <row r="28175" spans="8:23" hidden="1" x14ac:dyDescent="0.2">
      <c r="H28175" s="2"/>
      <c r="I28175" s="1"/>
      <c r="O28175" s="3"/>
      <c r="P28175" s="1"/>
      <c r="W28175" s="1"/>
    </row>
    <row r="28176" spans="8:23" hidden="1" x14ac:dyDescent="0.2">
      <c r="H28176" s="2"/>
      <c r="I28176" s="1"/>
      <c r="O28176" s="3"/>
      <c r="P28176" s="1"/>
      <c r="W28176" s="1"/>
    </row>
    <row r="28177" spans="8:23" hidden="1" x14ac:dyDescent="0.2">
      <c r="H28177" s="2"/>
      <c r="I28177" s="1"/>
      <c r="O28177" s="3"/>
      <c r="P28177" s="1"/>
      <c r="W28177" s="1"/>
    </row>
    <row r="28178" spans="8:23" hidden="1" x14ac:dyDescent="0.2">
      <c r="H28178" s="2"/>
      <c r="I28178" s="1"/>
      <c r="O28178" s="3"/>
      <c r="P28178" s="1"/>
      <c r="W28178" s="1"/>
    </row>
    <row r="28179" spans="8:23" hidden="1" x14ac:dyDescent="0.2">
      <c r="H28179" s="2"/>
      <c r="I28179" s="1"/>
      <c r="O28179" s="3"/>
      <c r="P28179" s="1"/>
      <c r="W28179" s="1"/>
    </row>
    <row r="28180" spans="8:23" hidden="1" x14ac:dyDescent="0.2">
      <c r="H28180" s="2"/>
      <c r="I28180" s="1"/>
      <c r="O28180" s="3"/>
      <c r="P28180" s="1"/>
      <c r="W28180" s="1"/>
    </row>
    <row r="28181" spans="8:23" hidden="1" x14ac:dyDescent="0.2">
      <c r="H28181" s="2"/>
      <c r="I28181" s="1"/>
      <c r="O28181" s="3"/>
      <c r="P28181" s="1"/>
      <c r="W28181" s="1"/>
    </row>
    <row r="28182" spans="8:23" hidden="1" x14ac:dyDescent="0.2">
      <c r="H28182" s="2"/>
      <c r="I28182" s="1"/>
      <c r="O28182" s="3"/>
      <c r="P28182" s="1"/>
      <c r="W28182" s="1"/>
    </row>
    <row r="28183" spans="8:23" hidden="1" x14ac:dyDescent="0.2">
      <c r="H28183" s="2"/>
      <c r="I28183" s="1"/>
      <c r="O28183" s="3"/>
      <c r="P28183" s="1"/>
      <c r="W28183" s="1"/>
    </row>
    <row r="28184" spans="8:23" hidden="1" x14ac:dyDescent="0.2">
      <c r="H28184" s="2"/>
      <c r="I28184" s="1"/>
      <c r="O28184" s="3"/>
      <c r="P28184" s="1"/>
      <c r="W28184" s="1"/>
    </row>
    <row r="28185" spans="8:23" hidden="1" x14ac:dyDescent="0.2">
      <c r="H28185" s="2"/>
      <c r="I28185" s="1"/>
      <c r="O28185" s="3"/>
      <c r="P28185" s="1"/>
      <c r="W28185" s="1"/>
    </row>
    <row r="28186" spans="8:23" hidden="1" x14ac:dyDescent="0.2">
      <c r="H28186" s="2"/>
      <c r="I28186" s="1"/>
      <c r="O28186" s="3"/>
      <c r="P28186" s="1"/>
      <c r="W28186" s="1"/>
    </row>
    <row r="28187" spans="8:23" hidden="1" x14ac:dyDescent="0.2">
      <c r="H28187" s="2"/>
      <c r="I28187" s="1"/>
      <c r="O28187" s="3"/>
      <c r="P28187" s="1"/>
      <c r="W28187" s="1"/>
    </row>
    <row r="28188" spans="8:23" hidden="1" x14ac:dyDescent="0.2">
      <c r="H28188" s="2"/>
      <c r="I28188" s="1"/>
      <c r="O28188" s="3"/>
      <c r="P28188" s="1"/>
      <c r="W28188" s="1"/>
    </row>
    <row r="28189" spans="8:23" hidden="1" x14ac:dyDescent="0.2">
      <c r="H28189" s="2"/>
      <c r="I28189" s="1"/>
      <c r="O28189" s="3"/>
      <c r="P28189" s="1"/>
      <c r="W28189" s="1"/>
    </row>
    <row r="28190" spans="8:23" hidden="1" x14ac:dyDescent="0.2">
      <c r="H28190" s="2"/>
      <c r="I28190" s="1"/>
      <c r="O28190" s="3"/>
      <c r="P28190" s="1"/>
      <c r="W28190" s="1"/>
    </row>
    <row r="28191" spans="8:23" hidden="1" x14ac:dyDescent="0.2">
      <c r="H28191" s="2"/>
      <c r="I28191" s="1"/>
      <c r="O28191" s="3"/>
      <c r="P28191" s="1"/>
      <c r="W28191" s="1"/>
    </row>
    <row r="28192" spans="8:23" hidden="1" x14ac:dyDescent="0.2">
      <c r="H28192" s="2"/>
      <c r="I28192" s="1"/>
      <c r="O28192" s="3"/>
      <c r="P28192" s="1"/>
      <c r="W28192" s="1"/>
    </row>
    <row r="28193" spans="8:23" hidden="1" x14ac:dyDescent="0.2">
      <c r="H28193" s="2"/>
      <c r="I28193" s="1"/>
      <c r="O28193" s="3"/>
      <c r="P28193" s="1"/>
      <c r="W28193" s="1"/>
    </row>
    <row r="28194" spans="8:23" hidden="1" x14ac:dyDescent="0.2">
      <c r="H28194" s="2"/>
      <c r="I28194" s="1"/>
      <c r="O28194" s="3"/>
      <c r="P28194" s="1"/>
      <c r="W28194" s="1"/>
    </row>
    <row r="28195" spans="8:23" hidden="1" x14ac:dyDescent="0.2">
      <c r="H28195" s="2"/>
      <c r="I28195" s="1"/>
      <c r="O28195" s="3"/>
      <c r="P28195" s="1"/>
      <c r="W28195" s="1"/>
    </row>
    <row r="28196" spans="8:23" hidden="1" x14ac:dyDescent="0.2">
      <c r="H28196" s="2"/>
      <c r="I28196" s="1"/>
      <c r="O28196" s="3"/>
      <c r="P28196" s="1"/>
      <c r="W28196" s="1"/>
    </row>
    <row r="28197" spans="8:23" hidden="1" x14ac:dyDescent="0.2">
      <c r="H28197" s="2"/>
      <c r="I28197" s="1"/>
      <c r="O28197" s="3"/>
      <c r="P28197" s="1"/>
      <c r="W28197" s="1"/>
    </row>
    <row r="28198" spans="8:23" hidden="1" x14ac:dyDescent="0.2">
      <c r="H28198" s="2"/>
      <c r="I28198" s="1"/>
      <c r="O28198" s="3"/>
      <c r="P28198" s="1"/>
      <c r="W28198" s="1"/>
    </row>
    <row r="28199" spans="8:23" hidden="1" x14ac:dyDescent="0.2">
      <c r="H28199" s="2"/>
      <c r="I28199" s="1"/>
      <c r="O28199" s="3"/>
      <c r="P28199" s="1"/>
      <c r="W28199" s="1"/>
    </row>
    <row r="28200" spans="8:23" hidden="1" x14ac:dyDescent="0.2">
      <c r="H28200" s="2"/>
      <c r="I28200" s="1"/>
      <c r="O28200" s="3"/>
      <c r="P28200" s="1"/>
      <c r="W28200" s="1"/>
    </row>
    <row r="28201" spans="8:23" hidden="1" x14ac:dyDescent="0.2">
      <c r="H28201" s="2"/>
      <c r="I28201" s="1"/>
      <c r="O28201" s="3"/>
      <c r="P28201" s="1"/>
      <c r="W28201" s="1"/>
    </row>
    <row r="28202" spans="8:23" hidden="1" x14ac:dyDescent="0.2">
      <c r="H28202" s="2"/>
      <c r="I28202" s="1"/>
      <c r="O28202" s="3"/>
      <c r="P28202" s="1"/>
      <c r="W28202" s="1"/>
    </row>
    <row r="28203" spans="8:23" hidden="1" x14ac:dyDescent="0.2">
      <c r="H28203" s="2"/>
      <c r="I28203" s="1"/>
      <c r="O28203" s="3"/>
      <c r="P28203" s="1"/>
      <c r="W28203" s="1"/>
    </row>
    <row r="28204" spans="8:23" hidden="1" x14ac:dyDescent="0.2">
      <c r="H28204" s="2"/>
      <c r="I28204" s="1"/>
      <c r="O28204" s="3"/>
      <c r="P28204" s="1"/>
      <c r="W28204" s="1"/>
    </row>
    <row r="28205" spans="8:23" hidden="1" x14ac:dyDescent="0.2">
      <c r="H28205" s="2"/>
      <c r="I28205" s="1"/>
      <c r="O28205" s="3"/>
      <c r="P28205" s="1"/>
      <c r="W28205" s="1"/>
    </row>
    <row r="28206" spans="8:23" hidden="1" x14ac:dyDescent="0.2">
      <c r="H28206" s="2"/>
      <c r="I28206" s="1"/>
      <c r="O28206" s="3"/>
      <c r="P28206" s="1"/>
      <c r="W28206" s="1"/>
    </row>
    <row r="28207" spans="8:23" hidden="1" x14ac:dyDescent="0.2">
      <c r="H28207" s="2"/>
      <c r="I28207" s="1"/>
      <c r="O28207" s="3"/>
      <c r="P28207" s="1"/>
      <c r="W28207" s="1"/>
    </row>
    <row r="28208" spans="8:23" hidden="1" x14ac:dyDescent="0.2">
      <c r="H28208" s="2"/>
      <c r="I28208" s="1"/>
      <c r="O28208" s="3"/>
      <c r="P28208" s="1"/>
      <c r="W28208" s="1"/>
    </row>
    <row r="28209" spans="8:23" hidden="1" x14ac:dyDescent="0.2">
      <c r="H28209" s="2"/>
      <c r="I28209" s="1"/>
      <c r="O28209" s="3"/>
      <c r="P28209" s="1"/>
      <c r="W28209" s="1"/>
    </row>
    <row r="28210" spans="8:23" hidden="1" x14ac:dyDescent="0.2">
      <c r="H28210" s="2"/>
      <c r="I28210" s="1"/>
      <c r="O28210" s="3"/>
      <c r="P28210" s="1"/>
      <c r="W28210" s="1"/>
    </row>
    <row r="28211" spans="8:23" hidden="1" x14ac:dyDescent="0.2">
      <c r="H28211" s="2"/>
      <c r="I28211" s="1"/>
      <c r="O28211" s="3"/>
      <c r="P28211" s="1"/>
      <c r="W28211" s="1"/>
    </row>
    <row r="28212" spans="8:23" hidden="1" x14ac:dyDescent="0.2">
      <c r="H28212" s="2"/>
      <c r="I28212" s="1"/>
      <c r="O28212" s="3"/>
      <c r="P28212" s="1"/>
      <c r="W28212" s="1"/>
    </row>
    <row r="28213" spans="8:23" hidden="1" x14ac:dyDescent="0.2">
      <c r="H28213" s="2"/>
      <c r="I28213" s="1"/>
      <c r="O28213" s="3"/>
      <c r="P28213" s="1"/>
      <c r="W28213" s="1"/>
    </row>
    <row r="28214" spans="8:23" hidden="1" x14ac:dyDescent="0.2">
      <c r="H28214" s="2"/>
      <c r="I28214" s="1"/>
      <c r="O28214" s="3"/>
      <c r="P28214" s="1"/>
      <c r="W28214" s="1"/>
    </row>
    <row r="28215" spans="8:23" hidden="1" x14ac:dyDescent="0.2">
      <c r="H28215" s="2"/>
      <c r="I28215" s="1"/>
      <c r="O28215" s="3"/>
      <c r="P28215" s="1"/>
      <c r="W28215" s="1"/>
    </row>
    <row r="28216" spans="8:23" hidden="1" x14ac:dyDescent="0.2">
      <c r="H28216" s="2"/>
      <c r="I28216" s="1"/>
      <c r="O28216" s="3"/>
      <c r="P28216" s="1"/>
      <c r="W28216" s="1"/>
    </row>
    <row r="28217" spans="8:23" hidden="1" x14ac:dyDescent="0.2">
      <c r="H28217" s="2"/>
      <c r="I28217" s="1"/>
      <c r="O28217" s="3"/>
      <c r="P28217" s="1"/>
      <c r="W28217" s="1"/>
    </row>
    <row r="28218" spans="8:23" hidden="1" x14ac:dyDescent="0.2">
      <c r="H28218" s="2"/>
      <c r="I28218" s="1"/>
      <c r="O28218" s="3"/>
      <c r="P28218" s="1"/>
      <c r="W28218" s="1"/>
    </row>
    <row r="28219" spans="8:23" hidden="1" x14ac:dyDescent="0.2">
      <c r="H28219" s="2"/>
      <c r="I28219" s="1"/>
      <c r="O28219" s="3"/>
      <c r="P28219" s="1"/>
      <c r="W28219" s="1"/>
    </row>
    <row r="28220" spans="8:23" hidden="1" x14ac:dyDescent="0.2">
      <c r="H28220" s="2"/>
      <c r="I28220" s="1"/>
      <c r="O28220" s="3"/>
      <c r="P28220" s="1"/>
      <c r="W28220" s="1"/>
    </row>
    <row r="28221" spans="8:23" hidden="1" x14ac:dyDescent="0.2">
      <c r="H28221" s="2"/>
      <c r="I28221" s="1"/>
      <c r="O28221" s="3"/>
      <c r="P28221" s="1"/>
      <c r="W28221" s="1"/>
    </row>
    <row r="28222" spans="8:23" hidden="1" x14ac:dyDescent="0.2">
      <c r="H28222" s="2"/>
      <c r="I28222" s="1"/>
      <c r="O28222" s="3"/>
      <c r="P28222" s="1"/>
      <c r="W28222" s="1"/>
    </row>
    <row r="28223" spans="8:23" hidden="1" x14ac:dyDescent="0.2">
      <c r="H28223" s="2"/>
      <c r="I28223" s="1"/>
      <c r="O28223" s="3"/>
      <c r="P28223" s="1"/>
      <c r="W28223" s="1"/>
    </row>
    <row r="28224" spans="8:23" hidden="1" x14ac:dyDescent="0.2">
      <c r="H28224" s="2"/>
      <c r="I28224" s="1"/>
      <c r="O28224" s="3"/>
      <c r="P28224" s="1"/>
      <c r="W28224" s="1"/>
    </row>
    <row r="28225" spans="8:23" hidden="1" x14ac:dyDescent="0.2">
      <c r="H28225" s="2"/>
      <c r="I28225" s="1"/>
      <c r="O28225" s="3"/>
      <c r="P28225" s="1"/>
      <c r="W28225" s="1"/>
    </row>
    <row r="28226" spans="8:23" hidden="1" x14ac:dyDescent="0.2">
      <c r="H28226" s="2"/>
      <c r="I28226" s="1"/>
      <c r="O28226" s="3"/>
      <c r="P28226" s="1"/>
      <c r="W28226" s="1"/>
    </row>
    <row r="28227" spans="8:23" hidden="1" x14ac:dyDescent="0.2">
      <c r="H28227" s="2"/>
      <c r="I28227" s="1"/>
      <c r="O28227" s="3"/>
      <c r="P28227" s="1"/>
      <c r="W28227" s="1"/>
    </row>
    <row r="28228" spans="8:23" hidden="1" x14ac:dyDescent="0.2">
      <c r="H28228" s="2"/>
      <c r="I28228" s="1"/>
      <c r="O28228" s="3"/>
      <c r="P28228" s="1"/>
      <c r="W28228" s="1"/>
    </row>
    <row r="28229" spans="8:23" hidden="1" x14ac:dyDescent="0.2">
      <c r="H28229" s="2"/>
      <c r="I28229" s="1"/>
      <c r="O28229" s="3"/>
      <c r="P28229" s="1"/>
      <c r="W28229" s="1"/>
    </row>
    <row r="28230" spans="8:23" hidden="1" x14ac:dyDescent="0.2">
      <c r="H28230" s="2"/>
      <c r="I28230" s="1"/>
      <c r="O28230" s="3"/>
      <c r="P28230" s="1"/>
      <c r="W28230" s="1"/>
    </row>
    <row r="28231" spans="8:23" hidden="1" x14ac:dyDescent="0.2">
      <c r="H28231" s="2"/>
      <c r="I28231" s="1"/>
      <c r="O28231" s="3"/>
      <c r="P28231" s="1"/>
      <c r="W28231" s="1"/>
    </row>
    <row r="28232" spans="8:23" hidden="1" x14ac:dyDescent="0.2">
      <c r="H28232" s="2"/>
      <c r="I28232" s="1"/>
      <c r="O28232" s="3"/>
      <c r="P28232" s="1"/>
      <c r="W28232" s="1"/>
    </row>
    <row r="28233" spans="8:23" hidden="1" x14ac:dyDescent="0.2">
      <c r="H28233" s="2"/>
      <c r="I28233" s="1"/>
      <c r="O28233" s="3"/>
      <c r="P28233" s="1"/>
      <c r="W28233" s="1"/>
    </row>
    <row r="28234" spans="8:23" hidden="1" x14ac:dyDescent="0.2">
      <c r="H28234" s="2"/>
      <c r="I28234" s="1"/>
      <c r="O28234" s="3"/>
      <c r="P28234" s="1"/>
      <c r="W28234" s="1"/>
    </row>
    <row r="28235" spans="8:23" hidden="1" x14ac:dyDescent="0.2">
      <c r="H28235" s="2"/>
      <c r="I28235" s="1"/>
      <c r="O28235" s="3"/>
      <c r="P28235" s="1"/>
      <c r="W28235" s="1"/>
    </row>
    <row r="28236" spans="8:23" hidden="1" x14ac:dyDescent="0.2">
      <c r="H28236" s="2"/>
      <c r="I28236" s="1"/>
      <c r="O28236" s="3"/>
      <c r="P28236" s="1"/>
      <c r="W28236" s="1"/>
    </row>
    <row r="28237" spans="8:23" hidden="1" x14ac:dyDescent="0.2">
      <c r="H28237" s="2"/>
      <c r="I28237" s="1"/>
      <c r="O28237" s="3"/>
      <c r="P28237" s="1"/>
      <c r="W28237" s="1"/>
    </row>
    <row r="28238" spans="8:23" hidden="1" x14ac:dyDescent="0.2">
      <c r="H28238" s="2"/>
      <c r="I28238" s="1"/>
      <c r="O28238" s="3"/>
      <c r="P28238" s="1"/>
      <c r="W28238" s="1"/>
    </row>
    <row r="28239" spans="8:23" hidden="1" x14ac:dyDescent="0.2">
      <c r="H28239" s="2"/>
      <c r="I28239" s="1"/>
      <c r="O28239" s="3"/>
      <c r="P28239" s="1"/>
      <c r="W28239" s="1"/>
    </row>
    <row r="28240" spans="8:23" hidden="1" x14ac:dyDescent="0.2">
      <c r="H28240" s="2"/>
      <c r="I28240" s="1"/>
      <c r="O28240" s="3"/>
      <c r="P28240" s="1"/>
      <c r="W28240" s="1"/>
    </row>
    <row r="28241" spans="8:23" hidden="1" x14ac:dyDescent="0.2">
      <c r="H28241" s="2"/>
      <c r="I28241" s="1"/>
      <c r="O28241" s="3"/>
      <c r="P28241" s="1"/>
      <c r="W28241" s="1"/>
    </row>
    <row r="28242" spans="8:23" hidden="1" x14ac:dyDescent="0.2">
      <c r="H28242" s="2"/>
      <c r="I28242" s="1"/>
      <c r="O28242" s="3"/>
      <c r="P28242" s="1"/>
      <c r="W28242" s="1"/>
    </row>
    <row r="28243" spans="8:23" hidden="1" x14ac:dyDescent="0.2">
      <c r="H28243" s="2"/>
      <c r="I28243" s="1"/>
      <c r="O28243" s="3"/>
      <c r="P28243" s="1"/>
      <c r="W28243" s="1"/>
    </row>
    <row r="28244" spans="8:23" hidden="1" x14ac:dyDescent="0.2">
      <c r="H28244" s="2"/>
      <c r="I28244" s="1"/>
      <c r="O28244" s="3"/>
      <c r="P28244" s="1"/>
      <c r="W28244" s="1"/>
    </row>
    <row r="28245" spans="8:23" hidden="1" x14ac:dyDescent="0.2">
      <c r="H28245" s="2"/>
      <c r="I28245" s="1"/>
      <c r="O28245" s="3"/>
      <c r="P28245" s="1"/>
      <c r="W28245" s="1"/>
    </row>
    <row r="28246" spans="8:23" hidden="1" x14ac:dyDescent="0.2">
      <c r="H28246" s="2"/>
      <c r="I28246" s="1"/>
      <c r="O28246" s="3"/>
      <c r="P28246" s="1"/>
      <c r="W28246" s="1"/>
    </row>
    <row r="28247" spans="8:23" hidden="1" x14ac:dyDescent="0.2">
      <c r="H28247" s="2"/>
      <c r="I28247" s="1"/>
      <c r="O28247" s="3"/>
      <c r="P28247" s="1"/>
      <c r="W28247" s="1"/>
    </row>
    <row r="28248" spans="8:23" hidden="1" x14ac:dyDescent="0.2">
      <c r="H28248" s="2"/>
      <c r="I28248" s="1"/>
      <c r="O28248" s="3"/>
      <c r="P28248" s="1"/>
      <c r="W28248" s="1"/>
    </row>
    <row r="28249" spans="8:23" hidden="1" x14ac:dyDescent="0.2">
      <c r="H28249" s="2"/>
      <c r="I28249" s="1"/>
      <c r="O28249" s="3"/>
      <c r="P28249" s="1"/>
      <c r="W28249" s="1"/>
    </row>
    <row r="28250" spans="8:23" hidden="1" x14ac:dyDescent="0.2">
      <c r="H28250" s="2"/>
      <c r="I28250" s="1"/>
      <c r="O28250" s="3"/>
      <c r="P28250" s="1"/>
      <c r="W28250" s="1"/>
    </row>
    <row r="28251" spans="8:23" hidden="1" x14ac:dyDescent="0.2">
      <c r="H28251" s="2"/>
      <c r="I28251" s="1"/>
      <c r="O28251" s="3"/>
      <c r="P28251" s="1"/>
      <c r="W28251" s="1"/>
    </row>
    <row r="28252" spans="8:23" hidden="1" x14ac:dyDescent="0.2">
      <c r="H28252" s="2"/>
      <c r="I28252" s="1"/>
      <c r="O28252" s="3"/>
      <c r="P28252" s="1"/>
      <c r="W28252" s="1"/>
    </row>
    <row r="28253" spans="8:23" hidden="1" x14ac:dyDescent="0.2">
      <c r="H28253" s="2"/>
      <c r="I28253" s="1"/>
      <c r="O28253" s="3"/>
      <c r="P28253" s="1"/>
      <c r="W28253" s="1"/>
    </row>
    <row r="28254" spans="8:23" hidden="1" x14ac:dyDescent="0.2">
      <c r="H28254" s="2"/>
      <c r="I28254" s="1"/>
      <c r="O28254" s="3"/>
      <c r="P28254" s="1"/>
      <c r="W28254" s="1"/>
    </row>
    <row r="28255" spans="8:23" hidden="1" x14ac:dyDescent="0.2">
      <c r="H28255" s="2"/>
      <c r="I28255" s="1"/>
      <c r="O28255" s="3"/>
      <c r="P28255" s="1"/>
      <c r="W28255" s="1"/>
    </row>
    <row r="28256" spans="8:23" hidden="1" x14ac:dyDescent="0.2">
      <c r="H28256" s="2"/>
      <c r="I28256" s="1"/>
      <c r="O28256" s="3"/>
      <c r="P28256" s="1"/>
      <c r="W28256" s="1"/>
    </row>
    <row r="28257" spans="8:23" hidden="1" x14ac:dyDescent="0.2">
      <c r="H28257" s="2"/>
      <c r="I28257" s="1"/>
      <c r="O28257" s="3"/>
      <c r="P28257" s="1"/>
      <c r="W28257" s="1"/>
    </row>
    <row r="28258" spans="8:23" hidden="1" x14ac:dyDescent="0.2">
      <c r="H28258" s="2"/>
      <c r="I28258" s="1"/>
      <c r="O28258" s="3"/>
      <c r="P28258" s="1"/>
      <c r="W28258" s="1"/>
    </row>
    <row r="28259" spans="8:23" hidden="1" x14ac:dyDescent="0.2">
      <c r="H28259" s="2"/>
      <c r="I28259" s="1"/>
      <c r="O28259" s="3"/>
      <c r="P28259" s="1"/>
      <c r="W28259" s="1"/>
    </row>
    <row r="28260" spans="8:23" hidden="1" x14ac:dyDescent="0.2">
      <c r="H28260" s="2"/>
      <c r="I28260" s="1"/>
      <c r="O28260" s="3"/>
      <c r="P28260" s="1"/>
      <c r="W28260" s="1"/>
    </row>
    <row r="28261" spans="8:23" hidden="1" x14ac:dyDescent="0.2">
      <c r="H28261" s="2"/>
      <c r="I28261" s="1"/>
      <c r="O28261" s="3"/>
      <c r="P28261" s="1"/>
      <c r="W28261" s="1"/>
    </row>
    <row r="28262" spans="8:23" hidden="1" x14ac:dyDescent="0.2">
      <c r="H28262" s="2"/>
      <c r="I28262" s="1"/>
      <c r="O28262" s="3"/>
      <c r="P28262" s="1"/>
      <c r="W28262" s="1"/>
    </row>
    <row r="28263" spans="8:23" hidden="1" x14ac:dyDescent="0.2">
      <c r="H28263" s="2"/>
      <c r="I28263" s="1"/>
      <c r="O28263" s="3"/>
      <c r="P28263" s="1"/>
      <c r="W28263" s="1"/>
    </row>
    <row r="28264" spans="8:23" hidden="1" x14ac:dyDescent="0.2">
      <c r="H28264" s="2"/>
      <c r="I28264" s="1"/>
      <c r="O28264" s="3"/>
      <c r="P28264" s="1"/>
      <c r="W28264" s="1"/>
    </row>
    <row r="28265" spans="8:23" hidden="1" x14ac:dyDescent="0.2">
      <c r="H28265" s="2"/>
      <c r="I28265" s="1"/>
      <c r="O28265" s="3"/>
      <c r="P28265" s="1"/>
      <c r="W28265" s="1"/>
    </row>
    <row r="28266" spans="8:23" hidden="1" x14ac:dyDescent="0.2">
      <c r="H28266" s="2"/>
      <c r="I28266" s="1"/>
      <c r="O28266" s="3"/>
      <c r="P28266" s="1"/>
      <c r="W28266" s="1"/>
    </row>
    <row r="28267" spans="8:23" hidden="1" x14ac:dyDescent="0.2">
      <c r="H28267" s="2"/>
      <c r="I28267" s="1"/>
      <c r="O28267" s="3"/>
      <c r="P28267" s="1"/>
      <c r="W28267" s="1"/>
    </row>
    <row r="28268" spans="8:23" hidden="1" x14ac:dyDescent="0.2">
      <c r="H28268" s="2"/>
      <c r="I28268" s="1"/>
      <c r="O28268" s="3"/>
      <c r="P28268" s="1"/>
      <c r="W28268" s="1"/>
    </row>
    <row r="28269" spans="8:23" hidden="1" x14ac:dyDescent="0.2">
      <c r="H28269" s="2"/>
      <c r="I28269" s="1"/>
      <c r="O28269" s="3"/>
      <c r="P28269" s="1"/>
      <c r="W28269" s="1"/>
    </row>
    <row r="28270" spans="8:23" hidden="1" x14ac:dyDescent="0.2">
      <c r="H28270" s="2"/>
      <c r="I28270" s="1"/>
      <c r="O28270" s="3"/>
      <c r="P28270" s="1"/>
      <c r="W28270" s="1"/>
    </row>
    <row r="28271" spans="8:23" hidden="1" x14ac:dyDescent="0.2">
      <c r="H28271" s="2"/>
      <c r="I28271" s="1"/>
      <c r="O28271" s="3"/>
      <c r="P28271" s="1"/>
      <c r="W28271" s="1"/>
    </row>
    <row r="28272" spans="8:23" hidden="1" x14ac:dyDescent="0.2">
      <c r="H28272" s="2"/>
      <c r="I28272" s="1"/>
      <c r="O28272" s="3"/>
      <c r="P28272" s="1"/>
      <c r="W28272" s="1"/>
    </row>
    <row r="28273" spans="8:23" hidden="1" x14ac:dyDescent="0.2">
      <c r="H28273" s="2"/>
      <c r="I28273" s="1"/>
      <c r="O28273" s="3"/>
      <c r="P28273" s="1"/>
      <c r="W28273" s="1"/>
    </row>
    <row r="28274" spans="8:23" hidden="1" x14ac:dyDescent="0.2">
      <c r="H28274" s="2"/>
      <c r="I28274" s="1"/>
      <c r="O28274" s="3"/>
      <c r="P28274" s="1"/>
      <c r="W28274" s="1"/>
    </row>
    <row r="28275" spans="8:23" hidden="1" x14ac:dyDescent="0.2">
      <c r="H28275" s="2"/>
      <c r="I28275" s="1"/>
      <c r="O28275" s="3"/>
      <c r="P28275" s="1"/>
      <c r="W28275" s="1"/>
    </row>
    <row r="28276" spans="8:23" hidden="1" x14ac:dyDescent="0.2">
      <c r="H28276" s="2"/>
      <c r="I28276" s="1"/>
      <c r="O28276" s="3"/>
      <c r="P28276" s="1"/>
      <c r="W28276" s="1"/>
    </row>
    <row r="28277" spans="8:23" hidden="1" x14ac:dyDescent="0.2">
      <c r="H28277" s="2"/>
      <c r="I28277" s="1"/>
      <c r="O28277" s="3"/>
      <c r="P28277" s="1"/>
      <c r="W28277" s="1"/>
    </row>
    <row r="28278" spans="8:23" hidden="1" x14ac:dyDescent="0.2">
      <c r="H28278" s="2"/>
      <c r="I28278" s="1"/>
      <c r="O28278" s="3"/>
      <c r="P28278" s="1"/>
      <c r="W28278" s="1"/>
    </row>
    <row r="28279" spans="8:23" hidden="1" x14ac:dyDescent="0.2">
      <c r="H28279" s="2"/>
      <c r="I28279" s="1"/>
      <c r="O28279" s="3"/>
      <c r="P28279" s="1"/>
      <c r="W28279" s="1"/>
    </row>
    <row r="28280" spans="8:23" hidden="1" x14ac:dyDescent="0.2">
      <c r="H28280" s="2"/>
      <c r="I28280" s="1"/>
      <c r="O28280" s="3"/>
      <c r="P28280" s="1"/>
      <c r="W28280" s="1"/>
    </row>
    <row r="28281" spans="8:23" hidden="1" x14ac:dyDescent="0.2">
      <c r="H28281" s="2"/>
      <c r="I28281" s="1"/>
      <c r="O28281" s="3"/>
      <c r="P28281" s="1"/>
      <c r="W28281" s="1"/>
    </row>
    <row r="28282" spans="8:23" hidden="1" x14ac:dyDescent="0.2">
      <c r="H28282" s="2"/>
      <c r="I28282" s="1"/>
      <c r="O28282" s="3"/>
      <c r="P28282" s="1"/>
      <c r="W28282" s="1"/>
    </row>
    <row r="28283" spans="8:23" hidden="1" x14ac:dyDescent="0.2">
      <c r="H28283" s="2"/>
      <c r="I28283" s="1"/>
      <c r="O28283" s="3"/>
      <c r="P28283" s="1"/>
      <c r="W28283" s="1"/>
    </row>
    <row r="28284" spans="8:23" hidden="1" x14ac:dyDescent="0.2">
      <c r="H28284" s="2"/>
      <c r="I28284" s="1"/>
      <c r="O28284" s="3"/>
      <c r="P28284" s="1"/>
      <c r="W28284" s="1"/>
    </row>
    <row r="28285" spans="8:23" hidden="1" x14ac:dyDescent="0.2">
      <c r="H28285" s="2"/>
      <c r="I28285" s="1"/>
      <c r="O28285" s="3"/>
      <c r="P28285" s="1"/>
      <c r="W28285" s="1"/>
    </row>
    <row r="28286" spans="8:23" hidden="1" x14ac:dyDescent="0.2">
      <c r="H28286" s="2"/>
      <c r="I28286" s="1"/>
      <c r="O28286" s="3"/>
      <c r="P28286" s="1"/>
      <c r="W28286" s="1"/>
    </row>
    <row r="28287" spans="8:23" hidden="1" x14ac:dyDescent="0.2">
      <c r="H28287" s="2"/>
      <c r="I28287" s="1"/>
      <c r="O28287" s="3"/>
      <c r="P28287" s="1"/>
      <c r="W28287" s="1"/>
    </row>
    <row r="28288" spans="8:23" hidden="1" x14ac:dyDescent="0.2">
      <c r="H28288" s="2"/>
      <c r="I28288" s="1"/>
      <c r="O28288" s="3"/>
      <c r="P28288" s="1"/>
      <c r="W28288" s="1"/>
    </row>
    <row r="28289" spans="8:23" hidden="1" x14ac:dyDescent="0.2">
      <c r="H28289" s="2"/>
      <c r="I28289" s="1"/>
      <c r="O28289" s="3"/>
      <c r="P28289" s="1"/>
      <c r="W28289" s="1"/>
    </row>
    <row r="28290" spans="8:23" hidden="1" x14ac:dyDescent="0.2">
      <c r="H28290" s="2"/>
      <c r="I28290" s="1"/>
      <c r="O28290" s="3"/>
      <c r="P28290" s="1"/>
      <c r="W28290" s="1"/>
    </row>
    <row r="28291" spans="8:23" hidden="1" x14ac:dyDescent="0.2">
      <c r="H28291" s="2"/>
      <c r="I28291" s="1"/>
      <c r="O28291" s="3"/>
      <c r="P28291" s="1"/>
      <c r="W28291" s="1"/>
    </row>
    <row r="28292" spans="8:23" hidden="1" x14ac:dyDescent="0.2">
      <c r="H28292" s="2"/>
      <c r="I28292" s="1"/>
      <c r="O28292" s="3"/>
      <c r="P28292" s="1"/>
      <c r="W28292" s="1"/>
    </row>
    <row r="28293" spans="8:23" hidden="1" x14ac:dyDescent="0.2">
      <c r="H28293" s="2"/>
      <c r="I28293" s="1"/>
      <c r="O28293" s="3"/>
      <c r="P28293" s="1"/>
      <c r="W28293" s="1"/>
    </row>
    <row r="28294" spans="8:23" hidden="1" x14ac:dyDescent="0.2">
      <c r="H28294" s="2"/>
      <c r="I28294" s="1"/>
      <c r="O28294" s="3"/>
      <c r="P28294" s="1"/>
      <c r="W28294" s="1"/>
    </row>
    <row r="28295" spans="8:23" hidden="1" x14ac:dyDescent="0.2">
      <c r="H28295" s="2"/>
      <c r="I28295" s="1"/>
      <c r="O28295" s="3"/>
      <c r="P28295" s="1"/>
      <c r="W28295" s="1"/>
    </row>
    <row r="28296" spans="8:23" hidden="1" x14ac:dyDescent="0.2">
      <c r="H28296" s="2"/>
      <c r="I28296" s="1"/>
      <c r="O28296" s="3"/>
      <c r="P28296" s="1"/>
      <c r="W28296" s="1"/>
    </row>
    <row r="28297" spans="8:23" hidden="1" x14ac:dyDescent="0.2">
      <c r="H28297" s="2"/>
      <c r="I28297" s="1"/>
      <c r="O28297" s="3"/>
      <c r="P28297" s="1"/>
      <c r="W28297" s="1"/>
    </row>
    <row r="28298" spans="8:23" hidden="1" x14ac:dyDescent="0.2">
      <c r="H28298" s="2"/>
      <c r="I28298" s="1"/>
      <c r="O28298" s="3"/>
      <c r="P28298" s="1"/>
      <c r="W28298" s="1"/>
    </row>
    <row r="28299" spans="8:23" hidden="1" x14ac:dyDescent="0.2">
      <c r="H28299" s="2"/>
      <c r="I28299" s="1"/>
      <c r="O28299" s="3"/>
      <c r="P28299" s="1"/>
      <c r="W28299" s="1"/>
    </row>
    <row r="28300" spans="8:23" hidden="1" x14ac:dyDescent="0.2">
      <c r="H28300" s="2"/>
      <c r="I28300" s="1"/>
      <c r="O28300" s="3"/>
      <c r="P28300" s="1"/>
      <c r="W28300" s="1"/>
    </row>
    <row r="28301" spans="8:23" hidden="1" x14ac:dyDescent="0.2">
      <c r="H28301" s="2"/>
      <c r="I28301" s="1"/>
      <c r="O28301" s="3"/>
      <c r="P28301" s="1"/>
      <c r="W28301" s="1"/>
    </row>
    <row r="28302" spans="8:23" hidden="1" x14ac:dyDescent="0.2">
      <c r="H28302" s="2"/>
      <c r="I28302" s="1"/>
      <c r="O28302" s="3"/>
      <c r="P28302" s="1"/>
      <c r="W28302" s="1"/>
    </row>
    <row r="28303" spans="8:23" hidden="1" x14ac:dyDescent="0.2">
      <c r="H28303" s="2"/>
      <c r="I28303" s="1"/>
      <c r="O28303" s="3"/>
      <c r="P28303" s="1"/>
      <c r="W28303" s="1"/>
    </row>
    <row r="28304" spans="8:23" hidden="1" x14ac:dyDescent="0.2">
      <c r="H28304" s="2"/>
      <c r="I28304" s="1"/>
      <c r="O28304" s="3"/>
      <c r="P28304" s="1"/>
      <c r="W28304" s="1"/>
    </row>
    <row r="28305" spans="8:23" hidden="1" x14ac:dyDescent="0.2">
      <c r="H28305" s="2"/>
      <c r="I28305" s="1"/>
      <c r="O28305" s="3"/>
      <c r="P28305" s="1"/>
      <c r="W28305" s="1"/>
    </row>
    <row r="28306" spans="8:23" hidden="1" x14ac:dyDescent="0.2">
      <c r="H28306" s="2"/>
      <c r="I28306" s="1"/>
      <c r="O28306" s="3"/>
      <c r="P28306" s="1"/>
      <c r="W28306" s="1"/>
    </row>
    <row r="28307" spans="8:23" hidden="1" x14ac:dyDescent="0.2">
      <c r="H28307" s="2"/>
      <c r="I28307" s="1"/>
      <c r="O28307" s="3"/>
      <c r="P28307" s="1"/>
      <c r="W28307" s="1"/>
    </row>
    <row r="28308" spans="8:23" hidden="1" x14ac:dyDescent="0.2">
      <c r="H28308" s="2"/>
      <c r="I28308" s="1"/>
      <c r="O28308" s="3"/>
      <c r="P28308" s="1"/>
      <c r="W28308" s="1"/>
    </row>
    <row r="28309" spans="8:23" hidden="1" x14ac:dyDescent="0.2">
      <c r="H28309" s="2"/>
      <c r="I28309" s="1"/>
      <c r="O28309" s="3"/>
      <c r="P28309" s="1"/>
      <c r="W28309" s="1"/>
    </row>
    <row r="28310" spans="8:23" hidden="1" x14ac:dyDescent="0.2">
      <c r="H28310" s="2"/>
      <c r="I28310" s="1"/>
      <c r="O28310" s="3"/>
      <c r="P28310" s="1"/>
      <c r="W28310" s="1"/>
    </row>
    <row r="28311" spans="8:23" hidden="1" x14ac:dyDescent="0.2">
      <c r="H28311" s="2"/>
      <c r="I28311" s="1"/>
      <c r="O28311" s="3"/>
      <c r="P28311" s="1"/>
      <c r="W28311" s="1"/>
    </row>
    <row r="28312" spans="8:23" hidden="1" x14ac:dyDescent="0.2">
      <c r="H28312" s="2"/>
      <c r="I28312" s="1"/>
      <c r="O28312" s="3"/>
      <c r="P28312" s="1"/>
      <c r="W28312" s="1"/>
    </row>
    <row r="28313" spans="8:23" hidden="1" x14ac:dyDescent="0.2">
      <c r="H28313" s="2"/>
      <c r="I28313" s="1"/>
      <c r="O28313" s="3"/>
      <c r="P28313" s="1"/>
      <c r="W28313" s="1"/>
    </row>
    <row r="28314" spans="8:23" hidden="1" x14ac:dyDescent="0.2">
      <c r="H28314" s="2"/>
      <c r="I28314" s="1"/>
      <c r="O28314" s="3"/>
      <c r="P28314" s="1"/>
      <c r="W28314" s="1"/>
    </row>
    <row r="28315" spans="8:23" hidden="1" x14ac:dyDescent="0.2">
      <c r="H28315" s="2"/>
      <c r="I28315" s="1"/>
      <c r="O28315" s="3"/>
      <c r="P28315" s="1"/>
      <c r="W28315" s="1"/>
    </row>
    <row r="28316" spans="8:23" hidden="1" x14ac:dyDescent="0.2">
      <c r="H28316" s="2"/>
      <c r="I28316" s="1"/>
      <c r="O28316" s="3"/>
      <c r="P28316" s="1"/>
      <c r="W28316" s="1"/>
    </row>
    <row r="28317" spans="8:23" hidden="1" x14ac:dyDescent="0.2">
      <c r="H28317" s="2"/>
      <c r="I28317" s="1"/>
      <c r="O28317" s="3"/>
      <c r="P28317" s="1"/>
      <c r="W28317" s="1"/>
    </row>
    <row r="28318" spans="8:23" hidden="1" x14ac:dyDescent="0.2">
      <c r="H28318" s="2"/>
      <c r="I28318" s="1"/>
      <c r="O28318" s="3"/>
      <c r="P28318" s="1"/>
      <c r="W28318" s="1"/>
    </row>
    <row r="28319" spans="8:23" hidden="1" x14ac:dyDescent="0.2">
      <c r="H28319" s="2"/>
      <c r="I28319" s="1"/>
      <c r="O28319" s="3"/>
      <c r="P28319" s="1"/>
      <c r="W28319" s="1"/>
    </row>
    <row r="28320" spans="8:23" hidden="1" x14ac:dyDescent="0.2">
      <c r="H28320" s="2"/>
      <c r="I28320" s="1"/>
      <c r="O28320" s="3"/>
      <c r="P28320" s="1"/>
      <c r="W28320" s="1"/>
    </row>
    <row r="28321" spans="8:23" hidden="1" x14ac:dyDescent="0.2">
      <c r="H28321" s="2"/>
      <c r="I28321" s="1"/>
      <c r="O28321" s="3"/>
      <c r="P28321" s="1"/>
      <c r="W28321" s="1"/>
    </row>
    <row r="28322" spans="8:23" hidden="1" x14ac:dyDescent="0.2">
      <c r="H28322" s="2"/>
      <c r="I28322" s="1"/>
      <c r="O28322" s="3"/>
      <c r="P28322" s="1"/>
      <c r="W28322" s="1"/>
    </row>
    <row r="28323" spans="8:23" hidden="1" x14ac:dyDescent="0.2">
      <c r="H28323" s="2"/>
      <c r="I28323" s="1"/>
      <c r="O28323" s="3"/>
      <c r="P28323" s="1"/>
      <c r="W28323" s="1"/>
    </row>
    <row r="28324" spans="8:23" hidden="1" x14ac:dyDescent="0.2">
      <c r="H28324" s="2"/>
      <c r="I28324" s="1"/>
      <c r="O28324" s="3"/>
      <c r="P28324" s="1"/>
      <c r="W28324" s="1"/>
    </row>
    <row r="28325" spans="8:23" hidden="1" x14ac:dyDescent="0.2">
      <c r="H28325" s="2"/>
      <c r="I28325" s="1"/>
      <c r="O28325" s="3"/>
      <c r="P28325" s="1"/>
      <c r="W28325" s="1"/>
    </row>
    <row r="28326" spans="8:23" hidden="1" x14ac:dyDescent="0.2">
      <c r="H28326" s="2"/>
      <c r="I28326" s="1"/>
      <c r="O28326" s="3"/>
      <c r="P28326" s="1"/>
      <c r="W28326" s="1"/>
    </row>
    <row r="28327" spans="8:23" hidden="1" x14ac:dyDescent="0.2">
      <c r="H28327" s="2"/>
      <c r="I28327" s="1"/>
      <c r="O28327" s="3"/>
      <c r="P28327" s="1"/>
      <c r="W28327" s="1"/>
    </row>
    <row r="28328" spans="8:23" hidden="1" x14ac:dyDescent="0.2">
      <c r="H28328" s="2"/>
      <c r="I28328" s="1"/>
      <c r="O28328" s="3"/>
      <c r="P28328" s="1"/>
      <c r="W28328" s="1"/>
    </row>
    <row r="28329" spans="8:23" hidden="1" x14ac:dyDescent="0.2">
      <c r="H28329" s="2"/>
      <c r="I28329" s="1"/>
      <c r="O28329" s="3"/>
      <c r="P28329" s="1"/>
      <c r="W28329" s="1"/>
    </row>
    <row r="28330" spans="8:23" hidden="1" x14ac:dyDescent="0.2">
      <c r="H28330" s="2"/>
      <c r="I28330" s="1"/>
      <c r="O28330" s="3"/>
      <c r="P28330" s="1"/>
      <c r="W28330" s="1"/>
    </row>
    <row r="28331" spans="8:23" hidden="1" x14ac:dyDescent="0.2">
      <c r="H28331" s="2"/>
      <c r="I28331" s="1"/>
      <c r="O28331" s="3"/>
      <c r="P28331" s="1"/>
      <c r="W28331" s="1"/>
    </row>
    <row r="28332" spans="8:23" hidden="1" x14ac:dyDescent="0.2">
      <c r="H28332" s="2"/>
      <c r="I28332" s="1"/>
      <c r="O28332" s="3"/>
      <c r="P28332" s="1"/>
      <c r="W28332" s="1"/>
    </row>
    <row r="28333" spans="8:23" hidden="1" x14ac:dyDescent="0.2">
      <c r="H28333" s="2"/>
      <c r="I28333" s="1"/>
      <c r="O28333" s="3"/>
      <c r="P28333" s="1"/>
      <c r="W28333" s="1"/>
    </row>
    <row r="28334" spans="8:23" hidden="1" x14ac:dyDescent="0.2">
      <c r="H28334" s="2"/>
      <c r="I28334" s="1"/>
      <c r="O28334" s="3"/>
      <c r="P28334" s="1"/>
      <c r="W28334" s="1"/>
    </row>
    <row r="28335" spans="8:23" hidden="1" x14ac:dyDescent="0.2">
      <c r="H28335" s="2"/>
      <c r="I28335" s="1"/>
      <c r="O28335" s="3"/>
      <c r="P28335" s="1"/>
      <c r="W28335" s="1"/>
    </row>
    <row r="28336" spans="8:23" hidden="1" x14ac:dyDescent="0.2">
      <c r="H28336" s="2"/>
      <c r="I28336" s="1"/>
      <c r="O28336" s="3"/>
      <c r="P28336" s="1"/>
      <c r="W28336" s="1"/>
    </row>
    <row r="28337" spans="8:23" hidden="1" x14ac:dyDescent="0.2">
      <c r="H28337" s="2"/>
      <c r="I28337" s="1"/>
      <c r="O28337" s="3"/>
      <c r="P28337" s="1"/>
      <c r="W28337" s="1"/>
    </row>
    <row r="28338" spans="8:23" hidden="1" x14ac:dyDescent="0.2">
      <c r="H28338" s="2"/>
      <c r="I28338" s="1"/>
      <c r="O28338" s="3"/>
      <c r="P28338" s="1"/>
      <c r="W28338" s="1"/>
    </row>
    <row r="28339" spans="8:23" hidden="1" x14ac:dyDescent="0.2">
      <c r="H28339" s="2"/>
      <c r="I28339" s="1"/>
      <c r="O28339" s="3"/>
      <c r="P28339" s="1"/>
      <c r="W28339" s="1"/>
    </row>
    <row r="28340" spans="8:23" hidden="1" x14ac:dyDescent="0.2">
      <c r="H28340" s="2"/>
      <c r="I28340" s="1"/>
      <c r="O28340" s="3"/>
      <c r="P28340" s="1"/>
      <c r="W28340" s="1"/>
    </row>
    <row r="28341" spans="8:23" hidden="1" x14ac:dyDescent="0.2">
      <c r="H28341" s="2"/>
      <c r="I28341" s="1"/>
      <c r="O28341" s="3"/>
      <c r="P28341" s="1"/>
      <c r="W28341" s="1"/>
    </row>
    <row r="28342" spans="8:23" hidden="1" x14ac:dyDescent="0.2">
      <c r="H28342" s="2"/>
      <c r="I28342" s="1"/>
      <c r="O28342" s="3"/>
      <c r="P28342" s="1"/>
      <c r="W28342" s="1"/>
    </row>
    <row r="28343" spans="8:23" hidden="1" x14ac:dyDescent="0.2">
      <c r="H28343" s="2"/>
      <c r="I28343" s="1"/>
      <c r="O28343" s="3"/>
      <c r="P28343" s="1"/>
      <c r="W28343" s="1"/>
    </row>
    <row r="28344" spans="8:23" hidden="1" x14ac:dyDescent="0.2">
      <c r="H28344" s="2"/>
      <c r="I28344" s="1"/>
      <c r="O28344" s="3"/>
      <c r="P28344" s="1"/>
      <c r="W28344" s="1"/>
    </row>
    <row r="28345" spans="8:23" hidden="1" x14ac:dyDescent="0.2">
      <c r="H28345" s="2"/>
      <c r="I28345" s="1"/>
      <c r="O28345" s="3"/>
      <c r="P28345" s="1"/>
      <c r="W28345" s="1"/>
    </row>
    <row r="28346" spans="8:23" hidden="1" x14ac:dyDescent="0.2">
      <c r="H28346" s="2"/>
      <c r="I28346" s="1"/>
      <c r="O28346" s="3"/>
      <c r="P28346" s="1"/>
      <c r="W28346" s="1"/>
    </row>
    <row r="28347" spans="8:23" hidden="1" x14ac:dyDescent="0.2">
      <c r="H28347" s="2"/>
      <c r="I28347" s="1"/>
      <c r="O28347" s="3"/>
      <c r="P28347" s="1"/>
      <c r="W28347" s="1"/>
    </row>
    <row r="28348" spans="8:23" hidden="1" x14ac:dyDescent="0.2">
      <c r="H28348" s="2"/>
      <c r="I28348" s="1"/>
      <c r="O28348" s="3"/>
      <c r="P28348" s="1"/>
      <c r="W28348" s="1"/>
    </row>
    <row r="28349" spans="8:23" hidden="1" x14ac:dyDescent="0.2">
      <c r="H28349" s="2"/>
      <c r="I28349" s="1"/>
      <c r="O28349" s="3"/>
      <c r="P28349" s="1"/>
      <c r="W28349" s="1"/>
    </row>
    <row r="28350" spans="8:23" hidden="1" x14ac:dyDescent="0.2">
      <c r="H28350" s="2"/>
      <c r="I28350" s="1"/>
      <c r="O28350" s="3"/>
      <c r="P28350" s="1"/>
      <c r="W28350" s="1"/>
    </row>
    <row r="28351" spans="8:23" hidden="1" x14ac:dyDescent="0.2">
      <c r="H28351" s="2"/>
      <c r="I28351" s="1"/>
      <c r="O28351" s="3"/>
      <c r="P28351" s="1"/>
      <c r="W28351" s="1"/>
    </row>
    <row r="28352" spans="8:23" hidden="1" x14ac:dyDescent="0.2">
      <c r="H28352" s="2"/>
      <c r="I28352" s="1"/>
      <c r="O28352" s="3"/>
      <c r="P28352" s="1"/>
      <c r="W28352" s="1"/>
    </row>
    <row r="28353" spans="8:23" hidden="1" x14ac:dyDescent="0.2">
      <c r="H28353" s="2"/>
      <c r="I28353" s="1"/>
      <c r="O28353" s="3"/>
      <c r="P28353" s="1"/>
      <c r="W28353" s="1"/>
    </row>
    <row r="28354" spans="8:23" hidden="1" x14ac:dyDescent="0.2">
      <c r="H28354" s="2"/>
      <c r="I28354" s="1"/>
      <c r="O28354" s="3"/>
      <c r="P28354" s="1"/>
      <c r="W28354" s="1"/>
    </row>
    <row r="28355" spans="8:23" hidden="1" x14ac:dyDescent="0.2">
      <c r="H28355" s="2"/>
      <c r="I28355" s="1"/>
      <c r="O28355" s="3"/>
      <c r="P28355" s="1"/>
      <c r="W28355" s="1"/>
    </row>
    <row r="28356" spans="8:23" hidden="1" x14ac:dyDescent="0.2">
      <c r="H28356" s="2"/>
      <c r="I28356" s="1"/>
      <c r="O28356" s="3"/>
      <c r="P28356" s="1"/>
      <c r="W28356" s="1"/>
    </row>
    <row r="28357" spans="8:23" hidden="1" x14ac:dyDescent="0.2">
      <c r="H28357" s="2"/>
      <c r="I28357" s="1"/>
      <c r="O28357" s="3"/>
      <c r="P28357" s="1"/>
      <c r="W28357" s="1"/>
    </row>
    <row r="28358" spans="8:23" hidden="1" x14ac:dyDescent="0.2">
      <c r="H28358" s="2"/>
      <c r="I28358" s="1"/>
      <c r="O28358" s="3"/>
      <c r="P28358" s="1"/>
      <c r="W28358" s="1"/>
    </row>
    <row r="28359" spans="8:23" hidden="1" x14ac:dyDescent="0.2">
      <c r="H28359" s="2"/>
      <c r="I28359" s="1"/>
      <c r="O28359" s="3"/>
      <c r="P28359" s="1"/>
      <c r="W28359" s="1"/>
    </row>
    <row r="28360" spans="8:23" hidden="1" x14ac:dyDescent="0.2">
      <c r="H28360" s="2"/>
      <c r="I28360" s="1"/>
      <c r="O28360" s="3"/>
      <c r="P28360" s="1"/>
      <c r="W28360" s="1"/>
    </row>
    <row r="28361" spans="8:23" hidden="1" x14ac:dyDescent="0.2">
      <c r="H28361" s="2"/>
      <c r="I28361" s="1"/>
      <c r="O28361" s="3"/>
      <c r="P28361" s="1"/>
      <c r="W28361" s="1"/>
    </row>
    <row r="28362" spans="8:23" hidden="1" x14ac:dyDescent="0.2">
      <c r="H28362" s="2"/>
      <c r="I28362" s="1"/>
      <c r="O28362" s="3"/>
      <c r="P28362" s="1"/>
      <c r="W28362" s="1"/>
    </row>
    <row r="28363" spans="8:23" hidden="1" x14ac:dyDescent="0.2">
      <c r="H28363" s="2"/>
      <c r="I28363" s="1"/>
      <c r="O28363" s="3"/>
      <c r="P28363" s="1"/>
      <c r="W28363" s="1"/>
    </row>
    <row r="28364" spans="8:23" hidden="1" x14ac:dyDescent="0.2">
      <c r="H28364" s="2"/>
      <c r="I28364" s="1"/>
      <c r="O28364" s="3"/>
      <c r="P28364" s="1"/>
      <c r="W28364" s="1"/>
    </row>
    <row r="28365" spans="8:23" hidden="1" x14ac:dyDescent="0.2">
      <c r="H28365" s="2"/>
      <c r="I28365" s="1"/>
      <c r="O28365" s="3"/>
      <c r="P28365" s="1"/>
      <c r="W28365" s="1"/>
    </row>
    <row r="28366" spans="8:23" hidden="1" x14ac:dyDescent="0.2">
      <c r="H28366" s="2"/>
      <c r="I28366" s="1"/>
      <c r="O28366" s="3"/>
      <c r="P28366" s="1"/>
      <c r="W28366" s="1"/>
    </row>
    <row r="28367" spans="8:23" hidden="1" x14ac:dyDescent="0.2">
      <c r="H28367" s="2"/>
      <c r="I28367" s="1"/>
      <c r="O28367" s="3"/>
      <c r="P28367" s="1"/>
      <c r="W28367" s="1"/>
    </row>
    <row r="28368" spans="8:23" hidden="1" x14ac:dyDescent="0.2">
      <c r="H28368" s="2"/>
      <c r="I28368" s="1"/>
      <c r="O28368" s="3"/>
      <c r="P28368" s="1"/>
      <c r="W28368" s="1"/>
    </row>
    <row r="28369" spans="8:23" hidden="1" x14ac:dyDescent="0.2">
      <c r="H28369" s="2"/>
      <c r="I28369" s="1"/>
      <c r="O28369" s="3"/>
      <c r="P28369" s="1"/>
      <c r="W28369" s="1"/>
    </row>
    <row r="28370" spans="8:23" hidden="1" x14ac:dyDescent="0.2">
      <c r="H28370" s="2"/>
      <c r="I28370" s="1"/>
      <c r="O28370" s="3"/>
      <c r="P28370" s="1"/>
      <c r="W28370" s="1"/>
    </row>
    <row r="28371" spans="8:23" hidden="1" x14ac:dyDescent="0.2">
      <c r="H28371" s="2"/>
      <c r="I28371" s="1"/>
      <c r="O28371" s="3"/>
      <c r="P28371" s="1"/>
      <c r="W28371" s="1"/>
    </row>
    <row r="28372" spans="8:23" hidden="1" x14ac:dyDescent="0.2">
      <c r="H28372" s="2"/>
      <c r="I28372" s="1"/>
      <c r="O28372" s="3"/>
      <c r="P28372" s="1"/>
      <c r="W28372" s="1"/>
    </row>
    <row r="28373" spans="8:23" hidden="1" x14ac:dyDescent="0.2">
      <c r="H28373" s="2"/>
      <c r="I28373" s="1"/>
      <c r="O28373" s="3"/>
      <c r="P28373" s="1"/>
      <c r="W28373" s="1"/>
    </row>
    <row r="28374" spans="8:23" hidden="1" x14ac:dyDescent="0.2">
      <c r="H28374" s="2"/>
      <c r="I28374" s="1"/>
      <c r="O28374" s="3"/>
      <c r="P28374" s="1"/>
      <c r="W28374" s="1"/>
    </row>
    <row r="28375" spans="8:23" hidden="1" x14ac:dyDescent="0.2">
      <c r="H28375" s="2"/>
      <c r="I28375" s="1"/>
      <c r="O28375" s="3"/>
      <c r="P28375" s="1"/>
      <c r="W28375" s="1"/>
    </row>
    <row r="28376" spans="8:23" hidden="1" x14ac:dyDescent="0.2">
      <c r="H28376" s="2"/>
      <c r="I28376" s="1"/>
      <c r="O28376" s="3"/>
      <c r="P28376" s="1"/>
      <c r="W28376" s="1"/>
    </row>
    <row r="28377" spans="8:23" hidden="1" x14ac:dyDescent="0.2">
      <c r="H28377" s="2"/>
      <c r="I28377" s="1"/>
      <c r="O28377" s="3"/>
      <c r="P28377" s="1"/>
      <c r="W28377" s="1"/>
    </row>
    <row r="28378" spans="8:23" hidden="1" x14ac:dyDescent="0.2">
      <c r="H28378" s="2"/>
      <c r="I28378" s="1"/>
      <c r="O28378" s="3"/>
      <c r="P28378" s="1"/>
      <c r="W28378" s="1"/>
    </row>
    <row r="28379" spans="8:23" hidden="1" x14ac:dyDescent="0.2">
      <c r="H28379" s="2"/>
      <c r="I28379" s="1"/>
      <c r="O28379" s="3"/>
      <c r="P28379" s="1"/>
      <c r="W28379" s="1"/>
    </row>
    <row r="28380" spans="8:23" hidden="1" x14ac:dyDescent="0.2">
      <c r="H28380" s="2"/>
      <c r="I28380" s="1"/>
      <c r="O28380" s="3"/>
      <c r="P28380" s="1"/>
      <c r="W28380" s="1"/>
    </row>
    <row r="28381" spans="8:23" hidden="1" x14ac:dyDescent="0.2">
      <c r="H28381" s="2"/>
      <c r="I28381" s="1"/>
      <c r="O28381" s="3"/>
      <c r="P28381" s="1"/>
      <c r="W28381" s="1"/>
    </row>
    <row r="28382" spans="8:23" hidden="1" x14ac:dyDescent="0.2">
      <c r="H28382" s="2"/>
      <c r="I28382" s="1"/>
      <c r="O28382" s="3"/>
      <c r="P28382" s="1"/>
      <c r="W28382" s="1"/>
    </row>
    <row r="28383" spans="8:23" hidden="1" x14ac:dyDescent="0.2">
      <c r="H28383" s="2"/>
      <c r="I28383" s="1"/>
      <c r="O28383" s="3"/>
      <c r="P28383" s="1"/>
      <c r="W28383" s="1"/>
    </row>
    <row r="28384" spans="8:23" hidden="1" x14ac:dyDescent="0.2">
      <c r="H28384" s="2"/>
      <c r="I28384" s="1"/>
      <c r="O28384" s="3"/>
      <c r="P28384" s="1"/>
      <c r="W28384" s="1"/>
    </row>
    <row r="28385" spans="8:23" hidden="1" x14ac:dyDescent="0.2">
      <c r="H28385" s="2"/>
      <c r="I28385" s="1"/>
      <c r="O28385" s="3"/>
      <c r="P28385" s="1"/>
      <c r="W28385" s="1"/>
    </row>
    <row r="28386" spans="8:23" hidden="1" x14ac:dyDescent="0.2">
      <c r="H28386" s="2"/>
      <c r="I28386" s="1"/>
      <c r="O28386" s="3"/>
      <c r="P28386" s="1"/>
      <c r="W28386" s="1"/>
    </row>
    <row r="28387" spans="8:23" hidden="1" x14ac:dyDescent="0.2">
      <c r="H28387" s="2"/>
      <c r="I28387" s="1"/>
      <c r="O28387" s="3"/>
      <c r="P28387" s="1"/>
      <c r="W28387" s="1"/>
    </row>
    <row r="28388" spans="8:23" hidden="1" x14ac:dyDescent="0.2">
      <c r="H28388" s="2"/>
      <c r="I28388" s="1"/>
      <c r="O28388" s="3"/>
      <c r="P28388" s="1"/>
      <c r="W28388" s="1"/>
    </row>
    <row r="28389" spans="8:23" hidden="1" x14ac:dyDescent="0.2">
      <c r="H28389" s="2"/>
      <c r="I28389" s="1"/>
      <c r="O28389" s="3"/>
      <c r="P28389" s="1"/>
      <c r="W28389" s="1"/>
    </row>
    <row r="28390" spans="8:23" hidden="1" x14ac:dyDescent="0.2">
      <c r="H28390" s="2"/>
      <c r="I28390" s="1"/>
      <c r="O28390" s="3"/>
      <c r="P28390" s="1"/>
      <c r="W28390" s="1"/>
    </row>
    <row r="28391" spans="8:23" hidden="1" x14ac:dyDescent="0.2">
      <c r="H28391" s="2"/>
      <c r="I28391" s="1"/>
      <c r="O28391" s="3"/>
      <c r="P28391" s="1"/>
      <c r="W28391" s="1"/>
    </row>
    <row r="28392" spans="8:23" hidden="1" x14ac:dyDescent="0.2">
      <c r="H28392" s="2"/>
      <c r="I28392" s="1"/>
      <c r="O28392" s="3"/>
      <c r="P28392" s="1"/>
      <c r="W28392" s="1"/>
    </row>
    <row r="28393" spans="8:23" hidden="1" x14ac:dyDescent="0.2">
      <c r="H28393" s="2"/>
      <c r="I28393" s="1"/>
      <c r="O28393" s="3"/>
      <c r="P28393" s="1"/>
      <c r="W28393" s="1"/>
    </row>
    <row r="28394" spans="8:23" hidden="1" x14ac:dyDescent="0.2">
      <c r="H28394" s="2"/>
      <c r="I28394" s="1"/>
      <c r="O28394" s="3"/>
      <c r="P28394" s="1"/>
      <c r="W28394" s="1"/>
    </row>
    <row r="28395" spans="8:23" hidden="1" x14ac:dyDescent="0.2">
      <c r="H28395" s="2"/>
      <c r="I28395" s="1"/>
      <c r="O28395" s="3"/>
      <c r="P28395" s="1"/>
      <c r="W28395" s="1"/>
    </row>
    <row r="28396" spans="8:23" hidden="1" x14ac:dyDescent="0.2">
      <c r="H28396" s="2"/>
      <c r="I28396" s="1"/>
      <c r="O28396" s="3"/>
      <c r="P28396" s="1"/>
      <c r="W28396" s="1"/>
    </row>
    <row r="28397" spans="8:23" hidden="1" x14ac:dyDescent="0.2">
      <c r="H28397" s="2"/>
      <c r="I28397" s="1"/>
      <c r="O28397" s="3"/>
      <c r="P28397" s="1"/>
      <c r="W28397" s="1"/>
    </row>
    <row r="28398" spans="8:23" hidden="1" x14ac:dyDescent="0.2">
      <c r="H28398" s="2"/>
      <c r="I28398" s="1"/>
      <c r="O28398" s="3"/>
      <c r="P28398" s="1"/>
      <c r="W28398" s="1"/>
    </row>
    <row r="28399" spans="8:23" hidden="1" x14ac:dyDescent="0.2">
      <c r="H28399" s="2"/>
      <c r="I28399" s="1"/>
      <c r="O28399" s="3"/>
      <c r="P28399" s="1"/>
      <c r="W28399" s="1"/>
    </row>
    <row r="28400" spans="8:23" hidden="1" x14ac:dyDescent="0.2">
      <c r="H28400" s="2"/>
      <c r="I28400" s="1"/>
      <c r="O28400" s="3"/>
      <c r="P28400" s="1"/>
      <c r="W28400" s="1"/>
    </row>
    <row r="28401" spans="8:23" hidden="1" x14ac:dyDescent="0.2">
      <c r="H28401" s="2"/>
      <c r="I28401" s="1"/>
      <c r="O28401" s="3"/>
      <c r="P28401" s="1"/>
      <c r="W28401" s="1"/>
    </row>
    <row r="28402" spans="8:23" hidden="1" x14ac:dyDescent="0.2">
      <c r="H28402" s="2"/>
      <c r="I28402" s="1"/>
      <c r="O28402" s="3"/>
      <c r="P28402" s="1"/>
      <c r="W28402" s="1"/>
    </row>
    <row r="28403" spans="8:23" hidden="1" x14ac:dyDescent="0.2">
      <c r="H28403" s="2"/>
      <c r="I28403" s="1"/>
      <c r="O28403" s="3"/>
      <c r="P28403" s="1"/>
      <c r="W28403" s="1"/>
    </row>
    <row r="28404" spans="8:23" hidden="1" x14ac:dyDescent="0.2">
      <c r="H28404" s="2"/>
      <c r="I28404" s="1"/>
      <c r="O28404" s="3"/>
      <c r="P28404" s="1"/>
      <c r="W28404" s="1"/>
    </row>
    <row r="28405" spans="8:23" hidden="1" x14ac:dyDescent="0.2">
      <c r="H28405" s="2"/>
      <c r="I28405" s="1"/>
      <c r="O28405" s="3"/>
      <c r="P28405" s="1"/>
      <c r="W28405" s="1"/>
    </row>
    <row r="28406" spans="8:23" hidden="1" x14ac:dyDescent="0.2">
      <c r="H28406" s="2"/>
      <c r="I28406" s="1"/>
      <c r="O28406" s="3"/>
      <c r="P28406" s="1"/>
      <c r="W28406" s="1"/>
    </row>
    <row r="28407" spans="8:23" hidden="1" x14ac:dyDescent="0.2">
      <c r="H28407" s="2"/>
      <c r="I28407" s="1"/>
      <c r="O28407" s="3"/>
      <c r="P28407" s="1"/>
      <c r="W28407" s="1"/>
    </row>
    <row r="28408" spans="8:23" hidden="1" x14ac:dyDescent="0.2">
      <c r="H28408" s="2"/>
      <c r="I28408" s="1"/>
      <c r="O28408" s="3"/>
      <c r="P28408" s="1"/>
      <c r="W28408" s="1"/>
    </row>
    <row r="28409" spans="8:23" hidden="1" x14ac:dyDescent="0.2">
      <c r="H28409" s="2"/>
      <c r="I28409" s="1"/>
      <c r="O28409" s="3"/>
      <c r="P28409" s="1"/>
      <c r="W28409" s="1"/>
    </row>
    <row r="28410" spans="8:23" hidden="1" x14ac:dyDescent="0.2">
      <c r="H28410" s="2"/>
      <c r="I28410" s="1"/>
      <c r="O28410" s="3"/>
      <c r="P28410" s="1"/>
      <c r="W28410" s="1"/>
    </row>
    <row r="28411" spans="8:23" hidden="1" x14ac:dyDescent="0.2">
      <c r="H28411" s="2"/>
      <c r="I28411" s="1"/>
      <c r="O28411" s="3"/>
      <c r="P28411" s="1"/>
      <c r="W28411" s="1"/>
    </row>
    <row r="28412" spans="8:23" hidden="1" x14ac:dyDescent="0.2">
      <c r="H28412" s="2"/>
      <c r="I28412" s="1"/>
      <c r="O28412" s="3"/>
      <c r="P28412" s="1"/>
      <c r="W28412" s="1"/>
    </row>
    <row r="28413" spans="8:23" hidden="1" x14ac:dyDescent="0.2">
      <c r="H28413" s="2"/>
      <c r="I28413" s="1"/>
      <c r="O28413" s="3"/>
      <c r="P28413" s="1"/>
      <c r="W28413" s="1"/>
    </row>
    <row r="28414" spans="8:23" hidden="1" x14ac:dyDescent="0.2">
      <c r="H28414" s="2"/>
      <c r="I28414" s="1"/>
      <c r="O28414" s="3"/>
      <c r="P28414" s="1"/>
      <c r="W28414" s="1"/>
    </row>
    <row r="28415" spans="8:23" hidden="1" x14ac:dyDescent="0.2">
      <c r="H28415" s="2"/>
      <c r="I28415" s="1"/>
      <c r="O28415" s="3"/>
      <c r="P28415" s="1"/>
      <c r="W28415" s="1"/>
    </row>
    <row r="28416" spans="8:23" hidden="1" x14ac:dyDescent="0.2">
      <c r="H28416" s="2"/>
      <c r="I28416" s="1"/>
      <c r="O28416" s="3"/>
      <c r="P28416" s="1"/>
      <c r="W28416" s="1"/>
    </row>
    <row r="28417" spans="8:23" hidden="1" x14ac:dyDescent="0.2">
      <c r="H28417" s="2"/>
      <c r="I28417" s="1"/>
      <c r="O28417" s="3"/>
      <c r="P28417" s="1"/>
      <c r="W28417" s="1"/>
    </row>
    <row r="28418" spans="8:23" hidden="1" x14ac:dyDescent="0.2">
      <c r="H28418" s="2"/>
      <c r="I28418" s="1"/>
      <c r="O28418" s="3"/>
      <c r="P28418" s="1"/>
      <c r="W28418" s="1"/>
    </row>
    <row r="28419" spans="8:23" hidden="1" x14ac:dyDescent="0.2">
      <c r="H28419" s="2"/>
      <c r="I28419" s="1"/>
      <c r="O28419" s="3"/>
      <c r="P28419" s="1"/>
      <c r="W28419" s="1"/>
    </row>
    <row r="28420" spans="8:23" hidden="1" x14ac:dyDescent="0.2">
      <c r="H28420" s="2"/>
      <c r="I28420" s="1"/>
      <c r="O28420" s="3"/>
      <c r="P28420" s="1"/>
      <c r="W28420" s="1"/>
    </row>
    <row r="28421" spans="8:23" hidden="1" x14ac:dyDescent="0.2">
      <c r="H28421" s="2"/>
      <c r="I28421" s="1"/>
      <c r="O28421" s="3"/>
      <c r="P28421" s="1"/>
      <c r="W28421" s="1"/>
    </row>
    <row r="28422" spans="8:23" hidden="1" x14ac:dyDescent="0.2">
      <c r="H28422" s="2"/>
      <c r="I28422" s="1"/>
      <c r="O28422" s="3"/>
      <c r="P28422" s="1"/>
      <c r="W28422" s="1"/>
    </row>
    <row r="28423" spans="8:23" hidden="1" x14ac:dyDescent="0.2">
      <c r="H28423" s="2"/>
      <c r="I28423" s="1"/>
      <c r="O28423" s="3"/>
      <c r="P28423" s="1"/>
      <c r="W28423" s="1"/>
    </row>
    <row r="28424" spans="8:23" hidden="1" x14ac:dyDescent="0.2">
      <c r="H28424" s="2"/>
      <c r="I28424" s="1"/>
      <c r="O28424" s="3"/>
      <c r="P28424" s="1"/>
      <c r="W28424" s="1"/>
    </row>
    <row r="28425" spans="8:23" hidden="1" x14ac:dyDescent="0.2">
      <c r="H28425" s="2"/>
      <c r="I28425" s="1"/>
      <c r="O28425" s="3"/>
      <c r="P28425" s="1"/>
      <c r="W28425" s="1"/>
    </row>
    <row r="28426" spans="8:23" hidden="1" x14ac:dyDescent="0.2">
      <c r="H28426" s="2"/>
      <c r="I28426" s="1"/>
      <c r="O28426" s="3"/>
      <c r="P28426" s="1"/>
      <c r="W28426" s="1"/>
    </row>
    <row r="28427" spans="8:23" hidden="1" x14ac:dyDescent="0.2">
      <c r="H28427" s="2"/>
      <c r="I28427" s="1"/>
      <c r="O28427" s="3"/>
      <c r="P28427" s="1"/>
      <c r="W28427" s="1"/>
    </row>
    <row r="28428" spans="8:23" hidden="1" x14ac:dyDescent="0.2">
      <c r="H28428" s="2"/>
      <c r="I28428" s="1"/>
      <c r="O28428" s="3"/>
      <c r="P28428" s="1"/>
      <c r="W28428" s="1"/>
    </row>
    <row r="28429" spans="8:23" hidden="1" x14ac:dyDescent="0.2">
      <c r="H28429" s="2"/>
      <c r="I28429" s="1"/>
      <c r="O28429" s="3"/>
      <c r="P28429" s="1"/>
      <c r="W28429" s="1"/>
    </row>
    <row r="28430" spans="8:23" hidden="1" x14ac:dyDescent="0.2">
      <c r="H28430" s="2"/>
      <c r="I28430" s="1"/>
      <c r="O28430" s="3"/>
      <c r="P28430" s="1"/>
      <c r="W28430" s="1"/>
    </row>
    <row r="28431" spans="8:23" hidden="1" x14ac:dyDescent="0.2">
      <c r="H28431" s="2"/>
      <c r="I28431" s="1"/>
      <c r="O28431" s="3"/>
      <c r="P28431" s="1"/>
      <c r="W28431" s="1"/>
    </row>
    <row r="28432" spans="8:23" hidden="1" x14ac:dyDescent="0.2">
      <c r="H28432" s="2"/>
      <c r="I28432" s="1"/>
      <c r="O28432" s="3"/>
      <c r="P28432" s="1"/>
      <c r="W28432" s="1"/>
    </row>
    <row r="28433" spans="8:23" hidden="1" x14ac:dyDescent="0.2">
      <c r="H28433" s="2"/>
      <c r="I28433" s="1"/>
      <c r="O28433" s="3"/>
      <c r="P28433" s="1"/>
      <c r="W28433" s="1"/>
    </row>
    <row r="28434" spans="8:23" hidden="1" x14ac:dyDescent="0.2">
      <c r="H28434" s="2"/>
      <c r="I28434" s="1"/>
      <c r="O28434" s="3"/>
      <c r="P28434" s="1"/>
      <c r="W28434" s="1"/>
    </row>
    <row r="28435" spans="8:23" hidden="1" x14ac:dyDescent="0.2">
      <c r="H28435" s="2"/>
      <c r="I28435" s="1"/>
      <c r="O28435" s="3"/>
      <c r="P28435" s="1"/>
      <c r="W28435" s="1"/>
    </row>
    <row r="28436" spans="8:23" hidden="1" x14ac:dyDescent="0.2">
      <c r="H28436" s="2"/>
      <c r="I28436" s="1"/>
      <c r="O28436" s="3"/>
      <c r="P28436" s="1"/>
      <c r="W28436" s="1"/>
    </row>
    <row r="28437" spans="8:23" hidden="1" x14ac:dyDescent="0.2">
      <c r="H28437" s="2"/>
      <c r="I28437" s="1"/>
      <c r="O28437" s="3"/>
      <c r="P28437" s="1"/>
      <c r="W28437" s="1"/>
    </row>
    <row r="28438" spans="8:23" hidden="1" x14ac:dyDescent="0.2">
      <c r="H28438" s="2"/>
      <c r="I28438" s="1"/>
      <c r="O28438" s="3"/>
      <c r="P28438" s="1"/>
      <c r="W28438" s="1"/>
    </row>
    <row r="28439" spans="8:23" hidden="1" x14ac:dyDescent="0.2">
      <c r="H28439" s="2"/>
      <c r="I28439" s="1"/>
      <c r="O28439" s="3"/>
      <c r="P28439" s="1"/>
      <c r="W28439" s="1"/>
    </row>
    <row r="28440" spans="8:23" hidden="1" x14ac:dyDescent="0.2">
      <c r="H28440" s="2"/>
      <c r="I28440" s="1"/>
      <c r="O28440" s="3"/>
      <c r="P28440" s="1"/>
      <c r="W28440" s="1"/>
    </row>
    <row r="28441" spans="8:23" hidden="1" x14ac:dyDescent="0.2">
      <c r="H28441" s="2"/>
      <c r="I28441" s="1"/>
      <c r="O28441" s="3"/>
      <c r="P28441" s="1"/>
      <c r="W28441" s="1"/>
    </row>
    <row r="28442" spans="8:23" hidden="1" x14ac:dyDescent="0.2">
      <c r="H28442" s="2"/>
      <c r="I28442" s="1"/>
      <c r="O28442" s="3"/>
      <c r="P28442" s="1"/>
      <c r="W28442" s="1"/>
    </row>
    <row r="28443" spans="8:23" hidden="1" x14ac:dyDescent="0.2">
      <c r="H28443" s="2"/>
      <c r="I28443" s="1"/>
      <c r="O28443" s="3"/>
      <c r="P28443" s="1"/>
      <c r="W28443" s="1"/>
    </row>
    <row r="28444" spans="8:23" hidden="1" x14ac:dyDescent="0.2">
      <c r="H28444" s="2"/>
      <c r="I28444" s="1"/>
      <c r="O28444" s="3"/>
      <c r="P28444" s="1"/>
      <c r="W28444" s="1"/>
    </row>
    <row r="28445" spans="8:23" hidden="1" x14ac:dyDescent="0.2">
      <c r="H28445" s="2"/>
      <c r="I28445" s="1"/>
      <c r="O28445" s="3"/>
      <c r="P28445" s="1"/>
      <c r="W28445" s="1"/>
    </row>
    <row r="28446" spans="8:23" hidden="1" x14ac:dyDescent="0.2">
      <c r="H28446" s="2"/>
      <c r="I28446" s="1"/>
      <c r="O28446" s="3"/>
      <c r="P28446" s="1"/>
      <c r="W28446" s="1"/>
    </row>
    <row r="28447" spans="8:23" hidden="1" x14ac:dyDescent="0.2">
      <c r="H28447" s="2"/>
      <c r="I28447" s="1"/>
      <c r="O28447" s="3"/>
      <c r="P28447" s="1"/>
      <c r="W28447" s="1"/>
    </row>
    <row r="28448" spans="8:23" hidden="1" x14ac:dyDescent="0.2">
      <c r="H28448" s="2"/>
      <c r="I28448" s="1"/>
      <c r="O28448" s="3"/>
      <c r="P28448" s="1"/>
      <c r="W28448" s="1"/>
    </row>
    <row r="28449" spans="8:23" hidden="1" x14ac:dyDescent="0.2">
      <c r="H28449" s="2"/>
      <c r="I28449" s="1"/>
      <c r="O28449" s="3"/>
      <c r="P28449" s="1"/>
      <c r="W28449" s="1"/>
    </row>
    <row r="28450" spans="8:23" hidden="1" x14ac:dyDescent="0.2">
      <c r="H28450" s="2"/>
      <c r="I28450" s="1"/>
      <c r="O28450" s="3"/>
      <c r="P28450" s="1"/>
      <c r="W28450" s="1"/>
    </row>
    <row r="28451" spans="8:23" hidden="1" x14ac:dyDescent="0.2">
      <c r="H28451" s="2"/>
      <c r="I28451" s="1"/>
      <c r="O28451" s="3"/>
      <c r="P28451" s="1"/>
      <c r="W28451" s="1"/>
    </row>
    <row r="28452" spans="8:23" hidden="1" x14ac:dyDescent="0.2">
      <c r="H28452" s="2"/>
      <c r="I28452" s="1"/>
      <c r="O28452" s="3"/>
      <c r="P28452" s="1"/>
      <c r="W28452" s="1"/>
    </row>
    <row r="28453" spans="8:23" hidden="1" x14ac:dyDescent="0.2">
      <c r="H28453" s="2"/>
      <c r="I28453" s="1"/>
      <c r="O28453" s="3"/>
      <c r="P28453" s="1"/>
      <c r="W28453" s="1"/>
    </row>
    <row r="28454" spans="8:23" hidden="1" x14ac:dyDescent="0.2">
      <c r="H28454" s="2"/>
      <c r="I28454" s="1"/>
      <c r="O28454" s="3"/>
      <c r="P28454" s="1"/>
      <c r="W28454" s="1"/>
    </row>
    <row r="28455" spans="8:23" hidden="1" x14ac:dyDescent="0.2">
      <c r="H28455" s="2"/>
      <c r="I28455" s="1"/>
      <c r="O28455" s="3"/>
      <c r="P28455" s="1"/>
      <c r="W28455" s="1"/>
    </row>
    <row r="28456" spans="8:23" hidden="1" x14ac:dyDescent="0.2">
      <c r="H28456" s="2"/>
      <c r="I28456" s="1"/>
      <c r="O28456" s="3"/>
      <c r="P28456" s="1"/>
      <c r="W28456" s="1"/>
    </row>
    <row r="28457" spans="8:23" hidden="1" x14ac:dyDescent="0.2">
      <c r="H28457" s="2"/>
      <c r="I28457" s="1"/>
      <c r="O28457" s="3"/>
      <c r="P28457" s="1"/>
      <c r="W28457" s="1"/>
    </row>
    <row r="28458" spans="8:23" hidden="1" x14ac:dyDescent="0.2">
      <c r="H28458" s="2"/>
      <c r="I28458" s="1"/>
      <c r="O28458" s="3"/>
      <c r="P28458" s="1"/>
      <c r="W28458" s="1"/>
    </row>
    <row r="28459" spans="8:23" hidden="1" x14ac:dyDescent="0.2">
      <c r="H28459" s="2"/>
      <c r="I28459" s="1"/>
      <c r="O28459" s="3"/>
      <c r="P28459" s="1"/>
      <c r="W28459" s="1"/>
    </row>
    <row r="28460" spans="8:23" hidden="1" x14ac:dyDescent="0.2">
      <c r="H28460" s="2"/>
      <c r="I28460" s="1"/>
      <c r="O28460" s="3"/>
      <c r="P28460" s="1"/>
      <c r="W28460" s="1"/>
    </row>
    <row r="28461" spans="8:23" hidden="1" x14ac:dyDescent="0.2">
      <c r="H28461" s="2"/>
      <c r="I28461" s="1"/>
      <c r="O28461" s="3"/>
      <c r="P28461" s="1"/>
      <c r="W28461" s="1"/>
    </row>
    <row r="28462" spans="8:23" hidden="1" x14ac:dyDescent="0.2">
      <c r="H28462" s="2"/>
      <c r="I28462" s="1"/>
      <c r="O28462" s="3"/>
      <c r="P28462" s="1"/>
      <c r="W28462" s="1"/>
    </row>
    <row r="28463" spans="8:23" hidden="1" x14ac:dyDescent="0.2">
      <c r="H28463" s="2"/>
      <c r="I28463" s="1"/>
      <c r="O28463" s="3"/>
      <c r="P28463" s="1"/>
      <c r="W28463" s="1"/>
    </row>
    <row r="28464" spans="8:23" hidden="1" x14ac:dyDescent="0.2">
      <c r="H28464" s="2"/>
      <c r="I28464" s="1"/>
      <c r="O28464" s="3"/>
      <c r="P28464" s="1"/>
      <c r="W28464" s="1"/>
    </row>
    <row r="28465" spans="8:23" hidden="1" x14ac:dyDescent="0.2">
      <c r="H28465" s="2"/>
      <c r="I28465" s="1"/>
      <c r="O28465" s="3"/>
      <c r="P28465" s="1"/>
      <c r="W28465" s="1"/>
    </row>
    <row r="28466" spans="8:23" hidden="1" x14ac:dyDescent="0.2">
      <c r="H28466" s="2"/>
      <c r="I28466" s="1"/>
      <c r="O28466" s="3"/>
      <c r="P28466" s="1"/>
      <c r="W28466" s="1"/>
    </row>
    <row r="28467" spans="8:23" hidden="1" x14ac:dyDescent="0.2">
      <c r="H28467" s="2"/>
      <c r="I28467" s="1"/>
      <c r="O28467" s="3"/>
      <c r="P28467" s="1"/>
      <c r="W28467" s="1"/>
    </row>
    <row r="28468" spans="8:23" hidden="1" x14ac:dyDescent="0.2">
      <c r="H28468" s="2"/>
      <c r="I28468" s="1"/>
      <c r="O28468" s="3"/>
      <c r="P28468" s="1"/>
      <c r="W28468" s="1"/>
    </row>
    <row r="28469" spans="8:23" hidden="1" x14ac:dyDescent="0.2">
      <c r="H28469" s="2"/>
      <c r="I28469" s="1"/>
      <c r="O28469" s="3"/>
      <c r="P28469" s="1"/>
      <c r="W28469" s="1"/>
    </row>
    <row r="28470" spans="8:23" hidden="1" x14ac:dyDescent="0.2">
      <c r="H28470" s="2"/>
      <c r="I28470" s="1"/>
      <c r="O28470" s="3"/>
      <c r="P28470" s="1"/>
      <c r="W28470" s="1"/>
    </row>
    <row r="28471" spans="8:23" hidden="1" x14ac:dyDescent="0.2">
      <c r="H28471" s="2"/>
      <c r="I28471" s="1"/>
      <c r="O28471" s="3"/>
      <c r="P28471" s="1"/>
      <c r="W28471" s="1"/>
    </row>
    <row r="28472" spans="8:23" hidden="1" x14ac:dyDescent="0.2">
      <c r="H28472" s="2"/>
      <c r="I28472" s="1"/>
      <c r="O28472" s="3"/>
      <c r="P28472" s="1"/>
      <c r="W28472" s="1"/>
    </row>
    <row r="28473" spans="8:23" hidden="1" x14ac:dyDescent="0.2">
      <c r="H28473" s="2"/>
      <c r="I28473" s="1"/>
      <c r="O28473" s="3"/>
      <c r="P28473" s="1"/>
      <c r="W28473" s="1"/>
    </row>
    <row r="28474" spans="8:23" hidden="1" x14ac:dyDescent="0.2">
      <c r="H28474" s="2"/>
      <c r="I28474" s="1"/>
      <c r="O28474" s="3"/>
      <c r="P28474" s="1"/>
      <c r="W28474" s="1"/>
    </row>
    <row r="28475" spans="8:23" hidden="1" x14ac:dyDescent="0.2">
      <c r="H28475" s="2"/>
      <c r="I28475" s="1"/>
      <c r="O28475" s="3"/>
      <c r="P28475" s="1"/>
      <c r="W28475" s="1"/>
    </row>
    <row r="28476" spans="8:23" hidden="1" x14ac:dyDescent="0.2">
      <c r="H28476" s="2"/>
      <c r="I28476" s="1"/>
      <c r="O28476" s="3"/>
      <c r="P28476" s="1"/>
      <c r="W28476" s="1"/>
    </row>
    <row r="28477" spans="8:23" hidden="1" x14ac:dyDescent="0.2">
      <c r="H28477" s="2"/>
      <c r="I28477" s="1"/>
      <c r="O28477" s="3"/>
      <c r="P28477" s="1"/>
      <c r="W28477" s="1"/>
    </row>
    <row r="28478" spans="8:23" hidden="1" x14ac:dyDescent="0.2">
      <c r="H28478" s="2"/>
      <c r="I28478" s="1"/>
      <c r="O28478" s="3"/>
      <c r="P28478" s="1"/>
      <c r="W28478" s="1"/>
    </row>
    <row r="28479" spans="8:23" hidden="1" x14ac:dyDescent="0.2">
      <c r="H28479" s="2"/>
      <c r="I28479" s="1"/>
      <c r="O28479" s="3"/>
      <c r="P28479" s="1"/>
      <c r="W28479" s="1"/>
    </row>
    <row r="28480" spans="8:23" hidden="1" x14ac:dyDescent="0.2">
      <c r="H28480" s="2"/>
      <c r="I28480" s="1"/>
      <c r="O28480" s="3"/>
      <c r="P28480" s="1"/>
      <c r="W28480" s="1"/>
    </row>
    <row r="28481" spans="8:23" hidden="1" x14ac:dyDescent="0.2">
      <c r="H28481" s="2"/>
      <c r="I28481" s="1"/>
      <c r="O28481" s="3"/>
      <c r="P28481" s="1"/>
      <c r="W28481" s="1"/>
    </row>
    <row r="28482" spans="8:23" hidden="1" x14ac:dyDescent="0.2">
      <c r="H28482" s="2"/>
      <c r="I28482" s="1"/>
      <c r="O28482" s="3"/>
      <c r="P28482" s="1"/>
      <c r="W28482" s="1"/>
    </row>
    <row r="28483" spans="8:23" hidden="1" x14ac:dyDescent="0.2">
      <c r="H28483" s="2"/>
      <c r="I28483" s="1"/>
      <c r="O28483" s="3"/>
      <c r="P28483" s="1"/>
      <c r="W28483" s="1"/>
    </row>
    <row r="28484" spans="8:23" hidden="1" x14ac:dyDescent="0.2">
      <c r="H28484" s="2"/>
      <c r="I28484" s="1"/>
      <c r="O28484" s="3"/>
      <c r="P28484" s="1"/>
      <c r="W28484" s="1"/>
    </row>
    <row r="28485" spans="8:23" hidden="1" x14ac:dyDescent="0.2">
      <c r="H28485" s="2"/>
      <c r="I28485" s="1"/>
      <c r="O28485" s="3"/>
      <c r="P28485" s="1"/>
      <c r="W28485" s="1"/>
    </row>
    <row r="28486" spans="8:23" hidden="1" x14ac:dyDescent="0.2">
      <c r="H28486" s="2"/>
      <c r="I28486" s="1"/>
      <c r="O28486" s="3"/>
      <c r="P28486" s="1"/>
      <c r="W28486" s="1"/>
    </row>
    <row r="28487" spans="8:23" hidden="1" x14ac:dyDescent="0.2">
      <c r="H28487" s="2"/>
      <c r="I28487" s="1"/>
      <c r="O28487" s="3"/>
      <c r="P28487" s="1"/>
      <c r="W28487" s="1"/>
    </row>
    <row r="28488" spans="8:23" hidden="1" x14ac:dyDescent="0.2">
      <c r="H28488" s="2"/>
      <c r="I28488" s="1"/>
      <c r="O28488" s="3"/>
      <c r="P28488" s="1"/>
      <c r="W28488" s="1"/>
    </row>
    <row r="28489" spans="8:23" hidden="1" x14ac:dyDescent="0.2">
      <c r="H28489" s="2"/>
      <c r="I28489" s="1"/>
      <c r="O28489" s="3"/>
      <c r="P28489" s="1"/>
      <c r="W28489" s="1"/>
    </row>
    <row r="28490" spans="8:23" hidden="1" x14ac:dyDescent="0.2">
      <c r="H28490" s="2"/>
      <c r="I28490" s="1"/>
      <c r="O28490" s="3"/>
      <c r="P28490" s="1"/>
      <c r="W28490" s="1"/>
    </row>
    <row r="28491" spans="8:23" hidden="1" x14ac:dyDescent="0.2">
      <c r="H28491" s="2"/>
      <c r="I28491" s="1"/>
      <c r="O28491" s="3"/>
      <c r="P28491" s="1"/>
      <c r="W28491" s="1"/>
    </row>
    <row r="28492" spans="8:23" hidden="1" x14ac:dyDescent="0.2">
      <c r="H28492" s="2"/>
      <c r="I28492" s="1"/>
      <c r="O28492" s="3"/>
      <c r="P28492" s="1"/>
      <c r="W28492" s="1"/>
    </row>
    <row r="28493" spans="8:23" hidden="1" x14ac:dyDescent="0.2">
      <c r="H28493" s="2"/>
      <c r="I28493" s="1"/>
      <c r="O28493" s="3"/>
      <c r="P28493" s="1"/>
      <c r="W28493" s="1"/>
    </row>
    <row r="28494" spans="8:23" hidden="1" x14ac:dyDescent="0.2">
      <c r="H28494" s="2"/>
      <c r="I28494" s="1"/>
      <c r="O28494" s="3"/>
      <c r="P28494" s="1"/>
      <c r="W28494" s="1"/>
    </row>
    <row r="28495" spans="8:23" hidden="1" x14ac:dyDescent="0.2">
      <c r="H28495" s="2"/>
      <c r="I28495" s="1"/>
      <c r="O28495" s="3"/>
      <c r="P28495" s="1"/>
      <c r="W28495" s="1"/>
    </row>
    <row r="28496" spans="8:23" hidden="1" x14ac:dyDescent="0.2">
      <c r="H28496" s="2"/>
      <c r="I28496" s="1"/>
      <c r="O28496" s="3"/>
      <c r="P28496" s="1"/>
      <c r="W28496" s="1"/>
    </row>
    <row r="28497" spans="8:23" hidden="1" x14ac:dyDescent="0.2">
      <c r="H28497" s="2"/>
      <c r="I28497" s="1"/>
      <c r="O28497" s="3"/>
      <c r="P28497" s="1"/>
      <c r="W28497" s="1"/>
    </row>
    <row r="28498" spans="8:23" hidden="1" x14ac:dyDescent="0.2">
      <c r="H28498" s="2"/>
      <c r="I28498" s="1"/>
      <c r="O28498" s="3"/>
      <c r="P28498" s="1"/>
      <c r="W28498" s="1"/>
    </row>
    <row r="28499" spans="8:23" hidden="1" x14ac:dyDescent="0.2">
      <c r="H28499" s="2"/>
      <c r="I28499" s="1"/>
      <c r="O28499" s="3"/>
      <c r="P28499" s="1"/>
      <c r="W28499" s="1"/>
    </row>
    <row r="28500" spans="8:23" hidden="1" x14ac:dyDescent="0.2">
      <c r="H28500" s="2"/>
      <c r="I28500" s="1"/>
      <c r="O28500" s="3"/>
      <c r="P28500" s="1"/>
      <c r="W28500" s="1"/>
    </row>
    <row r="28501" spans="8:23" hidden="1" x14ac:dyDescent="0.2">
      <c r="H28501" s="2"/>
      <c r="I28501" s="1"/>
      <c r="O28501" s="3"/>
      <c r="P28501" s="1"/>
      <c r="W28501" s="1"/>
    </row>
    <row r="28502" spans="8:23" hidden="1" x14ac:dyDescent="0.2">
      <c r="H28502" s="2"/>
      <c r="I28502" s="1"/>
      <c r="O28502" s="3"/>
      <c r="P28502" s="1"/>
      <c r="W28502" s="1"/>
    </row>
    <row r="28503" spans="8:23" hidden="1" x14ac:dyDescent="0.2">
      <c r="H28503" s="2"/>
      <c r="I28503" s="1"/>
      <c r="O28503" s="3"/>
      <c r="P28503" s="1"/>
      <c r="W28503" s="1"/>
    </row>
    <row r="28504" spans="8:23" hidden="1" x14ac:dyDescent="0.2">
      <c r="H28504" s="2"/>
      <c r="I28504" s="1"/>
      <c r="O28504" s="3"/>
      <c r="P28504" s="1"/>
      <c r="W28504" s="1"/>
    </row>
    <row r="28505" spans="8:23" hidden="1" x14ac:dyDescent="0.2">
      <c r="H28505" s="2"/>
      <c r="I28505" s="1"/>
      <c r="O28505" s="3"/>
      <c r="P28505" s="1"/>
      <c r="W28505" s="1"/>
    </row>
    <row r="28506" spans="8:23" hidden="1" x14ac:dyDescent="0.2">
      <c r="H28506" s="2"/>
      <c r="I28506" s="1"/>
      <c r="O28506" s="3"/>
      <c r="P28506" s="1"/>
      <c r="W28506" s="1"/>
    </row>
    <row r="28507" spans="8:23" hidden="1" x14ac:dyDescent="0.2">
      <c r="H28507" s="2"/>
      <c r="I28507" s="1"/>
      <c r="O28507" s="3"/>
      <c r="P28507" s="1"/>
      <c r="W28507" s="1"/>
    </row>
    <row r="28508" spans="8:23" hidden="1" x14ac:dyDescent="0.2">
      <c r="H28508" s="2"/>
      <c r="I28508" s="1"/>
      <c r="O28508" s="3"/>
      <c r="P28508" s="1"/>
      <c r="W28508" s="1"/>
    </row>
    <row r="28509" spans="8:23" hidden="1" x14ac:dyDescent="0.2">
      <c r="H28509" s="2"/>
      <c r="I28509" s="1"/>
      <c r="O28509" s="3"/>
      <c r="P28509" s="1"/>
      <c r="W28509" s="1"/>
    </row>
    <row r="28510" spans="8:23" hidden="1" x14ac:dyDescent="0.2">
      <c r="H28510" s="2"/>
      <c r="I28510" s="1"/>
      <c r="O28510" s="3"/>
      <c r="P28510" s="1"/>
      <c r="W28510" s="1"/>
    </row>
    <row r="28511" spans="8:23" hidden="1" x14ac:dyDescent="0.2">
      <c r="H28511" s="2"/>
      <c r="I28511" s="1"/>
      <c r="O28511" s="3"/>
      <c r="P28511" s="1"/>
      <c r="W28511" s="1"/>
    </row>
    <row r="28512" spans="8:23" hidden="1" x14ac:dyDescent="0.2">
      <c r="H28512" s="2"/>
      <c r="I28512" s="1"/>
      <c r="O28512" s="3"/>
      <c r="P28512" s="1"/>
      <c r="W28512" s="1"/>
    </row>
    <row r="28513" spans="8:23" hidden="1" x14ac:dyDescent="0.2">
      <c r="H28513" s="2"/>
      <c r="I28513" s="1"/>
      <c r="O28513" s="3"/>
      <c r="P28513" s="1"/>
      <c r="W28513" s="1"/>
    </row>
    <row r="28514" spans="8:23" hidden="1" x14ac:dyDescent="0.2">
      <c r="H28514" s="2"/>
      <c r="I28514" s="1"/>
      <c r="O28514" s="3"/>
      <c r="P28514" s="1"/>
      <c r="W28514" s="1"/>
    </row>
    <row r="28515" spans="8:23" hidden="1" x14ac:dyDescent="0.2">
      <c r="H28515" s="2"/>
      <c r="I28515" s="1"/>
      <c r="O28515" s="3"/>
      <c r="P28515" s="1"/>
      <c r="W28515" s="1"/>
    </row>
    <row r="28516" spans="8:23" hidden="1" x14ac:dyDescent="0.2">
      <c r="H28516" s="2"/>
      <c r="I28516" s="1"/>
      <c r="O28516" s="3"/>
      <c r="P28516" s="1"/>
      <c r="W28516" s="1"/>
    </row>
    <row r="28517" spans="8:23" hidden="1" x14ac:dyDescent="0.2">
      <c r="H28517" s="2"/>
      <c r="I28517" s="1"/>
      <c r="O28517" s="3"/>
      <c r="P28517" s="1"/>
      <c r="W28517" s="1"/>
    </row>
    <row r="28518" spans="8:23" hidden="1" x14ac:dyDescent="0.2">
      <c r="H28518" s="2"/>
      <c r="I28518" s="1"/>
      <c r="O28518" s="3"/>
      <c r="P28518" s="1"/>
      <c r="W28518" s="1"/>
    </row>
    <row r="28519" spans="8:23" hidden="1" x14ac:dyDescent="0.2">
      <c r="H28519" s="2"/>
      <c r="I28519" s="1"/>
      <c r="O28519" s="3"/>
      <c r="P28519" s="1"/>
      <c r="W28519" s="1"/>
    </row>
    <row r="28520" spans="8:23" hidden="1" x14ac:dyDescent="0.2">
      <c r="H28520" s="2"/>
      <c r="I28520" s="1"/>
      <c r="O28520" s="3"/>
      <c r="P28520" s="1"/>
      <c r="W28520" s="1"/>
    </row>
    <row r="28521" spans="8:23" hidden="1" x14ac:dyDescent="0.2">
      <c r="H28521" s="2"/>
      <c r="I28521" s="1"/>
      <c r="O28521" s="3"/>
      <c r="P28521" s="1"/>
      <c r="W28521" s="1"/>
    </row>
    <row r="28522" spans="8:23" hidden="1" x14ac:dyDescent="0.2">
      <c r="H28522" s="2"/>
      <c r="I28522" s="1"/>
      <c r="O28522" s="3"/>
      <c r="P28522" s="1"/>
      <c r="W28522" s="1"/>
    </row>
    <row r="28523" spans="8:23" hidden="1" x14ac:dyDescent="0.2">
      <c r="H28523" s="2"/>
      <c r="I28523" s="1"/>
      <c r="O28523" s="3"/>
      <c r="P28523" s="1"/>
      <c r="W28523" s="1"/>
    </row>
    <row r="28524" spans="8:23" hidden="1" x14ac:dyDescent="0.2">
      <c r="H28524" s="2"/>
      <c r="I28524" s="1"/>
      <c r="O28524" s="3"/>
      <c r="P28524" s="1"/>
      <c r="W28524" s="1"/>
    </row>
    <row r="28525" spans="8:23" hidden="1" x14ac:dyDescent="0.2">
      <c r="H28525" s="2"/>
      <c r="I28525" s="1"/>
      <c r="O28525" s="3"/>
      <c r="P28525" s="1"/>
      <c r="W28525" s="1"/>
    </row>
    <row r="28526" spans="8:23" hidden="1" x14ac:dyDescent="0.2">
      <c r="H28526" s="2"/>
      <c r="I28526" s="1"/>
      <c r="O28526" s="3"/>
      <c r="P28526" s="1"/>
      <c r="W28526" s="1"/>
    </row>
    <row r="28527" spans="8:23" hidden="1" x14ac:dyDescent="0.2">
      <c r="H28527" s="2"/>
      <c r="I28527" s="1"/>
      <c r="O28527" s="3"/>
      <c r="P28527" s="1"/>
      <c r="W28527" s="1"/>
    </row>
    <row r="28528" spans="8:23" hidden="1" x14ac:dyDescent="0.2">
      <c r="H28528" s="2"/>
      <c r="I28528" s="1"/>
      <c r="O28528" s="3"/>
      <c r="P28528" s="1"/>
      <c r="W28528" s="1"/>
    </row>
    <row r="28529" spans="8:23" hidden="1" x14ac:dyDescent="0.2">
      <c r="H28529" s="2"/>
      <c r="I28529" s="1"/>
      <c r="O28529" s="3"/>
      <c r="P28529" s="1"/>
      <c r="W28529" s="1"/>
    </row>
    <row r="28530" spans="8:23" hidden="1" x14ac:dyDescent="0.2">
      <c r="H28530" s="2"/>
      <c r="I28530" s="1"/>
      <c r="O28530" s="3"/>
      <c r="P28530" s="1"/>
      <c r="W28530" s="1"/>
    </row>
    <row r="28531" spans="8:23" hidden="1" x14ac:dyDescent="0.2">
      <c r="H28531" s="2"/>
      <c r="I28531" s="1"/>
      <c r="O28531" s="3"/>
      <c r="P28531" s="1"/>
      <c r="W28531" s="1"/>
    </row>
    <row r="28532" spans="8:23" hidden="1" x14ac:dyDescent="0.2">
      <c r="H28532" s="2"/>
      <c r="I28532" s="1"/>
      <c r="O28532" s="3"/>
      <c r="P28532" s="1"/>
      <c r="W28532" s="1"/>
    </row>
    <row r="28533" spans="8:23" hidden="1" x14ac:dyDescent="0.2">
      <c r="H28533" s="2"/>
      <c r="I28533" s="1"/>
      <c r="O28533" s="3"/>
      <c r="P28533" s="1"/>
      <c r="W28533" s="1"/>
    </row>
    <row r="28534" spans="8:23" hidden="1" x14ac:dyDescent="0.2">
      <c r="H28534" s="2"/>
      <c r="I28534" s="1"/>
      <c r="O28534" s="3"/>
      <c r="P28534" s="1"/>
      <c r="W28534" s="1"/>
    </row>
    <row r="28535" spans="8:23" hidden="1" x14ac:dyDescent="0.2">
      <c r="H28535" s="2"/>
      <c r="I28535" s="1"/>
      <c r="O28535" s="3"/>
      <c r="P28535" s="1"/>
      <c r="W28535" s="1"/>
    </row>
    <row r="28536" spans="8:23" hidden="1" x14ac:dyDescent="0.2">
      <c r="H28536" s="2"/>
      <c r="I28536" s="1"/>
      <c r="O28536" s="3"/>
      <c r="P28536" s="1"/>
      <c r="W28536" s="1"/>
    </row>
    <row r="28537" spans="8:23" hidden="1" x14ac:dyDescent="0.2">
      <c r="H28537" s="2"/>
      <c r="I28537" s="1"/>
      <c r="O28537" s="3"/>
      <c r="P28537" s="1"/>
      <c r="W28537" s="1"/>
    </row>
    <row r="28538" spans="8:23" hidden="1" x14ac:dyDescent="0.2">
      <c r="H28538" s="2"/>
      <c r="I28538" s="1"/>
      <c r="O28538" s="3"/>
      <c r="P28538" s="1"/>
      <c r="W28538" s="1"/>
    </row>
    <row r="28539" spans="8:23" hidden="1" x14ac:dyDescent="0.2">
      <c r="H28539" s="2"/>
      <c r="I28539" s="1"/>
      <c r="O28539" s="3"/>
      <c r="P28539" s="1"/>
      <c r="W28539" s="1"/>
    </row>
    <row r="28540" spans="8:23" hidden="1" x14ac:dyDescent="0.2">
      <c r="H28540" s="2"/>
      <c r="I28540" s="1"/>
      <c r="O28540" s="3"/>
      <c r="P28540" s="1"/>
      <c r="W28540" s="1"/>
    </row>
    <row r="28541" spans="8:23" hidden="1" x14ac:dyDescent="0.2">
      <c r="H28541" s="2"/>
      <c r="I28541" s="1"/>
      <c r="O28541" s="3"/>
      <c r="P28541" s="1"/>
      <c r="W28541" s="1"/>
    </row>
    <row r="28542" spans="8:23" hidden="1" x14ac:dyDescent="0.2">
      <c r="H28542" s="2"/>
      <c r="I28542" s="1"/>
      <c r="O28542" s="3"/>
      <c r="P28542" s="1"/>
      <c r="W28542" s="1"/>
    </row>
    <row r="28543" spans="8:23" hidden="1" x14ac:dyDescent="0.2">
      <c r="H28543" s="2"/>
      <c r="I28543" s="1"/>
      <c r="O28543" s="3"/>
      <c r="P28543" s="1"/>
      <c r="W28543" s="1"/>
    </row>
    <row r="28544" spans="8:23" hidden="1" x14ac:dyDescent="0.2">
      <c r="H28544" s="2"/>
      <c r="I28544" s="1"/>
      <c r="O28544" s="3"/>
      <c r="P28544" s="1"/>
      <c r="W28544" s="1"/>
    </row>
    <row r="28545" spans="8:23" hidden="1" x14ac:dyDescent="0.2">
      <c r="H28545" s="2"/>
      <c r="I28545" s="1"/>
      <c r="O28545" s="3"/>
      <c r="P28545" s="1"/>
      <c r="W28545" s="1"/>
    </row>
    <row r="28546" spans="8:23" hidden="1" x14ac:dyDescent="0.2">
      <c r="H28546" s="2"/>
      <c r="I28546" s="1"/>
      <c r="O28546" s="3"/>
      <c r="P28546" s="1"/>
      <c r="W28546" s="1"/>
    </row>
    <row r="28547" spans="8:23" hidden="1" x14ac:dyDescent="0.2">
      <c r="H28547" s="2"/>
      <c r="I28547" s="1"/>
      <c r="O28547" s="3"/>
      <c r="P28547" s="1"/>
      <c r="W28547" s="1"/>
    </row>
    <row r="28548" spans="8:23" hidden="1" x14ac:dyDescent="0.2">
      <c r="H28548" s="2"/>
      <c r="I28548" s="1"/>
      <c r="O28548" s="3"/>
      <c r="P28548" s="1"/>
      <c r="W28548" s="1"/>
    </row>
    <row r="28549" spans="8:23" hidden="1" x14ac:dyDescent="0.2">
      <c r="H28549" s="2"/>
      <c r="I28549" s="1"/>
      <c r="O28549" s="3"/>
      <c r="P28549" s="1"/>
      <c r="W28549" s="1"/>
    </row>
    <row r="28550" spans="8:23" hidden="1" x14ac:dyDescent="0.2">
      <c r="H28550" s="2"/>
      <c r="I28550" s="1"/>
      <c r="O28550" s="3"/>
      <c r="P28550" s="1"/>
      <c r="W28550" s="1"/>
    </row>
    <row r="28551" spans="8:23" hidden="1" x14ac:dyDescent="0.2">
      <c r="H28551" s="2"/>
      <c r="I28551" s="1"/>
      <c r="O28551" s="3"/>
      <c r="P28551" s="1"/>
      <c r="W28551" s="1"/>
    </row>
    <row r="28552" spans="8:23" hidden="1" x14ac:dyDescent="0.2">
      <c r="H28552" s="2"/>
      <c r="I28552" s="1"/>
      <c r="O28552" s="3"/>
      <c r="P28552" s="1"/>
      <c r="W28552" s="1"/>
    </row>
    <row r="28553" spans="8:23" hidden="1" x14ac:dyDescent="0.2">
      <c r="H28553" s="2"/>
      <c r="I28553" s="1"/>
      <c r="O28553" s="3"/>
      <c r="P28553" s="1"/>
      <c r="W28553" s="1"/>
    </row>
    <row r="28554" spans="8:23" hidden="1" x14ac:dyDescent="0.2">
      <c r="H28554" s="2"/>
      <c r="I28554" s="1"/>
      <c r="O28554" s="3"/>
      <c r="P28554" s="1"/>
      <c r="W28554" s="1"/>
    </row>
    <row r="28555" spans="8:23" hidden="1" x14ac:dyDescent="0.2">
      <c r="H28555" s="2"/>
      <c r="I28555" s="1"/>
      <c r="O28555" s="3"/>
      <c r="P28555" s="1"/>
      <c r="W28555" s="1"/>
    </row>
    <row r="28556" spans="8:23" hidden="1" x14ac:dyDescent="0.2">
      <c r="H28556" s="2"/>
      <c r="I28556" s="1"/>
      <c r="O28556" s="3"/>
      <c r="P28556" s="1"/>
      <c r="W28556" s="1"/>
    </row>
    <row r="28557" spans="8:23" hidden="1" x14ac:dyDescent="0.2">
      <c r="H28557" s="2"/>
      <c r="I28557" s="1"/>
      <c r="O28557" s="3"/>
      <c r="P28557" s="1"/>
      <c r="W28557" s="1"/>
    </row>
    <row r="28558" spans="8:23" hidden="1" x14ac:dyDescent="0.2">
      <c r="H28558" s="2"/>
      <c r="I28558" s="1"/>
      <c r="O28558" s="3"/>
      <c r="P28558" s="1"/>
      <c r="W28558" s="1"/>
    </row>
    <row r="28559" spans="8:23" hidden="1" x14ac:dyDescent="0.2">
      <c r="H28559" s="2"/>
      <c r="I28559" s="1"/>
      <c r="O28559" s="3"/>
      <c r="P28559" s="1"/>
      <c r="W28559" s="1"/>
    </row>
    <row r="28560" spans="8:23" hidden="1" x14ac:dyDescent="0.2">
      <c r="H28560" s="2"/>
      <c r="I28560" s="1"/>
      <c r="O28560" s="3"/>
      <c r="P28560" s="1"/>
      <c r="W28560" s="1"/>
    </row>
    <row r="28561" spans="8:23" hidden="1" x14ac:dyDescent="0.2">
      <c r="H28561" s="2"/>
      <c r="I28561" s="1"/>
      <c r="O28561" s="3"/>
      <c r="P28561" s="1"/>
      <c r="W28561" s="1"/>
    </row>
    <row r="28562" spans="8:23" hidden="1" x14ac:dyDescent="0.2">
      <c r="H28562" s="2"/>
      <c r="I28562" s="1"/>
      <c r="O28562" s="3"/>
      <c r="P28562" s="1"/>
      <c r="W28562" s="1"/>
    </row>
    <row r="28563" spans="8:23" hidden="1" x14ac:dyDescent="0.2">
      <c r="H28563" s="2"/>
      <c r="I28563" s="1"/>
      <c r="O28563" s="3"/>
      <c r="P28563" s="1"/>
      <c r="W28563" s="1"/>
    </row>
    <row r="28564" spans="8:23" hidden="1" x14ac:dyDescent="0.2">
      <c r="H28564" s="2"/>
      <c r="I28564" s="1"/>
      <c r="O28564" s="3"/>
      <c r="P28564" s="1"/>
      <c r="W28564" s="1"/>
    </row>
    <row r="28565" spans="8:23" hidden="1" x14ac:dyDescent="0.2">
      <c r="H28565" s="2"/>
      <c r="I28565" s="1"/>
      <c r="O28565" s="3"/>
      <c r="P28565" s="1"/>
      <c r="W28565" s="1"/>
    </row>
    <row r="28566" spans="8:23" hidden="1" x14ac:dyDescent="0.2">
      <c r="H28566" s="2"/>
      <c r="I28566" s="1"/>
      <c r="O28566" s="3"/>
      <c r="P28566" s="1"/>
      <c r="W28566" s="1"/>
    </row>
    <row r="28567" spans="8:23" hidden="1" x14ac:dyDescent="0.2">
      <c r="H28567" s="2"/>
      <c r="I28567" s="1"/>
      <c r="O28567" s="3"/>
      <c r="P28567" s="1"/>
      <c r="W28567" s="1"/>
    </row>
    <row r="28568" spans="8:23" hidden="1" x14ac:dyDescent="0.2">
      <c r="H28568" s="2"/>
      <c r="I28568" s="1"/>
      <c r="O28568" s="3"/>
      <c r="P28568" s="1"/>
      <c r="W28568" s="1"/>
    </row>
    <row r="28569" spans="8:23" hidden="1" x14ac:dyDescent="0.2">
      <c r="H28569" s="2"/>
      <c r="I28569" s="1"/>
      <c r="O28569" s="3"/>
      <c r="P28569" s="1"/>
      <c r="W28569" s="1"/>
    </row>
    <row r="28570" spans="8:23" hidden="1" x14ac:dyDescent="0.2">
      <c r="H28570" s="2"/>
      <c r="I28570" s="1"/>
      <c r="O28570" s="3"/>
      <c r="P28570" s="1"/>
      <c r="W28570" s="1"/>
    </row>
    <row r="28571" spans="8:23" hidden="1" x14ac:dyDescent="0.2">
      <c r="H28571" s="2"/>
      <c r="I28571" s="1"/>
      <c r="O28571" s="3"/>
      <c r="P28571" s="1"/>
      <c r="W28571" s="1"/>
    </row>
    <row r="28572" spans="8:23" hidden="1" x14ac:dyDescent="0.2">
      <c r="H28572" s="2"/>
      <c r="I28572" s="1"/>
      <c r="O28572" s="3"/>
      <c r="P28572" s="1"/>
      <c r="W28572" s="1"/>
    </row>
    <row r="28573" spans="8:23" hidden="1" x14ac:dyDescent="0.2">
      <c r="H28573" s="2"/>
      <c r="I28573" s="1"/>
      <c r="O28573" s="3"/>
      <c r="P28573" s="1"/>
      <c r="W28573" s="1"/>
    </row>
    <row r="28574" spans="8:23" hidden="1" x14ac:dyDescent="0.2">
      <c r="H28574" s="2"/>
      <c r="I28574" s="1"/>
      <c r="O28574" s="3"/>
      <c r="P28574" s="1"/>
      <c r="W28574" s="1"/>
    </row>
    <row r="28575" spans="8:23" hidden="1" x14ac:dyDescent="0.2">
      <c r="H28575" s="2"/>
      <c r="I28575" s="1"/>
      <c r="O28575" s="3"/>
      <c r="P28575" s="1"/>
      <c r="W28575" s="1"/>
    </row>
    <row r="28576" spans="8:23" hidden="1" x14ac:dyDescent="0.2">
      <c r="H28576" s="2"/>
      <c r="I28576" s="1"/>
      <c r="O28576" s="3"/>
      <c r="P28576" s="1"/>
      <c r="W28576" s="1"/>
    </row>
    <row r="28577" spans="8:23" hidden="1" x14ac:dyDescent="0.2">
      <c r="H28577" s="2"/>
      <c r="I28577" s="1"/>
      <c r="O28577" s="3"/>
      <c r="P28577" s="1"/>
      <c r="W28577" s="1"/>
    </row>
    <row r="28578" spans="8:23" hidden="1" x14ac:dyDescent="0.2">
      <c r="H28578" s="2"/>
      <c r="I28578" s="1"/>
      <c r="O28578" s="3"/>
      <c r="P28578" s="1"/>
      <c r="W28578" s="1"/>
    </row>
    <row r="28579" spans="8:23" hidden="1" x14ac:dyDescent="0.2">
      <c r="H28579" s="2"/>
      <c r="I28579" s="1"/>
      <c r="O28579" s="3"/>
      <c r="P28579" s="1"/>
      <c r="W28579" s="1"/>
    </row>
    <row r="28580" spans="8:23" hidden="1" x14ac:dyDescent="0.2">
      <c r="H28580" s="2"/>
      <c r="I28580" s="1"/>
      <c r="O28580" s="3"/>
      <c r="P28580" s="1"/>
      <c r="W28580" s="1"/>
    </row>
    <row r="28581" spans="8:23" hidden="1" x14ac:dyDescent="0.2">
      <c r="H28581" s="2"/>
      <c r="I28581" s="1"/>
      <c r="O28581" s="3"/>
      <c r="P28581" s="1"/>
      <c r="W28581" s="1"/>
    </row>
    <row r="28582" spans="8:23" hidden="1" x14ac:dyDescent="0.2">
      <c r="H28582" s="2"/>
      <c r="I28582" s="1"/>
      <c r="O28582" s="3"/>
      <c r="P28582" s="1"/>
      <c r="W28582" s="1"/>
    </row>
    <row r="28583" spans="8:23" hidden="1" x14ac:dyDescent="0.2">
      <c r="H28583" s="2"/>
      <c r="I28583" s="1"/>
      <c r="O28583" s="3"/>
      <c r="P28583" s="1"/>
      <c r="W28583" s="1"/>
    </row>
    <row r="28584" spans="8:23" hidden="1" x14ac:dyDescent="0.2">
      <c r="H28584" s="2"/>
      <c r="I28584" s="1"/>
      <c r="O28584" s="3"/>
      <c r="P28584" s="1"/>
      <c r="W28584" s="1"/>
    </row>
    <row r="28585" spans="8:23" hidden="1" x14ac:dyDescent="0.2">
      <c r="H28585" s="2"/>
      <c r="I28585" s="1"/>
      <c r="O28585" s="3"/>
      <c r="P28585" s="1"/>
      <c r="W28585" s="1"/>
    </row>
    <row r="28586" spans="8:23" hidden="1" x14ac:dyDescent="0.2">
      <c r="H28586" s="2"/>
      <c r="I28586" s="1"/>
      <c r="O28586" s="3"/>
      <c r="P28586" s="1"/>
      <c r="W28586" s="1"/>
    </row>
    <row r="28587" spans="8:23" hidden="1" x14ac:dyDescent="0.2">
      <c r="H28587" s="2"/>
      <c r="I28587" s="1"/>
      <c r="O28587" s="3"/>
      <c r="P28587" s="1"/>
      <c r="W28587" s="1"/>
    </row>
    <row r="28588" spans="8:23" hidden="1" x14ac:dyDescent="0.2">
      <c r="H28588" s="2"/>
      <c r="I28588" s="1"/>
      <c r="O28588" s="3"/>
      <c r="P28588" s="1"/>
      <c r="W28588" s="1"/>
    </row>
    <row r="28589" spans="8:23" hidden="1" x14ac:dyDescent="0.2">
      <c r="H28589" s="2"/>
      <c r="I28589" s="1"/>
      <c r="O28589" s="3"/>
      <c r="P28589" s="1"/>
      <c r="W28589" s="1"/>
    </row>
    <row r="28590" spans="8:23" hidden="1" x14ac:dyDescent="0.2">
      <c r="H28590" s="2"/>
      <c r="I28590" s="1"/>
      <c r="O28590" s="3"/>
      <c r="P28590" s="1"/>
      <c r="W28590" s="1"/>
    </row>
    <row r="28591" spans="8:23" hidden="1" x14ac:dyDescent="0.2">
      <c r="H28591" s="2"/>
      <c r="I28591" s="1"/>
      <c r="O28591" s="3"/>
      <c r="P28591" s="1"/>
      <c r="W28591" s="1"/>
    </row>
    <row r="28592" spans="8:23" hidden="1" x14ac:dyDescent="0.2">
      <c r="H28592" s="2"/>
      <c r="I28592" s="1"/>
      <c r="O28592" s="3"/>
      <c r="P28592" s="1"/>
      <c r="W28592" s="1"/>
    </row>
    <row r="28593" spans="8:23" hidden="1" x14ac:dyDescent="0.2">
      <c r="H28593" s="2"/>
      <c r="I28593" s="1"/>
      <c r="O28593" s="3"/>
      <c r="P28593" s="1"/>
      <c r="W28593" s="1"/>
    </row>
    <row r="28594" spans="8:23" hidden="1" x14ac:dyDescent="0.2">
      <c r="H28594" s="2"/>
      <c r="I28594" s="1"/>
      <c r="O28594" s="3"/>
      <c r="P28594" s="1"/>
      <c r="W28594" s="1"/>
    </row>
    <row r="28595" spans="8:23" hidden="1" x14ac:dyDescent="0.2">
      <c r="H28595" s="2"/>
      <c r="I28595" s="1"/>
      <c r="O28595" s="3"/>
      <c r="P28595" s="1"/>
      <c r="W28595" s="1"/>
    </row>
    <row r="28596" spans="8:23" hidden="1" x14ac:dyDescent="0.2">
      <c r="H28596" s="2"/>
      <c r="I28596" s="1"/>
      <c r="O28596" s="3"/>
      <c r="P28596" s="1"/>
      <c r="W28596" s="1"/>
    </row>
    <row r="28597" spans="8:23" hidden="1" x14ac:dyDescent="0.2">
      <c r="H28597" s="2"/>
      <c r="I28597" s="1"/>
      <c r="O28597" s="3"/>
      <c r="P28597" s="1"/>
      <c r="W28597" s="1"/>
    </row>
    <row r="28598" spans="8:23" hidden="1" x14ac:dyDescent="0.2">
      <c r="H28598" s="2"/>
      <c r="I28598" s="1"/>
      <c r="O28598" s="3"/>
      <c r="P28598" s="1"/>
      <c r="W28598" s="1"/>
    </row>
    <row r="28599" spans="8:23" hidden="1" x14ac:dyDescent="0.2">
      <c r="H28599" s="2"/>
      <c r="I28599" s="1"/>
      <c r="O28599" s="3"/>
      <c r="P28599" s="1"/>
      <c r="W28599" s="1"/>
    </row>
    <row r="28600" spans="8:23" hidden="1" x14ac:dyDescent="0.2">
      <c r="H28600" s="2"/>
      <c r="I28600" s="1"/>
      <c r="O28600" s="3"/>
      <c r="P28600" s="1"/>
      <c r="W28600" s="1"/>
    </row>
    <row r="28601" spans="8:23" hidden="1" x14ac:dyDescent="0.2">
      <c r="H28601" s="2"/>
      <c r="I28601" s="1"/>
      <c r="O28601" s="3"/>
      <c r="P28601" s="1"/>
      <c r="W28601" s="1"/>
    </row>
    <row r="28602" spans="8:23" hidden="1" x14ac:dyDescent="0.2">
      <c r="H28602" s="2"/>
      <c r="I28602" s="1"/>
      <c r="O28602" s="3"/>
      <c r="P28602" s="1"/>
      <c r="W28602" s="1"/>
    </row>
    <row r="28603" spans="8:23" hidden="1" x14ac:dyDescent="0.2">
      <c r="H28603" s="2"/>
      <c r="I28603" s="1"/>
      <c r="O28603" s="3"/>
      <c r="P28603" s="1"/>
      <c r="W28603" s="1"/>
    </row>
    <row r="28604" spans="8:23" hidden="1" x14ac:dyDescent="0.2">
      <c r="H28604" s="2"/>
      <c r="I28604" s="1"/>
      <c r="O28604" s="3"/>
      <c r="P28604" s="1"/>
      <c r="W28604" s="1"/>
    </row>
    <row r="28605" spans="8:23" hidden="1" x14ac:dyDescent="0.2">
      <c r="H28605" s="2"/>
      <c r="I28605" s="1"/>
      <c r="O28605" s="3"/>
      <c r="P28605" s="1"/>
      <c r="W28605" s="1"/>
    </row>
    <row r="28606" spans="8:23" hidden="1" x14ac:dyDescent="0.2">
      <c r="H28606" s="2"/>
      <c r="I28606" s="1"/>
      <c r="O28606" s="3"/>
      <c r="P28606" s="1"/>
      <c r="W28606" s="1"/>
    </row>
    <row r="28607" spans="8:23" hidden="1" x14ac:dyDescent="0.2">
      <c r="H28607" s="2"/>
      <c r="I28607" s="1"/>
      <c r="O28607" s="3"/>
      <c r="P28607" s="1"/>
      <c r="W28607" s="1"/>
    </row>
    <row r="28608" spans="8:23" hidden="1" x14ac:dyDescent="0.2">
      <c r="H28608" s="2"/>
      <c r="I28608" s="1"/>
      <c r="O28608" s="3"/>
      <c r="P28608" s="1"/>
      <c r="W28608" s="1"/>
    </row>
    <row r="28609" spans="8:23" hidden="1" x14ac:dyDescent="0.2">
      <c r="H28609" s="2"/>
      <c r="I28609" s="1"/>
      <c r="O28609" s="3"/>
      <c r="P28609" s="1"/>
      <c r="W28609" s="1"/>
    </row>
    <row r="28610" spans="8:23" hidden="1" x14ac:dyDescent="0.2">
      <c r="H28610" s="2"/>
      <c r="I28610" s="1"/>
      <c r="O28610" s="3"/>
      <c r="P28610" s="1"/>
      <c r="W28610" s="1"/>
    </row>
    <row r="28611" spans="8:23" hidden="1" x14ac:dyDescent="0.2">
      <c r="H28611" s="2"/>
      <c r="I28611" s="1"/>
      <c r="O28611" s="3"/>
      <c r="P28611" s="1"/>
      <c r="W28611" s="1"/>
    </row>
    <row r="28612" spans="8:23" hidden="1" x14ac:dyDescent="0.2">
      <c r="H28612" s="2"/>
      <c r="I28612" s="1"/>
      <c r="O28612" s="3"/>
      <c r="P28612" s="1"/>
      <c r="W28612" s="1"/>
    </row>
    <row r="28613" spans="8:23" hidden="1" x14ac:dyDescent="0.2">
      <c r="H28613" s="2"/>
      <c r="I28613" s="1"/>
      <c r="O28613" s="3"/>
      <c r="P28613" s="1"/>
      <c r="W28613" s="1"/>
    </row>
    <row r="28614" spans="8:23" hidden="1" x14ac:dyDescent="0.2">
      <c r="H28614" s="2"/>
      <c r="I28614" s="1"/>
      <c r="O28614" s="3"/>
      <c r="P28614" s="1"/>
      <c r="W28614" s="1"/>
    </row>
    <row r="28615" spans="8:23" hidden="1" x14ac:dyDescent="0.2">
      <c r="H28615" s="2"/>
      <c r="I28615" s="1"/>
      <c r="O28615" s="3"/>
      <c r="P28615" s="1"/>
      <c r="W28615" s="1"/>
    </row>
    <row r="28616" spans="8:23" hidden="1" x14ac:dyDescent="0.2">
      <c r="H28616" s="2"/>
      <c r="I28616" s="1"/>
      <c r="O28616" s="3"/>
      <c r="P28616" s="1"/>
      <c r="W28616" s="1"/>
    </row>
    <row r="28617" spans="8:23" hidden="1" x14ac:dyDescent="0.2">
      <c r="H28617" s="2"/>
      <c r="I28617" s="1"/>
      <c r="O28617" s="3"/>
      <c r="P28617" s="1"/>
      <c r="W28617" s="1"/>
    </row>
    <row r="28618" spans="8:23" hidden="1" x14ac:dyDescent="0.2">
      <c r="H28618" s="2"/>
      <c r="I28618" s="1"/>
      <c r="O28618" s="3"/>
      <c r="P28618" s="1"/>
      <c r="W28618" s="1"/>
    </row>
    <row r="28619" spans="8:23" hidden="1" x14ac:dyDescent="0.2">
      <c r="H28619" s="2"/>
      <c r="I28619" s="1"/>
      <c r="O28619" s="3"/>
      <c r="P28619" s="1"/>
      <c r="W28619" s="1"/>
    </row>
    <row r="28620" spans="8:23" hidden="1" x14ac:dyDescent="0.2">
      <c r="H28620" s="2"/>
      <c r="I28620" s="1"/>
      <c r="O28620" s="3"/>
      <c r="P28620" s="1"/>
      <c r="W28620" s="1"/>
    </row>
    <row r="28621" spans="8:23" hidden="1" x14ac:dyDescent="0.2">
      <c r="H28621" s="2"/>
      <c r="I28621" s="1"/>
      <c r="O28621" s="3"/>
      <c r="P28621" s="1"/>
      <c r="W28621" s="1"/>
    </row>
    <row r="28622" spans="8:23" hidden="1" x14ac:dyDescent="0.2">
      <c r="H28622" s="2"/>
      <c r="I28622" s="1"/>
      <c r="O28622" s="3"/>
      <c r="P28622" s="1"/>
      <c r="W28622" s="1"/>
    </row>
    <row r="28623" spans="8:23" hidden="1" x14ac:dyDescent="0.2">
      <c r="H28623" s="2"/>
      <c r="I28623" s="1"/>
      <c r="O28623" s="3"/>
      <c r="P28623" s="1"/>
      <c r="W28623" s="1"/>
    </row>
    <row r="28624" spans="8:23" hidden="1" x14ac:dyDescent="0.2">
      <c r="H28624" s="2"/>
      <c r="I28624" s="1"/>
      <c r="O28624" s="3"/>
      <c r="P28624" s="1"/>
      <c r="W28624" s="1"/>
    </row>
    <row r="28625" spans="8:23" hidden="1" x14ac:dyDescent="0.2">
      <c r="H28625" s="2"/>
      <c r="I28625" s="1"/>
      <c r="O28625" s="3"/>
      <c r="P28625" s="1"/>
      <c r="W28625" s="1"/>
    </row>
    <row r="28626" spans="8:23" hidden="1" x14ac:dyDescent="0.2">
      <c r="H28626" s="2"/>
      <c r="I28626" s="1"/>
      <c r="O28626" s="3"/>
      <c r="P28626" s="1"/>
      <c r="W28626" s="1"/>
    </row>
    <row r="28627" spans="8:23" hidden="1" x14ac:dyDescent="0.2">
      <c r="H28627" s="2"/>
      <c r="I28627" s="1"/>
      <c r="O28627" s="3"/>
      <c r="P28627" s="1"/>
      <c r="W28627" s="1"/>
    </row>
    <row r="28628" spans="8:23" hidden="1" x14ac:dyDescent="0.2">
      <c r="H28628" s="2"/>
      <c r="I28628" s="1"/>
      <c r="O28628" s="3"/>
      <c r="P28628" s="1"/>
      <c r="W28628" s="1"/>
    </row>
    <row r="28629" spans="8:23" hidden="1" x14ac:dyDescent="0.2">
      <c r="H28629" s="2"/>
      <c r="I28629" s="1"/>
      <c r="O28629" s="3"/>
      <c r="P28629" s="1"/>
      <c r="W28629" s="1"/>
    </row>
    <row r="28630" spans="8:23" hidden="1" x14ac:dyDescent="0.2">
      <c r="H28630" s="2"/>
      <c r="I28630" s="1"/>
      <c r="O28630" s="3"/>
      <c r="P28630" s="1"/>
      <c r="W28630" s="1"/>
    </row>
    <row r="28631" spans="8:23" hidden="1" x14ac:dyDescent="0.2">
      <c r="H28631" s="2"/>
      <c r="I28631" s="1"/>
      <c r="O28631" s="3"/>
      <c r="P28631" s="1"/>
      <c r="W28631" s="1"/>
    </row>
    <row r="28632" spans="8:23" hidden="1" x14ac:dyDescent="0.2">
      <c r="H28632" s="2"/>
      <c r="I28632" s="1"/>
      <c r="O28632" s="3"/>
      <c r="P28632" s="1"/>
      <c r="W28632" s="1"/>
    </row>
    <row r="28633" spans="8:23" hidden="1" x14ac:dyDescent="0.2">
      <c r="H28633" s="2"/>
      <c r="I28633" s="1"/>
      <c r="O28633" s="3"/>
      <c r="P28633" s="1"/>
      <c r="W28633" s="1"/>
    </row>
    <row r="28634" spans="8:23" hidden="1" x14ac:dyDescent="0.2">
      <c r="H28634" s="2"/>
      <c r="I28634" s="1"/>
      <c r="O28634" s="3"/>
      <c r="P28634" s="1"/>
      <c r="W28634" s="1"/>
    </row>
    <row r="28635" spans="8:23" hidden="1" x14ac:dyDescent="0.2">
      <c r="H28635" s="2"/>
      <c r="I28635" s="1"/>
      <c r="O28635" s="3"/>
      <c r="P28635" s="1"/>
      <c r="W28635" s="1"/>
    </row>
    <row r="28636" spans="8:23" hidden="1" x14ac:dyDescent="0.2">
      <c r="H28636" s="2"/>
      <c r="I28636" s="1"/>
      <c r="O28636" s="3"/>
      <c r="P28636" s="1"/>
      <c r="W28636" s="1"/>
    </row>
    <row r="28637" spans="8:23" hidden="1" x14ac:dyDescent="0.2">
      <c r="H28637" s="2"/>
      <c r="I28637" s="1"/>
      <c r="O28637" s="3"/>
      <c r="P28637" s="1"/>
      <c r="W28637" s="1"/>
    </row>
    <row r="28638" spans="8:23" hidden="1" x14ac:dyDescent="0.2">
      <c r="H28638" s="2"/>
      <c r="I28638" s="1"/>
      <c r="O28638" s="3"/>
      <c r="P28638" s="1"/>
      <c r="W28638" s="1"/>
    </row>
    <row r="28639" spans="8:23" hidden="1" x14ac:dyDescent="0.2">
      <c r="H28639" s="2"/>
      <c r="I28639" s="1"/>
      <c r="O28639" s="3"/>
      <c r="P28639" s="1"/>
      <c r="W28639" s="1"/>
    </row>
    <row r="28640" spans="8:23" hidden="1" x14ac:dyDescent="0.2">
      <c r="H28640" s="2"/>
      <c r="I28640" s="1"/>
      <c r="O28640" s="3"/>
      <c r="P28640" s="1"/>
      <c r="W28640" s="1"/>
    </row>
    <row r="28641" spans="8:23" hidden="1" x14ac:dyDescent="0.2">
      <c r="H28641" s="2"/>
      <c r="I28641" s="1"/>
      <c r="O28641" s="3"/>
      <c r="P28641" s="1"/>
      <c r="W28641" s="1"/>
    </row>
    <row r="28642" spans="8:23" hidden="1" x14ac:dyDescent="0.2">
      <c r="H28642" s="2"/>
      <c r="I28642" s="1"/>
      <c r="O28642" s="3"/>
      <c r="P28642" s="1"/>
      <c r="W28642" s="1"/>
    </row>
    <row r="28643" spans="8:23" hidden="1" x14ac:dyDescent="0.2">
      <c r="H28643" s="2"/>
      <c r="I28643" s="1"/>
      <c r="O28643" s="3"/>
      <c r="P28643" s="1"/>
      <c r="W28643" s="1"/>
    </row>
    <row r="28644" spans="8:23" hidden="1" x14ac:dyDescent="0.2">
      <c r="H28644" s="2"/>
      <c r="I28644" s="1"/>
      <c r="O28644" s="3"/>
      <c r="P28644" s="1"/>
      <c r="W28644" s="1"/>
    </row>
    <row r="28645" spans="8:23" hidden="1" x14ac:dyDescent="0.2">
      <c r="H28645" s="2"/>
      <c r="I28645" s="1"/>
      <c r="O28645" s="3"/>
      <c r="P28645" s="1"/>
      <c r="W28645" s="1"/>
    </row>
    <row r="28646" spans="8:23" hidden="1" x14ac:dyDescent="0.2">
      <c r="H28646" s="2"/>
      <c r="I28646" s="1"/>
      <c r="O28646" s="3"/>
      <c r="P28646" s="1"/>
      <c r="W28646" s="1"/>
    </row>
    <row r="28647" spans="8:23" hidden="1" x14ac:dyDescent="0.2">
      <c r="H28647" s="2"/>
      <c r="I28647" s="1"/>
      <c r="O28647" s="3"/>
      <c r="P28647" s="1"/>
      <c r="W28647" s="1"/>
    </row>
    <row r="28648" spans="8:23" hidden="1" x14ac:dyDescent="0.2">
      <c r="H28648" s="2"/>
      <c r="I28648" s="1"/>
      <c r="O28648" s="3"/>
      <c r="P28648" s="1"/>
      <c r="W28648" s="1"/>
    </row>
    <row r="28649" spans="8:23" hidden="1" x14ac:dyDescent="0.2">
      <c r="H28649" s="2"/>
      <c r="I28649" s="1"/>
      <c r="O28649" s="3"/>
      <c r="P28649" s="1"/>
      <c r="W28649" s="1"/>
    </row>
    <row r="28650" spans="8:23" hidden="1" x14ac:dyDescent="0.2">
      <c r="H28650" s="2"/>
      <c r="I28650" s="1"/>
      <c r="O28650" s="3"/>
      <c r="P28650" s="1"/>
      <c r="W28650" s="1"/>
    </row>
    <row r="28651" spans="8:23" hidden="1" x14ac:dyDescent="0.2">
      <c r="H28651" s="2"/>
      <c r="I28651" s="1"/>
      <c r="O28651" s="3"/>
      <c r="P28651" s="1"/>
      <c r="W28651" s="1"/>
    </row>
    <row r="28652" spans="8:23" hidden="1" x14ac:dyDescent="0.2">
      <c r="H28652" s="2"/>
      <c r="I28652" s="1"/>
      <c r="O28652" s="3"/>
      <c r="P28652" s="1"/>
      <c r="W28652" s="1"/>
    </row>
    <row r="28653" spans="8:23" hidden="1" x14ac:dyDescent="0.2">
      <c r="H28653" s="2"/>
      <c r="I28653" s="1"/>
      <c r="O28653" s="3"/>
      <c r="P28653" s="1"/>
      <c r="W28653" s="1"/>
    </row>
    <row r="28654" spans="8:23" hidden="1" x14ac:dyDescent="0.2">
      <c r="H28654" s="2"/>
      <c r="I28654" s="1"/>
      <c r="O28654" s="3"/>
      <c r="P28654" s="1"/>
      <c r="W28654" s="1"/>
    </row>
    <row r="28655" spans="8:23" hidden="1" x14ac:dyDescent="0.2">
      <c r="H28655" s="2"/>
      <c r="I28655" s="1"/>
      <c r="O28655" s="3"/>
      <c r="P28655" s="1"/>
      <c r="W28655" s="1"/>
    </row>
    <row r="28656" spans="8:23" hidden="1" x14ac:dyDescent="0.2">
      <c r="H28656" s="2"/>
      <c r="I28656" s="1"/>
      <c r="O28656" s="3"/>
      <c r="P28656" s="1"/>
      <c r="W28656" s="1"/>
    </row>
    <row r="28657" spans="8:23" hidden="1" x14ac:dyDescent="0.2">
      <c r="H28657" s="2"/>
      <c r="I28657" s="1"/>
      <c r="O28657" s="3"/>
      <c r="P28657" s="1"/>
      <c r="W28657" s="1"/>
    </row>
    <row r="28658" spans="8:23" hidden="1" x14ac:dyDescent="0.2">
      <c r="H28658" s="2"/>
      <c r="I28658" s="1"/>
      <c r="O28658" s="3"/>
      <c r="P28658" s="1"/>
      <c r="W28658" s="1"/>
    </row>
    <row r="28659" spans="8:23" hidden="1" x14ac:dyDescent="0.2">
      <c r="H28659" s="2"/>
      <c r="I28659" s="1"/>
      <c r="O28659" s="3"/>
      <c r="P28659" s="1"/>
      <c r="W28659" s="1"/>
    </row>
    <row r="28660" spans="8:23" hidden="1" x14ac:dyDescent="0.2">
      <c r="H28660" s="2"/>
      <c r="I28660" s="1"/>
      <c r="O28660" s="3"/>
      <c r="P28660" s="1"/>
      <c r="W28660" s="1"/>
    </row>
    <row r="28661" spans="8:23" hidden="1" x14ac:dyDescent="0.2">
      <c r="H28661" s="2"/>
      <c r="I28661" s="1"/>
      <c r="O28661" s="3"/>
      <c r="P28661" s="1"/>
      <c r="W28661" s="1"/>
    </row>
    <row r="28662" spans="8:23" hidden="1" x14ac:dyDescent="0.2">
      <c r="H28662" s="2"/>
      <c r="I28662" s="1"/>
      <c r="O28662" s="3"/>
      <c r="P28662" s="1"/>
      <c r="W28662" s="1"/>
    </row>
    <row r="28663" spans="8:23" hidden="1" x14ac:dyDescent="0.2">
      <c r="H28663" s="2"/>
      <c r="I28663" s="1"/>
      <c r="O28663" s="3"/>
      <c r="P28663" s="1"/>
      <c r="W28663" s="1"/>
    </row>
    <row r="28664" spans="8:23" hidden="1" x14ac:dyDescent="0.2">
      <c r="H28664" s="2"/>
      <c r="I28664" s="1"/>
      <c r="O28664" s="3"/>
      <c r="P28664" s="1"/>
      <c r="W28664" s="1"/>
    </row>
    <row r="28665" spans="8:23" hidden="1" x14ac:dyDescent="0.2">
      <c r="H28665" s="2"/>
      <c r="I28665" s="1"/>
      <c r="O28665" s="3"/>
      <c r="P28665" s="1"/>
      <c r="W28665" s="1"/>
    </row>
    <row r="28666" spans="8:23" hidden="1" x14ac:dyDescent="0.2">
      <c r="H28666" s="2"/>
      <c r="I28666" s="1"/>
      <c r="O28666" s="3"/>
      <c r="P28666" s="1"/>
      <c r="W28666" s="1"/>
    </row>
    <row r="28667" spans="8:23" hidden="1" x14ac:dyDescent="0.2">
      <c r="H28667" s="2"/>
      <c r="I28667" s="1"/>
      <c r="O28667" s="3"/>
      <c r="P28667" s="1"/>
      <c r="W28667" s="1"/>
    </row>
    <row r="28668" spans="8:23" hidden="1" x14ac:dyDescent="0.2">
      <c r="H28668" s="2"/>
      <c r="I28668" s="1"/>
      <c r="O28668" s="3"/>
      <c r="P28668" s="1"/>
      <c r="W28668" s="1"/>
    </row>
    <row r="28669" spans="8:23" hidden="1" x14ac:dyDescent="0.2">
      <c r="H28669" s="2"/>
      <c r="I28669" s="1"/>
      <c r="O28669" s="3"/>
      <c r="P28669" s="1"/>
      <c r="W28669" s="1"/>
    </row>
    <row r="28670" spans="8:23" hidden="1" x14ac:dyDescent="0.2">
      <c r="H28670" s="2"/>
      <c r="I28670" s="1"/>
      <c r="O28670" s="3"/>
      <c r="P28670" s="1"/>
      <c r="W28670" s="1"/>
    </row>
    <row r="28671" spans="8:23" hidden="1" x14ac:dyDescent="0.2">
      <c r="H28671" s="2"/>
      <c r="I28671" s="1"/>
      <c r="O28671" s="3"/>
      <c r="P28671" s="1"/>
      <c r="W28671" s="1"/>
    </row>
    <row r="28672" spans="8:23" hidden="1" x14ac:dyDescent="0.2">
      <c r="H28672" s="2"/>
      <c r="I28672" s="1"/>
      <c r="O28672" s="3"/>
      <c r="P28672" s="1"/>
      <c r="W28672" s="1"/>
    </row>
    <row r="28673" spans="8:23" hidden="1" x14ac:dyDescent="0.2">
      <c r="H28673" s="2"/>
      <c r="I28673" s="1"/>
      <c r="O28673" s="3"/>
      <c r="P28673" s="1"/>
      <c r="W28673" s="1"/>
    </row>
    <row r="28674" spans="8:23" hidden="1" x14ac:dyDescent="0.2">
      <c r="H28674" s="2"/>
      <c r="I28674" s="1"/>
      <c r="O28674" s="3"/>
      <c r="P28674" s="1"/>
      <c r="W28674" s="1"/>
    </row>
    <row r="28675" spans="8:23" hidden="1" x14ac:dyDescent="0.2">
      <c r="H28675" s="2"/>
      <c r="I28675" s="1"/>
      <c r="O28675" s="3"/>
      <c r="P28675" s="1"/>
      <c r="W28675" s="1"/>
    </row>
    <row r="28676" spans="8:23" hidden="1" x14ac:dyDescent="0.2">
      <c r="H28676" s="2"/>
      <c r="I28676" s="1"/>
      <c r="O28676" s="3"/>
      <c r="P28676" s="1"/>
      <c r="W28676" s="1"/>
    </row>
    <row r="28677" spans="8:23" hidden="1" x14ac:dyDescent="0.2">
      <c r="H28677" s="2"/>
      <c r="I28677" s="1"/>
      <c r="O28677" s="3"/>
      <c r="P28677" s="1"/>
      <c r="W28677" s="1"/>
    </row>
    <row r="28678" spans="8:23" hidden="1" x14ac:dyDescent="0.2">
      <c r="H28678" s="2"/>
      <c r="I28678" s="1"/>
      <c r="O28678" s="3"/>
      <c r="P28678" s="1"/>
      <c r="W28678" s="1"/>
    </row>
    <row r="28679" spans="8:23" hidden="1" x14ac:dyDescent="0.2">
      <c r="H28679" s="2"/>
      <c r="I28679" s="1"/>
      <c r="O28679" s="3"/>
      <c r="P28679" s="1"/>
      <c r="W28679" s="1"/>
    </row>
    <row r="28680" spans="8:23" hidden="1" x14ac:dyDescent="0.2">
      <c r="H28680" s="2"/>
      <c r="I28680" s="1"/>
      <c r="O28680" s="3"/>
      <c r="P28680" s="1"/>
      <c r="W28680" s="1"/>
    </row>
    <row r="28681" spans="8:23" hidden="1" x14ac:dyDescent="0.2">
      <c r="H28681" s="2"/>
      <c r="I28681" s="1"/>
      <c r="O28681" s="3"/>
      <c r="P28681" s="1"/>
      <c r="W28681" s="1"/>
    </row>
    <row r="28682" spans="8:23" hidden="1" x14ac:dyDescent="0.2">
      <c r="H28682" s="2"/>
      <c r="I28682" s="1"/>
      <c r="O28682" s="3"/>
      <c r="P28682" s="1"/>
      <c r="W28682" s="1"/>
    </row>
    <row r="28683" spans="8:23" hidden="1" x14ac:dyDescent="0.2">
      <c r="H28683" s="2"/>
      <c r="I28683" s="1"/>
      <c r="O28683" s="3"/>
      <c r="P28683" s="1"/>
      <c r="W28683" s="1"/>
    </row>
    <row r="28684" spans="8:23" hidden="1" x14ac:dyDescent="0.2">
      <c r="H28684" s="2"/>
      <c r="I28684" s="1"/>
      <c r="O28684" s="3"/>
      <c r="P28684" s="1"/>
      <c r="W28684" s="1"/>
    </row>
    <row r="28685" spans="8:23" hidden="1" x14ac:dyDescent="0.2">
      <c r="H28685" s="2"/>
      <c r="I28685" s="1"/>
      <c r="O28685" s="3"/>
      <c r="P28685" s="1"/>
      <c r="W28685" s="1"/>
    </row>
    <row r="28686" spans="8:23" hidden="1" x14ac:dyDescent="0.2">
      <c r="H28686" s="2"/>
      <c r="I28686" s="1"/>
      <c r="O28686" s="3"/>
      <c r="P28686" s="1"/>
      <c r="W28686" s="1"/>
    </row>
    <row r="28687" spans="8:23" hidden="1" x14ac:dyDescent="0.2">
      <c r="H28687" s="2"/>
      <c r="I28687" s="1"/>
      <c r="O28687" s="3"/>
      <c r="P28687" s="1"/>
      <c r="W28687" s="1"/>
    </row>
    <row r="28688" spans="8:23" hidden="1" x14ac:dyDescent="0.2">
      <c r="H28688" s="2"/>
      <c r="I28688" s="1"/>
      <c r="O28688" s="3"/>
      <c r="P28688" s="1"/>
      <c r="W28688" s="1"/>
    </row>
    <row r="28689" spans="8:23" hidden="1" x14ac:dyDescent="0.2">
      <c r="H28689" s="2"/>
      <c r="I28689" s="1"/>
      <c r="O28689" s="3"/>
      <c r="P28689" s="1"/>
      <c r="W28689" s="1"/>
    </row>
    <row r="28690" spans="8:23" hidden="1" x14ac:dyDescent="0.2">
      <c r="H28690" s="2"/>
      <c r="I28690" s="1"/>
      <c r="O28690" s="3"/>
      <c r="P28690" s="1"/>
      <c r="W28690" s="1"/>
    </row>
    <row r="28691" spans="8:23" hidden="1" x14ac:dyDescent="0.2">
      <c r="H28691" s="2"/>
      <c r="I28691" s="1"/>
      <c r="O28691" s="3"/>
      <c r="P28691" s="1"/>
      <c r="W28691" s="1"/>
    </row>
    <row r="28692" spans="8:23" hidden="1" x14ac:dyDescent="0.2">
      <c r="H28692" s="2"/>
      <c r="I28692" s="1"/>
      <c r="O28692" s="3"/>
      <c r="P28692" s="1"/>
      <c r="W28692" s="1"/>
    </row>
    <row r="28693" spans="8:23" hidden="1" x14ac:dyDescent="0.2">
      <c r="H28693" s="2"/>
      <c r="I28693" s="1"/>
      <c r="O28693" s="3"/>
      <c r="P28693" s="1"/>
      <c r="W28693" s="1"/>
    </row>
    <row r="28694" spans="8:23" hidden="1" x14ac:dyDescent="0.2">
      <c r="H28694" s="2"/>
      <c r="I28694" s="1"/>
      <c r="O28694" s="3"/>
      <c r="P28694" s="1"/>
      <c r="W28694" s="1"/>
    </row>
    <row r="28695" spans="8:23" hidden="1" x14ac:dyDescent="0.2">
      <c r="H28695" s="2"/>
      <c r="I28695" s="1"/>
      <c r="O28695" s="3"/>
      <c r="P28695" s="1"/>
      <c r="W28695" s="1"/>
    </row>
    <row r="28696" spans="8:23" hidden="1" x14ac:dyDescent="0.2">
      <c r="H28696" s="2"/>
      <c r="I28696" s="1"/>
      <c r="O28696" s="3"/>
      <c r="P28696" s="1"/>
      <c r="W28696" s="1"/>
    </row>
    <row r="28697" spans="8:23" hidden="1" x14ac:dyDescent="0.2">
      <c r="H28697" s="2"/>
      <c r="I28697" s="1"/>
      <c r="O28697" s="3"/>
      <c r="P28697" s="1"/>
      <c r="W28697" s="1"/>
    </row>
    <row r="28698" spans="8:23" hidden="1" x14ac:dyDescent="0.2">
      <c r="H28698" s="2"/>
      <c r="I28698" s="1"/>
      <c r="O28698" s="3"/>
      <c r="P28698" s="1"/>
      <c r="W28698" s="1"/>
    </row>
    <row r="28699" spans="8:23" hidden="1" x14ac:dyDescent="0.2">
      <c r="H28699" s="2"/>
      <c r="I28699" s="1"/>
      <c r="O28699" s="3"/>
      <c r="P28699" s="1"/>
      <c r="W28699" s="1"/>
    </row>
    <row r="28700" spans="8:23" hidden="1" x14ac:dyDescent="0.2">
      <c r="H28700" s="2"/>
      <c r="I28700" s="1"/>
      <c r="O28700" s="3"/>
      <c r="P28700" s="1"/>
      <c r="W28700" s="1"/>
    </row>
    <row r="28701" spans="8:23" hidden="1" x14ac:dyDescent="0.2">
      <c r="H28701" s="2"/>
      <c r="I28701" s="1"/>
      <c r="O28701" s="3"/>
      <c r="P28701" s="1"/>
      <c r="W28701" s="1"/>
    </row>
    <row r="28702" spans="8:23" hidden="1" x14ac:dyDescent="0.2">
      <c r="H28702" s="2"/>
      <c r="I28702" s="1"/>
      <c r="O28702" s="3"/>
      <c r="P28702" s="1"/>
      <c r="W28702" s="1"/>
    </row>
    <row r="28703" spans="8:23" hidden="1" x14ac:dyDescent="0.2">
      <c r="H28703" s="2"/>
      <c r="I28703" s="1"/>
      <c r="O28703" s="3"/>
      <c r="P28703" s="1"/>
      <c r="W28703" s="1"/>
    </row>
    <row r="28704" spans="8:23" hidden="1" x14ac:dyDescent="0.2">
      <c r="H28704" s="2"/>
      <c r="I28704" s="1"/>
      <c r="O28704" s="3"/>
      <c r="P28704" s="1"/>
      <c r="W28704" s="1"/>
    </row>
    <row r="28705" spans="8:23" hidden="1" x14ac:dyDescent="0.2">
      <c r="H28705" s="2"/>
      <c r="I28705" s="1"/>
      <c r="O28705" s="3"/>
      <c r="P28705" s="1"/>
      <c r="W28705" s="1"/>
    </row>
    <row r="28706" spans="8:23" hidden="1" x14ac:dyDescent="0.2">
      <c r="H28706" s="2"/>
      <c r="I28706" s="1"/>
      <c r="O28706" s="3"/>
      <c r="P28706" s="1"/>
      <c r="W28706" s="1"/>
    </row>
    <row r="28707" spans="8:23" hidden="1" x14ac:dyDescent="0.2">
      <c r="H28707" s="2"/>
      <c r="I28707" s="1"/>
      <c r="O28707" s="3"/>
      <c r="P28707" s="1"/>
      <c r="W28707" s="1"/>
    </row>
    <row r="28708" spans="8:23" hidden="1" x14ac:dyDescent="0.2">
      <c r="H28708" s="2"/>
      <c r="I28708" s="1"/>
      <c r="O28708" s="3"/>
      <c r="P28708" s="1"/>
      <c r="W28708" s="1"/>
    </row>
    <row r="28709" spans="8:23" hidden="1" x14ac:dyDescent="0.2">
      <c r="H28709" s="2"/>
      <c r="I28709" s="1"/>
      <c r="O28709" s="3"/>
      <c r="P28709" s="1"/>
      <c r="W28709" s="1"/>
    </row>
    <row r="28710" spans="8:23" hidden="1" x14ac:dyDescent="0.2">
      <c r="H28710" s="2"/>
      <c r="I28710" s="1"/>
      <c r="O28710" s="3"/>
      <c r="P28710" s="1"/>
      <c r="W28710" s="1"/>
    </row>
    <row r="28711" spans="8:23" hidden="1" x14ac:dyDescent="0.2">
      <c r="H28711" s="2"/>
      <c r="I28711" s="1"/>
      <c r="O28711" s="3"/>
      <c r="P28711" s="1"/>
      <c r="W28711" s="1"/>
    </row>
    <row r="28712" spans="8:23" hidden="1" x14ac:dyDescent="0.2">
      <c r="H28712" s="2"/>
      <c r="I28712" s="1"/>
      <c r="O28712" s="3"/>
      <c r="P28712" s="1"/>
      <c r="W28712" s="1"/>
    </row>
    <row r="28713" spans="8:23" hidden="1" x14ac:dyDescent="0.2">
      <c r="H28713" s="2"/>
      <c r="I28713" s="1"/>
      <c r="O28713" s="3"/>
      <c r="P28713" s="1"/>
      <c r="W28713" s="1"/>
    </row>
    <row r="28714" spans="8:23" hidden="1" x14ac:dyDescent="0.2">
      <c r="H28714" s="2"/>
      <c r="I28714" s="1"/>
      <c r="O28714" s="3"/>
      <c r="P28714" s="1"/>
      <c r="W28714" s="1"/>
    </row>
    <row r="28715" spans="8:23" hidden="1" x14ac:dyDescent="0.2">
      <c r="H28715" s="2"/>
      <c r="I28715" s="1"/>
      <c r="O28715" s="3"/>
      <c r="P28715" s="1"/>
      <c r="W28715" s="1"/>
    </row>
    <row r="28716" spans="8:23" hidden="1" x14ac:dyDescent="0.2">
      <c r="H28716" s="2"/>
      <c r="I28716" s="1"/>
      <c r="O28716" s="3"/>
      <c r="P28716" s="1"/>
      <c r="W28716" s="1"/>
    </row>
    <row r="28717" spans="8:23" hidden="1" x14ac:dyDescent="0.2">
      <c r="H28717" s="2"/>
      <c r="I28717" s="1"/>
      <c r="O28717" s="3"/>
      <c r="P28717" s="1"/>
      <c r="W28717" s="1"/>
    </row>
    <row r="28718" spans="8:23" hidden="1" x14ac:dyDescent="0.2">
      <c r="H28718" s="2"/>
      <c r="I28718" s="1"/>
      <c r="O28718" s="3"/>
      <c r="P28718" s="1"/>
      <c r="W28718" s="1"/>
    </row>
    <row r="28719" spans="8:23" hidden="1" x14ac:dyDescent="0.2">
      <c r="H28719" s="2"/>
      <c r="I28719" s="1"/>
      <c r="O28719" s="3"/>
      <c r="P28719" s="1"/>
      <c r="W28719" s="1"/>
    </row>
    <row r="28720" spans="8:23" hidden="1" x14ac:dyDescent="0.2">
      <c r="H28720" s="2"/>
      <c r="I28720" s="1"/>
      <c r="O28720" s="3"/>
      <c r="P28720" s="1"/>
      <c r="W28720" s="1"/>
    </row>
    <row r="28721" spans="8:23" hidden="1" x14ac:dyDescent="0.2">
      <c r="H28721" s="2"/>
      <c r="I28721" s="1"/>
      <c r="O28721" s="3"/>
      <c r="P28721" s="1"/>
      <c r="W28721" s="1"/>
    </row>
    <row r="28722" spans="8:23" hidden="1" x14ac:dyDescent="0.2">
      <c r="H28722" s="2"/>
      <c r="I28722" s="1"/>
      <c r="O28722" s="3"/>
      <c r="P28722" s="1"/>
      <c r="W28722" s="1"/>
    </row>
    <row r="28723" spans="8:23" hidden="1" x14ac:dyDescent="0.2">
      <c r="H28723" s="2"/>
      <c r="I28723" s="1"/>
      <c r="O28723" s="3"/>
      <c r="P28723" s="1"/>
      <c r="W28723" s="1"/>
    </row>
    <row r="28724" spans="8:23" hidden="1" x14ac:dyDescent="0.2">
      <c r="H28724" s="2"/>
      <c r="I28724" s="1"/>
      <c r="O28724" s="3"/>
      <c r="P28724" s="1"/>
      <c r="W28724" s="1"/>
    </row>
    <row r="28725" spans="8:23" hidden="1" x14ac:dyDescent="0.2">
      <c r="H28725" s="2"/>
      <c r="I28725" s="1"/>
      <c r="O28725" s="3"/>
      <c r="P28725" s="1"/>
      <c r="W28725" s="1"/>
    </row>
    <row r="28726" spans="8:23" hidden="1" x14ac:dyDescent="0.2">
      <c r="H28726" s="2"/>
      <c r="I28726" s="1"/>
      <c r="O28726" s="3"/>
      <c r="P28726" s="1"/>
      <c r="W28726" s="1"/>
    </row>
    <row r="28727" spans="8:23" hidden="1" x14ac:dyDescent="0.2">
      <c r="H28727" s="2"/>
      <c r="I28727" s="1"/>
      <c r="O28727" s="3"/>
      <c r="P28727" s="1"/>
      <c r="W28727" s="1"/>
    </row>
    <row r="28728" spans="8:23" hidden="1" x14ac:dyDescent="0.2">
      <c r="H28728" s="2"/>
      <c r="I28728" s="1"/>
      <c r="O28728" s="3"/>
      <c r="P28728" s="1"/>
      <c r="W28728" s="1"/>
    </row>
    <row r="28729" spans="8:23" hidden="1" x14ac:dyDescent="0.2">
      <c r="H28729" s="2"/>
      <c r="I28729" s="1"/>
      <c r="O28729" s="3"/>
      <c r="P28729" s="1"/>
      <c r="W28729" s="1"/>
    </row>
    <row r="28730" spans="8:23" hidden="1" x14ac:dyDescent="0.2">
      <c r="H28730" s="2"/>
      <c r="I28730" s="1"/>
      <c r="O28730" s="3"/>
      <c r="P28730" s="1"/>
      <c r="W28730" s="1"/>
    </row>
    <row r="28731" spans="8:23" hidden="1" x14ac:dyDescent="0.2">
      <c r="H28731" s="2"/>
      <c r="I28731" s="1"/>
      <c r="O28731" s="3"/>
      <c r="P28731" s="1"/>
      <c r="W28731" s="1"/>
    </row>
    <row r="28732" spans="8:23" hidden="1" x14ac:dyDescent="0.2">
      <c r="H28732" s="2"/>
      <c r="I28732" s="1"/>
      <c r="O28732" s="3"/>
      <c r="P28732" s="1"/>
      <c r="W28732" s="1"/>
    </row>
    <row r="28733" spans="8:23" hidden="1" x14ac:dyDescent="0.2">
      <c r="H28733" s="2"/>
      <c r="I28733" s="1"/>
      <c r="O28733" s="3"/>
      <c r="P28733" s="1"/>
      <c r="W28733" s="1"/>
    </row>
    <row r="28734" spans="8:23" hidden="1" x14ac:dyDescent="0.2">
      <c r="H28734" s="2"/>
      <c r="I28734" s="1"/>
      <c r="O28734" s="3"/>
      <c r="P28734" s="1"/>
      <c r="W28734" s="1"/>
    </row>
    <row r="28735" spans="8:23" hidden="1" x14ac:dyDescent="0.2">
      <c r="H28735" s="2"/>
      <c r="I28735" s="1"/>
      <c r="O28735" s="3"/>
      <c r="P28735" s="1"/>
      <c r="W28735" s="1"/>
    </row>
    <row r="28736" spans="8:23" hidden="1" x14ac:dyDescent="0.2">
      <c r="H28736" s="2"/>
      <c r="I28736" s="1"/>
      <c r="O28736" s="3"/>
      <c r="P28736" s="1"/>
      <c r="W28736" s="1"/>
    </row>
    <row r="28737" spans="8:23" hidden="1" x14ac:dyDescent="0.2">
      <c r="H28737" s="2"/>
      <c r="I28737" s="1"/>
      <c r="O28737" s="3"/>
      <c r="P28737" s="1"/>
      <c r="W28737" s="1"/>
    </row>
    <row r="28738" spans="8:23" hidden="1" x14ac:dyDescent="0.2">
      <c r="H28738" s="2"/>
      <c r="I28738" s="1"/>
      <c r="O28738" s="3"/>
      <c r="P28738" s="1"/>
      <c r="W28738" s="1"/>
    </row>
    <row r="28739" spans="8:23" hidden="1" x14ac:dyDescent="0.2">
      <c r="H28739" s="2"/>
      <c r="I28739" s="1"/>
      <c r="O28739" s="3"/>
      <c r="P28739" s="1"/>
      <c r="W28739" s="1"/>
    </row>
    <row r="28740" spans="8:23" hidden="1" x14ac:dyDescent="0.2">
      <c r="H28740" s="2"/>
      <c r="I28740" s="1"/>
      <c r="O28740" s="3"/>
      <c r="P28740" s="1"/>
      <c r="W28740" s="1"/>
    </row>
    <row r="28741" spans="8:23" hidden="1" x14ac:dyDescent="0.2">
      <c r="H28741" s="2"/>
      <c r="I28741" s="1"/>
      <c r="O28741" s="3"/>
      <c r="P28741" s="1"/>
      <c r="W28741" s="1"/>
    </row>
    <row r="28742" spans="8:23" hidden="1" x14ac:dyDescent="0.2">
      <c r="H28742" s="2"/>
      <c r="I28742" s="1"/>
      <c r="O28742" s="3"/>
      <c r="P28742" s="1"/>
      <c r="W28742" s="1"/>
    </row>
    <row r="28743" spans="8:23" hidden="1" x14ac:dyDescent="0.2">
      <c r="H28743" s="2"/>
      <c r="I28743" s="1"/>
      <c r="O28743" s="3"/>
      <c r="P28743" s="1"/>
      <c r="W28743" s="1"/>
    </row>
    <row r="28744" spans="8:23" hidden="1" x14ac:dyDescent="0.2">
      <c r="H28744" s="2"/>
      <c r="I28744" s="1"/>
      <c r="O28744" s="3"/>
      <c r="P28744" s="1"/>
      <c r="W28744" s="1"/>
    </row>
    <row r="28745" spans="8:23" hidden="1" x14ac:dyDescent="0.2">
      <c r="H28745" s="2"/>
      <c r="I28745" s="1"/>
      <c r="O28745" s="3"/>
      <c r="P28745" s="1"/>
      <c r="W28745" s="1"/>
    </row>
    <row r="28746" spans="8:23" hidden="1" x14ac:dyDescent="0.2">
      <c r="H28746" s="2"/>
      <c r="I28746" s="1"/>
      <c r="O28746" s="3"/>
      <c r="P28746" s="1"/>
      <c r="W28746" s="1"/>
    </row>
    <row r="28747" spans="8:23" hidden="1" x14ac:dyDescent="0.2">
      <c r="H28747" s="2"/>
      <c r="I28747" s="1"/>
      <c r="O28747" s="3"/>
      <c r="P28747" s="1"/>
      <c r="W28747" s="1"/>
    </row>
    <row r="28748" spans="8:23" hidden="1" x14ac:dyDescent="0.2">
      <c r="H28748" s="2"/>
      <c r="I28748" s="1"/>
      <c r="O28748" s="3"/>
      <c r="P28748" s="1"/>
      <c r="W28748" s="1"/>
    </row>
    <row r="28749" spans="8:23" hidden="1" x14ac:dyDescent="0.2">
      <c r="H28749" s="2"/>
      <c r="I28749" s="1"/>
      <c r="O28749" s="3"/>
      <c r="P28749" s="1"/>
      <c r="W28749" s="1"/>
    </row>
    <row r="28750" spans="8:23" hidden="1" x14ac:dyDescent="0.2">
      <c r="H28750" s="2"/>
      <c r="I28750" s="1"/>
      <c r="O28750" s="3"/>
      <c r="P28750" s="1"/>
      <c r="W28750" s="1"/>
    </row>
    <row r="28751" spans="8:23" hidden="1" x14ac:dyDescent="0.2">
      <c r="H28751" s="2"/>
      <c r="I28751" s="1"/>
      <c r="O28751" s="3"/>
      <c r="P28751" s="1"/>
      <c r="W28751" s="1"/>
    </row>
    <row r="28752" spans="8:23" hidden="1" x14ac:dyDescent="0.2">
      <c r="H28752" s="2"/>
      <c r="I28752" s="1"/>
      <c r="O28752" s="3"/>
      <c r="P28752" s="1"/>
      <c r="W28752" s="1"/>
    </row>
    <row r="28753" spans="8:23" hidden="1" x14ac:dyDescent="0.2">
      <c r="H28753" s="2"/>
      <c r="I28753" s="1"/>
      <c r="O28753" s="3"/>
      <c r="P28753" s="1"/>
      <c r="W28753" s="1"/>
    </row>
    <row r="28754" spans="8:23" hidden="1" x14ac:dyDescent="0.2">
      <c r="H28754" s="2"/>
      <c r="I28754" s="1"/>
      <c r="O28754" s="3"/>
      <c r="P28754" s="1"/>
      <c r="W28754" s="1"/>
    </row>
    <row r="28755" spans="8:23" hidden="1" x14ac:dyDescent="0.2">
      <c r="H28755" s="2"/>
      <c r="I28755" s="1"/>
      <c r="O28755" s="3"/>
      <c r="P28755" s="1"/>
      <c r="W28755" s="1"/>
    </row>
    <row r="28756" spans="8:23" hidden="1" x14ac:dyDescent="0.2">
      <c r="H28756" s="2"/>
      <c r="I28756" s="1"/>
      <c r="O28756" s="3"/>
      <c r="P28756" s="1"/>
      <c r="W28756" s="1"/>
    </row>
    <row r="28757" spans="8:23" hidden="1" x14ac:dyDescent="0.2">
      <c r="H28757" s="2"/>
      <c r="I28757" s="1"/>
      <c r="O28757" s="3"/>
      <c r="P28757" s="1"/>
      <c r="W28757" s="1"/>
    </row>
    <row r="28758" spans="8:23" hidden="1" x14ac:dyDescent="0.2">
      <c r="H28758" s="2"/>
      <c r="I28758" s="1"/>
      <c r="O28758" s="3"/>
      <c r="P28758" s="1"/>
      <c r="W28758" s="1"/>
    </row>
    <row r="28759" spans="8:23" hidden="1" x14ac:dyDescent="0.2">
      <c r="H28759" s="2"/>
      <c r="I28759" s="1"/>
      <c r="O28759" s="3"/>
      <c r="P28759" s="1"/>
      <c r="W28759" s="1"/>
    </row>
    <row r="28760" spans="8:23" hidden="1" x14ac:dyDescent="0.2">
      <c r="H28760" s="2"/>
      <c r="I28760" s="1"/>
      <c r="O28760" s="3"/>
      <c r="P28760" s="1"/>
      <c r="W28760" s="1"/>
    </row>
    <row r="28761" spans="8:23" hidden="1" x14ac:dyDescent="0.2">
      <c r="H28761" s="2"/>
      <c r="I28761" s="1"/>
      <c r="O28761" s="3"/>
      <c r="P28761" s="1"/>
      <c r="W28761" s="1"/>
    </row>
    <row r="28762" spans="8:23" hidden="1" x14ac:dyDescent="0.2">
      <c r="H28762" s="2"/>
      <c r="I28762" s="1"/>
      <c r="O28762" s="3"/>
      <c r="P28762" s="1"/>
      <c r="W28762" s="1"/>
    </row>
    <row r="28763" spans="8:23" hidden="1" x14ac:dyDescent="0.2">
      <c r="H28763" s="2"/>
      <c r="I28763" s="1"/>
      <c r="O28763" s="3"/>
      <c r="P28763" s="1"/>
      <c r="W28763" s="1"/>
    </row>
    <row r="28764" spans="8:23" hidden="1" x14ac:dyDescent="0.2">
      <c r="H28764" s="2"/>
      <c r="I28764" s="1"/>
      <c r="O28764" s="3"/>
      <c r="P28764" s="1"/>
      <c r="W28764" s="1"/>
    </row>
    <row r="28765" spans="8:23" hidden="1" x14ac:dyDescent="0.2">
      <c r="H28765" s="2"/>
      <c r="I28765" s="1"/>
      <c r="O28765" s="3"/>
      <c r="P28765" s="1"/>
      <c r="W28765" s="1"/>
    </row>
    <row r="28766" spans="8:23" hidden="1" x14ac:dyDescent="0.2">
      <c r="H28766" s="2"/>
      <c r="I28766" s="1"/>
      <c r="O28766" s="3"/>
      <c r="P28766" s="1"/>
      <c r="W28766" s="1"/>
    </row>
    <row r="28767" spans="8:23" hidden="1" x14ac:dyDescent="0.2">
      <c r="H28767" s="2"/>
      <c r="I28767" s="1"/>
      <c r="O28767" s="3"/>
      <c r="P28767" s="1"/>
      <c r="W28767" s="1"/>
    </row>
    <row r="28768" spans="8:23" hidden="1" x14ac:dyDescent="0.2">
      <c r="H28768" s="2"/>
      <c r="I28768" s="1"/>
      <c r="O28768" s="3"/>
      <c r="P28768" s="1"/>
      <c r="W28768" s="1"/>
    </row>
    <row r="28769" spans="8:23" hidden="1" x14ac:dyDescent="0.2">
      <c r="H28769" s="2"/>
      <c r="I28769" s="1"/>
      <c r="O28769" s="3"/>
      <c r="P28769" s="1"/>
      <c r="W28769" s="1"/>
    </row>
    <row r="28770" spans="8:23" hidden="1" x14ac:dyDescent="0.2">
      <c r="H28770" s="2"/>
      <c r="I28770" s="1"/>
      <c r="O28770" s="3"/>
      <c r="P28770" s="1"/>
      <c r="W28770" s="1"/>
    </row>
    <row r="28771" spans="8:23" hidden="1" x14ac:dyDescent="0.2">
      <c r="H28771" s="2"/>
      <c r="I28771" s="1"/>
      <c r="O28771" s="3"/>
      <c r="P28771" s="1"/>
      <c r="W28771" s="1"/>
    </row>
    <row r="28772" spans="8:23" hidden="1" x14ac:dyDescent="0.2">
      <c r="H28772" s="2"/>
      <c r="I28772" s="1"/>
      <c r="O28772" s="3"/>
      <c r="P28772" s="1"/>
      <c r="W28772" s="1"/>
    </row>
    <row r="28773" spans="8:23" hidden="1" x14ac:dyDescent="0.2">
      <c r="H28773" s="2"/>
      <c r="I28773" s="1"/>
      <c r="O28773" s="3"/>
      <c r="P28773" s="1"/>
      <c r="W28773" s="1"/>
    </row>
    <row r="28774" spans="8:23" hidden="1" x14ac:dyDescent="0.2">
      <c r="H28774" s="2"/>
      <c r="I28774" s="1"/>
      <c r="O28774" s="3"/>
      <c r="P28774" s="1"/>
      <c r="W28774" s="1"/>
    </row>
    <row r="28775" spans="8:23" hidden="1" x14ac:dyDescent="0.2">
      <c r="H28775" s="2"/>
      <c r="I28775" s="1"/>
      <c r="O28775" s="3"/>
      <c r="P28775" s="1"/>
      <c r="W28775" s="1"/>
    </row>
    <row r="28776" spans="8:23" hidden="1" x14ac:dyDescent="0.2">
      <c r="H28776" s="2"/>
      <c r="I28776" s="1"/>
      <c r="O28776" s="3"/>
      <c r="P28776" s="1"/>
      <c r="W28776" s="1"/>
    </row>
    <row r="28777" spans="8:23" hidden="1" x14ac:dyDescent="0.2">
      <c r="H28777" s="2"/>
      <c r="I28777" s="1"/>
      <c r="O28777" s="3"/>
      <c r="P28777" s="1"/>
      <c r="W28777" s="1"/>
    </row>
    <row r="28778" spans="8:23" hidden="1" x14ac:dyDescent="0.2">
      <c r="H28778" s="2"/>
      <c r="I28778" s="1"/>
      <c r="O28778" s="3"/>
      <c r="P28778" s="1"/>
      <c r="W28778" s="1"/>
    </row>
    <row r="28779" spans="8:23" hidden="1" x14ac:dyDescent="0.2">
      <c r="H28779" s="2"/>
      <c r="I28779" s="1"/>
      <c r="O28779" s="3"/>
      <c r="P28779" s="1"/>
      <c r="W28779" s="1"/>
    </row>
    <row r="28780" spans="8:23" hidden="1" x14ac:dyDescent="0.2">
      <c r="H28780" s="2"/>
      <c r="I28780" s="1"/>
      <c r="O28780" s="3"/>
      <c r="P28780" s="1"/>
      <c r="W28780" s="1"/>
    </row>
    <row r="28781" spans="8:23" hidden="1" x14ac:dyDescent="0.2">
      <c r="H28781" s="2"/>
      <c r="I28781" s="1"/>
      <c r="O28781" s="3"/>
      <c r="P28781" s="1"/>
      <c r="W28781" s="1"/>
    </row>
    <row r="28782" spans="8:23" hidden="1" x14ac:dyDescent="0.2">
      <c r="H28782" s="2"/>
      <c r="I28782" s="1"/>
      <c r="O28782" s="3"/>
      <c r="P28782" s="1"/>
      <c r="W28782" s="1"/>
    </row>
    <row r="28783" spans="8:23" hidden="1" x14ac:dyDescent="0.2">
      <c r="H28783" s="2"/>
      <c r="I28783" s="1"/>
      <c r="O28783" s="3"/>
      <c r="P28783" s="1"/>
      <c r="W28783" s="1"/>
    </row>
    <row r="28784" spans="8:23" hidden="1" x14ac:dyDescent="0.2">
      <c r="H28784" s="2"/>
      <c r="I28784" s="1"/>
      <c r="O28784" s="3"/>
      <c r="P28784" s="1"/>
      <c r="W28784" s="1"/>
    </row>
    <row r="28785" spans="8:23" hidden="1" x14ac:dyDescent="0.2">
      <c r="H28785" s="2"/>
      <c r="I28785" s="1"/>
      <c r="O28785" s="3"/>
      <c r="P28785" s="1"/>
      <c r="W28785" s="1"/>
    </row>
    <row r="28786" spans="8:23" hidden="1" x14ac:dyDescent="0.2">
      <c r="H28786" s="2"/>
      <c r="I28786" s="1"/>
      <c r="O28786" s="3"/>
      <c r="P28786" s="1"/>
      <c r="W28786" s="1"/>
    </row>
    <row r="28787" spans="8:23" hidden="1" x14ac:dyDescent="0.2">
      <c r="H28787" s="2"/>
      <c r="I28787" s="1"/>
      <c r="O28787" s="3"/>
      <c r="P28787" s="1"/>
      <c r="W28787" s="1"/>
    </row>
    <row r="28788" spans="8:23" hidden="1" x14ac:dyDescent="0.2">
      <c r="H28788" s="2"/>
      <c r="I28788" s="1"/>
      <c r="O28788" s="3"/>
      <c r="P28788" s="1"/>
      <c r="W28788" s="1"/>
    </row>
    <row r="28789" spans="8:23" hidden="1" x14ac:dyDescent="0.2">
      <c r="H28789" s="2"/>
      <c r="I28789" s="1"/>
      <c r="O28789" s="3"/>
      <c r="P28789" s="1"/>
      <c r="W28789" s="1"/>
    </row>
    <row r="28790" spans="8:23" hidden="1" x14ac:dyDescent="0.2">
      <c r="H28790" s="2"/>
      <c r="I28790" s="1"/>
      <c r="O28790" s="3"/>
      <c r="P28790" s="1"/>
      <c r="W28790" s="1"/>
    </row>
    <row r="28791" spans="8:23" hidden="1" x14ac:dyDescent="0.2">
      <c r="H28791" s="2"/>
      <c r="I28791" s="1"/>
      <c r="O28791" s="3"/>
      <c r="P28791" s="1"/>
      <c r="W28791" s="1"/>
    </row>
    <row r="28792" spans="8:23" hidden="1" x14ac:dyDescent="0.2">
      <c r="H28792" s="2"/>
      <c r="I28792" s="1"/>
      <c r="O28792" s="3"/>
      <c r="P28792" s="1"/>
      <c r="W28792" s="1"/>
    </row>
    <row r="28793" spans="8:23" hidden="1" x14ac:dyDescent="0.2">
      <c r="H28793" s="2"/>
      <c r="I28793" s="1"/>
      <c r="O28793" s="3"/>
      <c r="P28793" s="1"/>
      <c r="W28793" s="1"/>
    </row>
    <row r="28794" spans="8:23" hidden="1" x14ac:dyDescent="0.2">
      <c r="H28794" s="2"/>
      <c r="I28794" s="1"/>
      <c r="O28794" s="3"/>
      <c r="P28794" s="1"/>
      <c r="W28794" s="1"/>
    </row>
    <row r="28795" spans="8:23" hidden="1" x14ac:dyDescent="0.2">
      <c r="H28795" s="2"/>
      <c r="I28795" s="1"/>
      <c r="O28795" s="3"/>
      <c r="P28795" s="1"/>
      <c r="W28795" s="1"/>
    </row>
    <row r="28796" spans="8:23" hidden="1" x14ac:dyDescent="0.2">
      <c r="H28796" s="2"/>
      <c r="I28796" s="1"/>
      <c r="O28796" s="3"/>
      <c r="P28796" s="1"/>
      <c r="W28796" s="1"/>
    </row>
    <row r="28797" spans="8:23" hidden="1" x14ac:dyDescent="0.2">
      <c r="H28797" s="2"/>
      <c r="I28797" s="1"/>
      <c r="O28797" s="3"/>
      <c r="P28797" s="1"/>
      <c r="W28797" s="1"/>
    </row>
    <row r="28798" spans="8:23" hidden="1" x14ac:dyDescent="0.2">
      <c r="H28798" s="2"/>
      <c r="I28798" s="1"/>
      <c r="O28798" s="3"/>
      <c r="P28798" s="1"/>
      <c r="W28798" s="1"/>
    </row>
    <row r="28799" spans="8:23" hidden="1" x14ac:dyDescent="0.2">
      <c r="H28799" s="2"/>
      <c r="I28799" s="1"/>
      <c r="O28799" s="3"/>
      <c r="P28799" s="1"/>
      <c r="W28799" s="1"/>
    </row>
    <row r="28800" spans="8:23" hidden="1" x14ac:dyDescent="0.2">
      <c r="H28800" s="2"/>
      <c r="I28800" s="1"/>
      <c r="O28800" s="3"/>
      <c r="P28800" s="1"/>
      <c r="W28800" s="1"/>
    </row>
    <row r="28801" spans="8:23" hidden="1" x14ac:dyDescent="0.2">
      <c r="H28801" s="2"/>
      <c r="I28801" s="1"/>
      <c r="O28801" s="3"/>
      <c r="P28801" s="1"/>
      <c r="W28801" s="1"/>
    </row>
    <row r="28802" spans="8:23" hidden="1" x14ac:dyDescent="0.2">
      <c r="H28802" s="2"/>
      <c r="I28802" s="1"/>
      <c r="O28802" s="3"/>
      <c r="P28802" s="1"/>
      <c r="W28802" s="1"/>
    </row>
    <row r="28803" spans="8:23" hidden="1" x14ac:dyDescent="0.2">
      <c r="H28803" s="2"/>
      <c r="I28803" s="1"/>
      <c r="O28803" s="3"/>
      <c r="P28803" s="1"/>
      <c r="W28803" s="1"/>
    </row>
    <row r="28804" spans="8:23" hidden="1" x14ac:dyDescent="0.2">
      <c r="H28804" s="2"/>
      <c r="I28804" s="1"/>
      <c r="O28804" s="3"/>
      <c r="P28804" s="1"/>
      <c r="W28804" s="1"/>
    </row>
    <row r="28805" spans="8:23" hidden="1" x14ac:dyDescent="0.2">
      <c r="H28805" s="2"/>
      <c r="I28805" s="1"/>
      <c r="O28805" s="3"/>
      <c r="P28805" s="1"/>
      <c r="W28805" s="1"/>
    </row>
    <row r="28806" spans="8:23" hidden="1" x14ac:dyDescent="0.2">
      <c r="H28806" s="2"/>
      <c r="I28806" s="1"/>
      <c r="O28806" s="3"/>
      <c r="P28806" s="1"/>
      <c r="W28806" s="1"/>
    </row>
    <row r="28807" spans="8:23" hidden="1" x14ac:dyDescent="0.2">
      <c r="H28807" s="2"/>
      <c r="I28807" s="1"/>
      <c r="O28807" s="3"/>
      <c r="P28807" s="1"/>
      <c r="W28807" s="1"/>
    </row>
    <row r="28808" spans="8:23" hidden="1" x14ac:dyDescent="0.2">
      <c r="H28808" s="2"/>
      <c r="I28808" s="1"/>
      <c r="O28808" s="3"/>
      <c r="P28808" s="1"/>
      <c r="W28808" s="1"/>
    </row>
    <row r="28809" spans="8:23" hidden="1" x14ac:dyDescent="0.2">
      <c r="H28809" s="2"/>
      <c r="I28809" s="1"/>
      <c r="O28809" s="3"/>
      <c r="P28809" s="1"/>
      <c r="W28809" s="1"/>
    </row>
    <row r="28810" spans="8:23" hidden="1" x14ac:dyDescent="0.2">
      <c r="H28810" s="2"/>
      <c r="I28810" s="1"/>
      <c r="O28810" s="3"/>
      <c r="P28810" s="1"/>
      <c r="W28810" s="1"/>
    </row>
    <row r="28811" spans="8:23" hidden="1" x14ac:dyDescent="0.2">
      <c r="H28811" s="2"/>
      <c r="I28811" s="1"/>
      <c r="O28811" s="3"/>
      <c r="P28811" s="1"/>
      <c r="W28811" s="1"/>
    </row>
    <row r="28812" spans="8:23" hidden="1" x14ac:dyDescent="0.2">
      <c r="H28812" s="2"/>
      <c r="I28812" s="1"/>
      <c r="O28812" s="3"/>
      <c r="P28812" s="1"/>
      <c r="W28812" s="1"/>
    </row>
    <row r="28813" spans="8:23" hidden="1" x14ac:dyDescent="0.2">
      <c r="H28813" s="2"/>
      <c r="I28813" s="1"/>
      <c r="O28813" s="3"/>
      <c r="P28813" s="1"/>
      <c r="W28813" s="1"/>
    </row>
    <row r="28814" spans="8:23" hidden="1" x14ac:dyDescent="0.2">
      <c r="H28814" s="2"/>
      <c r="I28814" s="1"/>
      <c r="O28814" s="3"/>
      <c r="P28814" s="1"/>
      <c r="W28814" s="1"/>
    </row>
    <row r="28815" spans="8:23" hidden="1" x14ac:dyDescent="0.2">
      <c r="H28815" s="2"/>
      <c r="I28815" s="1"/>
      <c r="O28815" s="3"/>
      <c r="P28815" s="1"/>
      <c r="W28815" s="1"/>
    </row>
    <row r="28816" spans="8:23" hidden="1" x14ac:dyDescent="0.2">
      <c r="H28816" s="2"/>
      <c r="I28816" s="1"/>
      <c r="O28816" s="3"/>
      <c r="P28816" s="1"/>
      <c r="W28816" s="1"/>
    </row>
    <row r="28817" spans="8:23" hidden="1" x14ac:dyDescent="0.2">
      <c r="H28817" s="2"/>
      <c r="I28817" s="1"/>
      <c r="O28817" s="3"/>
      <c r="P28817" s="1"/>
      <c r="W28817" s="1"/>
    </row>
    <row r="28818" spans="8:23" hidden="1" x14ac:dyDescent="0.2">
      <c r="H28818" s="2"/>
      <c r="I28818" s="1"/>
      <c r="O28818" s="3"/>
      <c r="P28818" s="1"/>
      <c r="W28818" s="1"/>
    </row>
    <row r="28819" spans="8:23" hidden="1" x14ac:dyDescent="0.2">
      <c r="H28819" s="2"/>
      <c r="I28819" s="1"/>
      <c r="O28819" s="3"/>
      <c r="P28819" s="1"/>
      <c r="W28819" s="1"/>
    </row>
    <row r="28820" spans="8:23" hidden="1" x14ac:dyDescent="0.2">
      <c r="H28820" s="2"/>
      <c r="I28820" s="1"/>
      <c r="O28820" s="3"/>
      <c r="P28820" s="1"/>
      <c r="W28820" s="1"/>
    </row>
    <row r="28821" spans="8:23" hidden="1" x14ac:dyDescent="0.2">
      <c r="H28821" s="2"/>
      <c r="I28821" s="1"/>
      <c r="O28821" s="3"/>
      <c r="P28821" s="1"/>
      <c r="W28821" s="1"/>
    </row>
    <row r="28822" spans="8:23" hidden="1" x14ac:dyDescent="0.2">
      <c r="H28822" s="2"/>
      <c r="I28822" s="1"/>
      <c r="O28822" s="3"/>
      <c r="P28822" s="1"/>
      <c r="W28822" s="1"/>
    </row>
    <row r="28823" spans="8:23" hidden="1" x14ac:dyDescent="0.2">
      <c r="H28823" s="2"/>
      <c r="I28823" s="1"/>
      <c r="O28823" s="3"/>
      <c r="P28823" s="1"/>
      <c r="W28823" s="1"/>
    </row>
    <row r="28824" spans="8:23" hidden="1" x14ac:dyDescent="0.2">
      <c r="H28824" s="2"/>
      <c r="I28824" s="1"/>
      <c r="O28824" s="3"/>
      <c r="P28824" s="1"/>
      <c r="W28824" s="1"/>
    </row>
    <row r="28825" spans="8:23" hidden="1" x14ac:dyDescent="0.2">
      <c r="H28825" s="2"/>
      <c r="I28825" s="1"/>
      <c r="O28825" s="3"/>
      <c r="P28825" s="1"/>
      <c r="W28825" s="1"/>
    </row>
    <row r="28826" spans="8:23" hidden="1" x14ac:dyDescent="0.2">
      <c r="H28826" s="2"/>
      <c r="I28826" s="1"/>
      <c r="O28826" s="3"/>
      <c r="P28826" s="1"/>
      <c r="W28826" s="1"/>
    </row>
    <row r="28827" spans="8:23" hidden="1" x14ac:dyDescent="0.2">
      <c r="H28827" s="2"/>
      <c r="I28827" s="1"/>
      <c r="O28827" s="3"/>
      <c r="P28827" s="1"/>
      <c r="W28827" s="1"/>
    </row>
    <row r="28828" spans="8:23" hidden="1" x14ac:dyDescent="0.2">
      <c r="H28828" s="2"/>
      <c r="I28828" s="1"/>
      <c r="O28828" s="3"/>
      <c r="P28828" s="1"/>
      <c r="W28828" s="1"/>
    </row>
    <row r="28829" spans="8:23" hidden="1" x14ac:dyDescent="0.2">
      <c r="H28829" s="2"/>
      <c r="I28829" s="1"/>
      <c r="O28829" s="3"/>
      <c r="P28829" s="1"/>
      <c r="W28829" s="1"/>
    </row>
    <row r="28830" spans="8:23" hidden="1" x14ac:dyDescent="0.2">
      <c r="H28830" s="2"/>
      <c r="I28830" s="1"/>
      <c r="O28830" s="3"/>
      <c r="P28830" s="1"/>
      <c r="W28830" s="1"/>
    </row>
    <row r="28831" spans="8:23" hidden="1" x14ac:dyDescent="0.2">
      <c r="H28831" s="2"/>
      <c r="I28831" s="1"/>
      <c r="O28831" s="3"/>
      <c r="P28831" s="1"/>
      <c r="W28831" s="1"/>
    </row>
    <row r="28832" spans="8:23" hidden="1" x14ac:dyDescent="0.2">
      <c r="H28832" s="2"/>
      <c r="I28832" s="1"/>
      <c r="O28832" s="3"/>
      <c r="P28832" s="1"/>
      <c r="W28832" s="1"/>
    </row>
    <row r="28833" spans="8:23" hidden="1" x14ac:dyDescent="0.2">
      <c r="H28833" s="2"/>
      <c r="I28833" s="1"/>
      <c r="O28833" s="3"/>
      <c r="P28833" s="1"/>
      <c r="W28833" s="1"/>
    </row>
    <row r="28834" spans="8:23" hidden="1" x14ac:dyDescent="0.2">
      <c r="H28834" s="2"/>
      <c r="I28834" s="1"/>
      <c r="O28834" s="3"/>
      <c r="P28834" s="1"/>
      <c r="W28834" s="1"/>
    </row>
    <row r="28835" spans="8:23" hidden="1" x14ac:dyDescent="0.2">
      <c r="H28835" s="2"/>
      <c r="I28835" s="1"/>
      <c r="O28835" s="3"/>
      <c r="P28835" s="1"/>
      <c r="W28835" s="1"/>
    </row>
    <row r="28836" spans="8:23" hidden="1" x14ac:dyDescent="0.2">
      <c r="H28836" s="2"/>
      <c r="I28836" s="1"/>
      <c r="O28836" s="3"/>
      <c r="P28836" s="1"/>
      <c r="W28836" s="1"/>
    </row>
    <row r="28837" spans="8:23" hidden="1" x14ac:dyDescent="0.2">
      <c r="H28837" s="2"/>
      <c r="I28837" s="1"/>
      <c r="O28837" s="3"/>
      <c r="P28837" s="1"/>
      <c r="W28837" s="1"/>
    </row>
    <row r="28838" spans="8:23" hidden="1" x14ac:dyDescent="0.2">
      <c r="H28838" s="2"/>
      <c r="I28838" s="1"/>
      <c r="O28838" s="3"/>
      <c r="P28838" s="1"/>
      <c r="W28838" s="1"/>
    </row>
    <row r="28839" spans="8:23" hidden="1" x14ac:dyDescent="0.2">
      <c r="H28839" s="2"/>
      <c r="I28839" s="1"/>
      <c r="O28839" s="3"/>
      <c r="P28839" s="1"/>
      <c r="W28839" s="1"/>
    </row>
    <row r="28840" spans="8:23" hidden="1" x14ac:dyDescent="0.2">
      <c r="H28840" s="2"/>
      <c r="I28840" s="1"/>
      <c r="O28840" s="3"/>
      <c r="P28840" s="1"/>
      <c r="W28840" s="1"/>
    </row>
    <row r="28841" spans="8:23" hidden="1" x14ac:dyDescent="0.2">
      <c r="H28841" s="2"/>
      <c r="I28841" s="1"/>
      <c r="O28841" s="3"/>
      <c r="P28841" s="1"/>
      <c r="W28841" s="1"/>
    </row>
    <row r="28842" spans="8:23" hidden="1" x14ac:dyDescent="0.2">
      <c r="H28842" s="2"/>
      <c r="I28842" s="1"/>
      <c r="O28842" s="3"/>
      <c r="P28842" s="1"/>
      <c r="W28842" s="1"/>
    </row>
    <row r="28843" spans="8:23" hidden="1" x14ac:dyDescent="0.2">
      <c r="H28843" s="2"/>
      <c r="I28843" s="1"/>
      <c r="O28843" s="3"/>
      <c r="P28843" s="1"/>
      <c r="W28843" s="1"/>
    </row>
    <row r="28844" spans="8:23" hidden="1" x14ac:dyDescent="0.2">
      <c r="H28844" s="2"/>
      <c r="I28844" s="1"/>
      <c r="O28844" s="3"/>
      <c r="P28844" s="1"/>
      <c r="W28844" s="1"/>
    </row>
    <row r="28845" spans="8:23" hidden="1" x14ac:dyDescent="0.2">
      <c r="H28845" s="2"/>
      <c r="I28845" s="1"/>
      <c r="O28845" s="3"/>
      <c r="P28845" s="1"/>
      <c r="W28845" s="1"/>
    </row>
    <row r="28846" spans="8:23" hidden="1" x14ac:dyDescent="0.2">
      <c r="H28846" s="2"/>
      <c r="I28846" s="1"/>
      <c r="O28846" s="3"/>
      <c r="P28846" s="1"/>
      <c r="W28846" s="1"/>
    </row>
    <row r="28847" spans="8:23" hidden="1" x14ac:dyDescent="0.2">
      <c r="H28847" s="2"/>
      <c r="I28847" s="1"/>
      <c r="O28847" s="3"/>
      <c r="P28847" s="1"/>
      <c r="W28847" s="1"/>
    </row>
    <row r="28848" spans="8:23" hidden="1" x14ac:dyDescent="0.2">
      <c r="H28848" s="2"/>
      <c r="I28848" s="1"/>
      <c r="O28848" s="3"/>
      <c r="P28848" s="1"/>
      <c r="W28848" s="1"/>
    </row>
    <row r="28849" spans="8:23" hidden="1" x14ac:dyDescent="0.2">
      <c r="H28849" s="2"/>
      <c r="I28849" s="1"/>
      <c r="O28849" s="3"/>
      <c r="P28849" s="1"/>
      <c r="W28849" s="1"/>
    </row>
    <row r="28850" spans="8:23" hidden="1" x14ac:dyDescent="0.2">
      <c r="H28850" s="2"/>
      <c r="I28850" s="1"/>
      <c r="O28850" s="3"/>
      <c r="P28850" s="1"/>
      <c r="W28850" s="1"/>
    </row>
    <row r="28851" spans="8:23" hidden="1" x14ac:dyDescent="0.2">
      <c r="H28851" s="2"/>
      <c r="I28851" s="1"/>
      <c r="O28851" s="3"/>
      <c r="P28851" s="1"/>
      <c r="W28851" s="1"/>
    </row>
    <row r="28852" spans="8:23" hidden="1" x14ac:dyDescent="0.2">
      <c r="H28852" s="2"/>
      <c r="I28852" s="1"/>
      <c r="O28852" s="3"/>
      <c r="P28852" s="1"/>
      <c r="W28852" s="1"/>
    </row>
    <row r="28853" spans="8:23" hidden="1" x14ac:dyDescent="0.2">
      <c r="H28853" s="2"/>
      <c r="I28853" s="1"/>
      <c r="O28853" s="3"/>
      <c r="P28853" s="1"/>
      <c r="W28853" s="1"/>
    </row>
    <row r="28854" spans="8:23" hidden="1" x14ac:dyDescent="0.2">
      <c r="H28854" s="2"/>
      <c r="I28854" s="1"/>
      <c r="O28854" s="3"/>
      <c r="P28854" s="1"/>
      <c r="W28854" s="1"/>
    </row>
    <row r="28855" spans="8:23" hidden="1" x14ac:dyDescent="0.2">
      <c r="H28855" s="2"/>
      <c r="I28855" s="1"/>
      <c r="O28855" s="3"/>
      <c r="P28855" s="1"/>
      <c r="W28855" s="1"/>
    </row>
    <row r="28856" spans="8:23" hidden="1" x14ac:dyDescent="0.2">
      <c r="H28856" s="2"/>
      <c r="I28856" s="1"/>
      <c r="O28856" s="3"/>
      <c r="P28856" s="1"/>
      <c r="W28856" s="1"/>
    </row>
    <row r="28857" spans="8:23" hidden="1" x14ac:dyDescent="0.2">
      <c r="H28857" s="2"/>
      <c r="I28857" s="1"/>
      <c r="O28857" s="3"/>
      <c r="P28857" s="1"/>
      <c r="W28857" s="1"/>
    </row>
    <row r="28858" spans="8:23" hidden="1" x14ac:dyDescent="0.2">
      <c r="H28858" s="2"/>
      <c r="I28858" s="1"/>
      <c r="O28858" s="3"/>
      <c r="P28858" s="1"/>
      <c r="W28858" s="1"/>
    </row>
    <row r="28859" spans="8:23" hidden="1" x14ac:dyDescent="0.2">
      <c r="H28859" s="2"/>
      <c r="I28859" s="1"/>
      <c r="O28859" s="3"/>
      <c r="P28859" s="1"/>
      <c r="W28859" s="1"/>
    </row>
    <row r="28860" spans="8:23" hidden="1" x14ac:dyDescent="0.2">
      <c r="H28860" s="2"/>
      <c r="I28860" s="1"/>
      <c r="O28860" s="3"/>
      <c r="P28860" s="1"/>
      <c r="W28860" s="1"/>
    </row>
    <row r="28861" spans="8:23" hidden="1" x14ac:dyDescent="0.2">
      <c r="H28861" s="2"/>
      <c r="I28861" s="1"/>
      <c r="O28861" s="3"/>
      <c r="P28861" s="1"/>
      <c r="W28861" s="1"/>
    </row>
    <row r="28862" spans="8:23" hidden="1" x14ac:dyDescent="0.2">
      <c r="H28862" s="2"/>
      <c r="I28862" s="1"/>
      <c r="O28862" s="3"/>
      <c r="P28862" s="1"/>
      <c r="W28862" s="1"/>
    </row>
    <row r="28863" spans="8:23" hidden="1" x14ac:dyDescent="0.2">
      <c r="H28863" s="2"/>
      <c r="I28863" s="1"/>
      <c r="O28863" s="3"/>
      <c r="P28863" s="1"/>
      <c r="W28863" s="1"/>
    </row>
    <row r="28864" spans="8:23" hidden="1" x14ac:dyDescent="0.2">
      <c r="H28864" s="2"/>
      <c r="I28864" s="1"/>
      <c r="O28864" s="3"/>
      <c r="P28864" s="1"/>
      <c r="W28864" s="1"/>
    </row>
    <row r="28865" spans="8:23" hidden="1" x14ac:dyDescent="0.2">
      <c r="H28865" s="2"/>
      <c r="I28865" s="1"/>
      <c r="O28865" s="3"/>
      <c r="P28865" s="1"/>
      <c r="W28865" s="1"/>
    </row>
    <row r="28866" spans="8:23" hidden="1" x14ac:dyDescent="0.2">
      <c r="H28866" s="2"/>
      <c r="I28866" s="1"/>
      <c r="O28866" s="3"/>
      <c r="P28866" s="1"/>
      <c r="W28866" s="1"/>
    </row>
    <row r="28867" spans="8:23" hidden="1" x14ac:dyDescent="0.2">
      <c r="H28867" s="2"/>
      <c r="I28867" s="1"/>
      <c r="O28867" s="3"/>
      <c r="P28867" s="1"/>
      <c r="W28867" s="1"/>
    </row>
    <row r="28868" spans="8:23" hidden="1" x14ac:dyDescent="0.2">
      <c r="H28868" s="2"/>
      <c r="I28868" s="1"/>
      <c r="O28868" s="3"/>
      <c r="P28868" s="1"/>
      <c r="W28868" s="1"/>
    </row>
    <row r="28869" spans="8:23" hidden="1" x14ac:dyDescent="0.2">
      <c r="H28869" s="2"/>
      <c r="I28869" s="1"/>
      <c r="O28869" s="3"/>
      <c r="P28869" s="1"/>
      <c r="W28869" s="1"/>
    </row>
    <row r="28870" spans="8:23" hidden="1" x14ac:dyDescent="0.2">
      <c r="H28870" s="2"/>
      <c r="I28870" s="1"/>
      <c r="O28870" s="3"/>
      <c r="P28870" s="1"/>
      <c r="W28870" s="1"/>
    </row>
    <row r="28871" spans="8:23" hidden="1" x14ac:dyDescent="0.2">
      <c r="H28871" s="2"/>
      <c r="I28871" s="1"/>
      <c r="O28871" s="3"/>
      <c r="P28871" s="1"/>
      <c r="W28871" s="1"/>
    </row>
    <row r="28872" spans="8:23" hidden="1" x14ac:dyDescent="0.2">
      <c r="H28872" s="2"/>
      <c r="I28872" s="1"/>
      <c r="O28872" s="3"/>
      <c r="P28872" s="1"/>
      <c r="W28872" s="1"/>
    </row>
    <row r="28873" spans="8:23" hidden="1" x14ac:dyDescent="0.2">
      <c r="H28873" s="2"/>
      <c r="I28873" s="1"/>
      <c r="O28873" s="3"/>
      <c r="P28873" s="1"/>
      <c r="W28873" s="1"/>
    </row>
    <row r="28874" spans="8:23" hidden="1" x14ac:dyDescent="0.2">
      <c r="H28874" s="2"/>
      <c r="I28874" s="1"/>
      <c r="O28874" s="3"/>
      <c r="P28874" s="1"/>
      <c r="W28874" s="1"/>
    </row>
    <row r="28875" spans="8:23" hidden="1" x14ac:dyDescent="0.2">
      <c r="H28875" s="2"/>
      <c r="I28875" s="1"/>
      <c r="O28875" s="3"/>
      <c r="P28875" s="1"/>
      <c r="W28875" s="1"/>
    </row>
    <row r="28876" spans="8:23" hidden="1" x14ac:dyDescent="0.2">
      <c r="H28876" s="2"/>
      <c r="I28876" s="1"/>
      <c r="O28876" s="3"/>
      <c r="P28876" s="1"/>
      <c r="W28876" s="1"/>
    </row>
    <row r="28877" spans="8:23" hidden="1" x14ac:dyDescent="0.2">
      <c r="H28877" s="2"/>
      <c r="I28877" s="1"/>
      <c r="O28877" s="3"/>
      <c r="P28877" s="1"/>
      <c r="W28877" s="1"/>
    </row>
    <row r="28878" spans="8:23" hidden="1" x14ac:dyDescent="0.2">
      <c r="H28878" s="2"/>
      <c r="I28878" s="1"/>
      <c r="O28878" s="3"/>
      <c r="P28878" s="1"/>
      <c r="W28878" s="1"/>
    </row>
    <row r="28879" spans="8:23" hidden="1" x14ac:dyDescent="0.2">
      <c r="H28879" s="2"/>
      <c r="I28879" s="1"/>
      <c r="O28879" s="3"/>
      <c r="P28879" s="1"/>
      <c r="W28879" s="1"/>
    </row>
    <row r="28880" spans="8:23" hidden="1" x14ac:dyDescent="0.2">
      <c r="H28880" s="2"/>
      <c r="I28880" s="1"/>
      <c r="O28880" s="3"/>
      <c r="P28880" s="1"/>
      <c r="W28880" s="1"/>
    </row>
    <row r="28881" spans="8:23" hidden="1" x14ac:dyDescent="0.2">
      <c r="H28881" s="2"/>
      <c r="I28881" s="1"/>
      <c r="O28881" s="3"/>
      <c r="P28881" s="1"/>
      <c r="W28881" s="1"/>
    </row>
    <row r="28882" spans="8:23" hidden="1" x14ac:dyDescent="0.2">
      <c r="H28882" s="2"/>
      <c r="I28882" s="1"/>
      <c r="O28882" s="3"/>
      <c r="P28882" s="1"/>
      <c r="W28882" s="1"/>
    </row>
    <row r="28883" spans="8:23" hidden="1" x14ac:dyDescent="0.2">
      <c r="H28883" s="2"/>
      <c r="I28883" s="1"/>
      <c r="O28883" s="3"/>
      <c r="P28883" s="1"/>
      <c r="W28883" s="1"/>
    </row>
    <row r="28884" spans="8:23" hidden="1" x14ac:dyDescent="0.2">
      <c r="H28884" s="2"/>
      <c r="I28884" s="1"/>
      <c r="O28884" s="3"/>
      <c r="P28884" s="1"/>
      <c r="W28884" s="1"/>
    </row>
    <row r="28885" spans="8:23" hidden="1" x14ac:dyDescent="0.2">
      <c r="H28885" s="2"/>
      <c r="I28885" s="1"/>
      <c r="O28885" s="3"/>
      <c r="P28885" s="1"/>
      <c r="W28885" s="1"/>
    </row>
    <row r="28886" spans="8:23" hidden="1" x14ac:dyDescent="0.2">
      <c r="H28886" s="2"/>
      <c r="I28886" s="1"/>
      <c r="O28886" s="3"/>
      <c r="P28886" s="1"/>
      <c r="W28886" s="1"/>
    </row>
    <row r="28887" spans="8:23" hidden="1" x14ac:dyDescent="0.2">
      <c r="H28887" s="2"/>
      <c r="I28887" s="1"/>
      <c r="O28887" s="3"/>
      <c r="P28887" s="1"/>
      <c r="W28887" s="1"/>
    </row>
    <row r="28888" spans="8:23" hidden="1" x14ac:dyDescent="0.2">
      <c r="H28888" s="2"/>
      <c r="I28888" s="1"/>
      <c r="O28888" s="3"/>
      <c r="P28888" s="1"/>
      <c r="W28888" s="1"/>
    </row>
    <row r="28889" spans="8:23" hidden="1" x14ac:dyDescent="0.2">
      <c r="H28889" s="2"/>
      <c r="I28889" s="1"/>
      <c r="O28889" s="3"/>
      <c r="P28889" s="1"/>
      <c r="W28889" s="1"/>
    </row>
    <row r="28890" spans="8:23" hidden="1" x14ac:dyDescent="0.2">
      <c r="H28890" s="2"/>
      <c r="I28890" s="1"/>
      <c r="O28890" s="3"/>
      <c r="P28890" s="1"/>
      <c r="W28890" s="1"/>
    </row>
    <row r="28891" spans="8:23" hidden="1" x14ac:dyDescent="0.2">
      <c r="H28891" s="2"/>
      <c r="I28891" s="1"/>
      <c r="O28891" s="3"/>
      <c r="P28891" s="1"/>
      <c r="W28891" s="1"/>
    </row>
    <row r="28892" spans="8:23" hidden="1" x14ac:dyDescent="0.2">
      <c r="H28892" s="2"/>
      <c r="I28892" s="1"/>
      <c r="O28892" s="3"/>
      <c r="P28892" s="1"/>
      <c r="W28892" s="1"/>
    </row>
    <row r="28893" spans="8:23" hidden="1" x14ac:dyDescent="0.2">
      <c r="H28893" s="2"/>
      <c r="I28893" s="1"/>
      <c r="O28893" s="3"/>
      <c r="P28893" s="1"/>
      <c r="W28893" s="1"/>
    </row>
    <row r="28894" spans="8:23" hidden="1" x14ac:dyDescent="0.2">
      <c r="H28894" s="2"/>
      <c r="I28894" s="1"/>
      <c r="O28894" s="3"/>
      <c r="P28894" s="1"/>
      <c r="W28894" s="1"/>
    </row>
    <row r="28895" spans="8:23" hidden="1" x14ac:dyDescent="0.2">
      <c r="H28895" s="2"/>
      <c r="I28895" s="1"/>
      <c r="O28895" s="3"/>
      <c r="P28895" s="1"/>
      <c r="W28895" s="1"/>
    </row>
    <row r="28896" spans="8:23" hidden="1" x14ac:dyDescent="0.2">
      <c r="H28896" s="2"/>
      <c r="I28896" s="1"/>
      <c r="O28896" s="3"/>
      <c r="P28896" s="1"/>
      <c r="W28896" s="1"/>
    </row>
    <row r="28897" spans="8:23" hidden="1" x14ac:dyDescent="0.2">
      <c r="H28897" s="2"/>
      <c r="I28897" s="1"/>
      <c r="O28897" s="3"/>
      <c r="P28897" s="1"/>
      <c r="W28897" s="1"/>
    </row>
    <row r="28898" spans="8:23" hidden="1" x14ac:dyDescent="0.2">
      <c r="H28898" s="2"/>
      <c r="I28898" s="1"/>
      <c r="O28898" s="3"/>
      <c r="P28898" s="1"/>
      <c r="W28898" s="1"/>
    </row>
    <row r="28899" spans="8:23" hidden="1" x14ac:dyDescent="0.2">
      <c r="H28899" s="2"/>
      <c r="I28899" s="1"/>
      <c r="O28899" s="3"/>
      <c r="P28899" s="1"/>
      <c r="W28899" s="1"/>
    </row>
    <row r="28900" spans="8:23" hidden="1" x14ac:dyDescent="0.2">
      <c r="H28900" s="2"/>
      <c r="I28900" s="1"/>
      <c r="O28900" s="3"/>
      <c r="P28900" s="1"/>
      <c r="W28900" s="1"/>
    </row>
    <row r="28901" spans="8:23" hidden="1" x14ac:dyDescent="0.2">
      <c r="H28901" s="2"/>
      <c r="I28901" s="1"/>
      <c r="O28901" s="3"/>
      <c r="P28901" s="1"/>
      <c r="W28901" s="1"/>
    </row>
    <row r="28902" spans="8:23" hidden="1" x14ac:dyDescent="0.2">
      <c r="H28902" s="2"/>
      <c r="I28902" s="1"/>
      <c r="O28902" s="3"/>
      <c r="P28902" s="1"/>
      <c r="W28902" s="1"/>
    </row>
    <row r="28903" spans="8:23" hidden="1" x14ac:dyDescent="0.2">
      <c r="H28903" s="2"/>
      <c r="I28903" s="1"/>
      <c r="O28903" s="3"/>
      <c r="P28903" s="1"/>
      <c r="W28903" s="1"/>
    </row>
    <row r="28904" spans="8:23" hidden="1" x14ac:dyDescent="0.2">
      <c r="H28904" s="2"/>
      <c r="I28904" s="1"/>
      <c r="O28904" s="3"/>
      <c r="P28904" s="1"/>
      <c r="W28904" s="1"/>
    </row>
    <row r="28905" spans="8:23" hidden="1" x14ac:dyDescent="0.2">
      <c r="H28905" s="2"/>
      <c r="I28905" s="1"/>
      <c r="O28905" s="3"/>
      <c r="P28905" s="1"/>
      <c r="W28905" s="1"/>
    </row>
    <row r="28906" spans="8:23" hidden="1" x14ac:dyDescent="0.2">
      <c r="H28906" s="2"/>
      <c r="I28906" s="1"/>
      <c r="O28906" s="3"/>
      <c r="P28906" s="1"/>
      <c r="W28906" s="1"/>
    </row>
    <row r="28907" spans="8:23" hidden="1" x14ac:dyDescent="0.2">
      <c r="H28907" s="2"/>
      <c r="I28907" s="1"/>
      <c r="O28907" s="3"/>
      <c r="P28907" s="1"/>
      <c r="W28907" s="1"/>
    </row>
    <row r="28908" spans="8:23" hidden="1" x14ac:dyDescent="0.2">
      <c r="H28908" s="2"/>
      <c r="I28908" s="1"/>
      <c r="O28908" s="3"/>
      <c r="P28908" s="1"/>
      <c r="W28908" s="1"/>
    </row>
    <row r="28909" spans="8:23" hidden="1" x14ac:dyDescent="0.2">
      <c r="H28909" s="2"/>
      <c r="I28909" s="1"/>
      <c r="O28909" s="3"/>
      <c r="P28909" s="1"/>
      <c r="W28909" s="1"/>
    </row>
    <row r="28910" spans="8:23" hidden="1" x14ac:dyDescent="0.2">
      <c r="H28910" s="2"/>
      <c r="I28910" s="1"/>
      <c r="O28910" s="3"/>
      <c r="P28910" s="1"/>
      <c r="W28910" s="1"/>
    </row>
    <row r="28911" spans="8:23" hidden="1" x14ac:dyDescent="0.2">
      <c r="H28911" s="2"/>
      <c r="I28911" s="1"/>
      <c r="O28911" s="3"/>
      <c r="P28911" s="1"/>
      <c r="W28911" s="1"/>
    </row>
    <row r="28912" spans="8:23" hidden="1" x14ac:dyDescent="0.2">
      <c r="H28912" s="2"/>
      <c r="I28912" s="1"/>
      <c r="O28912" s="3"/>
      <c r="P28912" s="1"/>
      <c r="W28912" s="1"/>
    </row>
    <row r="28913" spans="8:23" hidden="1" x14ac:dyDescent="0.2">
      <c r="H28913" s="2"/>
      <c r="I28913" s="1"/>
      <c r="O28913" s="3"/>
      <c r="P28913" s="1"/>
      <c r="W28913" s="1"/>
    </row>
    <row r="28914" spans="8:23" hidden="1" x14ac:dyDescent="0.2">
      <c r="H28914" s="2"/>
      <c r="I28914" s="1"/>
      <c r="O28914" s="3"/>
      <c r="P28914" s="1"/>
      <c r="W28914" s="1"/>
    </row>
    <row r="28915" spans="8:23" hidden="1" x14ac:dyDescent="0.2">
      <c r="H28915" s="2"/>
      <c r="I28915" s="1"/>
      <c r="O28915" s="3"/>
      <c r="P28915" s="1"/>
      <c r="W28915" s="1"/>
    </row>
    <row r="28916" spans="8:23" hidden="1" x14ac:dyDescent="0.2">
      <c r="H28916" s="2"/>
      <c r="I28916" s="1"/>
      <c r="O28916" s="3"/>
      <c r="P28916" s="1"/>
      <c r="W28916" s="1"/>
    </row>
    <row r="28917" spans="8:23" hidden="1" x14ac:dyDescent="0.2">
      <c r="H28917" s="2"/>
      <c r="I28917" s="1"/>
      <c r="O28917" s="3"/>
      <c r="P28917" s="1"/>
      <c r="W28917" s="1"/>
    </row>
    <row r="28918" spans="8:23" hidden="1" x14ac:dyDescent="0.2">
      <c r="H28918" s="2"/>
      <c r="I28918" s="1"/>
      <c r="O28918" s="3"/>
      <c r="P28918" s="1"/>
      <c r="W28918" s="1"/>
    </row>
    <row r="28919" spans="8:23" hidden="1" x14ac:dyDescent="0.2">
      <c r="H28919" s="2"/>
      <c r="I28919" s="1"/>
      <c r="O28919" s="3"/>
      <c r="P28919" s="1"/>
      <c r="W28919" s="1"/>
    </row>
    <row r="28920" spans="8:23" hidden="1" x14ac:dyDescent="0.2">
      <c r="H28920" s="2"/>
      <c r="I28920" s="1"/>
      <c r="O28920" s="3"/>
      <c r="P28920" s="1"/>
      <c r="W28920" s="1"/>
    </row>
    <row r="28921" spans="8:23" hidden="1" x14ac:dyDescent="0.2">
      <c r="H28921" s="2"/>
      <c r="I28921" s="1"/>
      <c r="O28921" s="3"/>
      <c r="P28921" s="1"/>
      <c r="W28921" s="1"/>
    </row>
    <row r="28922" spans="8:23" hidden="1" x14ac:dyDescent="0.2">
      <c r="H28922" s="2"/>
      <c r="I28922" s="1"/>
      <c r="O28922" s="3"/>
      <c r="P28922" s="1"/>
      <c r="W28922" s="1"/>
    </row>
    <row r="28923" spans="8:23" hidden="1" x14ac:dyDescent="0.2">
      <c r="H28923" s="2"/>
      <c r="I28923" s="1"/>
      <c r="O28923" s="3"/>
      <c r="P28923" s="1"/>
      <c r="W28923" s="1"/>
    </row>
    <row r="28924" spans="8:23" hidden="1" x14ac:dyDescent="0.2">
      <c r="H28924" s="2"/>
      <c r="I28924" s="1"/>
      <c r="O28924" s="3"/>
      <c r="P28924" s="1"/>
      <c r="W28924" s="1"/>
    </row>
    <row r="28925" spans="8:23" hidden="1" x14ac:dyDescent="0.2">
      <c r="H28925" s="2"/>
      <c r="I28925" s="1"/>
      <c r="O28925" s="3"/>
      <c r="P28925" s="1"/>
      <c r="W28925" s="1"/>
    </row>
    <row r="28926" spans="8:23" hidden="1" x14ac:dyDescent="0.2">
      <c r="H28926" s="2"/>
      <c r="I28926" s="1"/>
      <c r="O28926" s="3"/>
      <c r="P28926" s="1"/>
      <c r="W28926" s="1"/>
    </row>
    <row r="28927" spans="8:23" hidden="1" x14ac:dyDescent="0.2">
      <c r="H28927" s="2"/>
      <c r="I28927" s="1"/>
      <c r="O28927" s="3"/>
      <c r="P28927" s="1"/>
      <c r="W28927" s="1"/>
    </row>
    <row r="28928" spans="8:23" hidden="1" x14ac:dyDescent="0.2">
      <c r="H28928" s="2"/>
      <c r="I28928" s="1"/>
      <c r="O28928" s="3"/>
      <c r="P28928" s="1"/>
      <c r="W28928" s="1"/>
    </row>
    <row r="28929" spans="8:23" hidden="1" x14ac:dyDescent="0.2">
      <c r="H28929" s="2"/>
      <c r="I28929" s="1"/>
      <c r="O28929" s="3"/>
      <c r="P28929" s="1"/>
      <c r="W28929" s="1"/>
    </row>
    <row r="28930" spans="8:23" hidden="1" x14ac:dyDescent="0.2">
      <c r="H28930" s="2"/>
      <c r="I28930" s="1"/>
      <c r="O28930" s="3"/>
      <c r="P28930" s="1"/>
      <c r="W28930" s="1"/>
    </row>
    <row r="28931" spans="8:23" hidden="1" x14ac:dyDescent="0.2">
      <c r="H28931" s="2"/>
      <c r="I28931" s="1"/>
      <c r="O28931" s="3"/>
      <c r="P28931" s="1"/>
      <c r="W28931" s="1"/>
    </row>
    <row r="28932" spans="8:23" hidden="1" x14ac:dyDescent="0.2">
      <c r="H28932" s="2"/>
      <c r="I28932" s="1"/>
      <c r="O28932" s="3"/>
      <c r="P28932" s="1"/>
      <c r="W28932" s="1"/>
    </row>
    <row r="28933" spans="8:23" hidden="1" x14ac:dyDescent="0.2">
      <c r="H28933" s="2"/>
      <c r="I28933" s="1"/>
      <c r="O28933" s="3"/>
      <c r="P28933" s="1"/>
      <c r="W28933" s="1"/>
    </row>
    <row r="28934" spans="8:23" hidden="1" x14ac:dyDescent="0.2">
      <c r="H28934" s="2"/>
      <c r="I28934" s="1"/>
      <c r="O28934" s="3"/>
      <c r="P28934" s="1"/>
      <c r="W28934" s="1"/>
    </row>
    <row r="28935" spans="8:23" hidden="1" x14ac:dyDescent="0.2">
      <c r="H28935" s="2"/>
      <c r="I28935" s="1"/>
      <c r="O28935" s="3"/>
      <c r="P28935" s="1"/>
      <c r="W28935" s="1"/>
    </row>
    <row r="28936" spans="8:23" hidden="1" x14ac:dyDescent="0.2">
      <c r="H28936" s="2"/>
      <c r="I28936" s="1"/>
      <c r="O28936" s="3"/>
      <c r="P28936" s="1"/>
      <c r="W28936" s="1"/>
    </row>
    <row r="28937" spans="8:23" hidden="1" x14ac:dyDescent="0.2">
      <c r="H28937" s="2"/>
      <c r="I28937" s="1"/>
      <c r="O28937" s="3"/>
      <c r="P28937" s="1"/>
      <c r="W28937" s="1"/>
    </row>
    <row r="28938" spans="8:23" hidden="1" x14ac:dyDescent="0.2">
      <c r="H28938" s="2"/>
      <c r="I28938" s="1"/>
      <c r="O28938" s="3"/>
      <c r="P28938" s="1"/>
      <c r="W28938" s="1"/>
    </row>
    <row r="28939" spans="8:23" hidden="1" x14ac:dyDescent="0.2">
      <c r="H28939" s="2"/>
      <c r="I28939" s="1"/>
      <c r="O28939" s="3"/>
      <c r="P28939" s="1"/>
      <c r="W28939" s="1"/>
    </row>
    <row r="28940" spans="8:23" hidden="1" x14ac:dyDescent="0.2">
      <c r="H28940" s="2"/>
      <c r="I28940" s="1"/>
      <c r="O28940" s="3"/>
      <c r="P28940" s="1"/>
      <c r="W28940" s="1"/>
    </row>
    <row r="28941" spans="8:23" hidden="1" x14ac:dyDescent="0.2">
      <c r="H28941" s="2"/>
      <c r="I28941" s="1"/>
      <c r="O28941" s="3"/>
      <c r="P28941" s="1"/>
      <c r="W28941" s="1"/>
    </row>
    <row r="28942" spans="8:23" hidden="1" x14ac:dyDescent="0.2">
      <c r="H28942" s="2"/>
      <c r="I28942" s="1"/>
      <c r="O28942" s="3"/>
      <c r="P28942" s="1"/>
      <c r="W28942" s="1"/>
    </row>
    <row r="28943" spans="8:23" hidden="1" x14ac:dyDescent="0.2">
      <c r="H28943" s="2"/>
      <c r="I28943" s="1"/>
      <c r="O28943" s="3"/>
      <c r="P28943" s="1"/>
      <c r="W28943" s="1"/>
    </row>
    <row r="28944" spans="8:23" hidden="1" x14ac:dyDescent="0.2">
      <c r="H28944" s="2"/>
      <c r="I28944" s="1"/>
      <c r="O28944" s="3"/>
      <c r="P28944" s="1"/>
      <c r="W28944" s="1"/>
    </row>
    <row r="28945" spans="8:23" hidden="1" x14ac:dyDescent="0.2">
      <c r="H28945" s="2"/>
      <c r="I28945" s="1"/>
      <c r="O28945" s="3"/>
      <c r="P28945" s="1"/>
      <c r="W28945" s="1"/>
    </row>
    <row r="28946" spans="8:23" hidden="1" x14ac:dyDescent="0.2">
      <c r="H28946" s="2"/>
      <c r="I28946" s="1"/>
      <c r="O28946" s="3"/>
      <c r="P28946" s="1"/>
      <c r="W28946" s="1"/>
    </row>
    <row r="28947" spans="8:23" hidden="1" x14ac:dyDescent="0.2">
      <c r="H28947" s="2"/>
      <c r="I28947" s="1"/>
      <c r="O28947" s="3"/>
      <c r="P28947" s="1"/>
      <c r="W28947" s="1"/>
    </row>
    <row r="28948" spans="8:23" hidden="1" x14ac:dyDescent="0.2">
      <c r="H28948" s="2"/>
      <c r="I28948" s="1"/>
      <c r="O28948" s="3"/>
      <c r="P28948" s="1"/>
      <c r="W28948" s="1"/>
    </row>
    <row r="28949" spans="8:23" hidden="1" x14ac:dyDescent="0.2">
      <c r="H28949" s="2"/>
      <c r="I28949" s="1"/>
      <c r="O28949" s="3"/>
      <c r="P28949" s="1"/>
      <c r="W28949" s="1"/>
    </row>
    <row r="28950" spans="8:23" hidden="1" x14ac:dyDescent="0.2">
      <c r="H28950" s="2"/>
      <c r="I28950" s="1"/>
      <c r="O28950" s="3"/>
      <c r="P28950" s="1"/>
      <c r="W28950" s="1"/>
    </row>
    <row r="28951" spans="8:23" hidden="1" x14ac:dyDescent="0.2">
      <c r="H28951" s="2"/>
      <c r="I28951" s="1"/>
      <c r="O28951" s="3"/>
      <c r="P28951" s="1"/>
      <c r="W28951" s="1"/>
    </row>
    <row r="28952" spans="8:23" hidden="1" x14ac:dyDescent="0.2">
      <c r="H28952" s="2"/>
      <c r="I28952" s="1"/>
      <c r="O28952" s="3"/>
      <c r="P28952" s="1"/>
      <c r="W28952" s="1"/>
    </row>
    <row r="28953" spans="8:23" hidden="1" x14ac:dyDescent="0.2">
      <c r="H28953" s="2"/>
      <c r="I28953" s="1"/>
      <c r="O28953" s="3"/>
      <c r="P28953" s="1"/>
      <c r="W28953" s="1"/>
    </row>
    <row r="28954" spans="8:23" hidden="1" x14ac:dyDescent="0.2">
      <c r="H28954" s="2"/>
      <c r="I28954" s="1"/>
      <c r="O28954" s="3"/>
      <c r="P28954" s="1"/>
      <c r="W28954" s="1"/>
    </row>
    <row r="28955" spans="8:23" hidden="1" x14ac:dyDescent="0.2">
      <c r="H28955" s="2"/>
      <c r="I28955" s="1"/>
      <c r="O28955" s="3"/>
      <c r="P28955" s="1"/>
      <c r="W28955" s="1"/>
    </row>
    <row r="28956" spans="8:23" hidden="1" x14ac:dyDescent="0.2">
      <c r="H28956" s="2"/>
      <c r="I28956" s="1"/>
      <c r="O28956" s="3"/>
      <c r="P28956" s="1"/>
      <c r="W28956" s="1"/>
    </row>
    <row r="28957" spans="8:23" hidden="1" x14ac:dyDescent="0.2">
      <c r="H28957" s="2"/>
      <c r="I28957" s="1"/>
      <c r="O28957" s="3"/>
      <c r="P28957" s="1"/>
      <c r="W28957" s="1"/>
    </row>
    <row r="28958" spans="8:23" hidden="1" x14ac:dyDescent="0.2">
      <c r="H28958" s="2"/>
      <c r="I28958" s="1"/>
      <c r="O28958" s="3"/>
      <c r="P28958" s="1"/>
      <c r="W28958" s="1"/>
    </row>
    <row r="28959" spans="8:23" hidden="1" x14ac:dyDescent="0.2">
      <c r="H28959" s="2"/>
      <c r="I28959" s="1"/>
      <c r="O28959" s="3"/>
      <c r="P28959" s="1"/>
      <c r="W28959" s="1"/>
    </row>
    <row r="28960" spans="8:23" hidden="1" x14ac:dyDescent="0.2">
      <c r="H28960" s="2"/>
      <c r="I28960" s="1"/>
      <c r="O28960" s="3"/>
      <c r="P28960" s="1"/>
      <c r="W28960" s="1"/>
    </row>
    <row r="28961" spans="8:23" hidden="1" x14ac:dyDescent="0.2">
      <c r="H28961" s="2"/>
      <c r="I28961" s="1"/>
      <c r="O28961" s="3"/>
      <c r="P28961" s="1"/>
      <c r="W28961" s="1"/>
    </row>
    <row r="28962" spans="8:23" hidden="1" x14ac:dyDescent="0.2">
      <c r="H28962" s="2"/>
      <c r="I28962" s="1"/>
      <c r="O28962" s="3"/>
      <c r="P28962" s="1"/>
      <c r="W28962" s="1"/>
    </row>
    <row r="28963" spans="8:23" hidden="1" x14ac:dyDescent="0.2">
      <c r="H28963" s="2"/>
      <c r="I28963" s="1"/>
      <c r="O28963" s="3"/>
      <c r="P28963" s="1"/>
      <c r="W28963" s="1"/>
    </row>
    <row r="28964" spans="8:23" hidden="1" x14ac:dyDescent="0.2">
      <c r="H28964" s="2"/>
      <c r="I28964" s="1"/>
      <c r="O28964" s="3"/>
      <c r="P28964" s="1"/>
      <c r="W28964" s="1"/>
    </row>
    <row r="28965" spans="8:23" hidden="1" x14ac:dyDescent="0.2">
      <c r="H28965" s="2"/>
      <c r="I28965" s="1"/>
      <c r="O28965" s="3"/>
      <c r="P28965" s="1"/>
      <c r="W28965" s="1"/>
    </row>
    <row r="28966" spans="8:23" hidden="1" x14ac:dyDescent="0.2">
      <c r="H28966" s="2"/>
      <c r="I28966" s="1"/>
      <c r="O28966" s="3"/>
      <c r="P28966" s="1"/>
      <c r="W28966" s="1"/>
    </row>
    <row r="28967" spans="8:23" hidden="1" x14ac:dyDescent="0.2">
      <c r="H28967" s="2"/>
      <c r="I28967" s="1"/>
      <c r="O28967" s="3"/>
      <c r="P28967" s="1"/>
      <c r="W28967" s="1"/>
    </row>
    <row r="28968" spans="8:23" hidden="1" x14ac:dyDescent="0.2">
      <c r="H28968" s="2"/>
      <c r="I28968" s="1"/>
      <c r="O28968" s="3"/>
      <c r="P28968" s="1"/>
      <c r="W28968" s="1"/>
    </row>
    <row r="28969" spans="8:23" hidden="1" x14ac:dyDescent="0.2">
      <c r="H28969" s="2"/>
      <c r="I28969" s="1"/>
      <c r="O28969" s="3"/>
      <c r="P28969" s="1"/>
      <c r="W28969" s="1"/>
    </row>
    <row r="28970" spans="8:23" hidden="1" x14ac:dyDescent="0.2">
      <c r="H28970" s="2"/>
      <c r="I28970" s="1"/>
      <c r="O28970" s="3"/>
      <c r="P28970" s="1"/>
      <c r="W28970" s="1"/>
    </row>
    <row r="28971" spans="8:23" hidden="1" x14ac:dyDescent="0.2">
      <c r="H28971" s="2"/>
      <c r="I28971" s="1"/>
      <c r="O28971" s="3"/>
      <c r="P28971" s="1"/>
      <c r="W28971" s="1"/>
    </row>
    <row r="28972" spans="8:23" hidden="1" x14ac:dyDescent="0.2">
      <c r="H28972" s="2"/>
      <c r="I28972" s="1"/>
      <c r="O28972" s="3"/>
      <c r="P28972" s="1"/>
      <c r="W28972" s="1"/>
    </row>
    <row r="28973" spans="8:23" hidden="1" x14ac:dyDescent="0.2">
      <c r="H28973" s="2"/>
      <c r="I28973" s="1"/>
      <c r="O28973" s="3"/>
      <c r="P28973" s="1"/>
      <c r="W28973" s="1"/>
    </row>
    <row r="28974" spans="8:23" hidden="1" x14ac:dyDescent="0.2">
      <c r="H28974" s="2"/>
      <c r="I28974" s="1"/>
      <c r="O28974" s="3"/>
      <c r="P28974" s="1"/>
      <c r="W28974" s="1"/>
    </row>
    <row r="28975" spans="8:23" hidden="1" x14ac:dyDescent="0.2">
      <c r="H28975" s="2"/>
      <c r="I28975" s="1"/>
      <c r="O28975" s="3"/>
      <c r="P28975" s="1"/>
      <c r="W28975" s="1"/>
    </row>
    <row r="28976" spans="8:23" hidden="1" x14ac:dyDescent="0.2">
      <c r="H28976" s="2"/>
      <c r="I28976" s="1"/>
      <c r="O28976" s="3"/>
      <c r="P28976" s="1"/>
      <c r="W28976" s="1"/>
    </row>
    <row r="28977" spans="8:23" hidden="1" x14ac:dyDescent="0.2">
      <c r="H28977" s="2"/>
      <c r="I28977" s="1"/>
      <c r="O28977" s="3"/>
      <c r="P28977" s="1"/>
      <c r="W28977" s="1"/>
    </row>
    <row r="28978" spans="8:23" hidden="1" x14ac:dyDescent="0.2">
      <c r="H28978" s="2"/>
      <c r="I28978" s="1"/>
      <c r="O28978" s="3"/>
      <c r="P28978" s="1"/>
      <c r="W28978" s="1"/>
    </row>
    <row r="28979" spans="8:23" hidden="1" x14ac:dyDescent="0.2">
      <c r="H28979" s="2"/>
      <c r="I28979" s="1"/>
      <c r="O28979" s="3"/>
      <c r="P28979" s="1"/>
      <c r="W28979" s="1"/>
    </row>
    <row r="28980" spans="8:23" hidden="1" x14ac:dyDescent="0.2">
      <c r="H28980" s="2"/>
      <c r="I28980" s="1"/>
      <c r="O28980" s="3"/>
      <c r="P28980" s="1"/>
      <c r="W28980" s="1"/>
    </row>
    <row r="28981" spans="8:23" hidden="1" x14ac:dyDescent="0.2">
      <c r="H28981" s="2"/>
      <c r="I28981" s="1"/>
      <c r="O28981" s="3"/>
      <c r="P28981" s="1"/>
      <c r="W28981" s="1"/>
    </row>
    <row r="28982" spans="8:23" hidden="1" x14ac:dyDescent="0.2">
      <c r="H28982" s="2"/>
      <c r="I28982" s="1"/>
      <c r="O28982" s="3"/>
      <c r="P28982" s="1"/>
      <c r="W28982" s="1"/>
    </row>
    <row r="28983" spans="8:23" hidden="1" x14ac:dyDescent="0.2">
      <c r="H28983" s="2"/>
      <c r="I28983" s="1"/>
      <c r="O28983" s="3"/>
      <c r="P28983" s="1"/>
      <c r="W28983" s="1"/>
    </row>
    <row r="28984" spans="8:23" hidden="1" x14ac:dyDescent="0.2">
      <c r="H28984" s="2"/>
      <c r="I28984" s="1"/>
      <c r="O28984" s="3"/>
      <c r="P28984" s="1"/>
      <c r="W28984" s="1"/>
    </row>
    <row r="28985" spans="8:23" hidden="1" x14ac:dyDescent="0.2">
      <c r="H28985" s="2"/>
      <c r="I28985" s="1"/>
      <c r="O28985" s="3"/>
      <c r="P28985" s="1"/>
      <c r="W28985" s="1"/>
    </row>
    <row r="28986" spans="8:23" hidden="1" x14ac:dyDescent="0.2">
      <c r="H28986" s="2"/>
      <c r="I28986" s="1"/>
      <c r="O28986" s="3"/>
      <c r="P28986" s="1"/>
      <c r="W28986" s="1"/>
    </row>
    <row r="28987" spans="8:23" hidden="1" x14ac:dyDescent="0.2">
      <c r="H28987" s="2"/>
      <c r="I28987" s="1"/>
      <c r="O28987" s="3"/>
      <c r="P28987" s="1"/>
      <c r="W28987" s="1"/>
    </row>
    <row r="28988" spans="8:23" hidden="1" x14ac:dyDescent="0.2">
      <c r="H28988" s="2"/>
      <c r="I28988" s="1"/>
      <c r="O28988" s="3"/>
      <c r="P28988" s="1"/>
      <c r="W28988" s="1"/>
    </row>
    <row r="28989" spans="8:23" hidden="1" x14ac:dyDescent="0.2">
      <c r="H28989" s="2"/>
      <c r="I28989" s="1"/>
      <c r="O28989" s="3"/>
      <c r="P28989" s="1"/>
      <c r="W28989" s="1"/>
    </row>
    <row r="28990" spans="8:23" hidden="1" x14ac:dyDescent="0.2">
      <c r="H28990" s="2"/>
      <c r="I28990" s="1"/>
      <c r="O28990" s="3"/>
      <c r="P28990" s="1"/>
      <c r="W28990" s="1"/>
    </row>
    <row r="28991" spans="8:23" hidden="1" x14ac:dyDescent="0.2">
      <c r="H28991" s="2"/>
      <c r="I28991" s="1"/>
      <c r="O28991" s="3"/>
      <c r="P28991" s="1"/>
      <c r="W28991" s="1"/>
    </row>
    <row r="28992" spans="8:23" hidden="1" x14ac:dyDescent="0.2">
      <c r="H28992" s="2"/>
      <c r="I28992" s="1"/>
      <c r="O28992" s="3"/>
      <c r="P28992" s="1"/>
      <c r="W28992" s="1"/>
    </row>
    <row r="28993" spans="8:23" hidden="1" x14ac:dyDescent="0.2">
      <c r="H28993" s="2"/>
      <c r="I28993" s="1"/>
      <c r="O28993" s="3"/>
      <c r="P28993" s="1"/>
      <c r="W28993" s="1"/>
    </row>
    <row r="28994" spans="8:23" hidden="1" x14ac:dyDescent="0.2">
      <c r="H28994" s="2"/>
      <c r="I28994" s="1"/>
      <c r="O28994" s="3"/>
      <c r="P28994" s="1"/>
      <c r="W28994" s="1"/>
    </row>
    <row r="28995" spans="8:23" hidden="1" x14ac:dyDescent="0.2">
      <c r="H28995" s="2"/>
      <c r="I28995" s="1"/>
      <c r="O28995" s="3"/>
      <c r="P28995" s="1"/>
      <c r="W28995" s="1"/>
    </row>
    <row r="28996" spans="8:23" hidden="1" x14ac:dyDescent="0.2">
      <c r="H28996" s="2"/>
      <c r="I28996" s="1"/>
      <c r="O28996" s="3"/>
      <c r="P28996" s="1"/>
      <c r="W28996" s="1"/>
    </row>
    <row r="28997" spans="8:23" hidden="1" x14ac:dyDescent="0.2">
      <c r="H28997" s="2"/>
      <c r="I28997" s="1"/>
      <c r="O28997" s="3"/>
      <c r="P28997" s="1"/>
      <c r="W28997" s="1"/>
    </row>
    <row r="28998" spans="8:23" hidden="1" x14ac:dyDescent="0.2">
      <c r="H28998" s="2"/>
      <c r="I28998" s="1"/>
      <c r="O28998" s="3"/>
      <c r="P28998" s="1"/>
      <c r="W28998" s="1"/>
    </row>
    <row r="28999" spans="8:23" hidden="1" x14ac:dyDescent="0.2">
      <c r="H28999" s="2"/>
      <c r="I28999" s="1"/>
      <c r="O28999" s="3"/>
      <c r="P28999" s="1"/>
      <c r="W28999" s="1"/>
    </row>
    <row r="29000" spans="8:23" hidden="1" x14ac:dyDescent="0.2">
      <c r="H29000" s="2"/>
      <c r="I29000" s="1"/>
      <c r="O29000" s="3"/>
      <c r="P29000" s="1"/>
      <c r="W29000" s="1"/>
    </row>
    <row r="29001" spans="8:23" hidden="1" x14ac:dyDescent="0.2">
      <c r="H29001" s="2"/>
      <c r="I29001" s="1"/>
      <c r="O29001" s="3"/>
      <c r="P29001" s="1"/>
      <c r="W29001" s="1"/>
    </row>
    <row r="29002" spans="8:23" hidden="1" x14ac:dyDescent="0.2">
      <c r="H29002" s="2"/>
      <c r="I29002" s="1"/>
      <c r="O29002" s="3"/>
      <c r="P29002" s="1"/>
      <c r="W29002" s="1"/>
    </row>
    <row r="29003" spans="8:23" hidden="1" x14ac:dyDescent="0.2">
      <c r="H29003" s="2"/>
      <c r="I29003" s="1"/>
      <c r="O29003" s="3"/>
      <c r="P29003" s="1"/>
      <c r="W29003" s="1"/>
    </row>
    <row r="29004" spans="8:23" hidden="1" x14ac:dyDescent="0.2">
      <c r="H29004" s="2"/>
      <c r="I29004" s="1"/>
      <c r="O29004" s="3"/>
      <c r="P29004" s="1"/>
      <c r="W29004" s="1"/>
    </row>
    <row r="29005" spans="8:23" hidden="1" x14ac:dyDescent="0.2">
      <c r="H29005" s="2"/>
      <c r="I29005" s="1"/>
      <c r="O29005" s="3"/>
      <c r="P29005" s="1"/>
      <c r="W29005" s="1"/>
    </row>
    <row r="29006" spans="8:23" hidden="1" x14ac:dyDescent="0.2">
      <c r="H29006" s="2"/>
      <c r="I29006" s="1"/>
      <c r="O29006" s="3"/>
      <c r="P29006" s="1"/>
      <c r="W29006" s="1"/>
    </row>
    <row r="29007" spans="8:23" hidden="1" x14ac:dyDescent="0.2">
      <c r="H29007" s="2"/>
      <c r="I29007" s="1"/>
      <c r="O29007" s="3"/>
      <c r="P29007" s="1"/>
      <c r="W29007" s="1"/>
    </row>
    <row r="29008" spans="8:23" hidden="1" x14ac:dyDescent="0.2">
      <c r="H29008" s="2"/>
      <c r="I29008" s="1"/>
      <c r="O29008" s="3"/>
      <c r="P29008" s="1"/>
      <c r="W29008" s="1"/>
    </row>
    <row r="29009" spans="8:23" hidden="1" x14ac:dyDescent="0.2">
      <c r="H29009" s="2"/>
      <c r="I29009" s="1"/>
      <c r="O29009" s="3"/>
      <c r="P29009" s="1"/>
      <c r="W29009" s="1"/>
    </row>
    <row r="29010" spans="8:23" hidden="1" x14ac:dyDescent="0.2">
      <c r="H29010" s="2"/>
      <c r="I29010" s="1"/>
      <c r="O29010" s="3"/>
      <c r="P29010" s="1"/>
      <c r="W29010" s="1"/>
    </row>
    <row r="29011" spans="8:23" hidden="1" x14ac:dyDescent="0.2">
      <c r="H29011" s="2"/>
      <c r="I29011" s="1"/>
      <c r="O29011" s="3"/>
      <c r="P29011" s="1"/>
      <c r="W29011" s="1"/>
    </row>
    <row r="29012" spans="8:23" hidden="1" x14ac:dyDescent="0.2">
      <c r="H29012" s="2"/>
      <c r="I29012" s="1"/>
      <c r="O29012" s="3"/>
      <c r="P29012" s="1"/>
      <c r="W29012" s="1"/>
    </row>
    <row r="29013" spans="8:23" hidden="1" x14ac:dyDescent="0.2">
      <c r="H29013" s="2"/>
      <c r="I29013" s="1"/>
      <c r="O29013" s="3"/>
      <c r="P29013" s="1"/>
      <c r="W29013" s="1"/>
    </row>
    <row r="29014" spans="8:23" hidden="1" x14ac:dyDescent="0.2">
      <c r="H29014" s="2"/>
      <c r="I29014" s="1"/>
      <c r="O29014" s="3"/>
      <c r="P29014" s="1"/>
      <c r="W29014" s="1"/>
    </row>
    <row r="29015" spans="8:23" hidden="1" x14ac:dyDescent="0.2">
      <c r="H29015" s="2"/>
      <c r="I29015" s="1"/>
      <c r="O29015" s="3"/>
      <c r="P29015" s="1"/>
      <c r="W29015" s="1"/>
    </row>
    <row r="29016" spans="8:23" hidden="1" x14ac:dyDescent="0.2">
      <c r="H29016" s="2"/>
      <c r="I29016" s="1"/>
      <c r="O29016" s="3"/>
      <c r="P29016" s="1"/>
      <c r="W29016" s="1"/>
    </row>
    <row r="29017" spans="8:23" hidden="1" x14ac:dyDescent="0.2">
      <c r="H29017" s="2"/>
      <c r="I29017" s="1"/>
      <c r="O29017" s="3"/>
      <c r="P29017" s="1"/>
      <c r="W29017" s="1"/>
    </row>
    <row r="29018" spans="8:23" hidden="1" x14ac:dyDescent="0.2">
      <c r="H29018" s="2"/>
      <c r="I29018" s="1"/>
      <c r="O29018" s="3"/>
      <c r="P29018" s="1"/>
      <c r="W29018" s="1"/>
    </row>
    <row r="29019" spans="8:23" hidden="1" x14ac:dyDescent="0.2">
      <c r="H29019" s="2"/>
      <c r="I29019" s="1"/>
      <c r="O29019" s="3"/>
      <c r="P29019" s="1"/>
      <c r="W29019" s="1"/>
    </row>
    <row r="29020" spans="8:23" hidden="1" x14ac:dyDescent="0.2">
      <c r="H29020" s="2"/>
      <c r="I29020" s="1"/>
      <c r="O29020" s="3"/>
      <c r="P29020" s="1"/>
      <c r="W29020" s="1"/>
    </row>
    <row r="29021" spans="8:23" hidden="1" x14ac:dyDescent="0.2">
      <c r="H29021" s="2"/>
      <c r="I29021" s="1"/>
      <c r="O29021" s="3"/>
      <c r="P29021" s="1"/>
      <c r="W29021" s="1"/>
    </row>
    <row r="29022" spans="8:23" hidden="1" x14ac:dyDescent="0.2">
      <c r="H29022" s="2"/>
      <c r="I29022" s="1"/>
      <c r="O29022" s="3"/>
      <c r="P29022" s="1"/>
      <c r="W29022" s="1"/>
    </row>
    <row r="29023" spans="8:23" hidden="1" x14ac:dyDescent="0.2">
      <c r="H29023" s="2"/>
      <c r="I29023" s="1"/>
      <c r="O29023" s="3"/>
      <c r="P29023" s="1"/>
      <c r="W29023" s="1"/>
    </row>
    <row r="29024" spans="8:23" hidden="1" x14ac:dyDescent="0.2">
      <c r="H29024" s="2"/>
      <c r="I29024" s="1"/>
      <c r="O29024" s="3"/>
      <c r="P29024" s="1"/>
      <c r="W29024" s="1"/>
    </row>
    <row r="29025" spans="8:23" hidden="1" x14ac:dyDescent="0.2">
      <c r="H29025" s="2"/>
      <c r="I29025" s="1"/>
      <c r="O29025" s="3"/>
      <c r="P29025" s="1"/>
      <c r="W29025" s="1"/>
    </row>
    <row r="29026" spans="8:23" hidden="1" x14ac:dyDescent="0.2">
      <c r="H29026" s="2"/>
      <c r="I29026" s="1"/>
      <c r="O29026" s="3"/>
      <c r="P29026" s="1"/>
      <c r="W29026" s="1"/>
    </row>
    <row r="29027" spans="8:23" hidden="1" x14ac:dyDescent="0.2">
      <c r="H29027" s="2"/>
      <c r="I29027" s="1"/>
      <c r="O29027" s="3"/>
      <c r="P29027" s="1"/>
      <c r="W29027" s="1"/>
    </row>
    <row r="29028" spans="8:23" hidden="1" x14ac:dyDescent="0.2">
      <c r="H29028" s="2"/>
      <c r="I29028" s="1"/>
      <c r="O29028" s="3"/>
      <c r="P29028" s="1"/>
      <c r="W29028" s="1"/>
    </row>
    <row r="29029" spans="8:23" hidden="1" x14ac:dyDescent="0.2">
      <c r="H29029" s="2"/>
      <c r="I29029" s="1"/>
      <c r="O29029" s="3"/>
      <c r="P29029" s="1"/>
      <c r="W29029" s="1"/>
    </row>
    <row r="29030" spans="8:23" hidden="1" x14ac:dyDescent="0.2">
      <c r="H29030" s="2"/>
      <c r="I29030" s="1"/>
      <c r="O29030" s="3"/>
      <c r="P29030" s="1"/>
      <c r="W29030" s="1"/>
    </row>
    <row r="29031" spans="8:23" hidden="1" x14ac:dyDescent="0.2">
      <c r="H29031" s="2"/>
      <c r="I29031" s="1"/>
      <c r="O29031" s="3"/>
      <c r="P29031" s="1"/>
      <c r="W29031" s="1"/>
    </row>
    <row r="29032" spans="8:23" hidden="1" x14ac:dyDescent="0.2">
      <c r="H29032" s="2"/>
      <c r="I29032" s="1"/>
      <c r="O29032" s="3"/>
      <c r="P29032" s="1"/>
      <c r="W29032" s="1"/>
    </row>
    <row r="29033" spans="8:23" hidden="1" x14ac:dyDescent="0.2">
      <c r="H29033" s="2"/>
      <c r="I29033" s="1"/>
      <c r="O29033" s="3"/>
      <c r="P29033" s="1"/>
      <c r="W29033" s="1"/>
    </row>
    <row r="29034" spans="8:23" hidden="1" x14ac:dyDescent="0.2">
      <c r="H29034" s="2"/>
      <c r="I29034" s="1"/>
      <c r="O29034" s="3"/>
      <c r="P29034" s="1"/>
      <c r="W29034" s="1"/>
    </row>
    <row r="29035" spans="8:23" hidden="1" x14ac:dyDescent="0.2">
      <c r="H29035" s="2"/>
      <c r="I29035" s="1"/>
      <c r="O29035" s="3"/>
      <c r="P29035" s="1"/>
      <c r="W29035" s="1"/>
    </row>
    <row r="29036" spans="8:23" hidden="1" x14ac:dyDescent="0.2">
      <c r="H29036" s="2"/>
      <c r="I29036" s="1"/>
      <c r="O29036" s="3"/>
      <c r="P29036" s="1"/>
      <c r="W29036" s="1"/>
    </row>
    <row r="29037" spans="8:23" hidden="1" x14ac:dyDescent="0.2">
      <c r="H29037" s="2"/>
      <c r="I29037" s="1"/>
      <c r="O29037" s="3"/>
      <c r="P29037" s="1"/>
      <c r="W29037" s="1"/>
    </row>
    <row r="29038" spans="8:23" hidden="1" x14ac:dyDescent="0.2">
      <c r="H29038" s="2"/>
      <c r="I29038" s="1"/>
      <c r="O29038" s="3"/>
      <c r="P29038" s="1"/>
      <c r="W29038" s="1"/>
    </row>
    <row r="29039" spans="8:23" hidden="1" x14ac:dyDescent="0.2">
      <c r="H29039" s="2"/>
      <c r="I29039" s="1"/>
      <c r="O29039" s="3"/>
      <c r="P29039" s="1"/>
      <c r="W29039" s="1"/>
    </row>
    <row r="29040" spans="8:23" hidden="1" x14ac:dyDescent="0.2">
      <c r="H29040" s="2"/>
      <c r="I29040" s="1"/>
      <c r="O29040" s="3"/>
      <c r="P29040" s="1"/>
      <c r="W29040" s="1"/>
    </row>
    <row r="29041" spans="8:23" hidden="1" x14ac:dyDescent="0.2">
      <c r="H29041" s="2"/>
      <c r="I29041" s="1"/>
      <c r="O29041" s="3"/>
      <c r="P29041" s="1"/>
      <c r="W29041" s="1"/>
    </row>
    <row r="29042" spans="8:23" hidden="1" x14ac:dyDescent="0.2">
      <c r="H29042" s="2"/>
      <c r="I29042" s="1"/>
      <c r="O29042" s="3"/>
      <c r="P29042" s="1"/>
      <c r="W29042" s="1"/>
    </row>
    <row r="29043" spans="8:23" hidden="1" x14ac:dyDescent="0.2">
      <c r="H29043" s="2"/>
      <c r="I29043" s="1"/>
      <c r="O29043" s="3"/>
      <c r="P29043" s="1"/>
      <c r="W29043" s="1"/>
    </row>
    <row r="29044" spans="8:23" hidden="1" x14ac:dyDescent="0.2">
      <c r="H29044" s="2"/>
      <c r="I29044" s="1"/>
      <c r="O29044" s="3"/>
      <c r="P29044" s="1"/>
      <c r="W29044" s="1"/>
    </row>
    <row r="29045" spans="8:23" hidden="1" x14ac:dyDescent="0.2">
      <c r="H29045" s="2"/>
      <c r="I29045" s="1"/>
      <c r="O29045" s="3"/>
      <c r="P29045" s="1"/>
      <c r="W29045" s="1"/>
    </row>
    <row r="29046" spans="8:23" hidden="1" x14ac:dyDescent="0.2">
      <c r="H29046" s="2"/>
      <c r="I29046" s="1"/>
      <c r="O29046" s="3"/>
      <c r="P29046" s="1"/>
      <c r="W29046" s="1"/>
    </row>
    <row r="29047" spans="8:23" hidden="1" x14ac:dyDescent="0.2">
      <c r="H29047" s="2"/>
      <c r="I29047" s="1"/>
      <c r="O29047" s="3"/>
      <c r="P29047" s="1"/>
      <c r="W29047" s="1"/>
    </row>
    <row r="29048" spans="8:23" hidden="1" x14ac:dyDescent="0.2">
      <c r="H29048" s="2"/>
      <c r="I29048" s="1"/>
      <c r="O29048" s="3"/>
      <c r="P29048" s="1"/>
      <c r="W29048" s="1"/>
    </row>
    <row r="29049" spans="8:23" hidden="1" x14ac:dyDescent="0.2">
      <c r="H29049" s="2"/>
      <c r="I29049" s="1"/>
      <c r="O29049" s="3"/>
      <c r="P29049" s="1"/>
      <c r="W29049" s="1"/>
    </row>
    <row r="29050" spans="8:23" hidden="1" x14ac:dyDescent="0.2">
      <c r="H29050" s="2"/>
      <c r="I29050" s="1"/>
      <c r="O29050" s="3"/>
      <c r="P29050" s="1"/>
      <c r="W29050" s="1"/>
    </row>
    <row r="29051" spans="8:23" hidden="1" x14ac:dyDescent="0.2">
      <c r="H29051" s="2"/>
      <c r="I29051" s="1"/>
      <c r="O29051" s="3"/>
      <c r="P29051" s="1"/>
      <c r="W29051" s="1"/>
    </row>
    <row r="29052" spans="8:23" hidden="1" x14ac:dyDescent="0.2">
      <c r="H29052" s="2"/>
      <c r="I29052" s="1"/>
      <c r="O29052" s="3"/>
      <c r="P29052" s="1"/>
      <c r="W29052" s="1"/>
    </row>
    <row r="29053" spans="8:23" hidden="1" x14ac:dyDescent="0.2">
      <c r="H29053" s="2"/>
      <c r="I29053" s="1"/>
      <c r="O29053" s="3"/>
      <c r="P29053" s="1"/>
      <c r="W29053" s="1"/>
    </row>
    <row r="29054" spans="8:23" hidden="1" x14ac:dyDescent="0.2">
      <c r="H29054" s="2"/>
      <c r="I29054" s="1"/>
      <c r="O29054" s="3"/>
      <c r="P29054" s="1"/>
      <c r="W29054" s="1"/>
    </row>
    <row r="29055" spans="8:23" hidden="1" x14ac:dyDescent="0.2">
      <c r="H29055" s="2"/>
      <c r="I29055" s="1"/>
      <c r="O29055" s="3"/>
      <c r="P29055" s="1"/>
      <c r="W29055" s="1"/>
    </row>
    <row r="29056" spans="8:23" hidden="1" x14ac:dyDescent="0.2">
      <c r="H29056" s="2"/>
      <c r="I29056" s="1"/>
      <c r="O29056" s="3"/>
      <c r="P29056" s="1"/>
      <c r="W29056" s="1"/>
    </row>
    <row r="29057" spans="8:23" hidden="1" x14ac:dyDescent="0.2">
      <c r="H29057" s="2"/>
      <c r="I29057" s="1"/>
      <c r="O29057" s="3"/>
      <c r="P29057" s="1"/>
      <c r="W29057" s="1"/>
    </row>
    <row r="29058" spans="8:23" hidden="1" x14ac:dyDescent="0.2">
      <c r="H29058" s="2"/>
      <c r="I29058" s="1"/>
      <c r="O29058" s="3"/>
      <c r="P29058" s="1"/>
      <c r="W29058" s="1"/>
    </row>
    <row r="29059" spans="8:23" hidden="1" x14ac:dyDescent="0.2">
      <c r="H29059" s="2"/>
      <c r="I29059" s="1"/>
      <c r="O29059" s="3"/>
      <c r="P29059" s="1"/>
      <c r="W29059" s="1"/>
    </row>
    <row r="29060" spans="8:23" hidden="1" x14ac:dyDescent="0.2">
      <c r="H29060" s="2"/>
      <c r="I29060" s="1"/>
      <c r="O29060" s="3"/>
      <c r="P29060" s="1"/>
      <c r="W29060" s="1"/>
    </row>
    <row r="29061" spans="8:23" hidden="1" x14ac:dyDescent="0.2">
      <c r="H29061" s="2"/>
      <c r="I29061" s="1"/>
      <c r="O29061" s="3"/>
      <c r="P29061" s="1"/>
      <c r="W29061" s="1"/>
    </row>
    <row r="29062" spans="8:23" hidden="1" x14ac:dyDescent="0.2">
      <c r="H29062" s="2"/>
      <c r="I29062" s="1"/>
      <c r="O29062" s="3"/>
      <c r="P29062" s="1"/>
      <c r="W29062" s="1"/>
    </row>
    <row r="29063" spans="8:23" hidden="1" x14ac:dyDescent="0.2">
      <c r="H29063" s="2"/>
      <c r="I29063" s="1"/>
      <c r="O29063" s="3"/>
      <c r="P29063" s="1"/>
      <c r="W29063" s="1"/>
    </row>
    <row r="29064" spans="8:23" hidden="1" x14ac:dyDescent="0.2">
      <c r="H29064" s="2"/>
      <c r="I29064" s="1"/>
      <c r="O29064" s="3"/>
      <c r="P29064" s="1"/>
      <c r="W29064" s="1"/>
    </row>
    <row r="29065" spans="8:23" hidden="1" x14ac:dyDescent="0.2">
      <c r="H29065" s="2"/>
      <c r="I29065" s="1"/>
      <c r="O29065" s="3"/>
      <c r="P29065" s="1"/>
      <c r="W29065" s="1"/>
    </row>
    <row r="29066" spans="8:23" hidden="1" x14ac:dyDescent="0.2">
      <c r="H29066" s="2"/>
      <c r="I29066" s="1"/>
      <c r="O29066" s="3"/>
      <c r="P29066" s="1"/>
      <c r="W29066" s="1"/>
    </row>
    <row r="29067" spans="8:23" hidden="1" x14ac:dyDescent="0.2">
      <c r="H29067" s="2"/>
      <c r="I29067" s="1"/>
      <c r="O29067" s="3"/>
      <c r="P29067" s="1"/>
      <c r="W29067" s="1"/>
    </row>
    <row r="29068" spans="8:23" hidden="1" x14ac:dyDescent="0.2">
      <c r="H29068" s="2"/>
      <c r="I29068" s="1"/>
      <c r="O29068" s="3"/>
      <c r="P29068" s="1"/>
      <c r="W29068" s="1"/>
    </row>
    <row r="29069" spans="8:23" hidden="1" x14ac:dyDescent="0.2">
      <c r="H29069" s="2"/>
      <c r="I29069" s="1"/>
      <c r="O29069" s="3"/>
      <c r="P29069" s="1"/>
      <c r="W29069" s="1"/>
    </row>
    <row r="29070" spans="8:23" hidden="1" x14ac:dyDescent="0.2">
      <c r="H29070" s="2"/>
      <c r="I29070" s="1"/>
      <c r="O29070" s="3"/>
      <c r="P29070" s="1"/>
      <c r="W29070" s="1"/>
    </row>
    <row r="29071" spans="8:23" hidden="1" x14ac:dyDescent="0.2">
      <c r="H29071" s="2"/>
      <c r="I29071" s="1"/>
      <c r="O29071" s="3"/>
      <c r="P29071" s="1"/>
      <c r="W29071" s="1"/>
    </row>
    <row r="29072" spans="8:23" hidden="1" x14ac:dyDescent="0.2">
      <c r="H29072" s="2"/>
      <c r="I29072" s="1"/>
      <c r="O29072" s="3"/>
      <c r="P29072" s="1"/>
      <c r="W29072" s="1"/>
    </row>
    <row r="29073" spans="8:23" hidden="1" x14ac:dyDescent="0.2">
      <c r="H29073" s="2"/>
      <c r="I29073" s="1"/>
      <c r="O29073" s="3"/>
      <c r="P29073" s="1"/>
      <c r="W29073" s="1"/>
    </row>
    <row r="29074" spans="8:23" hidden="1" x14ac:dyDescent="0.2">
      <c r="H29074" s="2"/>
      <c r="I29074" s="1"/>
      <c r="O29074" s="3"/>
      <c r="P29074" s="1"/>
      <c r="W29074" s="1"/>
    </row>
    <row r="29075" spans="8:23" hidden="1" x14ac:dyDescent="0.2">
      <c r="H29075" s="2"/>
      <c r="I29075" s="1"/>
      <c r="O29075" s="3"/>
      <c r="P29075" s="1"/>
      <c r="W29075" s="1"/>
    </row>
    <row r="29076" spans="8:23" hidden="1" x14ac:dyDescent="0.2">
      <c r="H29076" s="2"/>
      <c r="I29076" s="1"/>
      <c r="O29076" s="3"/>
      <c r="P29076" s="1"/>
      <c r="W29076" s="1"/>
    </row>
    <row r="29077" spans="8:23" hidden="1" x14ac:dyDescent="0.2">
      <c r="H29077" s="2"/>
      <c r="I29077" s="1"/>
      <c r="O29077" s="3"/>
      <c r="P29077" s="1"/>
      <c r="W29077" s="1"/>
    </row>
    <row r="29078" spans="8:23" hidden="1" x14ac:dyDescent="0.2">
      <c r="H29078" s="2"/>
      <c r="I29078" s="1"/>
      <c r="O29078" s="3"/>
      <c r="P29078" s="1"/>
      <c r="W29078" s="1"/>
    </row>
    <row r="29079" spans="8:23" hidden="1" x14ac:dyDescent="0.2">
      <c r="H29079" s="2"/>
      <c r="I29079" s="1"/>
      <c r="O29079" s="3"/>
      <c r="P29079" s="1"/>
      <c r="W29079" s="1"/>
    </row>
    <row r="29080" spans="8:23" hidden="1" x14ac:dyDescent="0.2">
      <c r="H29080" s="2"/>
      <c r="I29080" s="1"/>
      <c r="O29080" s="3"/>
      <c r="P29080" s="1"/>
      <c r="W29080" s="1"/>
    </row>
    <row r="29081" spans="8:23" hidden="1" x14ac:dyDescent="0.2">
      <c r="H29081" s="2"/>
      <c r="I29081" s="1"/>
      <c r="O29081" s="3"/>
      <c r="P29081" s="1"/>
      <c r="W29081" s="1"/>
    </row>
    <row r="29082" spans="8:23" hidden="1" x14ac:dyDescent="0.2">
      <c r="H29082" s="2"/>
      <c r="I29082" s="1"/>
      <c r="O29082" s="3"/>
      <c r="P29082" s="1"/>
      <c r="W29082" s="1"/>
    </row>
    <row r="29083" spans="8:23" hidden="1" x14ac:dyDescent="0.2">
      <c r="H29083" s="2"/>
      <c r="I29083" s="1"/>
      <c r="O29083" s="3"/>
      <c r="P29083" s="1"/>
      <c r="W29083" s="1"/>
    </row>
    <row r="29084" spans="8:23" hidden="1" x14ac:dyDescent="0.2">
      <c r="H29084" s="2"/>
      <c r="I29084" s="1"/>
      <c r="O29084" s="3"/>
      <c r="P29084" s="1"/>
      <c r="W29084" s="1"/>
    </row>
    <row r="29085" spans="8:23" hidden="1" x14ac:dyDescent="0.2">
      <c r="H29085" s="2"/>
      <c r="I29085" s="1"/>
      <c r="O29085" s="3"/>
      <c r="P29085" s="1"/>
      <c r="W29085" s="1"/>
    </row>
    <row r="29086" spans="8:23" hidden="1" x14ac:dyDescent="0.2">
      <c r="H29086" s="2"/>
      <c r="I29086" s="1"/>
      <c r="O29086" s="3"/>
      <c r="P29086" s="1"/>
      <c r="W29086" s="1"/>
    </row>
    <row r="29087" spans="8:23" hidden="1" x14ac:dyDescent="0.2">
      <c r="H29087" s="2"/>
      <c r="I29087" s="1"/>
      <c r="O29087" s="3"/>
      <c r="P29087" s="1"/>
      <c r="W29087" s="1"/>
    </row>
    <row r="29088" spans="8:23" hidden="1" x14ac:dyDescent="0.2">
      <c r="H29088" s="2"/>
      <c r="I29088" s="1"/>
      <c r="O29088" s="3"/>
      <c r="P29088" s="1"/>
      <c r="W29088" s="1"/>
    </row>
    <row r="29089" spans="8:23" hidden="1" x14ac:dyDescent="0.2">
      <c r="H29089" s="2"/>
      <c r="I29089" s="1"/>
      <c r="O29089" s="3"/>
      <c r="P29089" s="1"/>
      <c r="W29089" s="1"/>
    </row>
    <row r="29090" spans="8:23" hidden="1" x14ac:dyDescent="0.2">
      <c r="H29090" s="2"/>
      <c r="I29090" s="1"/>
      <c r="O29090" s="3"/>
      <c r="P29090" s="1"/>
      <c r="W29090" s="1"/>
    </row>
    <row r="29091" spans="8:23" hidden="1" x14ac:dyDescent="0.2">
      <c r="H29091" s="2"/>
      <c r="I29091" s="1"/>
      <c r="O29091" s="3"/>
      <c r="P29091" s="1"/>
      <c r="W29091" s="1"/>
    </row>
    <row r="29092" spans="8:23" hidden="1" x14ac:dyDescent="0.2">
      <c r="H29092" s="2"/>
      <c r="I29092" s="1"/>
      <c r="O29092" s="3"/>
      <c r="P29092" s="1"/>
      <c r="W29092" s="1"/>
    </row>
    <row r="29093" spans="8:23" hidden="1" x14ac:dyDescent="0.2">
      <c r="H29093" s="2"/>
      <c r="I29093" s="1"/>
      <c r="O29093" s="3"/>
      <c r="P29093" s="1"/>
      <c r="W29093" s="1"/>
    </row>
    <row r="29094" spans="8:23" hidden="1" x14ac:dyDescent="0.2">
      <c r="H29094" s="2"/>
      <c r="I29094" s="1"/>
      <c r="O29094" s="3"/>
      <c r="P29094" s="1"/>
      <c r="W29094" s="1"/>
    </row>
    <row r="29095" spans="8:23" hidden="1" x14ac:dyDescent="0.2">
      <c r="H29095" s="2"/>
      <c r="I29095" s="1"/>
      <c r="O29095" s="3"/>
      <c r="P29095" s="1"/>
      <c r="W29095" s="1"/>
    </row>
    <row r="29096" spans="8:23" hidden="1" x14ac:dyDescent="0.2">
      <c r="H29096" s="2"/>
      <c r="I29096" s="1"/>
      <c r="O29096" s="3"/>
      <c r="P29096" s="1"/>
      <c r="W29096" s="1"/>
    </row>
    <row r="29097" spans="8:23" hidden="1" x14ac:dyDescent="0.2">
      <c r="H29097" s="2"/>
      <c r="I29097" s="1"/>
      <c r="O29097" s="3"/>
      <c r="P29097" s="1"/>
      <c r="W29097" s="1"/>
    </row>
    <row r="29098" spans="8:23" hidden="1" x14ac:dyDescent="0.2">
      <c r="H29098" s="2"/>
      <c r="I29098" s="1"/>
      <c r="O29098" s="3"/>
      <c r="P29098" s="1"/>
      <c r="W29098" s="1"/>
    </row>
    <row r="29099" spans="8:23" hidden="1" x14ac:dyDescent="0.2">
      <c r="H29099" s="2"/>
      <c r="I29099" s="1"/>
      <c r="O29099" s="3"/>
      <c r="P29099" s="1"/>
      <c r="W29099" s="1"/>
    </row>
    <row r="29100" spans="8:23" hidden="1" x14ac:dyDescent="0.2">
      <c r="H29100" s="2"/>
      <c r="I29100" s="1"/>
      <c r="O29100" s="3"/>
      <c r="P29100" s="1"/>
      <c r="W29100" s="1"/>
    </row>
    <row r="29101" spans="8:23" hidden="1" x14ac:dyDescent="0.2">
      <c r="H29101" s="2"/>
      <c r="I29101" s="1"/>
      <c r="O29101" s="3"/>
      <c r="P29101" s="1"/>
      <c r="W29101" s="1"/>
    </row>
    <row r="29102" spans="8:23" hidden="1" x14ac:dyDescent="0.2">
      <c r="H29102" s="2"/>
      <c r="I29102" s="1"/>
      <c r="O29102" s="3"/>
      <c r="P29102" s="1"/>
      <c r="W29102" s="1"/>
    </row>
    <row r="29103" spans="8:23" hidden="1" x14ac:dyDescent="0.2">
      <c r="H29103" s="2"/>
      <c r="I29103" s="1"/>
      <c r="O29103" s="3"/>
      <c r="P29103" s="1"/>
      <c r="W29103" s="1"/>
    </row>
    <row r="29104" spans="8:23" hidden="1" x14ac:dyDescent="0.2">
      <c r="H29104" s="2"/>
      <c r="I29104" s="1"/>
      <c r="O29104" s="3"/>
      <c r="P29104" s="1"/>
      <c r="W29104" s="1"/>
    </row>
    <row r="29105" spans="8:23" hidden="1" x14ac:dyDescent="0.2">
      <c r="H29105" s="2"/>
      <c r="I29105" s="1"/>
      <c r="O29105" s="3"/>
      <c r="P29105" s="1"/>
      <c r="W29105" s="1"/>
    </row>
    <row r="29106" spans="8:23" hidden="1" x14ac:dyDescent="0.2">
      <c r="H29106" s="2"/>
      <c r="I29106" s="1"/>
      <c r="O29106" s="3"/>
      <c r="P29106" s="1"/>
      <c r="W29106" s="1"/>
    </row>
    <row r="29107" spans="8:23" hidden="1" x14ac:dyDescent="0.2">
      <c r="H29107" s="2"/>
      <c r="I29107" s="1"/>
      <c r="O29107" s="3"/>
      <c r="P29107" s="1"/>
      <c r="W29107" s="1"/>
    </row>
    <row r="29108" spans="8:23" hidden="1" x14ac:dyDescent="0.2">
      <c r="H29108" s="2"/>
      <c r="I29108" s="1"/>
      <c r="O29108" s="3"/>
      <c r="P29108" s="1"/>
      <c r="W29108" s="1"/>
    </row>
    <row r="29109" spans="8:23" hidden="1" x14ac:dyDescent="0.2">
      <c r="H29109" s="2"/>
      <c r="I29109" s="1"/>
      <c r="O29109" s="3"/>
      <c r="P29109" s="1"/>
      <c r="W29109" s="1"/>
    </row>
    <row r="29110" spans="8:23" hidden="1" x14ac:dyDescent="0.2">
      <c r="H29110" s="2"/>
      <c r="I29110" s="1"/>
      <c r="O29110" s="3"/>
      <c r="P29110" s="1"/>
      <c r="W29110" s="1"/>
    </row>
    <row r="29111" spans="8:23" hidden="1" x14ac:dyDescent="0.2">
      <c r="H29111" s="2"/>
      <c r="I29111" s="1"/>
      <c r="O29111" s="3"/>
      <c r="P29111" s="1"/>
      <c r="W29111" s="1"/>
    </row>
    <row r="29112" spans="8:23" hidden="1" x14ac:dyDescent="0.2">
      <c r="H29112" s="2"/>
      <c r="I29112" s="1"/>
      <c r="O29112" s="3"/>
      <c r="P29112" s="1"/>
      <c r="W29112" s="1"/>
    </row>
    <row r="29113" spans="8:23" hidden="1" x14ac:dyDescent="0.2">
      <c r="H29113" s="2"/>
      <c r="I29113" s="1"/>
      <c r="O29113" s="3"/>
      <c r="P29113" s="1"/>
      <c r="W29113" s="1"/>
    </row>
    <row r="29114" spans="8:23" hidden="1" x14ac:dyDescent="0.2">
      <c r="H29114" s="2"/>
      <c r="I29114" s="1"/>
      <c r="O29114" s="3"/>
      <c r="P29114" s="1"/>
      <c r="W29114" s="1"/>
    </row>
    <row r="29115" spans="8:23" hidden="1" x14ac:dyDescent="0.2">
      <c r="H29115" s="2"/>
      <c r="I29115" s="1"/>
      <c r="O29115" s="3"/>
      <c r="P29115" s="1"/>
      <c r="W29115" s="1"/>
    </row>
    <row r="29116" spans="8:23" hidden="1" x14ac:dyDescent="0.2">
      <c r="H29116" s="2"/>
      <c r="I29116" s="1"/>
      <c r="O29116" s="3"/>
      <c r="P29116" s="1"/>
      <c r="W29116" s="1"/>
    </row>
    <row r="29117" spans="8:23" hidden="1" x14ac:dyDescent="0.2">
      <c r="H29117" s="2"/>
      <c r="I29117" s="1"/>
      <c r="O29117" s="3"/>
      <c r="P29117" s="1"/>
      <c r="W29117" s="1"/>
    </row>
    <row r="29118" spans="8:23" hidden="1" x14ac:dyDescent="0.2">
      <c r="H29118" s="2"/>
      <c r="I29118" s="1"/>
      <c r="O29118" s="3"/>
      <c r="P29118" s="1"/>
      <c r="W29118" s="1"/>
    </row>
    <row r="29119" spans="8:23" hidden="1" x14ac:dyDescent="0.2">
      <c r="H29119" s="2"/>
      <c r="I29119" s="1"/>
      <c r="O29119" s="3"/>
      <c r="P29119" s="1"/>
      <c r="W29119" s="1"/>
    </row>
    <row r="29120" spans="8:23" hidden="1" x14ac:dyDescent="0.2">
      <c r="H29120" s="2"/>
      <c r="I29120" s="1"/>
      <c r="O29120" s="3"/>
      <c r="P29120" s="1"/>
      <c r="W29120" s="1"/>
    </row>
    <row r="29121" spans="8:23" hidden="1" x14ac:dyDescent="0.2">
      <c r="H29121" s="2"/>
      <c r="I29121" s="1"/>
      <c r="O29121" s="3"/>
      <c r="P29121" s="1"/>
      <c r="W29121" s="1"/>
    </row>
    <row r="29122" spans="8:23" hidden="1" x14ac:dyDescent="0.2">
      <c r="H29122" s="2"/>
      <c r="I29122" s="1"/>
      <c r="O29122" s="3"/>
      <c r="P29122" s="1"/>
      <c r="W29122" s="1"/>
    </row>
    <row r="29123" spans="8:23" hidden="1" x14ac:dyDescent="0.2">
      <c r="H29123" s="2"/>
      <c r="I29123" s="1"/>
      <c r="O29123" s="3"/>
      <c r="P29123" s="1"/>
      <c r="W29123" s="1"/>
    </row>
    <row r="29124" spans="8:23" hidden="1" x14ac:dyDescent="0.2">
      <c r="H29124" s="2"/>
      <c r="I29124" s="1"/>
      <c r="O29124" s="3"/>
      <c r="P29124" s="1"/>
      <c r="W29124" s="1"/>
    </row>
    <row r="29125" spans="8:23" hidden="1" x14ac:dyDescent="0.2">
      <c r="H29125" s="2"/>
      <c r="I29125" s="1"/>
      <c r="O29125" s="3"/>
      <c r="P29125" s="1"/>
      <c r="W29125" s="1"/>
    </row>
    <row r="29126" spans="8:23" hidden="1" x14ac:dyDescent="0.2">
      <c r="H29126" s="2"/>
      <c r="I29126" s="1"/>
      <c r="O29126" s="3"/>
      <c r="P29126" s="1"/>
      <c r="W29126" s="1"/>
    </row>
    <row r="29127" spans="8:23" hidden="1" x14ac:dyDescent="0.2">
      <c r="H29127" s="2"/>
      <c r="I29127" s="1"/>
      <c r="O29127" s="3"/>
      <c r="P29127" s="1"/>
      <c r="W29127" s="1"/>
    </row>
    <row r="29128" spans="8:23" hidden="1" x14ac:dyDescent="0.2">
      <c r="H29128" s="2"/>
      <c r="I29128" s="1"/>
      <c r="O29128" s="3"/>
      <c r="P29128" s="1"/>
      <c r="W29128" s="1"/>
    </row>
    <row r="29129" spans="8:23" hidden="1" x14ac:dyDescent="0.2">
      <c r="H29129" s="2"/>
      <c r="I29129" s="1"/>
      <c r="O29129" s="3"/>
      <c r="P29129" s="1"/>
      <c r="W29129" s="1"/>
    </row>
    <row r="29130" spans="8:23" hidden="1" x14ac:dyDescent="0.2">
      <c r="H29130" s="2"/>
      <c r="I29130" s="1"/>
      <c r="O29130" s="3"/>
      <c r="P29130" s="1"/>
      <c r="W29130" s="1"/>
    </row>
    <row r="29131" spans="8:23" hidden="1" x14ac:dyDescent="0.2">
      <c r="H29131" s="2"/>
      <c r="I29131" s="1"/>
      <c r="O29131" s="3"/>
      <c r="P29131" s="1"/>
      <c r="W29131" s="1"/>
    </row>
    <row r="29132" spans="8:23" hidden="1" x14ac:dyDescent="0.2">
      <c r="H29132" s="2"/>
      <c r="I29132" s="1"/>
      <c r="O29132" s="3"/>
      <c r="P29132" s="1"/>
      <c r="W29132" s="1"/>
    </row>
    <row r="29133" spans="8:23" hidden="1" x14ac:dyDescent="0.2">
      <c r="H29133" s="2"/>
      <c r="I29133" s="1"/>
      <c r="O29133" s="3"/>
      <c r="P29133" s="1"/>
      <c r="W29133" s="1"/>
    </row>
    <row r="29134" spans="8:23" hidden="1" x14ac:dyDescent="0.2">
      <c r="H29134" s="2"/>
      <c r="I29134" s="1"/>
      <c r="O29134" s="3"/>
      <c r="P29134" s="1"/>
      <c r="W29134" s="1"/>
    </row>
    <row r="29135" spans="8:23" hidden="1" x14ac:dyDescent="0.2">
      <c r="H29135" s="2"/>
      <c r="I29135" s="1"/>
      <c r="O29135" s="3"/>
      <c r="P29135" s="1"/>
      <c r="W29135" s="1"/>
    </row>
    <row r="29136" spans="8:23" hidden="1" x14ac:dyDescent="0.2">
      <c r="H29136" s="2"/>
      <c r="I29136" s="1"/>
      <c r="O29136" s="3"/>
      <c r="P29136" s="1"/>
      <c r="W29136" s="1"/>
    </row>
    <row r="29137" spans="8:23" hidden="1" x14ac:dyDescent="0.2">
      <c r="H29137" s="2"/>
      <c r="I29137" s="1"/>
      <c r="O29137" s="3"/>
      <c r="P29137" s="1"/>
      <c r="W29137" s="1"/>
    </row>
    <row r="29138" spans="8:23" hidden="1" x14ac:dyDescent="0.2">
      <c r="H29138" s="2"/>
      <c r="I29138" s="1"/>
      <c r="O29138" s="3"/>
      <c r="P29138" s="1"/>
      <c r="W29138" s="1"/>
    </row>
    <row r="29139" spans="8:23" hidden="1" x14ac:dyDescent="0.2">
      <c r="H29139" s="2"/>
      <c r="I29139" s="1"/>
      <c r="O29139" s="3"/>
      <c r="P29139" s="1"/>
      <c r="W29139" s="1"/>
    </row>
    <row r="29140" spans="8:23" hidden="1" x14ac:dyDescent="0.2">
      <c r="H29140" s="2"/>
      <c r="I29140" s="1"/>
      <c r="O29140" s="3"/>
      <c r="P29140" s="1"/>
      <c r="W29140" s="1"/>
    </row>
    <row r="29141" spans="8:23" hidden="1" x14ac:dyDescent="0.2">
      <c r="H29141" s="2"/>
      <c r="I29141" s="1"/>
      <c r="O29141" s="3"/>
      <c r="P29141" s="1"/>
      <c r="W29141" s="1"/>
    </row>
    <row r="29142" spans="8:23" hidden="1" x14ac:dyDescent="0.2">
      <c r="H29142" s="2"/>
      <c r="I29142" s="1"/>
      <c r="O29142" s="3"/>
      <c r="P29142" s="1"/>
      <c r="W29142" s="1"/>
    </row>
    <row r="29143" spans="8:23" hidden="1" x14ac:dyDescent="0.2">
      <c r="H29143" s="2"/>
      <c r="I29143" s="1"/>
      <c r="O29143" s="3"/>
      <c r="P29143" s="1"/>
      <c r="W29143" s="1"/>
    </row>
    <row r="29144" spans="8:23" hidden="1" x14ac:dyDescent="0.2">
      <c r="H29144" s="2"/>
      <c r="I29144" s="1"/>
      <c r="O29144" s="3"/>
      <c r="P29144" s="1"/>
      <c r="W29144" s="1"/>
    </row>
    <row r="29145" spans="8:23" hidden="1" x14ac:dyDescent="0.2">
      <c r="H29145" s="2"/>
      <c r="I29145" s="1"/>
      <c r="O29145" s="3"/>
      <c r="P29145" s="1"/>
      <c r="W29145" s="1"/>
    </row>
    <row r="29146" spans="8:23" hidden="1" x14ac:dyDescent="0.2">
      <c r="H29146" s="2"/>
      <c r="I29146" s="1"/>
      <c r="O29146" s="3"/>
      <c r="P29146" s="1"/>
      <c r="W29146" s="1"/>
    </row>
    <row r="29147" spans="8:23" hidden="1" x14ac:dyDescent="0.2">
      <c r="H29147" s="2"/>
      <c r="I29147" s="1"/>
      <c r="O29147" s="3"/>
      <c r="P29147" s="1"/>
      <c r="W29147" s="1"/>
    </row>
    <row r="29148" spans="8:23" hidden="1" x14ac:dyDescent="0.2">
      <c r="H29148" s="2"/>
      <c r="I29148" s="1"/>
      <c r="O29148" s="3"/>
      <c r="P29148" s="1"/>
      <c r="W29148" s="1"/>
    </row>
    <row r="29149" spans="8:23" hidden="1" x14ac:dyDescent="0.2">
      <c r="H29149" s="2"/>
      <c r="I29149" s="1"/>
      <c r="O29149" s="3"/>
      <c r="P29149" s="1"/>
      <c r="W29149" s="1"/>
    </row>
    <row r="29150" spans="8:23" hidden="1" x14ac:dyDescent="0.2">
      <c r="H29150" s="2"/>
      <c r="I29150" s="1"/>
      <c r="O29150" s="3"/>
      <c r="P29150" s="1"/>
      <c r="W29150" s="1"/>
    </row>
    <row r="29151" spans="8:23" hidden="1" x14ac:dyDescent="0.2">
      <c r="H29151" s="2"/>
      <c r="I29151" s="1"/>
      <c r="O29151" s="3"/>
      <c r="P29151" s="1"/>
      <c r="W29151" s="1"/>
    </row>
    <row r="29152" spans="8:23" hidden="1" x14ac:dyDescent="0.2">
      <c r="H29152" s="2"/>
      <c r="I29152" s="1"/>
      <c r="O29152" s="3"/>
      <c r="P29152" s="1"/>
      <c r="W29152" s="1"/>
    </row>
    <row r="29153" spans="8:23" hidden="1" x14ac:dyDescent="0.2">
      <c r="H29153" s="2"/>
      <c r="I29153" s="1"/>
      <c r="O29153" s="3"/>
      <c r="P29153" s="1"/>
      <c r="W29153" s="1"/>
    </row>
    <row r="29154" spans="8:23" hidden="1" x14ac:dyDescent="0.2">
      <c r="H29154" s="2"/>
      <c r="I29154" s="1"/>
      <c r="O29154" s="3"/>
      <c r="P29154" s="1"/>
      <c r="W29154" s="1"/>
    </row>
    <row r="29155" spans="8:23" hidden="1" x14ac:dyDescent="0.2">
      <c r="H29155" s="2"/>
      <c r="I29155" s="1"/>
      <c r="O29155" s="3"/>
      <c r="P29155" s="1"/>
      <c r="W29155" s="1"/>
    </row>
    <row r="29156" spans="8:23" hidden="1" x14ac:dyDescent="0.2">
      <c r="H29156" s="2"/>
      <c r="I29156" s="1"/>
      <c r="O29156" s="3"/>
      <c r="P29156" s="1"/>
      <c r="W29156" s="1"/>
    </row>
    <row r="29157" spans="8:23" hidden="1" x14ac:dyDescent="0.2">
      <c r="H29157" s="2"/>
      <c r="I29157" s="1"/>
      <c r="O29157" s="3"/>
      <c r="P29157" s="1"/>
      <c r="W29157" s="1"/>
    </row>
    <row r="29158" spans="8:23" hidden="1" x14ac:dyDescent="0.2">
      <c r="H29158" s="2"/>
      <c r="I29158" s="1"/>
      <c r="O29158" s="3"/>
      <c r="P29158" s="1"/>
      <c r="W29158" s="1"/>
    </row>
    <row r="29159" spans="8:23" hidden="1" x14ac:dyDescent="0.2">
      <c r="H29159" s="2"/>
      <c r="I29159" s="1"/>
      <c r="O29159" s="3"/>
      <c r="P29159" s="1"/>
      <c r="W29159" s="1"/>
    </row>
    <row r="29160" spans="8:23" hidden="1" x14ac:dyDescent="0.2">
      <c r="H29160" s="2"/>
      <c r="I29160" s="1"/>
      <c r="O29160" s="3"/>
      <c r="P29160" s="1"/>
      <c r="W29160" s="1"/>
    </row>
    <row r="29161" spans="8:23" hidden="1" x14ac:dyDescent="0.2">
      <c r="H29161" s="2"/>
      <c r="I29161" s="1"/>
      <c r="O29161" s="3"/>
      <c r="P29161" s="1"/>
      <c r="W29161" s="1"/>
    </row>
    <row r="29162" spans="8:23" hidden="1" x14ac:dyDescent="0.2">
      <c r="H29162" s="2"/>
      <c r="I29162" s="1"/>
      <c r="O29162" s="3"/>
      <c r="P29162" s="1"/>
      <c r="W29162" s="1"/>
    </row>
    <row r="29163" spans="8:23" hidden="1" x14ac:dyDescent="0.2">
      <c r="H29163" s="2"/>
      <c r="I29163" s="1"/>
      <c r="O29163" s="3"/>
      <c r="P29163" s="1"/>
      <c r="W29163" s="1"/>
    </row>
    <row r="29164" spans="8:23" hidden="1" x14ac:dyDescent="0.2">
      <c r="H29164" s="2"/>
      <c r="I29164" s="1"/>
      <c r="O29164" s="3"/>
      <c r="P29164" s="1"/>
      <c r="W29164" s="1"/>
    </row>
    <row r="29165" spans="8:23" hidden="1" x14ac:dyDescent="0.2">
      <c r="H29165" s="2"/>
      <c r="I29165" s="1"/>
      <c r="O29165" s="3"/>
      <c r="P29165" s="1"/>
      <c r="W29165" s="1"/>
    </row>
    <row r="29166" spans="8:23" hidden="1" x14ac:dyDescent="0.2">
      <c r="H29166" s="2"/>
      <c r="I29166" s="1"/>
      <c r="O29166" s="3"/>
      <c r="P29166" s="1"/>
      <c r="W29166" s="1"/>
    </row>
    <row r="29167" spans="8:23" hidden="1" x14ac:dyDescent="0.2">
      <c r="H29167" s="2"/>
      <c r="I29167" s="1"/>
      <c r="O29167" s="3"/>
      <c r="P29167" s="1"/>
      <c r="W29167" s="1"/>
    </row>
    <row r="29168" spans="8:23" hidden="1" x14ac:dyDescent="0.2">
      <c r="H29168" s="2"/>
      <c r="I29168" s="1"/>
      <c r="O29168" s="3"/>
      <c r="P29168" s="1"/>
      <c r="W29168" s="1"/>
    </row>
    <row r="29169" spans="8:23" hidden="1" x14ac:dyDescent="0.2">
      <c r="H29169" s="2"/>
      <c r="I29169" s="1"/>
      <c r="O29169" s="3"/>
      <c r="P29169" s="1"/>
      <c r="W29169" s="1"/>
    </row>
    <row r="29170" spans="8:23" hidden="1" x14ac:dyDescent="0.2">
      <c r="H29170" s="2"/>
      <c r="I29170" s="1"/>
      <c r="O29170" s="3"/>
      <c r="P29170" s="1"/>
      <c r="W29170" s="1"/>
    </row>
    <row r="29171" spans="8:23" hidden="1" x14ac:dyDescent="0.2">
      <c r="H29171" s="2"/>
      <c r="I29171" s="1"/>
      <c r="O29171" s="3"/>
      <c r="P29171" s="1"/>
      <c r="W29171" s="1"/>
    </row>
    <row r="29172" spans="8:23" hidden="1" x14ac:dyDescent="0.2">
      <c r="H29172" s="2"/>
      <c r="I29172" s="1"/>
      <c r="O29172" s="3"/>
      <c r="P29172" s="1"/>
      <c r="W29172" s="1"/>
    </row>
    <row r="29173" spans="8:23" hidden="1" x14ac:dyDescent="0.2">
      <c r="H29173" s="2"/>
      <c r="I29173" s="1"/>
      <c r="O29173" s="3"/>
      <c r="P29173" s="1"/>
      <c r="W29173" s="1"/>
    </row>
    <row r="29174" spans="8:23" hidden="1" x14ac:dyDescent="0.2">
      <c r="H29174" s="2"/>
      <c r="I29174" s="1"/>
      <c r="O29174" s="3"/>
      <c r="P29174" s="1"/>
      <c r="W29174" s="1"/>
    </row>
    <row r="29175" spans="8:23" hidden="1" x14ac:dyDescent="0.2">
      <c r="H29175" s="2"/>
      <c r="I29175" s="1"/>
      <c r="O29175" s="3"/>
      <c r="P29175" s="1"/>
      <c r="W29175" s="1"/>
    </row>
    <row r="29176" spans="8:23" hidden="1" x14ac:dyDescent="0.2">
      <c r="H29176" s="2"/>
      <c r="I29176" s="1"/>
      <c r="O29176" s="3"/>
      <c r="P29176" s="1"/>
      <c r="W29176" s="1"/>
    </row>
    <row r="29177" spans="8:23" hidden="1" x14ac:dyDescent="0.2">
      <c r="H29177" s="2"/>
      <c r="I29177" s="1"/>
      <c r="O29177" s="3"/>
      <c r="P29177" s="1"/>
      <c r="W29177" s="1"/>
    </row>
    <row r="29178" spans="8:23" hidden="1" x14ac:dyDescent="0.2">
      <c r="H29178" s="2"/>
      <c r="I29178" s="1"/>
      <c r="O29178" s="3"/>
      <c r="P29178" s="1"/>
      <c r="W29178" s="1"/>
    </row>
    <row r="29179" spans="8:23" hidden="1" x14ac:dyDescent="0.2">
      <c r="H29179" s="2"/>
      <c r="I29179" s="1"/>
      <c r="O29179" s="3"/>
      <c r="P29179" s="1"/>
      <c r="W29179" s="1"/>
    </row>
    <row r="29180" spans="8:23" hidden="1" x14ac:dyDescent="0.2">
      <c r="H29180" s="2"/>
      <c r="I29180" s="1"/>
      <c r="O29180" s="3"/>
      <c r="P29180" s="1"/>
      <c r="W29180" s="1"/>
    </row>
    <row r="29181" spans="8:23" hidden="1" x14ac:dyDescent="0.2">
      <c r="H29181" s="2"/>
      <c r="I29181" s="1"/>
      <c r="O29181" s="3"/>
      <c r="P29181" s="1"/>
      <c r="W29181" s="1"/>
    </row>
    <row r="29182" spans="8:23" hidden="1" x14ac:dyDescent="0.2">
      <c r="H29182" s="2"/>
      <c r="I29182" s="1"/>
      <c r="O29182" s="3"/>
      <c r="P29182" s="1"/>
      <c r="W29182" s="1"/>
    </row>
    <row r="29183" spans="8:23" hidden="1" x14ac:dyDescent="0.2">
      <c r="H29183" s="2"/>
      <c r="I29183" s="1"/>
      <c r="O29183" s="3"/>
      <c r="P29183" s="1"/>
      <c r="W29183" s="1"/>
    </row>
    <row r="29184" spans="8:23" hidden="1" x14ac:dyDescent="0.2">
      <c r="H29184" s="2"/>
      <c r="I29184" s="1"/>
      <c r="O29184" s="3"/>
      <c r="P29184" s="1"/>
      <c r="W29184" s="1"/>
    </row>
    <row r="29185" spans="8:23" hidden="1" x14ac:dyDescent="0.2">
      <c r="H29185" s="2"/>
      <c r="I29185" s="1"/>
      <c r="O29185" s="3"/>
      <c r="P29185" s="1"/>
      <c r="W29185" s="1"/>
    </row>
    <row r="29186" spans="8:23" hidden="1" x14ac:dyDescent="0.2">
      <c r="H29186" s="2"/>
      <c r="I29186" s="1"/>
      <c r="O29186" s="3"/>
      <c r="P29186" s="1"/>
      <c r="W29186" s="1"/>
    </row>
    <row r="29187" spans="8:23" hidden="1" x14ac:dyDescent="0.2">
      <c r="H29187" s="2"/>
      <c r="I29187" s="1"/>
      <c r="O29187" s="3"/>
      <c r="P29187" s="1"/>
      <c r="W29187" s="1"/>
    </row>
    <row r="29188" spans="8:23" hidden="1" x14ac:dyDescent="0.2">
      <c r="H29188" s="2"/>
      <c r="I29188" s="1"/>
      <c r="O29188" s="3"/>
      <c r="P29188" s="1"/>
      <c r="W29188" s="1"/>
    </row>
    <row r="29189" spans="8:23" hidden="1" x14ac:dyDescent="0.2">
      <c r="H29189" s="2"/>
      <c r="I29189" s="1"/>
      <c r="O29189" s="3"/>
      <c r="P29189" s="1"/>
      <c r="W29189" s="1"/>
    </row>
    <row r="29190" spans="8:23" hidden="1" x14ac:dyDescent="0.2">
      <c r="H29190" s="2"/>
      <c r="I29190" s="1"/>
      <c r="O29190" s="3"/>
      <c r="P29190" s="1"/>
      <c r="W29190" s="1"/>
    </row>
    <row r="29191" spans="8:23" hidden="1" x14ac:dyDescent="0.2">
      <c r="H29191" s="2"/>
      <c r="I29191" s="1"/>
      <c r="O29191" s="3"/>
      <c r="P29191" s="1"/>
      <c r="W29191" s="1"/>
    </row>
    <row r="29192" spans="8:23" hidden="1" x14ac:dyDescent="0.2">
      <c r="H29192" s="2"/>
      <c r="I29192" s="1"/>
      <c r="O29192" s="3"/>
      <c r="P29192" s="1"/>
      <c r="W29192" s="1"/>
    </row>
    <row r="29193" spans="8:23" hidden="1" x14ac:dyDescent="0.2">
      <c r="H29193" s="2"/>
      <c r="I29193" s="1"/>
      <c r="O29193" s="3"/>
      <c r="P29193" s="1"/>
      <c r="W29193" s="1"/>
    </row>
    <row r="29194" spans="8:23" hidden="1" x14ac:dyDescent="0.2">
      <c r="H29194" s="2"/>
      <c r="I29194" s="1"/>
      <c r="O29194" s="3"/>
      <c r="P29194" s="1"/>
      <c r="W29194" s="1"/>
    </row>
    <row r="29195" spans="8:23" hidden="1" x14ac:dyDescent="0.2">
      <c r="H29195" s="2"/>
      <c r="I29195" s="1"/>
      <c r="O29195" s="3"/>
      <c r="P29195" s="1"/>
      <c r="W29195" s="1"/>
    </row>
    <row r="29196" spans="8:23" hidden="1" x14ac:dyDescent="0.2">
      <c r="H29196" s="2"/>
      <c r="I29196" s="1"/>
      <c r="O29196" s="3"/>
      <c r="P29196" s="1"/>
      <c r="W29196" s="1"/>
    </row>
    <row r="29197" spans="8:23" hidden="1" x14ac:dyDescent="0.2">
      <c r="H29197" s="2"/>
      <c r="I29197" s="1"/>
      <c r="O29197" s="3"/>
      <c r="P29197" s="1"/>
      <c r="W29197" s="1"/>
    </row>
    <row r="29198" spans="8:23" hidden="1" x14ac:dyDescent="0.2">
      <c r="H29198" s="2"/>
      <c r="I29198" s="1"/>
      <c r="O29198" s="3"/>
      <c r="P29198" s="1"/>
      <c r="W29198" s="1"/>
    </row>
    <row r="29199" spans="8:23" hidden="1" x14ac:dyDescent="0.2">
      <c r="H29199" s="2"/>
      <c r="I29199" s="1"/>
      <c r="O29199" s="3"/>
      <c r="P29199" s="1"/>
      <c r="W29199" s="1"/>
    </row>
    <row r="29200" spans="8:23" hidden="1" x14ac:dyDescent="0.2">
      <c r="H29200" s="2"/>
      <c r="I29200" s="1"/>
      <c r="O29200" s="3"/>
      <c r="P29200" s="1"/>
      <c r="W29200" s="1"/>
    </row>
    <row r="29201" spans="8:23" hidden="1" x14ac:dyDescent="0.2">
      <c r="H29201" s="2"/>
      <c r="I29201" s="1"/>
      <c r="O29201" s="3"/>
      <c r="P29201" s="1"/>
      <c r="W29201" s="1"/>
    </row>
    <row r="29202" spans="8:23" hidden="1" x14ac:dyDescent="0.2">
      <c r="H29202" s="2"/>
      <c r="I29202" s="1"/>
      <c r="O29202" s="3"/>
      <c r="P29202" s="1"/>
      <c r="W29202" s="1"/>
    </row>
    <row r="29203" spans="8:23" hidden="1" x14ac:dyDescent="0.2">
      <c r="H29203" s="2"/>
      <c r="I29203" s="1"/>
      <c r="O29203" s="3"/>
      <c r="P29203" s="1"/>
      <c r="W29203" s="1"/>
    </row>
    <row r="29204" spans="8:23" hidden="1" x14ac:dyDescent="0.2">
      <c r="H29204" s="2"/>
      <c r="I29204" s="1"/>
      <c r="O29204" s="3"/>
      <c r="P29204" s="1"/>
      <c r="W29204" s="1"/>
    </row>
    <row r="29205" spans="8:23" hidden="1" x14ac:dyDescent="0.2">
      <c r="H29205" s="2"/>
      <c r="I29205" s="1"/>
      <c r="O29205" s="3"/>
      <c r="P29205" s="1"/>
      <c r="W29205" s="1"/>
    </row>
    <row r="29206" spans="8:23" hidden="1" x14ac:dyDescent="0.2">
      <c r="H29206" s="2"/>
      <c r="I29206" s="1"/>
      <c r="O29206" s="3"/>
      <c r="P29206" s="1"/>
      <c r="W29206" s="1"/>
    </row>
    <row r="29207" spans="8:23" hidden="1" x14ac:dyDescent="0.2">
      <c r="H29207" s="2"/>
      <c r="I29207" s="1"/>
      <c r="O29207" s="3"/>
      <c r="P29207" s="1"/>
      <c r="W29207" s="1"/>
    </row>
    <row r="29208" spans="8:23" hidden="1" x14ac:dyDescent="0.2">
      <c r="H29208" s="2"/>
      <c r="I29208" s="1"/>
      <c r="O29208" s="3"/>
      <c r="P29208" s="1"/>
      <c r="W29208" s="1"/>
    </row>
    <row r="29209" spans="8:23" hidden="1" x14ac:dyDescent="0.2">
      <c r="H29209" s="2"/>
      <c r="I29209" s="1"/>
      <c r="O29209" s="3"/>
      <c r="P29209" s="1"/>
      <c r="W29209" s="1"/>
    </row>
    <row r="29210" spans="8:23" hidden="1" x14ac:dyDescent="0.2">
      <c r="H29210" s="2"/>
      <c r="I29210" s="1"/>
      <c r="O29210" s="3"/>
      <c r="P29210" s="1"/>
      <c r="W29210" s="1"/>
    </row>
    <row r="29211" spans="8:23" hidden="1" x14ac:dyDescent="0.2">
      <c r="H29211" s="2"/>
      <c r="I29211" s="1"/>
      <c r="O29211" s="3"/>
      <c r="P29211" s="1"/>
      <c r="W29211" s="1"/>
    </row>
    <row r="29212" spans="8:23" hidden="1" x14ac:dyDescent="0.2">
      <c r="H29212" s="2"/>
      <c r="I29212" s="1"/>
      <c r="O29212" s="3"/>
      <c r="P29212" s="1"/>
      <c r="W29212" s="1"/>
    </row>
    <row r="29213" spans="8:23" hidden="1" x14ac:dyDescent="0.2">
      <c r="H29213" s="2"/>
      <c r="I29213" s="1"/>
      <c r="O29213" s="3"/>
      <c r="P29213" s="1"/>
      <c r="W29213" s="1"/>
    </row>
    <row r="29214" spans="8:23" hidden="1" x14ac:dyDescent="0.2">
      <c r="H29214" s="2"/>
      <c r="I29214" s="1"/>
      <c r="O29214" s="3"/>
      <c r="P29214" s="1"/>
      <c r="W29214" s="1"/>
    </row>
    <row r="29215" spans="8:23" hidden="1" x14ac:dyDescent="0.2">
      <c r="H29215" s="2"/>
      <c r="I29215" s="1"/>
      <c r="O29215" s="3"/>
      <c r="P29215" s="1"/>
      <c r="W29215" s="1"/>
    </row>
    <row r="29216" spans="8:23" hidden="1" x14ac:dyDescent="0.2">
      <c r="H29216" s="2"/>
      <c r="I29216" s="1"/>
      <c r="O29216" s="3"/>
      <c r="P29216" s="1"/>
      <c r="W29216" s="1"/>
    </row>
    <row r="29217" spans="8:23" hidden="1" x14ac:dyDescent="0.2">
      <c r="H29217" s="2"/>
      <c r="I29217" s="1"/>
      <c r="O29217" s="3"/>
      <c r="P29217" s="1"/>
      <c r="W29217" s="1"/>
    </row>
    <row r="29218" spans="8:23" hidden="1" x14ac:dyDescent="0.2">
      <c r="H29218" s="2"/>
      <c r="I29218" s="1"/>
      <c r="O29218" s="3"/>
      <c r="P29218" s="1"/>
      <c r="W29218" s="1"/>
    </row>
    <row r="29219" spans="8:23" hidden="1" x14ac:dyDescent="0.2">
      <c r="H29219" s="2"/>
      <c r="I29219" s="1"/>
      <c r="O29219" s="3"/>
      <c r="P29219" s="1"/>
      <c r="W29219" s="1"/>
    </row>
    <row r="29220" spans="8:23" hidden="1" x14ac:dyDescent="0.2">
      <c r="H29220" s="2"/>
      <c r="I29220" s="1"/>
      <c r="O29220" s="3"/>
      <c r="P29220" s="1"/>
      <c r="W29220" s="1"/>
    </row>
    <row r="29221" spans="8:23" hidden="1" x14ac:dyDescent="0.2">
      <c r="H29221" s="2"/>
      <c r="I29221" s="1"/>
      <c r="O29221" s="3"/>
      <c r="P29221" s="1"/>
      <c r="W29221" s="1"/>
    </row>
    <row r="29222" spans="8:23" hidden="1" x14ac:dyDescent="0.2">
      <c r="H29222" s="2"/>
      <c r="I29222" s="1"/>
      <c r="O29222" s="3"/>
      <c r="P29222" s="1"/>
      <c r="W29222" s="1"/>
    </row>
    <row r="29223" spans="8:23" hidden="1" x14ac:dyDescent="0.2">
      <c r="H29223" s="2"/>
      <c r="I29223" s="1"/>
      <c r="O29223" s="3"/>
      <c r="P29223" s="1"/>
      <c r="W29223" s="1"/>
    </row>
    <row r="29224" spans="8:23" hidden="1" x14ac:dyDescent="0.2">
      <c r="H29224" s="2"/>
      <c r="I29224" s="1"/>
      <c r="O29224" s="3"/>
      <c r="P29224" s="1"/>
      <c r="W29224" s="1"/>
    </row>
    <row r="29225" spans="8:23" hidden="1" x14ac:dyDescent="0.2">
      <c r="H29225" s="2"/>
      <c r="I29225" s="1"/>
      <c r="O29225" s="3"/>
      <c r="P29225" s="1"/>
      <c r="W29225" s="1"/>
    </row>
    <row r="29226" spans="8:23" hidden="1" x14ac:dyDescent="0.2">
      <c r="H29226" s="2"/>
      <c r="I29226" s="1"/>
      <c r="O29226" s="3"/>
      <c r="P29226" s="1"/>
      <c r="W29226" s="1"/>
    </row>
    <row r="29227" spans="8:23" hidden="1" x14ac:dyDescent="0.2">
      <c r="H29227" s="2"/>
      <c r="I29227" s="1"/>
      <c r="O29227" s="3"/>
      <c r="P29227" s="1"/>
      <c r="W29227" s="1"/>
    </row>
    <row r="29228" spans="8:23" hidden="1" x14ac:dyDescent="0.2">
      <c r="H29228" s="2"/>
      <c r="I29228" s="1"/>
      <c r="O29228" s="3"/>
      <c r="P29228" s="1"/>
      <c r="W29228" s="1"/>
    </row>
    <row r="29229" spans="8:23" hidden="1" x14ac:dyDescent="0.2">
      <c r="H29229" s="2"/>
      <c r="I29229" s="1"/>
      <c r="O29229" s="3"/>
      <c r="P29229" s="1"/>
      <c r="W29229" s="1"/>
    </row>
    <row r="29230" spans="8:23" hidden="1" x14ac:dyDescent="0.2">
      <c r="H29230" s="2"/>
      <c r="I29230" s="1"/>
      <c r="O29230" s="3"/>
      <c r="P29230" s="1"/>
      <c r="W29230" s="1"/>
    </row>
    <row r="29231" spans="8:23" hidden="1" x14ac:dyDescent="0.2">
      <c r="H29231" s="2"/>
      <c r="I29231" s="1"/>
      <c r="O29231" s="3"/>
      <c r="P29231" s="1"/>
      <c r="W29231" s="1"/>
    </row>
    <row r="29232" spans="8:23" hidden="1" x14ac:dyDescent="0.2">
      <c r="H29232" s="2"/>
      <c r="I29232" s="1"/>
      <c r="O29232" s="3"/>
      <c r="P29232" s="1"/>
      <c r="W29232" s="1"/>
    </row>
    <row r="29233" spans="8:23" hidden="1" x14ac:dyDescent="0.2">
      <c r="H29233" s="2"/>
      <c r="I29233" s="1"/>
      <c r="O29233" s="3"/>
      <c r="P29233" s="1"/>
      <c r="W29233" s="1"/>
    </row>
    <row r="29234" spans="8:23" hidden="1" x14ac:dyDescent="0.2">
      <c r="H29234" s="2"/>
      <c r="I29234" s="1"/>
      <c r="O29234" s="3"/>
      <c r="P29234" s="1"/>
      <c r="W29234" s="1"/>
    </row>
    <row r="29235" spans="8:23" hidden="1" x14ac:dyDescent="0.2">
      <c r="H29235" s="2"/>
      <c r="I29235" s="1"/>
      <c r="O29235" s="3"/>
      <c r="P29235" s="1"/>
      <c r="W29235" s="1"/>
    </row>
    <row r="29236" spans="8:23" hidden="1" x14ac:dyDescent="0.2">
      <c r="H29236" s="2"/>
      <c r="I29236" s="1"/>
      <c r="O29236" s="3"/>
      <c r="P29236" s="1"/>
      <c r="W29236" s="1"/>
    </row>
    <row r="29237" spans="8:23" hidden="1" x14ac:dyDescent="0.2">
      <c r="H29237" s="2"/>
      <c r="I29237" s="1"/>
      <c r="O29237" s="3"/>
      <c r="P29237" s="1"/>
      <c r="W29237" s="1"/>
    </row>
    <row r="29238" spans="8:23" hidden="1" x14ac:dyDescent="0.2">
      <c r="H29238" s="2"/>
      <c r="I29238" s="1"/>
      <c r="O29238" s="3"/>
      <c r="P29238" s="1"/>
      <c r="W29238" s="1"/>
    </row>
    <row r="29239" spans="8:23" hidden="1" x14ac:dyDescent="0.2">
      <c r="H29239" s="2"/>
      <c r="I29239" s="1"/>
      <c r="O29239" s="3"/>
      <c r="P29239" s="1"/>
      <c r="W29239" s="1"/>
    </row>
    <row r="29240" spans="8:23" hidden="1" x14ac:dyDescent="0.2">
      <c r="H29240" s="2"/>
      <c r="I29240" s="1"/>
      <c r="O29240" s="3"/>
      <c r="P29240" s="1"/>
      <c r="W29240" s="1"/>
    </row>
    <row r="29241" spans="8:23" hidden="1" x14ac:dyDescent="0.2">
      <c r="H29241" s="2"/>
      <c r="I29241" s="1"/>
      <c r="O29241" s="3"/>
      <c r="P29241" s="1"/>
      <c r="W29241" s="1"/>
    </row>
    <row r="29242" spans="8:23" hidden="1" x14ac:dyDescent="0.2">
      <c r="H29242" s="2"/>
      <c r="I29242" s="1"/>
      <c r="O29242" s="3"/>
      <c r="P29242" s="1"/>
      <c r="W29242" s="1"/>
    </row>
    <row r="29243" spans="8:23" hidden="1" x14ac:dyDescent="0.2">
      <c r="H29243" s="2"/>
      <c r="I29243" s="1"/>
      <c r="O29243" s="3"/>
      <c r="P29243" s="1"/>
      <c r="W29243" s="1"/>
    </row>
    <row r="29244" spans="8:23" hidden="1" x14ac:dyDescent="0.2">
      <c r="H29244" s="2"/>
      <c r="I29244" s="1"/>
      <c r="O29244" s="3"/>
      <c r="P29244" s="1"/>
      <c r="W29244" s="1"/>
    </row>
    <row r="29245" spans="8:23" hidden="1" x14ac:dyDescent="0.2">
      <c r="H29245" s="2"/>
      <c r="I29245" s="1"/>
      <c r="O29245" s="3"/>
      <c r="P29245" s="1"/>
      <c r="W29245" s="1"/>
    </row>
    <row r="29246" spans="8:23" hidden="1" x14ac:dyDescent="0.2">
      <c r="H29246" s="2"/>
      <c r="I29246" s="1"/>
      <c r="O29246" s="3"/>
      <c r="P29246" s="1"/>
      <c r="W29246" s="1"/>
    </row>
    <row r="29247" spans="8:23" hidden="1" x14ac:dyDescent="0.2">
      <c r="H29247" s="2"/>
      <c r="I29247" s="1"/>
      <c r="O29247" s="3"/>
      <c r="P29247" s="1"/>
      <c r="W29247" s="1"/>
    </row>
    <row r="29248" spans="8:23" hidden="1" x14ac:dyDescent="0.2">
      <c r="H29248" s="2"/>
      <c r="I29248" s="1"/>
      <c r="O29248" s="3"/>
      <c r="P29248" s="1"/>
      <c r="W29248" s="1"/>
    </row>
    <row r="29249" spans="8:23" hidden="1" x14ac:dyDescent="0.2">
      <c r="H29249" s="2"/>
      <c r="I29249" s="1"/>
      <c r="O29249" s="3"/>
      <c r="P29249" s="1"/>
      <c r="W29249" s="1"/>
    </row>
    <row r="29250" spans="8:23" hidden="1" x14ac:dyDescent="0.2">
      <c r="H29250" s="2"/>
      <c r="I29250" s="1"/>
      <c r="O29250" s="3"/>
      <c r="P29250" s="1"/>
      <c r="W29250" s="1"/>
    </row>
    <row r="29251" spans="8:23" hidden="1" x14ac:dyDescent="0.2">
      <c r="H29251" s="2"/>
      <c r="I29251" s="1"/>
      <c r="O29251" s="3"/>
      <c r="P29251" s="1"/>
      <c r="W29251" s="1"/>
    </row>
    <row r="29252" spans="8:23" hidden="1" x14ac:dyDescent="0.2">
      <c r="H29252" s="2"/>
      <c r="I29252" s="1"/>
      <c r="O29252" s="3"/>
      <c r="P29252" s="1"/>
      <c r="W29252" s="1"/>
    </row>
    <row r="29253" spans="8:23" hidden="1" x14ac:dyDescent="0.2">
      <c r="H29253" s="2"/>
      <c r="I29253" s="1"/>
      <c r="O29253" s="3"/>
      <c r="P29253" s="1"/>
      <c r="W29253" s="1"/>
    </row>
    <row r="29254" spans="8:23" hidden="1" x14ac:dyDescent="0.2">
      <c r="H29254" s="2"/>
      <c r="I29254" s="1"/>
      <c r="O29254" s="3"/>
      <c r="P29254" s="1"/>
      <c r="W29254" s="1"/>
    </row>
    <row r="29255" spans="8:23" hidden="1" x14ac:dyDescent="0.2">
      <c r="H29255" s="2"/>
      <c r="I29255" s="1"/>
      <c r="O29255" s="3"/>
      <c r="P29255" s="1"/>
      <c r="W29255" s="1"/>
    </row>
    <row r="29256" spans="8:23" hidden="1" x14ac:dyDescent="0.2">
      <c r="H29256" s="2"/>
      <c r="I29256" s="1"/>
      <c r="O29256" s="3"/>
      <c r="P29256" s="1"/>
      <c r="W29256" s="1"/>
    </row>
    <row r="29257" spans="8:23" hidden="1" x14ac:dyDescent="0.2">
      <c r="H29257" s="2"/>
      <c r="I29257" s="1"/>
      <c r="O29257" s="3"/>
      <c r="P29257" s="1"/>
      <c r="W29257" s="1"/>
    </row>
    <row r="29258" spans="8:23" hidden="1" x14ac:dyDescent="0.2">
      <c r="H29258" s="2"/>
      <c r="I29258" s="1"/>
      <c r="O29258" s="3"/>
      <c r="P29258" s="1"/>
      <c r="W29258" s="1"/>
    </row>
    <row r="29259" spans="8:23" hidden="1" x14ac:dyDescent="0.2">
      <c r="H29259" s="2"/>
      <c r="I29259" s="1"/>
      <c r="O29259" s="3"/>
      <c r="P29259" s="1"/>
      <c r="W29259" s="1"/>
    </row>
    <row r="29260" spans="8:23" hidden="1" x14ac:dyDescent="0.2">
      <c r="H29260" s="2"/>
      <c r="I29260" s="1"/>
      <c r="O29260" s="3"/>
      <c r="P29260" s="1"/>
      <c r="W29260" s="1"/>
    </row>
    <row r="29261" spans="8:23" hidden="1" x14ac:dyDescent="0.2">
      <c r="H29261" s="2"/>
      <c r="I29261" s="1"/>
      <c r="O29261" s="3"/>
      <c r="P29261" s="1"/>
      <c r="W29261" s="1"/>
    </row>
    <row r="29262" spans="8:23" hidden="1" x14ac:dyDescent="0.2">
      <c r="H29262" s="2"/>
      <c r="I29262" s="1"/>
      <c r="O29262" s="3"/>
      <c r="P29262" s="1"/>
      <c r="W29262" s="1"/>
    </row>
    <row r="29263" spans="8:23" hidden="1" x14ac:dyDescent="0.2">
      <c r="H29263" s="2"/>
      <c r="I29263" s="1"/>
      <c r="O29263" s="3"/>
      <c r="P29263" s="1"/>
      <c r="W29263" s="1"/>
    </row>
    <row r="29264" spans="8:23" hidden="1" x14ac:dyDescent="0.2">
      <c r="H29264" s="2"/>
      <c r="I29264" s="1"/>
      <c r="O29264" s="3"/>
      <c r="P29264" s="1"/>
      <c r="W29264" s="1"/>
    </row>
    <row r="29265" spans="8:23" hidden="1" x14ac:dyDescent="0.2">
      <c r="H29265" s="2"/>
      <c r="I29265" s="1"/>
      <c r="O29265" s="3"/>
      <c r="P29265" s="1"/>
      <c r="W29265" s="1"/>
    </row>
    <row r="29266" spans="8:23" hidden="1" x14ac:dyDescent="0.2">
      <c r="H29266" s="2"/>
      <c r="I29266" s="1"/>
      <c r="O29266" s="3"/>
      <c r="P29266" s="1"/>
      <c r="W29266" s="1"/>
    </row>
    <row r="29267" spans="8:23" hidden="1" x14ac:dyDescent="0.2">
      <c r="H29267" s="2"/>
      <c r="I29267" s="1"/>
      <c r="O29267" s="3"/>
      <c r="P29267" s="1"/>
      <c r="W29267" s="1"/>
    </row>
    <row r="29268" spans="8:23" hidden="1" x14ac:dyDescent="0.2">
      <c r="H29268" s="2"/>
      <c r="I29268" s="1"/>
      <c r="O29268" s="3"/>
      <c r="P29268" s="1"/>
      <c r="W29268" s="1"/>
    </row>
    <row r="29269" spans="8:23" hidden="1" x14ac:dyDescent="0.2">
      <c r="H29269" s="2"/>
      <c r="I29269" s="1"/>
      <c r="O29269" s="3"/>
      <c r="P29269" s="1"/>
      <c r="W29269" s="1"/>
    </row>
    <row r="29270" spans="8:23" hidden="1" x14ac:dyDescent="0.2">
      <c r="H29270" s="2"/>
      <c r="I29270" s="1"/>
      <c r="O29270" s="3"/>
      <c r="P29270" s="1"/>
      <c r="W29270" s="1"/>
    </row>
    <row r="29271" spans="8:23" hidden="1" x14ac:dyDescent="0.2">
      <c r="H29271" s="2"/>
      <c r="I29271" s="1"/>
      <c r="O29271" s="3"/>
      <c r="P29271" s="1"/>
      <c r="W29271" s="1"/>
    </row>
    <row r="29272" spans="8:23" hidden="1" x14ac:dyDescent="0.2">
      <c r="H29272" s="2"/>
      <c r="I29272" s="1"/>
      <c r="O29272" s="3"/>
      <c r="P29272" s="1"/>
      <c r="W29272" s="1"/>
    </row>
    <row r="29273" spans="8:23" hidden="1" x14ac:dyDescent="0.2">
      <c r="H29273" s="2"/>
      <c r="I29273" s="1"/>
      <c r="O29273" s="3"/>
      <c r="P29273" s="1"/>
      <c r="W29273" s="1"/>
    </row>
    <row r="29274" spans="8:23" hidden="1" x14ac:dyDescent="0.2">
      <c r="H29274" s="2"/>
      <c r="I29274" s="1"/>
      <c r="O29274" s="3"/>
      <c r="P29274" s="1"/>
      <c r="W29274" s="1"/>
    </row>
    <row r="29275" spans="8:23" hidden="1" x14ac:dyDescent="0.2">
      <c r="H29275" s="2"/>
      <c r="I29275" s="1"/>
      <c r="O29275" s="3"/>
      <c r="P29275" s="1"/>
      <c r="W29275" s="1"/>
    </row>
    <row r="29276" spans="8:23" hidden="1" x14ac:dyDescent="0.2">
      <c r="H29276" s="2"/>
      <c r="I29276" s="1"/>
      <c r="O29276" s="3"/>
      <c r="P29276" s="1"/>
      <c r="W29276" s="1"/>
    </row>
    <row r="29277" spans="8:23" hidden="1" x14ac:dyDescent="0.2">
      <c r="H29277" s="2"/>
      <c r="I29277" s="1"/>
      <c r="O29277" s="3"/>
      <c r="P29277" s="1"/>
      <c r="W29277" s="1"/>
    </row>
    <row r="29278" spans="8:23" hidden="1" x14ac:dyDescent="0.2">
      <c r="H29278" s="2"/>
      <c r="I29278" s="1"/>
      <c r="O29278" s="3"/>
      <c r="P29278" s="1"/>
      <c r="W29278" s="1"/>
    </row>
    <row r="29279" spans="8:23" hidden="1" x14ac:dyDescent="0.2">
      <c r="H29279" s="2"/>
      <c r="I29279" s="1"/>
      <c r="O29279" s="3"/>
      <c r="P29279" s="1"/>
      <c r="W29279" s="1"/>
    </row>
    <row r="29280" spans="8:23" hidden="1" x14ac:dyDescent="0.2">
      <c r="H29280" s="2"/>
      <c r="I29280" s="1"/>
      <c r="O29280" s="3"/>
      <c r="P29280" s="1"/>
      <c r="W29280" s="1"/>
    </row>
    <row r="29281" spans="8:23" hidden="1" x14ac:dyDescent="0.2">
      <c r="H29281" s="2"/>
      <c r="I29281" s="1"/>
      <c r="O29281" s="3"/>
      <c r="P29281" s="1"/>
      <c r="W29281" s="1"/>
    </row>
    <row r="29282" spans="8:23" hidden="1" x14ac:dyDescent="0.2">
      <c r="H29282" s="2"/>
      <c r="I29282" s="1"/>
      <c r="O29282" s="3"/>
      <c r="P29282" s="1"/>
      <c r="W29282" s="1"/>
    </row>
    <row r="29283" spans="8:23" hidden="1" x14ac:dyDescent="0.2">
      <c r="H29283" s="2"/>
      <c r="I29283" s="1"/>
      <c r="O29283" s="3"/>
      <c r="P29283" s="1"/>
      <c r="W29283" s="1"/>
    </row>
    <row r="29284" spans="8:23" hidden="1" x14ac:dyDescent="0.2">
      <c r="H29284" s="2"/>
      <c r="I29284" s="1"/>
      <c r="O29284" s="3"/>
      <c r="P29284" s="1"/>
      <c r="W29284" s="1"/>
    </row>
    <row r="29285" spans="8:23" hidden="1" x14ac:dyDescent="0.2">
      <c r="H29285" s="2"/>
      <c r="I29285" s="1"/>
      <c r="O29285" s="3"/>
      <c r="P29285" s="1"/>
      <c r="W29285" s="1"/>
    </row>
    <row r="29286" spans="8:23" hidden="1" x14ac:dyDescent="0.2">
      <c r="H29286" s="2"/>
      <c r="I29286" s="1"/>
      <c r="O29286" s="3"/>
      <c r="P29286" s="1"/>
      <c r="W29286" s="1"/>
    </row>
    <row r="29287" spans="8:23" hidden="1" x14ac:dyDescent="0.2">
      <c r="H29287" s="2"/>
      <c r="I29287" s="1"/>
      <c r="O29287" s="3"/>
      <c r="P29287" s="1"/>
      <c r="W29287" s="1"/>
    </row>
    <row r="29288" spans="8:23" hidden="1" x14ac:dyDescent="0.2">
      <c r="H29288" s="2"/>
      <c r="I29288" s="1"/>
      <c r="O29288" s="3"/>
      <c r="P29288" s="1"/>
      <c r="W29288" s="1"/>
    </row>
    <row r="29289" spans="8:23" hidden="1" x14ac:dyDescent="0.2">
      <c r="H29289" s="2"/>
      <c r="I29289" s="1"/>
      <c r="O29289" s="3"/>
      <c r="P29289" s="1"/>
      <c r="W29289" s="1"/>
    </row>
    <row r="29290" spans="8:23" hidden="1" x14ac:dyDescent="0.2">
      <c r="H29290" s="2"/>
      <c r="I29290" s="1"/>
      <c r="O29290" s="3"/>
      <c r="P29290" s="1"/>
      <c r="W29290" s="1"/>
    </row>
    <row r="29291" spans="8:23" hidden="1" x14ac:dyDescent="0.2">
      <c r="H29291" s="2"/>
      <c r="I29291" s="1"/>
      <c r="O29291" s="3"/>
      <c r="P29291" s="1"/>
      <c r="W29291" s="1"/>
    </row>
    <row r="29292" spans="8:23" hidden="1" x14ac:dyDescent="0.2">
      <c r="H29292" s="2"/>
      <c r="I29292" s="1"/>
      <c r="O29292" s="3"/>
      <c r="P29292" s="1"/>
      <c r="W29292" s="1"/>
    </row>
    <row r="29293" spans="8:23" hidden="1" x14ac:dyDescent="0.2">
      <c r="H29293" s="2"/>
      <c r="I29293" s="1"/>
      <c r="O29293" s="3"/>
      <c r="P29293" s="1"/>
      <c r="W29293" s="1"/>
    </row>
    <row r="29294" spans="8:23" hidden="1" x14ac:dyDescent="0.2">
      <c r="H29294" s="2"/>
      <c r="I29294" s="1"/>
      <c r="O29294" s="3"/>
      <c r="P29294" s="1"/>
      <c r="W29294" s="1"/>
    </row>
    <row r="29295" spans="8:23" hidden="1" x14ac:dyDescent="0.2">
      <c r="H29295" s="2"/>
      <c r="I29295" s="1"/>
      <c r="O29295" s="3"/>
      <c r="P29295" s="1"/>
      <c r="W29295" s="1"/>
    </row>
    <row r="29296" spans="8:23" hidden="1" x14ac:dyDescent="0.2">
      <c r="H29296" s="2"/>
      <c r="I29296" s="1"/>
      <c r="O29296" s="3"/>
      <c r="P29296" s="1"/>
      <c r="W29296" s="1"/>
    </row>
    <row r="29297" spans="8:23" hidden="1" x14ac:dyDescent="0.2">
      <c r="H29297" s="2"/>
      <c r="I29297" s="1"/>
      <c r="O29297" s="3"/>
      <c r="P29297" s="1"/>
      <c r="W29297" s="1"/>
    </row>
    <row r="29298" spans="8:23" hidden="1" x14ac:dyDescent="0.2">
      <c r="H29298" s="2"/>
      <c r="I29298" s="1"/>
      <c r="O29298" s="3"/>
      <c r="P29298" s="1"/>
      <c r="W29298" s="1"/>
    </row>
    <row r="29299" spans="8:23" hidden="1" x14ac:dyDescent="0.2">
      <c r="H29299" s="2"/>
      <c r="I29299" s="1"/>
      <c r="O29299" s="3"/>
      <c r="P29299" s="1"/>
      <c r="W29299" s="1"/>
    </row>
    <row r="29300" spans="8:23" hidden="1" x14ac:dyDescent="0.2">
      <c r="H29300" s="2"/>
      <c r="I29300" s="1"/>
      <c r="O29300" s="3"/>
      <c r="P29300" s="1"/>
      <c r="W29300" s="1"/>
    </row>
    <row r="29301" spans="8:23" hidden="1" x14ac:dyDescent="0.2">
      <c r="H29301" s="2"/>
      <c r="I29301" s="1"/>
      <c r="O29301" s="3"/>
      <c r="P29301" s="1"/>
      <c r="W29301" s="1"/>
    </row>
    <row r="29302" spans="8:23" hidden="1" x14ac:dyDescent="0.2">
      <c r="H29302" s="2"/>
      <c r="I29302" s="1"/>
      <c r="O29302" s="3"/>
      <c r="P29302" s="1"/>
      <c r="W29302" s="1"/>
    </row>
    <row r="29303" spans="8:23" hidden="1" x14ac:dyDescent="0.2">
      <c r="H29303" s="2"/>
      <c r="I29303" s="1"/>
      <c r="O29303" s="3"/>
      <c r="P29303" s="1"/>
      <c r="W29303" s="1"/>
    </row>
    <row r="29304" spans="8:23" hidden="1" x14ac:dyDescent="0.2">
      <c r="H29304" s="2"/>
      <c r="I29304" s="1"/>
      <c r="O29304" s="3"/>
      <c r="P29304" s="1"/>
      <c r="W29304" s="1"/>
    </row>
    <row r="29305" spans="8:23" hidden="1" x14ac:dyDescent="0.2">
      <c r="H29305" s="2"/>
      <c r="I29305" s="1"/>
      <c r="O29305" s="3"/>
      <c r="P29305" s="1"/>
      <c r="W29305" s="1"/>
    </row>
    <row r="29306" spans="8:23" hidden="1" x14ac:dyDescent="0.2">
      <c r="H29306" s="2"/>
      <c r="I29306" s="1"/>
      <c r="O29306" s="3"/>
      <c r="P29306" s="1"/>
      <c r="W29306" s="1"/>
    </row>
    <row r="29307" spans="8:23" hidden="1" x14ac:dyDescent="0.2">
      <c r="H29307" s="2"/>
      <c r="I29307" s="1"/>
      <c r="O29307" s="3"/>
      <c r="P29307" s="1"/>
      <c r="W29307" s="1"/>
    </row>
    <row r="29308" spans="8:23" hidden="1" x14ac:dyDescent="0.2">
      <c r="H29308" s="2"/>
      <c r="I29308" s="1"/>
      <c r="O29308" s="3"/>
      <c r="P29308" s="1"/>
      <c r="W29308" s="1"/>
    </row>
    <row r="29309" spans="8:23" hidden="1" x14ac:dyDescent="0.2">
      <c r="H29309" s="2"/>
      <c r="I29309" s="1"/>
      <c r="O29309" s="3"/>
      <c r="P29309" s="1"/>
      <c r="W29309" s="1"/>
    </row>
    <row r="29310" spans="8:23" hidden="1" x14ac:dyDescent="0.2">
      <c r="H29310" s="2"/>
      <c r="I29310" s="1"/>
      <c r="O29310" s="3"/>
      <c r="P29310" s="1"/>
      <c r="W29310" s="1"/>
    </row>
    <row r="29311" spans="8:23" hidden="1" x14ac:dyDescent="0.2">
      <c r="H29311" s="2"/>
      <c r="I29311" s="1"/>
      <c r="O29311" s="3"/>
      <c r="P29311" s="1"/>
      <c r="W29311" s="1"/>
    </row>
    <row r="29312" spans="8:23" hidden="1" x14ac:dyDescent="0.2">
      <c r="H29312" s="2"/>
      <c r="I29312" s="1"/>
      <c r="O29312" s="3"/>
      <c r="P29312" s="1"/>
      <c r="W29312" s="1"/>
    </row>
    <row r="29313" spans="8:23" hidden="1" x14ac:dyDescent="0.2">
      <c r="H29313" s="2"/>
      <c r="I29313" s="1"/>
      <c r="O29313" s="3"/>
      <c r="P29313" s="1"/>
      <c r="W29313" s="1"/>
    </row>
    <row r="29314" spans="8:23" hidden="1" x14ac:dyDescent="0.2">
      <c r="H29314" s="2"/>
      <c r="I29314" s="1"/>
      <c r="O29314" s="3"/>
      <c r="P29314" s="1"/>
      <c r="W29314" s="1"/>
    </row>
    <row r="29315" spans="8:23" hidden="1" x14ac:dyDescent="0.2">
      <c r="H29315" s="2"/>
      <c r="I29315" s="1"/>
      <c r="O29315" s="3"/>
      <c r="P29315" s="1"/>
      <c r="W29315" s="1"/>
    </row>
    <row r="29316" spans="8:23" hidden="1" x14ac:dyDescent="0.2">
      <c r="H29316" s="2"/>
      <c r="I29316" s="1"/>
      <c r="O29316" s="3"/>
      <c r="P29316" s="1"/>
      <c r="W29316" s="1"/>
    </row>
    <row r="29317" spans="8:23" hidden="1" x14ac:dyDescent="0.2">
      <c r="H29317" s="2"/>
      <c r="I29317" s="1"/>
      <c r="O29317" s="3"/>
      <c r="P29317" s="1"/>
      <c r="W29317" s="1"/>
    </row>
    <row r="29318" spans="8:23" hidden="1" x14ac:dyDescent="0.2">
      <c r="H29318" s="2"/>
      <c r="I29318" s="1"/>
      <c r="O29318" s="3"/>
      <c r="P29318" s="1"/>
      <c r="W29318" s="1"/>
    </row>
    <row r="29319" spans="8:23" hidden="1" x14ac:dyDescent="0.2">
      <c r="H29319" s="2"/>
      <c r="I29319" s="1"/>
      <c r="O29319" s="3"/>
      <c r="P29319" s="1"/>
      <c r="W29319" s="1"/>
    </row>
    <row r="29320" spans="8:23" hidden="1" x14ac:dyDescent="0.2">
      <c r="H29320" s="2"/>
      <c r="I29320" s="1"/>
      <c r="O29320" s="3"/>
      <c r="P29320" s="1"/>
      <c r="W29320" s="1"/>
    </row>
    <row r="29321" spans="8:23" hidden="1" x14ac:dyDescent="0.2">
      <c r="H29321" s="2"/>
      <c r="I29321" s="1"/>
      <c r="O29321" s="3"/>
      <c r="P29321" s="1"/>
      <c r="W29321" s="1"/>
    </row>
    <row r="29322" spans="8:23" hidden="1" x14ac:dyDescent="0.2">
      <c r="H29322" s="2"/>
      <c r="I29322" s="1"/>
      <c r="O29322" s="3"/>
      <c r="P29322" s="1"/>
      <c r="W29322" s="1"/>
    </row>
    <row r="29323" spans="8:23" hidden="1" x14ac:dyDescent="0.2">
      <c r="H29323" s="2"/>
      <c r="I29323" s="1"/>
      <c r="O29323" s="3"/>
      <c r="P29323" s="1"/>
      <c r="W29323" s="1"/>
    </row>
    <row r="29324" spans="8:23" hidden="1" x14ac:dyDescent="0.2">
      <c r="H29324" s="2"/>
      <c r="I29324" s="1"/>
      <c r="O29324" s="3"/>
      <c r="P29324" s="1"/>
      <c r="W29324" s="1"/>
    </row>
    <row r="29325" spans="8:23" hidden="1" x14ac:dyDescent="0.2">
      <c r="H29325" s="2"/>
      <c r="I29325" s="1"/>
      <c r="O29325" s="3"/>
      <c r="P29325" s="1"/>
      <c r="W29325" s="1"/>
    </row>
    <row r="29326" spans="8:23" hidden="1" x14ac:dyDescent="0.2">
      <c r="H29326" s="2"/>
      <c r="I29326" s="1"/>
      <c r="O29326" s="3"/>
      <c r="P29326" s="1"/>
      <c r="W29326" s="1"/>
    </row>
    <row r="29327" spans="8:23" hidden="1" x14ac:dyDescent="0.2">
      <c r="H29327" s="2"/>
      <c r="I29327" s="1"/>
      <c r="O29327" s="3"/>
      <c r="P29327" s="1"/>
      <c r="W29327" s="1"/>
    </row>
    <row r="29328" spans="8:23" hidden="1" x14ac:dyDescent="0.2">
      <c r="H29328" s="2"/>
      <c r="I29328" s="1"/>
      <c r="O29328" s="3"/>
      <c r="P29328" s="1"/>
      <c r="W29328" s="1"/>
    </row>
    <row r="29329" spans="8:23" hidden="1" x14ac:dyDescent="0.2">
      <c r="H29329" s="2"/>
      <c r="I29329" s="1"/>
      <c r="O29329" s="3"/>
      <c r="P29329" s="1"/>
      <c r="W29329" s="1"/>
    </row>
    <row r="29330" spans="8:23" hidden="1" x14ac:dyDescent="0.2">
      <c r="H29330" s="2"/>
      <c r="I29330" s="1"/>
      <c r="O29330" s="3"/>
      <c r="P29330" s="1"/>
      <c r="W29330" s="1"/>
    </row>
    <row r="29331" spans="8:23" hidden="1" x14ac:dyDescent="0.2">
      <c r="H29331" s="2"/>
      <c r="I29331" s="1"/>
      <c r="O29331" s="3"/>
      <c r="P29331" s="1"/>
      <c r="W29331" s="1"/>
    </row>
    <row r="29332" spans="8:23" hidden="1" x14ac:dyDescent="0.2">
      <c r="H29332" s="2"/>
      <c r="I29332" s="1"/>
      <c r="O29332" s="3"/>
      <c r="P29332" s="1"/>
      <c r="W29332" s="1"/>
    </row>
    <row r="29333" spans="8:23" hidden="1" x14ac:dyDescent="0.2">
      <c r="H29333" s="2"/>
      <c r="I29333" s="1"/>
      <c r="O29333" s="3"/>
      <c r="P29333" s="1"/>
      <c r="W29333" s="1"/>
    </row>
    <row r="29334" spans="8:23" hidden="1" x14ac:dyDescent="0.2">
      <c r="H29334" s="2"/>
      <c r="I29334" s="1"/>
      <c r="O29334" s="3"/>
      <c r="P29334" s="1"/>
      <c r="W29334" s="1"/>
    </row>
    <row r="29335" spans="8:23" hidden="1" x14ac:dyDescent="0.2">
      <c r="H29335" s="2"/>
      <c r="I29335" s="1"/>
      <c r="O29335" s="3"/>
      <c r="P29335" s="1"/>
      <c r="W29335" s="1"/>
    </row>
    <row r="29336" spans="8:23" hidden="1" x14ac:dyDescent="0.2">
      <c r="H29336" s="2"/>
      <c r="I29336" s="1"/>
      <c r="O29336" s="3"/>
      <c r="P29336" s="1"/>
      <c r="W29336" s="1"/>
    </row>
    <row r="29337" spans="8:23" hidden="1" x14ac:dyDescent="0.2">
      <c r="H29337" s="2"/>
      <c r="I29337" s="1"/>
      <c r="O29337" s="3"/>
      <c r="P29337" s="1"/>
      <c r="W29337" s="1"/>
    </row>
    <row r="29338" spans="8:23" hidden="1" x14ac:dyDescent="0.2">
      <c r="H29338" s="2"/>
      <c r="I29338" s="1"/>
      <c r="O29338" s="3"/>
      <c r="P29338" s="1"/>
      <c r="W29338" s="1"/>
    </row>
    <row r="29339" spans="8:23" hidden="1" x14ac:dyDescent="0.2">
      <c r="H29339" s="2"/>
      <c r="I29339" s="1"/>
      <c r="O29339" s="3"/>
      <c r="P29339" s="1"/>
      <c r="W29339" s="1"/>
    </row>
    <row r="29340" spans="8:23" hidden="1" x14ac:dyDescent="0.2">
      <c r="H29340" s="2"/>
      <c r="I29340" s="1"/>
      <c r="O29340" s="3"/>
      <c r="P29340" s="1"/>
      <c r="W29340" s="1"/>
    </row>
    <row r="29341" spans="8:23" hidden="1" x14ac:dyDescent="0.2">
      <c r="H29341" s="2"/>
      <c r="I29341" s="1"/>
      <c r="O29341" s="3"/>
      <c r="P29341" s="1"/>
      <c r="W29341" s="1"/>
    </row>
    <row r="29342" spans="8:23" hidden="1" x14ac:dyDescent="0.2">
      <c r="H29342" s="2"/>
      <c r="I29342" s="1"/>
      <c r="O29342" s="3"/>
      <c r="P29342" s="1"/>
      <c r="W29342" s="1"/>
    </row>
    <row r="29343" spans="8:23" hidden="1" x14ac:dyDescent="0.2">
      <c r="H29343" s="2"/>
      <c r="I29343" s="1"/>
      <c r="O29343" s="3"/>
      <c r="P29343" s="1"/>
      <c r="W29343" s="1"/>
    </row>
    <row r="29344" spans="8:23" hidden="1" x14ac:dyDescent="0.2">
      <c r="H29344" s="2"/>
      <c r="I29344" s="1"/>
      <c r="O29344" s="3"/>
      <c r="P29344" s="1"/>
      <c r="W29344" s="1"/>
    </row>
    <row r="29345" spans="8:23" hidden="1" x14ac:dyDescent="0.2">
      <c r="H29345" s="2"/>
      <c r="I29345" s="1"/>
      <c r="O29345" s="3"/>
      <c r="P29345" s="1"/>
      <c r="W29345" s="1"/>
    </row>
    <row r="29346" spans="8:23" hidden="1" x14ac:dyDescent="0.2">
      <c r="H29346" s="2"/>
      <c r="I29346" s="1"/>
      <c r="O29346" s="3"/>
      <c r="P29346" s="1"/>
      <c r="W29346" s="1"/>
    </row>
    <row r="29347" spans="8:23" hidden="1" x14ac:dyDescent="0.2">
      <c r="H29347" s="2"/>
      <c r="I29347" s="1"/>
      <c r="O29347" s="3"/>
      <c r="P29347" s="1"/>
      <c r="W29347" s="1"/>
    </row>
    <row r="29348" spans="8:23" hidden="1" x14ac:dyDescent="0.2">
      <c r="H29348" s="2"/>
      <c r="I29348" s="1"/>
      <c r="O29348" s="3"/>
      <c r="P29348" s="1"/>
      <c r="W29348" s="1"/>
    </row>
    <row r="29349" spans="8:23" hidden="1" x14ac:dyDescent="0.2">
      <c r="H29349" s="2"/>
      <c r="I29349" s="1"/>
      <c r="O29349" s="3"/>
      <c r="P29349" s="1"/>
      <c r="W29349" s="1"/>
    </row>
    <row r="29350" spans="8:23" hidden="1" x14ac:dyDescent="0.2">
      <c r="H29350" s="2"/>
      <c r="I29350" s="1"/>
      <c r="O29350" s="3"/>
      <c r="P29350" s="1"/>
      <c r="W29350" s="1"/>
    </row>
    <row r="29351" spans="8:23" hidden="1" x14ac:dyDescent="0.2">
      <c r="H29351" s="2"/>
      <c r="I29351" s="1"/>
      <c r="O29351" s="3"/>
      <c r="P29351" s="1"/>
      <c r="W29351" s="1"/>
    </row>
    <row r="29352" spans="8:23" hidden="1" x14ac:dyDescent="0.2">
      <c r="H29352" s="2"/>
      <c r="I29352" s="1"/>
      <c r="O29352" s="3"/>
      <c r="P29352" s="1"/>
      <c r="W29352" s="1"/>
    </row>
    <row r="29353" spans="8:23" hidden="1" x14ac:dyDescent="0.2">
      <c r="H29353" s="2"/>
      <c r="I29353" s="1"/>
      <c r="O29353" s="3"/>
      <c r="P29353" s="1"/>
      <c r="W29353" s="1"/>
    </row>
    <row r="29354" spans="8:23" hidden="1" x14ac:dyDescent="0.2">
      <c r="H29354" s="2"/>
      <c r="I29354" s="1"/>
      <c r="O29354" s="3"/>
      <c r="P29354" s="1"/>
      <c r="W29354" s="1"/>
    </row>
    <row r="29355" spans="8:23" hidden="1" x14ac:dyDescent="0.2">
      <c r="H29355" s="2"/>
      <c r="I29355" s="1"/>
      <c r="O29355" s="3"/>
      <c r="P29355" s="1"/>
      <c r="W29355" s="1"/>
    </row>
    <row r="29356" spans="8:23" hidden="1" x14ac:dyDescent="0.2">
      <c r="H29356" s="2"/>
      <c r="I29356" s="1"/>
      <c r="O29356" s="3"/>
      <c r="P29356" s="1"/>
      <c r="W29356" s="1"/>
    </row>
    <row r="29357" spans="8:23" hidden="1" x14ac:dyDescent="0.2">
      <c r="H29357" s="2"/>
      <c r="I29357" s="1"/>
      <c r="O29357" s="3"/>
      <c r="P29357" s="1"/>
      <c r="W29357" s="1"/>
    </row>
    <row r="29358" spans="8:23" hidden="1" x14ac:dyDescent="0.2">
      <c r="H29358" s="2"/>
      <c r="I29358" s="1"/>
      <c r="O29358" s="3"/>
      <c r="P29358" s="1"/>
      <c r="W29358" s="1"/>
    </row>
    <row r="29359" spans="8:23" hidden="1" x14ac:dyDescent="0.2">
      <c r="H29359" s="2"/>
      <c r="I29359" s="1"/>
      <c r="O29359" s="3"/>
      <c r="P29359" s="1"/>
      <c r="W29359" s="1"/>
    </row>
    <row r="29360" spans="8:23" hidden="1" x14ac:dyDescent="0.2">
      <c r="H29360" s="2"/>
      <c r="I29360" s="1"/>
      <c r="O29360" s="3"/>
      <c r="P29360" s="1"/>
      <c r="W29360" s="1"/>
    </row>
    <row r="29361" spans="8:23" hidden="1" x14ac:dyDescent="0.2">
      <c r="H29361" s="2"/>
      <c r="I29361" s="1"/>
      <c r="O29361" s="3"/>
      <c r="P29361" s="1"/>
      <c r="W29361" s="1"/>
    </row>
    <row r="29362" spans="8:23" hidden="1" x14ac:dyDescent="0.2">
      <c r="H29362" s="2"/>
      <c r="I29362" s="1"/>
      <c r="O29362" s="3"/>
      <c r="P29362" s="1"/>
      <c r="W29362" s="1"/>
    </row>
    <row r="29363" spans="8:23" hidden="1" x14ac:dyDescent="0.2">
      <c r="H29363" s="2"/>
      <c r="I29363" s="1"/>
      <c r="O29363" s="3"/>
      <c r="P29363" s="1"/>
      <c r="W29363" s="1"/>
    </row>
    <row r="29364" spans="8:23" hidden="1" x14ac:dyDescent="0.2">
      <c r="H29364" s="2"/>
      <c r="I29364" s="1"/>
      <c r="O29364" s="3"/>
      <c r="P29364" s="1"/>
      <c r="W29364" s="1"/>
    </row>
    <row r="29365" spans="8:23" hidden="1" x14ac:dyDescent="0.2">
      <c r="H29365" s="2"/>
      <c r="I29365" s="1"/>
      <c r="O29365" s="3"/>
      <c r="P29365" s="1"/>
      <c r="W29365" s="1"/>
    </row>
    <row r="29366" spans="8:23" hidden="1" x14ac:dyDescent="0.2">
      <c r="H29366" s="2"/>
      <c r="I29366" s="1"/>
      <c r="O29366" s="3"/>
      <c r="P29366" s="1"/>
      <c r="W29366" s="1"/>
    </row>
    <row r="29367" spans="8:23" hidden="1" x14ac:dyDescent="0.2">
      <c r="H29367" s="2"/>
      <c r="I29367" s="1"/>
      <c r="O29367" s="3"/>
      <c r="P29367" s="1"/>
      <c r="W29367" s="1"/>
    </row>
    <row r="29368" spans="8:23" hidden="1" x14ac:dyDescent="0.2">
      <c r="H29368" s="2"/>
      <c r="I29368" s="1"/>
      <c r="O29368" s="3"/>
      <c r="P29368" s="1"/>
      <c r="W29368" s="1"/>
    </row>
    <row r="29369" spans="8:23" hidden="1" x14ac:dyDescent="0.2">
      <c r="H29369" s="2"/>
      <c r="I29369" s="1"/>
      <c r="O29369" s="3"/>
      <c r="P29369" s="1"/>
      <c r="W29369" s="1"/>
    </row>
    <row r="29370" spans="8:23" hidden="1" x14ac:dyDescent="0.2">
      <c r="H29370" s="2"/>
      <c r="I29370" s="1"/>
      <c r="O29370" s="3"/>
      <c r="P29370" s="1"/>
      <c r="W29370" s="1"/>
    </row>
    <row r="29371" spans="8:23" hidden="1" x14ac:dyDescent="0.2">
      <c r="H29371" s="2"/>
      <c r="I29371" s="1"/>
      <c r="O29371" s="3"/>
      <c r="P29371" s="1"/>
      <c r="W29371" s="1"/>
    </row>
    <row r="29372" spans="8:23" hidden="1" x14ac:dyDescent="0.2">
      <c r="H29372" s="2"/>
      <c r="I29372" s="1"/>
      <c r="O29372" s="3"/>
      <c r="P29372" s="1"/>
      <c r="W29372" s="1"/>
    </row>
    <row r="29373" spans="8:23" hidden="1" x14ac:dyDescent="0.2">
      <c r="H29373" s="2"/>
      <c r="I29373" s="1"/>
      <c r="O29373" s="3"/>
      <c r="P29373" s="1"/>
      <c r="W29373" s="1"/>
    </row>
    <row r="29374" spans="8:23" hidden="1" x14ac:dyDescent="0.2">
      <c r="H29374" s="2"/>
      <c r="I29374" s="1"/>
      <c r="O29374" s="3"/>
      <c r="P29374" s="1"/>
      <c r="W29374" s="1"/>
    </row>
    <row r="29375" spans="8:23" hidden="1" x14ac:dyDescent="0.2">
      <c r="H29375" s="2"/>
      <c r="I29375" s="1"/>
      <c r="O29375" s="3"/>
      <c r="P29375" s="1"/>
      <c r="W29375" s="1"/>
    </row>
    <row r="29376" spans="8:23" hidden="1" x14ac:dyDescent="0.2">
      <c r="H29376" s="2"/>
      <c r="I29376" s="1"/>
      <c r="O29376" s="3"/>
      <c r="P29376" s="1"/>
      <c r="W29376" s="1"/>
    </row>
    <row r="29377" spans="8:23" hidden="1" x14ac:dyDescent="0.2">
      <c r="H29377" s="2"/>
      <c r="I29377" s="1"/>
      <c r="O29377" s="3"/>
      <c r="P29377" s="1"/>
      <c r="W29377" s="1"/>
    </row>
    <row r="29378" spans="8:23" hidden="1" x14ac:dyDescent="0.2">
      <c r="H29378" s="2"/>
      <c r="I29378" s="1"/>
      <c r="O29378" s="3"/>
      <c r="P29378" s="1"/>
      <c r="W29378" s="1"/>
    </row>
    <row r="29379" spans="8:23" hidden="1" x14ac:dyDescent="0.2">
      <c r="H29379" s="2"/>
      <c r="I29379" s="1"/>
      <c r="O29379" s="3"/>
      <c r="P29379" s="1"/>
      <c r="W29379" s="1"/>
    </row>
    <row r="29380" spans="8:23" hidden="1" x14ac:dyDescent="0.2">
      <c r="H29380" s="2"/>
      <c r="I29380" s="1"/>
      <c r="O29380" s="3"/>
      <c r="P29380" s="1"/>
      <c r="W29380" s="1"/>
    </row>
    <row r="29381" spans="8:23" hidden="1" x14ac:dyDescent="0.2">
      <c r="H29381" s="2"/>
      <c r="I29381" s="1"/>
      <c r="O29381" s="3"/>
      <c r="P29381" s="1"/>
      <c r="W29381" s="1"/>
    </row>
    <row r="29382" spans="8:23" hidden="1" x14ac:dyDescent="0.2">
      <c r="H29382" s="2"/>
      <c r="I29382" s="1"/>
      <c r="O29382" s="3"/>
      <c r="P29382" s="1"/>
      <c r="W29382" s="1"/>
    </row>
    <row r="29383" spans="8:23" hidden="1" x14ac:dyDescent="0.2">
      <c r="H29383" s="2"/>
      <c r="I29383" s="1"/>
      <c r="O29383" s="3"/>
      <c r="P29383" s="1"/>
      <c r="W29383" s="1"/>
    </row>
    <row r="29384" spans="8:23" hidden="1" x14ac:dyDescent="0.2">
      <c r="H29384" s="2"/>
      <c r="I29384" s="1"/>
      <c r="O29384" s="3"/>
      <c r="P29384" s="1"/>
      <c r="W29384" s="1"/>
    </row>
    <row r="29385" spans="8:23" hidden="1" x14ac:dyDescent="0.2">
      <c r="H29385" s="2"/>
      <c r="I29385" s="1"/>
      <c r="O29385" s="3"/>
      <c r="P29385" s="1"/>
      <c r="W29385" s="1"/>
    </row>
    <row r="29386" spans="8:23" hidden="1" x14ac:dyDescent="0.2">
      <c r="H29386" s="2"/>
      <c r="I29386" s="1"/>
      <c r="O29386" s="3"/>
      <c r="P29386" s="1"/>
      <c r="W29386" s="1"/>
    </row>
    <row r="29387" spans="8:23" hidden="1" x14ac:dyDescent="0.2">
      <c r="H29387" s="2"/>
      <c r="I29387" s="1"/>
      <c r="O29387" s="3"/>
      <c r="P29387" s="1"/>
      <c r="W29387" s="1"/>
    </row>
    <row r="29388" spans="8:23" hidden="1" x14ac:dyDescent="0.2">
      <c r="H29388" s="2"/>
      <c r="I29388" s="1"/>
      <c r="O29388" s="3"/>
      <c r="P29388" s="1"/>
      <c r="W29388" s="1"/>
    </row>
    <row r="29389" spans="8:23" hidden="1" x14ac:dyDescent="0.2">
      <c r="H29389" s="2"/>
      <c r="I29389" s="1"/>
      <c r="O29389" s="3"/>
      <c r="P29389" s="1"/>
      <c r="W29389" s="1"/>
    </row>
    <row r="29390" spans="8:23" hidden="1" x14ac:dyDescent="0.2">
      <c r="H29390" s="2"/>
      <c r="I29390" s="1"/>
      <c r="O29390" s="3"/>
      <c r="P29390" s="1"/>
      <c r="W29390" s="1"/>
    </row>
    <row r="29391" spans="8:23" hidden="1" x14ac:dyDescent="0.2">
      <c r="H29391" s="2"/>
      <c r="I29391" s="1"/>
      <c r="O29391" s="3"/>
      <c r="P29391" s="1"/>
      <c r="W29391" s="1"/>
    </row>
    <row r="29392" spans="8:23" hidden="1" x14ac:dyDescent="0.2">
      <c r="H29392" s="2"/>
      <c r="I29392" s="1"/>
      <c r="O29392" s="3"/>
      <c r="P29392" s="1"/>
      <c r="W29392" s="1"/>
    </row>
    <row r="29393" spans="8:23" hidden="1" x14ac:dyDescent="0.2">
      <c r="H29393" s="2"/>
      <c r="I29393" s="1"/>
      <c r="O29393" s="3"/>
      <c r="P29393" s="1"/>
      <c r="W29393" s="1"/>
    </row>
    <row r="29394" spans="8:23" hidden="1" x14ac:dyDescent="0.2">
      <c r="H29394" s="2"/>
      <c r="I29394" s="1"/>
      <c r="O29394" s="3"/>
      <c r="P29394" s="1"/>
      <c r="W29394" s="1"/>
    </row>
    <row r="29395" spans="8:23" hidden="1" x14ac:dyDescent="0.2">
      <c r="H29395" s="2"/>
      <c r="I29395" s="1"/>
      <c r="O29395" s="3"/>
      <c r="P29395" s="1"/>
      <c r="W29395" s="1"/>
    </row>
    <row r="29396" spans="8:23" hidden="1" x14ac:dyDescent="0.2">
      <c r="H29396" s="2"/>
      <c r="I29396" s="1"/>
      <c r="O29396" s="3"/>
      <c r="P29396" s="1"/>
      <c r="W29396" s="1"/>
    </row>
    <row r="29397" spans="8:23" hidden="1" x14ac:dyDescent="0.2">
      <c r="H29397" s="2"/>
      <c r="I29397" s="1"/>
      <c r="O29397" s="3"/>
      <c r="P29397" s="1"/>
      <c r="W29397" s="1"/>
    </row>
    <row r="29398" spans="8:23" hidden="1" x14ac:dyDescent="0.2">
      <c r="H29398" s="2"/>
      <c r="I29398" s="1"/>
      <c r="O29398" s="3"/>
      <c r="P29398" s="1"/>
      <c r="W29398" s="1"/>
    </row>
    <row r="29399" spans="8:23" hidden="1" x14ac:dyDescent="0.2">
      <c r="H29399" s="2"/>
      <c r="I29399" s="1"/>
      <c r="O29399" s="3"/>
      <c r="P29399" s="1"/>
      <c r="W29399" s="1"/>
    </row>
    <row r="29400" spans="8:23" hidden="1" x14ac:dyDescent="0.2">
      <c r="H29400" s="2"/>
      <c r="I29400" s="1"/>
      <c r="O29400" s="3"/>
      <c r="P29400" s="1"/>
      <c r="W29400" s="1"/>
    </row>
    <row r="29401" spans="8:23" hidden="1" x14ac:dyDescent="0.2">
      <c r="H29401" s="2"/>
      <c r="I29401" s="1"/>
      <c r="O29401" s="3"/>
      <c r="P29401" s="1"/>
      <c r="W29401" s="1"/>
    </row>
    <row r="29402" spans="8:23" hidden="1" x14ac:dyDescent="0.2">
      <c r="H29402" s="2"/>
      <c r="I29402" s="1"/>
      <c r="O29402" s="3"/>
      <c r="P29402" s="1"/>
      <c r="W29402" s="1"/>
    </row>
    <row r="29403" spans="8:23" hidden="1" x14ac:dyDescent="0.2">
      <c r="H29403" s="2"/>
      <c r="I29403" s="1"/>
      <c r="O29403" s="3"/>
      <c r="P29403" s="1"/>
      <c r="W29403" s="1"/>
    </row>
    <row r="29404" spans="8:23" hidden="1" x14ac:dyDescent="0.2">
      <c r="H29404" s="2"/>
      <c r="I29404" s="1"/>
      <c r="O29404" s="3"/>
      <c r="P29404" s="1"/>
      <c r="W29404" s="1"/>
    </row>
    <row r="29405" spans="8:23" hidden="1" x14ac:dyDescent="0.2">
      <c r="H29405" s="2"/>
      <c r="I29405" s="1"/>
      <c r="O29405" s="3"/>
      <c r="P29405" s="1"/>
      <c r="W29405" s="1"/>
    </row>
    <row r="29406" spans="8:23" hidden="1" x14ac:dyDescent="0.2">
      <c r="H29406" s="2"/>
      <c r="I29406" s="1"/>
      <c r="O29406" s="3"/>
      <c r="P29406" s="1"/>
      <c r="W29406" s="1"/>
    </row>
    <row r="29407" spans="8:23" hidden="1" x14ac:dyDescent="0.2">
      <c r="H29407" s="2"/>
      <c r="I29407" s="1"/>
      <c r="O29407" s="3"/>
      <c r="P29407" s="1"/>
      <c r="W29407" s="1"/>
    </row>
    <row r="29408" spans="8:23" hidden="1" x14ac:dyDescent="0.2">
      <c r="H29408" s="2"/>
      <c r="I29408" s="1"/>
      <c r="O29408" s="3"/>
      <c r="P29408" s="1"/>
      <c r="W29408" s="1"/>
    </row>
    <row r="29409" spans="8:23" hidden="1" x14ac:dyDescent="0.2">
      <c r="H29409" s="2"/>
      <c r="I29409" s="1"/>
      <c r="O29409" s="3"/>
      <c r="P29409" s="1"/>
      <c r="W29409" s="1"/>
    </row>
    <row r="29410" spans="8:23" hidden="1" x14ac:dyDescent="0.2">
      <c r="H29410" s="2"/>
      <c r="I29410" s="1"/>
      <c r="O29410" s="3"/>
      <c r="P29410" s="1"/>
      <c r="W29410" s="1"/>
    </row>
    <row r="29411" spans="8:23" hidden="1" x14ac:dyDescent="0.2">
      <c r="H29411" s="2"/>
      <c r="I29411" s="1"/>
      <c r="O29411" s="3"/>
      <c r="P29411" s="1"/>
      <c r="W29411" s="1"/>
    </row>
    <row r="29412" spans="8:23" hidden="1" x14ac:dyDescent="0.2">
      <c r="H29412" s="2"/>
      <c r="I29412" s="1"/>
      <c r="O29412" s="3"/>
      <c r="P29412" s="1"/>
      <c r="W29412" s="1"/>
    </row>
    <row r="29413" spans="8:23" hidden="1" x14ac:dyDescent="0.2">
      <c r="H29413" s="2"/>
      <c r="I29413" s="1"/>
      <c r="O29413" s="3"/>
      <c r="P29413" s="1"/>
      <c r="W29413" s="1"/>
    </row>
    <row r="29414" spans="8:23" hidden="1" x14ac:dyDescent="0.2">
      <c r="H29414" s="2"/>
      <c r="I29414" s="1"/>
      <c r="O29414" s="3"/>
      <c r="P29414" s="1"/>
      <c r="W29414" s="1"/>
    </row>
    <row r="29415" spans="8:23" hidden="1" x14ac:dyDescent="0.2">
      <c r="H29415" s="2"/>
      <c r="I29415" s="1"/>
      <c r="O29415" s="3"/>
      <c r="P29415" s="1"/>
      <c r="W29415" s="1"/>
    </row>
    <row r="29416" spans="8:23" hidden="1" x14ac:dyDescent="0.2">
      <c r="H29416" s="2"/>
      <c r="I29416" s="1"/>
      <c r="O29416" s="3"/>
      <c r="P29416" s="1"/>
      <c r="W29416" s="1"/>
    </row>
    <row r="29417" spans="8:23" hidden="1" x14ac:dyDescent="0.2">
      <c r="H29417" s="2"/>
      <c r="I29417" s="1"/>
      <c r="O29417" s="3"/>
      <c r="P29417" s="1"/>
      <c r="W29417" s="1"/>
    </row>
    <row r="29418" spans="8:23" hidden="1" x14ac:dyDescent="0.2">
      <c r="H29418" s="2"/>
      <c r="I29418" s="1"/>
      <c r="O29418" s="3"/>
      <c r="P29418" s="1"/>
      <c r="W29418" s="1"/>
    </row>
    <row r="29419" spans="8:23" hidden="1" x14ac:dyDescent="0.2">
      <c r="H29419" s="2"/>
      <c r="I29419" s="1"/>
      <c r="O29419" s="3"/>
      <c r="P29419" s="1"/>
      <c r="W29419" s="1"/>
    </row>
    <row r="29420" spans="8:23" hidden="1" x14ac:dyDescent="0.2">
      <c r="H29420" s="2"/>
      <c r="I29420" s="1"/>
      <c r="O29420" s="3"/>
      <c r="P29420" s="1"/>
      <c r="W29420" s="1"/>
    </row>
    <row r="29421" spans="8:23" hidden="1" x14ac:dyDescent="0.2">
      <c r="H29421" s="2"/>
      <c r="I29421" s="1"/>
      <c r="O29421" s="3"/>
      <c r="P29421" s="1"/>
      <c r="W29421" s="1"/>
    </row>
    <row r="29422" spans="8:23" hidden="1" x14ac:dyDescent="0.2">
      <c r="H29422" s="2"/>
      <c r="I29422" s="1"/>
      <c r="O29422" s="3"/>
      <c r="P29422" s="1"/>
      <c r="W29422" s="1"/>
    </row>
    <row r="29423" spans="8:23" hidden="1" x14ac:dyDescent="0.2">
      <c r="H29423" s="2"/>
      <c r="I29423" s="1"/>
      <c r="O29423" s="3"/>
      <c r="P29423" s="1"/>
      <c r="W29423" s="1"/>
    </row>
    <row r="29424" spans="8:23" hidden="1" x14ac:dyDescent="0.2">
      <c r="H29424" s="2"/>
      <c r="I29424" s="1"/>
      <c r="O29424" s="3"/>
      <c r="P29424" s="1"/>
      <c r="W29424" s="1"/>
    </row>
    <row r="29425" spans="8:23" hidden="1" x14ac:dyDescent="0.2">
      <c r="H29425" s="2"/>
      <c r="I29425" s="1"/>
      <c r="O29425" s="3"/>
      <c r="P29425" s="1"/>
      <c r="W29425" s="1"/>
    </row>
    <row r="29426" spans="8:23" hidden="1" x14ac:dyDescent="0.2">
      <c r="H29426" s="2"/>
      <c r="I29426" s="1"/>
      <c r="O29426" s="3"/>
      <c r="P29426" s="1"/>
      <c r="W29426" s="1"/>
    </row>
    <row r="29427" spans="8:23" hidden="1" x14ac:dyDescent="0.2">
      <c r="H29427" s="2"/>
      <c r="I29427" s="1"/>
      <c r="O29427" s="3"/>
      <c r="P29427" s="1"/>
      <c r="W29427" s="1"/>
    </row>
    <row r="29428" spans="8:23" hidden="1" x14ac:dyDescent="0.2">
      <c r="H29428" s="2"/>
      <c r="I29428" s="1"/>
      <c r="O29428" s="3"/>
      <c r="P29428" s="1"/>
      <c r="W29428" s="1"/>
    </row>
    <row r="29429" spans="8:23" hidden="1" x14ac:dyDescent="0.2">
      <c r="H29429" s="2"/>
      <c r="I29429" s="1"/>
      <c r="O29429" s="3"/>
      <c r="P29429" s="1"/>
      <c r="W29429" s="1"/>
    </row>
    <row r="29430" spans="8:23" hidden="1" x14ac:dyDescent="0.2">
      <c r="H29430" s="2"/>
      <c r="I29430" s="1"/>
      <c r="O29430" s="3"/>
      <c r="P29430" s="1"/>
      <c r="W29430" s="1"/>
    </row>
    <row r="29431" spans="8:23" hidden="1" x14ac:dyDescent="0.2">
      <c r="H29431" s="2"/>
      <c r="I29431" s="1"/>
      <c r="O29431" s="3"/>
      <c r="P29431" s="1"/>
      <c r="W29431" s="1"/>
    </row>
    <row r="29432" spans="8:23" hidden="1" x14ac:dyDescent="0.2">
      <c r="H29432" s="2"/>
      <c r="I29432" s="1"/>
      <c r="O29432" s="3"/>
      <c r="P29432" s="1"/>
      <c r="W29432" s="1"/>
    </row>
    <row r="29433" spans="8:23" hidden="1" x14ac:dyDescent="0.2">
      <c r="H29433" s="2"/>
      <c r="I29433" s="1"/>
      <c r="O29433" s="3"/>
      <c r="P29433" s="1"/>
      <c r="W29433" s="1"/>
    </row>
    <row r="29434" spans="8:23" hidden="1" x14ac:dyDescent="0.2">
      <c r="H29434" s="2"/>
      <c r="I29434" s="1"/>
      <c r="O29434" s="3"/>
      <c r="P29434" s="1"/>
      <c r="W29434" s="1"/>
    </row>
    <row r="29435" spans="8:23" hidden="1" x14ac:dyDescent="0.2">
      <c r="H29435" s="2"/>
      <c r="I29435" s="1"/>
      <c r="O29435" s="3"/>
      <c r="P29435" s="1"/>
      <c r="W29435" s="1"/>
    </row>
    <row r="29436" spans="8:23" hidden="1" x14ac:dyDescent="0.2">
      <c r="H29436" s="2"/>
      <c r="I29436" s="1"/>
      <c r="O29436" s="3"/>
      <c r="P29436" s="1"/>
      <c r="W29436" s="1"/>
    </row>
    <row r="29437" spans="8:23" hidden="1" x14ac:dyDescent="0.2">
      <c r="H29437" s="2"/>
      <c r="I29437" s="1"/>
      <c r="O29437" s="3"/>
      <c r="P29437" s="1"/>
      <c r="W29437" s="1"/>
    </row>
    <row r="29438" spans="8:23" hidden="1" x14ac:dyDescent="0.2">
      <c r="H29438" s="2"/>
      <c r="I29438" s="1"/>
      <c r="O29438" s="3"/>
      <c r="P29438" s="1"/>
      <c r="W29438" s="1"/>
    </row>
    <row r="29439" spans="8:23" hidden="1" x14ac:dyDescent="0.2">
      <c r="H29439" s="2"/>
      <c r="I29439" s="1"/>
      <c r="O29439" s="3"/>
      <c r="P29439" s="1"/>
      <c r="W29439" s="1"/>
    </row>
    <row r="29440" spans="8:23" hidden="1" x14ac:dyDescent="0.2">
      <c r="H29440" s="2"/>
      <c r="I29440" s="1"/>
      <c r="O29440" s="3"/>
      <c r="P29440" s="1"/>
      <c r="W29440" s="1"/>
    </row>
    <row r="29441" spans="8:23" hidden="1" x14ac:dyDescent="0.2">
      <c r="H29441" s="2"/>
      <c r="I29441" s="1"/>
      <c r="O29441" s="3"/>
      <c r="P29441" s="1"/>
      <c r="W29441" s="1"/>
    </row>
    <row r="29442" spans="8:23" hidden="1" x14ac:dyDescent="0.2">
      <c r="H29442" s="2"/>
      <c r="I29442" s="1"/>
      <c r="O29442" s="3"/>
      <c r="P29442" s="1"/>
      <c r="W29442" s="1"/>
    </row>
    <row r="29443" spans="8:23" hidden="1" x14ac:dyDescent="0.2">
      <c r="H29443" s="2"/>
      <c r="I29443" s="1"/>
      <c r="O29443" s="3"/>
      <c r="P29443" s="1"/>
      <c r="W29443" s="1"/>
    </row>
    <row r="29444" spans="8:23" hidden="1" x14ac:dyDescent="0.2">
      <c r="H29444" s="2"/>
      <c r="I29444" s="1"/>
      <c r="O29444" s="3"/>
      <c r="P29444" s="1"/>
      <c r="W29444" s="1"/>
    </row>
    <row r="29445" spans="8:23" hidden="1" x14ac:dyDescent="0.2">
      <c r="H29445" s="2"/>
      <c r="I29445" s="1"/>
      <c r="O29445" s="3"/>
      <c r="P29445" s="1"/>
      <c r="W29445" s="1"/>
    </row>
    <row r="29446" spans="8:23" hidden="1" x14ac:dyDescent="0.2">
      <c r="H29446" s="2"/>
      <c r="I29446" s="1"/>
      <c r="O29446" s="3"/>
      <c r="P29446" s="1"/>
      <c r="W29446" s="1"/>
    </row>
    <row r="29447" spans="8:23" hidden="1" x14ac:dyDescent="0.2">
      <c r="H29447" s="2"/>
      <c r="I29447" s="1"/>
      <c r="O29447" s="3"/>
      <c r="P29447" s="1"/>
      <c r="W29447" s="1"/>
    </row>
    <row r="29448" spans="8:23" hidden="1" x14ac:dyDescent="0.2">
      <c r="H29448" s="2"/>
      <c r="I29448" s="1"/>
      <c r="O29448" s="3"/>
      <c r="P29448" s="1"/>
      <c r="W29448" s="1"/>
    </row>
    <row r="29449" spans="8:23" hidden="1" x14ac:dyDescent="0.2">
      <c r="H29449" s="2"/>
      <c r="I29449" s="1"/>
      <c r="O29449" s="3"/>
      <c r="P29449" s="1"/>
      <c r="W29449" s="1"/>
    </row>
    <row r="29450" spans="8:23" hidden="1" x14ac:dyDescent="0.2">
      <c r="H29450" s="2"/>
      <c r="I29450" s="1"/>
      <c r="O29450" s="3"/>
      <c r="P29450" s="1"/>
      <c r="W29450" s="1"/>
    </row>
    <row r="29451" spans="8:23" hidden="1" x14ac:dyDescent="0.2">
      <c r="H29451" s="2"/>
      <c r="I29451" s="1"/>
      <c r="O29451" s="3"/>
      <c r="P29451" s="1"/>
      <c r="W29451" s="1"/>
    </row>
    <row r="29452" spans="8:23" hidden="1" x14ac:dyDescent="0.2">
      <c r="H29452" s="2"/>
      <c r="I29452" s="1"/>
      <c r="O29452" s="3"/>
      <c r="P29452" s="1"/>
      <c r="W29452" s="1"/>
    </row>
    <row r="29453" spans="8:23" hidden="1" x14ac:dyDescent="0.2">
      <c r="H29453" s="2"/>
      <c r="I29453" s="1"/>
      <c r="O29453" s="3"/>
      <c r="P29453" s="1"/>
      <c r="W29453" s="1"/>
    </row>
    <row r="29454" spans="8:23" hidden="1" x14ac:dyDescent="0.2">
      <c r="H29454" s="2"/>
      <c r="I29454" s="1"/>
      <c r="O29454" s="3"/>
      <c r="P29454" s="1"/>
      <c r="W29454" s="1"/>
    </row>
    <row r="29455" spans="8:23" hidden="1" x14ac:dyDescent="0.2">
      <c r="H29455" s="2"/>
      <c r="I29455" s="1"/>
      <c r="O29455" s="3"/>
      <c r="P29455" s="1"/>
      <c r="W29455" s="1"/>
    </row>
    <row r="29456" spans="8:23" hidden="1" x14ac:dyDescent="0.2">
      <c r="H29456" s="2"/>
      <c r="I29456" s="1"/>
      <c r="O29456" s="3"/>
      <c r="P29456" s="1"/>
      <c r="W29456" s="1"/>
    </row>
    <row r="29457" spans="8:23" hidden="1" x14ac:dyDescent="0.2">
      <c r="H29457" s="2"/>
      <c r="I29457" s="1"/>
      <c r="O29457" s="3"/>
      <c r="P29457" s="1"/>
      <c r="W29457" s="1"/>
    </row>
    <row r="29458" spans="8:23" hidden="1" x14ac:dyDescent="0.2">
      <c r="H29458" s="2"/>
      <c r="I29458" s="1"/>
      <c r="O29458" s="3"/>
      <c r="P29458" s="1"/>
      <c r="W29458" s="1"/>
    </row>
    <row r="29459" spans="8:23" hidden="1" x14ac:dyDescent="0.2">
      <c r="H29459" s="2"/>
      <c r="I29459" s="1"/>
      <c r="O29459" s="3"/>
      <c r="P29459" s="1"/>
      <c r="W29459" s="1"/>
    </row>
    <row r="29460" spans="8:23" hidden="1" x14ac:dyDescent="0.2">
      <c r="H29460" s="2"/>
      <c r="I29460" s="1"/>
      <c r="O29460" s="3"/>
      <c r="P29460" s="1"/>
      <c r="W29460" s="1"/>
    </row>
    <row r="29461" spans="8:23" hidden="1" x14ac:dyDescent="0.2">
      <c r="H29461" s="2"/>
      <c r="I29461" s="1"/>
      <c r="O29461" s="3"/>
      <c r="P29461" s="1"/>
      <c r="W29461" s="1"/>
    </row>
    <row r="29462" spans="8:23" hidden="1" x14ac:dyDescent="0.2">
      <c r="H29462" s="2"/>
      <c r="I29462" s="1"/>
      <c r="O29462" s="3"/>
      <c r="P29462" s="1"/>
      <c r="W29462" s="1"/>
    </row>
    <row r="29463" spans="8:23" hidden="1" x14ac:dyDescent="0.2">
      <c r="H29463" s="2"/>
      <c r="I29463" s="1"/>
      <c r="O29463" s="3"/>
      <c r="P29463" s="1"/>
      <c r="W29463" s="1"/>
    </row>
    <row r="29464" spans="8:23" hidden="1" x14ac:dyDescent="0.2">
      <c r="H29464" s="2"/>
      <c r="I29464" s="1"/>
      <c r="O29464" s="3"/>
      <c r="P29464" s="1"/>
      <c r="W29464" s="1"/>
    </row>
    <row r="29465" spans="8:23" hidden="1" x14ac:dyDescent="0.2">
      <c r="H29465" s="2"/>
      <c r="I29465" s="1"/>
      <c r="O29465" s="3"/>
      <c r="P29465" s="1"/>
      <c r="W29465" s="1"/>
    </row>
    <row r="29466" spans="8:23" hidden="1" x14ac:dyDescent="0.2">
      <c r="H29466" s="2"/>
      <c r="I29466" s="1"/>
      <c r="O29466" s="3"/>
      <c r="P29466" s="1"/>
      <c r="W29466" s="1"/>
    </row>
    <row r="29467" spans="8:23" hidden="1" x14ac:dyDescent="0.2">
      <c r="H29467" s="2"/>
      <c r="I29467" s="1"/>
      <c r="O29467" s="3"/>
      <c r="P29467" s="1"/>
      <c r="W29467" s="1"/>
    </row>
    <row r="29468" spans="8:23" hidden="1" x14ac:dyDescent="0.2">
      <c r="H29468" s="2"/>
      <c r="I29468" s="1"/>
      <c r="O29468" s="3"/>
      <c r="P29468" s="1"/>
      <c r="W29468" s="1"/>
    </row>
    <row r="29469" spans="8:23" hidden="1" x14ac:dyDescent="0.2">
      <c r="H29469" s="2"/>
      <c r="I29469" s="1"/>
      <c r="O29469" s="3"/>
      <c r="P29469" s="1"/>
      <c r="W29469" s="1"/>
    </row>
    <row r="29470" spans="8:23" hidden="1" x14ac:dyDescent="0.2">
      <c r="H29470" s="2"/>
      <c r="I29470" s="1"/>
      <c r="O29470" s="3"/>
      <c r="P29470" s="1"/>
      <c r="W29470" s="1"/>
    </row>
    <row r="29471" spans="8:23" hidden="1" x14ac:dyDescent="0.2">
      <c r="H29471" s="2"/>
      <c r="I29471" s="1"/>
      <c r="O29471" s="3"/>
      <c r="P29471" s="1"/>
      <c r="W29471" s="1"/>
    </row>
    <row r="29472" spans="8:23" hidden="1" x14ac:dyDescent="0.2">
      <c r="H29472" s="2"/>
      <c r="I29472" s="1"/>
      <c r="O29472" s="3"/>
      <c r="P29472" s="1"/>
      <c r="W29472" s="1"/>
    </row>
    <row r="29473" spans="8:23" hidden="1" x14ac:dyDescent="0.2">
      <c r="H29473" s="2"/>
      <c r="I29473" s="1"/>
      <c r="O29473" s="3"/>
      <c r="P29473" s="1"/>
      <c r="W29473" s="1"/>
    </row>
    <row r="29474" spans="8:23" hidden="1" x14ac:dyDescent="0.2">
      <c r="H29474" s="2"/>
      <c r="I29474" s="1"/>
      <c r="O29474" s="3"/>
      <c r="P29474" s="1"/>
      <c r="W29474" s="1"/>
    </row>
    <row r="29475" spans="8:23" hidden="1" x14ac:dyDescent="0.2">
      <c r="H29475" s="2"/>
      <c r="I29475" s="1"/>
      <c r="O29475" s="3"/>
      <c r="P29475" s="1"/>
      <c r="W29475" s="1"/>
    </row>
    <row r="29476" spans="8:23" hidden="1" x14ac:dyDescent="0.2">
      <c r="H29476" s="2"/>
      <c r="I29476" s="1"/>
      <c r="O29476" s="3"/>
      <c r="P29476" s="1"/>
      <c r="W29476" s="1"/>
    </row>
    <row r="29477" spans="8:23" hidden="1" x14ac:dyDescent="0.2">
      <c r="H29477" s="2"/>
      <c r="I29477" s="1"/>
      <c r="O29477" s="3"/>
      <c r="P29477" s="1"/>
      <c r="W29477" s="1"/>
    </row>
    <row r="29478" spans="8:23" hidden="1" x14ac:dyDescent="0.2">
      <c r="H29478" s="2"/>
      <c r="I29478" s="1"/>
      <c r="O29478" s="3"/>
      <c r="P29478" s="1"/>
      <c r="W29478" s="1"/>
    </row>
    <row r="29479" spans="8:23" hidden="1" x14ac:dyDescent="0.2">
      <c r="H29479" s="2"/>
      <c r="I29479" s="1"/>
      <c r="O29479" s="3"/>
      <c r="P29479" s="1"/>
      <c r="W29479" s="1"/>
    </row>
    <row r="29480" spans="8:23" hidden="1" x14ac:dyDescent="0.2">
      <c r="H29480" s="2"/>
      <c r="I29480" s="1"/>
      <c r="O29480" s="3"/>
      <c r="P29480" s="1"/>
      <c r="W29480" s="1"/>
    </row>
    <row r="29481" spans="8:23" hidden="1" x14ac:dyDescent="0.2">
      <c r="H29481" s="2"/>
      <c r="I29481" s="1"/>
      <c r="O29481" s="3"/>
      <c r="P29481" s="1"/>
      <c r="W29481" s="1"/>
    </row>
    <row r="29482" spans="8:23" hidden="1" x14ac:dyDescent="0.2">
      <c r="H29482" s="2"/>
      <c r="I29482" s="1"/>
      <c r="O29482" s="3"/>
      <c r="P29482" s="1"/>
      <c r="W29482" s="1"/>
    </row>
    <row r="29483" spans="8:23" hidden="1" x14ac:dyDescent="0.2">
      <c r="H29483" s="2"/>
      <c r="I29483" s="1"/>
      <c r="O29483" s="3"/>
      <c r="P29483" s="1"/>
      <c r="W29483" s="1"/>
    </row>
    <row r="29484" spans="8:23" hidden="1" x14ac:dyDescent="0.2">
      <c r="H29484" s="2"/>
      <c r="I29484" s="1"/>
      <c r="O29484" s="3"/>
      <c r="P29484" s="1"/>
      <c r="W29484" s="1"/>
    </row>
    <row r="29485" spans="8:23" hidden="1" x14ac:dyDescent="0.2">
      <c r="H29485" s="2"/>
      <c r="I29485" s="1"/>
      <c r="O29485" s="3"/>
      <c r="P29485" s="1"/>
      <c r="W29485" s="1"/>
    </row>
    <row r="29486" spans="8:23" hidden="1" x14ac:dyDescent="0.2">
      <c r="H29486" s="2"/>
      <c r="I29486" s="1"/>
      <c r="O29486" s="3"/>
      <c r="P29486" s="1"/>
      <c r="W29486" s="1"/>
    </row>
    <row r="29487" spans="8:23" hidden="1" x14ac:dyDescent="0.2">
      <c r="H29487" s="2"/>
      <c r="I29487" s="1"/>
      <c r="O29487" s="3"/>
      <c r="P29487" s="1"/>
      <c r="W29487" s="1"/>
    </row>
    <row r="29488" spans="8:23" hidden="1" x14ac:dyDescent="0.2">
      <c r="H29488" s="2"/>
      <c r="I29488" s="1"/>
      <c r="O29488" s="3"/>
      <c r="P29488" s="1"/>
      <c r="W29488" s="1"/>
    </row>
    <row r="29489" spans="8:23" hidden="1" x14ac:dyDescent="0.2">
      <c r="H29489" s="2"/>
      <c r="I29489" s="1"/>
      <c r="O29489" s="3"/>
      <c r="P29489" s="1"/>
      <c r="W29489" s="1"/>
    </row>
    <row r="29490" spans="8:23" hidden="1" x14ac:dyDescent="0.2">
      <c r="H29490" s="2"/>
      <c r="I29490" s="1"/>
      <c r="O29490" s="3"/>
      <c r="P29490" s="1"/>
      <c r="W29490" s="1"/>
    </row>
    <row r="29491" spans="8:23" hidden="1" x14ac:dyDescent="0.2">
      <c r="H29491" s="2"/>
      <c r="I29491" s="1"/>
      <c r="O29491" s="3"/>
      <c r="P29491" s="1"/>
      <c r="W29491" s="1"/>
    </row>
    <row r="29492" spans="8:23" hidden="1" x14ac:dyDescent="0.2">
      <c r="H29492" s="2"/>
      <c r="I29492" s="1"/>
      <c r="O29492" s="3"/>
      <c r="P29492" s="1"/>
      <c r="W29492" s="1"/>
    </row>
    <row r="29493" spans="8:23" hidden="1" x14ac:dyDescent="0.2">
      <c r="H29493" s="2"/>
      <c r="I29493" s="1"/>
      <c r="O29493" s="3"/>
      <c r="P29493" s="1"/>
      <c r="W29493" s="1"/>
    </row>
    <row r="29494" spans="8:23" hidden="1" x14ac:dyDescent="0.2">
      <c r="H29494" s="2"/>
      <c r="I29494" s="1"/>
      <c r="O29494" s="3"/>
      <c r="P29494" s="1"/>
      <c r="W29494" s="1"/>
    </row>
    <row r="29495" spans="8:23" hidden="1" x14ac:dyDescent="0.2">
      <c r="H29495" s="2"/>
      <c r="I29495" s="1"/>
      <c r="O29495" s="3"/>
      <c r="P29495" s="1"/>
      <c r="W29495" s="1"/>
    </row>
    <row r="29496" spans="8:23" hidden="1" x14ac:dyDescent="0.2">
      <c r="H29496" s="2"/>
      <c r="I29496" s="1"/>
      <c r="O29496" s="3"/>
      <c r="P29496" s="1"/>
      <c r="W29496" s="1"/>
    </row>
    <row r="29497" spans="8:23" hidden="1" x14ac:dyDescent="0.2">
      <c r="H29497" s="2"/>
      <c r="I29497" s="1"/>
      <c r="O29497" s="3"/>
      <c r="P29497" s="1"/>
      <c r="W29497" s="1"/>
    </row>
    <row r="29498" spans="8:23" hidden="1" x14ac:dyDescent="0.2">
      <c r="H29498" s="2"/>
      <c r="I29498" s="1"/>
      <c r="O29498" s="3"/>
      <c r="P29498" s="1"/>
      <c r="W29498" s="1"/>
    </row>
    <row r="29499" spans="8:23" hidden="1" x14ac:dyDescent="0.2">
      <c r="H29499" s="2"/>
      <c r="I29499" s="1"/>
      <c r="O29499" s="3"/>
      <c r="P29499" s="1"/>
      <c r="W29499" s="1"/>
    </row>
    <row r="29500" spans="8:23" hidden="1" x14ac:dyDescent="0.2">
      <c r="H29500" s="2"/>
      <c r="I29500" s="1"/>
      <c r="O29500" s="3"/>
      <c r="P29500" s="1"/>
      <c r="W29500" s="1"/>
    </row>
    <row r="29501" spans="8:23" hidden="1" x14ac:dyDescent="0.2">
      <c r="H29501" s="2"/>
      <c r="I29501" s="1"/>
      <c r="O29501" s="3"/>
      <c r="P29501" s="1"/>
      <c r="W29501" s="1"/>
    </row>
    <row r="29502" spans="8:23" hidden="1" x14ac:dyDescent="0.2">
      <c r="H29502" s="2"/>
      <c r="I29502" s="1"/>
      <c r="O29502" s="3"/>
      <c r="P29502" s="1"/>
      <c r="W29502" s="1"/>
    </row>
    <row r="29503" spans="8:23" hidden="1" x14ac:dyDescent="0.2">
      <c r="H29503" s="2"/>
      <c r="I29503" s="1"/>
      <c r="O29503" s="3"/>
      <c r="P29503" s="1"/>
      <c r="W29503" s="1"/>
    </row>
    <row r="29504" spans="8:23" hidden="1" x14ac:dyDescent="0.2">
      <c r="H29504" s="2"/>
      <c r="I29504" s="1"/>
      <c r="O29504" s="3"/>
      <c r="P29504" s="1"/>
      <c r="W29504" s="1"/>
    </row>
    <row r="29505" spans="8:23" hidden="1" x14ac:dyDescent="0.2">
      <c r="H29505" s="2"/>
      <c r="I29505" s="1"/>
      <c r="O29505" s="3"/>
      <c r="P29505" s="1"/>
      <c r="W29505" s="1"/>
    </row>
    <row r="29506" spans="8:23" hidden="1" x14ac:dyDescent="0.2">
      <c r="H29506" s="2"/>
      <c r="I29506" s="1"/>
      <c r="O29506" s="3"/>
      <c r="P29506" s="1"/>
      <c r="W29506" s="1"/>
    </row>
    <row r="29507" spans="8:23" hidden="1" x14ac:dyDescent="0.2">
      <c r="H29507" s="2"/>
      <c r="I29507" s="1"/>
      <c r="O29507" s="3"/>
      <c r="P29507" s="1"/>
      <c r="W29507" s="1"/>
    </row>
    <row r="29508" spans="8:23" hidden="1" x14ac:dyDescent="0.2">
      <c r="H29508" s="2"/>
      <c r="I29508" s="1"/>
      <c r="O29508" s="3"/>
      <c r="P29508" s="1"/>
      <c r="W29508" s="1"/>
    </row>
    <row r="29509" spans="8:23" hidden="1" x14ac:dyDescent="0.2">
      <c r="H29509" s="2"/>
      <c r="I29509" s="1"/>
      <c r="O29509" s="3"/>
      <c r="P29509" s="1"/>
      <c r="W29509" s="1"/>
    </row>
    <row r="29510" spans="8:23" hidden="1" x14ac:dyDescent="0.2">
      <c r="H29510" s="2"/>
      <c r="I29510" s="1"/>
      <c r="O29510" s="3"/>
      <c r="P29510" s="1"/>
      <c r="W29510" s="1"/>
    </row>
    <row r="29511" spans="8:23" hidden="1" x14ac:dyDescent="0.2">
      <c r="H29511" s="2"/>
      <c r="I29511" s="1"/>
      <c r="O29511" s="3"/>
      <c r="P29511" s="1"/>
      <c r="W29511" s="1"/>
    </row>
    <row r="29512" spans="8:23" hidden="1" x14ac:dyDescent="0.2">
      <c r="H29512" s="2"/>
      <c r="I29512" s="1"/>
      <c r="O29512" s="3"/>
      <c r="P29512" s="1"/>
      <c r="W29512" s="1"/>
    </row>
    <row r="29513" spans="8:23" hidden="1" x14ac:dyDescent="0.2">
      <c r="H29513" s="2"/>
      <c r="I29513" s="1"/>
      <c r="O29513" s="3"/>
      <c r="P29513" s="1"/>
      <c r="W29513" s="1"/>
    </row>
    <row r="29514" spans="8:23" hidden="1" x14ac:dyDescent="0.2">
      <c r="H29514" s="2"/>
      <c r="I29514" s="1"/>
      <c r="O29514" s="3"/>
      <c r="P29514" s="1"/>
      <c r="W29514" s="1"/>
    </row>
    <row r="29515" spans="8:23" hidden="1" x14ac:dyDescent="0.2">
      <c r="H29515" s="2"/>
      <c r="I29515" s="1"/>
      <c r="O29515" s="3"/>
      <c r="P29515" s="1"/>
      <c r="W29515" s="1"/>
    </row>
    <row r="29516" spans="8:23" hidden="1" x14ac:dyDescent="0.2">
      <c r="H29516" s="2"/>
      <c r="I29516" s="1"/>
      <c r="O29516" s="3"/>
      <c r="P29516" s="1"/>
      <c r="W29516" s="1"/>
    </row>
    <row r="29517" spans="8:23" hidden="1" x14ac:dyDescent="0.2">
      <c r="H29517" s="2"/>
      <c r="I29517" s="1"/>
      <c r="O29517" s="3"/>
      <c r="P29517" s="1"/>
      <c r="W29517" s="1"/>
    </row>
    <row r="29518" spans="8:23" hidden="1" x14ac:dyDescent="0.2">
      <c r="H29518" s="2"/>
      <c r="I29518" s="1"/>
      <c r="O29518" s="3"/>
      <c r="P29518" s="1"/>
      <c r="W29518" s="1"/>
    </row>
    <row r="29519" spans="8:23" hidden="1" x14ac:dyDescent="0.2">
      <c r="H29519" s="2"/>
      <c r="I29519" s="1"/>
      <c r="O29519" s="3"/>
      <c r="P29519" s="1"/>
      <c r="W29519" s="1"/>
    </row>
    <row r="29520" spans="8:23" hidden="1" x14ac:dyDescent="0.2">
      <c r="H29520" s="2"/>
      <c r="I29520" s="1"/>
      <c r="O29520" s="3"/>
      <c r="P29520" s="1"/>
      <c r="W29520" s="1"/>
    </row>
    <row r="29521" spans="8:23" hidden="1" x14ac:dyDescent="0.2">
      <c r="H29521" s="2"/>
      <c r="I29521" s="1"/>
      <c r="O29521" s="3"/>
      <c r="P29521" s="1"/>
      <c r="W29521" s="1"/>
    </row>
    <row r="29522" spans="8:23" hidden="1" x14ac:dyDescent="0.2">
      <c r="H29522" s="2"/>
      <c r="I29522" s="1"/>
      <c r="O29522" s="3"/>
      <c r="P29522" s="1"/>
      <c r="W29522" s="1"/>
    </row>
    <row r="29523" spans="8:23" hidden="1" x14ac:dyDescent="0.2">
      <c r="H29523" s="2"/>
      <c r="I29523" s="1"/>
      <c r="O29523" s="3"/>
      <c r="P29523" s="1"/>
      <c r="W29523" s="1"/>
    </row>
    <row r="29524" spans="8:23" hidden="1" x14ac:dyDescent="0.2">
      <c r="H29524" s="2"/>
      <c r="I29524" s="1"/>
      <c r="O29524" s="3"/>
      <c r="P29524" s="1"/>
      <c r="W29524" s="1"/>
    </row>
    <row r="29525" spans="8:23" hidden="1" x14ac:dyDescent="0.2">
      <c r="H29525" s="2"/>
      <c r="I29525" s="1"/>
      <c r="O29525" s="3"/>
      <c r="P29525" s="1"/>
      <c r="W29525" s="1"/>
    </row>
    <row r="29526" spans="8:23" hidden="1" x14ac:dyDescent="0.2">
      <c r="H29526" s="2"/>
      <c r="I29526" s="1"/>
      <c r="O29526" s="3"/>
      <c r="P29526" s="1"/>
      <c r="W29526" s="1"/>
    </row>
    <row r="29527" spans="8:23" hidden="1" x14ac:dyDescent="0.2">
      <c r="H29527" s="2"/>
      <c r="I29527" s="1"/>
      <c r="O29527" s="3"/>
      <c r="P29527" s="1"/>
      <c r="W29527" s="1"/>
    </row>
    <row r="29528" spans="8:23" hidden="1" x14ac:dyDescent="0.2">
      <c r="H29528" s="2"/>
      <c r="I29528" s="1"/>
      <c r="O29528" s="3"/>
      <c r="P29528" s="1"/>
      <c r="W29528" s="1"/>
    </row>
    <row r="29529" spans="8:23" hidden="1" x14ac:dyDescent="0.2">
      <c r="H29529" s="2"/>
      <c r="I29529" s="1"/>
      <c r="O29529" s="3"/>
      <c r="P29529" s="1"/>
      <c r="W29529" s="1"/>
    </row>
    <row r="29530" spans="8:23" hidden="1" x14ac:dyDescent="0.2">
      <c r="H29530" s="2"/>
      <c r="I29530" s="1"/>
      <c r="O29530" s="3"/>
      <c r="P29530" s="1"/>
      <c r="W29530" s="1"/>
    </row>
    <row r="29531" spans="8:23" hidden="1" x14ac:dyDescent="0.2">
      <c r="H29531" s="2"/>
      <c r="I29531" s="1"/>
      <c r="O29531" s="3"/>
      <c r="P29531" s="1"/>
      <c r="W29531" s="1"/>
    </row>
    <row r="29532" spans="8:23" hidden="1" x14ac:dyDescent="0.2">
      <c r="H29532" s="2"/>
      <c r="I29532" s="1"/>
      <c r="O29532" s="3"/>
      <c r="P29532" s="1"/>
      <c r="W29532" s="1"/>
    </row>
    <row r="29533" spans="8:23" hidden="1" x14ac:dyDescent="0.2">
      <c r="H29533" s="2"/>
      <c r="I29533" s="1"/>
      <c r="O29533" s="3"/>
      <c r="P29533" s="1"/>
      <c r="W29533" s="1"/>
    </row>
    <row r="29534" spans="8:23" hidden="1" x14ac:dyDescent="0.2">
      <c r="H29534" s="2"/>
      <c r="I29534" s="1"/>
      <c r="O29534" s="3"/>
      <c r="P29534" s="1"/>
      <c r="W29534" s="1"/>
    </row>
    <row r="29535" spans="8:23" hidden="1" x14ac:dyDescent="0.2">
      <c r="H29535" s="2"/>
      <c r="I29535" s="1"/>
      <c r="O29535" s="3"/>
      <c r="P29535" s="1"/>
      <c r="W29535" s="1"/>
    </row>
    <row r="29536" spans="8:23" hidden="1" x14ac:dyDescent="0.2">
      <c r="H29536" s="2"/>
      <c r="I29536" s="1"/>
      <c r="O29536" s="3"/>
      <c r="P29536" s="1"/>
      <c r="W29536" s="1"/>
    </row>
    <row r="29537" spans="8:23" hidden="1" x14ac:dyDescent="0.2">
      <c r="H29537" s="2"/>
      <c r="I29537" s="1"/>
      <c r="O29537" s="3"/>
      <c r="P29537" s="1"/>
      <c r="W29537" s="1"/>
    </row>
    <row r="29538" spans="8:23" hidden="1" x14ac:dyDescent="0.2">
      <c r="H29538" s="2"/>
      <c r="I29538" s="1"/>
      <c r="O29538" s="3"/>
      <c r="P29538" s="1"/>
      <c r="W29538" s="1"/>
    </row>
    <row r="29539" spans="8:23" hidden="1" x14ac:dyDescent="0.2">
      <c r="H29539" s="2"/>
      <c r="I29539" s="1"/>
      <c r="O29539" s="3"/>
      <c r="P29539" s="1"/>
      <c r="W29539" s="1"/>
    </row>
    <row r="29540" spans="8:23" hidden="1" x14ac:dyDescent="0.2">
      <c r="H29540" s="2"/>
      <c r="I29540" s="1"/>
      <c r="O29540" s="3"/>
      <c r="P29540" s="1"/>
      <c r="W29540" s="1"/>
    </row>
    <row r="29541" spans="8:23" hidden="1" x14ac:dyDescent="0.2">
      <c r="H29541" s="2"/>
      <c r="I29541" s="1"/>
      <c r="O29541" s="3"/>
      <c r="P29541" s="1"/>
      <c r="W29541" s="1"/>
    </row>
    <row r="29542" spans="8:23" hidden="1" x14ac:dyDescent="0.2">
      <c r="H29542" s="2"/>
      <c r="I29542" s="1"/>
      <c r="O29542" s="3"/>
      <c r="P29542" s="1"/>
      <c r="W29542" s="1"/>
    </row>
    <row r="29543" spans="8:23" hidden="1" x14ac:dyDescent="0.2">
      <c r="H29543" s="2"/>
      <c r="I29543" s="1"/>
      <c r="O29543" s="3"/>
      <c r="P29543" s="1"/>
      <c r="W29543" s="1"/>
    </row>
    <row r="29544" spans="8:23" hidden="1" x14ac:dyDescent="0.2">
      <c r="H29544" s="2"/>
      <c r="I29544" s="1"/>
      <c r="O29544" s="3"/>
      <c r="P29544" s="1"/>
      <c r="W29544" s="1"/>
    </row>
    <row r="29545" spans="8:23" hidden="1" x14ac:dyDescent="0.2">
      <c r="H29545" s="2"/>
      <c r="I29545" s="1"/>
      <c r="O29545" s="3"/>
      <c r="P29545" s="1"/>
      <c r="W29545" s="1"/>
    </row>
    <row r="29546" spans="8:23" hidden="1" x14ac:dyDescent="0.2">
      <c r="H29546" s="2"/>
      <c r="I29546" s="1"/>
      <c r="O29546" s="3"/>
      <c r="P29546" s="1"/>
      <c r="W29546" s="1"/>
    </row>
    <row r="29547" spans="8:23" hidden="1" x14ac:dyDescent="0.2">
      <c r="H29547" s="2"/>
      <c r="I29547" s="1"/>
      <c r="O29547" s="3"/>
      <c r="P29547" s="1"/>
      <c r="W29547" s="1"/>
    </row>
    <row r="29548" spans="8:23" hidden="1" x14ac:dyDescent="0.2">
      <c r="H29548" s="2"/>
      <c r="I29548" s="1"/>
      <c r="O29548" s="3"/>
      <c r="P29548" s="1"/>
      <c r="W29548" s="1"/>
    </row>
    <row r="29549" spans="8:23" hidden="1" x14ac:dyDescent="0.2">
      <c r="H29549" s="2"/>
      <c r="I29549" s="1"/>
      <c r="O29549" s="3"/>
      <c r="P29549" s="1"/>
      <c r="W29549" s="1"/>
    </row>
    <row r="29550" spans="8:23" hidden="1" x14ac:dyDescent="0.2">
      <c r="H29550" s="2"/>
      <c r="I29550" s="1"/>
      <c r="O29550" s="3"/>
      <c r="P29550" s="1"/>
      <c r="W29550" s="1"/>
    </row>
    <row r="29551" spans="8:23" hidden="1" x14ac:dyDescent="0.2">
      <c r="H29551" s="2"/>
      <c r="I29551" s="1"/>
      <c r="O29551" s="3"/>
      <c r="P29551" s="1"/>
      <c r="W29551" s="1"/>
    </row>
    <row r="29552" spans="8:23" hidden="1" x14ac:dyDescent="0.2">
      <c r="H29552" s="2"/>
      <c r="I29552" s="1"/>
      <c r="O29552" s="3"/>
      <c r="P29552" s="1"/>
      <c r="W29552" s="1"/>
    </row>
    <row r="29553" spans="8:23" hidden="1" x14ac:dyDescent="0.2">
      <c r="H29553" s="2"/>
      <c r="I29553" s="1"/>
      <c r="O29553" s="3"/>
      <c r="P29553" s="1"/>
      <c r="W29553" s="1"/>
    </row>
    <row r="29554" spans="8:23" hidden="1" x14ac:dyDescent="0.2">
      <c r="H29554" s="2"/>
      <c r="I29554" s="1"/>
      <c r="O29554" s="3"/>
      <c r="P29554" s="1"/>
      <c r="W29554" s="1"/>
    </row>
    <row r="29555" spans="8:23" hidden="1" x14ac:dyDescent="0.2">
      <c r="H29555" s="2"/>
      <c r="I29555" s="1"/>
      <c r="O29555" s="3"/>
      <c r="P29555" s="1"/>
      <c r="W29555" s="1"/>
    </row>
    <row r="29556" spans="8:23" hidden="1" x14ac:dyDescent="0.2">
      <c r="H29556" s="2"/>
      <c r="I29556" s="1"/>
      <c r="O29556" s="3"/>
      <c r="P29556" s="1"/>
      <c r="W29556" s="1"/>
    </row>
    <row r="29557" spans="8:23" hidden="1" x14ac:dyDescent="0.2">
      <c r="H29557" s="2"/>
      <c r="I29557" s="1"/>
      <c r="O29557" s="3"/>
      <c r="P29557" s="1"/>
      <c r="W29557" s="1"/>
    </row>
    <row r="29558" spans="8:23" hidden="1" x14ac:dyDescent="0.2">
      <c r="H29558" s="2"/>
      <c r="I29558" s="1"/>
      <c r="O29558" s="3"/>
      <c r="P29558" s="1"/>
      <c r="W29558" s="1"/>
    </row>
    <row r="29559" spans="8:23" hidden="1" x14ac:dyDescent="0.2">
      <c r="H29559" s="2"/>
      <c r="I29559" s="1"/>
      <c r="O29559" s="3"/>
      <c r="P29559" s="1"/>
      <c r="W29559" s="1"/>
    </row>
    <row r="29560" spans="8:23" hidden="1" x14ac:dyDescent="0.2">
      <c r="H29560" s="2"/>
      <c r="I29560" s="1"/>
      <c r="O29560" s="3"/>
      <c r="P29560" s="1"/>
      <c r="W29560" s="1"/>
    </row>
    <row r="29561" spans="8:23" hidden="1" x14ac:dyDescent="0.2">
      <c r="H29561" s="2"/>
      <c r="I29561" s="1"/>
      <c r="O29561" s="3"/>
      <c r="P29561" s="1"/>
      <c r="W29561" s="1"/>
    </row>
    <row r="29562" spans="8:23" hidden="1" x14ac:dyDescent="0.2">
      <c r="H29562" s="2"/>
      <c r="I29562" s="1"/>
      <c r="O29562" s="3"/>
      <c r="P29562" s="1"/>
      <c r="W29562" s="1"/>
    </row>
    <row r="29563" spans="8:23" hidden="1" x14ac:dyDescent="0.2">
      <c r="H29563" s="2"/>
      <c r="I29563" s="1"/>
      <c r="O29563" s="3"/>
      <c r="P29563" s="1"/>
      <c r="W29563" s="1"/>
    </row>
    <row r="29564" spans="8:23" hidden="1" x14ac:dyDescent="0.2">
      <c r="H29564" s="2"/>
      <c r="I29564" s="1"/>
      <c r="O29564" s="3"/>
      <c r="P29564" s="1"/>
      <c r="W29564" s="1"/>
    </row>
    <row r="29565" spans="8:23" hidden="1" x14ac:dyDescent="0.2">
      <c r="H29565" s="2"/>
      <c r="I29565" s="1"/>
      <c r="O29565" s="3"/>
      <c r="P29565" s="1"/>
      <c r="W29565" s="1"/>
    </row>
    <row r="29566" spans="8:23" hidden="1" x14ac:dyDescent="0.2">
      <c r="H29566" s="2"/>
      <c r="I29566" s="1"/>
      <c r="O29566" s="3"/>
      <c r="P29566" s="1"/>
      <c r="W29566" s="1"/>
    </row>
    <row r="29567" spans="8:23" hidden="1" x14ac:dyDescent="0.2">
      <c r="H29567" s="2"/>
      <c r="I29567" s="1"/>
      <c r="O29567" s="3"/>
      <c r="P29567" s="1"/>
      <c r="W29567" s="1"/>
    </row>
    <row r="29568" spans="8:23" hidden="1" x14ac:dyDescent="0.2">
      <c r="H29568" s="2"/>
      <c r="I29568" s="1"/>
      <c r="O29568" s="3"/>
      <c r="P29568" s="1"/>
      <c r="W29568" s="1"/>
    </row>
    <row r="29569" spans="8:23" hidden="1" x14ac:dyDescent="0.2">
      <c r="H29569" s="2"/>
      <c r="I29569" s="1"/>
      <c r="O29569" s="3"/>
      <c r="P29569" s="1"/>
      <c r="W29569" s="1"/>
    </row>
    <row r="29570" spans="8:23" hidden="1" x14ac:dyDescent="0.2">
      <c r="H29570" s="2"/>
      <c r="I29570" s="1"/>
      <c r="O29570" s="3"/>
      <c r="P29570" s="1"/>
      <c r="W29570" s="1"/>
    </row>
    <row r="29571" spans="8:23" hidden="1" x14ac:dyDescent="0.2">
      <c r="H29571" s="2"/>
      <c r="I29571" s="1"/>
      <c r="O29571" s="3"/>
      <c r="P29571" s="1"/>
      <c r="W29571" s="1"/>
    </row>
    <row r="29572" spans="8:23" hidden="1" x14ac:dyDescent="0.2">
      <c r="H29572" s="2"/>
      <c r="I29572" s="1"/>
      <c r="O29572" s="3"/>
      <c r="P29572" s="1"/>
      <c r="W29572" s="1"/>
    </row>
    <row r="29573" spans="8:23" hidden="1" x14ac:dyDescent="0.2">
      <c r="H29573" s="2"/>
      <c r="I29573" s="1"/>
      <c r="O29573" s="3"/>
      <c r="P29573" s="1"/>
      <c r="W29573" s="1"/>
    </row>
    <row r="29574" spans="8:23" hidden="1" x14ac:dyDescent="0.2">
      <c r="H29574" s="2"/>
      <c r="I29574" s="1"/>
      <c r="O29574" s="3"/>
      <c r="P29574" s="1"/>
      <c r="W29574" s="1"/>
    </row>
    <row r="29575" spans="8:23" hidden="1" x14ac:dyDescent="0.2">
      <c r="H29575" s="2"/>
      <c r="I29575" s="1"/>
      <c r="O29575" s="3"/>
      <c r="P29575" s="1"/>
      <c r="W29575" s="1"/>
    </row>
    <row r="29576" spans="8:23" hidden="1" x14ac:dyDescent="0.2">
      <c r="H29576" s="2"/>
      <c r="I29576" s="1"/>
      <c r="O29576" s="3"/>
      <c r="P29576" s="1"/>
      <c r="W29576" s="1"/>
    </row>
    <row r="29577" spans="8:23" hidden="1" x14ac:dyDescent="0.2">
      <c r="H29577" s="2"/>
      <c r="I29577" s="1"/>
      <c r="O29577" s="3"/>
      <c r="P29577" s="1"/>
      <c r="W29577" s="1"/>
    </row>
    <row r="29578" spans="8:23" hidden="1" x14ac:dyDescent="0.2">
      <c r="H29578" s="2"/>
      <c r="I29578" s="1"/>
      <c r="O29578" s="3"/>
      <c r="P29578" s="1"/>
      <c r="W29578" s="1"/>
    </row>
    <row r="29579" spans="8:23" hidden="1" x14ac:dyDescent="0.2">
      <c r="H29579" s="2"/>
      <c r="I29579" s="1"/>
      <c r="O29579" s="3"/>
      <c r="P29579" s="1"/>
      <c r="W29579" s="1"/>
    </row>
    <row r="29580" spans="8:23" hidden="1" x14ac:dyDescent="0.2">
      <c r="H29580" s="2"/>
      <c r="I29580" s="1"/>
      <c r="O29580" s="3"/>
      <c r="P29580" s="1"/>
      <c r="W29580" s="1"/>
    </row>
    <row r="29581" spans="8:23" hidden="1" x14ac:dyDescent="0.2">
      <c r="H29581" s="2"/>
      <c r="I29581" s="1"/>
      <c r="O29581" s="3"/>
      <c r="P29581" s="1"/>
      <c r="W29581" s="1"/>
    </row>
    <row r="29582" spans="8:23" hidden="1" x14ac:dyDescent="0.2">
      <c r="H29582" s="2"/>
      <c r="I29582" s="1"/>
      <c r="O29582" s="3"/>
      <c r="P29582" s="1"/>
      <c r="W29582" s="1"/>
    </row>
    <row r="29583" spans="8:23" hidden="1" x14ac:dyDescent="0.2">
      <c r="H29583" s="2"/>
      <c r="I29583" s="1"/>
      <c r="O29583" s="3"/>
      <c r="P29583" s="1"/>
      <c r="W29583" s="1"/>
    </row>
    <row r="29584" spans="8:23" hidden="1" x14ac:dyDescent="0.2">
      <c r="H29584" s="2"/>
      <c r="I29584" s="1"/>
      <c r="O29584" s="3"/>
      <c r="P29584" s="1"/>
      <c r="W29584" s="1"/>
    </row>
    <row r="29585" spans="8:23" hidden="1" x14ac:dyDescent="0.2">
      <c r="H29585" s="2"/>
      <c r="I29585" s="1"/>
      <c r="O29585" s="3"/>
      <c r="P29585" s="1"/>
      <c r="W29585" s="1"/>
    </row>
    <row r="29586" spans="8:23" hidden="1" x14ac:dyDescent="0.2">
      <c r="H29586" s="2"/>
      <c r="I29586" s="1"/>
      <c r="O29586" s="3"/>
      <c r="P29586" s="1"/>
      <c r="W29586" s="1"/>
    </row>
    <row r="29587" spans="8:23" hidden="1" x14ac:dyDescent="0.2">
      <c r="H29587" s="2"/>
      <c r="I29587" s="1"/>
      <c r="O29587" s="3"/>
      <c r="P29587" s="1"/>
      <c r="W29587" s="1"/>
    </row>
    <row r="29588" spans="8:23" hidden="1" x14ac:dyDescent="0.2">
      <c r="H29588" s="2"/>
      <c r="I29588" s="1"/>
      <c r="O29588" s="3"/>
      <c r="P29588" s="1"/>
      <c r="W29588" s="1"/>
    </row>
    <row r="29589" spans="8:23" hidden="1" x14ac:dyDescent="0.2">
      <c r="H29589" s="2"/>
      <c r="I29589" s="1"/>
      <c r="O29589" s="3"/>
      <c r="P29589" s="1"/>
      <c r="W29589" s="1"/>
    </row>
    <row r="29590" spans="8:23" hidden="1" x14ac:dyDescent="0.2">
      <c r="H29590" s="2"/>
      <c r="I29590" s="1"/>
      <c r="O29590" s="3"/>
      <c r="P29590" s="1"/>
      <c r="W29590" s="1"/>
    </row>
    <row r="29591" spans="8:23" hidden="1" x14ac:dyDescent="0.2">
      <c r="H29591" s="2"/>
      <c r="I29591" s="1"/>
      <c r="O29591" s="3"/>
      <c r="P29591" s="1"/>
      <c r="W29591" s="1"/>
    </row>
    <row r="29592" spans="8:23" hidden="1" x14ac:dyDescent="0.2">
      <c r="H29592" s="2"/>
      <c r="I29592" s="1"/>
      <c r="O29592" s="3"/>
      <c r="P29592" s="1"/>
      <c r="W29592" s="1"/>
    </row>
    <row r="29593" spans="8:23" hidden="1" x14ac:dyDescent="0.2">
      <c r="H29593" s="2"/>
      <c r="I29593" s="1"/>
      <c r="O29593" s="3"/>
      <c r="P29593" s="1"/>
      <c r="W29593" s="1"/>
    </row>
    <row r="29594" spans="8:23" hidden="1" x14ac:dyDescent="0.2">
      <c r="H29594" s="2"/>
      <c r="I29594" s="1"/>
      <c r="O29594" s="3"/>
      <c r="P29594" s="1"/>
      <c r="W29594" s="1"/>
    </row>
    <row r="29595" spans="8:23" hidden="1" x14ac:dyDescent="0.2">
      <c r="H29595" s="2"/>
      <c r="I29595" s="1"/>
      <c r="O29595" s="3"/>
      <c r="P29595" s="1"/>
      <c r="W29595" s="1"/>
    </row>
    <row r="29596" spans="8:23" hidden="1" x14ac:dyDescent="0.2">
      <c r="H29596" s="2"/>
      <c r="I29596" s="1"/>
      <c r="O29596" s="3"/>
      <c r="P29596" s="1"/>
      <c r="W29596" s="1"/>
    </row>
    <row r="29597" spans="8:23" hidden="1" x14ac:dyDescent="0.2">
      <c r="H29597" s="2"/>
      <c r="I29597" s="1"/>
      <c r="O29597" s="3"/>
      <c r="P29597" s="1"/>
      <c r="W29597" s="1"/>
    </row>
    <row r="29598" spans="8:23" hidden="1" x14ac:dyDescent="0.2">
      <c r="H29598" s="2"/>
      <c r="I29598" s="1"/>
      <c r="O29598" s="3"/>
      <c r="P29598" s="1"/>
      <c r="W29598" s="1"/>
    </row>
    <row r="29599" spans="8:23" hidden="1" x14ac:dyDescent="0.2">
      <c r="H29599" s="2"/>
      <c r="I29599" s="1"/>
      <c r="O29599" s="3"/>
      <c r="P29599" s="1"/>
      <c r="W29599" s="1"/>
    </row>
    <row r="29600" spans="8:23" hidden="1" x14ac:dyDescent="0.2">
      <c r="H29600" s="2"/>
      <c r="I29600" s="1"/>
      <c r="O29600" s="3"/>
      <c r="P29600" s="1"/>
      <c r="W29600" s="1"/>
    </row>
    <row r="29601" spans="8:23" hidden="1" x14ac:dyDescent="0.2">
      <c r="H29601" s="2"/>
      <c r="I29601" s="1"/>
      <c r="O29601" s="3"/>
      <c r="P29601" s="1"/>
      <c r="W29601" s="1"/>
    </row>
    <row r="29602" spans="8:23" hidden="1" x14ac:dyDescent="0.2">
      <c r="H29602" s="2"/>
      <c r="I29602" s="1"/>
      <c r="O29602" s="3"/>
      <c r="P29602" s="1"/>
      <c r="W29602" s="1"/>
    </row>
    <row r="29603" spans="8:23" hidden="1" x14ac:dyDescent="0.2">
      <c r="H29603" s="2"/>
      <c r="I29603" s="1"/>
      <c r="O29603" s="3"/>
      <c r="P29603" s="1"/>
      <c r="W29603" s="1"/>
    </row>
    <row r="29604" spans="8:23" hidden="1" x14ac:dyDescent="0.2">
      <c r="H29604" s="2"/>
      <c r="I29604" s="1"/>
      <c r="O29604" s="3"/>
      <c r="P29604" s="1"/>
      <c r="W29604" s="1"/>
    </row>
    <row r="29605" spans="8:23" hidden="1" x14ac:dyDescent="0.2">
      <c r="H29605" s="2"/>
      <c r="I29605" s="1"/>
      <c r="O29605" s="3"/>
      <c r="P29605" s="1"/>
      <c r="W29605" s="1"/>
    </row>
    <row r="29606" spans="8:23" hidden="1" x14ac:dyDescent="0.2">
      <c r="H29606" s="2"/>
      <c r="I29606" s="1"/>
      <c r="O29606" s="3"/>
      <c r="P29606" s="1"/>
      <c r="W29606" s="1"/>
    </row>
    <row r="29607" spans="8:23" hidden="1" x14ac:dyDescent="0.2">
      <c r="H29607" s="2"/>
      <c r="I29607" s="1"/>
      <c r="O29607" s="3"/>
      <c r="P29607" s="1"/>
      <c r="W29607" s="1"/>
    </row>
    <row r="29608" spans="8:23" hidden="1" x14ac:dyDescent="0.2">
      <c r="H29608" s="2"/>
      <c r="I29608" s="1"/>
      <c r="O29608" s="3"/>
      <c r="P29608" s="1"/>
      <c r="W29608" s="1"/>
    </row>
    <row r="29609" spans="8:23" hidden="1" x14ac:dyDescent="0.2">
      <c r="H29609" s="2"/>
      <c r="I29609" s="1"/>
      <c r="O29609" s="3"/>
      <c r="P29609" s="1"/>
      <c r="W29609" s="1"/>
    </row>
    <row r="29610" spans="8:23" hidden="1" x14ac:dyDescent="0.2">
      <c r="H29610" s="2"/>
      <c r="I29610" s="1"/>
      <c r="O29610" s="3"/>
      <c r="P29610" s="1"/>
      <c r="W29610" s="1"/>
    </row>
    <row r="29611" spans="8:23" hidden="1" x14ac:dyDescent="0.2">
      <c r="H29611" s="2"/>
      <c r="I29611" s="1"/>
      <c r="O29611" s="3"/>
      <c r="P29611" s="1"/>
      <c r="W29611" s="1"/>
    </row>
    <row r="29612" spans="8:23" hidden="1" x14ac:dyDescent="0.2">
      <c r="H29612" s="2"/>
      <c r="I29612" s="1"/>
      <c r="O29612" s="3"/>
      <c r="P29612" s="1"/>
      <c r="W29612" s="1"/>
    </row>
    <row r="29613" spans="8:23" hidden="1" x14ac:dyDescent="0.2">
      <c r="H29613" s="2"/>
      <c r="I29613" s="1"/>
      <c r="O29613" s="3"/>
      <c r="P29613" s="1"/>
      <c r="W29613" s="1"/>
    </row>
    <row r="29614" spans="8:23" hidden="1" x14ac:dyDescent="0.2">
      <c r="H29614" s="2"/>
      <c r="I29614" s="1"/>
      <c r="O29614" s="3"/>
      <c r="P29614" s="1"/>
      <c r="W29614" s="1"/>
    </row>
    <row r="29615" spans="8:23" hidden="1" x14ac:dyDescent="0.2">
      <c r="H29615" s="2"/>
      <c r="I29615" s="1"/>
      <c r="O29615" s="3"/>
      <c r="P29615" s="1"/>
      <c r="W29615" s="1"/>
    </row>
    <row r="29616" spans="8:23" hidden="1" x14ac:dyDescent="0.2">
      <c r="H29616" s="2"/>
      <c r="I29616" s="1"/>
      <c r="O29616" s="3"/>
      <c r="P29616" s="1"/>
      <c r="W29616" s="1"/>
    </row>
    <row r="29617" spans="8:23" hidden="1" x14ac:dyDescent="0.2">
      <c r="H29617" s="2"/>
      <c r="I29617" s="1"/>
      <c r="O29617" s="3"/>
      <c r="P29617" s="1"/>
      <c r="W29617" s="1"/>
    </row>
    <row r="29618" spans="8:23" hidden="1" x14ac:dyDescent="0.2">
      <c r="H29618" s="2"/>
      <c r="I29618" s="1"/>
      <c r="O29618" s="3"/>
      <c r="P29618" s="1"/>
      <c r="W29618" s="1"/>
    </row>
    <row r="29619" spans="8:23" hidden="1" x14ac:dyDescent="0.2">
      <c r="H29619" s="2"/>
      <c r="I29619" s="1"/>
      <c r="O29619" s="3"/>
      <c r="P29619" s="1"/>
      <c r="W29619" s="1"/>
    </row>
    <row r="29620" spans="8:23" hidden="1" x14ac:dyDescent="0.2">
      <c r="H29620" s="2"/>
      <c r="I29620" s="1"/>
      <c r="O29620" s="3"/>
      <c r="P29620" s="1"/>
      <c r="W29620" s="1"/>
    </row>
    <row r="29621" spans="8:23" hidden="1" x14ac:dyDescent="0.2">
      <c r="H29621" s="2"/>
      <c r="I29621" s="1"/>
      <c r="O29621" s="3"/>
      <c r="P29621" s="1"/>
      <c r="W29621" s="1"/>
    </row>
    <row r="29622" spans="8:23" hidden="1" x14ac:dyDescent="0.2">
      <c r="H29622" s="2"/>
      <c r="I29622" s="1"/>
      <c r="O29622" s="3"/>
      <c r="P29622" s="1"/>
      <c r="W29622" s="1"/>
    </row>
    <row r="29623" spans="8:23" hidden="1" x14ac:dyDescent="0.2">
      <c r="H29623" s="2"/>
      <c r="I29623" s="1"/>
      <c r="O29623" s="3"/>
      <c r="P29623" s="1"/>
      <c r="W29623" s="1"/>
    </row>
    <row r="29624" spans="8:23" hidden="1" x14ac:dyDescent="0.2">
      <c r="H29624" s="2"/>
      <c r="I29624" s="1"/>
      <c r="O29624" s="3"/>
      <c r="P29624" s="1"/>
      <c r="W29624" s="1"/>
    </row>
    <row r="29625" spans="8:23" hidden="1" x14ac:dyDescent="0.2">
      <c r="H29625" s="2"/>
      <c r="I29625" s="1"/>
      <c r="O29625" s="3"/>
      <c r="P29625" s="1"/>
      <c r="W29625" s="1"/>
    </row>
    <row r="29626" spans="8:23" hidden="1" x14ac:dyDescent="0.2">
      <c r="H29626" s="2"/>
      <c r="I29626" s="1"/>
      <c r="O29626" s="3"/>
      <c r="P29626" s="1"/>
      <c r="W29626" s="1"/>
    </row>
    <row r="29627" spans="8:23" hidden="1" x14ac:dyDescent="0.2">
      <c r="H29627" s="2"/>
      <c r="I29627" s="1"/>
      <c r="O29627" s="3"/>
      <c r="P29627" s="1"/>
      <c r="W29627" s="1"/>
    </row>
    <row r="29628" spans="8:23" hidden="1" x14ac:dyDescent="0.2">
      <c r="H29628" s="2"/>
      <c r="I29628" s="1"/>
      <c r="O29628" s="3"/>
      <c r="P29628" s="1"/>
      <c r="W29628" s="1"/>
    </row>
    <row r="29629" spans="8:23" hidden="1" x14ac:dyDescent="0.2">
      <c r="H29629" s="2"/>
      <c r="I29629" s="1"/>
      <c r="O29629" s="3"/>
      <c r="P29629" s="1"/>
      <c r="W29629" s="1"/>
    </row>
    <row r="29630" spans="8:23" hidden="1" x14ac:dyDescent="0.2">
      <c r="H29630" s="2"/>
      <c r="I29630" s="1"/>
      <c r="O29630" s="3"/>
      <c r="P29630" s="1"/>
      <c r="W29630" s="1"/>
    </row>
    <row r="29631" spans="8:23" hidden="1" x14ac:dyDescent="0.2">
      <c r="H29631" s="2"/>
      <c r="I29631" s="1"/>
      <c r="O29631" s="3"/>
      <c r="P29631" s="1"/>
      <c r="W29631" s="1"/>
    </row>
    <row r="29632" spans="8:23" hidden="1" x14ac:dyDescent="0.2">
      <c r="H29632" s="2"/>
      <c r="I29632" s="1"/>
      <c r="O29632" s="3"/>
      <c r="P29632" s="1"/>
      <c r="W29632" s="1"/>
    </row>
    <row r="29633" spans="8:23" hidden="1" x14ac:dyDescent="0.2">
      <c r="H29633" s="2"/>
      <c r="I29633" s="1"/>
      <c r="O29633" s="3"/>
      <c r="P29633" s="1"/>
      <c r="W29633" s="1"/>
    </row>
    <row r="29634" spans="8:23" hidden="1" x14ac:dyDescent="0.2">
      <c r="H29634" s="2"/>
      <c r="I29634" s="1"/>
      <c r="O29634" s="3"/>
      <c r="P29634" s="1"/>
      <c r="W29634" s="1"/>
    </row>
    <row r="29635" spans="8:23" hidden="1" x14ac:dyDescent="0.2">
      <c r="H29635" s="2"/>
      <c r="I29635" s="1"/>
      <c r="O29635" s="3"/>
      <c r="P29635" s="1"/>
      <c r="W29635" s="1"/>
    </row>
    <row r="29636" spans="8:23" hidden="1" x14ac:dyDescent="0.2">
      <c r="H29636" s="2"/>
      <c r="I29636" s="1"/>
      <c r="O29636" s="3"/>
      <c r="P29636" s="1"/>
      <c r="W29636" s="1"/>
    </row>
    <row r="29637" spans="8:23" hidden="1" x14ac:dyDescent="0.2">
      <c r="H29637" s="2"/>
      <c r="I29637" s="1"/>
      <c r="O29637" s="3"/>
      <c r="P29637" s="1"/>
      <c r="W29637" s="1"/>
    </row>
    <row r="29638" spans="8:23" hidden="1" x14ac:dyDescent="0.2">
      <c r="H29638" s="2"/>
      <c r="I29638" s="1"/>
      <c r="O29638" s="3"/>
      <c r="P29638" s="1"/>
      <c r="W29638" s="1"/>
    </row>
    <row r="29639" spans="8:23" hidden="1" x14ac:dyDescent="0.2">
      <c r="H29639" s="2"/>
      <c r="I29639" s="1"/>
      <c r="O29639" s="3"/>
      <c r="P29639" s="1"/>
      <c r="W29639" s="1"/>
    </row>
    <row r="29640" spans="8:23" hidden="1" x14ac:dyDescent="0.2">
      <c r="H29640" s="2"/>
      <c r="I29640" s="1"/>
      <c r="O29640" s="3"/>
      <c r="P29640" s="1"/>
      <c r="W29640" s="1"/>
    </row>
    <row r="29641" spans="8:23" hidden="1" x14ac:dyDescent="0.2">
      <c r="H29641" s="2"/>
      <c r="I29641" s="1"/>
      <c r="O29641" s="3"/>
      <c r="P29641" s="1"/>
      <c r="W29641" s="1"/>
    </row>
    <row r="29642" spans="8:23" hidden="1" x14ac:dyDescent="0.2">
      <c r="H29642" s="2"/>
      <c r="I29642" s="1"/>
      <c r="O29642" s="3"/>
      <c r="P29642" s="1"/>
      <c r="W29642" s="1"/>
    </row>
    <row r="29643" spans="8:23" hidden="1" x14ac:dyDescent="0.2">
      <c r="H29643" s="2"/>
      <c r="I29643" s="1"/>
      <c r="O29643" s="3"/>
      <c r="P29643" s="1"/>
      <c r="W29643" s="1"/>
    </row>
    <row r="29644" spans="8:23" hidden="1" x14ac:dyDescent="0.2">
      <c r="H29644" s="2"/>
      <c r="I29644" s="1"/>
      <c r="O29644" s="3"/>
      <c r="P29644" s="1"/>
      <c r="W29644" s="1"/>
    </row>
    <row r="29645" spans="8:23" hidden="1" x14ac:dyDescent="0.2">
      <c r="H29645" s="2"/>
      <c r="I29645" s="1"/>
      <c r="O29645" s="3"/>
      <c r="P29645" s="1"/>
      <c r="W29645" s="1"/>
    </row>
    <row r="29646" spans="8:23" hidden="1" x14ac:dyDescent="0.2">
      <c r="H29646" s="2"/>
      <c r="I29646" s="1"/>
      <c r="O29646" s="3"/>
      <c r="P29646" s="1"/>
      <c r="W29646" s="1"/>
    </row>
    <row r="29647" spans="8:23" hidden="1" x14ac:dyDescent="0.2">
      <c r="H29647" s="2"/>
      <c r="I29647" s="1"/>
      <c r="O29647" s="3"/>
      <c r="P29647" s="1"/>
      <c r="W29647" s="1"/>
    </row>
    <row r="29648" spans="8:23" hidden="1" x14ac:dyDescent="0.2">
      <c r="H29648" s="2"/>
      <c r="I29648" s="1"/>
      <c r="O29648" s="3"/>
      <c r="P29648" s="1"/>
      <c r="W29648" s="1"/>
    </row>
    <row r="29649" spans="8:23" hidden="1" x14ac:dyDescent="0.2">
      <c r="H29649" s="2"/>
      <c r="I29649" s="1"/>
      <c r="O29649" s="3"/>
      <c r="P29649" s="1"/>
      <c r="W29649" s="1"/>
    </row>
    <row r="29650" spans="8:23" hidden="1" x14ac:dyDescent="0.2">
      <c r="H29650" s="2"/>
      <c r="I29650" s="1"/>
      <c r="O29650" s="3"/>
      <c r="P29650" s="1"/>
      <c r="W29650" s="1"/>
    </row>
    <row r="29651" spans="8:23" hidden="1" x14ac:dyDescent="0.2">
      <c r="H29651" s="2"/>
      <c r="I29651" s="1"/>
      <c r="O29651" s="3"/>
      <c r="P29651" s="1"/>
      <c r="W29651" s="1"/>
    </row>
    <row r="29652" spans="8:23" hidden="1" x14ac:dyDescent="0.2">
      <c r="H29652" s="2"/>
      <c r="I29652" s="1"/>
      <c r="O29652" s="3"/>
      <c r="P29652" s="1"/>
      <c r="W29652" s="1"/>
    </row>
    <row r="29653" spans="8:23" hidden="1" x14ac:dyDescent="0.2">
      <c r="H29653" s="2"/>
      <c r="I29653" s="1"/>
      <c r="O29653" s="3"/>
      <c r="P29653" s="1"/>
      <c r="W29653" s="1"/>
    </row>
    <row r="29654" spans="8:23" hidden="1" x14ac:dyDescent="0.2">
      <c r="H29654" s="2"/>
      <c r="I29654" s="1"/>
      <c r="O29654" s="3"/>
      <c r="P29654" s="1"/>
      <c r="W29654" s="1"/>
    </row>
    <row r="29655" spans="8:23" hidden="1" x14ac:dyDescent="0.2">
      <c r="H29655" s="2"/>
      <c r="I29655" s="1"/>
      <c r="O29655" s="3"/>
      <c r="P29655" s="1"/>
      <c r="W29655" s="1"/>
    </row>
    <row r="29656" spans="8:23" hidden="1" x14ac:dyDescent="0.2">
      <c r="H29656" s="2"/>
      <c r="I29656" s="1"/>
      <c r="O29656" s="3"/>
      <c r="P29656" s="1"/>
      <c r="W29656" s="1"/>
    </row>
    <row r="29657" spans="8:23" hidden="1" x14ac:dyDescent="0.2">
      <c r="H29657" s="2"/>
      <c r="I29657" s="1"/>
      <c r="O29657" s="3"/>
      <c r="P29657" s="1"/>
      <c r="W29657" s="1"/>
    </row>
    <row r="29658" spans="8:23" hidden="1" x14ac:dyDescent="0.2">
      <c r="H29658" s="2"/>
      <c r="I29658" s="1"/>
      <c r="O29658" s="3"/>
      <c r="P29658" s="1"/>
      <c r="W29658" s="1"/>
    </row>
    <row r="29659" spans="8:23" hidden="1" x14ac:dyDescent="0.2">
      <c r="H29659" s="2"/>
      <c r="I29659" s="1"/>
      <c r="O29659" s="3"/>
      <c r="P29659" s="1"/>
      <c r="W29659" s="1"/>
    </row>
    <row r="29660" spans="8:23" hidden="1" x14ac:dyDescent="0.2">
      <c r="H29660" s="2"/>
      <c r="I29660" s="1"/>
      <c r="O29660" s="3"/>
      <c r="P29660" s="1"/>
      <c r="W29660" s="1"/>
    </row>
    <row r="29661" spans="8:23" hidden="1" x14ac:dyDescent="0.2">
      <c r="H29661" s="2"/>
      <c r="I29661" s="1"/>
      <c r="O29661" s="3"/>
      <c r="P29661" s="1"/>
      <c r="W29661" s="1"/>
    </row>
    <row r="29662" spans="8:23" hidden="1" x14ac:dyDescent="0.2">
      <c r="H29662" s="2"/>
      <c r="I29662" s="1"/>
      <c r="O29662" s="3"/>
      <c r="P29662" s="1"/>
      <c r="W29662" s="1"/>
    </row>
    <row r="29663" spans="8:23" hidden="1" x14ac:dyDescent="0.2">
      <c r="H29663" s="2"/>
      <c r="I29663" s="1"/>
      <c r="O29663" s="3"/>
      <c r="P29663" s="1"/>
      <c r="W29663" s="1"/>
    </row>
    <row r="29664" spans="8:23" hidden="1" x14ac:dyDescent="0.2">
      <c r="H29664" s="2"/>
      <c r="I29664" s="1"/>
      <c r="O29664" s="3"/>
      <c r="P29664" s="1"/>
      <c r="W29664" s="1"/>
    </row>
    <row r="29665" spans="8:23" hidden="1" x14ac:dyDescent="0.2">
      <c r="H29665" s="2"/>
      <c r="I29665" s="1"/>
      <c r="O29665" s="3"/>
      <c r="P29665" s="1"/>
      <c r="W29665" s="1"/>
    </row>
    <row r="29666" spans="8:23" hidden="1" x14ac:dyDescent="0.2">
      <c r="H29666" s="2"/>
      <c r="I29666" s="1"/>
      <c r="O29666" s="3"/>
      <c r="P29666" s="1"/>
      <c r="W29666" s="1"/>
    </row>
    <row r="29667" spans="8:23" hidden="1" x14ac:dyDescent="0.2">
      <c r="H29667" s="2"/>
      <c r="I29667" s="1"/>
      <c r="O29667" s="3"/>
      <c r="P29667" s="1"/>
      <c r="W29667" s="1"/>
    </row>
    <row r="29668" spans="8:23" hidden="1" x14ac:dyDescent="0.2">
      <c r="H29668" s="2"/>
      <c r="I29668" s="1"/>
      <c r="O29668" s="3"/>
      <c r="P29668" s="1"/>
      <c r="W29668" s="1"/>
    </row>
    <row r="29669" spans="8:23" hidden="1" x14ac:dyDescent="0.2">
      <c r="H29669" s="2"/>
      <c r="I29669" s="1"/>
      <c r="O29669" s="3"/>
      <c r="P29669" s="1"/>
      <c r="W29669" s="1"/>
    </row>
    <row r="29670" spans="8:23" hidden="1" x14ac:dyDescent="0.2">
      <c r="H29670" s="2"/>
      <c r="I29670" s="1"/>
      <c r="O29670" s="3"/>
      <c r="P29670" s="1"/>
      <c r="W29670" s="1"/>
    </row>
    <row r="29671" spans="8:23" hidden="1" x14ac:dyDescent="0.2">
      <c r="H29671" s="2"/>
      <c r="I29671" s="1"/>
      <c r="O29671" s="3"/>
      <c r="P29671" s="1"/>
      <c r="W29671" s="1"/>
    </row>
    <row r="29672" spans="8:23" hidden="1" x14ac:dyDescent="0.2">
      <c r="H29672" s="2"/>
      <c r="I29672" s="1"/>
      <c r="O29672" s="3"/>
      <c r="P29672" s="1"/>
      <c r="W29672" s="1"/>
    </row>
    <row r="29673" spans="8:23" hidden="1" x14ac:dyDescent="0.2">
      <c r="H29673" s="2"/>
      <c r="I29673" s="1"/>
      <c r="O29673" s="3"/>
      <c r="P29673" s="1"/>
      <c r="W29673" s="1"/>
    </row>
    <row r="29674" spans="8:23" hidden="1" x14ac:dyDescent="0.2">
      <c r="H29674" s="2"/>
      <c r="I29674" s="1"/>
      <c r="O29674" s="3"/>
      <c r="P29674" s="1"/>
      <c r="W29674" s="1"/>
    </row>
    <row r="29675" spans="8:23" hidden="1" x14ac:dyDescent="0.2">
      <c r="H29675" s="2"/>
      <c r="I29675" s="1"/>
      <c r="O29675" s="3"/>
      <c r="P29675" s="1"/>
      <c r="W29675" s="1"/>
    </row>
    <row r="29676" spans="8:23" hidden="1" x14ac:dyDescent="0.2">
      <c r="H29676" s="2"/>
      <c r="I29676" s="1"/>
      <c r="O29676" s="3"/>
      <c r="P29676" s="1"/>
      <c r="W29676" s="1"/>
    </row>
    <row r="29677" spans="8:23" hidden="1" x14ac:dyDescent="0.2">
      <c r="H29677" s="2"/>
      <c r="I29677" s="1"/>
      <c r="O29677" s="3"/>
      <c r="P29677" s="1"/>
      <c r="W29677" s="1"/>
    </row>
    <row r="29678" spans="8:23" hidden="1" x14ac:dyDescent="0.2">
      <c r="H29678" s="2"/>
      <c r="I29678" s="1"/>
      <c r="O29678" s="3"/>
      <c r="P29678" s="1"/>
      <c r="W29678" s="1"/>
    </row>
    <row r="29679" spans="8:23" hidden="1" x14ac:dyDescent="0.2">
      <c r="H29679" s="2"/>
      <c r="I29679" s="1"/>
      <c r="O29679" s="3"/>
      <c r="P29679" s="1"/>
      <c r="W29679" s="1"/>
    </row>
    <row r="29680" spans="8:23" hidden="1" x14ac:dyDescent="0.2">
      <c r="H29680" s="2"/>
      <c r="I29680" s="1"/>
      <c r="O29680" s="3"/>
      <c r="P29680" s="1"/>
      <c r="W29680" s="1"/>
    </row>
    <row r="29681" spans="8:23" hidden="1" x14ac:dyDescent="0.2">
      <c r="H29681" s="2"/>
      <c r="I29681" s="1"/>
      <c r="O29681" s="3"/>
      <c r="P29681" s="1"/>
      <c r="W29681" s="1"/>
    </row>
    <row r="29682" spans="8:23" hidden="1" x14ac:dyDescent="0.2">
      <c r="H29682" s="2"/>
      <c r="I29682" s="1"/>
      <c r="O29682" s="3"/>
      <c r="P29682" s="1"/>
      <c r="W29682" s="1"/>
    </row>
    <row r="29683" spans="8:23" hidden="1" x14ac:dyDescent="0.2">
      <c r="H29683" s="2"/>
      <c r="I29683" s="1"/>
      <c r="O29683" s="3"/>
      <c r="P29683" s="1"/>
      <c r="W29683" s="1"/>
    </row>
    <row r="29684" spans="8:23" hidden="1" x14ac:dyDescent="0.2">
      <c r="H29684" s="2"/>
      <c r="I29684" s="1"/>
      <c r="O29684" s="3"/>
      <c r="P29684" s="1"/>
      <c r="W29684" s="1"/>
    </row>
    <row r="29685" spans="8:23" hidden="1" x14ac:dyDescent="0.2">
      <c r="H29685" s="2"/>
      <c r="I29685" s="1"/>
      <c r="O29685" s="3"/>
      <c r="P29685" s="1"/>
      <c r="W29685" s="1"/>
    </row>
    <row r="29686" spans="8:23" hidden="1" x14ac:dyDescent="0.2">
      <c r="H29686" s="2"/>
      <c r="I29686" s="1"/>
      <c r="O29686" s="3"/>
      <c r="P29686" s="1"/>
      <c r="W29686" s="1"/>
    </row>
    <row r="29687" spans="8:23" hidden="1" x14ac:dyDescent="0.2">
      <c r="H29687" s="2"/>
      <c r="I29687" s="1"/>
      <c r="O29687" s="3"/>
      <c r="P29687" s="1"/>
      <c r="W29687" s="1"/>
    </row>
    <row r="29688" spans="8:23" hidden="1" x14ac:dyDescent="0.2">
      <c r="H29688" s="2"/>
      <c r="I29688" s="1"/>
      <c r="O29688" s="3"/>
      <c r="P29688" s="1"/>
      <c r="W29688" s="1"/>
    </row>
    <row r="29689" spans="8:23" hidden="1" x14ac:dyDescent="0.2">
      <c r="H29689" s="2"/>
      <c r="I29689" s="1"/>
      <c r="O29689" s="3"/>
      <c r="P29689" s="1"/>
      <c r="W29689" s="1"/>
    </row>
    <row r="29690" spans="8:23" hidden="1" x14ac:dyDescent="0.2">
      <c r="H29690" s="2"/>
      <c r="I29690" s="1"/>
      <c r="O29690" s="3"/>
      <c r="P29690" s="1"/>
      <c r="W29690" s="1"/>
    </row>
    <row r="29691" spans="8:23" hidden="1" x14ac:dyDescent="0.2">
      <c r="H29691" s="2"/>
      <c r="I29691" s="1"/>
      <c r="O29691" s="3"/>
      <c r="P29691" s="1"/>
      <c r="W29691" s="1"/>
    </row>
    <row r="29692" spans="8:23" hidden="1" x14ac:dyDescent="0.2">
      <c r="H29692" s="2"/>
      <c r="I29692" s="1"/>
      <c r="O29692" s="3"/>
      <c r="P29692" s="1"/>
      <c r="W29692" s="1"/>
    </row>
    <row r="29693" spans="8:23" hidden="1" x14ac:dyDescent="0.2">
      <c r="H29693" s="2"/>
      <c r="I29693" s="1"/>
      <c r="O29693" s="3"/>
      <c r="P29693" s="1"/>
      <c r="W29693" s="1"/>
    </row>
    <row r="29694" spans="8:23" hidden="1" x14ac:dyDescent="0.2">
      <c r="H29694" s="2"/>
      <c r="I29694" s="1"/>
      <c r="O29694" s="3"/>
      <c r="P29694" s="1"/>
      <c r="W29694" s="1"/>
    </row>
    <row r="29695" spans="8:23" hidden="1" x14ac:dyDescent="0.2">
      <c r="H29695" s="2"/>
      <c r="I29695" s="1"/>
      <c r="O29695" s="3"/>
      <c r="P29695" s="1"/>
      <c r="W29695" s="1"/>
    </row>
    <row r="29696" spans="8:23" hidden="1" x14ac:dyDescent="0.2">
      <c r="H29696" s="2"/>
      <c r="I29696" s="1"/>
      <c r="O29696" s="3"/>
      <c r="P29696" s="1"/>
      <c r="W29696" s="1"/>
    </row>
    <row r="29697" spans="8:23" hidden="1" x14ac:dyDescent="0.2">
      <c r="H29697" s="2"/>
      <c r="I29697" s="1"/>
      <c r="O29697" s="3"/>
      <c r="P29697" s="1"/>
      <c r="W29697" s="1"/>
    </row>
    <row r="29698" spans="8:23" hidden="1" x14ac:dyDescent="0.2">
      <c r="H29698" s="2"/>
      <c r="I29698" s="1"/>
      <c r="O29698" s="3"/>
      <c r="P29698" s="1"/>
      <c r="W29698" s="1"/>
    </row>
    <row r="29699" spans="8:23" hidden="1" x14ac:dyDescent="0.2">
      <c r="H29699" s="2"/>
      <c r="I29699" s="1"/>
      <c r="O29699" s="3"/>
      <c r="P29699" s="1"/>
      <c r="W29699" s="1"/>
    </row>
    <row r="29700" spans="8:23" hidden="1" x14ac:dyDescent="0.2">
      <c r="H29700" s="2"/>
      <c r="I29700" s="1"/>
      <c r="O29700" s="3"/>
      <c r="P29700" s="1"/>
      <c r="W29700" s="1"/>
    </row>
    <row r="29701" spans="8:23" hidden="1" x14ac:dyDescent="0.2">
      <c r="H29701" s="2"/>
      <c r="I29701" s="1"/>
      <c r="O29701" s="3"/>
      <c r="P29701" s="1"/>
      <c r="W29701" s="1"/>
    </row>
    <row r="29702" spans="8:23" hidden="1" x14ac:dyDescent="0.2">
      <c r="H29702" s="2"/>
      <c r="I29702" s="1"/>
      <c r="O29702" s="3"/>
      <c r="P29702" s="1"/>
      <c r="W29702" s="1"/>
    </row>
    <row r="29703" spans="8:23" hidden="1" x14ac:dyDescent="0.2">
      <c r="H29703" s="2"/>
      <c r="I29703" s="1"/>
      <c r="O29703" s="3"/>
      <c r="P29703" s="1"/>
      <c r="W29703" s="1"/>
    </row>
    <row r="29704" spans="8:23" hidden="1" x14ac:dyDescent="0.2">
      <c r="H29704" s="2"/>
      <c r="I29704" s="1"/>
      <c r="O29704" s="3"/>
      <c r="P29704" s="1"/>
      <c r="W29704" s="1"/>
    </row>
    <row r="29705" spans="8:23" hidden="1" x14ac:dyDescent="0.2">
      <c r="H29705" s="2"/>
      <c r="I29705" s="1"/>
      <c r="O29705" s="3"/>
      <c r="P29705" s="1"/>
      <c r="W29705" s="1"/>
    </row>
    <row r="29706" spans="8:23" hidden="1" x14ac:dyDescent="0.2">
      <c r="H29706" s="2"/>
      <c r="I29706" s="1"/>
      <c r="O29706" s="3"/>
      <c r="P29706" s="1"/>
      <c r="W29706" s="1"/>
    </row>
    <row r="29707" spans="8:23" hidden="1" x14ac:dyDescent="0.2">
      <c r="H29707" s="2"/>
      <c r="I29707" s="1"/>
      <c r="O29707" s="3"/>
      <c r="P29707" s="1"/>
      <c r="W29707" s="1"/>
    </row>
    <row r="29708" spans="8:23" hidden="1" x14ac:dyDescent="0.2">
      <c r="H29708" s="2"/>
      <c r="I29708" s="1"/>
      <c r="O29708" s="3"/>
      <c r="P29708" s="1"/>
      <c r="W29708" s="1"/>
    </row>
    <row r="29709" spans="8:23" hidden="1" x14ac:dyDescent="0.2">
      <c r="H29709" s="2"/>
      <c r="I29709" s="1"/>
      <c r="O29709" s="3"/>
      <c r="P29709" s="1"/>
      <c r="W29709" s="1"/>
    </row>
    <row r="29710" spans="8:23" hidden="1" x14ac:dyDescent="0.2">
      <c r="H29710" s="2"/>
      <c r="I29710" s="1"/>
      <c r="O29710" s="3"/>
      <c r="P29710" s="1"/>
      <c r="W29710" s="1"/>
    </row>
    <row r="29711" spans="8:23" hidden="1" x14ac:dyDescent="0.2">
      <c r="H29711" s="2"/>
      <c r="I29711" s="1"/>
      <c r="O29711" s="3"/>
      <c r="P29711" s="1"/>
      <c r="W29711" s="1"/>
    </row>
    <row r="29712" spans="8:23" hidden="1" x14ac:dyDescent="0.2">
      <c r="H29712" s="2"/>
      <c r="I29712" s="1"/>
      <c r="O29712" s="3"/>
      <c r="P29712" s="1"/>
      <c r="W29712" s="1"/>
    </row>
    <row r="29713" spans="8:23" hidden="1" x14ac:dyDescent="0.2">
      <c r="H29713" s="2"/>
      <c r="I29713" s="1"/>
      <c r="O29713" s="3"/>
      <c r="P29713" s="1"/>
      <c r="W29713" s="1"/>
    </row>
    <row r="29714" spans="8:23" hidden="1" x14ac:dyDescent="0.2">
      <c r="H29714" s="2"/>
      <c r="I29714" s="1"/>
      <c r="O29714" s="3"/>
      <c r="P29714" s="1"/>
      <c r="W29714" s="1"/>
    </row>
    <row r="29715" spans="8:23" hidden="1" x14ac:dyDescent="0.2">
      <c r="H29715" s="2"/>
      <c r="I29715" s="1"/>
      <c r="O29715" s="3"/>
      <c r="P29715" s="1"/>
      <c r="W29715" s="1"/>
    </row>
    <row r="29716" spans="8:23" hidden="1" x14ac:dyDescent="0.2">
      <c r="H29716" s="2"/>
      <c r="I29716" s="1"/>
      <c r="O29716" s="3"/>
      <c r="P29716" s="1"/>
      <c r="W29716" s="1"/>
    </row>
    <row r="29717" spans="8:23" hidden="1" x14ac:dyDescent="0.2">
      <c r="H29717" s="2"/>
      <c r="I29717" s="1"/>
      <c r="O29717" s="3"/>
      <c r="P29717" s="1"/>
      <c r="W29717" s="1"/>
    </row>
    <row r="29718" spans="8:23" hidden="1" x14ac:dyDescent="0.2">
      <c r="H29718" s="2"/>
      <c r="I29718" s="1"/>
      <c r="O29718" s="3"/>
      <c r="P29718" s="1"/>
      <c r="W29718" s="1"/>
    </row>
    <row r="29719" spans="8:23" hidden="1" x14ac:dyDescent="0.2">
      <c r="H29719" s="2"/>
      <c r="I29719" s="1"/>
      <c r="O29719" s="3"/>
      <c r="P29719" s="1"/>
      <c r="W29719" s="1"/>
    </row>
    <row r="29720" spans="8:23" hidden="1" x14ac:dyDescent="0.2">
      <c r="H29720" s="2"/>
      <c r="I29720" s="1"/>
      <c r="O29720" s="3"/>
      <c r="P29720" s="1"/>
      <c r="W29720" s="1"/>
    </row>
    <row r="29721" spans="8:23" hidden="1" x14ac:dyDescent="0.2">
      <c r="H29721" s="2"/>
      <c r="I29721" s="1"/>
      <c r="O29721" s="3"/>
      <c r="P29721" s="1"/>
      <c r="W29721" s="1"/>
    </row>
    <row r="29722" spans="8:23" hidden="1" x14ac:dyDescent="0.2">
      <c r="H29722" s="2"/>
      <c r="I29722" s="1"/>
      <c r="O29722" s="3"/>
      <c r="P29722" s="1"/>
      <c r="W29722" s="1"/>
    </row>
    <row r="29723" spans="8:23" hidden="1" x14ac:dyDescent="0.2">
      <c r="H29723" s="2"/>
      <c r="I29723" s="1"/>
      <c r="O29723" s="3"/>
      <c r="P29723" s="1"/>
      <c r="W29723" s="1"/>
    </row>
    <row r="29724" spans="8:23" hidden="1" x14ac:dyDescent="0.2">
      <c r="H29724" s="2"/>
      <c r="I29724" s="1"/>
      <c r="O29724" s="3"/>
      <c r="P29724" s="1"/>
      <c r="W29724" s="1"/>
    </row>
    <row r="29725" spans="8:23" hidden="1" x14ac:dyDescent="0.2">
      <c r="H29725" s="2"/>
      <c r="I29725" s="1"/>
      <c r="O29725" s="3"/>
      <c r="P29725" s="1"/>
      <c r="W29725" s="1"/>
    </row>
    <row r="29726" spans="8:23" hidden="1" x14ac:dyDescent="0.2">
      <c r="H29726" s="2"/>
      <c r="I29726" s="1"/>
      <c r="O29726" s="3"/>
      <c r="P29726" s="1"/>
      <c r="W29726" s="1"/>
    </row>
    <row r="29727" spans="8:23" hidden="1" x14ac:dyDescent="0.2">
      <c r="H29727" s="2"/>
      <c r="I29727" s="1"/>
      <c r="O29727" s="3"/>
      <c r="P29727" s="1"/>
      <c r="W29727" s="1"/>
    </row>
    <row r="29728" spans="8:23" hidden="1" x14ac:dyDescent="0.2">
      <c r="H29728" s="2"/>
      <c r="I29728" s="1"/>
      <c r="O29728" s="3"/>
      <c r="P29728" s="1"/>
      <c r="W29728" s="1"/>
    </row>
    <row r="29729" spans="8:23" hidden="1" x14ac:dyDescent="0.2">
      <c r="H29729" s="2"/>
      <c r="I29729" s="1"/>
      <c r="O29729" s="3"/>
      <c r="P29729" s="1"/>
      <c r="W29729" s="1"/>
    </row>
    <row r="29730" spans="8:23" hidden="1" x14ac:dyDescent="0.2">
      <c r="H29730" s="2"/>
      <c r="I29730" s="1"/>
      <c r="O29730" s="3"/>
      <c r="P29730" s="1"/>
      <c r="W29730" s="1"/>
    </row>
    <row r="29731" spans="8:23" hidden="1" x14ac:dyDescent="0.2">
      <c r="H29731" s="2"/>
      <c r="I29731" s="1"/>
      <c r="O29731" s="3"/>
      <c r="P29731" s="1"/>
      <c r="W29731" s="1"/>
    </row>
    <row r="29732" spans="8:23" hidden="1" x14ac:dyDescent="0.2">
      <c r="H29732" s="2"/>
      <c r="I29732" s="1"/>
      <c r="O29732" s="3"/>
      <c r="P29732" s="1"/>
      <c r="W29732" s="1"/>
    </row>
    <row r="29733" spans="8:23" hidden="1" x14ac:dyDescent="0.2">
      <c r="H29733" s="2"/>
      <c r="I29733" s="1"/>
      <c r="O29733" s="3"/>
      <c r="P29733" s="1"/>
      <c r="W29733" s="1"/>
    </row>
    <row r="29734" spans="8:23" hidden="1" x14ac:dyDescent="0.2">
      <c r="H29734" s="2"/>
      <c r="I29734" s="1"/>
      <c r="O29734" s="3"/>
      <c r="P29734" s="1"/>
      <c r="W29734" s="1"/>
    </row>
    <row r="29735" spans="8:23" hidden="1" x14ac:dyDescent="0.2">
      <c r="H29735" s="2"/>
      <c r="I29735" s="1"/>
      <c r="O29735" s="3"/>
      <c r="P29735" s="1"/>
      <c r="W29735" s="1"/>
    </row>
    <row r="29736" spans="8:23" hidden="1" x14ac:dyDescent="0.2">
      <c r="H29736" s="2"/>
      <c r="I29736" s="1"/>
      <c r="O29736" s="3"/>
      <c r="P29736" s="1"/>
      <c r="W29736" s="1"/>
    </row>
    <row r="29737" spans="8:23" hidden="1" x14ac:dyDescent="0.2">
      <c r="H29737" s="2"/>
      <c r="I29737" s="1"/>
      <c r="O29737" s="3"/>
      <c r="P29737" s="1"/>
      <c r="W29737" s="1"/>
    </row>
    <row r="29738" spans="8:23" hidden="1" x14ac:dyDescent="0.2">
      <c r="H29738" s="2"/>
      <c r="I29738" s="1"/>
      <c r="O29738" s="3"/>
      <c r="P29738" s="1"/>
      <c r="W29738" s="1"/>
    </row>
    <row r="29739" spans="8:23" hidden="1" x14ac:dyDescent="0.2">
      <c r="H29739" s="2"/>
      <c r="I29739" s="1"/>
      <c r="O29739" s="3"/>
      <c r="P29739" s="1"/>
      <c r="W29739" s="1"/>
    </row>
    <row r="29740" spans="8:23" hidden="1" x14ac:dyDescent="0.2">
      <c r="H29740" s="2"/>
      <c r="I29740" s="1"/>
      <c r="O29740" s="3"/>
      <c r="P29740" s="1"/>
      <c r="W29740" s="1"/>
    </row>
    <row r="29741" spans="8:23" hidden="1" x14ac:dyDescent="0.2">
      <c r="H29741" s="2"/>
      <c r="I29741" s="1"/>
      <c r="O29741" s="3"/>
      <c r="P29741" s="1"/>
      <c r="W29741" s="1"/>
    </row>
    <row r="29742" spans="8:23" hidden="1" x14ac:dyDescent="0.2">
      <c r="H29742" s="2"/>
      <c r="I29742" s="1"/>
      <c r="O29742" s="3"/>
      <c r="P29742" s="1"/>
      <c r="W29742" s="1"/>
    </row>
    <row r="29743" spans="8:23" hidden="1" x14ac:dyDescent="0.2">
      <c r="H29743" s="2"/>
      <c r="I29743" s="1"/>
      <c r="O29743" s="3"/>
      <c r="P29743" s="1"/>
      <c r="W29743" s="1"/>
    </row>
    <row r="29744" spans="8:23" hidden="1" x14ac:dyDescent="0.2">
      <c r="H29744" s="2"/>
      <c r="I29744" s="1"/>
      <c r="O29744" s="3"/>
      <c r="P29744" s="1"/>
      <c r="W29744" s="1"/>
    </row>
    <row r="29745" spans="8:23" hidden="1" x14ac:dyDescent="0.2">
      <c r="H29745" s="2"/>
      <c r="I29745" s="1"/>
      <c r="O29745" s="3"/>
      <c r="P29745" s="1"/>
      <c r="W29745" s="1"/>
    </row>
    <row r="29746" spans="8:23" hidden="1" x14ac:dyDescent="0.2">
      <c r="H29746" s="2"/>
      <c r="I29746" s="1"/>
      <c r="O29746" s="3"/>
      <c r="P29746" s="1"/>
      <c r="W29746" s="1"/>
    </row>
    <row r="29747" spans="8:23" hidden="1" x14ac:dyDescent="0.2">
      <c r="H29747" s="2"/>
      <c r="I29747" s="1"/>
      <c r="O29747" s="3"/>
      <c r="P29747" s="1"/>
      <c r="W29747" s="1"/>
    </row>
    <row r="29748" spans="8:23" hidden="1" x14ac:dyDescent="0.2">
      <c r="H29748" s="2"/>
      <c r="I29748" s="1"/>
      <c r="O29748" s="3"/>
      <c r="P29748" s="1"/>
      <c r="W29748" s="1"/>
    </row>
    <row r="29749" spans="8:23" hidden="1" x14ac:dyDescent="0.2">
      <c r="H29749" s="2"/>
      <c r="I29749" s="1"/>
      <c r="O29749" s="3"/>
      <c r="P29749" s="1"/>
      <c r="W29749" s="1"/>
    </row>
    <row r="29750" spans="8:23" hidden="1" x14ac:dyDescent="0.2">
      <c r="H29750" s="2"/>
      <c r="I29750" s="1"/>
      <c r="O29750" s="3"/>
      <c r="P29750" s="1"/>
      <c r="W29750" s="1"/>
    </row>
    <row r="29751" spans="8:23" hidden="1" x14ac:dyDescent="0.2">
      <c r="H29751" s="2"/>
      <c r="I29751" s="1"/>
      <c r="O29751" s="3"/>
      <c r="P29751" s="1"/>
      <c r="W29751" s="1"/>
    </row>
    <row r="29752" spans="8:23" hidden="1" x14ac:dyDescent="0.2">
      <c r="H29752" s="2"/>
      <c r="I29752" s="1"/>
      <c r="O29752" s="3"/>
      <c r="P29752" s="1"/>
      <c r="W29752" s="1"/>
    </row>
    <row r="29753" spans="8:23" hidden="1" x14ac:dyDescent="0.2">
      <c r="H29753" s="2"/>
      <c r="I29753" s="1"/>
      <c r="O29753" s="3"/>
      <c r="P29753" s="1"/>
      <c r="W29753" s="1"/>
    </row>
    <row r="29754" spans="8:23" hidden="1" x14ac:dyDescent="0.2">
      <c r="H29754" s="2"/>
      <c r="I29754" s="1"/>
      <c r="O29754" s="3"/>
      <c r="P29754" s="1"/>
      <c r="W29754" s="1"/>
    </row>
    <row r="29755" spans="8:23" hidden="1" x14ac:dyDescent="0.2">
      <c r="H29755" s="2"/>
      <c r="I29755" s="1"/>
      <c r="O29755" s="3"/>
      <c r="P29755" s="1"/>
      <c r="W29755" s="1"/>
    </row>
    <row r="29756" spans="8:23" hidden="1" x14ac:dyDescent="0.2">
      <c r="H29756" s="2"/>
      <c r="I29756" s="1"/>
      <c r="O29756" s="3"/>
      <c r="P29756" s="1"/>
      <c r="W29756" s="1"/>
    </row>
    <row r="29757" spans="8:23" hidden="1" x14ac:dyDescent="0.2">
      <c r="H29757" s="2"/>
      <c r="I29757" s="1"/>
      <c r="O29757" s="3"/>
      <c r="P29757" s="1"/>
      <c r="W29757" s="1"/>
    </row>
    <row r="29758" spans="8:23" hidden="1" x14ac:dyDescent="0.2">
      <c r="H29758" s="2"/>
      <c r="I29758" s="1"/>
      <c r="O29758" s="3"/>
      <c r="P29758" s="1"/>
      <c r="W29758" s="1"/>
    </row>
    <row r="29759" spans="8:23" hidden="1" x14ac:dyDescent="0.2">
      <c r="H29759" s="2"/>
      <c r="I29759" s="1"/>
      <c r="O29759" s="3"/>
      <c r="P29759" s="1"/>
      <c r="W29759" s="1"/>
    </row>
    <row r="29760" spans="8:23" hidden="1" x14ac:dyDescent="0.2">
      <c r="H29760" s="2"/>
      <c r="I29760" s="1"/>
      <c r="O29760" s="3"/>
      <c r="P29760" s="1"/>
      <c r="W29760" s="1"/>
    </row>
    <row r="29761" spans="8:23" hidden="1" x14ac:dyDescent="0.2">
      <c r="H29761" s="2"/>
      <c r="I29761" s="1"/>
      <c r="O29761" s="3"/>
      <c r="P29761" s="1"/>
      <c r="W29761" s="1"/>
    </row>
    <row r="29762" spans="8:23" hidden="1" x14ac:dyDescent="0.2">
      <c r="H29762" s="2"/>
      <c r="I29762" s="1"/>
      <c r="O29762" s="3"/>
      <c r="P29762" s="1"/>
      <c r="W29762" s="1"/>
    </row>
    <row r="29763" spans="8:23" hidden="1" x14ac:dyDescent="0.2">
      <c r="H29763" s="2"/>
      <c r="I29763" s="1"/>
      <c r="O29763" s="3"/>
      <c r="P29763" s="1"/>
      <c r="W29763" s="1"/>
    </row>
    <row r="29764" spans="8:23" hidden="1" x14ac:dyDescent="0.2">
      <c r="H29764" s="2"/>
      <c r="I29764" s="1"/>
      <c r="O29764" s="3"/>
      <c r="P29764" s="1"/>
      <c r="W29764" s="1"/>
    </row>
    <row r="29765" spans="8:23" hidden="1" x14ac:dyDescent="0.2">
      <c r="H29765" s="2"/>
      <c r="I29765" s="1"/>
      <c r="O29765" s="3"/>
      <c r="P29765" s="1"/>
      <c r="W29765" s="1"/>
    </row>
    <row r="29766" spans="8:23" hidden="1" x14ac:dyDescent="0.2">
      <c r="H29766" s="2"/>
      <c r="I29766" s="1"/>
      <c r="O29766" s="3"/>
      <c r="P29766" s="1"/>
      <c r="W29766" s="1"/>
    </row>
    <row r="29767" spans="8:23" hidden="1" x14ac:dyDescent="0.2">
      <c r="H29767" s="2"/>
      <c r="I29767" s="1"/>
      <c r="O29767" s="3"/>
      <c r="P29767" s="1"/>
      <c r="W29767" s="1"/>
    </row>
    <row r="29768" spans="8:23" hidden="1" x14ac:dyDescent="0.2">
      <c r="H29768" s="2"/>
      <c r="I29768" s="1"/>
      <c r="O29768" s="3"/>
      <c r="P29768" s="1"/>
      <c r="W29768" s="1"/>
    </row>
    <row r="29769" spans="8:23" hidden="1" x14ac:dyDescent="0.2">
      <c r="H29769" s="2"/>
      <c r="I29769" s="1"/>
      <c r="O29769" s="3"/>
      <c r="P29769" s="1"/>
      <c r="W29769" s="1"/>
    </row>
    <row r="29770" spans="8:23" hidden="1" x14ac:dyDescent="0.2">
      <c r="H29770" s="2"/>
      <c r="I29770" s="1"/>
      <c r="O29770" s="3"/>
      <c r="P29770" s="1"/>
      <c r="W29770" s="1"/>
    </row>
    <row r="29771" spans="8:23" hidden="1" x14ac:dyDescent="0.2">
      <c r="H29771" s="2"/>
      <c r="I29771" s="1"/>
      <c r="O29771" s="3"/>
      <c r="P29771" s="1"/>
      <c r="W29771" s="1"/>
    </row>
    <row r="29772" spans="8:23" hidden="1" x14ac:dyDescent="0.2">
      <c r="H29772" s="2"/>
      <c r="I29772" s="1"/>
      <c r="O29772" s="3"/>
      <c r="P29772" s="1"/>
      <c r="W29772" s="1"/>
    </row>
    <row r="29773" spans="8:23" hidden="1" x14ac:dyDescent="0.2">
      <c r="H29773" s="2"/>
      <c r="I29773" s="1"/>
      <c r="O29773" s="3"/>
      <c r="P29773" s="1"/>
      <c r="W29773" s="1"/>
    </row>
    <row r="29774" spans="8:23" hidden="1" x14ac:dyDescent="0.2">
      <c r="H29774" s="2"/>
      <c r="I29774" s="1"/>
      <c r="O29774" s="3"/>
      <c r="P29774" s="1"/>
      <c r="W29774" s="1"/>
    </row>
    <row r="29775" spans="8:23" hidden="1" x14ac:dyDescent="0.2">
      <c r="H29775" s="2"/>
      <c r="I29775" s="1"/>
      <c r="O29775" s="3"/>
      <c r="P29775" s="1"/>
      <c r="W29775" s="1"/>
    </row>
    <row r="29776" spans="8:23" hidden="1" x14ac:dyDescent="0.2">
      <c r="H29776" s="2"/>
      <c r="I29776" s="1"/>
      <c r="O29776" s="3"/>
      <c r="P29776" s="1"/>
      <c r="W29776" s="1"/>
    </row>
    <row r="29777" spans="8:23" hidden="1" x14ac:dyDescent="0.2">
      <c r="H29777" s="2"/>
      <c r="I29777" s="1"/>
      <c r="O29777" s="3"/>
      <c r="P29777" s="1"/>
      <c r="W29777" s="1"/>
    </row>
    <row r="29778" spans="8:23" hidden="1" x14ac:dyDescent="0.2">
      <c r="H29778" s="2"/>
      <c r="I29778" s="1"/>
      <c r="O29778" s="3"/>
      <c r="P29778" s="1"/>
      <c r="W29778" s="1"/>
    </row>
    <row r="29779" spans="8:23" hidden="1" x14ac:dyDescent="0.2">
      <c r="H29779" s="2"/>
      <c r="I29779" s="1"/>
      <c r="O29779" s="3"/>
      <c r="P29779" s="1"/>
      <c r="W29779" s="1"/>
    </row>
    <row r="29780" spans="8:23" hidden="1" x14ac:dyDescent="0.2">
      <c r="H29780" s="2"/>
      <c r="I29780" s="1"/>
      <c r="O29780" s="3"/>
      <c r="P29780" s="1"/>
      <c r="W29780" s="1"/>
    </row>
    <row r="29781" spans="8:23" hidden="1" x14ac:dyDescent="0.2">
      <c r="H29781" s="2"/>
      <c r="I29781" s="1"/>
      <c r="O29781" s="3"/>
      <c r="P29781" s="1"/>
      <c r="W29781" s="1"/>
    </row>
    <row r="29782" spans="8:23" hidden="1" x14ac:dyDescent="0.2">
      <c r="H29782" s="2"/>
      <c r="I29782" s="1"/>
      <c r="O29782" s="3"/>
      <c r="P29782" s="1"/>
      <c r="W29782" s="1"/>
    </row>
    <row r="29783" spans="8:23" hidden="1" x14ac:dyDescent="0.2">
      <c r="H29783" s="2"/>
      <c r="I29783" s="1"/>
      <c r="O29783" s="3"/>
      <c r="P29783" s="1"/>
      <c r="W29783" s="1"/>
    </row>
    <row r="29784" spans="8:23" hidden="1" x14ac:dyDescent="0.2">
      <c r="H29784" s="2"/>
      <c r="I29784" s="1"/>
      <c r="O29784" s="3"/>
      <c r="P29784" s="1"/>
      <c r="W29784" s="1"/>
    </row>
    <row r="29785" spans="8:23" hidden="1" x14ac:dyDescent="0.2">
      <c r="H29785" s="2"/>
      <c r="I29785" s="1"/>
      <c r="O29785" s="3"/>
      <c r="P29785" s="1"/>
      <c r="W29785" s="1"/>
    </row>
    <row r="29786" spans="8:23" hidden="1" x14ac:dyDescent="0.2">
      <c r="H29786" s="2"/>
      <c r="I29786" s="1"/>
      <c r="O29786" s="3"/>
      <c r="P29786" s="1"/>
      <c r="W29786" s="1"/>
    </row>
    <row r="29787" spans="8:23" hidden="1" x14ac:dyDescent="0.2">
      <c r="H29787" s="2"/>
      <c r="I29787" s="1"/>
      <c r="O29787" s="3"/>
      <c r="P29787" s="1"/>
      <c r="W29787" s="1"/>
    </row>
    <row r="29788" spans="8:23" hidden="1" x14ac:dyDescent="0.2">
      <c r="H29788" s="2"/>
      <c r="I29788" s="1"/>
      <c r="O29788" s="3"/>
      <c r="P29788" s="1"/>
      <c r="W29788" s="1"/>
    </row>
    <row r="29789" spans="8:23" hidden="1" x14ac:dyDescent="0.2">
      <c r="H29789" s="2"/>
      <c r="I29789" s="1"/>
      <c r="O29789" s="3"/>
      <c r="P29789" s="1"/>
      <c r="W29789" s="1"/>
    </row>
    <row r="29790" spans="8:23" hidden="1" x14ac:dyDescent="0.2">
      <c r="H29790" s="2"/>
      <c r="I29790" s="1"/>
      <c r="O29790" s="3"/>
      <c r="P29790" s="1"/>
      <c r="W29790" s="1"/>
    </row>
    <row r="29791" spans="8:23" hidden="1" x14ac:dyDescent="0.2">
      <c r="H29791" s="2"/>
      <c r="I29791" s="1"/>
      <c r="O29791" s="3"/>
      <c r="P29791" s="1"/>
      <c r="W29791" s="1"/>
    </row>
    <row r="29792" spans="8:23" hidden="1" x14ac:dyDescent="0.2">
      <c r="H29792" s="2"/>
      <c r="I29792" s="1"/>
      <c r="O29792" s="3"/>
      <c r="P29792" s="1"/>
      <c r="W29792" s="1"/>
    </row>
    <row r="29793" spans="8:23" hidden="1" x14ac:dyDescent="0.2">
      <c r="H29793" s="2"/>
      <c r="I29793" s="1"/>
      <c r="O29793" s="3"/>
      <c r="P29793" s="1"/>
      <c r="W29793" s="1"/>
    </row>
    <row r="29794" spans="8:23" hidden="1" x14ac:dyDescent="0.2">
      <c r="H29794" s="2"/>
      <c r="I29794" s="1"/>
      <c r="O29794" s="3"/>
      <c r="P29794" s="1"/>
      <c r="W29794" s="1"/>
    </row>
    <row r="29795" spans="8:23" hidden="1" x14ac:dyDescent="0.2">
      <c r="H29795" s="2"/>
      <c r="I29795" s="1"/>
      <c r="O29795" s="3"/>
      <c r="P29795" s="1"/>
      <c r="W29795" s="1"/>
    </row>
    <row r="29796" spans="8:23" hidden="1" x14ac:dyDescent="0.2">
      <c r="H29796" s="2"/>
      <c r="I29796" s="1"/>
      <c r="O29796" s="3"/>
      <c r="P29796" s="1"/>
      <c r="W29796" s="1"/>
    </row>
    <row r="29797" spans="8:23" hidden="1" x14ac:dyDescent="0.2">
      <c r="H29797" s="2"/>
      <c r="I29797" s="1"/>
      <c r="O29797" s="3"/>
      <c r="P29797" s="1"/>
      <c r="W29797" s="1"/>
    </row>
    <row r="29798" spans="8:23" hidden="1" x14ac:dyDescent="0.2">
      <c r="H29798" s="2"/>
      <c r="I29798" s="1"/>
      <c r="O29798" s="3"/>
      <c r="P29798" s="1"/>
      <c r="W29798" s="1"/>
    </row>
    <row r="29799" spans="8:23" hidden="1" x14ac:dyDescent="0.2">
      <c r="H29799" s="2"/>
      <c r="I29799" s="1"/>
      <c r="O29799" s="3"/>
      <c r="P29799" s="1"/>
      <c r="W29799" s="1"/>
    </row>
    <row r="29800" spans="8:23" hidden="1" x14ac:dyDescent="0.2">
      <c r="H29800" s="2"/>
      <c r="I29800" s="1"/>
      <c r="O29800" s="3"/>
      <c r="P29800" s="1"/>
      <c r="W29800" s="1"/>
    </row>
    <row r="29801" spans="8:23" hidden="1" x14ac:dyDescent="0.2">
      <c r="H29801" s="2"/>
      <c r="I29801" s="1"/>
      <c r="O29801" s="3"/>
      <c r="P29801" s="1"/>
      <c r="W29801" s="1"/>
    </row>
    <row r="29802" spans="8:23" hidden="1" x14ac:dyDescent="0.2">
      <c r="H29802" s="2"/>
      <c r="I29802" s="1"/>
      <c r="O29802" s="3"/>
      <c r="P29802" s="1"/>
      <c r="W29802" s="1"/>
    </row>
    <row r="29803" spans="8:23" hidden="1" x14ac:dyDescent="0.2">
      <c r="H29803" s="2"/>
      <c r="I29803" s="1"/>
      <c r="O29803" s="3"/>
      <c r="P29803" s="1"/>
      <c r="W29803" s="1"/>
    </row>
    <row r="29804" spans="8:23" hidden="1" x14ac:dyDescent="0.2">
      <c r="H29804" s="2"/>
      <c r="I29804" s="1"/>
      <c r="O29804" s="3"/>
      <c r="P29804" s="1"/>
      <c r="W29804" s="1"/>
    </row>
    <row r="29805" spans="8:23" hidden="1" x14ac:dyDescent="0.2">
      <c r="H29805" s="2"/>
      <c r="I29805" s="1"/>
      <c r="O29805" s="3"/>
      <c r="P29805" s="1"/>
      <c r="W29805" s="1"/>
    </row>
    <row r="29806" spans="8:23" hidden="1" x14ac:dyDescent="0.2">
      <c r="H29806" s="2"/>
      <c r="I29806" s="1"/>
      <c r="O29806" s="3"/>
      <c r="P29806" s="1"/>
      <c r="W29806" s="1"/>
    </row>
    <row r="29807" spans="8:23" hidden="1" x14ac:dyDescent="0.2">
      <c r="H29807" s="2"/>
      <c r="I29807" s="1"/>
      <c r="O29807" s="3"/>
      <c r="P29807" s="1"/>
      <c r="W29807" s="1"/>
    </row>
    <row r="29808" spans="8:23" hidden="1" x14ac:dyDescent="0.2">
      <c r="H29808" s="2"/>
      <c r="I29808" s="1"/>
      <c r="O29808" s="3"/>
      <c r="P29808" s="1"/>
      <c r="W29808" s="1"/>
    </row>
    <row r="29809" spans="8:23" hidden="1" x14ac:dyDescent="0.2">
      <c r="H29809" s="2"/>
      <c r="I29809" s="1"/>
      <c r="O29809" s="3"/>
      <c r="P29809" s="1"/>
      <c r="W29809" s="1"/>
    </row>
    <row r="29810" spans="8:23" hidden="1" x14ac:dyDescent="0.2">
      <c r="H29810" s="2"/>
      <c r="I29810" s="1"/>
      <c r="O29810" s="3"/>
      <c r="P29810" s="1"/>
      <c r="W29810" s="1"/>
    </row>
    <row r="29811" spans="8:23" hidden="1" x14ac:dyDescent="0.2">
      <c r="H29811" s="2"/>
      <c r="I29811" s="1"/>
      <c r="O29811" s="3"/>
      <c r="P29811" s="1"/>
      <c r="W29811" s="1"/>
    </row>
    <row r="29812" spans="8:23" hidden="1" x14ac:dyDescent="0.2">
      <c r="H29812" s="2"/>
      <c r="I29812" s="1"/>
      <c r="O29812" s="3"/>
      <c r="P29812" s="1"/>
      <c r="W29812" s="1"/>
    </row>
    <row r="29813" spans="8:23" hidden="1" x14ac:dyDescent="0.2">
      <c r="H29813" s="2"/>
      <c r="I29813" s="1"/>
      <c r="O29813" s="3"/>
      <c r="P29813" s="1"/>
      <c r="W29813" s="1"/>
    </row>
    <row r="29814" spans="8:23" hidden="1" x14ac:dyDescent="0.2">
      <c r="H29814" s="2"/>
      <c r="I29814" s="1"/>
      <c r="O29814" s="3"/>
      <c r="P29814" s="1"/>
      <c r="W29814" s="1"/>
    </row>
    <row r="29815" spans="8:23" hidden="1" x14ac:dyDescent="0.2">
      <c r="H29815" s="2"/>
      <c r="I29815" s="1"/>
      <c r="O29815" s="3"/>
      <c r="P29815" s="1"/>
      <c r="W29815" s="1"/>
    </row>
    <row r="29816" spans="8:23" hidden="1" x14ac:dyDescent="0.2">
      <c r="H29816" s="2"/>
      <c r="I29816" s="1"/>
      <c r="O29816" s="3"/>
      <c r="P29816" s="1"/>
      <c r="W29816" s="1"/>
    </row>
    <row r="29817" spans="8:23" hidden="1" x14ac:dyDescent="0.2">
      <c r="H29817" s="2"/>
      <c r="I29817" s="1"/>
      <c r="O29817" s="3"/>
      <c r="P29817" s="1"/>
      <c r="W29817" s="1"/>
    </row>
    <row r="29818" spans="8:23" hidden="1" x14ac:dyDescent="0.2">
      <c r="H29818" s="2"/>
      <c r="I29818" s="1"/>
      <c r="O29818" s="3"/>
      <c r="P29818" s="1"/>
      <c r="W29818" s="1"/>
    </row>
    <row r="29819" spans="8:23" hidden="1" x14ac:dyDescent="0.2">
      <c r="H29819" s="2"/>
      <c r="I29819" s="1"/>
      <c r="O29819" s="3"/>
      <c r="P29819" s="1"/>
      <c r="W29819" s="1"/>
    </row>
    <row r="29820" spans="8:23" hidden="1" x14ac:dyDescent="0.2">
      <c r="H29820" s="2"/>
      <c r="I29820" s="1"/>
      <c r="O29820" s="3"/>
      <c r="P29820" s="1"/>
      <c r="W29820" s="1"/>
    </row>
    <row r="29821" spans="8:23" hidden="1" x14ac:dyDescent="0.2">
      <c r="H29821" s="2"/>
      <c r="I29821" s="1"/>
      <c r="O29821" s="3"/>
      <c r="P29821" s="1"/>
      <c r="W29821" s="1"/>
    </row>
    <row r="29822" spans="8:23" hidden="1" x14ac:dyDescent="0.2">
      <c r="H29822" s="2"/>
      <c r="I29822" s="1"/>
      <c r="O29822" s="3"/>
      <c r="P29822" s="1"/>
      <c r="W29822" s="1"/>
    </row>
    <row r="29823" spans="8:23" hidden="1" x14ac:dyDescent="0.2">
      <c r="H29823" s="2"/>
      <c r="I29823" s="1"/>
      <c r="O29823" s="3"/>
      <c r="P29823" s="1"/>
      <c r="W29823" s="1"/>
    </row>
    <row r="29824" spans="8:23" hidden="1" x14ac:dyDescent="0.2">
      <c r="H29824" s="2"/>
      <c r="I29824" s="1"/>
      <c r="O29824" s="3"/>
      <c r="P29824" s="1"/>
      <c r="W29824" s="1"/>
    </row>
    <row r="29825" spans="8:23" hidden="1" x14ac:dyDescent="0.2">
      <c r="H29825" s="2"/>
      <c r="I29825" s="1"/>
      <c r="O29825" s="3"/>
      <c r="P29825" s="1"/>
      <c r="W29825" s="1"/>
    </row>
    <row r="29826" spans="8:23" hidden="1" x14ac:dyDescent="0.2">
      <c r="H29826" s="2"/>
      <c r="I29826" s="1"/>
      <c r="O29826" s="3"/>
      <c r="P29826" s="1"/>
      <c r="W29826" s="1"/>
    </row>
    <row r="29827" spans="8:23" hidden="1" x14ac:dyDescent="0.2">
      <c r="H29827" s="2"/>
      <c r="I29827" s="1"/>
      <c r="O29827" s="3"/>
      <c r="P29827" s="1"/>
      <c r="W29827" s="1"/>
    </row>
    <row r="29828" spans="8:23" hidden="1" x14ac:dyDescent="0.2">
      <c r="H29828" s="2"/>
      <c r="I29828" s="1"/>
      <c r="O29828" s="3"/>
      <c r="P29828" s="1"/>
      <c r="W29828" s="1"/>
    </row>
    <row r="29829" spans="8:23" hidden="1" x14ac:dyDescent="0.2">
      <c r="H29829" s="2"/>
      <c r="I29829" s="1"/>
      <c r="O29829" s="3"/>
      <c r="P29829" s="1"/>
      <c r="W29829" s="1"/>
    </row>
    <row r="29830" spans="8:23" hidden="1" x14ac:dyDescent="0.2">
      <c r="H29830" s="2"/>
      <c r="I29830" s="1"/>
      <c r="O29830" s="3"/>
      <c r="P29830" s="1"/>
      <c r="W29830" s="1"/>
    </row>
    <row r="29831" spans="8:23" hidden="1" x14ac:dyDescent="0.2">
      <c r="H29831" s="2"/>
      <c r="I29831" s="1"/>
      <c r="O29831" s="3"/>
      <c r="P29831" s="1"/>
      <c r="W29831" s="1"/>
    </row>
    <row r="29832" spans="8:23" hidden="1" x14ac:dyDescent="0.2">
      <c r="H29832" s="2"/>
      <c r="I29832" s="1"/>
      <c r="O29832" s="3"/>
      <c r="P29832" s="1"/>
      <c r="W29832" s="1"/>
    </row>
    <row r="29833" spans="8:23" hidden="1" x14ac:dyDescent="0.2">
      <c r="H29833" s="2"/>
      <c r="I29833" s="1"/>
      <c r="O29833" s="3"/>
      <c r="P29833" s="1"/>
      <c r="W29833" s="1"/>
    </row>
    <row r="29834" spans="8:23" hidden="1" x14ac:dyDescent="0.2">
      <c r="H29834" s="2"/>
      <c r="I29834" s="1"/>
      <c r="O29834" s="3"/>
      <c r="P29834" s="1"/>
      <c r="W29834" s="1"/>
    </row>
    <row r="29835" spans="8:23" hidden="1" x14ac:dyDescent="0.2">
      <c r="H29835" s="2"/>
      <c r="I29835" s="1"/>
      <c r="O29835" s="3"/>
      <c r="P29835" s="1"/>
      <c r="W29835" s="1"/>
    </row>
    <row r="29836" spans="8:23" hidden="1" x14ac:dyDescent="0.2">
      <c r="H29836" s="2"/>
      <c r="I29836" s="1"/>
      <c r="O29836" s="3"/>
      <c r="P29836" s="1"/>
      <c r="W29836" s="1"/>
    </row>
    <row r="29837" spans="8:23" hidden="1" x14ac:dyDescent="0.2">
      <c r="H29837" s="2"/>
      <c r="I29837" s="1"/>
      <c r="O29837" s="3"/>
      <c r="P29837" s="1"/>
      <c r="W29837" s="1"/>
    </row>
    <row r="29838" spans="8:23" hidden="1" x14ac:dyDescent="0.2">
      <c r="H29838" s="2"/>
      <c r="I29838" s="1"/>
      <c r="O29838" s="3"/>
      <c r="P29838" s="1"/>
      <c r="W29838" s="1"/>
    </row>
    <row r="29839" spans="8:23" hidden="1" x14ac:dyDescent="0.2">
      <c r="H29839" s="2"/>
      <c r="I29839" s="1"/>
      <c r="O29839" s="3"/>
      <c r="P29839" s="1"/>
      <c r="W29839" s="1"/>
    </row>
    <row r="29840" spans="8:23" hidden="1" x14ac:dyDescent="0.2">
      <c r="H29840" s="2"/>
      <c r="I29840" s="1"/>
      <c r="O29840" s="3"/>
      <c r="P29840" s="1"/>
      <c r="W29840" s="1"/>
    </row>
    <row r="29841" spans="8:23" hidden="1" x14ac:dyDescent="0.2">
      <c r="H29841" s="2"/>
      <c r="I29841" s="1"/>
      <c r="O29841" s="3"/>
      <c r="P29841" s="1"/>
      <c r="W29841" s="1"/>
    </row>
    <row r="29842" spans="8:23" hidden="1" x14ac:dyDescent="0.2">
      <c r="H29842" s="2"/>
      <c r="I29842" s="1"/>
      <c r="O29842" s="3"/>
      <c r="P29842" s="1"/>
      <c r="W29842" s="1"/>
    </row>
    <row r="29843" spans="8:23" hidden="1" x14ac:dyDescent="0.2">
      <c r="H29843" s="2"/>
      <c r="I29843" s="1"/>
      <c r="O29843" s="3"/>
      <c r="P29843" s="1"/>
      <c r="W29843" s="1"/>
    </row>
    <row r="29844" spans="8:23" hidden="1" x14ac:dyDescent="0.2">
      <c r="H29844" s="2"/>
      <c r="I29844" s="1"/>
      <c r="O29844" s="3"/>
      <c r="P29844" s="1"/>
      <c r="W29844" s="1"/>
    </row>
    <row r="29845" spans="8:23" hidden="1" x14ac:dyDescent="0.2">
      <c r="H29845" s="2"/>
      <c r="I29845" s="1"/>
      <c r="O29845" s="3"/>
      <c r="P29845" s="1"/>
      <c r="W29845" s="1"/>
    </row>
    <row r="29846" spans="8:23" hidden="1" x14ac:dyDescent="0.2">
      <c r="H29846" s="2"/>
      <c r="I29846" s="1"/>
      <c r="O29846" s="3"/>
      <c r="P29846" s="1"/>
      <c r="W29846" s="1"/>
    </row>
    <row r="29847" spans="8:23" hidden="1" x14ac:dyDescent="0.2">
      <c r="H29847" s="2"/>
      <c r="I29847" s="1"/>
      <c r="O29847" s="3"/>
      <c r="P29847" s="1"/>
      <c r="W29847" s="1"/>
    </row>
    <row r="29848" spans="8:23" hidden="1" x14ac:dyDescent="0.2">
      <c r="H29848" s="2"/>
      <c r="I29848" s="1"/>
      <c r="O29848" s="3"/>
      <c r="P29848" s="1"/>
      <c r="W29848" s="1"/>
    </row>
    <row r="29849" spans="8:23" hidden="1" x14ac:dyDescent="0.2">
      <c r="H29849" s="2"/>
      <c r="I29849" s="1"/>
      <c r="O29849" s="3"/>
      <c r="P29849" s="1"/>
      <c r="W29849" s="1"/>
    </row>
    <row r="29850" spans="8:23" hidden="1" x14ac:dyDescent="0.2">
      <c r="H29850" s="2"/>
      <c r="I29850" s="1"/>
      <c r="O29850" s="3"/>
      <c r="P29850" s="1"/>
      <c r="W29850" s="1"/>
    </row>
    <row r="29851" spans="8:23" hidden="1" x14ac:dyDescent="0.2">
      <c r="H29851" s="2"/>
      <c r="I29851" s="1"/>
      <c r="O29851" s="3"/>
      <c r="P29851" s="1"/>
      <c r="W29851" s="1"/>
    </row>
    <row r="29852" spans="8:23" hidden="1" x14ac:dyDescent="0.2">
      <c r="H29852" s="2"/>
      <c r="I29852" s="1"/>
      <c r="O29852" s="3"/>
      <c r="P29852" s="1"/>
      <c r="W29852" s="1"/>
    </row>
    <row r="29853" spans="8:23" hidden="1" x14ac:dyDescent="0.2">
      <c r="H29853" s="2"/>
      <c r="I29853" s="1"/>
      <c r="O29853" s="3"/>
      <c r="P29853" s="1"/>
      <c r="W29853" s="1"/>
    </row>
    <row r="29854" spans="8:23" hidden="1" x14ac:dyDescent="0.2">
      <c r="H29854" s="2"/>
      <c r="I29854" s="1"/>
      <c r="O29854" s="3"/>
      <c r="P29854" s="1"/>
      <c r="W29854" s="1"/>
    </row>
    <row r="29855" spans="8:23" hidden="1" x14ac:dyDescent="0.2">
      <c r="H29855" s="2"/>
      <c r="I29855" s="1"/>
      <c r="O29855" s="3"/>
      <c r="P29855" s="1"/>
      <c r="W29855" s="1"/>
    </row>
    <row r="29856" spans="8:23" hidden="1" x14ac:dyDescent="0.2">
      <c r="H29856" s="2"/>
      <c r="I29856" s="1"/>
      <c r="O29856" s="3"/>
      <c r="P29856" s="1"/>
      <c r="W29856" s="1"/>
    </row>
    <row r="29857" spans="8:23" hidden="1" x14ac:dyDescent="0.2">
      <c r="H29857" s="2"/>
      <c r="I29857" s="1"/>
      <c r="O29857" s="3"/>
      <c r="P29857" s="1"/>
      <c r="W29857" s="1"/>
    </row>
    <row r="29858" spans="8:23" hidden="1" x14ac:dyDescent="0.2">
      <c r="H29858" s="2"/>
      <c r="I29858" s="1"/>
      <c r="O29858" s="3"/>
      <c r="P29858" s="1"/>
      <c r="W29858" s="1"/>
    </row>
    <row r="29859" spans="8:23" hidden="1" x14ac:dyDescent="0.2">
      <c r="H29859" s="2"/>
      <c r="I29859" s="1"/>
      <c r="O29859" s="3"/>
      <c r="P29859" s="1"/>
      <c r="W29859" s="1"/>
    </row>
    <row r="29860" spans="8:23" hidden="1" x14ac:dyDescent="0.2">
      <c r="H29860" s="2"/>
      <c r="I29860" s="1"/>
      <c r="O29860" s="3"/>
      <c r="P29860" s="1"/>
      <c r="W29860" s="1"/>
    </row>
    <row r="29861" spans="8:23" hidden="1" x14ac:dyDescent="0.2">
      <c r="H29861" s="2"/>
      <c r="I29861" s="1"/>
      <c r="O29861" s="3"/>
      <c r="P29861" s="1"/>
      <c r="W29861" s="1"/>
    </row>
    <row r="29862" spans="8:23" hidden="1" x14ac:dyDescent="0.2">
      <c r="H29862" s="2"/>
      <c r="I29862" s="1"/>
      <c r="O29862" s="3"/>
      <c r="P29862" s="1"/>
      <c r="W29862" s="1"/>
    </row>
    <row r="29863" spans="8:23" hidden="1" x14ac:dyDescent="0.2">
      <c r="H29863" s="2"/>
      <c r="I29863" s="1"/>
      <c r="O29863" s="3"/>
      <c r="P29863" s="1"/>
      <c r="W29863" s="1"/>
    </row>
    <row r="29864" spans="8:23" hidden="1" x14ac:dyDescent="0.2">
      <c r="H29864" s="2"/>
      <c r="I29864" s="1"/>
      <c r="O29864" s="3"/>
      <c r="P29864" s="1"/>
      <c r="W29864" s="1"/>
    </row>
    <row r="29865" spans="8:23" hidden="1" x14ac:dyDescent="0.2">
      <c r="H29865" s="2"/>
      <c r="I29865" s="1"/>
      <c r="O29865" s="3"/>
      <c r="P29865" s="1"/>
      <c r="W29865" s="1"/>
    </row>
    <row r="29866" spans="8:23" hidden="1" x14ac:dyDescent="0.2">
      <c r="H29866" s="2"/>
      <c r="I29866" s="1"/>
      <c r="O29866" s="3"/>
      <c r="P29866" s="1"/>
      <c r="W29866" s="1"/>
    </row>
    <row r="29867" spans="8:23" hidden="1" x14ac:dyDescent="0.2">
      <c r="H29867" s="2"/>
      <c r="I29867" s="1"/>
      <c r="O29867" s="3"/>
      <c r="P29867" s="1"/>
      <c r="W29867" s="1"/>
    </row>
    <row r="29868" spans="8:23" hidden="1" x14ac:dyDescent="0.2">
      <c r="H29868" s="2"/>
      <c r="I29868" s="1"/>
      <c r="O29868" s="3"/>
      <c r="P29868" s="1"/>
      <c r="W29868" s="1"/>
    </row>
    <row r="29869" spans="8:23" hidden="1" x14ac:dyDescent="0.2">
      <c r="H29869" s="2"/>
      <c r="I29869" s="1"/>
      <c r="O29869" s="3"/>
      <c r="P29869" s="1"/>
      <c r="W29869" s="1"/>
    </row>
    <row r="29870" spans="8:23" hidden="1" x14ac:dyDescent="0.2">
      <c r="H29870" s="2"/>
      <c r="I29870" s="1"/>
      <c r="O29870" s="3"/>
      <c r="P29870" s="1"/>
      <c r="W29870" s="1"/>
    </row>
    <row r="29871" spans="8:23" hidden="1" x14ac:dyDescent="0.2">
      <c r="H29871" s="2"/>
      <c r="I29871" s="1"/>
      <c r="O29871" s="3"/>
      <c r="P29871" s="1"/>
      <c r="W29871" s="1"/>
    </row>
    <row r="29872" spans="8:23" hidden="1" x14ac:dyDescent="0.2">
      <c r="H29872" s="2"/>
      <c r="I29872" s="1"/>
      <c r="O29872" s="3"/>
      <c r="P29872" s="1"/>
      <c r="W29872" s="1"/>
    </row>
    <row r="29873" spans="8:23" hidden="1" x14ac:dyDescent="0.2">
      <c r="H29873" s="2"/>
      <c r="I29873" s="1"/>
      <c r="O29873" s="3"/>
      <c r="P29873" s="1"/>
      <c r="W29873" s="1"/>
    </row>
    <row r="29874" spans="8:23" hidden="1" x14ac:dyDescent="0.2">
      <c r="H29874" s="2"/>
      <c r="I29874" s="1"/>
      <c r="O29874" s="3"/>
      <c r="P29874" s="1"/>
      <c r="W29874" s="1"/>
    </row>
    <row r="29875" spans="8:23" hidden="1" x14ac:dyDescent="0.2">
      <c r="H29875" s="2"/>
      <c r="I29875" s="1"/>
      <c r="O29875" s="3"/>
      <c r="P29875" s="1"/>
      <c r="W29875" s="1"/>
    </row>
    <row r="29876" spans="8:23" hidden="1" x14ac:dyDescent="0.2">
      <c r="H29876" s="2"/>
      <c r="I29876" s="1"/>
      <c r="O29876" s="3"/>
      <c r="P29876" s="1"/>
      <c r="W29876" s="1"/>
    </row>
    <row r="29877" spans="8:23" hidden="1" x14ac:dyDescent="0.2">
      <c r="H29877" s="2"/>
      <c r="I29877" s="1"/>
      <c r="O29877" s="3"/>
      <c r="P29877" s="1"/>
      <c r="W29877" s="1"/>
    </row>
    <row r="29878" spans="8:23" hidden="1" x14ac:dyDescent="0.2">
      <c r="H29878" s="2"/>
      <c r="I29878" s="1"/>
      <c r="O29878" s="3"/>
      <c r="P29878" s="1"/>
      <c r="W29878" s="1"/>
    </row>
    <row r="29879" spans="8:23" hidden="1" x14ac:dyDescent="0.2">
      <c r="H29879" s="2"/>
      <c r="I29879" s="1"/>
      <c r="O29879" s="3"/>
      <c r="P29879" s="1"/>
      <c r="W29879" s="1"/>
    </row>
    <row r="29880" spans="8:23" hidden="1" x14ac:dyDescent="0.2">
      <c r="H29880" s="2"/>
      <c r="I29880" s="1"/>
      <c r="O29880" s="3"/>
      <c r="P29880" s="1"/>
      <c r="W29880" s="1"/>
    </row>
    <row r="29881" spans="8:23" hidden="1" x14ac:dyDescent="0.2">
      <c r="H29881" s="2"/>
      <c r="I29881" s="1"/>
      <c r="O29881" s="3"/>
      <c r="P29881" s="1"/>
      <c r="W29881" s="1"/>
    </row>
    <row r="29882" spans="8:23" hidden="1" x14ac:dyDescent="0.2">
      <c r="H29882" s="2"/>
      <c r="I29882" s="1"/>
      <c r="O29882" s="3"/>
      <c r="P29882" s="1"/>
      <c r="W29882" s="1"/>
    </row>
    <row r="29883" spans="8:23" hidden="1" x14ac:dyDescent="0.2">
      <c r="H29883" s="2"/>
      <c r="I29883" s="1"/>
      <c r="O29883" s="3"/>
      <c r="P29883" s="1"/>
      <c r="W29883" s="1"/>
    </row>
    <row r="29884" spans="8:23" hidden="1" x14ac:dyDescent="0.2">
      <c r="H29884" s="2"/>
      <c r="I29884" s="1"/>
      <c r="O29884" s="3"/>
      <c r="P29884" s="1"/>
      <c r="W29884" s="1"/>
    </row>
    <row r="29885" spans="8:23" hidden="1" x14ac:dyDescent="0.2">
      <c r="H29885" s="2"/>
      <c r="I29885" s="1"/>
      <c r="O29885" s="3"/>
      <c r="P29885" s="1"/>
      <c r="W29885" s="1"/>
    </row>
    <row r="29886" spans="8:23" hidden="1" x14ac:dyDescent="0.2">
      <c r="H29886" s="2"/>
      <c r="I29886" s="1"/>
      <c r="O29886" s="3"/>
      <c r="P29886" s="1"/>
      <c r="W29886" s="1"/>
    </row>
    <row r="29887" spans="8:23" hidden="1" x14ac:dyDescent="0.2">
      <c r="H29887" s="2"/>
      <c r="I29887" s="1"/>
      <c r="O29887" s="3"/>
      <c r="P29887" s="1"/>
      <c r="W29887" s="1"/>
    </row>
    <row r="29888" spans="8:23" hidden="1" x14ac:dyDescent="0.2">
      <c r="H29888" s="2"/>
      <c r="I29888" s="1"/>
      <c r="O29888" s="3"/>
      <c r="P29888" s="1"/>
      <c r="W29888" s="1"/>
    </row>
    <row r="29889" spans="8:23" hidden="1" x14ac:dyDescent="0.2">
      <c r="H29889" s="2"/>
      <c r="I29889" s="1"/>
      <c r="O29889" s="3"/>
      <c r="P29889" s="1"/>
      <c r="W29889" s="1"/>
    </row>
    <row r="29890" spans="8:23" hidden="1" x14ac:dyDescent="0.2">
      <c r="H29890" s="2"/>
      <c r="I29890" s="1"/>
      <c r="O29890" s="3"/>
      <c r="P29890" s="1"/>
      <c r="W29890" s="1"/>
    </row>
    <row r="29891" spans="8:23" hidden="1" x14ac:dyDescent="0.2">
      <c r="H29891" s="2"/>
      <c r="I29891" s="1"/>
      <c r="O29891" s="3"/>
      <c r="P29891" s="1"/>
      <c r="W29891" s="1"/>
    </row>
    <row r="29892" spans="8:23" hidden="1" x14ac:dyDescent="0.2">
      <c r="H29892" s="2"/>
      <c r="I29892" s="1"/>
      <c r="O29892" s="3"/>
      <c r="P29892" s="1"/>
      <c r="W29892" s="1"/>
    </row>
    <row r="29893" spans="8:23" hidden="1" x14ac:dyDescent="0.2">
      <c r="H29893" s="2"/>
      <c r="I29893" s="1"/>
      <c r="O29893" s="3"/>
      <c r="P29893" s="1"/>
      <c r="W29893" s="1"/>
    </row>
    <row r="29894" spans="8:23" hidden="1" x14ac:dyDescent="0.2">
      <c r="H29894" s="2"/>
      <c r="I29894" s="1"/>
      <c r="O29894" s="3"/>
      <c r="P29894" s="1"/>
      <c r="W29894" s="1"/>
    </row>
    <row r="29895" spans="8:23" hidden="1" x14ac:dyDescent="0.2">
      <c r="H29895" s="2"/>
      <c r="I29895" s="1"/>
      <c r="O29895" s="3"/>
      <c r="P29895" s="1"/>
      <c r="W29895" s="1"/>
    </row>
    <row r="29896" spans="8:23" hidden="1" x14ac:dyDescent="0.2">
      <c r="H29896" s="2"/>
      <c r="I29896" s="1"/>
      <c r="O29896" s="3"/>
      <c r="P29896" s="1"/>
      <c r="W29896" s="1"/>
    </row>
    <row r="29897" spans="8:23" hidden="1" x14ac:dyDescent="0.2">
      <c r="H29897" s="2"/>
      <c r="I29897" s="1"/>
      <c r="O29897" s="3"/>
      <c r="P29897" s="1"/>
      <c r="W29897" s="1"/>
    </row>
    <row r="29898" spans="8:23" hidden="1" x14ac:dyDescent="0.2">
      <c r="H29898" s="2"/>
      <c r="I29898" s="1"/>
      <c r="O29898" s="3"/>
      <c r="P29898" s="1"/>
      <c r="W29898" s="1"/>
    </row>
    <row r="29899" spans="8:23" hidden="1" x14ac:dyDescent="0.2">
      <c r="H29899" s="2"/>
      <c r="I29899" s="1"/>
      <c r="O29899" s="3"/>
      <c r="P29899" s="1"/>
      <c r="W29899" s="1"/>
    </row>
    <row r="29900" spans="8:23" hidden="1" x14ac:dyDescent="0.2">
      <c r="H29900" s="2"/>
      <c r="I29900" s="1"/>
      <c r="O29900" s="3"/>
      <c r="P29900" s="1"/>
      <c r="W29900" s="1"/>
    </row>
    <row r="29901" spans="8:23" hidden="1" x14ac:dyDescent="0.2">
      <c r="H29901" s="2"/>
      <c r="I29901" s="1"/>
      <c r="O29901" s="3"/>
      <c r="P29901" s="1"/>
      <c r="W29901" s="1"/>
    </row>
    <row r="29902" spans="8:23" hidden="1" x14ac:dyDescent="0.2">
      <c r="H29902" s="2"/>
      <c r="I29902" s="1"/>
      <c r="O29902" s="3"/>
      <c r="P29902" s="1"/>
      <c r="W29902" s="1"/>
    </row>
    <row r="29903" spans="8:23" hidden="1" x14ac:dyDescent="0.2">
      <c r="H29903" s="2"/>
      <c r="I29903" s="1"/>
      <c r="O29903" s="3"/>
      <c r="P29903" s="1"/>
      <c r="W29903" s="1"/>
    </row>
    <row r="29904" spans="8:23" hidden="1" x14ac:dyDescent="0.2">
      <c r="H29904" s="2"/>
      <c r="I29904" s="1"/>
      <c r="O29904" s="3"/>
      <c r="P29904" s="1"/>
      <c r="W29904" s="1"/>
    </row>
    <row r="29905" spans="8:23" hidden="1" x14ac:dyDescent="0.2">
      <c r="H29905" s="2"/>
      <c r="I29905" s="1"/>
      <c r="O29905" s="3"/>
      <c r="P29905" s="1"/>
      <c r="W29905" s="1"/>
    </row>
    <row r="29906" spans="8:23" hidden="1" x14ac:dyDescent="0.2">
      <c r="H29906" s="2"/>
      <c r="I29906" s="1"/>
      <c r="O29906" s="3"/>
      <c r="P29906" s="1"/>
      <c r="W29906" s="1"/>
    </row>
    <row r="29907" spans="8:23" hidden="1" x14ac:dyDescent="0.2">
      <c r="H29907" s="2"/>
      <c r="I29907" s="1"/>
      <c r="O29907" s="3"/>
      <c r="P29907" s="1"/>
      <c r="W29907" s="1"/>
    </row>
    <row r="29908" spans="8:23" hidden="1" x14ac:dyDescent="0.2">
      <c r="H29908" s="2"/>
      <c r="I29908" s="1"/>
      <c r="O29908" s="3"/>
      <c r="P29908" s="1"/>
      <c r="W29908" s="1"/>
    </row>
    <row r="29909" spans="8:23" hidden="1" x14ac:dyDescent="0.2">
      <c r="H29909" s="2"/>
      <c r="I29909" s="1"/>
      <c r="O29909" s="3"/>
      <c r="P29909" s="1"/>
      <c r="W29909" s="1"/>
    </row>
    <row r="29910" spans="8:23" hidden="1" x14ac:dyDescent="0.2">
      <c r="H29910" s="2"/>
      <c r="I29910" s="1"/>
      <c r="O29910" s="3"/>
      <c r="P29910" s="1"/>
      <c r="W29910" s="1"/>
    </row>
    <row r="29911" spans="8:23" hidden="1" x14ac:dyDescent="0.2">
      <c r="H29911" s="2"/>
      <c r="I29911" s="1"/>
      <c r="O29911" s="3"/>
      <c r="P29911" s="1"/>
      <c r="W29911" s="1"/>
    </row>
    <row r="29912" spans="8:23" hidden="1" x14ac:dyDescent="0.2">
      <c r="H29912" s="2"/>
      <c r="I29912" s="1"/>
      <c r="O29912" s="3"/>
      <c r="P29912" s="1"/>
      <c r="W29912" s="1"/>
    </row>
    <row r="29913" spans="8:23" hidden="1" x14ac:dyDescent="0.2">
      <c r="H29913" s="2"/>
      <c r="I29913" s="1"/>
      <c r="O29913" s="3"/>
      <c r="P29913" s="1"/>
      <c r="W29913" s="1"/>
    </row>
    <row r="29914" spans="8:23" hidden="1" x14ac:dyDescent="0.2">
      <c r="H29914" s="2"/>
      <c r="I29914" s="1"/>
      <c r="O29914" s="3"/>
      <c r="P29914" s="1"/>
      <c r="W29914" s="1"/>
    </row>
    <row r="29915" spans="8:23" hidden="1" x14ac:dyDescent="0.2">
      <c r="H29915" s="2"/>
      <c r="I29915" s="1"/>
      <c r="O29915" s="3"/>
      <c r="P29915" s="1"/>
      <c r="W29915" s="1"/>
    </row>
    <row r="29916" spans="8:23" hidden="1" x14ac:dyDescent="0.2">
      <c r="H29916" s="2"/>
      <c r="I29916" s="1"/>
      <c r="O29916" s="3"/>
      <c r="P29916" s="1"/>
      <c r="W29916" s="1"/>
    </row>
    <row r="29917" spans="8:23" hidden="1" x14ac:dyDescent="0.2">
      <c r="H29917" s="2"/>
      <c r="I29917" s="1"/>
      <c r="O29917" s="3"/>
      <c r="P29917" s="1"/>
      <c r="W29917" s="1"/>
    </row>
    <row r="29918" spans="8:23" hidden="1" x14ac:dyDescent="0.2">
      <c r="H29918" s="2"/>
      <c r="I29918" s="1"/>
      <c r="O29918" s="3"/>
      <c r="P29918" s="1"/>
      <c r="W29918" s="1"/>
    </row>
    <row r="29919" spans="8:23" hidden="1" x14ac:dyDescent="0.2">
      <c r="H29919" s="2"/>
      <c r="I29919" s="1"/>
      <c r="O29919" s="3"/>
      <c r="P29919" s="1"/>
      <c r="W29919" s="1"/>
    </row>
    <row r="29920" spans="8:23" hidden="1" x14ac:dyDescent="0.2">
      <c r="H29920" s="2"/>
      <c r="I29920" s="1"/>
      <c r="O29920" s="3"/>
      <c r="P29920" s="1"/>
      <c r="W29920" s="1"/>
    </row>
    <row r="29921" spans="8:23" hidden="1" x14ac:dyDescent="0.2">
      <c r="H29921" s="2"/>
      <c r="I29921" s="1"/>
      <c r="O29921" s="3"/>
      <c r="P29921" s="1"/>
      <c r="W29921" s="1"/>
    </row>
    <row r="29922" spans="8:23" hidden="1" x14ac:dyDescent="0.2">
      <c r="H29922" s="2"/>
      <c r="I29922" s="1"/>
      <c r="O29922" s="3"/>
      <c r="P29922" s="1"/>
      <c r="W29922" s="1"/>
    </row>
    <row r="29923" spans="8:23" hidden="1" x14ac:dyDescent="0.2">
      <c r="H29923" s="2"/>
      <c r="I29923" s="1"/>
      <c r="O29923" s="3"/>
      <c r="P29923" s="1"/>
      <c r="W29923" s="1"/>
    </row>
    <row r="29924" spans="8:23" hidden="1" x14ac:dyDescent="0.2">
      <c r="H29924" s="2"/>
      <c r="I29924" s="1"/>
      <c r="O29924" s="3"/>
      <c r="P29924" s="1"/>
      <c r="W29924" s="1"/>
    </row>
    <row r="29925" spans="8:23" hidden="1" x14ac:dyDescent="0.2">
      <c r="H29925" s="2"/>
      <c r="I29925" s="1"/>
      <c r="O29925" s="3"/>
      <c r="P29925" s="1"/>
      <c r="W29925" s="1"/>
    </row>
    <row r="29926" spans="8:23" hidden="1" x14ac:dyDescent="0.2">
      <c r="H29926" s="2"/>
      <c r="I29926" s="1"/>
      <c r="O29926" s="3"/>
      <c r="P29926" s="1"/>
      <c r="W29926" s="1"/>
    </row>
    <row r="29927" spans="8:23" hidden="1" x14ac:dyDescent="0.2">
      <c r="H29927" s="2"/>
      <c r="I29927" s="1"/>
      <c r="O29927" s="3"/>
      <c r="P29927" s="1"/>
      <c r="W29927" s="1"/>
    </row>
    <row r="29928" spans="8:23" hidden="1" x14ac:dyDescent="0.2">
      <c r="H29928" s="2"/>
      <c r="I29928" s="1"/>
      <c r="O29928" s="3"/>
      <c r="P29928" s="1"/>
      <c r="W29928" s="1"/>
    </row>
    <row r="29929" spans="8:23" hidden="1" x14ac:dyDescent="0.2">
      <c r="H29929" s="2"/>
      <c r="I29929" s="1"/>
      <c r="O29929" s="3"/>
      <c r="P29929" s="1"/>
      <c r="W29929" s="1"/>
    </row>
    <row r="29930" spans="8:23" hidden="1" x14ac:dyDescent="0.2">
      <c r="H29930" s="2"/>
      <c r="I29930" s="1"/>
      <c r="O29930" s="3"/>
      <c r="P29930" s="1"/>
      <c r="W29930" s="1"/>
    </row>
    <row r="29931" spans="8:23" hidden="1" x14ac:dyDescent="0.2">
      <c r="H29931" s="2"/>
      <c r="I29931" s="1"/>
      <c r="O29931" s="3"/>
      <c r="P29931" s="1"/>
      <c r="W29931" s="1"/>
    </row>
    <row r="29932" spans="8:23" hidden="1" x14ac:dyDescent="0.2">
      <c r="H29932" s="2"/>
      <c r="I29932" s="1"/>
      <c r="O29932" s="3"/>
      <c r="P29932" s="1"/>
      <c r="W29932" s="1"/>
    </row>
    <row r="29933" spans="8:23" hidden="1" x14ac:dyDescent="0.2">
      <c r="H29933" s="2"/>
      <c r="I29933" s="1"/>
      <c r="O29933" s="3"/>
      <c r="P29933" s="1"/>
      <c r="W29933" s="1"/>
    </row>
    <row r="29934" spans="8:23" hidden="1" x14ac:dyDescent="0.2">
      <c r="H29934" s="2"/>
      <c r="I29934" s="1"/>
      <c r="O29934" s="3"/>
      <c r="P29934" s="1"/>
      <c r="W29934" s="1"/>
    </row>
    <row r="29935" spans="8:23" hidden="1" x14ac:dyDescent="0.2">
      <c r="H29935" s="2"/>
      <c r="I29935" s="1"/>
      <c r="O29935" s="3"/>
      <c r="P29935" s="1"/>
      <c r="W29935" s="1"/>
    </row>
    <row r="29936" spans="8:23" hidden="1" x14ac:dyDescent="0.2">
      <c r="H29936" s="2"/>
      <c r="I29936" s="1"/>
      <c r="O29936" s="3"/>
      <c r="P29936" s="1"/>
      <c r="W29936" s="1"/>
    </row>
    <row r="29937" spans="8:23" hidden="1" x14ac:dyDescent="0.2">
      <c r="H29937" s="2"/>
      <c r="I29937" s="1"/>
      <c r="O29937" s="3"/>
      <c r="P29937" s="1"/>
      <c r="W29937" s="1"/>
    </row>
    <row r="29938" spans="8:23" hidden="1" x14ac:dyDescent="0.2">
      <c r="H29938" s="2"/>
      <c r="I29938" s="1"/>
      <c r="O29938" s="3"/>
      <c r="P29938" s="1"/>
      <c r="W29938" s="1"/>
    </row>
    <row r="29939" spans="8:23" hidden="1" x14ac:dyDescent="0.2">
      <c r="H29939" s="2"/>
      <c r="I29939" s="1"/>
      <c r="O29939" s="3"/>
      <c r="P29939" s="1"/>
      <c r="W29939" s="1"/>
    </row>
    <row r="29940" spans="8:23" hidden="1" x14ac:dyDescent="0.2">
      <c r="H29940" s="2"/>
      <c r="I29940" s="1"/>
      <c r="O29940" s="3"/>
      <c r="P29940" s="1"/>
      <c r="W29940" s="1"/>
    </row>
    <row r="29941" spans="8:23" hidden="1" x14ac:dyDescent="0.2">
      <c r="H29941" s="2"/>
      <c r="I29941" s="1"/>
      <c r="O29941" s="3"/>
      <c r="P29941" s="1"/>
      <c r="W29941" s="1"/>
    </row>
    <row r="29942" spans="8:23" hidden="1" x14ac:dyDescent="0.2">
      <c r="H29942" s="2"/>
      <c r="I29942" s="1"/>
      <c r="O29942" s="3"/>
      <c r="P29942" s="1"/>
      <c r="W29942" s="1"/>
    </row>
    <row r="29943" spans="8:23" hidden="1" x14ac:dyDescent="0.2">
      <c r="H29943" s="2"/>
      <c r="I29943" s="1"/>
      <c r="O29943" s="3"/>
      <c r="P29943" s="1"/>
      <c r="W29943" s="1"/>
    </row>
    <row r="29944" spans="8:23" hidden="1" x14ac:dyDescent="0.2">
      <c r="H29944" s="2"/>
      <c r="I29944" s="1"/>
      <c r="O29944" s="3"/>
      <c r="P29944" s="1"/>
      <c r="W29944" s="1"/>
    </row>
    <row r="29945" spans="8:23" hidden="1" x14ac:dyDescent="0.2">
      <c r="H29945" s="2"/>
      <c r="I29945" s="1"/>
      <c r="O29945" s="3"/>
      <c r="P29945" s="1"/>
      <c r="W29945" s="1"/>
    </row>
    <row r="29946" spans="8:23" hidden="1" x14ac:dyDescent="0.2">
      <c r="H29946" s="2"/>
      <c r="I29946" s="1"/>
      <c r="O29946" s="3"/>
      <c r="P29946" s="1"/>
      <c r="W29946" s="1"/>
    </row>
    <row r="29947" spans="8:23" hidden="1" x14ac:dyDescent="0.2">
      <c r="H29947" s="2"/>
      <c r="I29947" s="1"/>
      <c r="O29947" s="3"/>
      <c r="P29947" s="1"/>
      <c r="W29947" s="1"/>
    </row>
    <row r="29948" spans="8:23" hidden="1" x14ac:dyDescent="0.2">
      <c r="H29948" s="2"/>
      <c r="I29948" s="1"/>
      <c r="O29948" s="3"/>
      <c r="P29948" s="1"/>
      <c r="W29948" s="1"/>
    </row>
    <row r="29949" spans="8:23" hidden="1" x14ac:dyDescent="0.2">
      <c r="H29949" s="2"/>
      <c r="I29949" s="1"/>
      <c r="O29949" s="3"/>
      <c r="P29949" s="1"/>
      <c r="W29949" s="1"/>
    </row>
    <row r="29950" spans="8:23" hidden="1" x14ac:dyDescent="0.2">
      <c r="H29950" s="2"/>
      <c r="I29950" s="1"/>
      <c r="O29950" s="3"/>
      <c r="P29950" s="1"/>
      <c r="W29950" s="1"/>
    </row>
    <row r="29951" spans="8:23" hidden="1" x14ac:dyDescent="0.2">
      <c r="H29951" s="2"/>
      <c r="I29951" s="1"/>
      <c r="O29951" s="3"/>
      <c r="P29951" s="1"/>
      <c r="W29951" s="1"/>
    </row>
    <row r="29952" spans="8:23" hidden="1" x14ac:dyDescent="0.2">
      <c r="H29952" s="2"/>
      <c r="I29952" s="1"/>
      <c r="O29952" s="3"/>
      <c r="P29952" s="1"/>
      <c r="W29952" s="1"/>
    </row>
    <row r="29953" spans="8:23" hidden="1" x14ac:dyDescent="0.2">
      <c r="H29953" s="2"/>
      <c r="I29953" s="1"/>
      <c r="O29953" s="3"/>
      <c r="P29953" s="1"/>
      <c r="W29953" s="1"/>
    </row>
    <row r="29954" spans="8:23" hidden="1" x14ac:dyDescent="0.2">
      <c r="H29954" s="2"/>
      <c r="I29954" s="1"/>
      <c r="O29954" s="3"/>
      <c r="P29954" s="1"/>
      <c r="W29954" s="1"/>
    </row>
    <row r="29955" spans="8:23" hidden="1" x14ac:dyDescent="0.2">
      <c r="H29955" s="2"/>
      <c r="I29955" s="1"/>
      <c r="O29955" s="3"/>
      <c r="P29955" s="1"/>
      <c r="W29955" s="1"/>
    </row>
    <row r="29956" spans="8:23" hidden="1" x14ac:dyDescent="0.2">
      <c r="H29956" s="2"/>
      <c r="I29956" s="1"/>
      <c r="O29956" s="3"/>
      <c r="P29956" s="1"/>
      <c r="W29956" s="1"/>
    </row>
    <row r="29957" spans="8:23" hidden="1" x14ac:dyDescent="0.2">
      <c r="H29957" s="2"/>
      <c r="I29957" s="1"/>
      <c r="O29957" s="3"/>
      <c r="P29957" s="1"/>
      <c r="W29957" s="1"/>
    </row>
    <row r="29958" spans="8:23" hidden="1" x14ac:dyDescent="0.2">
      <c r="H29958" s="2"/>
      <c r="I29958" s="1"/>
      <c r="O29958" s="3"/>
      <c r="P29958" s="1"/>
      <c r="W29958" s="1"/>
    </row>
    <row r="29959" spans="8:23" hidden="1" x14ac:dyDescent="0.2">
      <c r="H29959" s="2"/>
      <c r="I29959" s="1"/>
      <c r="O29959" s="3"/>
      <c r="P29959" s="1"/>
      <c r="W29959" s="1"/>
    </row>
    <row r="29960" spans="8:23" hidden="1" x14ac:dyDescent="0.2">
      <c r="H29960" s="2"/>
      <c r="I29960" s="1"/>
      <c r="O29960" s="3"/>
      <c r="P29960" s="1"/>
      <c r="W29960" s="1"/>
    </row>
    <row r="29961" spans="8:23" hidden="1" x14ac:dyDescent="0.2">
      <c r="H29961" s="2"/>
      <c r="I29961" s="1"/>
      <c r="O29961" s="3"/>
      <c r="P29961" s="1"/>
      <c r="W29961" s="1"/>
    </row>
    <row r="29962" spans="8:23" hidden="1" x14ac:dyDescent="0.2">
      <c r="H29962" s="2"/>
      <c r="I29962" s="1"/>
      <c r="O29962" s="3"/>
      <c r="P29962" s="1"/>
      <c r="W29962" s="1"/>
    </row>
    <row r="29963" spans="8:23" hidden="1" x14ac:dyDescent="0.2">
      <c r="H29963" s="2"/>
      <c r="I29963" s="1"/>
      <c r="O29963" s="3"/>
      <c r="P29963" s="1"/>
      <c r="W29963" s="1"/>
    </row>
    <row r="29964" spans="8:23" hidden="1" x14ac:dyDescent="0.2">
      <c r="H29964" s="2"/>
      <c r="I29964" s="1"/>
      <c r="O29964" s="3"/>
      <c r="P29964" s="1"/>
      <c r="W29964" s="1"/>
    </row>
    <row r="29965" spans="8:23" hidden="1" x14ac:dyDescent="0.2">
      <c r="H29965" s="2"/>
      <c r="I29965" s="1"/>
      <c r="O29965" s="3"/>
      <c r="P29965" s="1"/>
      <c r="W29965" s="1"/>
    </row>
    <row r="29966" spans="8:23" hidden="1" x14ac:dyDescent="0.2">
      <c r="H29966" s="2"/>
      <c r="I29966" s="1"/>
      <c r="O29966" s="3"/>
      <c r="P29966" s="1"/>
      <c r="W29966" s="1"/>
    </row>
    <row r="29967" spans="8:23" hidden="1" x14ac:dyDescent="0.2">
      <c r="H29967" s="2"/>
      <c r="I29967" s="1"/>
      <c r="O29967" s="3"/>
      <c r="P29967" s="1"/>
      <c r="W29967" s="1"/>
    </row>
    <row r="29968" spans="8:23" hidden="1" x14ac:dyDescent="0.2">
      <c r="H29968" s="2"/>
      <c r="I29968" s="1"/>
      <c r="O29968" s="3"/>
      <c r="P29968" s="1"/>
      <c r="W29968" s="1"/>
    </row>
    <row r="29969" spans="8:23" hidden="1" x14ac:dyDescent="0.2">
      <c r="H29969" s="2"/>
      <c r="I29969" s="1"/>
      <c r="O29969" s="3"/>
      <c r="P29969" s="1"/>
      <c r="W29969" s="1"/>
    </row>
    <row r="29970" spans="8:23" hidden="1" x14ac:dyDescent="0.2">
      <c r="H29970" s="2"/>
      <c r="I29970" s="1"/>
      <c r="O29970" s="3"/>
      <c r="P29970" s="1"/>
      <c r="W29970" s="1"/>
    </row>
    <row r="29971" spans="8:23" hidden="1" x14ac:dyDescent="0.2">
      <c r="H29971" s="2"/>
      <c r="I29971" s="1"/>
      <c r="O29971" s="3"/>
      <c r="P29971" s="1"/>
      <c r="W29971" s="1"/>
    </row>
    <row r="29972" spans="8:23" hidden="1" x14ac:dyDescent="0.2">
      <c r="H29972" s="2"/>
      <c r="I29972" s="1"/>
      <c r="O29972" s="3"/>
      <c r="P29972" s="1"/>
      <c r="W29972" s="1"/>
    </row>
    <row r="29973" spans="8:23" hidden="1" x14ac:dyDescent="0.2">
      <c r="H29973" s="2"/>
      <c r="I29973" s="1"/>
      <c r="O29973" s="3"/>
      <c r="P29973" s="1"/>
      <c r="W29973" s="1"/>
    </row>
    <row r="29974" spans="8:23" hidden="1" x14ac:dyDescent="0.2">
      <c r="H29974" s="2"/>
      <c r="I29974" s="1"/>
      <c r="O29974" s="3"/>
      <c r="P29974" s="1"/>
      <c r="W29974" s="1"/>
    </row>
    <row r="29975" spans="8:23" hidden="1" x14ac:dyDescent="0.2">
      <c r="H29975" s="2"/>
      <c r="I29975" s="1"/>
      <c r="O29975" s="3"/>
      <c r="P29975" s="1"/>
      <c r="W29975" s="1"/>
    </row>
    <row r="29976" spans="8:23" hidden="1" x14ac:dyDescent="0.2">
      <c r="H29976" s="2"/>
      <c r="I29976" s="1"/>
      <c r="O29976" s="3"/>
      <c r="P29976" s="1"/>
      <c r="W29976" s="1"/>
    </row>
    <row r="29977" spans="8:23" hidden="1" x14ac:dyDescent="0.2">
      <c r="H29977" s="2"/>
      <c r="I29977" s="1"/>
      <c r="O29977" s="3"/>
      <c r="P29977" s="1"/>
      <c r="W29977" s="1"/>
    </row>
    <row r="29978" spans="8:23" hidden="1" x14ac:dyDescent="0.2">
      <c r="H29978" s="2"/>
      <c r="I29978" s="1"/>
      <c r="O29978" s="3"/>
      <c r="P29978" s="1"/>
      <c r="W29978" s="1"/>
    </row>
    <row r="29979" spans="8:23" hidden="1" x14ac:dyDescent="0.2">
      <c r="H29979" s="2"/>
      <c r="I29979" s="1"/>
      <c r="O29979" s="3"/>
      <c r="P29979" s="1"/>
      <c r="W29979" s="1"/>
    </row>
    <row r="29980" spans="8:23" hidden="1" x14ac:dyDescent="0.2">
      <c r="H29980" s="2"/>
      <c r="I29980" s="1"/>
      <c r="O29980" s="3"/>
      <c r="P29980" s="1"/>
      <c r="W29980" s="1"/>
    </row>
    <row r="29981" spans="8:23" hidden="1" x14ac:dyDescent="0.2">
      <c r="H29981" s="2"/>
      <c r="I29981" s="1"/>
      <c r="O29981" s="3"/>
      <c r="P29981" s="1"/>
      <c r="W29981" s="1"/>
    </row>
    <row r="29982" spans="8:23" hidden="1" x14ac:dyDescent="0.2">
      <c r="H29982" s="2"/>
      <c r="I29982" s="1"/>
      <c r="O29982" s="3"/>
      <c r="P29982" s="1"/>
      <c r="W29982" s="1"/>
    </row>
    <row r="29983" spans="8:23" hidden="1" x14ac:dyDescent="0.2">
      <c r="H29983" s="2"/>
      <c r="I29983" s="1"/>
      <c r="O29983" s="3"/>
      <c r="P29983" s="1"/>
      <c r="W29983" s="1"/>
    </row>
    <row r="29984" spans="8:23" hidden="1" x14ac:dyDescent="0.2">
      <c r="H29984" s="2"/>
      <c r="I29984" s="1"/>
      <c r="O29984" s="3"/>
      <c r="P29984" s="1"/>
      <c r="W29984" s="1"/>
    </row>
    <row r="29985" spans="8:23" hidden="1" x14ac:dyDescent="0.2">
      <c r="H29985" s="2"/>
      <c r="I29985" s="1"/>
      <c r="O29985" s="3"/>
      <c r="P29985" s="1"/>
      <c r="W29985" s="1"/>
    </row>
    <row r="29986" spans="8:23" hidden="1" x14ac:dyDescent="0.2">
      <c r="H29986" s="2"/>
      <c r="I29986" s="1"/>
      <c r="O29986" s="3"/>
      <c r="P29986" s="1"/>
      <c r="W29986" s="1"/>
    </row>
    <row r="29987" spans="8:23" hidden="1" x14ac:dyDescent="0.2">
      <c r="H29987" s="2"/>
      <c r="I29987" s="1"/>
      <c r="O29987" s="3"/>
      <c r="P29987" s="1"/>
      <c r="W29987" s="1"/>
    </row>
    <row r="29988" spans="8:23" hidden="1" x14ac:dyDescent="0.2">
      <c r="H29988" s="2"/>
      <c r="I29988" s="1"/>
      <c r="O29988" s="3"/>
      <c r="P29988" s="1"/>
      <c r="W29988" s="1"/>
    </row>
    <row r="29989" spans="8:23" hidden="1" x14ac:dyDescent="0.2">
      <c r="H29989" s="2"/>
      <c r="I29989" s="1"/>
      <c r="O29989" s="3"/>
      <c r="P29989" s="1"/>
      <c r="W29989" s="1"/>
    </row>
    <row r="29990" spans="8:23" hidden="1" x14ac:dyDescent="0.2">
      <c r="H29990" s="2"/>
      <c r="I29990" s="1"/>
      <c r="O29990" s="3"/>
      <c r="P29990" s="1"/>
      <c r="W29990" s="1"/>
    </row>
    <row r="29991" spans="8:23" hidden="1" x14ac:dyDescent="0.2">
      <c r="H29991" s="2"/>
      <c r="I29991" s="1"/>
      <c r="O29991" s="3"/>
      <c r="P29991" s="1"/>
      <c r="W29991" s="1"/>
    </row>
    <row r="29992" spans="8:23" hidden="1" x14ac:dyDescent="0.2">
      <c r="H29992" s="2"/>
      <c r="I29992" s="1"/>
      <c r="O29992" s="3"/>
      <c r="P29992" s="1"/>
      <c r="W29992" s="1"/>
    </row>
    <row r="29993" spans="8:23" hidden="1" x14ac:dyDescent="0.2">
      <c r="H29993" s="2"/>
      <c r="I29993" s="1"/>
      <c r="O29993" s="3"/>
      <c r="P29993" s="1"/>
      <c r="W29993" s="1"/>
    </row>
    <row r="29994" spans="8:23" hidden="1" x14ac:dyDescent="0.2">
      <c r="H29994" s="2"/>
      <c r="I29994" s="1"/>
      <c r="O29994" s="3"/>
      <c r="P29994" s="1"/>
      <c r="W29994" s="1"/>
    </row>
    <row r="29995" spans="8:23" hidden="1" x14ac:dyDescent="0.2">
      <c r="H29995" s="2"/>
      <c r="I29995" s="1"/>
      <c r="O29995" s="3"/>
      <c r="P29995" s="1"/>
      <c r="W29995" s="1"/>
    </row>
    <row r="29996" spans="8:23" hidden="1" x14ac:dyDescent="0.2">
      <c r="H29996" s="2"/>
      <c r="I29996" s="1"/>
      <c r="O29996" s="3"/>
      <c r="P29996" s="1"/>
      <c r="W29996" s="1"/>
    </row>
    <row r="29997" spans="8:23" hidden="1" x14ac:dyDescent="0.2">
      <c r="H29997" s="2"/>
      <c r="I29997" s="1"/>
      <c r="O29997" s="3"/>
      <c r="P29997" s="1"/>
      <c r="W29997" s="1"/>
    </row>
    <row r="29998" spans="8:23" hidden="1" x14ac:dyDescent="0.2">
      <c r="H29998" s="2"/>
      <c r="I29998" s="1"/>
      <c r="O29998" s="3"/>
      <c r="P29998" s="1"/>
      <c r="W29998" s="1"/>
    </row>
    <row r="29999" spans="8:23" hidden="1" x14ac:dyDescent="0.2">
      <c r="H29999" s="2"/>
      <c r="I29999" s="1"/>
      <c r="O29999" s="3"/>
      <c r="P29999" s="1"/>
      <c r="W29999" s="1"/>
    </row>
    <row r="30000" spans="8:23" hidden="1" x14ac:dyDescent="0.2">
      <c r="H30000" s="2"/>
      <c r="I30000" s="1"/>
      <c r="O30000" s="3"/>
      <c r="P30000" s="1"/>
      <c r="W30000" s="1"/>
    </row>
    <row r="30001" spans="8:23" hidden="1" x14ac:dyDescent="0.2">
      <c r="H30001" s="2"/>
      <c r="I30001" s="1"/>
      <c r="O30001" s="3"/>
      <c r="P30001" s="1"/>
      <c r="W30001" s="1"/>
    </row>
    <row r="30002" spans="8:23" hidden="1" x14ac:dyDescent="0.2">
      <c r="H30002" s="2"/>
      <c r="I30002" s="1"/>
      <c r="O30002" s="3"/>
      <c r="P30002" s="1"/>
      <c r="W30002" s="1"/>
    </row>
    <row r="30003" spans="8:23" hidden="1" x14ac:dyDescent="0.2">
      <c r="H30003" s="2"/>
      <c r="I30003" s="1"/>
      <c r="O30003" s="3"/>
      <c r="P30003" s="1"/>
      <c r="W30003" s="1"/>
    </row>
    <row r="30004" spans="8:23" hidden="1" x14ac:dyDescent="0.2">
      <c r="H30004" s="2"/>
      <c r="I30004" s="1"/>
      <c r="O30004" s="3"/>
      <c r="P30004" s="1"/>
      <c r="W30004" s="1"/>
    </row>
    <row r="30005" spans="8:23" hidden="1" x14ac:dyDescent="0.2">
      <c r="H30005" s="2"/>
      <c r="I30005" s="1"/>
      <c r="O30005" s="3"/>
      <c r="P30005" s="1"/>
      <c r="W30005" s="1"/>
    </row>
    <row r="30006" spans="8:23" hidden="1" x14ac:dyDescent="0.2">
      <c r="H30006" s="2"/>
      <c r="I30006" s="1"/>
      <c r="O30006" s="3"/>
      <c r="P30006" s="1"/>
      <c r="W30006" s="1"/>
    </row>
    <row r="30007" spans="8:23" hidden="1" x14ac:dyDescent="0.2">
      <c r="H30007" s="2"/>
      <c r="I30007" s="1"/>
      <c r="O30007" s="3"/>
      <c r="P30007" s="1"/>
      <c r="W30007" s="1"/>
    </row>
    <row r="30008" spans="8:23" hidden="1" x14ac:dyDescent="0.2">
      <c r="H30008" s="2"/>
      <c r="I30008" s="1"/>
      <c r="O30008" s="3"/>
      <c r="P30008" s="1"/>
      <c r="W30008" s="1"/>
    </row>
    <row r="30009" spans="8:23" hidden="1" x14ac:dyDescent="0.2">
      <c r="H30009" s="2"/>
      <c r="I30009" s="1"/>
      <c r="O30009" s="3"/>
      <c r="P30009" s="1"/>
      <c r="W30009" s="1"/>
    </row>
    <row r="30010" spans="8:23" hidden="1" x14ac:dyDescent="0.2">
      <c r="H30010" s="2"/>
      <c r="I30010" s="1"/>
      <c r="O30010" s="3"/>
      <c r="P30010" s="1"/>
      <c r="W30010" s="1"/>
    </row>
    <row r="30011" spans="8:23" hidden="1" x14ac:dyDescent="0.2">
      <c r="H30011" s="2"/>
      <c r="I30011" s="1"/>
      <c r="O30011" s="3"/>
      <c r="P30011" s="1"/>
      <c r="W30011" s="1"/>
    </row>
    <row r="30012" spans="8:23" hidden="1" x14ac:dyDescent="0.2">
      <c r="H30012" s="2"/>
      <c r="I30012" s="1"/>
      <c r="O30012" s="3"/>
      <c r="P30012" s="1"/>
      <c r="W30012" s="1"/>
    </row>
    <row r="30013" spans="8:23" hidden="1" x14ac:dyDescent="0.2">
      <c r="H30013" s="2"/>
      <c r="I30013" s="1"/>
      <c r="O30013" s="3"/>
      <c r="P30013" s="1"/>
      <c r="W30013" s="1"/>
    </row>
    <row r="30014" spans="8:23" hidden="1" x14ac:dyDescent="0.2">
      <c r="H30014" s="2"/>
      <c r="I30014" s="1"/>
      <c r="O30014" s="3"/>
      <c r="P30014" s="1"/>
      <c r="W30014" s="1"/>
    </row>
    <row r="30015" spans="8:23" hidden="1" x14ac:dyDescent="0.2">
      <c r="H30015" s="2"/>
      <c r="I30015" s="1"/>
      <c r="O30015" s="3"/>
      <c r="P30015" s="1"/>
      <c r="W30015" s="1"/>
    </row>
    <row r="30016" spans="8:23" hidden="1" x14ac:dyDescent="0.2">
      <c r="H30016" s="2"/>
      <c r="I30016" s="1"/>
      <c r="O30016" s="3"/>
      <c r="P30016" s="1"/>
      <c r="W30016" s="1"/>
    </row>
    <row r="30017" spans="8:23" hidden="1" x14ac:dyDescent="0.2">
      <c r="H30017" s="2"/>
      <c r="I30017" s="1"/>
      <c r="O30017" s="3"/>
      <c r="P30017" s="1"/>
      <c r="W30017" s="1"/>
    </row>
    <row r="30018" spans="8:23" hidden="1" x14ac:dyDescent="0.2">
      <c r="H30018" s="2"/>
      <c r="I30018" s="1"/>
      <c r="O30018" s="3"/>
      <c r="P30018" s="1"/>
      <c r="W30018" s="1"/>
    </row>
    <row r="30019" spans="8:23" hidden="1" x14ac:dyDescent="0.2">
      <c r="H30019" s="2"/>
      <c r="I30019" s="1"/>
      <c r="O30019" s="3"/>
      <c r="P30019" s="1"/>
      <c r="W30019" s="1"/>
    </row>
    <row r="30020" spans="8:23" hidden="1" x14ac:dyDescent="0.2">
      <c r="H30020" s="2"/>
      <c r="I30020" s="1"/>
      <c r="O30020" s="3"/>
      <c r="P30020" s="1"/>
      <c r="W30020" s="1"/>
    </row>
    <row r="30021" spans="8:23" hidden="1" x14ac:dyDescent="0.2">
      <c r="H30021" s="2"/>
      <c r="I30021" s="1"/>
      <c r="O30021" s="3"/>
      <c r="P30021" s="1"/>
      <c r="W30021" s="1"/>
    </row>
    <row r="30022" spans="8:23" hidden="1" x14ac:dyDescent="0.2">
      <c r="H30022" s="2"/>
      <c r="I30022" s="1"/>
      <c r="O30022" s="3"/>
      <c r="P30022" s="1"/>
      <c r="W30022" s="1"/>
    </row>
    <row r="30023" spans="8:23" hidden="1" x14ac:dyDescent="0.2">
      <c r="H30023" s="2"/>
      <c r="I30023" s="1"/>
      <c r="O30023" s="3"/>
      <c r="P30023" s="1"/>
      <c r="W30023" s="1"/>
    </row>
    <row r="30024" spans="8:23" hidden="1" x14ac:dyDescent="0.2">
      <c r="H30024" s="2"/>
      <c r="I30024" s="1"/>
      <c r="O30024" s="3"/>
      <c r="P30024" s="1"/>
      <c r="W30024" s="1"/>
    </row>
    <row r="30025" spans="8:23" hidden="1" x14ac:dyDescent="0.2">
      <c r="H30025" s="2"/>
      <c r="I30025" s="1"/>
      <c r="O30025" s="3"/>
      <c r="P30025" s="1"/>
      <c r="W30025" s="1"/>
    </row>
    <row r="30026" spans="8:23" hidden="1" x14ac:dyDescent="0.2">
      <c r="H30026" s="2"/>
      <c r="I30026" s="1"/>
      <c r="O30026" s="3"/>
      <c r="P30026" s="1"/>
      <c r="W30026" s="1"/>
    </row>
    <row r="30027" spans="8:23" hidden="1" x14ac:dyDescent="0.2">
      <c r="H30027" s="2"/>
      <c r="I30027" s="1"/>
      <c r="O30027" s="3"/>
      <c r="P30027" s="1"/>
      <c r="W30027" s="1"/>
    </row>
    <row r="30028" spans="8:23" hidden="1" x14ac:dyDescent="0.2">
      <c r="H30028" s="2"/>
      <c r="I30028" s="1"/>
      <c r="O30028" s="3"/>
      <c r="P30028" s="1"/>
      <c r="W30028" s="1"/>
    </row>
    <row r="30029" spans="8:23" hidden="1" x14ac:dyDescent="0.2">
      <c r="H30029" s="2"/>
      <c r="I30029" s="1"/>
      <c r="O30029" s="3"/>
      <c r="P30029" s="1"/>
      <c r="W30029" s="1"/>
    </row>
    <row r="30030" spans="8:23" hidden="1" x14ac:dyDescent="0.2">
      <c r="H30030" s="2"/>
      <c r="I30030" s="1"/>
      <c r="O30030" s="3"/>
      <c r="P30030" s="1"/>
      <c r="W30030" s="1"/>
    </row>
    <row r="30031" spans="8:23" hidden="1" x14ac:dyDescent="0.2">
      <c r="H30031" s="2"/>
      <c r="I30031" s="1"/>
      <c r="O30031" s="3"/>
      <c r="P30031" s="1"/>
      <c r="W30031" s="1"/>
    </row>
    <row r="30032" spans="8:23" hidden="1" x14ac:dyDescent="0.2">
      <c r="H30032" s="2"/>
      <c r="I30032" s="1"/>
      <c r="O30032" s="3"/>
      <c r="P30032" s="1"/>
      <c r="W30032" s="1"/>
    </row>
    <row r="30033" spans="8:23" hidden="1" x14ac:dyDescent="0.2">
      <c r="H30033" s="2"/>
      <c r="I30033" s="1"/>
      <c r="O30033" s="3"/>
      <c r="P30033" s="1"/>
      <c r="W30033" s="1"/>
    </row>
    <row r="30034" spans="8:23" hidden="1" x14ac:dyDescent="0.2">
      <c r="H30034" s="2"/>
      <c r="I30034" s="1"/>
      <c r="O30034" s="3"/>
      <c r="P30034" s="1"/>
      <c r="W30034" s="1"/>
    </row>
    <row r="30035" spans="8:23" hidden="1" x14ac:dyDescent="0.2">
      <c r="H30035" s="2"/>
      <c r="I30035" s="1"/>
      <c r="O30035" s="3"/>
      <c r="P30035" s="1"/>
      <c r="W30035" s="1"/>
    </row>
    <row r="30036" spans="8:23" hidden="1" x14ac:dyDescent="0.2">
      <c r="H30036" s="2"/>
      <c r="I30036" s="1"/>
      <c r="O30036" s="3"/>
      <c r="P30036" s="1"/>
      <c r="W30036" s="1"/>
    </row>
    <row r="30037" spans="8:23" hidden="1" x14ac:dyDescent="0.2">
      <c r="H30037" s="2"/>
      <c r="I30037" s="1"/>
      <c r="O30037" s="3"/>
      <c r="P30037" s="1"/>
      <c r="W30037" s="1"/>
    </row>
    <row r="30038" spans="8:23" hidden="1" x14ac:dyDescent="0.2">
      <c r="H30038" s="2"/>
      <c r="I30038" s="1"/>
      <c r="O30038" s="3"/>
      <c r="P30038" s="1"/>
      <c r="W30038" s="1"/>
    </row>
    <row r="30039" spans="8:23" hidden="1" x14ac:dyDescent="0.2">
      <c r="H30039" s="2"/>
      <c r="I30039" s="1"/>
      <c r="O30039" s="3"/>
      <c r="P30039" s="1"/>
      <c r="W30039" s="1"/>
    </row>
    <row r="30040" spans="8:23" hidden="1" x14ac:dyDescent="0.2">
      <c r="H30040" s="2"/>
      <c r="I30040" s="1"/>
      <c r="O30040" s="3"/>
      <c r="P30040" s="1"/>
      <c r="W30040" s="1"/>
    </row>
    <row r="30041" spans="8:23" hidden="1" x14ac:dyDescent="0.2">
      <c r="H30041" s="2"/>
      <c r="I30041" s="1"/>
      <c r="O30041" s="3"/>
      <c r="P30041" s="1"/>
      <c r="W30041" s="1"/>
    </row>
    <row r="30042" spans="8:23" hidden="1" x14ac:dyDescent="0.2">
      <c r="H30042" s="2"/>
      <c r="I30042" s="1"/>
      <c r="O30042" s="3"/>
      <c r="P30042" s="1"/>
      <c r="W30042" s="1"/>
    </row>
    <row r="30043" spans="8:23" hidden="1" x14ac:dyDescent="0.2">
      <c r="H30043" s="2"/>
      <c r="I30043" s="1"/>
      <c r="O30043" s="3"/>
      <c r="P30043" s="1"/>
      <c r="W30043" s="1"/>
    </row>
    <row r="30044" spans="8:23" hidden="1" x14ac:dyDescent="0.2">
      <c r="H30044" s="2"/>
      <c r="I30044" s="1"/>
      <c r="O30044" s="3"/>
      <c r="P30044" s="1"/>
      <c r="W30044" s="1"/>
    </row>
    <row r="30045" spans="8:23" hidden="1" x14ac:dyDescent="0.2">
      <c r="H30045" s="2"/>
      <c r="I30045" s="1"/>
      <c r="O30045" s="3"/>
      <c r="P30045" s="1"/>
      <c r="W30045" s="1"/>
    </row>
    <row r="30046" spans="8:23" hidden="1" x14ac:dyDescent="0.2">
      <c r="H30046" s="2"/>
      <c r="I30046" s="1"/>
      <c r="O30046" s="3"/>
      <c r="P30046" s="1"/>
      <c r="W30046" s="1"/>
    </row>
    <row r="30047" spans="8:23" hidden="1" x14ac:dyDescent="0.2">
      <c r="H30047" s="2"/>
      <c r="I30047" s="1"/>
      <c r="O30047" s="3"/>
      <c r="P30047" s="1"/>
      <c r="W30047" s="1"/>
    </row>
    <row r="30048" spans="8:23" hidden="1" x14ac:dyDescent="0.2">
      <c r="H30048" s="2"/>
      <c r="I30048" s="1"/>
      <c r="O30048" s="3"/>
      <c r="P30048" s="1"/>
      <c r="W30048" s="1"/>
    </row>
    <row r="30049" spans="8:23" hidden="1" x14ac:dyDescent="0.2">
      <c r="H30049" s="2"/>
      <c r="I30049" s="1"/>
      <c r="O30049" s="3"/>
      <c r="P30049" s="1"/>
      <c r="W30049" s="1"/>
    </row>
    <row r="30050" spans="8:23" hidden="1" x14ac:dyDescent="0.2">
      <c r="H30050" s="2"/>
      <c r="I30050" s="1"/>
      <c r="O30050" s="3"/>
      <c r="P30050" s="1"/>
      <c r="W30050" s="1"/>
    </row>
    <row r="30051" spans="8:23" hidden="1" x14ac:dyDescent="0.2">
      <c r="H30051" s="2"/>
      <c r="I30051" s="1"/>
      <c r="O30051" s="3"/>
      <c r="P30051" s="1"/>
      <c r="W30051" s="1"/>
    </row>
    <row r="30052" spans="8:23" hidden="1" x14ac:dyDescent="0.2">
      <c r="H30052" s="2"/>
      <c r="I30052" s="1"/>
      <c r="O30052" s="3"/>
      <c r="P30052" s="1"/>
      <c r="W30052" s="1"/>
    </row>
    <row r="30053" spans="8:23" hidden="1" x14ac:dyDescent="0.2">
      <c r="H30053" s="2"/>
      <c r="I30053" s="1"/>
      <c r="O30053" s="3"/>
      <c r="P30053" s="1"/>
      <c r="W30053" s="1"/>
    </row>
    <row r="30054" spans="8:23" hidden="1" x14ac:dyDescent="0.2">
      <c r="H30054" s="2"/>
      <c r="I30054" s="1"/>
      <c r="O30054" s="3"/>
      <c r="P30054" s="1"/>
      <c r="W30054" s="1"/>
    </row>
    <row r="30055" spans="8:23" hidden="1" x14ac:dyDescent="0.2">
      <c r="H30055" s="2"/>
      <c r="I30055" s="1"/>
      <c r="O30055" s="3"/>
      <c r="P30055" s="1"/>
      <c r="W30055" s="1"/>
    </row>
    <row r="30056" spans="8:23" hidden="1" x14ac:dyDescent="0.2">
      <c r="H30056" s="2"/>
      <c r="I30056" s="1"/>
      <c r="O30056" s="3"/>
      <c r="P30056" s="1"/>
      <c r="W30056" s="1"/>
    </row>
    <row r="30057" spans="8:23" hidden="1" x14ac:dyDescent="0.2">
      <c r="H30057" s="2"/>
      <c r="I30057" s="1"/>
      <c r="O30057" s="3"/>
      <c r="P30057" s="1"/>
      <c r="W30057" s="1"/>
    </row>
    <row r="30058" spans="8:23" hidden="1" x14ac:dyDescent="0.2">
      <c r="H30058" s="2"/>
      <c r="I30058" s="1"/>
      <c r="O30058" s="3"/>
      <c r="P30058" s="1"/>
      <c r="W30058" s="1"/>
    </row>
    <row r="30059" spans="8:23" hidden="1" x14ac:dyDescent="0.2">
      <c r="H30059" s="2"/>
      <c r="I30059" s="1"/>
      <c r="O30059" s="3"/>
      <c r="P30059" s="1"/>
      <c r="W30059" s="1"/>
    </row>
    <row r="30060" spans="8:23" hidden="1" x14ac:dyDescent="0.2">
      <c r="H30060" s="2"/>
      <c r="I30060" s="1"/>
      <c r="O30060" s="3"/>
      <c r="P30060" s="1"/>
      <c r="W30060" s="1"/>
    </row>
    <row r="30061" spans="8:23" hidden="1" x14ac:dyDescent="0.2">
      <c r="H30061" s="2"/>
      <c r="I30061" s="1"/>
      <c r="O30061" s="3"/>
      <c r="P30061" s="1"/>
      <c r="W30061" s="1"/>
    </row>
    <row r="30062" spans="8:23" hidden="1" x14ac:dyDescent="0.2">
      <c r="H30062" s="2"/>
      <c r="I30062" s="1"/>
      <c r="O30062" s="3"/>
      <c r="P30062" s="1"/>
      <c r="W30062" s="1"/>
    </row>
    <row r="30063" spans="8:23" hidden="1" x14ac:dyDescent="0.2">
      <c r="H30063" s="2"/>
      <c r="I30063" s="1"/>
      <c r="O30063" s="3"/>
      <c r="P30063" s="1"/>
      <c r="W30063" s="1"/>
    </row>
    <row r="30064" spans="8:23" hidden="1" x14ac:dyDescent="0.2">
      <c r="H30064" s="2"/>
      <c r="I30064" s="1"/>
      <c r="O30064" s="3"/>
      <c r="P30064" s="1"/>
      <c r="W30064" s="1"/>
    </row>
    <row r="30065" spans="8:23" hidden="1" x14ac:dyDescent="0.2">
      <c r="H30065" s="2"/>
      <c r="I30065" s="1"/>
      <c r="O30065" s="3"/>
      <c r="P30065" s="1"/>
      <c r="W30065" s="1"/>
    </row>
    <row r="30066" spans="8:23" hidden="1" x14ac:dyDescent="0.2">
      <c r="H30066" s="2"/>
      <c r="I30066" s="1"/>
      <c r="O30066" s="3"/>
      <c r="P30066" s="1"/>
      <c r="W30066" s="1"/>
    </row>
    <row r="30067" spans="8:23" hidden="1" x14ac:dyDescent="0.2">
      <c r="H30067" s="2"/>
      <c r="I30067" s="1"/>
      <c r="O30067" s="3"/>
      <c r="P30067" s="1"/>
      <c r="W30067" s="1"/>
    </row>
    <row r="30068" spans="8:23" hidden="1" x14ac:dyDescent="0.2">
      <c r="H30068" s="2"/>
      <c r="I30068" s="1"/>
      <c r="O30068" s="3"/>
      <c r="P30068" s="1"/>
      <c r="W30068" s="1"/>
    </row>
    <row r="30069" spans="8:23" hidden="1" x14ac:dyDescent="0.2">
      <c r="H30069" s="2"/>
      <c r="I30069" s="1"/>
      <c r="O30069" s="3"/>
      <c r="P30069" s="1"/>
      <c r="W30069" s="1"/>
    </row>
    <row r="30070" spans="8:23" hidden="1" x14ac:dyDescent="0.2">
      <c r="H30070" s="2"/>
      <c r="I30070" s="1"/>
      <c r="O30070" s="3"/>
      <c r="P30070" s="1"/>
      <c r="W30070" s="1"/>
    </row>
    <row r="30071" spans="8:23" hidden="1" x14ac:dyDescent="0.2">
      <c r="H30071" s="2"/>
      <c r="I30071" s="1"/>
      <c r="O30071" s="3"/>
      <c r="P30071" s="1"/>
      <c r="W30071" s="1"/>
    </row>
    <row r="30072" spans="8:23" hidden="1" x14ac:dyDescent="0.2">
      <c r="H30072" s="2"/>
      <c r="I30072" s="1"/>
      <c r="O30072" s="3"/>
      <c r="P30072" s="1"/>
      <c r="W30072" s="1"/>
    </row>
    <row r="30073" spans="8:23" hidden="1" x14ac:dyDescent="0.2">
      <c r="H30073" s="2"/>
      <c r="I30073" s="1"/>
      <c r="O30073" s="3"/>
      <c r="P30073" s="1"/>
      <c r="W30073" s="1"/>
    </row>
    <row r="30074" spans="8:23" hidden="1" x14ac:dyDescent="0.2">
      <c r="H30074" s="2"/>
      <c r="I30074" s="1"/>
      <c r="O30074" s="3"/>
      <c r="P30074" s="1"/>
      <c r="W30074" s="1"/>
    </row>
    <row r="30075" spans="8:23" hidden="1" x14ac:dyDescent="0.2">
      <c r="H30075" s="2"/>
      <c r="I30075" s="1"/>
      <c r="O30075" s="3"/>
      <c r="P30075" s="1"/>
      <c r="W30075" s="1"/>
    </row>
    <row r="30076" spans="8:23" hidden="1" x14ac:dyDescent="0.2">
      <c r="H30076" s="2"/>
      <c r="I30076" s="1"/>
      <c r="O30076" s="3"/>
      <c r="P30076" s="1"/>
      <c r="W30076" s="1"/>
    </row>
    <row r="30077" spans="8:23" hidden="1" x14ac:dyDescent="0.2">
      <c r="H30077" s="2"/>
      <c r="I30077" s="1"/>
      <c r="O30077" s="3"/>
      <c r="P30077" s="1"/>
      <c r="W30077" s="1"/>
    </row>
    <row r="30078" spans="8:23" hidden="1" x14ac:dyDescent="0.2">
      <c r="H30078" s="2"/>
      <c r="I30078" s="1"/>
      <c r="O30078" s="3"/>
      <c r="P30078" s="1"/>
      <c r="W30078" s="1"/>
    </row>
    <row r="30079" spans="8:23" hidden="1" x14ac:dyDescent="0.2">
      <c r="H30079" s="2"/>
      <c r="I30079" s="1"/>
      <c r="O30079" s="3"/>
      <c r="P30079" s="1"/>
      <c r="W30079" s="1"/>
    </row>
    <row r="30080" spans="8:23" hidden="1" x14ac:dyDescent="0.2">
      <c r="H30080" s="2"/>
      <c r="I30080" s="1"/>
      <c r="O30080" s="3"/>
      <c r="P30080" s="1"/>
      <c r="W30080" s="1"/>
    </row>
    <row r="30081" spans="8:23" hidden="1" x14ac:dyDescent="0.2">
      <c r="H30081" s="2"/>
      <c r="I30081" s="1"/>
      <c r="O30081" s="3"/>
      <c r="P30081" s="1"/>
      <c r="W30081" s="1"/>
    </row>
    <row r="30082" spans="8:23" hidden="1" x14ac:dyDescent="0.2">
      <c r="H30082" s="2"/>
      <c r="I30082" s="1"/>
      <c r="O30082" s="3"/>
      <c r="P30082" s="1"/>
      <c r="W30082" s="1"/>
    </row>
    <row r="30083" spans="8:23" hidden="1" x14ac:dyDescent="0.2">
      <c r="H30083" s="2"/>
      <c r="I30083" s="1"/>
      <c r="O30083" s="3"/>
      <c r="P30083" s="1"/>
      <c r="W30083" s="1"/>
    </row>
    <row r="30084" spans="8:23" hidden="1" x14ac:dyDescent="0.2">
      <c r="H30084" s="2"/>
      <c r="I30084" s="1"/>
      <c r="O30084" s="3"/>
      <c r="P30084" s="1"/>
      <c r="W30084" s="1"/>
    </row>
    <row r="30085" spans="8:23" hidden="1" x14ac:dyDescent="0.2">
      <c r="H30085" s="2"/>
      <c r="I30085" s="1"/>
      <c r="O30085" s="3"/>
      <c r="P30085" s="1"/>
      <c r="W30085" s="1"/>
    </row>
    <row r="30086" spans="8:23" hidden="1" x14ac:dyDescent="0.2">
      <c r="H30086" s="2"/>
      <c r="I30086" s="1"/>
      <c r="O30086" s="3"/>
      <c r="P30086" s="1"/>
      <c r="W30086" s="1"/>
    </row>
    <row r="30087" spans="8:23" hidden="1" x14ac:dyDescent="0.2">
      <c r="H30087" s="2"/>
      <c r="I30087" s="1"/>
      <c r="O30087" s="3"/>
      <c r="P30087" s="1"/>
      <c r="W30087" s="1"/>
    </row>
    <row r="30088" spans="8:23" hidden="1" x14ac:dyDescent="0.2">
      <c r="H30088" s="2"/>
      <c r="I30088" s="1"/>
      <c r="O30088" s="3"/>
      <c r="P30088" s="1"/>
      <c r="W30088" s="1"/>
    </row>
    <row r="30089" spans="8:23" hidden="1" x14ac:dyDescent="0.2">
      <c r="H30089" s="2"/>
      <c r="I30089" s="1"/>
      <c r="O30089" s="3"/>
      <c r="P30089" s="1"/>
      <c r="W30089" s="1"/>
    </row>
    <row r="30090" spans="8:23" hidden="1" x14ac:dyDescent="0.2">
      <c r="H30090" s="2"/>
      <c r="I30090" s="1"/>
      <c r="O30090" s="3"/>
      <c r="P30090" s="1"/>
      <c r="W30090" s="1"/>
    </row>
    <row r="30091" spans="8:23" hidden="1" x14ac:dyDescent="0.2">
      <c r="H30091" s="2"/>
      <c r="I30091" s="1"/>
      <c r="O30091" s="3"/>
      <c r="P30091" s="1"/>
      <c r="W30091" s="1"/>
    </row>
    <row r="30092" spans="8:23" hidden="1" x14ac:dyDescent="0.2">
      <c r="H30092" s="2"/>
      <c r="I30092" s="1"/>
      <c r="O30092" s="3"/>
      <c r="P30092" s="1"/>
      <c r="W30092" s="1"/>
    </row>
    <row r="30093" spans="8:23" hidden="1" x14ac:dyDescent="0.2">
      <c r="H30093" s="2"/>
      <c r="I30093" s="1"/>
      <c r="O30093" s="3"/>
      <c r="P30093" s="1"/>
      <c r="W30093" s="1"/>
    </row>
    <row r="30094" spans="8:23" hidden="1" x14ac:dyDescent="0.2">
      <c r="H30094" s="2"/>
      <c r="I30094" s="1"/>
      <c r="O30094" s="3"/>
      <c r="P30094" s="1"/>
      <c r="W30094" s="1"/>
    </row>
    <row r="30095" spans="8:23" hidden="1" x14ac:dyDescent="0.2">
      <c r="H30095" s="2"/>
      <c r="I30095" s="1"/>
      <c r="O30095" s="3"/>
      <c r="P30095" s="1"/>
      <c r="W30095" s="1"/>
    </row>
    <row r="30096" spans="8:23" hidden="1" x14ac:dyDescent="0.2">
      <c r="H30096" s="2"/>
      <c r="I30096" s="1"/>
      <c r="O30096" s="3"/>
      <c r="P30096" s="1"/>
      <c r="W30096" s="1"/>
    </row>
    <row r="30097" spans="8:23" hidden="1" x14ac:dyDescent="0.2">
      <c r="H30097" s="2"/>
      <c r="I30097" s="1"/>
      <c r="O30097" s="3"/>
      <c r="P30097" s="1"/>
      <c r="W30097" s="1"/>
    </row>
    <row r="30098" spans="8:23" hidden="1" x14ac:dyDescent="0.2">
      <c r="H30098" s="2"/>
      <c r="I30098" s="1"/>
      <c r="O30098" s="3"/>
      <c r="P30098" s="1"/>
      <c r="W30098" s="1"/>
    </row>
    <row r="30099" spans="8:23" hidden="1" x14ac:dyDescent="0.2">
      <c r="H30099" s="2"/>
      <c r="I30099" s="1"/>
      <c r="O30099" s="3"/>
      <c r="P30099" s="1"/>
      <c r="W30099" s="1"/>
    </row>
    <row r="30100" spans="8:23" hidden="1" x14ac:dyDescent="0.2">
      <c r="H30100" s="2"/>
      <c r="I30100" s="1"/>
      <c r="O30100" s="3"/>
      <c r="P30100" s="1"/>
      <c r="W30100" s="1"/>
    </row>
    <row r="30101" spans="8:23" hidden="1" x14ac:dyDescent="0.2">
      <c r="H30101" s="2"/>
      <c r="I30101" s="1"/>
      <c r="O30101" s="3"/>
      <c r="P30101" s="1"/>
      <c r="W30101" s="1"/>
    </row>
    <row r="30102" spans="8:23" hidden="1" x14ac:dyDescent="0.2">
      <c r="H30102" s="2"/>
      <c r="I30102" s="1"/>
      <c r="O30102" s="3"/>
      <c r="P30102" s="1"/>
      <c r="W30102" s="1"/>
    </row>
    <row r="30103" spans="8:23" hidden="1" x14ac:dyDescent="0.2">
      <c r="H30103" s="2"/>
      <c r="I30103" s="1"/>
      <c r="O30103" s="3"/>
      <c r="P30103" s="1"/>
      <c r="W30103" s="1"/>
    </row>
    <row r="30104" spans="8:23" hidden="1" x14ac:dyDescent="0.2">
      <c r="H30104" s="2"/>
      <c r="I30104" s="1"/>
      <c r="O30104" s="3"/>
      <c r="P30104" s="1"/>
      <c r="W30104" s="1"/>
    </row>
    <row r="30105" spans="8:23" hidden="1" x14ac:dyDescent="0.2">
      <c r="H30105" s="2"/>
      <c r="I30105" s="1"/>
      <c r="O30105" s="3"/>
      <c r="P30105" s="1"/>
      <c r="W30105" s="1"/>
    </row>
    <row r="30106" spans="8:23" hidden="1" x14ac:dyDescent="0.2">
      <c r="H30106" s="2"/>
      <c r="I30106" s="1"/>
      <c r="O30106" s="3"/>
      <c r="P30106" s="1"/>
      <c r="W30106" s="1"/>
    </row>
    <row r="30107" spans="8:23" hidden="1" x14ac:dyDescent="0.2">
      <c r="H30107" s="2"/>
      <c r="I30107" s="1"/>
      <c r="O30107" s="3"/>
      <c r="P30107" s="1"/>
      <c r="W30107" s="1"/>
    </row>
    <row r="30108" spans="8:23" hidden="1" x14ac:dyDescent="0.2">
      <c r="H30108" s="2"/>
      <c r="I30108" s="1"/>
      <c r="O30108" s="3"/>
      <c r="P30108" s="1"/>
      <c r="W30108" s="1"/>
    </row>
    <row r="30109" spans="8:23" hidden="1" x14ac:dyDescent="0.2">
      <c r="H30109" s="2"/>
      <c r="I30109" s="1"/>
      <c r="O30109" s="3"/>
      <c r="P30109" s="1"/>
      <c r="W30109" s="1"/>
    </row>
    <row r="30110" spans="8:23" hidden="1" x14ac:dyDescent="0.2">
      <c r="H30110" s="2"/>
      <c r="I30110" s="1"/>
      <c r="O30110" s="3"/>
      <c r="P30110" s="1"/>
      <c r="W30110" s="1"/>
    </row>
    <row r="30111" spans="8:23" hidden="1" x14ac:dyDescent="0.2">
      <c r="H30111" s="2"/>
      <c r="I30111" s="1"/>
      <c r="O30111" s="3"/>
      <c r="P30111" s="1"/>
      <c r="W30111" s="1"/>
    </row>
    <row r="30112" spans="8:23" hidden="1" x14ac:dyDescent="0.2">
      <c r="H30112" s="2"/>
      <c r="I30112" s="1"/>
      <c r="O30112" s="3"/>
      <c r="P30112" s="1"/>
      <c r="W30112" s="1"/>
    </row>
    <row r="30113" spans="8:23" hidden="1" x14ac:dyDescent="0.2">
      <c r="H30113" s="2"/>
      <c r="I30113" s="1"/>
      <c r="O30113" s="3"/>
      <c r="P30113" s="1"/>
      <c r="W30113" s="1"/>
    </row>
    <row r="30114" spans="8:23" hidden="1" x14ac:dyDescent="0.2">
      <c r="H30114" s="2"/>
      <c r="I30114" s="1"/>
      <c r="O30114" s="3"/>
      <c r="P30114" s="1"/>
      <c r="W30114" s="1"/>
    </row>
    <row r="30115" spans="8:23" hidden="1" x14ac:dyDescent="0.2">
      <c r="H30115" s="2"/>
      <c r="I30115" s="1"/>
      <c r="O30115" s="3"/>
      <c r="P30115" s="1"/>
      <c r="W30115" s="1"/>
    </row>
    <row r="30116" spans="8:23" hidden="1" x14ac:dyDescent="0.2">
      <c r="H30116" s="2"/>
      <c r="I30116" s="1"/>
      <c r="O30116" s="3"/>
      <c r="P30116" s="1"/>
      <c r="W30116" s="1"/>
    </row>
    <row r="30117" spans="8:23" hidden="1" x14ac:dyDescent="0.2">
      <c r="H30117" s="2"/>
      <c r="I30117" s="1"/>
      <c r="O30117" s="3"/>
      <c r="P30117" s="1"/>
      <c r="W30117" s="1"/>
    </row>
    <row r="30118" spans="8:23" hidden="1" x14ac:dyDescent="0.2">
      <c r="H30118" s="2"/>
      <c r="I30118" s="1"/>
      <c r="O30118" s="3"/>
      <c r="P30118" s="1"/>
      <c r="W30118" s="1"/>
    </row>
    <row r="30119" spans="8:23" hidden="1" x14ac:dyDescent="0.2">
      <c r="H30119" s="2"/>
      <c r="I30119" s="1"/>
      <c r="O30119" s="3"/>
      <c r="P30119" s="1"/>
      <c r="W30119" s="1"/>
    </row>
    <row r="30120" spans="8:23" hidden="1" x14ac:dyDescent="0.2">
      <c r="H30120" s="2"/>
      <c r="I30120" s="1"/>
      <c r="O30120" s="3"/>
      <c r="P30120" s="1"/>
      <c r="W30120" s="1"/>
    </row>
    <row r="30121" spans="8:23" hidden="1" x14ac:dyDescent="0.2">
      <c r="H30121" s="2"/>
      <c r="I30121" s="1"/>
      <c r="O30121" s="3"/>
      <c r="P30121" s="1"/>
      <c r="W30121" s="1"/>
    </row>
    <row r="30122" spans="8:23" hidden="1" x14ac:dyDescent="0.2">
      <c r="H30122" s="2"/>
      <c r="I30122" s="1"/>
      <c r="O30122" s="3"/>
      <c r="P30122" s="1"/>
      <c r="W30122" s="1"/>
    </row>
    <row r="30123" spans="8:23" hidden="1" x14ac:dyDescent="0.2">
      <c r="H30123" s="2"/>
      <c r="I30123" s="1"/>
      <c r="O30123" s="3"/>
      <c r="P30123" s="1"/>
      <c r="W30123" s="1"/>
    </row>
    <row r="30124" spans="8:23" hidden="1" x14ac:dyDescent="0.2">
      <c r="H30124" s="2"/>
      <c r="I30124" s="1"/>
      <c r="O30124" s="3"/>
      <c r="P30124" s="1"/>
      <c r="W30124" s="1"/>
    </row>
    <row r="30125" spans="8:23" hidden="1" x14ac:dyDescent="0.2">
      <c r="H30125" s="2"/>
      <c r="I30125" s="1"/>
      <c r="O30125" s="3"/>
      <c r="P30125" s="1"/>
      <c r="W30125" s="1"/>
    </row>
    <row r="30126" spans="8:23" hidden="1" x14ac:dyDescent="0.2">
      <c r="H30126" s="2"/>
      <c r="I30126" s="1"/>
      <c r="O30126" s="3"/>
      <c r="P30126" s="1"/>
      <c r="W30126" s="1"/>
    </row>
    <row r="30127" spans="8:23" hidden="1" x14ac:dyDescent="0.2">
      <c r="H30127" s="2"/>
      <c r="I30127" s="1"/>
      <c r="O30127" s="3"/>
      <c r="P30127" s="1"/>
      <c r="W30127" s="1"/>
    </row>
    <row r="30128" spans="8:23" hidden="1" x14ac:dyDescent="0.2">
      <c r="H30128" s="2"/>
      <c r="I30128" s="1"/>
      <c r="O30128" s="3"/>
      <c r="P30128" s="1"/>
      <c r="W30128" s="1"/>
    </row>
    <row r="30129" spans="8:23" hidden="1" x14ac:dyDescent="0.2">
      <c r="H30129" s="2"/>
      <c r="I30129" s="1"/>
      <c r="O30129" s="3"/>
      <c r="P30129" s="1"/>
      <c r="W30129" s="1"/>
    </row>
    <row r="30130" spans="8:23" hidden="1" x14ac:dyDescent="0.2">
      <c r="H30130" s="2"/>
      <c r="I30130" s="1"/>
      <c r="O30130" s="3"/>
      <c r="P30130" s="1"/>
      <c r="W30130" s="1"/>
    </row>
    <row r="30131" spans="8:23" hidden="1" x14ac:dyDescent="0.2">
      <c r="H30131" s="2"/>
      <c r="I30131" s="1"/>
      <c r="O30131" s="3"/>
      <c r="P30131" s="1"/>
      <c r="W30131" s="1"/>
    </row>
    <row r="30132" spans="8:23" hidden="1" x14ac:dyDescent="0.2">
      <c r="H30132" s="2"/>
      <c r="I30132" s="1"/>
      <c r="O30132" s="3"/>
      <c r="P30132" s="1"/>
      <c r="W30132" s="1"/>
    </row>
    <row r="30133" spans="8:23" hidden="1" x14ac:dyDescent="0.2">
      <c r="H30133" s="2"/>
      <c r="I30133" s="1"/>
      <c r="O30133" s="3"/>
      <c r="P30133" s="1"/>
      <c r="W30133" s="1"/>
    </row>
    <row r="30134" spans="8:23" hidden="1" x14ac:dyDescent="0.2">
      <c r="H30134" s="2"/>
      <c r="I30134" s="1"/>
      <c r="O30134" s="3"/>
      <c r="P30134" s="1"/>
      <c r="W30134" s="1"/>
    </row>
    <row r="30135" spans="8:23" hidden="1" x14ac:dyDescent="0.2">
      <c r="H30135" s="2"/>
      <c r="I30135" s="1"/>
      <c r="O30135" s="3"/>
      <c r="P30135" s="1"/>
      <c r="W30135" s="1"/>
    </row>
    <row r="30136" spans="8:23" hidden="1" x14ac:dyDescent="0.2">
      <c r="H30136" s="2"/>
      <c r="I30136" s="1"/>
      <c r="O30136" s="3"/>
      <c r="P30136" s="1"/>
      <c r="W30136" s="1"/>
    </row>
    <row r="30137" spans="8:23" hidden="1" x14ac:dyDescent="0.2">
      <c r="H30137" s="2"/>
      <c r="I30137" s="1"/>
      <c r="O30137" s="3"/>
      <c r="P30137" s="1"/>
      <c r="W30137" s="1"/>
    </row>
    <row r="30138" spans="8:23" hidden="1" x14ac:dyDescent="0.2">
      <c r="H30138" s="2"/>
      <c r="I30138" s="1"/>
      <c r="O30138" s="3"/>
      <c r="P30138" s="1"/>
      <c r="W30138" s="1"/>
    </row>
    <row r="30139" spans="8:23" hidden="1" x14ac:dyDescent="0.2">
      <c r="H30139" s="2"/>
      <c r="I30139" s="1"/>
      <c r="O30139" s="3"/>
      <c r="P30139" s="1"/>
      <c r="W30139" s="1"/>
    </row>
    <row r="30140" spans="8:23" hidden="1" x14ac:dyDescent="0.2">
      <c r="H30140" s="2"/>
      <c r="I30140" s="1"/>
      <c r="O30140" s="3"/>
      <c r="P30140" s="1"/>
      <c r="W30140" s="1"/>
    </row>
    <row r="30141" spans="8:23" hidden="1" x14ac:dyDescent="0.2">
      <c r="H30141" s="2"/>
      <c r="I30141" s="1"/>
      <c r="O30141" s="3"/>
      <c r="P30141" s="1"/>
      <c r="W30141" s="1"/>
    </row>
    <row r="30142" spans="8:23" hidden="1" x14ac:dyDescent="0.2">
      <c r="H30142" s="2"/>
      <c r="I30142" s="1"/>
      <c r="O30142" s="3"/>
      <c r="P30142" s="1"/>
      <c r="W30142" s="1"/>
    </row>
    <row r="30143" spans="8:23" hidden="1" x14ac:dyDescent="0.2">
      <c r="H30143" s="2"/>
      <c r="I30143" s="1"/>
      <c r="O30143" s="3"/>
      <c r="P30143" s="1"/>
      <c r="W30143" s="1"/>
    </row>
    <row r="30144" spans="8:23" hidden="1" x14ac:dyDescent="0.2">
      <c r="H30144" s="2"/>
      <c r="I30144" s="1"/>
      <c r="O30144" s="3"/>
      <c r="P30144" s="1"/>
      <c r="W30144" s="1"/>
    </row>
    <row r="30145" spans="8:23" hidden="1" x14ac:dyDescent="0.2">
      <c r="H30145" s="2"/>
      <c r="I30145" s="1"/>
      <c r="O30145" s="3"/>
      <c r="P30145" s="1"/>
      <c r="W30145" s="1"/>
    </row>
    <row r="30146" spans="8:23" hidden="1" x14ac:dyDescent="0.2">
      <c r="H30146" s="2"/>
      <c r="I30146" s="1"/>
      <c r="O30146" s="3"/>
      <c r="P30146" s="1"/>
      <c r="W30146" s="1"/>
    </row>
    <row r="30147" spans="8:23" hidden="1" x14ac:dyDescent="0.2">
      <c r="H30147" s="2"/>
      <c r="I30147" s="1"/>
      <c r="O30147" s="3"/>
      <c r="P30147" s="1"/>
      <c r="W30147" s="1"/>
    </row>
    <row r="30148" spans="8:23" hidden="1" x14ac:dyDescent="0.2">
      <c r="H30148" s="2"/>
      <c r="I30148" s="1"/>
      <c r="O30148" s="3"/>
      <c r="P30148" s="1"/>
      <c r="W30148" s="1"/>
    </row>
    <row r="30149" spans="8:23" hidden="1" x14ac:dyDescent="0.2">
      <c r="H30149" s="2"/>
      <c r="I30149" s="1"/>
      <c r="O30149" s="3"/>
      <c r="P30149" s="1"/>
      <c r="W30149" s="1"/>
    </row>
    <row r="30150" spans="8:23" hidden="1" x14ac:dyDescent="0.2">
      <c r="H30150" s="2"/>
      <c r="I30150" s="1"/>
      <c r="O30150" s="3"/>
      <c r="P30150" s="1"/>
      <c r="W30150" s="1"/>
    </row>
    <row r="30151" spans="8:23" hidden="1" x14ac:dyDescent="0.2">
      <c r="H30151" s="2"/>
      <c r="I30151" s="1"/>
      <c r="O30151" s="3"/>
      <c r="P30151" s="1"/>
      <c r="W30151" s="1"/>
    </row>
    <row r="30152" spans="8:23" hidden="1" x14ac:dyDescent="0.2">
      <c r="H30152" s="2"/>
      <c r="I30152" s="1"/>
      <c r="O30152" s="3"/>
      <c r="P30152" s="1"/>
      <c r="W30152" s="1"/>
    </row>
    <row r="30153" spans="8:23" hidden="1" x14ac:dyDescent="0.2">
      <c r="H30153" s="2"/>
      <c r="I30153" s="1"/>
      <c r="O30153" s="3"/>
      <c r="P30153" s="1"/>
      <c r="W30153" s="1"/>
    </row>
    <row r="30154" spans="8:23" hidden="1" x14ac:dyDescent="0.2">
      <c r="H30154" s="2"/>
      <c r="I30154" s="1"/>
      <c r="O30154" s="3"/>
      <c r="P30154" s="1"/>
      <c r="W30154" s="1"/>
    </row>
    <row r="30155" spans="8:23" hidden="1" x14ac:dyDescent="0.2">
      <c r="H30155" s="2"/>
      <c r="I30155" s="1"/>
      <c r="O30155" s="3"/>
      <c r="P30155" s="1"/>
      <c r="W30155" s="1"/>
    </row>
    <row r="30156" spans="8:23" hidden="1" x14ac:dyDescent="0.2">
      <c r="H30156" s="2"/>
      <c r="I30156" s="1"/>
      <c r="O30156" s="3"/>
      <c r="P30156" s="1"/>
      <c r="W30156" s="1"/>
    </row>
    <row r="30157" spans="8:23" hidden="1" x14ac:dyDescent="0.2">
      <c r="H30157" s="2"/>
      <c r="I30157" s="1"/>
      <c r="O30157" s="3"/>
      <c r="P30157" s="1"/>
      <c r="W30157" s="1"/>
    </row>
    <row r="30158" spans="8:23" hidden="1" x14ac:dyDescent="0.2">
      <c r="H30158" s="2"/>
      <c r="I30158" s="1"/>
      <c r="O30158" s="3"/>
      <c r="P30158" s="1"/>
      <c r="W30158" s="1"/>
    </row>
    <row r="30159" spans="8:23" hidden="1" x14ac:dyDescent="0.2">
      <c r="H30159" s="2"/>
      <c r="I30159" s="1"/>
      <c r="O30159" s="3"/>
      <c r="P30159" s="1"/>
      <c r="W30159" s="1"/>
    </row>
    <row r="30160" spans="8:23" hidden="1" x14ac:dyDescent="0.2">
      <c r="H30160" s="2"/>
      <c r="I30160" s="1"/>
      <c r="O30160" s="3"/>
      <c r="P30160" s="1"/>
      <c r="W30160" s="1"/>
    </row>
    <row r="30161" spans="8:23" hidden="1" x14ac:dyDescent="0.2">
      <c r="H30161" s="2"/>
      <c r="I30161" s="1"/>
      <c r="O30161" s="3"/>
      <c r="P30161" s="1"/>
      <c r="W30161" s="1"/>
    </row>
    <row r="30162" spans="8:23" hidden="1" x14ac:dyDescent="0.2">
      <c r="H30162" s="2"/>
      <c r="I30162" s="1"/>
      <c r="O30162" s="3"/>
      <c r="P30162" s="1"/>
      <c r="W30162" s="1"/>
    </row>
    <row r="30163" spans="8:23" hidden="1" x14ac:dyDescent="0.2">
      <c r="H30163" s="2"/>
      <c r="I30163" s="1"/>
      <c r="O30163" s="3"/>
      <c r="P30163" s="1"/>
      <c r="W30163" s="1"/>
    </row>
    <row r="30164" spans="8:23" hidden="1" x14ac:dyDescent="0.2">
      <c r="H30164" s="2"/>
      <c r="I30164" s="1"/>
      <c r="O30164" s="3"/>
      <c r="P30164" s="1"/>
      <c r="W30164" s="1"/>
    </row>
    <row r="30165" spans="8:23" hidden="1" x14ac:dyDescent="0.2">
      <c r="H30165" s="2"/>
      <c r="I30165" s="1"/>
      <c r="O30165" s="3"/>
      <c r="P30165" s="1"/>
      <c r="W30165" s="1"/>
    </row>
    <row r="30166" spans="8:23" hidden="1" x14ac:dyDescent="0.2">
      <c r="H30166" s="2"/>
      <c r="I30166" s="1"/>
      <c r="O30166" s="3"/>
      <c r="P30166" s="1"/>
      <c r="W30166" s="1"/>
    </row>
    <row r="30167" spans="8:23" hidden="1" x14ac:dyDescent="0.2">
      <c r="H30167" s="2"/>
      <c r="I30167" s="1"/>
      <c r="O30167" s="3"/>
      <c r="P30167" s="1"/>
      <c r="W30167" s="1"/>
    </row>
    <row r="30168" spans="8:23" hidden="1" x14ac:dyDescent="0.2">
      <c r="H30168" s="2"/>
      <c r="I30168" s="1"/>
      <c r="O30168" s="3"/>
      <c r="P30168" s="1"/>
      <c r="W30168" s="1"/>
    </row>
    <row r="30169" spans="8:23" hidden="1" x14ac:dyDescent="0.2">
      <c r="H30169" s="2"/>
      <c r="I30169" s="1"/>
      <c r="O30169" s="3"/>
      <c r="P30169" s="1"/>
      <c r="W30169" s="1"/>
    </row>
    <row r="30170" spans="8:23" hidden="1" x14ac:dyDescent="0.2">
      <c r="H30170" s="2"/>
      <c r="I30170" s="1"/>
      <c r="O30170" s="3"/>
      <c r="P30170" s="1"/>
      <c r="W30170" s="1"/>
    </row>
    <row r="30171" spans="8:23" hidden="1" x14ac:dyDescent="0.2">
      <c r="H30171" s="2"/>
      <c r="I30171" s="1"/>
      <c r="O30171" s="3"/>
      <c r="P30171" s="1"/>
      <c r="W30171" s="1"/>
    </row>
    <row r="30172" spans="8:23" hidden="1" x14ac:dyDescent="0.2">
      <c r="H30172" s="2"/>
      <c r="I30172" s="1"/>
      <c r="O30172" s="3"/>
      <c r="P30172" s="1"/>
      <c r="W30172" s="1"/>
    </row>
    <row r="30173" spans="8:23" hidden="1" x14ac:dyDescent="0.2">
      <c r="H30173" s="2"/>
      <c r="I30173" s="1"/>
      <c r="O30173" s="3"/>
      <c r="P30173" s="1"/>
      <c r="W30173" s="1"/>
    </row>
    <row r="30174" spans="8:23" hidden="1" x14ac:dyDescent="0.2">
      <c r="H30174" s="2"/>
      <c r="I30174" s="1"/>
      <c r="O30174" s="3"/>
      <c r="P30174" s="1"/>
      <c r="W30174" s="1"/>
    </row>
    <row r="30175" spans="8:23" hidden="1" x14ac:dyDescent="0.2">
      <c r="H30175" s="2"/>
      <c r="I30175" s="1"/>
      <c r="O30175" s="3"/>
      <c r="P30175" s="1"/>
      <c r="W30175" s="1"/>
    </row>
    <row r="30176" spans="8:23" hidden="1" x14ac:dyDescent="0.2">
      <c r="H30176" s="2"/>
      <c r="I30176" s="1"/>
      <c r="O30176" s="3"/>
      <c r="P30176" s="1"/>
      <c r="W30176" s="1"/>
    </row>
    <row r="30177" spans="8:23" hidden="1" x14ac:dyDescent="0.2">
      <c r="H30177" s="2"/>
      <c r="I30177" s="1"/>
      <c r="O30177" s="3"/>
      <c r="P30177" s="1"/>
      <c r="W30177" s="1"/>
    </row>
    <row r="30178" spans="8:23" hidden="1" x14ac:dyDescent="0.2">
      <c r="H30178" s="2"/>
      <c r="I30178" s="1"/>
      <c r="O30178" s="3"/>
      <c r="P30178" s="1"/>
      <c r="W30178" s="1"/>
    </row>
    <row r="30179" spans="8:23" hidden="1" x14ac:dyDescent="0.2">
      <c r="H30179" s="2"/>
      <c r="I30179" s="1"/>
      <c r="O30179" s="3"/>
      <c r="P30179" s="1"/>
      <c r="W30179" s="1"/>
    </row>
    <row r="30180" spans="8:23" hidden="1" x14ac:dyDescent="0.2">
      <c r="H30180" s="2"/>
      <c r="I30180" s="1"/>
      <c r="O30180" s="3"/>
      <c r="P30180" s="1"/>
      <c r="W30180" s="1"/>
    </row>
    <row r="30181" spans="8:23" hidden="1" x14ac:dyDescent="0.2">
      <c r="H30181" s="2"/>
      <c r="I30181" s="1"/>
      <c r="O30181" s="3"/>
      <c r="P30181" s="1"/>
      <c r="W30181" s="1"/>
    </row>
    <row r="30182" spans="8:23" hidden="1" x14ac:dyDescent="0.2">
      <c r="H30182" s="2"/>
      <c r="I30182" s="1"/>
      <c r="O30182" s="3"/>
      <c r="P30182" s="1"/>
      <c r="W30182" s="1"/>
    </row>
    <row r="30183" spans="8:23" hidden="1" x14ac:dyDescent="0.2">
      <c r="H30183" s="2"/>
      <c r="I30183" s="1"/>
      <c r="O30183" s="3"/>
      <c r="P30183" s="1"/>
      <c r="W30183" s="1"/>
    </row>
    <row r="30184" spans="8:23" hidden="1" x14ac:dyDescent="0.2">
      <c r="H30184" s="2"/>
      <c r="I30184" s="1"/>
      <c r="O30184" s="3"/>
      <c r="P30184" s="1"/>
      <c r="W30184" s="1"/>
    </row>
    <row r="30185" spans="8:23" hidden="1" x14ac:dyDescent="0.2">
      <c r="H30185" s="2"/>
      <c r="I30185" s="1"/>
      <c r="O30185" s="3"/>
      <c r="P30185" s="1"/>
      <c r="W30185" s="1"/>
    </row>
    <row r="30186" spans="8:23" hidden="1" x14ac:dyDescent="0.2">
      <c r="H30186" s="2"/>
      <c r="I30186" s="1"/>
      <c r="O30186" s="3"/>
      <c r="P30186" s="1"/>
      <c r="W30186" s="1"/>
    </row>
    <row r="30187" spans="8:23" hidden="1" x14ac:dyDescent="0.2">
      <c r="H30187" s="2"/>
      <c r="I30187" s="1"/>
      <c r="O30187" s="3"/>
      <c r="P30187" s="1"/>
      <c r="W30187" s="1"/>
    </row>
    <row r="30188" spans="8:23" hidden="1" x14ac:dyDescent="0.2">
      <c r="H30188" s="2"/>
      <c r="I30188" s="1"/>
      <c r="O30188" s="3"/>
      <c r="P30188" s="1"/>
      <c r="W30188" s="1"/>
    </row>
    <row r="30189" spans="8:23" hidden="1" x14ac:dyDescent="0.2">
      <c r="H30189" s="2"/>
      <c r="I30189" s="1"/>
      <c r="O30189" s="3"/>
      <c r="P30189" s="1"/>
      <c r="W30189" s="1"/>
    </row>
    <row r="30190" spans="8:23" hidden="1" x14ac:dyDescent="0.2">
      <c r="H30190" s="2"/>
      <c r="I30190" s="1"/>
      <c r="O30190" s="3"/>
      <c r="P30190" s="1"/>
      <c r="W30190" s="1"/>
    </row>
    <row r="30191" spans="8:23" hidden="1" x14ac:dyDescent="0.2">
      <c r="H30191" s="2"/>
      <c r="I30191" s="1"/>
      <c r="O30191" s="3"/>
      <c r="P30191" s="1"/>
      <c r="W30191" s="1"/>
    </row>
    <row r="30192" spans="8:23" hidden="1" x14ac:dyDescent="0.2">
      <c r="H30192" s="2"/>
      <c r="I30192" s="1"/>
      <c r="O30192" s="3"/>
      <c r="P30192" s="1"/>
      <c r="W30192" s="1"/>
    </row>
    <row r="30193" spans="8:23" hidden="1" x14ac:dyDescent="0.2">
      <c r="H30193" s="2"/>
      <c r="I30193" s="1"/>
      <c r="O30193" s="3"/>
      <c r="P30193" s="1"/>
      <c r="W30193" s="1"/>
    </row>
    <row r="30194" spans="8:23" hidden="1" x14ac:dyDescent="0.2">
      <c r="H30194" s="2"/>
      <c r="I30194" s="1"/>
      <c r="O30194" s="3"/>
      <c r="P30194" s="1"/>
      <c r="W30194" s="1"/>
    </row>
    <row r="30195" spans="8:23" hidden="1" x14ac:dyDescent="0.2">
      <c r="H30195" s="2"/>
      <c r="I30195" s="1"/>
      <c r="O30195" s="3"/>
      <c r="P30195" s="1"/>
      <c r="W30195" s="1"/>
    </row>
    <row r="30196" spans="8:23" hidden="1" x14ac:dyDescent="0.2">
      <c r="H30196" s="2"/>
      <c r="I30196" s="1"/>
      <c r="O30196" s="3"/>
      <c r="P30196" s="1"/>
      <c r="W30196" s="1"/>
    </row>
    <row r="30197" spans="8:23" hidden="1" x14ac:dyDescent="0.2">
      <c r="H30197" s="2"/>
      <c r="I30197" s="1"/>
      <c r="O30197" s="3"/>
      <c r="P30197" s="1"/>
      <c r="W30197" s="1"/>
    </row>
    <row r="30198" spans="8:23" hidden="1" x14ac:dyDescent="0.2">
      <c r="H30198" s="2"/>
      <c r="I30198" s="1"/>
      <c r="O30198" s="3"/>
      <c r="P30198" s="1"/>
      <c r="W30198" s="1"/>
    </row>
    <row r="30199" spans="8:23" hidden="1" x14ac:dyDescent="0.2">
      <c r="H30199" s="2"/>
      <c r="I30199" s="1"/>
      <c r="O30199" s="3"/>
      <c r="P30199" s="1"/>
      <c r="W30199" s="1"/>
    </row>
    <row r="30200" spans="8:23" hidden="1" x14ac:dyDescent="0.2">
      <c r="H30200" s="2"/>
      <c r="I30200" s="1"/>
      <c r="O30200" s="3"/>
      <c r="P30200" s="1"/>
      <c r="W30200" s="1"/>
    </row>
    <row r="30201" spans="8:23" hidden="1" x14ac:dyDescent="0.2">
      <c r="H30201" s="2"/>
      <c r="I30201" s="1"/>
      <c r="O30201" s="3"/>
      <c r="P30201" s="1"/>
      <c r="W30201" s="1"/>
    </row>
    <row r="30202" spans="8:23" hidden="1" x14ac:dyDescent="0.2">
      <c r="H30202" s="2"/>
      <c r="I30202" s="1"/>
      <c r="O30202" s="3"/>
      <c r="P30202" s="1"/>
      <c r="W30202" s="1"/>
    </row>
    <row r="30203" spans="8:23" hidden="1" x14ac:dyDescent="0.2">
      <c r="H30203" s="2"/>
      <c r="I30203" s="1"/>
      <c r="O30203" s="3"/>
      <c r="P30203" s="1"/>
      <c r="W30203" s="1"/>
    </row>
    <row r="30204" spans="8:23" hidden="1" x14ac:dyDescent="0.2">
      <c r="H30204" s="2"/>
      <c r="I30204" s="1"/>
      <c r="O30204" s="3"/>
      <c r="P30204" s="1"/>
      <c r="W30204" s="1"/>
    </row>
    <row r="30205" spans="8:23" hidden="1" x14ac:dyDescent="0.2">
      <c r="H30205" s="2"/>
      <c r="I30205" s="1"/>
      <c r="O30205" s="3"/>
      <c r="P30205" s="1"/>
      <c r="W30205" s="1"/>
    </row>
    <row r="30206" spans="8:23" hidden="1" x14ac:dyDescent="0.2">
      <c r="H30206" s="2"/>
      <c r="I30206" s="1"/>
      <c r="O30206" s="3"/>
      <c r="P30206" s="1"/>
      <c r="W30206" s="1"/>
    </row>
    <row r="30207" spans="8:23" hidden="1" x14ac:dyDescent="0.2">
      <c r="H30207" s="2"/>
      <c r="I30207" s="1"/>
      <c r="O30207" s="3"/>
      <c r="P30207" s="1"/>
      <c r="W30207" s="1"/>
    </row>
    <row r="30208" spans="8:23" hidden="1" x14ac:dyDescent="0.2">
      <c r="H30208" s="2"/>
      <c r="I30208" s="1"/>
      <c r="O30208" s="3"/>
      <c r="P30208" s="1"/>
      <c r="W30208" s="1"/>
    </row>
    <row r="30209" spans="8:23" hidden="1" x14ac:dyDescent="0.2">
      <c r="H30209" s="2"/>
      <c r="I30209" s="1"/>
      <c r="O30209" s="3"/>
      <c r="P30209" s="1"/>
      <c r="W30209" s="1"/>
    </row>
    <row r="30210" spans="8:23" hidden="1" x14ac:dyDescent="0.2">
      <c r="H30210" s="2"/>
      <c r="I30210" s="1"/>
      <c r="O30210" s="3"/>
      <c r="P30210" s="1"/>
      <c r="W30210" s="1"/>
    </row>
    <row r="30211" spans="8:23" hidden="1" x14ac:dyDescent="0.2">
      <c r="H30211" s="2"/>
      <c r="I30211" s="1"/>
      <c r="O30211" s="3"/>
      <c r="P30211" s="1"/>
      <c r="W30211" s="1"/>
    </row>
    <row r="30212" spans="8:23" hidden="1" x14ac:dyDescent="0.2">
      <c r="H30212" s="2"/>
      <c r="I30212" s="1"/>
      <c r="O30212" s="3"/>
      <c r="P30212" s="1"/>
      <c r="W30212" s="1"/>
    </row>
    <row r="30213" spans="8:23" hidden="1" x14ac:dyDescent="0.2">
      <c r="H30213" s="2"/>
      <c r="I30213" s="1"/>
      <c r="O30213" s="3"/>
      <c r="P30213" s="1"/>
      <c r="W30213" s="1"/>
    </row>
    <row r="30214" spans="8:23" hidden="1" x14ac:dyDescent="0.2">
      <c r="H30214" s="2"/>
      <c r="I30214" s="1"/>
      <c r="O30214" s="3"/>
      <c r="P30214" s="1"/>
      <c r="W30214" s="1"/>
    </row>
    <row r="30215" spans="8:23" hidden="1" x14ac:dyDescent="0.2">
      <c r="H30215" s="2"/>
      <c r="I30215" s="1"/>
      <c r="O30215" s="3"/>
      <c r="P30215" s="1"/>
      <c r="W30215" s="1"/>
    </row>
    <row r="30216" spans="8:23" hidden="1" x14ac:dyDescent="0.2">
      <c r="H30216" s="2"/>
      <c r="I30216" s="1"/>
      <c r="O30216" s="3"/>
      <c r="P30216" s="1"/>
      <c r="W30216" s="1"/>
    </row>
    <row r="30217" spans="8:23" hidden="1" x14ac:dyDescent="0.2">
      <c r="H30217" s="2"/>
      <c r="I30217" s="1"/>
      <c r="O30217" s="3"/>
      <c r="P30217" s="1"/>
      <c r="W30217" s="1"/>
    </row>
    <row r="30218" spans="8:23" hidden="1" x14ac:dyDescent="0.2">
      <c r="H30218" s="2"/>
      <c r="I30218" s="1"/>
      <c r="O30218" s="3"/>
      <c r="P30218" s="1"/>
      <c r="W30218" s="1"/>
    </row>
    <row r="30219" spans="8:23" hidden="1" x14ac:dyDescent="0.2">
      <c r="H30219" s="2"/>
      <c r="I30219" s="1"/>
      <c r="O30219" s="3"/>
      <c r="P30219" s="1"/>
      <c r="W30219" s="1"/>
    </row>
    <row r="30220" spans="8:23" hidden="1" x14ac:dyDescent="0.2">
      <c r="H30220" s="2"/>
      <c r="I30220" s="1"/>
      <c r="O30220" s="3"/>
      <c r="P30220" s="1"/>
      <c r="W30220" s="1"/>
    </row>
    <row r="30221" spans="8:23" hidden="1" x14ac:dyDescent="0.2">
      <c r="H30221" s="2"/>
      <c r="I30221" s="1"/>
      <c r="O30221" s="3"/>
      <c r="P30221" s="1"/>
      <c r="W30221" s="1"/>
    </row>
    <row r="30222" spans="8:23" hidden="1" x14ac:dyDescent="0.2">
      <c r="H30222" s="2"/>
      <c r="I30222" s="1"/>
      <c r="O30222" s="3"/>
      <c r="P30222" s="1"/>
      <c r="W30222" s="1"/>
    </row>
    <row r="30223" spans="8:23" hidden="1" x14ac:dyDescent="0.2">
      <c r="H30223" s="2"/>
      <c r="I30223" s="1"/>
      <c r="O30223" s="3"/>
      <c r="P30223" s="1"/>
      <c r="W30223" s="1"/>
    </row>
    <row r="30224" spans="8:23" hidden="1" x14ac:dyDescent="0.2">
      <c r="H30224" s="2"/>
      <c r="I30224" s="1"/>
      <c r="O30224" s="3"/>
      <c r="P30224" s="1"/>
      <c r="W30224" s="1"/>
    </row>
    <row r="30225" spans="8:23" hidden="1" x14ac:dyDescent="0.2">
      <c r="H30225" s="2"/>
      <c r="I30225" s="1"/>
      <c r="O30225" s="3"/>
      <c r="P30225" s="1"/>
      <c r="W30225" s="1"/>
    </row>
    <row r="30226" spans="8:23" hidden="1" x14ac:dyDescent="0.2">
      <c r="H30226" s="2"/>
      <c r="I30226" s="1"/>
      <c r="O30226" s="3"/>
      <c r="P30226" s="1"/>
      <c r="W30226" s="1"/>
    </row>
    <row r="30227" spans="8:23" hidden="1" x14ac:dyDescent="0.2">
      <c r="H30227" s="2"/>
      <c r="I30227" s="1"/>
      <c r="O30227" s="3"/>
      <c r="P30227" s="1"/>
      <c r="W30227" s="1"/>
    </row>
    <row r="30228" spans="8:23" hidden="1" x14ac:dyDescent="0.2">
      <c r="H30228" s="2"/>
      <c r="I30228" s="1"/>
      <c r="O30228" s="3"/>
      <c r="P30228" s="1"/>
      <c r="W30228" s="1"/>
    </row>
    <row r="30229" spans="8:23" hidden="1" x14ac:dyDescent="0.2">
      <c r="H30229" s="2"/>
      <c r="I30229" s="1"/>
      <c r="O30229" s="3"/>
      <c r="P30229" s="1"/>
      <c r="W30229" s="1"/>
    </row>
    <row r="30230" spans="8:23" hidden="1" x14ac:dyDescent="0.2">
      <c r="H30230" s="2"/>
      <c r="I30230" s="1"/>
      <c r="O30230" s="3"/>
      <c r="P30230" s="1"/>
      <c r="W30230" s="1"/>
    </row>
    <row r="30231" spans="8:23" hidden="1" x14ac:dyDescent="0.2">
      <c r="H30231" s="2"/>
      <c r="I30231" s="1"/>
      <c r="O30231" s="3"/>
      <c r="P30231" s="1"/>
      <c r="W30231" s="1"/>
    </row>
    <row r="30232" spans="8:23" hidden="1" x14ac:dyDescent="0.2">
      <c r="H30232" s="2"/>
      <c r="I30232" s="1"/>
      <c r="O30232" s="3"/>
      <c r="P30232" s="1"/>
      <c r="W30232" s="1"/>
    </row>
    <row r="30233" spans="8:23" hidden="1" x14ac:dyDescent="0.2">
      <c r="H30233" s="2"/>
      <c r="I30233" s="1"/>
      <c r="O30233" s="3"/>
      <c r="P30233" s="1"/>
      <c r="W30233" s="1"/>
    </row>
    <row r="30234" spans="8:23" hidden="1" x14ac:dyDescent="0.2">
      <c r="H30234" s="2"/>
      <c r="I30234" s="1"/>
      <c r="O30234" s="3"/>
      <c r="P30234" s="1"/>
      <c r="W30234" s="1"/>
    </row>
    <row r="30235" spans="8:23" hidden="1" x14ac:dyDescent="0.2">
      <c r="H30235" s="2"/>
      <c r="I30235" s="1"/>
      <c r="O30235" s="3"/>
      <c r="P30235" s="1"/>
      <c r="W30235" s="1"/>
    </row>
    <row r="30236" spans="8:23" hidden="1" x14ac:dyDescent="0.2">
      <c r="H30236" s="2"/>
      <c r="I30236" s="1"/>
      <c r="O30236" s="3"/>
      <c r="P30236" s="1"/>
      <c r="W30236" s="1"/>
    </row>
    <row r="30237" spans="8:23" hidden="1" x14ac:dyDescent="0.2">
      <c r="H30237" s="2"/>
      <c r="I30237" s="1"/>
      <c r="O30237" s="3"/>
      <c r="P30237" s="1"/>
      <c r="W30237" s="1"/>
    </row>
    <row r="30238" spans="8:23" hidden="1" x14ac:dyDescent="0.2">
      <c r="H30238" s="2"/>
      <c r="I30238" s="1"/>
      <c r="O30238" s="3"/>
      <c r="P30238" s="1"/>
      <c r="W30238" s="1"/>
    </row>
    <row r="30239" spans="8:23" hidden="1" x14ac:dyDescent="0.2">
      <c r="H30239" s="2"/>
      <c r="I30239" s="1"/>
      <c r="O30239" s="3"/>
      <c r="P30239" s="1"/>
      <c r="W30239" s="1"/>
    </row>
    <row r="30240" spans="8:23" hidden="1" x14ac:dyDescent="0.2">
      <c r="H30240" s="2"/>
      <c r="I30240" s="1"/>
      <c r="O30240" s="3"/>
      <c r="P30240" s="1"/>
      <c r="W30240" s="1"/>
    </row>
    <row r="30241" spans="8:23" hidden="1" x14ac:dyDescent="0.2">
      <c r="H30241" s="2"/>
      <c r="I30241" s="1"/>
      <c r="O30241" s="3"/>
      <c r="P30241" s="1"/>
      <c r="W30241" s="1"/>
    </row>
    <row r="30242" spans="8:23" hidden="1" x14ac:dyDescent="0.2">
      <c r="H30242" s="2"/>
      <c r="I30242" s="1"/>
      <c r="O30242" s="3"/>
      <c r="P30242" s="1"/>
      <c r="W30242" s="1"/>
    </row>
    <row r="30243" spans="8:23" hidden="1" x14ac:dyDescent="0.2">
      <c r="H30243" s="2"/>
      <c r="I30243" s="1"/>
      <c r="O30243" s="3"/>
      <c r="P30243" s="1"/>
      <c r="W30243" s="1"/>
    </row>
    <row r="30244" spans="8:23" hidden="1" x14ac:dyDescent="0.2">
      <c r="H30244" s="2"/>
      <c r="I30244" s="1"/>
      <c r="O30244" s="3"/>
      <c r="P30244" s="1"/>
      <c r="W30244" s="1"/>
    </row>
    <row r="30245" spans="8:23" hidden="1" x14ac:dyDescent="0.2">
      <c r="H30245" s="2"/>
      <c r="I30245" s="1"/>
      <c r="O30245" s="3"/>
      <c r="P30245" s="1"/>
      <c r="W30245" s="1"/>
    </row>
    <row r="30246" spans="8:23" hidden="1" x14ac:dyDescent="0.2">
      <c r="H30246" s="2"/>
      <c r="I30246" s="1"/>
      <c r="O30246" s="3"/>
      <c r="P30246" s="1"/>
      <c r="W30246" s="1"/>
    </row>
    <row r="30247" spans="8:23" hidden="1" x14ac:dyDescent="0.2">
      <c r="H30247" s="2"/>
      <c r="I30247" s="1"/>
      <c r="O30247" s="3"/>
      <c r="P30247" s="1"/>
      <c r="W30247" s="1"/>
    </row>
    <row r="30248" spans="8:23" hidden="1" x14ac:dyDescent="0.2">
      <c r="H30248" s="2"/>
      <c r="I30248" s="1"/>
      <c r="O30248" s="3"/>
      <c r="P30248" s="1"/>
      <c r="W30248" s="1"/>
    </row>
    <row r="30249" spans="8:23" hidden="1" x14ac:dyDescent="0.2">
      <c r="H30249" s="2"/>
      <c r="I30249" s="1"/>
      <c r="O30249" s="3"/>
      <c r="P30249" s="1"/>
      <c r="W30249" s="1"/>
    </row>
    <row r="30250" spans="8:23" hidden="1" x14ac:dyDescent="0.2">
      <c r="H30250" s="2"/>
      <c r="I30250" s="1"/>
      <c r="O30250" s="3"/>
      <c r="P30250" s="1"/>
      <c r="W30250" s="1"/>
    </row>
    <row r="30251" spans="8:23" hidden="1" x14ac:dyDescent="0.2">
      <c r="H30251" s="2"/>
      <c r="I30251" s="1"/>
      <c r="O30251" s="3"/>
      <c r="P30251" s="1"/>
      <c r="W30251" s="1"/>
    </row>
    <row r="30252" spans="8:23" hidden="1" x14ac:dyDescent="0.2">
      <c r="H30252" s="2"/>
      <c r="I30252" s="1"/>
      <c r="O30252" s="3"/>
      <c r="P30252" s="1"/>
      <c r="W30252" s="1"/>
    </row>
    <row r="30253" spans="8:23" hidden="1" x14ac:dyDescent="0.2">
      <c r="H30253" s="2"/>
      <c r="I30253" s="1"/>
      <c r="O30253" s="3"/>
      <c r="P30253" s="1"/>
      <c r="W30253" s="1"/>
    </row>
    <row r="30254" spans="8:23" hidden="1" x14ac:dyDescent="0.2">
      <c r="H30254" s="2"/>
      <c r="I30254" s="1"/>
      <c r="O30254" s="3"/>
      <c r="P30254" s="1"/>
      <c r="W30254" s="1"/>
    </row>
    <row r="30255" spans="8:23" hidden="1" x14ac:dyDescent="0.2">
      <c r="H30255" s="2"/>
      <c r="I30255" s="1"/>
      <c r="O30255" s="3"/>
      <c r="P30255" s="1"/>
      <c r="W30255" s="1"/>
    </row>
    <row r="30256" spans="8:23" hidden="1" x14ac:dyDescent="0.2">
      <c r="H30256" s="2"/>
      <c r="I30256" s="1"/>
      <c r="O30256" s="3"/>
      <c r="P30256" s="1"/>
      <c r="W30256" s="1"/>
    </row>
    <row r="30257" spans="8:23" hidden="1" x14ac:dyDescent="0.2">
      <c r="H30257" s="2"/>
      <c r="I30257" s="1"/>
      <c r="O30257" s="3"/>
      <c r="P30257" s="1"/>
      <c r="W30257" s="1"/>
    </row>
    <row r="30258" spans="8:23" hidden="1" x14ac:dyDescent="0.2">
      <c r="H30258" s="2"/>
      <c r="I30258" s="1"/>
      <c r="O30258" s="3"/>
      <c r="P30258" s="1"/>
      <c r="W30258" s="1"/>
    </row>
    <row r="30259" spans="8:23" hidden="1" x14ac:dyDescent="0.2">
      <c r="H30259" s="2"/>
      <c r="I30259" s="1"/>
      <c r="O30259" s="3"/>
      <c r="P30259" s="1"/>
      <c r="W30259" s="1"/>
    </row>
    <row r="30260" spans="8:23" hidden="1" x14ac:dyDescent="0.2">
      <c r="H30260" s="2"/>
      <c r="I30260" s="1"/>
      <c r="O30260" s="3"/>
      <c r="P30260" s="1"/>
      <c r="W30260" s="1"/>
    </row>
    <row r="30261" spans="8:23" hidden="1" x14ac:dyDescent="0.2">
      <c r="H30261" s="2"/>
      <c r="I30261" s="1"/>
      <c r="O30261" s="3"/>
      <c r="P30261" s="1"/>
      <c r="W30261" s="1"/>
    </row>
    <row r="30262" spans="8:23" hidden="1" x14ac:dyDescent="0.2">
      <c r="H30262" s="2"/>
      <c r="I30262" s="1"/>
      <c r="O30262" s="3"/>
      <c r="P30262" s="1"/>
      <c r="W30262" s="1"/>
    </row>
    <row r="30263" spans="8:23" hidden="1" x14ac:dyDescent="0.2">
      <c r="H30263" s="2"/>
      <c r="I30263" s="1"/>
      <c r="O30263" s="3"/>
      <c r="P30263" s="1"/>
      <c r="W30263" s="1"/>
    </row>
    <row r="30264" spans="8:23" hidden="1" x14ac:dyDescent="0.2">
      <c r="H30264" s="2"/>
      <c r="I30264" s="1"/>
      <c r="O30264" s="3"/>
      <c r="P30264" s="1"/>
      <c r="W30264" s="1"/>
    </row>
    <row r="30265" spans="8:23" hidden="1" x14ac:dyDescent="0.2">
      <c r="H30265" s="2"/>
      <c r="I30265" s="1"/>
      <c r="O30265" s="3"/>
      <c r="P30265" s="1"/>
      <c r="W30265" s="1"/>
    </row>
    <row r="30266" spans="8:23" hidden="1" x14ac:dyDescent="0.2">
      <c r="H30266" s="2"/>
      <c r="I30266" s="1"/>
      <c r="O30266" s="3"/>
      <c r="P30266" s="1"/>
      <c r="W30266" s="1"/>
    </row>
    <row r="30267" spans="8:23" hidden="1" x14ac:dyDescent="0.2">
      <c r="H30267" s="2"/>
      <c r="I30267" s="1"/>
      <c r="O30267" s="3"/>
      <c r="P30267" s="1"/>
      <c r="W30267" s="1"/>
    </row>
    <row r="30268" spans="8:23" hidden="1" x14ac:dyDescent="0.2">
      <c r="H30268" s="2"/>
      <c r="I30268" s="1"/>
      <c r="O30268" s="3"/>
      <c r="P30268" s="1"/>
      <c r="W30268" s="1"/>
    </row>
    <row r="30269" spans="8:23" hidden="1" x14ac:dyDescent="0.2">
      <c r="H30269" s="2"/>
      <c r="I30269" s="1"/>
      <c r="O30269" s="3"/>
      <c r="P30269" s="1"/>
      <c r="W30269" s="1"/>
    </row>
    <row r="30270" spans="8:23" hidden="1" x14ac:dyDescent="0.2">
      <c r="H30270" s="2"/>
      <c r="I30270" s="1"/>
      <c r="O30270" s="3"/>
      <c r="P30270" s="1"/>
      <c r="W30270" s="1"/>
    </row>
    <row r="30271" spans="8:23" hidden="1" x14ac:dyDescent="0.2">
      <c r="H30271" s="2"/>
      <c r="I30271" s="1"/>
      <c r="O30271" s="3"/>
      <c r="P30271" s="1"/>
      <c r="W30271" s="1"/>
    </row>
    <row r="30272" spans="8:23" hidden="1" x14ac:dyDescent="0.2">
      <c r="H30272" s="2"/>
      <c r="I30272" s="1"/>
      <c r="O30272" s="3"/>
      <c r="P30272" s="1"/>
      <c r="W30272" s="1"/>
    </row>
    <row r="30273" spans="8:23" hidden="1" x14ac:dyDescent="0.2">
      <c r="H30273" s="2"/>
      <c r="I30273" s="1"/>
      <c r="O30273" s="3"/>
      <c r="P30273" s="1"/>
      <c r="W30273" s="1"/>
    </row>
    <row r="30274" spans="8:23" hidden="1" x14ac:dyDescent="0.2">
      <c r="H30274" s="2"/>
      <c r="I30274" s="1"/>
      <c r="O30274" s="3"/>
      <c r="P30274" s="1"/>
      <c r="W30274" s="1"/>
    </row>
    <row r="30275" spans="8:23" hidden="1" x14ac:dyDescent="0.2">
      <c r="H30275" s="2"/>
      <c r="I30275" s="1"/>
      <c r="O30275" s="3"/>
      <c r="P30275" s="1"/>
      <c r="W30275" s="1"/>
    </row>
    <row r="30276" spans="8:23" hidden="1" x14ac:dyDescent="0.2">
      <c r="H30276" s="2"/>
      <c r="I30276" s="1"/>
      <c r="O30276" s="3"/>
      <c r="P30276" s="1"/>
      <c r="W30276" s="1"/>
    </row>
    <row r="30277" spans="8:23" hidden="1" x14ac:dyDescent="0.2">
      <c r="H30277" s="2"/>
      <c r="I30277" s="1"/>
      <c r="O30277" s="3"/>
      <c r="P30277" s="1"/>
      <c r="W30277" s="1"/>
    </row>
    <row r="30278" spans="8:23" hidden="1" x14ac:dyDescent="0.2">
      <c r="H30278" s="2"/>
      <c r="I30278" s="1"/>
      <c r="O30278" s="3"/>
      <c r="P30278" s="1"/>
      <c r="W30278" s="1"/>
    </row>
    <row r="30279" spans="8:23" hidden="1" x14ac:dyDescent="0.2">
      <c r="H30279" s="2"/>
      <c r="I30279" s="1"/>
      <c r="O30279" s="3"/>
      <c r="P30279" s="1"/>
      <c r="W30279" s="1"/>
    </row>
    <row r="30280" spans="8:23" hidden="1" x14ac:dyDescent="0.2">
      <c r="H30280" s="2"/>
      <c r="I30280" s="1"/>
      <c r="O30280" s="3"/>
      <c r="P30280" s="1"/>
      <c r="W30280" s="1"/>
    </row>
    <row r="30281" spans="8:23" hidden="1" x14ac:dyDescent="0.2">
      <c r="H30281" s="2"/>
      <c r="I30281" s="1"/>
      <c r="O30281" s="3"/>
      <c r="P30281" s="1"/>
      <c r="W30281" s="1"/>
    </row>
    <row r="30282" spans="8:23" hidden="1" x14ac:dyDescent="0.2">
      <c r="H30282" s="2"/>
      <c r="I30282" s="1"/>
      <c r="O30282" s="3"/>
      <c r="P30282" s="1"/>
      <c r="W30282" s="1"/>
    </row>
    <row r="30283" spans="8:23" hidden="1" x14ac:dyDescent="0.2">
      <c r="H30283" s="2"/>
      <c r="I30283" s="1"/>
      <c r="O30283" s="3"/>
      <c r="P30283" s="1"/>
      <c r="W30283" s="1"/>
    </row>
    <row r="30284" spans="8:23" hidden="1" x14ac:dyDescent="0.2">
      <c r="H30284" s="2"/>
      <c r="I30284" s="1"/>
      <c r="O30284" s="3"/>
      <c r="P30284" s="1"/>
      <c r="W30284" s="1"/>
    </row>
    <row r="30285" spans="8:23" hidden="1" x14ac:dyDescent="0.2">
      <c r="H30285" s="2"/>
      <c r="I30285" s="1"/>
      <c r="O30285" s="3"/>
      <c r="P30285" s="1"/>
      <c r="W30285" s="1"/>
    </row>
    <row r="30286" spans="8:23" hidden="1" x14ac:dyDescent="0.2">
      <c r="H30286" s="2"/>
      <c r="I30286" s="1"/>
      <c r="O30286" s="3"/>
      <c r="P30286" s="1"/>
      <c r="W30286" s="1"/>
    </row>
    <row r="30287" spans="8:23" hidden="1" x14ac:dyDescent="0.2">
      <c r="H30287" s="2"/>
      <c r="I30287" s="1"/>
      <c r="O30287" s="3"/>
      <c r="P30287" s="1"/>
      <c r="W30287" s="1"/>
    </row>
    <row r="30288" spans="8:23" hidden="1" x14ac:dyDescent="0.2">
      <c r="H30288" s="2"/>
      <c r="I30288" s="1"/>
      <c r="O30288" s="3"/>
      <c r="P30288" s="1"/>
      <c r="W30288" s="1"/>
    </row>
    <row r="30289" spans="8:23" hidden="1" x14ac:dyDescent="0.2">
      <c r="H30289" s="2"/>
      <c r="I30289" s="1"/>
      <c r="O30289" s="3"/>
      <c r="P30289" s="1"/>
      <c r="W30289" s="1"/>
    </row>
    <row r="30290" spans="8:23" hidden="1" x14ac:dyDescent="0.2">
      <c r="H30290" s="2"/>
      <c r="I30290" s="1"/>
      <c r="O30290" s="3"/>
      <c r="P30290" s="1"/>
      <c r="W30290" s="1"/>
    </row>
    <row r="30291" spans="8:23" hidden="1" x14ac:dyDescent="0.2">
      <c r="H30291" s="2"/>
      <c r="I30291" s="1"/>
      <c r="O30291" s="3"/>
      <c r="P30291" s="1"/>
      <c r="W30291" s="1"/>
    </row>
    <row r="30292" spans="8:23" hidden="1" x14ac:dyDescent="0.2">
      <c r="H30292" s="2"/>
      <c r="I30292" s="1"/>
      <c r="O30292" s="3"/>
      <c r="P30292" s="1"/>
      <c r="W30292" s="1"/>
    </row>
    <row r="30293" spans="8:23" hidden="1" x14ac:dyDescent="0.2">
      <c r="H30293" s="2"/>
      <c r="I30293" s="1"/>
      <c r="O30293" s="3"/>
      <c r="P30293" s="1"/>
      <c r="W30293" s="1"/>
    </row>
    <row r="30294" spans="8:23" hidden="1" x14ac:dyDescent="0.2">
      <c r="H30294" s="2"/>
      <c r="I30294" s="1"/>
      <c r="O30294" s="3"/>
      <c r="P30294" s="1"/>
      <c r="W30294" s="1"/>
    </row>
    <row r="30295" spans="8:23" hidden="1" x14ac:dyDescent="0.2">
      <c r="H30295" s="2"/>
      <c r="I30295" s="1"/>
      <c r="O30295" s="3"/>
      <c r="P30295" s="1"/>
      <c r="W30295" s="1"/>
    </row>
    <row r="30296" spans="8:23" hidden="1" x14ac:dyDescent="0.2">
      <c r="H30296" s="2"/>
      <c r="I30296" s="1"/>
      <c r="O30296" s="3"/>
      <c r="P30296" s="1"/>
      <c r="W30296" s="1"/>
    </row>
    <row r="30297" spans="8:23" hidden="1" x14ac:dyDescent="0.2">
      <c r="H30297" s="2"/>
      <c r="I30297" s="1"/>
      <c r="O30297" s="3"/>
      <c r="P30297" s="1"/>
      <c r="W30297" s="1"/>
    </row>
    <row r="30298" spans="8:23" hidden="1" x14ac:dyDescent="0.2">
      <c r="H30298" s="2"/>
      <c r="I30298" s="1"/>
      <c r="O30298" s="3"/>
      <c r="P30298" s="1"/>
      <c r="W30298" s="1"/>
    </row>
    <row r="30299" spans="8:23" hidden="1" x14ac:dyDescent="0.2">
      <c r="H30299" s="2"/>
      <c r="I30299" s="1"/>
      <c r="O30299" s="3"/>
      <c r="P30299" s="1"/>
      <c r="W30299" s="1"/>
    </row>
    <row r="30300" spans="8:23" hidden="1" x14ac:dyDescent="0.2">
      <c r="H30300" s="2"/>
      <c r="I30300" s="1"/>
      <c r="O30300" s="3"/>
      <c r="P30300" s="1"/>
      <c r="W30300" s="1"/>
    </row>
    <row r="30301" spans="8:23" hidden="1" x14ac:dyDescent="0.2">
      <c r="H30301" s="2"/>
      <c r="I30301" s="1"/>
      <c r="O30301" s="3"/>
      <c r="P30301" s="1"/>
      <c r="W30301" s="1"/>
    </row>
    <row r="30302" spans="8:23" hidden="1" x14ac:dyDescent="0.2">
      <c r="H30302" s="2"/>
      <c r="I30302" s="1"/>
      <c r="O30302" s="3"/>
      <c r="P30302" s="1"/>
      <c r="W30302" s="1"/>
    </row>
    <row r="30303" spans="8:23" hidden="1" x14ac:dyDescent="0.2">
      <c r="H30303" s="2"/>
      <c r="I30303" s="1"/>
      <c r="O30303" s="3"/>
      <c r="P30303" s="1"/>
      <c r="W30303" s="1"/>
    </row>
    <row r="30304" spans="8:23" hidden="1" x14ac:dyDescent="0.2">
      <c r="H30304" s="2"/>
      <c r="I30304" s="1"/>
      <c r="O30304" s="3"/>
      <c r="P30304" s="1"/>
      <c r="W30304" s="1"/>
    </row>
    <row r="30305" spans="8:23" hidden="1" x14ac:dyDescent="0.2">
      <c r="H30305" s="2"/>
      <c r="I30305" s="1"/>
      <c r="O30305" s="3"/>
      <c r="P30305" s="1"/>
      <c r="W30305" s="1"/>
    </row>
    <row r="30306" spans="8:23" hidden="1" x14ac:dyDescent="0.2">
      <c r="H30306" s="2"/>
      <c r="I30306" s="1"/>
      <c r="O30306" s="3"/>
      <c r="P30306" s="1"/>
      <c r="W30306" s="1"/>
    </row>
    <row r="30307" spans="8:23" hidden="1" x14ac:dyDescent="0.2">
      <c r="H30307" s="2"/>
      <c r="I30307" s="1"/>
      <c r="O30307" s="3"/>
      <c r="P30307" s="1"/>
      <c r="W30307" s="1"/>
    </row>
    <row r="30308" spans="8:23" hidden="1" x14ac:dyDescent="0.2">
      <c r="H30308" s="2"/>
      <c r="I30308" s="1"/>
      <c r="O30308" s="3"/>
      <c r="P30308" s="1"/>
      <c r="W30308" s="1"/>
    </row>
    <row r="30309" spans="8:23" hidden="1" x14ac:dyDescent="0.2">
      <c r="H30309" s="2"/>
      <c r="I30309" s="1"/>
      <c r="O30309" s="3"/>
      <c r="P30309" s="1"/>
      <c r="W30309" s="1"/>
    </row>
    <row r="30310" spans="8:23" hidden="1" x14ac:dyDescent="0.2">
      <c r="H30310" s="2"/>
      <c r="I30310" s="1"/>
      <c r="O30310" s="3"/>
      <c r="P30310" s="1"/>
      <c r="W30310" s="1"/>
    </row>
    <row r="30311" spans="8:23" hidden="1" x14ac:dyDescent="0.2">
      <c r="H30311" s="2"/>
      <c r="I30311" s="1"/>
      <c r="O30311" s="3"/>
      <c r="P30311" s="1"/>
      <c r="W30311" s="1"/>
    </row>
    <row r="30312" spans="8:23" hidden="1" x14ac:dyDescent="0.2">
      <c r="H30312" s="2"/>
      <c r="I30312" s="1"/>
      <c r="O30312" s="3"/>
      <c r="P30312" s="1"/>
      <c r="W30312" s="1"/>
    </row>
    <row r="30313" spans="8:23" hidden="1" x14ac:dyDescent="0.2">
      <c r="H30313" s="2"/>
      <c r="I30313" s="1"/>
      <c r="O30313" s="3"/>
      <c r="P30313" s="1"/>
      <c r="W30313" s="1"/>
    </row>
    <row r="30314" spans="8:23" hidden="1" x14ac:dyDescent="0.2">
      <c r="H30314" s="2"/>
      <c r="I30314" s="1"/>
      <c r="O30314" s="3"/>
      <c r="P30314" s="1"/>
      <c r="W30314" s="1"/>
    </row>
    <row r="30315" spans="8:23" hidden="1" x14ac:dyDescent="0.2">
      <c r="H30315" s="2"/>
      <c r="I30315" s="1"/>
      <c r="O30315" s="3"/>
      <c r="P30315" s="1"/>
      <c r="W30315" s="1"/>
    </row>
    <row r="30316" spans="8:23" hidden="1" x14ac:dyDescent="0.2">
      <c r="H30316" s="2"/>
      <c r="I30316" s="1"/>
      <c r="O30316" s="3"/>
      <c r="P30316" s="1"/>
      <c r="W30316" s="1"/>
    </row>
    <row r="30317" spans="8:23" hidden="1" x14ac:dyDescent="0.2">
      <c r="H30317" s="2"/>
      <c r="I30317" s="1"/>
      <c r="O30317" s="3"/>
      <c r="P30317" s="1"/>
      <c r="W30317" s="1"/>
    </row>
    <row r="30318" spans="8:23" hidden="1" x14ac:dyDescent="0.2">
      <c r="H30318" s="2"/>
      <c r="I30318" s="1"/>
      <c r="O30318" s="3"/>
      <c r="P30318" s="1"/>
      <c r="W30318" s="1"/>
    </row>
    <row r="30319" spans="8:23" hidden="1" x14ac:dyDescent="0.2">
      <c r="H30319" s="2"/>
      <c r="I30319" s="1"/>
      <c r="O30319" s="3"/>
      <c r="P30319" s="1"/>
      <c r="W30319" s="1"/>
    </row>
    <row r="30320" spans="8:23" hidden="1" x14ac:dyDescent="0.2">
      <c r="H30320" s="2"/>
      <c r="I30320" s="1"/>
      <c r="O30320" s="3"/>
      <c r="P30320" s="1"/>
      <c r="W30320" s="1"/>
    </row>
    <row r="30321" spans="8:23" hidden="1" x14ac:dyDescent="0.2">
      <c r="H30321" s="2"/>
      <c r="I30321" s="1"/>
      <c r="O30321" s="3"/>
      <c r="P30321" s="1"/>
      <c r="W30321" s="1"/>
    </row>
    <row r="30322" spans="8:23" hidden="1" x14ac:dyDescent="0.2">
      <c r="H30322" s="2"/>
      <c r="I30322" s="1"/>
      <c r="O30322" s="3"/>
      <c r="P30322" s="1"/>
      <c r="W30322" s="1"/>
    </row>
    <row r="30323" spans="8:23" hidden="1" x14ac:dyDescent="0.2">
      <c r="H30323" s="2"/>
      <c r="I30323" s="1"/>
      <c r="O30323" s="3"/>
      <c r="P30323" s="1"/>
      <c r="W30323" s="1"/>
    </row>
    <row r="30324" spans="8:23" hidden="1" x14ac:dyDescent="0.2">
      <c r="H30324" s="2"/>
      <c r="I30324" s="1"/>
      <c r="O30324" s="3"/>
      <c r="P30324" s="1"/>
      <c r="W30324" s="1"/>
    </row>
    <row r="30325" spans="8:23" hidden="1" x14ac:dyDescent="0.2">
      <c r="H30325" s="2"/>
      <c r="I30325" s="1"/>
      <c r="O30325" s="3"/>
      <c r="P30325" s="1"/>
      <c r="W30325" s="1"/>
    </row>
    <row r="30326" spans="8:23" hidden="1" x14ac:dyDescent="0.2">
      <c r="H30326" s="2"/>
      <c r="I30326" s="1"/>
      <c r="O30326" s="3"/>
      <c r="P30326" s="1"/>
      <c r="W30326" s="1"/>
    </row>
    <row r="30327" spans="8:23" hidden="1" x14ac:dyDescent="0.2">
      <c r="H30327" s="2"/>
      <c r="I30327" s="1"/>
      <c r="O30327" s="3"/>
      <c r="P30327" s="1"/>
      <c r="W30327" s="1"/>
    </row>
    <row r="30328" spans="8:23" hidden="1" x14ac:dyDescent="0.2">
      <c r="H30328" s="2"/>
      <c r="I30328" s="1"/>
      <c r="O30328" s="3"/>
      <c r="P30328" s="1"/>
      <c r="W30328" s="1"/>
    </row>
    <row r="30329" spans="8:23" hidden="1" x14ac:dyDescent="0.2">
      <c r="H30329" s="2"/>
      <c r="I30329" s="1"/>
      <c r="O30329" s="3"/>
      <c r="P30329" s="1"/>
      <c r="W30329" s="1"/>
    </row>
    <row r="30330" spans="8:23" hidden="1" x14ac:dyDescent="0.2">
      <c r="H30330" s="2"/>
      <c r="I30330" s="1"/>
      <c r="O30330" s="3"/>
      <c r="P30330" s="1"/>
      <c r="W30330" s="1"/>
    </row>
    <row r="30331" spans="8:23" hidden="1" x14ac:dyDescent="0.2">
      <c r="H30331" s="2"/>
      <c r="I30331" s="1"/>
      <c r="O30331" s="3"/>
      <c r="P30331" s="1"/>
      <c r="W30331" s="1"/>
    </row>
    <row r="30332" spans="8:23" hidden="1" x14ac:dyDescent="0.2">
      <c r="H30332" s="2"/>
      <c r="I30332" s="1"/>
      <c r="O30332" s="3"/>
      <c r="P30332" s="1"/>
      <c r="W30332" s="1"/>
    </row>
    <row r="30333" spans="8:23" hidden="1" x14ac:dyDescent="0.2">
      <c r="H30333" s="2"/>
      <c r="I30333" s="1"/>
      <c r="O30333" s="3"/>
      <c r="P30333" s="1"/>
      <c r="W30333" s="1"/>
    </row>
    <row r="30334" spans="8:23" hidden="1" x14ac:dyDescent="0.2">
      <c r="H30334" s="2"/>
      <c r="I30334" s="1"/>
      <c r="O30334" s="3"/>
      <c r="P30334" s="1"/>
      <c r="W30334" s="1"/>
    </row>
    <row r="30335" spans="8:23" hidden="1" x14ac:dyDescent="0.2">
      <c r="H30335" s="2"/>
      <c r="I30335" s="1"/>
      <c r="O30335" s="3"/>
      <c r="P30335" s="1"/>
      <c r="W30335" s="1"/>
    </row>
    <row r="30336" spans="8:23" hidden="1" x14ac:dyDescent="0.2">
      <c r="H30336" s="2"/>
      <c r="I30336" s="1"/>
      <c r="O30336" s="3"/>
      <c r="P30336" s="1"/>
      <c r="W30336" s="1"/>
    </row>
    <row r="30337" spans="8:23" hidden="1" x14ac:dyDescent="0.2">
      <c r="H30337" s="2"/>
      <c r="I30337" s="1"/>
      <c r="O30337" s="3"/>
      <c r="P30337" s="1"/>
      <c r="W30337" s="1"/>
    </row>
    <row r="30338" spans="8:23" hidden="1" x14ac:dyDescent="0.2">
      <c r="H30338" s="2"/>
      <c r="I30338" s="1"/>
      <c r="O30338" s="3"/>
      <c r="P30338" s="1"/>
      <c r="W30338" s="1"/>
    </row>
    <row r="30339" spans="8:23" hidden="1" x14ac:dyDescent="0.2">
      <c r="H30339" s="2"/>
      <c r="I30339" s="1"/>
      <c r="O30339" s="3"/>
      <c r="P30339" s="1"/>
      <c r="W30339" s="1"/>
    </row>
    <row r="30340" spans="8:23" hidden="1" x14ac:dyDescent="0.2">
      <c r="H30340" s="2"/>
      <c r="I30340" s="1"/>
      <c r="O30340" s="3"/>
      <c r="P30340" s="1"/>
      <c r="W30340" s="1"/>
    </row>
    <row r="30341" spans="8:23" hidden="1" x14ac:dyDescent="0.2">
      <c r="H30341" s="2"/>
      <c r="I30341" s="1"/>
      <c r="O30341" s="3"/>
      <c r="P30341" s="1"/>
      <c r="W30341" s="1"/>
    </row>
    <row r="30342" spans="8:23" hidden="1" x14ac:dyDescent="0.2">
      <c r="H30342" s="2"/>
      <c r="I30342" s="1"/>
      <c r="O30342" s="3"/>
      <c r="P30342" s="1"/>
      <c r="W30342" s="1"/>
    </row>
    <row r="30343" spans="8:23" hidden="1" x14ac:dyDescent="0.2">
      <c r="H30343" s="2"/>
      <c r="I30343" s="1"/>
      <c r="O30343" s="3"/>
      <c r="P30343" s="1"/>
      <c r="W30343" s="1"/>
    </row>
    <row r="30344" spans="8:23" hidden="1" x14ac:dyDescent="0.2">
      <c r="H30344" s="2"/>
      <c r="I30344" s="1"/>
      <c r="O30344" s="3"/>
      <c r="P30344" s="1"/>
      <c r="W30344" s="1"/>
    </row>
    <row r="30345" spans="8:23" hidden="1" x14ac:dyDescent="0.2">
      <c r="H30345" s="2"/>
      <c r="I30345" s="1"/>
      <c r="O30345" s="3"/>
      <c r="P30345" s="1"/>
      <c r="W30345" s="1"/>
    </row>
    <row r="30346" spans="8:23" hidden="1" x14ac:dyDescent="0.2">
      <c r="H30346" s="2"/>
      <c r="I30346" s="1"/>
      <c r="O30346" s="3"/>
      <c r="P30346" s="1"/>
      <c r="W30346" s="1"/>
    </row>
    <row r="30347" spans="8:23" hidden="1" x14ac:dyDescent="0.2">
      <c r="H30347" s="2"/>
      <c r="I30347" s="1"/>
      <c r="O30347" s="3"/>
      <c r="P30347" s="1"/>
      <c r="W30347" s="1"/>
    </row>
    <row r="30348" spans="8:23" hidden="1" x14ac:dyDescent="0.2">
      <c r="H30348" s="2"/>
      <c r="I30348" s="1"/>
      <c r="O30348" s="3"/>
      <c r="P30348" s="1"/>
      <c r="W30348" s="1"/>
    </row>
    <row r="30349" spans="8:23" hidden="1" x14ac:dyDescent="0.2">
      <c r="H30349" s="2"/>
      <c r="I30349" s="1"/>
      <c r="O30349" s="3"/>
      <c r="P30349" s="1"/>
      <c r="W30349" s="1"/>
    </row>
    <row r="30350" spans="8:23" hidden="1" x14ac:dyDescent="0.2">
      <c r="H30350" s="2"/>
      <c r="I30350" s="1"/>
      <c r="O30350" s="3"/>
      <c r="P30350" s="1"/>
      <c r="W30350" s="1"/>
    </row>
    <row r="30351" spans="8:23" hidden="1" x14ac:dyDescent="0.2">
      <c r="H30351" s="2"/>
      <c r="I30351" s="1"/>
      <c r="O30351" s="3"/>
      <c r="P30351" s="1"/>
      <c r="W30351" s="1"/>
    </row>
    <row r="30352" spans="8:23" hidden="1" x14ac:dyDescent="0.2">
      <c r="H30352" s="2"/>
      <c r="I30352" s="1"/>
      <c r="O30352" s="3"/>
      <c r="P30352" s="1"/>
      <c r="W30352" s="1"/>
    </row>
    <row r="30353" spans="8:23" hidden="1" x14ac:dyDescent="0.2">
      <c r="H30353" s="2"/>
      <c r="I30353" s="1"/>
      <c r="O30353" s="3"/>
      <c r="P30353" s="1"/>
      <c r="W30353" s="1"/>
    </row>
    <row r="30354" spans="8:23" hidden="1" x14ac:dyDescent="0.2">
      <c r="H30354" s="2"/>
      <c r="I30354" s="1"/>
      <c r="O30354" s="3"/>
      <c r="P30354" s="1"/>
      <c r="W30354" s="1"/>
    </row>
    <row r="30355" spans="8:23" hidden="1" x14ac:dyDescent="0.2">
      <c r="H30355" s="2"/>
      <c r="I30355" s="1"/>
      <c r="O30355" s="3"/>
      <c r="P30355" s="1"/>
      <c r="W30355" s="1"/>
    </row>
    <row r="30356" spans="8:23" hidden="1" x14ac:dyDescent="0.2">
      <c r="H30356" s="2"/>
      <c r="I30356" s="1"/>
      <c r="O30356" s="3"/>
      <c r="P30356" s="1"/>
      <c r="W30356" s="1"/>
    </row>
    <row r="30357" spans="8:23" hidden="1" x14ac:dyDescent="0.2">
      <c r="H30357" s="2"/>
      <c r="I30357" s="1"/>
      <c r="O30357" s="3"/>
      <c r="P30357" s="1"/>
      <c r="W30357" s="1"/>
    </row>
    <row r="30358" spans="8:23" hidden="1" x14ac:dyDescent="0.2">
      <c r="H30358" s="2"/>
      <c r="I30358" s="1"/>
      <c r="O30358" s="3"/>
      <c r="P30358" s="1"/>
      <c r="W30358" s="1"/>
    </row>
    <row r="30359" spans="8:23" hidden="1" x14ac:dyDescent="0.2">
      <c r="H30359" s="2"/>
      <c r="I30359" s="1"/>
      <c r="O30359" s="3"/>
      <c r="P30359" s="1"/>
      <c r="W30359" s="1"/>
    </row>
    <row r="30360" spans="8:23" hidden="1" x14ac:dyDescent="0.2">
      <c r="H30360" s="2"/>
      <c r="I30360" s="1"/>
      <c r="O30360" s="3"/>
      <c r="P30360" s="1"/>
      <c r="W30360" s="1"/>
    </row>
    <row r="30361" spans="8:23" hidden="1" x14ac:dyDescent="0.2">
      <c r="H30361" s="2"/>
      <c r="I30361" s="1"/>
      <c r="O30361" s="3"/>
      <c r="P30361" s="1"/>
      <c r="W30361" s="1"/>
    </row>
    <row r="30362" spans="8:23" hidden="1" x14ac:dyDescent="0.2">
      <c r="H30362" s="2"/>
      <c r="I30362" s="1"/>
      <c r="O30362" s="3"/>
      <c r="P30362" s="1"/>
      <c r="W30362" s="1"/>
    </row>
    <row r="30363" spans="8:23" hidden="1" x14ac:dyDescent="0.2">
      <c r="H30363" s="2"/>
      <c r="I30363" s="1"/>
      <c r="O30363" s="3"/>
      <c r="P30363" s="1"/>
      <c r="W30363" s="1"/>
    </row>
    <row r="30364" spans="8:23" hidden="1" x14ac:dyDescent="0.2">
      <c r="H30364" s="2"/>
      <c r="I30364" s="1"/>
      <c r="O30364" s="3"/>
      <c r="P30364" s="1"/>
      <c r="W30364" s="1"/>
    </row>
    <row r="30365" spans="8:23" hidden="1" x14ac:dyDescent="0.2">
      <c r="H30365" s="2"/>
      <c r="I30365" s="1"/>
      <c r="O30365" s="3"/>
      <c r="P30365" s="1"/>
      <c r="W30365" s="1"/>
    </row>
    <row r="30366" spans="8:23" hidden="1" x14ac:dyDescent="0.2">
      <c r="H30366" s="2"/>
      <c r="I30366" s="1"/>
      <c r="O30366" s="3"/>
      <c r="P30366" s="1"/>
      <c r="W30366" s="1"/>
    </row>
    <row r="30367" spans="8:23" hidden="1" x14ac:dyDescent="0.2">
      <c r="H30367" s="2"/>
      <c r="I30367" s="1"/>
      <c r="O30367" s="3"/>
      <c r="P30367" s="1"/>
      <c r="W30367" s="1"/>
    </row>
    <row r="30368" spans="8:23" hidden="1" x14ac:dyDescent="0.2">
      <c r="H30368" s="2"/>
      <c r="I30368" s="1"/>
      <c r="O30368" s="3"/>
      <c r="P30368" s="1"/>
      <c r="W30368" s="1"/>
    </row>
    <row r="30369" spans="8:23" hidden="1" x14ac:dyDescent="0.2">
      <c r="H30369" s="2"/>
      <c r="I30369" s="1"/>
      <c r="O30369" s="3"/>
      <c r="P30369" s="1"/>
      <c r="W30369" s="1"/>
    </row>
    <row r="30370" spans="8:23" hidden="1" x14ac:dyDescent="0.2">
      <c r="H30370" s="2"/>
      <c r="I30370" s="1"/>
      <c r="O30370" s="3"/>
      <c r="P30370" s="1"/>
      <c r="W30370" s="1"/>
    </row>
    <row r="30371" spans="8:23" hidden="1" x14ac:dyDescent="0.2">
      <c r="H30371" s="2"/>
      <c r="I30371" s="1"/>
      <c r="O30371" s="3"/>
      <c r="P30371" s="1"/>
      <c r="W30371" s="1"/>
    </row>
    <row r="30372" spans="8:23" hidden="1" x14ac:dyDescent="0.2">
      <c r="H30372" s="2"/>
      <c r="I30372" s="1"/>
      <c r="O30372" s="3"/>
      <c r="P30372" s="1"/>
      <c r="W30372" s="1"/>
    </row>
    <row r="30373" spans="8:23" hidden="1" x14ac:dyDescent="0.2">
      <c r="H30373" s="2"/>
      <c r="I30373" s="1"/>
      <c r="O30373" s="3"/>
      <c r="P30373" s="1"/>
      <c r="W30373" s="1"/>
    </row>
    <row r="30374" spans="8:23" hidden="1" x14ac:dyDescent="0.2">
      <c r="H30374" s="2"/>
      <c r="I30374" s="1"/>
      <c r="O30374" s="3"/>
      <c r="P30374" s="1"/>
      <c r="W30374" s="1"/>
    </row>
    <row r="30375" spans="8:23" hidden="1" x14ac:dyDescent="0.2">
      <c r="H30375" s="2"/>
      <c r="I30375" s="1"/>
      <c r="O30375" s="3"/>
      <c r="P30375" s="1"/>
      <c r="W30375" s="1"/>
    </row>
    <row r="30376" spans="8:23" hidden="1" x14ac:dyDescent="0.2">
      <c r="H30376" s="2"/>
      <c r="I30376" s="1"/>
      <c r="O30376" s="3"/>
      <c r="P30376" s="1"/>
      <c r="W30376" s="1"/>
    </row>
    <row r="30377" spans="8:23" hidden="1" x14ac:dyDescent="0.2">
      <c r="H30377" s="2"/>
      <c r="I30377" s="1"/>
      <c r="O30377" s="3"/>
      <c r="P30377" s="1"/>
      <c r="W30377" s="1"/>
    </row>
    <row r="30378" spans="8:23" hidden="1" x14ac:dyDescent="0.2">
      <c r="H30378" s="2"/>
      <c r="I30378" s="1"/>
      <c r="O30378" s="3"/>
      <c r="P30378" s="1"/>
      <c r="W30378" s="1"/>
    </row>
    <row r="30379" spans="8:23" hidden="1" x14ac:dyDescent="0.2">
      <c r="H30379" s="2"/>
      <c r="I30379" s="1"/>
      <c r="O30379" s="3"/>
      <c r="P30379" s="1"/>
      <c r="W30379" s="1"/>
    </row>
    <row r="30380" spans="8:23" hidden="1" x14ac:dyDescent="0.2">
      <c r="H30380" s="2"/>
      <c r="I30380" s="1"/>
      <c r="O30380" s="3"/>
      <c r="P30380" s="1"/>
      <c r="W30380" s="1"/>
    </row>
    <row r="30381" spans="8:23" hidden="1" x14ac:dyDescent="0.2">
      <c r="H30381" s="2"/>
      <c r="I30381" s="1"/>
      <c r="O30381" s="3"/>
      <c r="P30381" s="1"/>
      <c r="W30381" s="1"/>
    </row>
    <row r="30382" spans="8:23" hidden="1" x14ac:dyDescent="0.2">
      <c r="H30382" s="2"/>
      <c r="I30382" s="1"/>
      <c r="O30382" s="3"/>
      <c r="P30382" s="1"/>
      <c r="W30382" s="1"/>
    </row>
    <row r="30383" spans="8:23" hidden="1" x14ac:dyDescent="0.2">
      <c r="H30383" s="2"/>
      <c r="I30383" s="1"/>
      <c r="O30383" s="3"/>
      <c r="P30383" s="1"/>
      <c r="W30383" s="1"/>
    </row>
    <row r="30384" spans="8:23" hidden="1" x14ac:dyDescent="0.2">
      <c r="H30384" s="2"/>
      <c r="I30384" s="1"/>
      <c r="O30384" s="3"/>
      <c r="P30384" s="1"/>
      <c r="W30384" s="1"/>
    </row>
    <row r="30385" spans="8:23" hidden="1" x14ac:dyDescent="0.2">
      <c r="H30385" s="2"/>
      <c r="I30385" s="1"/>
      <c r="O30385" s="3"/>
      <c r="P30385" s="1"/>
      <c r="W30385" s="1"/>
    </row>
    <row r="30386" spans="8:23" hidden="1" x14ac:dyDescent="0.2">
      <c r="H30386" s="2"/>
      <c r="I30386" s="1"/>
      <c r="O30386" s="3"/>
      <c r="P30386" s="1"/>
      <c r="W30386" s="1"/>
    </row>
    <row r="30387" spans="8:23" hidden="1" x14ac:dyDescent="0.2">
      <c r="H30387" s="2"/>
      <c r="I30387" s="1"/>
      <c r="O30387" s="3"/>
      <c r="P30387" s="1"/>
      <c r="W30387" s="1"/>
    </row>
    <row r="30388" spans="8:23" hidden="1" x14ac:dyDescent="0.2">
      <c r="H30388" s="2"/>
      <c r="I30388" s="1"/>
      <c r="O30388" s="3"/>
      <c r="P30388" s="1"/>
      <c r="W30388" s="1"/>
    </row>
    <row r="30389" spans="8:23" hidden="1" x14ac:dyDescent="0.2">
      <c r="H30389" s="2"/>
      <c r="I30389" s="1"/>
      <c r="O30389" s="3"/>
      <c r="P30389" s="1"/>
      <c r="W30389" s="1"/>
    </row>
    <row r="30390" spans="8:23" hidden="1" x14ac:dyDescent="0.2">
      <c r="H30390" s="2"/>
      <c r="I30390" s="1"/>
      <c r="O30390" s="3"/>
      <c r="P30390" s="1"/>
      <c r="W30390" s="1"/>
    </row>
    <row r="30391" spans="8:23" hidden="1" x14ac:dyDescent="0.2">
      <c r="H30391" s="2"/>
      <c r="I30391" s="1"/>
      <c r="O30391" s="3"/>
      <c r="P30391" s="1"/>
      <c r="W30391" s="1"/>
    </row>
    <row r="30392" spans="8:23" hidden="1" x14ac:dyDescent="0.2">
      <c r="H30392" s="2"/>
      <c r="I30392" s="1"/>
      <c r="O30392" s="3"/>
      <c r="P30392" s="1"/>
      <c r="W30392" s="1"/>
    </row>
    <row r="30393" spans="8:23" hidden="1" x14ac:dyDescent="0.2">
      <c r="H30393" s="2"/>
      <c r="I30393" s="1"/>
      <c r="O30393" s="3"/>
      <c r="P30393" s="1"/>
      <c r="W30393" s="1"/>
    </row>
    <row r="30394" spans="8:23" hidden="1" x14ac:dyDescent="0.2">
      <c r="H30394" s="2"/>
      <c r="I30394" s="1"/>
      <c r="O30394" s="3"/>
      <c r="P30394" s="1"/>
      <c r="W30394" s="1"/>
    </row>
    <row r="30395" spans="8:23" hidden="1" x14ac:dyDescent="0.2">
      <c r="H30395" s="2"/>
      <c r="I30395" s="1"/>
      <c r="O30395" s="3"/>
      <c r="P30395" s="1"/>
      <c r="W30395" s="1"/>
    </row>
    <row r="30396" spans="8:23" hidden="1" x14ac:dyDescent="0.2">
      <c r="H30396" s="2"/>
      <c r="I30396" s="1"/>
      <c r="O30396" s="3"/>
      <c r="P30396" s="1"/>
      <c r="W30396" s="1"/>
    </row>
    <row r="30397" spans="8:23" hidden="1" x14ac:dyDescent="0.2">
      <c r="H30397" s="2"/>
      <c r="I30397" s="1"/>
      <c r="O30397" s="3"/>
      <c r="P30397" s="1"/>
      <c r="W30397" s="1"/>
    </row>
    <row r="30398" spans="8:23" hidden="1" x14ac:dyDescent="0.2">
      <c r="H30398" s="2"/>
      <c r="I30398" s="1"/>
      <c r="O30398" s="3"/>
      <c r="P30398" s="1"/>
      <c r="W30398" s="1"/>
    </row>
    <row r="30399" spans="8:23" hidden="1" x14ac:dyDescent="0.2">
      <c r="H30399" s="2"/>
      <c r="I30399" s="1"/>
      <c r="O30399" s="3"/>
      <c r="P30399" s="1"/>
      <c r="W30399" s="1"/>
    </row>
    <row r="30400" spans="8:23" hidden="1" x14ac:dyDescent="0.2">
      <c r="H30400" s="2"/>
      <c r="I30400" s="1"/>
      <c r="O30400" s="3"/>
      <c r="P30400" s="1"/>
      <c r="W30400" s="1"/>
    </row>
    <row r="30401" spans="8:23" hidden="1" x14ac:dyDescent="0.2">
      <c r="H30401" s="2"/>
      <c r="I30401" s="1"/>
      <c r="O30401" s="3"/>
      <c r="P30401" s="1"/>
      <c r="W30401" s="1"/>
    </row>
    <row r="30402" spans="8:23" hidden="1" x14ac:dyDescent="0.2">
      <c r="H30402" s="2"/>
      <c r="I30402" s="1"/>
      <c r="O30402" s="3"/>
      <c r="P30402" s="1"/>
      <c r="W30402" s="1"/>
    </row>
    <row r="30403" spans="8:23" hidden="1" x14ac:dyDescent="0.2">
      <c r="H30403" s="2"/>
      <c r="I30403" s="1"/>
      <c r="O30403" s="3"/>
      <c r="P30403" s="1"/>
      <c r="W30403" s="1"/>
    </row>
    <row r="30404" spans="8:23" hidden="1" x14ac:dyDescent="0.2">
      <c r="H30404" s="2"/>
      <c r="I30404" s="1"/>
      <c r="O30404" s="3"/>
      <c r="P30404" s="1"/>
      <c r="W30404" s="1"/>
    </row>
    <row r="30405" spans="8:23" hidden="1" x14ac:dyDescent="0.2">
      <c r="H30405" s="2"/>
      <c r="I30405" s="1"/>
      <c r="O30405" s="3"/>
      <c r="P30405" s="1"/>
      <c r="W30405" s="1"/>
    </row>
    <row r="30406" spans="8:23" hidden="1" x14ac:dyDescent="0.2">
      <c r="H30406" s="2"/>
      <c r="I30406" s="1"/>
      <c r="O30406" s="3"/>
      <c r="P30406" s="1"/>
      <c r="W30406" s="1"/>
    </row>
    <row r="30407" spans="8:23" hidden="1" x14ac:dyDescent="0.2">
      <c r="H30407" s="2"/>
      <c r="I30407" s="1"/>
      <c r="O30407" s="3"/>
      <c r="P30407" s="1"/>
      <c r="W30407" s="1"/>
    </row>
    <row r="30408" spans="8:23" hidden="1" x14ac:dyDescent="0.2">
      <c r="H30408" s="2"/>
      <c r="I30408" s="1"/>
      <c r="O30408" s="3"/>
      <c r="P30408" s="1"/>
      <c r="W30408" s="1"/>
    </row>
    <row r="30409" spans="8:23" hidden="1" x14ac:dyDescent="0.2">
      <c r="H30409" s="2"/>
      <c r="I30409" s="1"/>
      <c r="O30409" s="3"/>
      <c r="P30409" s="1"/>
      <c r="W30409" s="1"/>
    </row>
    <row r="30410" spans="8:23" hidden="1" x14ac:dyDescent="0.2">
      <c r="H30410" s="2"/>
      <c r="I30410" s="1"/>
      <c r="O30410" s="3"/>
      <c r="P30410" s="1"/>
      <c r="W30410" s="1"/>
    </row>
    <row r="30411" spans="8:23" hidden="1" x14ac:dyDescent="0.2">
      <c r="H30411" s="2"/>
      <c r="I30411" s="1"/>
      <c r="O30411" s="3"/>
      <c r="P30411" s="1"/>
      <c r="W30411" s="1"/>
    </row>
    <row r="30412" spans="8:23" hidden="1" x14ac:dyDescent="0.2">
      <c r="H30412" s="2"/>
      <c r="I30412" s="1"/>
      <c r="O30412" s="3"/>
      <c r="P30412" s="1"/>
      <c r="W30412" s="1"/>
    </row>
    <row r="30413" spans="8:23" hidden="1" x14ac:dyDescent="0.2">
      <c r="H30413" s="2"/>
      <c r="I30413" s="1"/>
      <c r="O30413" s="3"/>
      <c r="P30413" s="1"/>
      <c r="W30413" s="1"/>
    </row>
    <row r="30414" spans="8:23" hidden="1" x14ac:dyDescent="0.2">
      <c r="H30414" s="2"/>
      <c r="I30414" s="1"/>
      <c r="O30414" s="3"/>
      <c r="P30414" s="1"/>
      <c r="W30414" s="1"/>
    </row>
    <row r="30415" spans="8:23" hidden="1" x14ac:dyDescent="0.2">
      <c r="H30415" s="2"/>
      <c r="I30415" s="1"/>
      <c r="O30415" s="3"/>
      <c r="P30415" s="1"/>
      <c r="W30415" s="1"/>
    </row>
    <row r="30416" spans="8:23" hidden="1" x14ac:dyDescent="0.2">
      <c r="H30416" s="2"/>
      <c r="I30416" s="1"/>
      <c r="O30416" s="3"/>
      <c r="P30416" s="1"/>
      <c r="W30416" s="1"/>
    </row>
    <row r="30417" spans="8:23" hidden="1" x14ac:dyDescent="0.2">
      <c r="H30417" s="2"/>
      <c r="I30417" s="1"/>
      <c r="O30417" s="3"/>
      <c r="P30417" s="1"/>
      <c r="W30417" s="1"/>
    </row>
    <row r="30418" spans="8:23" hidden="1" x14ac:dyDescent="0.2">
      <c r="H30418" s="2"/>
      <c r="I30418" s="1"/>
      <c r="O30418" s="3"/>
      <c r="P30418" s="1"/>
      <c r="W30418" s="1"/>
    </row>
    <row r="30419" spans="8:23" hidden="1" x14ac:dyDescent="0.2">
      <c r="H30419" s="2"/>
      <c r="I30419" s="1"/>
      <c r="O30419" s="3"/>
      <c r="P30419" s="1"/>
      <c r="W30419" s="1"/>
    </row>
    <row r="30420" spans="8:23" hidden="1" x14ac:dyDescent="0.2">
      <c r="H30420" s="2"/>
      <c r="I30420" s="1"/>
      <c r="O30420" s="3"/>
      <c r="P30420" s="1"/>
      <c r="W30420" s="1"/>
    </row>
    <row r="30421" spans="8:23" hidden="1" x14ac:dyDescent="0.2">
      <c r="H30421" s="2"/>
      <c r="I30421" s="1"/>
      <c r="O30421" s="3"/>
      <c r="P30421" s="1"/>
      <c r="W30421" s="1"/>
    </row>
    <row r="30422" spans="8:23" hidden="1" x14ac:dyDescent="0.2">
      <c r="H30422" s="2"/>
      <c r="I30422" s="1"/>
      <c r="O30422" s="3"/>
      <c r="P30422" s="1"/>
      <c r="W30422" s="1"/>
    </row>
    <row r="30423" spans="8:23" hidden="1" x14ac:dyDescent="0.2">
      <c r="H30423" s="2"/>
      <c r="I30423" s="1"/>
      <c r="O30423" s="3"/>
      <c r="P30423" s="1"/>
      <c r="W30423" s="1"/>
    </row>
    <row r="30424" spans="8:23" hidden="1" x14ac:dyDescent="0.2">
      <c r="H30424" s="2"/>
      <c r="I30424" s="1"/>
      <c r="O30424" s="3"/>
      <c r="P30424" s="1"/>
      <c r="W30424" s="1"/>
    </row>
    <row r="30425" spans="8:23" hidden="1" x14ac:dyDescent="0.2">
      <c r="H30425" s="2"/>
      <c r="I30425" s="1"/>
      <c r="O30425" s="3"/>
      <c r="P30425" s="1"/>
      <c r="W30425" s="1"/>
    </row>
    <row r="30426" spans="8:23" hidden="1" x14ac:dyDescent="0.2">
      <c r="H30426" s="2"/>
      <c r="I30426" s="1"/>
      <c r="O30426" s="3"/>
      <c r="P30426" s="1"/>
      <c r="W30426" s="1"/>
    </row>
    <row r="30427" spans="8:23" hidden="1" x14ac:dyDescent="0.2">
      <c r="H30427" s="2"/>
      <c r="I30427" s="1"/>
      <c r="O30427" s="3"/>
      <c r="P30427" s="1"/>
      <c r="W30427" s="1"/>
    </row>
    <row r="30428" spans="8:23" hidden="1" x14ac:dyDescent="0.2">
      <c r="H30428" s="2"/>
      <c r="I30428" s="1"/>
      <c r="O30428" s="3"/>
      <c r="P30428" s="1"/>
      <c r="W30428" s="1"/>
    </row>
    <row r="30429" spans="8:23" hidden="1" x14ac:dyDescent="0.2">
      <c r="H30429" s="2"/>
      <c r="I30429" s="1"/>
      <c r="O30429" s="3"/>
      <c r="P30429" s="1"/>
      <c r="W30429" s="1"/>
    </row>
    <row r="30430" spans="8:23" hidden="1" x14ac:dyDescent="0.2">
      <c r="H30430" s="2"/>
      <c r="I30430" s="1"/>
      <c r="O30430" s="3"/>
      <c r="P30430" s="1"/>
      <c r="W30430" s="1"/>
    </row>
    <row r="30431" spans="8:23" hidden="1" x14ac:dyDescent="0.2">
      <c r="H30431" s="2"/>
      <c r="I30431" s="1"/>
      <c r="O30431" s="3"/>
      <c r="P30431" s="1"/>
      <c r="W30431" s="1"/>
    </row>
    <row r="30432" spans="8:23" hidden="1" x14ac:dyDescent="0.2">
      <c r="H30432" s="2"/>
      <c r="I30432" s="1"/>
      <c r="O30432" s="3"/>
      <c r="P30432" s="1"/>
      <c r="W30432" s="1"/>
    </row>
    <row r="30433" spans="8:23" hidden="1" x14ac:dyDescent="0.2">
      <c r="H30433" s="2"/>
      <c r="I30433" s="1"/>
      <c r="O30433" s="3"/>
      <c r="P30433" s="1"/>
      <c r="W30433" s="1"/>
    </row>
    <row r="30434" spans="8:23" hidden="1" x14ac:dyDescent="0.2">
      <c r="H30434" s="2"/>
      <c r="I30434" s="1"/>
      <c r="O30434" s="3"/>
      <c r="P30434" s="1"/>
      <c r="W30434" s="1"/>
    </row>
    <row r="30435" spans="8:23" hidden="1" x14ac:dyDescent="0.2">
      <c r="H30435" s="2"/>
      <c r="I30435" s="1"/>
      <c r="O30435" s="3"/>
      <c r="P30435" s="1"/>
      <c r="W30435" s="1"/>
    </row>
    <row r="30436" spans="8:23" hidden="1" x14ac:dyDescent="0.2">
      <c r="H30436" s="2"/>
      <c r="I30436" s="1"/>
      <c r="O30436" s="3"/>
      <c r="P30436" s="1"/>
      <c r="W30436" s="1"/>
    </row>
    <row r="30437" spans="8:23" hidden="1" x14ac:dyDescent="0.2">
      <c r="H30437" s="2"/>
      <c r="I30437" s="1"/>
      <c r="O30437" s="3"/>
      <c r="P30437" s="1"/>
      <c r="W30437" s="1"/>
    </row>
    <row r="30438" spans="8:23" hidden="1" x14ac:dyDescent="0.2">
      <c r="H30438" s="2"/>
      <c r="I30438" s="1"/>
      <c r="O30438" s="3"/>
      <c r="P30438" s="1"/>
      <c r="W30438" s="1"/>
    </row>
    <row r="30439" spans="8:23" hidden="1" x14ac:dyDescent="0.2">
      <c r="H30439" s="2"/>
      <c r="I30439" s="1"/>
      <c r="O30439" s="3"/>
      <c r="P30439" s="1"/>
      <c r="W30439" s="1"/>
    </row>
    <row r="30440" spans="8:23" hidden="1" x14ac:dyDescent="0.2">
      <c r="H30440" s="2"/>
      <c r="I30440" s="1"/>
      <c r="O30440" s="3"/>
      <c r="P30440" s="1"/>
      <c r="W30440" s="1"/>
    </row>
    <row r="30441" spans="8:23" hidden="1" x14ac:dyDescent="0.2">
      <c r="H30441" s="2"/>
      <c r="I30441" s="1"/>
      <c r="O30441" s="3"/>
      <c r="P30441" s="1"/>
      <c r="W30441" s="1"/>
    </row>
    <row r="30442" spans="8:23" hidden="1" x14ac:dyDescent="0.2">
      <c r="H30442" s="2"/>
      <c r="I30442" s="1"/>
      <c r="O30442" s="3"/>
      <c r="P30442" s="1"/>
      <c r="W30442" s="1"/>
    </row>
    <row r="30443" spans="8:23" hidden="1" x14ac:dyDescent="0.2">
      <c r="H30443" s="2"/>
      <c r="I30443" s="1"/>
      <c r="O30443" s="3"/>
      <c r="P30443" s="1"/>
      <c r="W30443" s="1"/>
    </row>
    <row r="30444" spans="8:23" hidden="1" x14ac:dyDescent="0.2">
      <c r="H30444" s="2"/>
      <c r="I30444" s="1"/>
      <c r="O30444" s="3"/>
      <c r="P30444" s="1"/>
      <c r="W30444" s="1"/>
    </row>
    <row r="30445" spans="8:23" hidden="1" x14ac:dyDescent="0.2">
      <c r="H30445" s="2"/>
      <c r="I30445" s="1"/>
      <c r="O30445" s="3"/>
      <c r="P30445" s="1"/>
      <c r="W30445" s="1"/>
    </row>
    <row r="30446" spans="8:23" hidden="1" x14ac:dyDescent="0.2">
      <c r="H30446" s="2"/>
      <c r="I30446" s="1"/>
      <c r="O30446" s="3"/>
      <c r="P30446" s="1"/>
      <c r="W30446" s="1"/>
    </row>
    <row r="30447" spans="8:23" hidden="1" x14ac:dyDescent="0.2">
      <c r="H30447" s="2"/>
      <c r="I30447" s="1"/>
      <c r="O30447" s="3"/>
      <c r="P30447" s="1"/>
      <c r="W30447" s="1"/>
    </row>
    <row r="30448" spans="8:23" hidden="1" x14ac:dyDescent="0.2">
      <c r="H30448" s="2"/>
      <c r="I30448" s="1"/>
      <c r="O30448" s="3"/>
      <c r="P30448" s="1"/>
      <c r="W30448" s="1"/>
    </row>
    <row r="30449" spans="8:23" hidden="1" x14ac:dyDescent="0.2">
      <c r="H30449" s="2"/>
      <c r="I30449" s="1"/>
      <c r="O30449" s="3"/>
      <c r="P30449" s="1"/>
      <c r="W30449" s="1"/>
    </row>
    <row r="30450" spans="8:23" hidden="1" x14ac:dyDescent="0.2">
      <c r="H30450" s="2"/>
      <c r="I30450" s="1"/>
      <c r="O30450" s="3"/>
      <c r="P30450" s="1"/>
      <c r="W30450" s="1"/>
    </row>
    <row r="30451" spans="8:23" hidden="1" x14ac:dyDescent="0.2">
      <c r="H30451" s="2"/>
      <c r="I30451" s="1"/>
      <c r="O30451" s="3"/>
      <c r="P30451" s="1"/>
      <c r="W30451" s="1"/>
    </row>
    <row r="30452" spans="8:23" hidden="1" x14ac:dyDescent="0.2">
      <c r="H30452" s="2"/>
      <c r="I30452" s="1"/>
      <c r="O30452" s="3"/>
      <c r="P30452" s="1"/>
      <c r="W30452" s="1"/>
    </row>
    <row r="30453" spans="8:23" hidden="1" x14ac:dyDescent="0.2">
      <c r="H30453" s="2"/>
      <c r="I30453" s="1"/>
      <c r="O30453" s="3"/>
      <c r="P30453" s="1"/>
      <c r="W30453" s="1"/>
    </row>
    <row r="30454" spans="8:23" hidden="1" x14ac:dyDescent="0.2">
      <c r="H30454" s="2"/>
      <c r="I30454" s="1"/>
      <c r="O30454" s="3"/>
      <c r="P30454" s="1"/>
      <c r="W30454" s="1"/>
    </row>
    <row r="30455" spans="8:23" hidden="1" x14ac:dyDescent="0.2">
      <c r="H30455" s="2"/>
      <c r="I30455" s="1"/>
      <c r="O30455" s="3"/>
      <c r="P30455" s="1"/>
      <c r="W30455" s="1"/>
    </row>
    <row r="30456" spans="8:23" hidden="1" x14ac:dyDescent="0.2">
      <c r="H30456" s="2"/>
      <c r="I30456" s="1"/>
      <c r="O30456" s="3"/>
      <c r="P30456" s="1"/>
      <c r="W30456" s="1"/>
    </row>
    <row r="30457" spans="8:23" hidden="1" x14ac:dyDescent="0.2">
      <c r="H30457" s="2"/>
      <c r="I30457" s="1"/>
      <c r="O30457" s="3"/>
      <c r="P30457" s="1"/>
      <c r="W30457" s="1"/>
    </row>
    <row r="30458" spans="8:23" hidden="1" x14ac:dyDescent="0.2">
      <c r="H30458" s="2"/>
      <c r="I30458" s="1"/>
      <c r="O30458" s="3"/>
      <c r="P30458" s="1"/>
      <c r="W30458" s="1"/>
    </row>
    <row r="30459" spans="8:23" hidden="1" x14ac:dyDescent="0.2">
      <c r="H30459" s="2"/>
      <c r="I30459" s="1"/>
      <c r="O30459" s="3"/>
      <c r="P30459" s="1"/>
      <c r="W30459" s="1"/>
    </row>
    <row r="30460" spans="8:23" hidden="1" x14ac:dyDescent="0.2">
      <c r="H30460" s="2"/>
      <c r="I30460" s="1"/>
      <c r="O30460" s="3"/>
      <c r="P30460" s="1"/>
      <c r="W30460" s="1"/>
    </row>
    <row r="30461" spans="8:23" hidden="1" x14ac:dyDescent="0.2">
      <c r="H30461" s="2"/>
      <c r="I30461" s="1"/>
      <c r="O30461" s="3"/>
      <c r="P30461" s="1"/>
      <c r="W30461" s="1"/>
    </row>
    <row r="30462" spans="8:23" hidden="1" x14ac:dyDescent="0.2">
      <c r="H30462" s="2"/>
      <c r="I30462" s="1"/>
      <c r="O30462" s="3"/>
      <c r="P30462" s="1"/>
      <c r="W30462" s="1"/>
    </row>
    <row r="30463" spans="8:23" hidden="1" x14ac:dyDescent="0.2">
      <c r="H30463" s="2"/>
      <c r="I30463" s="1"/>
      <c r="O30463" s="3"/>
      <c r="P30463" s="1"/>
      <c r="W30463" s="1"/>
    </row>
    <row r="30464" spans="8:23" hidden="1" x14ac:dyDescent="0.2">
      <c r="H30464" s="2"/>
      <c r="I30464" s="1"/>
      <c r="O30464" s="3"/>
      <c r="P30464" s="1"/>
      <c r="W30464" s="1"/>
    </row>
    <row r="30465" spans="8:23" hidden="1" x14ac:dyDescent="0.2">
      <c r="H30465" s="2"/>
      <c r="I30465" s="1"/>
      <c r="O30465" s="3"/>
      <c r="P30465" s="1"/>
      <c r="W30465" s="1"/>
    </row>
    <row r="30466" spans="8:23" hidden="1" x14ac:dyDescent="0.2">
      <c r="H30466" s="2"/>
      <c r="I30466" s="1"/>
      <c r="O30466" s="3"/>
      <c r="P30466" s="1"/>
      <c r="W30466" s="1"/>
    </row>
    <row r="30467" spans="8:23" hidden="1" x14ac:dyDescent="0.2">
      <c r="H30467" s="2"/>
      <c r="I30467" s="1"/>
      <c r="O30467" s="3"/>
      <c r="P30467" s="1"/>
      <c r="W30467" s="1"/>
    </row>
    <row r="30468" spans="8:23" hidden="1" x14ac:dyDescent="0.2">
      <c r="H30468" s="2"/>
      <c r="I30468" s="1"/>
      <c r="O30468" s="3"/>
      <c r="P30468" s="1"/>
      <c r="W30468" s="1"/>
    </row>
    <row r="30469" spans="8:23" hidden="1" x14ac:dyDescent="0.2">
      <c r="H30469" s="2"/>
      <c r="I30469" s="1"/>
      <c r="O30469" s="3"/>
      <c r="P30469" s="1"/>
      <c r="W30469" s="1"/>
    </row>
    <row r="30470" spans="8:23" hidden="1" x14ac:dyDescent="0.2">
      <c r="H30470" s="2"/>
      <c r="I30470" s="1"/>
      <c r="O30470" s="3"/>
      <c r="P30470" s="1"/>
      <c r="W30470" s="1"/>
    </row>
    <row r="30471" spans="8:23" hidden="1" x14ac:dyDescent="0.2">
      <c r="H30471" s="2"/>
      <c r="I30471" s="1"/>
      <c r="O30471" s="3"/>
      <c r="P30471" s="1"/>
      <c r="W30471" s="1"/>
    </row>
    <row r="30472" spans="8:23" hidden="1" x14ac:dyDescent="0.2">
      <c r="H30472" s="2"/>
      <c r="I30472" s="1"/>
      <c r="O30472" s="3"/>
      <c r="P30472" s="1"/>
      <c r="W30472" s="1"/>
    </row>
    <row r="30473" spans="8:23" hidden="1" x14ac:dyDescent="0.2">
      <c r="H30473" s="2"/>
      <c r="I30473" s="1"/>
      <c r="O30473" s="3"/>
      <c r="P30473" s="1"/>
      <c r="W30473" s="1"/>
    </row>
    <row r="30474" spans="8:23" hidden="1" x14ac:dyDescent="0.2">
      <c r="H30474" s="2"/>
      <c r="I30474" s="1"/>
      <c r="O30474" s="3"/>
      <c r="P30474" s="1"/>
      <c r="W30474" s="1"/>
    </row>
    <row r="30475" spans="8:23" hidden="1" x14ac:dyDescent="0.2">
      <c r="H30475" s="2"/>
      <c r="I30475" s="1"/>
      <c r="O30475" s="3"/>
      <c r="P30475" s="1"/>
      <c r="W30475" s="1"/>
    </row>
    <row r="30476" spans="8:23" hidden="1" x14ac:dyDescent="0.2">
      <c r="H30476" s="2"/>
      <c r="I30476" s="1"/>
      <c r="O30476" s="3"/>
      <c r="P30476" s="1"/>
      <c r="W30476" s="1"/>
    </row>
    <row r="30477" spans="8:23" hidden="1" x14ac:dyDescent="0.2">
      <c r="H30477" s="2"/>
      <c r="I30477" s="1"/>
      <c r="O30477" s="3"/>
      <c r="P30477" s="1"/>
      <c r="W30477" s="1"/>
    </row>
    <row r="30478" spans="8:23" hidden="1" x14ac:dyDescent="0.2">
      <c r="H30478" s="2"/>
      <c r="I30478" s="1"/>
      <c r="O30478" s="3"/>
      <c r="P30478" s="1"/>
      <c r="W30478" s="1"/>
    </row>
    <row r="30479" spans="8:23" hidden="1" x14ac:dyDescent="0.2">
      <c r="H30479" s="2"/>
      <c r="I30479" s="1"/>
      <c r="O30479" s="3"/>
      <c r="P30479" s="1"/>
      <c r="W30479" s="1"/>
    </row>
    <row r="30480" spans="8:23" hidden="1" x14ac:dyDescent="0.2">
      <c r="H30480" s="2"/>
      <c r="I30480" s="1"/>
      <c r="O30480" s="3"/>
      <c r="P30480" s="1"/>
      <c r="W30480" s="1"/>
    </row>
    <row r="30481" spans="8:23" hidden="1" x14ac:dyDescent="0.2">
      <c r="H30481" s="2"/>
      <c r="I30481" s="1"/>
      <c r="O30481" s="3"/>
      <c r="P30481" s="1"/>
      <c r="W30481" s="1"/>
    </row>
    <row r="30482" spans="8:23" hidden="1" x14ac:dyDescent="0.2">
      <c r="H30482" s="2"/>
      <c r="I30482" s="1"/>
      <c r="O30482" s="3"/>
      <c r="P30482" s="1"/>
      <c r="W30482" s="1"/>
    </row>
    <row r="30483" spans="8:23" hidden="1" x14ac:dyDescent="0.2">
      <c r="H30483" s="2"/>
      <c r="I30483" s="1"/>
      <c r="O30483" s="3"/>
      <c r="P30483" s="1"/>
      <c r="W30483" s="1"/>
    </row>
    <row r="30484" spans="8:23" hidden="1" x14ac:dyDescent="0.2">
      <c r="H30484" s="2"/>
      <c r="I30484" s="1"/>
      <c r="O30484" s="3"/>
      <c r="P30484" s="1"/>
      <c r="W30484" s="1"/>
    </row>
    <row r="30485" spans="8:23" hidden="1" x14ac:dyDescent="0.2">
      <c r="H30485" s="2"/>
      <c r="I30485" s="1"/>
      <c r="O30485" s="3"/>
      <c r="P30485" s="1"/>
      <c r="W30485" s="1"/>
    </row>
    <row r="30486" spans="8:23" hidden="1" x14ac:dyDescent="0.2">
      <c r="H30486" s="2"/>
      <c r="I30486" s="1"/>
      <c r="O30486" s="3"/>
      <c r="P30486" s="1"/>
      <c r="W30486" s="1"/>
    </row>
    <row r="30487" spans="8:23" hidden="1" x14ac:dyDescent="0.2">
      <c r="H30487" s="2"/>
      <c r="I30487" s="1"/>
      <c r="O30487" s="3"/>
      <c r="P30487" s="1"/>
      <c r="W30487" s="1"/>
    </row>
    <row r="30488" spans="8:23" hidden="1" x14ac:dyDescent="0.2">
      <c r="H30488" s="2"/>
      <c r="I30488" s="1"/>
      <c r="O30488" s="3"/>
      <c r="P30488" s="1"/>
      <c r="W30488" s="1"/>
    </row>
    <row r="30489" spans="8:23" hidden="1" x14ac:dyDescent="0.2">
      <c r="H30489" s="2"/>
      <c r="I30489" s="1"/>
      <c r="O30489" s="3"/>
      <c r="P30489" s="1"/>
      <c r="W30489" s="1"/>
    </row>
    <row r="30490" spans="8:23" hidden="1" x14ac:dyDescent="0.2">
      <c r="H30490" s="2"/>
      <c r="I30490" s="1"/>
      <c r="O30490" s="3"/>
      <c r="P30490" s="1"/>
      <c r="W30490" s="1"/>
    </row>
    <row r="30491" spans="8:23" hidden="1" x14ac:dyDescent="0.2">
      <c r="H30491" s="2"/>
      <c r="I30491" s="1"/>
      <c r="O30491" s="3"/>
      <c r="P30491" s="1"/>
      <c r="W30491" s="1"/>
    </row>
    <row r="30492" spans="8:23" hidden="1" x14ac:dyDescent="0.2">
      <c r="H30492" s="2"/>
      <c r="I30492" s="1"/>
      <c r="O30492" s="3"/>
      <c r="P30492" s="1"/>
      <c r="W30492" s="1"/>
    </row>
    <row r="30493" spans="8:23" hidden="1" x14ac:dyDescent="0.2">
      <c r="H30493" s="2"/>
      <c r="I30493" s="1"/>
      <c r="O30493" s="3"/>
      <c r="P30493" s="1"/>
      <c r="W30493" s="1"/>
    </row>
    <row r="30494" spans="8:23" hidden="1" x14ac:dyDescent="0.2">
      <c r="H30494" s="2"/>
      <c r="I30494" s="1"/>
      <c r="O30494" s="3"/>
      <c r="P30494" s="1"/>
      <c r="W30494" s="1"/>
    </row>
    <row r="30495" spans="8:23" hidden="1" x14ac:dyDescent="0.2">
      <c r="H30495" s="2"/>
      <c r="I30495" s="1"/>
      <c r="O30495" s="3"/>
      <c r="P30495" s="1"/>
      <c r="W30495" s="1"/>
    </row>
    <row r="30496" spans="8:23" hidden="1" x14ac:dyDescent="0.2">
      <c r="H30496" s="2"/>
      <c r="I30496" s="1"/>
      <c r="O30496" s="3"/>
      <c r="P30496" s="1"/>
      <c r="W30496" s="1"/>
    </row>
    <row r="30497" spans="8:23" hidden="1" x14ac:dyDescent="0.2">
      <c r="H30497" s="2"/>
      <c r="I30497" s="1"/>
      <c r="O30497" s="3"/>
      <c r="P30497" s="1"/>
      <c r="W30497" s="1"/>
    </row>
    <row r="30498" spans="8:23" hidden="1" x14ac:dyDescent="0.2">
      <c r="H30498" s="2"/>
      <c r="I30498" s="1"/>
      <c r="O30498" s="3"/>
      <c r="P30498" s="1"/>
      <c r="W30498" s="1"/>
    </row>
    <row r="30499" spans="8:23" hidden="1" x14ac:dyDescent="0.2">
      <c r="H30499" s="2"/>
      <c r="I30499" s="1"/>
      <c r="O30499" s="3"/>
      <c r="P30499" s="1"/>
      <c r="W30499" s="1"/>
    </row>
    <row r="30500" spans="8:23" hidden="1" x14ac:dyDescent="0.2">
      <c r="H30500" s="2"/>
      <c r="I30500" s="1"/>
      <c r="O30500" s="3"/>
      <c r="P30500" s="1"/>
      <c r="W30500" s="1"/>
    </row>
    <row r="30501" spans="8:23" hidden="1" x14ac:dyDescent="0.2">
      <c r="H30501" s="2"/>
      <c r="I30501" s="1"/>
      <c r="O30501" s="3"/>
      <c r="P30501" s="1"/>
      <c r="W30501" s="1"/>
    </row>
    <row r="30502" spans="8:23" hidden="1" x14ac:dyDescent="0.2">
      <c r="H30502" s="2"/>
      <c r="I30502" s="1"/>
      <c r="O30502" s="3"/>
      <c r="P30502" s="1"/>
      <c r="W30502" s="1"/>
    </row>
    <row r="30503" spans="8:23" hidden="1" x14ac:dyDescent="0.2">
      <c r="H30503" s="2"/>
      <c r="I30503" s="1"/>
      <c r="O30503" s="3"/>
      <c r="P30503" s="1"/>
      <c r="W30503" s="1"/>
    </row>
    <row r="30504" spans="8:23" hidden="1" x14ac:dyDescent="0.2">
      <c r="H30504" s="2"/>
      <c r="I30504" s="1"/>
      <c r="O30504" s="3"/>
      <c r="P30504" s="1"/>
      <c r="W30504" s="1"/>
    </row>
    <row r="30505" spans="8:23" hidden="1" x14ac:dyDescent="0.2">
      <c r="H30505" s="2"/>
      <c r="I30505" s="1"/>
      <c r="O30505" s="3"/>
      <c r="P30505" s="1"/>
      <c r="W30505" s="1"/>
    </row>
    <row r="30506" spans="8:23" hidden="1" x14ac:dyDescent="0.2">
      <c r="H30506" s="2"/>
      <c r="I30506" s="1"/>
      <c r="O30506" s="3"/>
      <c r="P30506" s="1"/>
      <c r="W30506" s="1"/>
    </row>
    <row r="30507" spans="8:23" hidden="1" x14ac:dyDescent="0.2">
      <c r="H30507" s="2"/>
      <c r="I30507" s="1"/>
      <c r="O30507" s="3"/>
      <c r="P30507" s="1"/>
      <c r="W30507" s="1"/>
    </row>
    <row r="30508" spans="8:23" hidden="1" x14ac:dyDescent="0.2">
      <c r="H30508" s="2"/>
      <c r="I30508" s="1"/>
      <c r="O30508" s="3"/>
      <c r="P30508" s="1"/>
      <c r="W30508" s="1"/>
    </row>
    <row r="30509" spans="8:23" hidden="1" x14ac:dyDescent="0.2">
      <c r="H30509" s="2"/>
      <c r="I30509" s="1"/>
      <c r="O30509" s="3"/>
      <c r="P30509" s="1"/>
      <c r="W30509" s="1"/>
    </row>
    <row r="30510" spans="8:23" hidden="1" x14ac:dyDescent="0.2">
      <c r="H30510" s="2"/>
      <c r="I30510" s="1"/>
      <c r="O30510" s="3"/>
      <c r="P30510" s="1"/>
      <c r="W30510" s="1"/>
    </row>
    <row r="30511" spans="8:23" hidden="1" x14ac:dyDescent="0.2">
      <c r="H30511" s="2"/>
      <c r="I30511" s="1"/>
      <c r="O30511" s="3"/>
      <c r="P30511" s="1"/>
      <c r="W30511" s="1"/>
    </row>
    <row r="30512" spans="8:23" hidden="1" x14ac:dyDescent="0.2">
      <c r="H30512" s="2"/>
      <c r="I30512" s="1"/>
      <c r="O30512" s="3"/>
      <c r="P30512" s="1"/>
      <c r="W30512" s="1"/>
    </row>
    <row r="30513" spans="8:23" hidden="1" x14ac:dyDescent="0.2">
      <c r="H30513" s="2"/>
      <c r="I30513" s="1"/>
      <c r="O30513" s="3"/>
      <c r="P30513" s="1"/>
      <c r="W30513" s="1"/>
    </row>
    <row r="30514" spans="8:23" hidden="1" x14ac:dyDescent="0.2">
      <c r="H30514" s="2"/>
      <c r="I30514" s="1"/>
      <c r="O30514" s="3"/>
      <c r="P30514" s="1"/>
      <c r="W30514" s="1"/>
    </row>
    <row r="30515" spans="8:23" hidden="1" x14ac:dyDescent="0.2">
      <c r="H30515" s="2"/>
      <c r="I30515" s="1"/>
      <c r="O30515" s="3"/>
      <c r="P30515" s="1"/>
      <c r="W30515" s="1"/>
    </row>
    <row r="30516" spans="8:23" hidden="1" x14ac:dyDescent="0.2">
      <c r="H30516" s="2"/>
      <c r="I30516" s="1"/>
      <c r="O30516" s="3"/>
      <c r="P30516" s="1"/>
      <c r="W30516" s="1"/>
    </row>
    <row r="30517" spans="8:23" hidden="1" x14ac:dyDescent="0.2">
      <c r="H30517" s="2"/>
      <c r="I30517" s="1"/>
      <c r="O30517" s="3"/>
      <c r="P30517" s="1"/>
      <c r="W30517" s="1"/>
    </row>
    <row r="30518" spans="8:23" hidden="1" x14ac:dyDescent="0.2">
      <c r="H30518" s="2"/>
      <c r="I30518" s="1"/>
      <c r="O30518" s="3"/>
      <c r="P30518" s="1"/>
      <c r="W30518" s="1"/>
    </row>
    <row r="30519" spans="8:23" hidden="1" x14ac:dyDescent="0.2">
      <c r="H30519" s="2"/>
      <c r="I30519" s="1"/>
      <c r="O30519" s="3"/>
      <c r="P30519" s="1"/>
      <c r="W30519" s="1"/>
    </row>
    <row r="30520" spans="8:23" hidden="1" x14ac:dyDescent="0.2">
      <c r="H30520" s="2"/>
      <c r="I30520" s="1"/>
      <c r="O30520" s="3"/>
      <c r="P30520" s="1"/>
      <c r="W30520" s="1"/>
    </row>
    <row r="30521" spans="8:23" hidden="1" x14ac:dyDescent="0.2">
      <c r="H30521" s="2"/>
      <c r="I30521" s="1"/>
      <c r="O30521" s="3"/>
      <c r="P30521" s="1"/>
      <c r="W30521" s="1"/>
    </row>
    <row r="30522" spans="8:23" hidden="1" x14ac:dyDescent="0.2">
      <c r="H30522" s="2"/>
      <c r="I30522" s="1"/>
      <c r="O30522" s="3"/>
      <c r="P30522" s="1"/>
      <c r="W30522" s="1"/>
    </row>
    <row r="30523" spans="8:23" hidden="1" x14ac:dyDescent="0.2">
      <c r="H30523" s="2"/>
      <c r="I30523" s="1"/>
      <c r="O30523" s="3"/>
      <c r="P30523" s="1"/>
      <c r="W30523" s="1"/>
    </row>
    <row r="30524" spans="8:23" hidden="1" x14ac:dyDescent="0.2">
      <c r="H30524" s="2"/>
      <c r="I30524" s="1"/>
      <c r="O30524" s="3"/>
      <c r="P30524" s="1"/>
      <c r="W30524" s="1"/>
    </row>
    <row r="30525" spans="8:23" hidden="1" x14ac:dyDescent="0.2">
      <c r="H30525" s="2"/>
      <c r="I30525" s="1"/>
      <c r="O30525" s="3"/>
      <c r="P30525" s="1"/>
      <c r="W30525" s="1"/>
    </row>
    <row r="30526" spans="8:23" hidden="1" x14ac:dyDescent="0.2">
      <c r="H30526" s="2"/>
      <c r="I30526" s="1"/>
      <c r="O30526" s="3"/>
      <c r="P30526" s="1"/>
      <c r="W30526" s="1"/>
    </row>
    <row r="30527" spans="8:23" hidden="1" x14ac:dyDescent="0.2">
      <c r="H30527" s="2"/>
      <c r="I30527" s="1"/>
      <c r="O30527" s="3"/>
      <c r="P30527" s="1"/>
      <c r="W30527" s="1"/>
    </row>
    <row r="30528" spans="8:23" hidden="1" x14ac:dyDescent="0.2">
      <c r="H30528" s="2"/>
      <c r="I30528" s="1"/>
      <c r="O30528" s="3"/>
      <c r="P30528" s="1"/>
      <c r="W30528" s="1"/>
    </row>
    <row r="30529" spans="8:23" hidden="1" x14ac:dyDescent="0.2">
      <c r="H30529" s="2"/>
      <c r="I30529" s="1"/>
      <c r="O30529" s="3"/>
      <c r="P30529" s="1"/>
      <c r="W30529" s="1"/>
    </row>
    <row r="30530" spans="8:23" hidden="1" x14ac:dyDescent="0.2">
      <c r="H30530" s="2"/>
      <c r="I30530" s="1"/>
      <c r="O30530" s="3"/>
      <c r="P30530" s="1"/>
      <c r="W30530" s="1"/>
    </row>
    <row r="30531" spans="8:23" hidden="1" x14ac:dyDescent="0.2">
      <c r="H30531" s="2"/>
      <c r="I30531" s="1"/>
      <c r="O30531" s="3"/>
      <c r="P30531" s="1"/>
      <c r="W30531" s="1"/>
    </row>
    <row r="30532" spans="8:23" hidden="1" x14ac:dyDescent="0.2">
      <c r="H30532" s="2"/>
      <c r="I30532" s="1"/>
      <c r="O30532" s="3"/>
      <c r="P30532" s="1"/>
      <c r="W30532" s="1"/>
    </row>
    <row r="30533" spans="8:23" hidden="1" x14ac:dyDescent="0.2">
      <c r="H30533" s="2"/>
      <c r="I30533" s="1"/>
      <c r="O30533" s="3"/>
      <c r="P30533" s="1"/>
      <c r="W30533" s="1"/>
    </row>
    <row r="30534" spans="8:23" hidden="1" x14ac:dyDescent="0.2">
      <c r="H30534" s="2"/>
      <c r="I30534" s="1"/>
      <c r="O30534" s="3"/>
      <c r="P30534" s="1"/>
      <c r="W30534" s="1"/>
    </row>
    <row r="30535" spans="8:23" hidden="1" x14ac:dyDescent="0.2">
      <c r="H30535" s="2"/>
      <c r="I30535" s="1"/>
      <c r="O30535" s="3"/>
      <c r="P30535" s="1"/>
      <c r="W30535" s="1"/>
    </row>
    <row r="30536" spans="8:23" hidden="1" x14ac:dyDescent="0.2">
      <c r="H30536" s="2"/>
      <c r="I30536" s="1"/>
      <c r="O30536" s="3"/>
      <c r="P30536" s="1"/>
      <c r="W30536" s="1"/>
    </row>
    <row r="30537" spans="8:23" hidden="1" x14ac:dyDescent="0.2">
      <c r="H30537" s="2"/>
      <c r="I30537" s="1"/>
      <c r="O30537" s="3"/>
      <c r="P30537" s="1"/>
      <c r="W30537" s="1"/>
    </row>
    <row r="30538" spans="8:23" hidden="1" x14ac:dyDescent="0.2">
      <c r="H30538" s="2"/>
      <c r="I30538" s="1"/>
      <c r="O30538" s="3"/>
      <c r="P30538" s="1"/>
      <c r="W30538" s="1"/>
    </row>
    <row r="30539" spans="8:23" hidden="1" x14ac:dyDescent="0.2">
      <c r="H30539" s="2"/>
      <c r="I30539" s="1"/>
      <c r="O30539" s="3"/>
      <c r="P30539" s="1"/>
      <c r="W30539" s="1"/>
    </row>
    <row r="30540" spans="8:23" hidden="1" x14ac:dyDescent="0.2">
      <c r="H30540" s="2"/>
      <c r="I30540" s="1"/>
      <c r="O30540" s="3"/>
      <c r="P30540" s="1"/>
      <c r="W30540" s="1"/>
    </row>
    <row r="30541" spans="8:23" hidden="1" x14ac:dyDescent="0.2">
      <c r="H30541" s="2"/>
      <c r="I30541" s="1"/>
      <c r="O30541" s="3"/>
      <c r="P30541" s="1"/>
      <c r="W30541" s="1"/>
    </row>
    <row r="30542" spans="8:23" hidden="1" x14ac:dyDescent="0.2">
      <c r="H30542" s="2"/>
      <c r="I30542" s="1"/>
      <c r="O30542" s="3"/>
      <c r="P30542" s="1"/>
      <c r="W30542" s="1"/>
    </row>
    <row r="30543" spans="8:23" hidden="1" x14ac:dyDescent="0.2">
      <c r="H30543" s="2"/>
      <c r="I30543" s="1"/>
      <c r="O30543" s="3"/>
      <c r="P30543" s="1"/>
      <c r="W30543" s="1"/>
    </row>
    <row r="30544" spans="8:23" hidden="1" x14ac:dyDescent="0.2">
      <c r="H30544" s="2"/>
      <c r="I30544" s="1"/>
      <c r="O30544" s="3"/>
      <c r="P30544" s="1"/>
      <c r="W30544" s="1"/>
    </row>
    <row r="30545" spans="8:23" hidden="1" x14ac:dyDescent="0.2">
      <c r="H30545" s="2"/>
      <c r="I30545" s="1"/>
      <c r="O30545" s="3"/>
      <c r="P30545" s="1"/>
      <c r="W30545" s="1"/>
    </row>
    <row r="30546" spans="8:23" hidden="1" x14ac:dyDescent="0.2">
      <c r="H30546" s="2"/>
      <c r="I30546" s="1"/>
      <c r="O30546" s="3"/>
      <c r="P30546" s="1"/>
      <c r="W30546" s="1"/>
    </row>
    <row r="30547" spans="8:23" hidden="1" x14ac:dyDescent="0.2">
      <c r="H30547" s="2"/>
      <c r="I30547" s="1"/>
      <c r="O30547" s="3"/>
      <c r="P30547" s="1"/>
      <c r="W30547" s="1"/>
    </row>
    <row r="30548" spans="8:23" hidden="1" x14ac:dyDescent="0.2">
      <c r="H30548" s="2"/>
      <c r="I30548" s="1"/>
      <c r="O30548" s="3"/>
      <c r="P30548" s="1"/>
      <c r="W30548" s="1"/>
    </row>
    <row r="30549" spans="8:23" hidden="1" x14ac:dyDescent="0.2">
      <c r="H30549" s="2"/>
      <c r="I30549" s="1"/>
      <c r="O30549" s="3"/>
      <c r="P30549" s="1"/>
      <c r="W30549" s="1"/>
    </row>
    <row r="30550" spans="8:23" hidden="1" x14ac:dyDescent="0.2">
      <c r="H30550" s="2"/>
      <c r="I30550" s="1"/>
      <c r="O30550" s="3"/>
      <c r="P30550" s="1"/>
      <c r="W30550" s="1"/>
    </row>
    <row r="30551" spans="8:23" hidden="1" x14ac:dyDescent="0.2">
      <c r="H30551" s="2"/>
      <c r="I30551" s="1"/>
      <c r="O30551" s="3"/>
      <c r="P30551" s="1"/>
      <c r="W30551" s="1"/>
    </row>
    <row r="30552" spans="8:23" hidden="1" x14ac:dyDescent="0.2">
      <c r="H30552" s="2"/>
      <c r="I30552" s="1"/>
      <c r="O30552" s="3"/>
      <c r="P30552" s="1"/>
      <c r="W30552" s="1"/>
    </row>
    <row r="30553" spans="8:23" hidden="1" x14ac:dyDescent="0.2">
      <c r="H30553" s="2"/>
      <c r="I30553" s="1"/>
      <c r="O30553" s="3"/>
      <c r="P30553" s="1"/>
      <c r="W30553" s="1"/>
    </row>
    <row r="30554" spans="8:23" hidden="1" x14ac:dyDescent="0.2">
      <c r="H30554" s="2"/>
      <c r="I30554" s="1"/>
      <c r="O30554" s="3"/>
      <c r="P30554" s="1"/>
      <c r="W30554" s="1"/>
    </row>
    <row r="30555" spans="8:23" hidden="1" x14ac:dyDescent="0.2">
      <c r="H30555" s="2"/>
      <c r="I30555" s="1"/>
      <c r="O30555" s="3"/>
      <c r="P30555" s="1"/>
      <c r="W30555" s="1"/>
    </row>
    <row r="30556" spans="8:23" hidden="1" x14ac:dyDescent="0.2">
      <c r="H30556" s="2"/>
      <c r="I30556" s="1"/>
      <c r="O30556" s="3"/>
      <c r="P30556" s="1"/>
      <c r="W30556" s="1"/>
    </row>
    <row r="30557" spans="8:23" hidden="1" x14ac:dyDescent="0.2">
      <c r="H30557" s="2"/>
      <c r="I30557" s="1"/>
      <c r="O30557" s="3"/>
      <c r="P30557" s="1"/>
      <c r="W30557" s="1"/>
    </row>
    <row r="30558" spans="8:23" hidden="1" x14ac:dyDescent="0.2">
      <c r="H30558" s="2"/>
      <c r="I30558" s="1"/>
      <c r="O30558" s="3"/>
      <c r="P30558" s="1"/>
      <c r="W30558" s="1"/>
    </row>
    <row r="30559" spans="8:23" hidden="1" x14ac:dyDescent="0.2">
      <c r="H30559" s="2"/>
      <c r="I30559" s="1"/>
      <c r="O30559" s="3"/>
      <c r="P30559" s="1"/>
      <c r="W30559" s="1"/>
    </row>
    <row r="30560" spans="8:23" hidden="1" x14ac:dyDescent="0.2">
      <c r="H30560" s="2"/>
      <c r="I30560" s="1"/>
      <c r="O30560" s="3"/>
      <c r="P30560" s="1"/>
      <c r="W30560" s="1"/>
    </row>
    <row r="30561" spans="8:23" hidden="1" x14ac:dyDescent="0.2">
      <c r="H30561" s="2"/>
      <c r="I30561" s="1"/>
      <c r="O30561" s="3"/>
      <c r="P30561" s="1"/>
      <c r="W30561" s="1"/>
    </row>
    <row r="30562" spans="8:23" hidden="1" x14ac:dyDescent="0.2">
      <c r="H30562" s="2"/>
      <c r="I30562" s="1"/>
      <c r="O30562" s="3"/>
      <c r="P30562" s="1"/>
      <c r="W30562" s="1"/>
    </row>
    <row r="30563" spans="8:23" hidden="1" x14ac:dyDescent="0.2">
      <c r="H30563" s="2"/>
      <c r="I30563" s="1"/>
      <c r="O30563" s="3"/>
      <c r="P30563" s="1"/>
      <c r="W30563" s="1"/>
    </row>
    <row r="30564" spans="8:23" hidden="1" x14ac:dyDescent="0.2">
      <c r="H30564" s="2"/>
      <c r="I30564" s="1"/>
      <c r="O30564" s="3"/>
      <c r="P30564" s="1"/>
      <c r="W30564" s="1"/>
    </row>
    <row r="30565" spans="8:23" hidden="1" x14ac:dyDescent="0.2">
      <c r="H30565" s="2"/>
      <c r="I30565" s="1"/>
      <c r="O30565" s="3"/>
      <c r="P30565" s="1"/>
      <c r="W30565" s="1"/>
    </row>
    <row r="30566" spans="8:23" hidden="1" x14ac:dyDescent="0.2">
      <c r="H30566" s="2"/>
      <c r="I30566" s="1"/>
      <c r="O30566" s="3"/>
      <c r="P30566" s="1"/>
      <c r="W30566" s="1"/>
    </row>
    <row r="30567" spans="8:23" hidden="1" x14ac:dyDescent="0.2">
      <c r="H30567" s="2"/>
      <c r="I30567" s="1"/>
      <c r="O30567" s="3"/>
      <c r="P30567" s="1"/>
      <c r="W30567" s="1"/>
    </row>
    <row r="30568" spans="8:23" hidden="1" x14ac:dyDescent="0.2">
      <c r="H30568" s="2"/>
      <c r="I30568" s="1"/>
      <c r="O30568" s="3"/>
      <c r="P30568" s="1"/>
      <c r="W30568" s="1"/>
    </row>
    <row r="30569" spans="8:23" hidden="1" x14ac:dyDescent="0.2">
      <c r="H30569" s="2"/>
      <c r="I30569" s="1"/>
      <c r="O30569" s="3"/>
      <c r="P30569" s="1"/>
      <c r="W30569" s="1"/>
    </row>
    <row r="30570" spans="8:23" hidden="1" x14ac:dyDescent="0.2">
      <c r="H30570" s="2"/>
      <c r="I30570" s="1"/>
      <c r="O30570" s="3"/>
      <c r="P30570" s="1"/>
      <c r="W30570" s="1"/>
    </row>
    <row r="30571" spans="8:23" hidden="1" x14ac:dyDescent="0.2">
      <c r="H30571" s="2"/>
      <c r="I30571" s="1"/>
      <c r="O30571" s="3"/>
      <c r="P30571" s="1"/>
      <c r="W30571" s="1"/>
    </row>
    <row r="30572" spans="8:23" hidden="1" x14ac:dyDescent="0.2">
      <c r="H30572" s="2"/>
      <c r="I30572" s="1"/>
      <c r="O30572" s="3"/>
      <c r="P30572" s="1"/>
      <c r="W30572" s="1"/>
    </row>
    <row r="30573" spans="8:23" hidden="1" x14ac:dyDescent="0.2">
      <c r="H30573" s="2"/>
      <c r="I30573" s="1"/>
      <c r="O30573" s="3"/>
      <c r="P30573" s="1"/>
      <c r="W30573" s="1"/>
    </row>
    <row r="30574" spans="8:23" hidden="1" x14ac:dyDescent="0.2">
      <c r="H30574" s="2"/>
      <c r="I30574" s="1"/>
      <c r="O30574" s="3"/>
      <c r="P30574" s="1"/>
      <c r="W30574" s="1"/>
    </row>
    <row r="30575" spans="8:23" hidden="1" x14ac:dyDescent="0.2">
      <c r="H30575" s="2"/>
      <c r="I30575" s="1"/>
      <c r="O30575" s="3"/>
      <c r="P30575" s="1"/>
      <c r="W30575" s="1"/>
    </row>
    <row r="30576" spans="8:23" hidden="1" x14ac:dyDescent="0.2">
      <c r="H30576" s="2"/>
      <c r="I30576" s="1"/>
      <c r="O30576" s="3"/>
      <c r="P30576" s="1"/>
      <c r="W30576" s="1"/>
    </row>
    <row r="30577" spans="8:23" hidden="1" x14ac:dyDescent="0.2">
      <c r="H30577" s="2"/>
      <c r="I30577" s="1"/>
      <c r="O30577" s="3"/>
      <c r="P30577" s="1"/>
      <c r="W30577" s="1"/>
    </row>
    <row r="30578" spans="8:23" hidden="1" x14ac:dyDescent="0.2">
      <c r="H30578" s="2"/>
      <c r="I30578" s="1"/>
      <c r="O30578" s="3"/>
      <c r="P30578" s="1"/>
      <c r="W30578" s="1"/>
    </row>
    <row r="30579" spans="8:23" hidden="1" x14ac:dyDescent="0.2">
      <c r="H30579" s="2"/>
      <c r="I30579" s="1"/>
      <c r="O30579" s="3"/>
      <c r="P30579" s="1"/>
      <c r="W30579" s="1"/>
    </row>
    <row r="30580" spans="8:23" hidden="1" x14ac:dyDescent="0.2">
      <c r="H30580" s="2"/>
      <c r="I30580" s="1"/>
      <c r="O30580" s="3"/>
      <c r="P30580" s="1"/>
      <c r="W30580" s="1"/>
    </row>
    <row r="30581" spans="8:23" hidden="1" x14ac:dyDescent="0.2">
      <c r="H30581" s="2"/>
      <c r="I30581" s="1"/>
      <c r="O30581" s="3"/>
      <c r="P30581" s="1"/>
      <c r="W30581" s="1"/>
    </row>
    <row r="30582" spans="8:23" hidden="1" x14ac:dyDescent="0.2">
      <c r="H30582" s="2"/>
      <c r="I30582" s="1"/>
      <c r="O30582" s="3"/>
      <c r="P30582" s="1"/>
      <c r="W30582" s="1"/>
    </row>
    <row r="30583" spans="8:23" hidden="1" x14ac:dyDescent="0.2">
      <c r="H30583" s="2"/>
      <c r="I30583" s="1"/>
      <c r="O30583" s="3"/>
      <c r="P30583" s="1"/>
      <c r="W30583" s="1"/>
    </row>
    <row r="30584" spans="8:23" hidden="1" x14ac:dyDescent="0.2">
      <c r="H30584" s="2"/>
      <c r="I30584" s="1"/>
      <c r="O30584" s="3"/>
      <c r="P30584" s="1"/>
      <c r="W30584" s="1"/>
    </row>
    <row r="30585" spans="8:23" hidden="1" x14ac:dyDescent="0.2">
      <c r="H30585" s="2"/>
      <c r="I30585" s="1"/>
      <c r="O30585" s="3"/>
      <c r="P30585" s="1"/>
      <c r="W30585" s="1"/>
    </row>
    <row r="30586" spans="8:23" hidden="1" x14ac:dyDescent="0.2">
      <c r="H30586" s="2"/>
      <c r="I30586" s="1"/>
      <c r="O30586" s="3"/>
      <c r="P30586" s="1"/>
      <c r="W30586" s="1"/>
    </row>
    <row r="30587" spans="8:23" hidden="1" x14ac:dyDescent="0.2">
      <c r="H30587" s="2"/>
      <c r="I30587" s="1"/>
      <c r="O30587" s="3"/>
      <c r="P30587" s="1"/>
      <c r="W30587" s="1"/>
    </row>
    <row r="30588" spans="8:23" hidden="1" x14ac:dyDescent="0.2">
      <c r="H30588" s="2"/>
      <c r="I30588" s="1"/>
      <c r="O30588" s="3"/>
      <c r="P30588" s="1"/>
      <c r="W30588" s="1"/>
    </row>
    <row r="30589" spans="8:23" hidden="1" x14ac:dyDescent="0.2">
      <c r="H30589" s="2"/>
      <c r="I30589" s="1"/>
      <c r="O30589" s="3"/>
      <c r="P30589" s="1"/>
      <c r="W30589" s="1"/>
    </row>
    <row r="30590" spans="8:23" hidden="1" x14ac:dyDescent="0.2">
      <c r="H30590" s="2"/>
      <c r="I30590" s="1"/>
      <c r="O30590" s="3"/>
      <c r="P30590" s="1"/>
      <c r="W30590" s="1"/>
    </row>
    <row r="30591" spans="8:23" hidden="1" x14ac:dyDescent="0.2">
      <c r="H30591" s="2"/>
      <c r="I30591" s="1"/>
      <c r="O30591" s="3"/>
      <c r="P30591" s="1"/>
      <c r="W30591" s="1"/>
    </row>
    <row r="30592" spans="8:23" hidden="1" x14ac:dyDescent="0.2">
      <c r="H30592" s="2"/>
      <c r="I30592" s="1"/>
      <c r="O30592" s="3"/>
      <c r="P30592" s="1"/>
      <c r="W30592" s="1"/>
    </row>
    <row r="30593" spans="8:23" hidden="1" x14ac:dyDescent="0.2">
      <c r="H30593" s="2"/>
      <c r="I30593" s="1"/>
      <c r="O30593" s="3"/>
      <c r="P30593" s="1"/>
      <c r="W30593" s="1"/>
    </row>
    <row r="30594" spans="8:23" hidden="1" x14ac:dyDescent="0.2">
      <c r="H30594" s="2"/>
      <c r="I30594" s="1"/>
      <c r="O30594" s="3"/>
      <c r="P30594" s="1"/>
      <c r="W30594" s="1"/>
    </row>
    <row r="30595" spans="8:23" hidden="1" x14ac:dyDescent="0.2">
      <c r="H30595" s="2"/>
      <c r="I30595" s="1"/>
      <c r="O30595" s="3"/>
      <c r="P30595" s="1"/>
      <c r="W30595" s="1"/>
    </row>
    <row r="30596" spans="8:23" hidden="1" x14ac:dyDescent="0.2">
      <c r="H30596" s="2"/>
      <c r="I30596" s="1"/>
      <c r="O30596" s="3"/>
      <c r="P30596" s="1"/>
      <c r="W30596" s="1"/>
    </row>
    <row r="30597" spans="8:23" hidden="1" x14ac:dyDescent="0.2">
      <c r="H30597" s="2"/>
      <c r="I30597" s="1"/>
      <c r="O30597" s="3"/>
      <c r="P30597" s="1"/>
      <c r="W30597" s="1"/>
    </row>
    <row r="30598" spans="8:23" hidden="1" x14ac:dyDescent="0.2">
      <c r="H30598" s="2"/>
      <c r="I30598" s="1"/>
      <c r="O30598" s="3"/>
      <c r="P30598" s="1"/>
      <c r="W30598" s="1"/>
    </row>
    <row r="30599" spans="8:23" hidden="1" x14ac:dyDescent="0.2">
      <c r="H30599" s="2"/>
      <c r="I30599" s="1"/>
      <c r="O30599" s="3"/>
      <c r="P30599" s="1"/>
      <c r="W30599" s="1"/>
    </row>
    <row r="30600" spans="8:23" hidden="1" x14ac:dyDescent="0.2">
      <c r="H30600" s="2"/>
      <c r="I30600" s="1"/>
      <c r="O30600" s="3"/>
      <c r="P30600" s="1"/>
      <c r="W30600" s="1"/>
    </row>
    <row r="30601" spans="8:23" hidden="1" x14ac:dyDescent="0.2">
      <c r="H30601" s="2"/>
      <c r="I30601" s="1"/>
      <c r="O30601" s="3"/>
      <c r="P30601" s="1"/>
      <c r="W30601" s="1"/>
    </row>
    <row r="30602" spans="8:23" hidden="1" x14ac:dyDescent="0.2">
      <c r="H30602" s="2"/>
      <c r="I30602" s="1"/>
      <c r="O30602" s="3"/>
      <c r="P30602" s="1"/>
      <c r="W30602" s="1"/>
    </row>
    <row r="30603" spans="8:23" hidden="1" x14ac:dyDescent="0.2">
      <c r="H30603" s="2"/>
      <c r="I30603" s="1"/>
      <c r="O30603" s="3"/>
      <c r="P30603" s="1"/>
      <c r="W30603" s="1"/>
    </row>
    <row r="30604" spans="8:23" hidden="1" x14ac:dyDescent="0.2">
      <c r="H30604" s="2"/>
      <c r="I30604" s="1"/>
      <c r="O30604" s="3"/>
      <c r="P30604" s="1"/>
      <c r="W30604" s="1"/>
    </row>
    <row r="30605" spans="8:23" hidden="1" x14ac:dyDescent="0.2">
      <c r="H30605" s="2"/>
      <c r="I30605" s="1"/>
      <c r="O30605" s="3"/>
      <c r="P30605" s="1"/>
      <c r="W30605" s="1"/>
    </row>
    <row r="30606" spans="8:23" hidden="1" x14ac:dyDescent="0.2">
      <c r="H30606" s="2"/>
      <c r="I30606" s="1"/>
      <c r="O30606" s="3"/>
      <c r="P30606" s="1"/>
      <c r="W30606" s="1"/>
    </row>
    <row r="30607" spans="8:23" hidden="1" x14ac:dyDescent="0.2">
      <c r="H30607" s="2"/>
      <c r="I30607" s="1"/>
      <c r="O30607" s="3"/>
      <c r="P30607" s="1"/>
      <c r="W30607" s="1"/>
    </row>
    <row r="30608" spans="8:23" hidden="1" x14ac:dyDescent="0.2">
      <c r="H30608" s="2"/>
      <c r="I30608" s="1"/>
      <c r="O30608" s="3"/>
      <c r="P30608" s="1"/>
      <c r="W30608" s="1"/>
    </row>
    <row r="30609" spans="8:23" hidden="1" x14ac:dyDescent="0.2">
      <c r="H30609" s="2"/>
      <c r="I30609" s="1"/>
      <c r="O30609" s="3"/>
      <c r="P30609" s="1"/>
      <c r="W30609" s="1"/>
    </row>
    <row r="30610" spans="8:23" hidden="1" x14ac:dyDescent="0.2">
      <c r="H30610" s="2"/>
      <c r="I30610" s="1"/>
      <c r="O30610" s="3"/>
      <c r="P30610" s="1"/>
      <c r="W30610" s="1"/>
    </row>
    <row r="30611" spans="8:23" hidden="1" x14ac:dyDescent="0.2">
      <c r="H30611" s="2"/>
      <c r="I30611" s="1"/>
      <c r="O30611" s="3"/>
      <c r="P30611" s="1"/>
      <c r="W30611" s="1"/>
    </row>
    <row r="30612" spans="8:23" hidden="1" x14ac:dyDescent="0.2">
      <c r="H30612" s="2"/>
      <c r="I30612" s="1"/>
      <c r="O30612" s="3"/>
      <c r="P30612" s="1"/>
      <c r="W30612" s="1"/>
    </row>
    <row r="30613" spans="8:23" hidden="1" x14ac:dyDescent="0.2">
      <c r="H30613" s="2"/>
      <c r="I30613" s="1"/>
      <c r="O30613" s="3"/>
      <c r="P30613" s="1"/>
      <c r="W30613" s="1"/>
    </row>
    <row r="30614" spans="8:23" hidden="1" x14ac:dyDescent="0.2">
      <c r="H30614" s="2"/>
      <c r="I30614" s="1"/>
      <c r="O30614" s="3"/>
      <c r="P30614" s="1"/>
      <c r="W30614" s="1"/>
    </row>
    <row r="30615" spans="8:23" hidden="1" x14ac:dyDescent="0.2">
      <c r="H30615" s="2"/>
      <c r="I30615" s="1"/>
      <c r="O30615" s="3"/>
      <c r="P30615" s="1"/>
      <c r="W30615" s="1"/>
    </row>
    <row r="30616" spans="8:23" hidden="1" x14ac:dyDescent="0.2">
      <c r="H30616" s="2"/>
      <c r="I30616" s="1"/>
      <c r="O30616" s="3"/>
      <c r="P30616" s="1"/>
      <c r="W30616" s="1"/>
    </row>
    <row r="30617" spans="8:23" hidden="1" x14ac:dyDescent="0.2">
      <c r="H30617" s="2"/>
      <c r="I30617" s="1"/>
      <c r="O30617" s="3"/>
      <c r="P30617" s="1"/>
      <c r="W30617" s="1"/>
    </row>
    <row r="30618" spans="8:23" hidden="1" x14ac:dyDescent="0.2">
      <c r="H30618" s="2"/>
      <c r="I30618" s="1"/>
      <c r="O30618" s="3"/>
      <c r="P30618" s="1"/>
      <c r="W30618" s="1"/>
    </row>
    <row r="30619" spans="8:23" hidden="1" x14ac:dyDescent="0.2">
      <c r="H30619" s="2"/>
      <c r="I30619" s="1"/>
      <c r="O30619" s="3"/>
      <c r="P30619" s="1"/>
      <c r="W30619" s="1"/>
    </row>
    <row r="30620" spans="8:23" hidden="1" x14ac:dyDescent="0.2">
      <c r="H30620" s="2"/>
      <c r="I30620" s="1"/>
      <c r="O30620" s="3"/>
      <c r="P30620" s="1"/>
      <c r="W30620" s="1"/>
    </row>
    <row r="30621" spans="8:23" hidden="1" x14ac:dyDescent="0.2">
      <c r="H30621" s="2"/>
      <c r="I30621" s="1"/>
      <c r="O30621" s="3"/>
      <c r="P30621" s="1"/>
      <c r="W30621" s="1"/>
    </row>
    <row r="30622" spans="8:23" hidden="1" x14ac:dyDescent="0.2">
      <c r="H30622" s="2"/>
      <c r="I30622" s="1"/>
      <c r="O30622" s="3"/>
      <c r="P30622" s="1"/>
      <c r="W30622" s="1"/>
    </row>
    <row r="30623" spans="8:23" hidden="1" x14ac:dyDescent="0.2">
      <c r="H30623" s="2"/>
      <c r="I30623" s="1"/>
      <c r="O30623" s="3"/>
      <c r="P30623" s="1"/>
      <c r="W30623" s="1"/>
    </row>
    <row r="30624" spans="8:23" hidden="1" x14ac:dyDescent="0.2">
      <c r="H30624" s="2"/>
      <c r="I30624" s="1"/>
      <c r="O30624" s="3"/>
      <c r="P30624" s="1"/>
      <c r="W30624" s="1"/>
    </row>
    <row r="30625" spans="8:23" hidden="1" x14ac:dyDescent="0.2">
      <c r="H30625" s="2"/>
      <c r="I30625" s="1"/>
      <c r="O30625" s="3"/>
      <c r="P30625" s="1"/>
      <c r="W30625" s="1"/>
    </row>
    <row r="30626" spans="8:23" hidden="1" x14ac:dyDescent="0.2">
      <c r="H30626" s="2"/>
      <c r="I30626" s="1"/>
      <c r="O30626" s="3"/>
      <c r="P30626" s="1"/>
      <c r="W30626" s="1"/>
    </row>
    <row r="30627" spans="8:23" hidden="1" x14ac:dyDescent="0.2">
      <c r="H30627" s="2"/>
      <c r="I30627" s="1"/>
      <c r="O30627" s="3"/>
      <c r="P30627" s="1"/>
      <c r="W30627" s="1"/>
    </row>
    <row r="30628" spans="8:23" hidden="1" x14ac:dyDescent="0.2">
      <c r="H30628" s="2"/>
      <c r="I30628" s="1"/>
      <c r="O30628" s="3"/>
      <c r="P30628" s="1"/>
      <c r="W30628" s="1"/>
    </row>
    <row r="30629" spans="8:23" hidden="1" x14ac:dyDescent="0.2">
      <c r="H30629" s="2"/>
      <c r="I30629" s="1"/>
      <c r="O30629" s="3"/>
      <c r="P30629" s="1"/>
      <c r="W30629" s="1"/>
    </row>
    <row r="30630" spans="8:23" hidden="1" x14ac:dyDescent="0.2">
      <c r="H30630" s="2"/>
      <c r="I30630" s="1"/>
      <c r="O30630" s="3"/>
      <c r="P30630" s="1"/>
      <c r="W30630" s="1"/>
    </row>
    <row r="30631" spans="8:23" hidden="1" x14ac:dyDescent="0.2">
      <c r="H30631" s="2"/>
      <c r="I30631" s="1"/>
      <c r="O30631" s="3"/>
      <c r="P30631" s="1"/>
      <c r="W30631" s="1"/>
    </row>
    <row r="30632" spans="8:23" hidden="1" x14ac:dyDescent="0.2">
      <c r="H30632" s="2"/>
      <c r="I30632" s="1"/>
      <c r="O30632" s="3"/>
      <c r="P30632" s="1"/>
      <c r="W30632" s="1"/>
    </row>
    <row r="30633" spans="8:23" hidden="1" x14ac:dyDescent="0.2">
      <c r="H30633" s="2"/>
      <c r="I30633" s="1"/>
      <c r="O30633" s="3"/>
      <c r="P30633" s="1"/>
      <c r="W30633" s="1"/>
    </row>
    <row r="30634" spans="8:23" hidden="1" x14ac:dyDescent="0.2">
      <c r="H30634" s="2"/>
      <c r="I30634" s="1"/>
      <c r="O30634" s="3"/>
      <c r="P30634" s="1"/>
      <c r="W30634" s="1"/>
    </row>
    <row r="30635" spans="8:23" hidden="1" x14ac:dyDescent="0.2">
      <c r="H30635" s="2"/>
      <c r="I30635" s="1"/>
      <c r="O30635" s="3"/>
      <c r="P30635" s="1"/>
      <c r="W30635" s="1"/>
    </row>
    <row r="30636" spans="8:23" hidden="1" x14ac:dyDescent="0.2">
      <c r="H30636" s="2"/>
      <c r="I30636" s="1"/>
      <c r="O30636" s="3"/>
      <c r="P30636" s="1"/>
      <c r="W30636" s="1"/>
    </row>
    <row r="30637" spans="8:23" hidden="1" x14ac:dyDescent="0.2">
      <c r="H30637" s="2"/>
      <c r="I30637" s="1"/>
      <c r="O30637" s="3"/>
      <c r="P30637" s="1"/>
      <c r="W30637" s="1"/>
    </row>
    <row r="30638" spans="8:23" hidden="1" x14ac:dyDescent="0.2">
      <c r="H30638" s="2"/>
      <c r="I30638" s="1"/>
      <c r="O30638" s="3"/>
      <c r="P30638" s="1"/>
      <c r="W30638" s="1"/>
    </row>
    <row r="30639" spans="8:23" hidden="1" x14ac:dyDescent="0.2">
      <c r="H30639" s="2"/>
      <c r="I30639" s="1"/>
      <c r="O30639" s="3"/>
      <c r="P30639" s="1"/>
      <c r="W30639" s="1"/>
    </row>
    <row r="30640" spans="8:23" hidden="1" x14ac:dyDescent="0.2">
      <c r="H30640" s="2"/>
      <c r="I30640" s="1"/>
      <c r="O30640" s="3"/>
      <c r="P30640" s="1"/>
      <c r="W30640" s="1"/>
    </row>
    <row r="30641" spans="8:23" hidden="1" x14ac:dyDescent="0.2">
      <c r="H30641" s="2"/>
      <c r="I30641" s="1"/>
      <c r="O30641" s="3"/>
      <c r="P30641" s="1"/>
      <c r="W30641" s="1"/>
    </row>
    <row r="30642" spans="8:23" hidden="1" x14ac:dyDescent="0.2">
      <c r="H30642" s="2"/>
      <c r="I30642" s="1"/>
      <c r="O30642" s="3"/>
      <c r="P30642" s="1"/>
      <c r="W30642" s="1"/>
    </row>
    <row r="30643" spans="8:23" hidden="1" x14ac:dyDescent="0.2">
      <c r="H30643" s="2"/>
      <c r="I30643" s="1"/>
      <c r="O30643" s="3"/>
      <c r="P30643" s="1"/>
      <c r="W30643" s="1"/>
    </row>
    <row r="30644" spans="8:23" hidden="1" x14ac:dyDescent="0.2">
      <c r="H30644" s="2"/>
      <c r="I30644" s="1"/>
      <c r="O30644" s="3"/>
      <c r="P30644" s="1"/>
      <c r="W30644" s="1"/>
    </row>
    <row r="30645" spans="8:23" hidden="1" x14ac:dyDescent="0.2">
      <c r="H30645" s="2"/>
      <c r="I30645" s="1"/>
      <c r="O30645" s="3"/>
      <c r="P30645" s="1"/>
      <c r="W30645" s="1"/>
    </row>
    <row r="30646" spans="8:23" hidden="1" x14ac:dyDescent="0.2">
      <c r="H30646" s="2"/>
      <c r="I30646" s="1"/>
      <c r="O30646" s="3"/>
      <c r="P30646" s="1"/>
      <c r="W30646" s="1"/>
    </row>
    <row r="30647" spans="8:23" hidden="1" x14ac:dyDescent="0.2">
      <c r="H30647" s="2"/>
      <c r="I30647" s="1"/>
      <c r="O30647" s="3"/>
      <c r="P30647" s="1"/>
      <c r="W30647" s="1"/>
    </row>
    <row r="30648" spans="8:23" hidden="1" x14ac:dyDescent="0.2">
      <c r="H30648" s="2"/>
      <c r="I30648" s="1"/>
      <c r="O30648" s="3"/>
      <c r="P30648" s="1"/>
      <c r="W30648" s="1"/>
    </row>
    <row r="30649" spans="8:23" hidden="1" x14ac:dyDescent="0.2">
      <c r="H30649" s="2"/>
      <c r="I30649" s="1"/>
      <c r="O30649" s="3"/>
      <c r="P30649" s="1"/>
      <c r="W30649" s="1"/>
    </row>
    <row r="30650" spans="8:23" hidden="1" x14ac:dyDescent="0.2">
      <c r="H30650" s="2"/>
      <c r="I30650" s="1"/>
      <c r="O30650" s="3"/>
      <c r="P30650" s="1"/>
      <c r="W30650" s="1"/>
    </row>
    <row r="30651" spans="8:23" hidden="1" x14ac:dyDescent="0.2">
      <c r="H30651" s="2"/>
      <c r="I30651" s="1"/>
      <c r="O30651" s="3"/>
      <c r="P30651" s="1"/>
      <c r="W30651" s="1"/>
    </row>
    <row r="30652" spans="8:23" hidden="1" x14ac:dyDescent="0.2">
      <c r="H30652" s="2"/>
      <c r="I30652" s="1"/>
      <c r="O30652" s="3"/>
      <c r="P30652" s="1"/>
      <c r="W30652" s="1"/>
    </row>
    <row r="30653" spans="8:23" hidden="1" x14ac:dyDescent="0.2">
      <c r="H30653" s="2"/>
      <c r="I30653" s="1"/>
      <c r="O30653" s="3"/>
      <c r="P30653" s="1"/>
      <c r="W30653" s="1"/>
    </row>
    <row r="30654" spans="8:23" hidden="1" x14ac:dyDescent="0.2">
      <c r="H30654" s="2"/>
      <c r="I30654" s="1"/>
      <c r="O30654" s="3"/>
      <c r="P30654" s="1"/>
      <c r="W30654" s="1"/>
    </row>
    <row r="30655" spans="8:23" hidden="1" x14ac:dyDescent="0.2">
      <c r="H30655" s="2"/>
      <c r="I30655" s="1"/>
      <c r="O30655" s="3"/>
      <c r="P30655" s="1"/>
      <c r="W30655" s="1"/>
    </row>
    <row r="30656" spans="8:23" hidden="1" x14ac:dyDescent="0.2">
      <c r="H30656" s="2"/>
      <c r="I30656" s="1"/>
      <c r="O30656" s="3"/>
      <c r="P30656" s="1"/>
      <c r="W30656" s="1"/>
    </row>
    <row r="30657" spans="8:23" hidden="1" x14ac:dyDescent="0.2">
      <c r="H30657" s="2"/>
      <c r="I30657" s="1"/>
      <c r="O30657" s="3"/>
      <c r="P30657" s="1"/>
      <c r="W30657" s="1"/>
    </row>
    <row r="30658" spans="8:23" hidden="1" x14ac:dyDescent="0.2">
      <c r="H30658" s="2"/>
      <c r="I30658" s="1"/>
      <c r="O30658" s="3"/>
      <c r="P30658" s="1"/>
      <c r="W30658" s="1"/>
    </row>
    <row r="30659" spans="8:23" hidden="1" x14ac:dyDescent="0.2">
      <c r="H30659" s="2"/>
      <c r="I30659" s="1"/>
      <c r="O30659" s="3"/>
      <c r="P30659" s="1"/>
      <c r="W30659" s="1"/>
    </row>
    <row r="30660" spans="8:23" hidden="1" x14ac:dyDescent="0.2">
      <c r="H30660" s="2"/>
      <c r="I30660" s="1"/>
      <c r="O30660" s="3"/>
      <c r="P30660" s="1"/>
      <c r="W30660" s="1"/>
    </row>
    <row r="30661" spans="8:23" hidden="1" x14ac:dyDescent="0.2">
      <c r="H30661" s="2"/>
      <c r="I30661" s="1"/>
      <c r="O30661" s="3"/>
      <c r="P30661" s="1"/>
      <c r="W30661" s="1"/>
    </row>
    <row r="30662" spans="8:23" hidden="1" x14ac:dyDescent="0.2">
      <c r="H30662" s="2"/>
      <c r="I30662" s="1"/>
      <c r="O30662" s="3"/>
      <c r="P30662" s="1"/>
      <c r="W30662" s="1"/>
    </row>
    <row r="30663" spans="8:23" hidden="1" x14ac:dyDescent="0.2">
      <c r="H30663" s="2"/>
      <c r="I30663" s="1"/>
      <c r="O30663" s="3"/>
      <c r="P30663" s="1"/>
      <c r="W30663" s="1"/>
    </row>
    <row r="30664" spans="8:23" hidden="1" x14ac:dyDescent="0.2">
      <c r="H30664" s="2"/>
      <c r="I30664" s="1"/>
      <c r="O30664" s="3"/>
      <c r="P30664" s="1"/>
      <c r="W30664" s="1"/>
    </row>
    <row r="30665" spans="8:23" hidden="1" x14ac:dyDescent="0.2">
      <c r="H30665" s="2"/>
      <c r="I30665" s="1"/>
      <c r="O30665" s="3"/>
      <c r="P30665" s="1"/>
      <c r="W30665" s="1"/>
    </row>
    <row r="30666" spans="8:23" hidden="1" x14ac:dyDescent="0.2">
      <c r="H30666" s="2"/>
      <c r="I30666" s="1"/>
      <c r="O30666" s="3"/>
      <c r="P30666" s="1"/>
      <c r="W30666" s="1"/>
    </row>
    <row r="30667" spans="8:23" hidden="1" x14ac:dyDescent="0.2">
      <c r="H30667" s="2"/>
      <c r="I30667" s="1"/>
      <c r="O30667" s="3"/>
      <c r="P30667" s="1"/>
      <c r="W30667" s="1"/>
    </row>
    <row r="30668" spans="8:23" hidden="1" x14ac:dyDescent="0.2">
      <c r="H30668" s="2"/>
      <c r="I30668" s="1"/>
      <c r="O30668" s="3"/>
      <c r="P30668" s="1"/>
      <c r="W30668" s="1"/>
    </row>
    <row r="30669" spans="8:23" hidden="1" x14ac:dyDescent="0.2">
      <c r="H30669" s="2"/>
      <c r="I30669" s="1"/>
      <c r="O30669" s="3"/>
      <c r="P30669" s="1"/>
      <c r="W30669" s="1"/>
    </row>
    <row r="30670" spans="8:23" hidden="1" x14ac:dyDescent="0.2">
      <c r="H30670" s="2"/>
      <c r="I30670" s="1"/>
      <c r="O30670" s="3"/>
      <c r="P30670" s="1"/>
      <c r="W30670" s="1"/>
    </row>
    <row r="30671" spans="8:23" hidden="1" x14ac:dyDescent="0.2">
      <c r="H30671" s="2"/>
      <c r="I30671" s="1"/>
      <c r="O30671" s="3"/>
      <c r="P30671" s="1"/>
      <c r="W30671" s="1"/>
    </row>
    <row r="30672" spans="8:23" hidden="1" x14ac:dyDescent="0.2">
      <c r="H30672" s="2"/>
      <c r="I30672" s="1"/>
      <c r="O30672" s="3"/>
      <c r="P30672" s="1"/>
      <c r="W30672" s="1"/>
    </row>
    <row r="30673" spans="8:23" hidden="1" x14ac:dyDescent="0.2">
      <c r="H30673" s="2"/>
      <c r="I30673" s="1"/>
      <c r="O30673" s="3"/>
      <c r="P30673" s="1"/>
      <c r="W30673" s="1"/>
    </row>
    <row r="30674" spans="8:23" hidden="1" x14ac:dyDescent="0.2">
      <c r="H30674" s="2"/>
      <c r="I30674" s="1"/>
      <c r="O30674" s="3"/>
      <c r="P30674" s="1"/>
      <c r="W30674" s="1"/>
    </row>
    <row r="30675" spans="8:23" hidden="1" x14ac:dyDescent="0.2">
      <c r="H30675" s="2"/>
      <c r="I30675" s="1"/>
      <c r="O30675" s="3"/>
      <c r="P30675" s="1"/>
      <c r="W30675" s="1"/>
    </row>
    <row r="30676" spans="8:23" hidden="1" x14ac:dyDescent="0.2">
      <c r="H30676" s="2"/>
      <c r="I30676" s="1"/>
      <c r="O30676" s="3"/>
      <c r="P30676" s="1"/>
      <c r="W30676" s="1"/>
    </row>
    <row r="30677" spans="8:23" hidden="1" x14ac:dyDescent="0.2">
      <c r="H30677" s="2"/>
      <c r="I30677" s="1"/>
      <c r="O30677" s="3"/>
      <c r="P30677" s="1"/>
      <c r="W30677" s="1"/>
    </row>
    <row r="30678" spans="8:23" hidden="1" x14ac:dyDescent="0.2">
      <c r="H30678" s="2"/>
      <c r="I30678" s="1"/>
      <c r="O30678" s="3"/>
      <c r="P30678" s="1"/>
      <c r="W30678" s="1"/>
    </row>
    <row r="30679" spans="8:23" hidden="1" x14ac:dyDescent="0.2">
      <c r="H30679" s="2"/>
      <c r="I30679" s="1"/>
      <c r="O30679" s="3"/>
      <c r="P30679" s="1"/>
      <c r="W30679" s="1"/>
    </row>
    <row r="30680" spans="8:23" hidden="1" x14ac:dyDescent="0.2">
      <c r="H30680" s="2"/>
      <c r="I30680" s="1"/>
      <c r="O30680" s="3"/>
      <c r="P30680" s="1"/>
      <c r="W30680" s="1"/>
    </row>
    <row r="30681" spans="8:23" hidden="1" x14ac:dyDescent="0.2">
      <c r="H30681" s="2"/>
      <c r="I30681" s="1"/>
      <c r="O30681" s="3"/>
      <c r="P30681" s="1"/>
      <c r="W30681" s="1"/>
    </row>
    <row r="30682" spans="8:23" hidden="1" x14ac:dyDescent="0.2">
      <c r="H30682" s="2"/>
      <c r="I30682" s="1"/>
      <c r="O30682" s="3"/>
      <c r="P30682" s="1"/>
      <c r="W30682" s="1"/>
    </row>
    <row r="30683" spans="8:23" hidden="1" x14ac:dyDescent="0.2">
      <c r="H30683" s="2"/>
      <c r="I30683" s="1"/>
      <c r="O30683" s="3"/>
      <c r="P30683" s="1"/>
      <c r="W30683" s="1"/>
    </row>
    <row r="30684" spans="8:23" hidden="1" x14ac:dyDescent="0.2">
      <c r="H30684" s="2"/>
      <c r="I30684" s="1"/>
      <c r="O30684" s="3"/>
      <c r="P30684" s="1"/>
      <c r="W30684" s="1"/>
    </row>
    <row r="30685" spans="8:23" hidden="1" x14ac:dyDescent="0.2">
      <c r="H30685" s="2"/>
      <c r="I30685" s="1"/>
      <c r="O30685" s="3"/>
      <c r="P30685" s="1"/>
      <c r="W30685" s="1"/>
    </row>
    <row r="30686" spans="8:23" hidden="1" x14ac:dyDescent="0.2">
      <c r="H30686" s="2"/>
      <c r="I30686" s="1"/>
      <c r="O30686" s="3"/>
      <c r="P30686" s="1"/>
      <c r="W30686" s="1"/>
    </row>
    <row r="30687" spans="8:23" hidden="1" x14ac:dyDescent="0.2">
      <c r="H30687" s="2"/>
      <c r="I30687" s="1"/>
      <c r="O30687" s="3"/>
      <c r="P30687" s="1"/>
      <c r="W30687" s="1"/>
    </row>
    <row r="30688" spans="8:23" hidden="1" x14ac:dyDescent="0.2">
      <c r="H30688" s="2"/>
      <c r="I30688" s="1"/>
      <c r="O30688" s="3"/>
      <c r="P30688" s="1"/>
      <c r="W30688" s="1"/>
    </row>
    <row r="30689" spans="8:23" hidden="1" x14ac:dyDescent="0.2">
      <c r="H30689" s="2"/>
      <c r="I30689" s="1"/>
      <c r="O30689" s="3"/>
      <c r="P30689" s="1"/>
      <c r="W30689" s="1"/>
    </row>
    <row r="30690" spans="8:23" hidden="1" x14ac:dyDescent="0.2">
      <c r="H30690" s="2"/>
      <c r="I30690" s="1"/>
      <c r="O30690" s="3"/>
      <c r="P30690" s="1"/>
      <c r="W30690" s="1"/>
    </row>
    <row r="30691" spans="8:23" hidden="1" x14ac:dyDescent="0.2">
      <c r="H30691" s="2"/>
      <c r="I30691" s="1"/>
      <c r="O30691" s="3"/>
      <c r="P30691" s="1"/>
      <c r="W30691" s="1"/>
    </row>
    <row r="30692" spans="8:23" hidden="1" x14ac:dyDescent="0.2">
      <c r="H30692" s="2"/>
      <c r="I30692" s="1"/>
      <c r="O30692" s="3"/>
      <c r="P30692" s="1"/>
      <c r="W30692" s="1"/>
    </row>
    <row r="30693" spans="8:23" hidden="1" x14ac:dyDescent="0.2">
      <c r="H30693" s="2"/>
      <c r="I30693" s="1"/>
      <c r="O30693" s="3"/>
      <c r="P30693" s="1"/>
      <c r="W30693" s="1"/>
    </row>
    <row r="30694" spans="8:23" hidden="1" x14ac:dyDescent="0.2">
      <c r="H30694" s="2"/>
      <c r="I30694" s="1"/>
      <c r="O30694" s="3"/>
      <c r="P30694" s="1"/>
      <c r="W30694" s="1"/>
    </row>
    <row r="30695" spans="8:23" hidden="1" x14ac:dyDescent="0.2">
      <c r="H30695" s="2"/>
      <c r="I30695" s="1"/>
      <c r="O30695" s="3"/>
      <c r="P30695" s="1"/>
      <c r="W30695" s="1"/>
    </row>
    <row r="30696" spans="8:23" hidden="1" x14ac:dyDescent="0.2">
      <c r="H30696" s="2"/>
      <c r="I30696" s="1"/>
      <c r="O30696" s="3"/>
      <c r="P30696" s="1"/>
      <c r="W30696" s="1"/>
    </row>
    <row r="30697" spans="8:23" hidden="1" x14ac:dyDescent="0.2">
      <c r="H30697" s="2"/>
      <c r="I30697" s="1"/>
      <c r="O30697" s="3"/>
      <c r="P30697" s="1"/>
      <c r="W30697" s="1"/>
    </row>
    <row r="30698" spans="8:23" hidden="1" x14ac:dyDescent="0.2">
      <c r="H30698" s="2"/>
      <c r="I30698" s="1"/>
      <c r="O30698" s="3"/>
      <c r="P30698" s="1"/>
      <c r="W30698" s="1"/>
    </row>
    <row r="30699" spans="8:23" hidden="1" x14ac:dyDescent="0.2">
      <c r="H30699" s="2"/>
      <c r="I30699" s="1"/>
      <c r="O30699" s="3"/>
      <c r="P30699" s="1"/>
      <c r="W30699" s="1"/>
    </row>
    <row r="30700" spans="8:23" hidden="1" x14ac:dyDescent="0.2">
      <c r="H30700" s="2"/>
      <c r="I30700" s="1"/>
      <c r="O30700" s="3"/>
      <c r="P30700" s="1"/>
      <c r="W30700" s="1"/>
    </row>
    <row r="30701" spans="8:23" hidden="1" x14ac:dyDescent="0.2">
      <c r="H30701" s="2"/>
      <c r="I30701" s="1"/>
      <c r="O30701" s="3"/>
      <c r="P30701" s="1"/>
      <c r="W30701" s="1"/>
    </row>
    <row r="30702" spans="8:23" hidden="1" x14ac:dyDescent="0.2">
      <c r="H30702" s="2"/>
      <c r="I30702" s="1"/>
      <c r="O30702" s="3"/>
      <c r="P30702" s="1"/>
      <c r="W30702" s="1"/>
    </row>
    <row r="30703" spans="8:23" hidden="1" x14ac:dyDescent="0.2">
      <c r="H30703" s="2"/>
      <c r="I30703" s="1"/>
      <c r="O30703" s="3"/>
      <c r="P30703" s="1"/>
      <c r="W30703" s="1"/>
    </row>
    <row r="30704" spans="8:23" hidden="1" x14ac:dyDescent="0.2">
      <c r="H30704" s="2"/>
      <c r="I30704" s="1"/>
      <c r="O30704" s="3"/>
      <c r="P30704" s="1"/>
      <c r="W30704" s="1"/>
    </row>
    <row r="30705" spans="8:23" hidden="1" x14ac:dyDescent="0.2">
      <c r="H30705" s="2"/>
      <c r="I30705" s="1"/>
      <c r="O30705" s="3"/>
      <c r="P30705" s="1"/>
      <c r="W30705" s="1"/>
    </row>
    <row r="30706" spans="8:23" hidden="1" x14ac:dyDescent="0.2">
      <c r="H30706" s="2"/>
      <c r="I30706" s="1"/>
      <c r="O30706" s="3"/>
      <c r="P30706" s="1"/>
      <c r="W30706" s="1"/>
    </row>
    <row r="30707" spans="8:23" hidden="1" x14ac:dyDescent="0.2">
      <c r="H30707" s="2"/>
      <c r="I30707" s="1"/>
      <c r="O30707" s="3"/>
      <c r="P30707" s="1"/>
      <c r="W30707" s="1"/>
    </row>
    <row r="30708" spans="8:23" hidden="1" x14ac:dyDescent="0.2">
      <c r="H30708" s="2"/>
      <c r="I30708" s="1"/>
      <c r="O30708" s="3"/>
      <c r="P30708" s="1"/>
      <c r="W30708" s="1"/>
    </row>
    <row r="30709" spans="8:23" hidden="1" x14ac:dyDescent="0.2">
      <c r="H30709" s="2"/>
      <c r="I30709" s="1"/>
      <c r="O30709" s="3"/>
      <c r="P30709" s="1"/>
      <c r="W30709" s="1"/>
    </row>
    <row r="30710" spans="8:23" hidden="1" x14ac:dyDescent="0.2">
      <c r="H30710" s="2"/>
      <c r="I30710" s="1"/>
      <c r="O30710" s="3"/>
      <c r="P30710" s="1"/>
      <c r="W30710" s="1"/>
    </row>
    <row r="30711" spans="8:23" hidden="1" x14ac:dyDescent="0.2">
      <c r="H30711" s="2"/>
      <c r="I30711" s="1"/>
      <c r="O30711" s="3"/>
      <c r="P30711" s="1"/>
      <c r="W30711" s="1"/>
    </row>
    <row r="30712" spans="8:23" hidden="1" x14ac:dyDescent="0.2">
      <c r="H30712" s="2"/>
      <c r="I30712" s="1"/>
      <c r="O30712" s="3"/>
      <c r="P30712" s="1"/>
      <c r="W30712" s="1"/>
    </row>
    <row r="30713" spans="8:23" hidden="1" x14ac:dyDescent="0.2">
      <c r="H30713" s="2"/>
      <c r="I30713" s="1"/>
      <c r="O30713" s="3"/>
      <c r="P30713" s="1"/>
      <c r="W30713" s="1"/>
    </row>
    <row r="30714" spans="8:23" hidden="1" x14ac:dyDescent="0.2">
      <c r="H30714" s="2"/>
      <c r="I30714" s="1"/>
      <c r="O30714" s="3"/>
      <c r="P30714" s="1"/>
      <c r="W30714" s="1"/>
    </row>
    <row r="30715" spans="8:23" hidden="1" x14ac:dyDescent="0.2">
      <c r="H30715" s="2"/>
      <c r="I30715" s="1"/>
      <c r="O30715" s="3"/>
      <c r="P30715" s="1"/>
      <c r="W30715" s="1"/>
    </row>
    <row r="30716" spans="8:23" hidden="1" x14ac:dyDescent="0.2">
      <c r="H30716" s="2"/>
      <c r="I30716" s="1"/>
      <c r="O30716" s="3"/>
      <c r="P30716" s="1"/>
      <c r="W30716" s="1"/>
    </row>
    <row r="30717" spans="8:23" hidden="1" x14ac:dyDescent="0.2">
      <c r="H30717" s="2"/>
      <c r="I30717" s="1"/>
      <c r="O30717" s="3"/>
      <c r="P30717" s="1"/>
      <c r="W30717" s="1"/>
    </row>
    <row r="30718" spans="8:23" hidden="1" x14ac:dyDescent="0.2">
      <c r="H30718" s="2"/>
      <c r="I30718" s="1"/>
      <c r="O30718" s="3"/>
      <c r="P30718" s="1"/>
      <c r="W30718" s="1"/>
    </row>
    <row r="30719" spans="8:23" hidden="1" x14ac:dyDescent="0.2">
      <c r="H30719" s="2"/>
      <c r="I30719" s="1"/>
      <c r="O30719" s="3"/>
      <c r="P30719" s="1"/>
      <c r="W30719" s="1"/>
    </row>
    <row r="30720" spans="8:23" hidden="1" x14ac:dyDescent="0.2">
      <c r="H30720" s="2"/>
      <c r="I30720" s="1"/>
      <c r="O30720" s="3"/>
      <c r="P30720" s="1"/>
      <c r="W30720" s="1"/>
    </row>
    <row r="30721" spans="8:23" hidden="1" x14ac:dyDescent="0.2">
      <c r="H30721" s="2"/>
      <c r="I30721" s="1"/>
      <c r="O30721" s="3"/>
      <c r="P30721" s="1"/>
      <c r="W30721" s="1"/>
    </row>
    <row r="30722" spans="8:23" hidden="1" x14ac:dyDescent="0.2">
      <c r="H30722" s="2"/>
      <c r="I30722" s="1"/>
      <c r="O30722" s="3"/>
      <c r="P30722" s="1"/>
      <c r="W30722" s="1"/>
    </row>
    <row r="30723" spans="8:23" hidden="1" x14ac:dyDescent="0.2">
      <c r="H30723" s="2"/>
      <c r="I30723" s="1"/>
      <c r="O30723" s="3"/>
      <c r="P30723" s="1"/>
      <c r="W30723" s="1"/>
    </row>
    <row r="30724" spans="8:23" hidden="1" x14ac:dyDescent="0.2">
      <c r="H30724" s="2"/>
      <c r="I30724" s="1"/>
      <c r="O30724" s="3"/>
      <c r="P30724" s="1"/>
      <c r="W30724" s="1"/>
    </row>
    <row r="30725" spans="8:23" hidden="1" x14ac:dyDescent="0.2">
      <c r="H30725" s="2"/>
      <c r="I30725" s="1"/>
      <c r="O30725" s="3"/>
      <c r="P30725" s="1"/>
      <c r="W30725" s="1"/>
    </row>
    <row r="30726" spans="8:23" hidden="1" x14ac:dyDescent="0.2">
      <c r="H30726" s="2"/>
      <c r="I30726" s="1"/>
      <c r="O30726" s="3"/>
      <c r="P30726" s="1"/>
      <c r="W30726" s="1"/>
    </row>
    <row r="30727" spans="8:23" hidden="1" x14ac:dyDescent="0.2">
      <c r="H30727" s="2"/>
      <c r="I30727" s="1"/>
      <c r="O30727" s="3"/>
      <c r="P30727" s="1"/>
      <c r="W30727" s="1"/>
    </row>
    <row r="30728" spans="8:23" hidden="1" x14ac:dyDescent="0.2">
      <c r="H30728" s="2"/>
      <c r="I30728" s="1"/>
      <c r="O30728" s="3"/>
      <c r="P30728" s="1"/>
      <c r="W30728" s="1"/>
    </row>
    <row r="30729" spans="8:23" hidden="1" x14ac:dyDescent="0.2">
      <c r="H30729" s="2"/>
      <c r="I30729" s="1"/>
      <c r="O30729" s="3"/>
      <c r="P30729" s="1"/>
      <c r="W30729" s="1"/>
    </row>
    <row r="30730" spans="8:23" hidden="1" x14ac:dyDescent="0.2">
      <c r="H30730" s="2"/>
      <c r="I30730" s="1"/>
      <c r="O30730" s="3"/>
      <c r="P30730" s="1"/>
      <c r="W30730" s="1"/>
    </row>
    <row r="30731" spans="8:23" hidden="1" x14ac:dyDescent="0.2">
      <c r="H30731" s="2"/>
      <c r="I30731" s="1"/>
      <c r="O30731" s="3"/>
      <c r="P30731" s="1"/>
      <c r="W30731" s="1"/>
    </row>
    <row r="30732" spans="8:23" hidden="1" x14ac:dyDescent="0.2">
      <c r="H30732" s="2"/>
      <c r="I30732" s="1"/>
      <c r="O30732" s="3"/>
      <c r="P30732" s="1"/>
      <c r="W30732" s="1"/>
    </row>
    <row r="30733" spans="8:23" hidden="1" x14ac:dyDescent="0.2">
      <c r="H30733" s="2"/>
      <c r="I30733" s="1"/>
      <c r="O30733" s="3"/>
      <c r="P30733" s="1"/>
      <c r="W30733" s="1"/>
    </row>
    <row r="30734" spans="8:23" hidden="1" x14ac:dyDescent="0.2">
      <c r="H30734" s="2"/>
      <c r="I30734" s="1"/>
      <c r="O30734" s="3"/>
      <c r="P30734" s="1"/>
      <c r="W30734" s="1"/>
    </row>
    <row r="30735" spans="8:23" hidden="1" x14ac:dyDescent="0.2">
      <c r="H30735" s="2"/>
      <c r="I30735" s="1"/>
      <c r="O30735" s="3"/>
      <c r="P30735" s="1"/>
      <c r="W30735" s="1"/>
    </row>
    <row r="30736" spans="8:23" hidden="1" x14ac:dyDescent="0.2">
      <c r="H30736" s="2"/>
      <c r="I30736" s="1"/>
      <c r="O30736" s="3"/>
      <c r="P30736" s="1"/>
      <c r="W30736" s="1"/>
    </row>
    <row r="30737" spans="8:23" hidden="1" x14ac:dyDescent="0.2">
      <c r="H30737" s="2"/>
      <c r="I30737" s="1"/>
      <c r="O30737" s="3"/>
      <c r="P30737" s="1"/>
      <c r="W30737" s="1"/>
    </row>
    <row r="30738" spans="8:23" hidden="1" x14ac:dyDescent="0.2">
      <c r="H30738" s="2"/>
      <c r="I30738" s="1"/>
      <c r="O30738" s="3"/>
      <c r="P30738" s="1"/>
      <c r="W30738" s="1"/>
    </row>
    <row r="30739" spans="8:23" hidden="1" x14ac:dyDescent="0.2">
      <c r="H30739" s="2"/>
      <c r="I30739" s="1"/>
      <c r="O30739" s="3"/>
      <c r="P30739" s="1"/>
      <c r="W30739" s="1"/>
    </row>
    <row r="30740" spans="8:23" hidden="1" x14ac:dyDescent="0.2">
      <c r="H30740" s="2"/>
      <c r="I30740" s="1"/>
      <c r="O30740" s="3"/>
      <c r="P30740" s="1"/>
      <c r="W30740" s="1"/>
    </row>
    <row r="30741" spans="8:23" hidden="1" x14ac:dyDescent="0.2">
      <c r="H30741" s="2"/>
      <c r="I30741" s="1"/>
      <c r="O30741" s="3"/>
      <c r="P30741" s="1"/>
      <c r="W30741" s="1"/>
    </row>
    <row r="30742" spans="8:23" hidden="1" x14ac:dyDescent="0.2">
      <c r="H30742" s="2"/>
      <c r="I30742" s="1"/>
      <c r="O30742" s="3"/>
      <c r="P30742" s="1"/>
      <c r="W30742" s="1"/>
    </row>
    <row r="30743" spans="8:23" hidden="1" x14ac:dyDescent="0.2">
      <c r="H30743" s="2"/>
      <c r="I30743" s="1"/>
      <c r="O30743" s="3"/>
      <c r="P30743" s="1"/>
      <c r="W30743" s="1"/>
    </row>
    <row r="30744" spans="8:23" hidden="1" x14ac:dyDescent="0.2">
      <c r="H30744" s="2"/>
      <c r="I30744" s="1"/>
      <c r="O30744" s="3"/>
      <c r="P30744" s="1"/>
      <c r="W30744" s="1"/>
    </row>
    <row r="30745" spans="8:23" hidden="1" x14ac:dyDescent="0.2">
      <c r="H30745" s="2"/>
      <c r="I30745" s="1"/>
      <c r="O30745" s="3"/>
      <c r="P30745" s="1"/>
      <c r="W30745" s="1"/>
    </row>
    <row r="30746" spans="8:23" hidden="1" x14ac:dyDescent="0.2">
      <c r="H30746" s="2"/>
      <c r="I30746" s="1"/>
      <c r="O30746" s="3"/>
      <c r="P30746" s="1"/>
      <c r="W30746" s="1"/>
    </row>
    <row r="30747" spans="8:23" hidden="1" x14ac:dyDescent="0.2">
      <c r="H30747" s="2"/>
      <c r="I30747" s="1"/>
      <c r="O30747" s="3"/>
      <c r="P30747" s="1"/>
      <c r="W30747" s="1"/>
    </row>
    <row r="30748" spans="8:23" hidden="1" x14ac:dyDescent="0.2">
      <c r="H30748" s="2"/>
      <c r="I30748" s="1"/>
      <c r="O30748" s="3"/>
      <c r="P30748" s="1"/>
      <c r="W30748" s="1"/>
    </row>
    <row r="30749" spans="8:23" hidden="1" x14ac:dyDescent="0.2">
      <c r="H30749" s="2"/>
      <c r="I30749" s="1"/>
      <c r="O30749" s="3"/>
      <c r="P30749" s="1"/>
      <c r="W30749" s="1"/>
    </row>
    <row r="30750" spans="8:23" hidden="1" x14ac:dyDescent="0.2">
      <c r="H30750" s="2"/>
      <c r="I30750" s="1"/>
      <c r="O30750" s="3"/>
      <c r="P30750" s="1"/>
      <c r="W30750" s="1"/>
    </row>
    <row r="30751" spans="8:23" hidden="1" x14ac:dyDescent="0.2">
      <c r="H30751" s="2"/>
      <c r="I30751" s="1"/>
      <c r="O30751" s="3"/>
      <c r="P30751" s="1"/>
      <c r="W30751" s="1"/>
    </row>
    <row r="30752" spans="8:23" hidden="1" x14ac:dyDescent="0.2">
      <c r="H30752" s="2"/>
      <c r="I30752" s="1"/>
      <c r="O30752" s="3"/>
      <c r="P30752" s="1"/>
      <c r="W30752" s="1"/>
    </row>
    <row r="30753" spans="8:23" hidden="1" x14ac:dyDescent="0.2">
      <c r="H30753" s="2"/>
      <c r="I30753" s="1"/>
      <c r="O30753" s="3"/>
      <c r="P30753" s="1"/>
      <c r="W30753" s="1"/>
    </row>
    <row r="30754" spans="8:23" hidden="1" x14ac:dyDescent="0.2">
      <c r="H30754" s="2"/>
      <c r="I30754" s="1"/>
      <c r="O30754" s="3"/>
      <c r="P30754" s="1"/>
      <c r="W30754" s="1"/>
    </row>
    <row r="30755" spans="8:23" hidden="1" x14ac:dyDescent="0.2">
      <c r="H30755" s="2"/>
      <c r="I30755" s="1"/>
      <c r="O30755" s="3"/>
      <c r="P30755" s="1"/>
      <c r="W30755" s="1"/>
    </row>
    <row r="30756" spans="8:23" hidden="1" x14ac:dyDescent="0.2">
      <c r="H30756" s="2"/>
      <c r="I30756" s="1"/>
      <c r="O30756" s="3"/>
      <c r="P30756" s="1"/>
      <c r="W30756" s="1"/>
    </row>
    <row r="30757" spans="8:23" hidden="1" x14ac:dyDescent="0.2">
      <c r="H30757" s="2"/>
      <c r="I30757" s="1"/>
      <c r="O30757" s="3"/>
      <c r="P30757" s="1"/>
      <c r="W30757" s="1"/>
    </row>
    <row r="30758" spans="8:23" hidden="1" x14ac:dyDescent="0.2">
      <c r="H30758" s="2"/>
      <c r="I30758" s="1"/>
      <c r="O30758" s="3"/>
      <c r="P30758" s="1"/>
      <c r="W30758" s="1"/>
    </row>
    <row r="30759" spans="8:23" hidden="1" x14ac:dyDescent="0.2">
      <c r="H30759" s="2"/>
      <c r="I30759" s="1"/>
      <c r="O30759" s="3"/>
      <c r="P30759" s="1"/>
      <c r="W30759" s="1"/>
    </row>
    <row r="30760" spans="8:23" hidden="1" x14ac:dyDescent="0.2">
      <c r="H30760" s="2"/>
      <c r="I30760" s="1"/>
      <c r="O30760" s="3"/>
      <c r="P30760" s="1"/>
      <c r="W30760" s="1"/>
    </row>
    <row r="30761" spans="8:23" hidden="1" x14ac:dyDescent="0.2">
      <c r="H30761" s="2"/>
      <c r="I30761" s="1"/>
      <c r="O30761" s="3"/>
      <c r="P30761" s="1"/>
      <c r="W30761" s="1"/>
    </row>
    <row r="30762" spans="8:23" hidden="1" x14ac:dyDescent="0.2">
      <c r="H30762" s="2"/>
      <c r="I30762" s="1"/>
      <c r="O30762" s="3"/>
      <c r="P30762" s="1"/>
      <c r="W30762" s="1"/>
    </row>
    <row r="30763" spans="8:23" hidden="1" x14ac:dyDescent="0.2">
      <c r="H30763" s="2"/>
      <c r="I30763" s="1"/>
      <c r="O30763" s="3"/>
      <c r="P30763" s="1"/>
      <c r="W30763" s="1"/>
    </row>
    <row r="30764" spans="8:23" hidden="1" x14ac:dyDescent="0.2">
      <c r="H30764" s="2"/>
      <c r="I30764" s="1"/>
      <c r="O30764" s="3"/>
      <c r="P30764" s="1"/>
      <c r="W30764" s="1"/>
    </row>
    <row r="30765" spans="8:23" hidden="1" x14ac:dyDescent="0.2">
      <c r="H30765" s="2"/>
      <c r="I30765" s="1"/>
      <c r="O30765" s="3"/>
      <c r="P30765" s="1"/>
      <c r="W30765" s="1"/>
    </row>
    <row r="30766" spans="8:23" hidden="1" x14ac:dyDescent="0.2">
      <c r="H30766" s="2"/>
      <c r="I30766" s="1"/>
      <c r="O30766" s="3"/>
      <c r="P30766" s="1"/>
      <c r="W30766" s="1"/>
    </row>
    <row r="30767" spans="8:23" hidden="1" x14ac:dyDescent="0.2">
      <c r="H30767" s="2"/>
      <c r="I30767" s="1"/>
      <c r="O30767" s="3"/>
      <c r="P30767" s="1"/>
      <c r="W30767" s="1"/>
    </row>
    <row r="30768" spans="8:23" hidden="1" x14ac:dyDescent="0.2">
      <c r="H30768" s="2"/>
      <c r="I30768" s="1"/>
      <c r="O30768" s="3"/>
      <c r="P30768" s="1"/>
      <c r="W30768" s="1"/>
    </row>
    <row r="30769" spans="8:23" hidden="1" x14ac:dyDescent="0.2">
      <c r="H30769" s="2"/>
      <c r="I30769" s="1"/>
      <c r="O30769" s="3"/>
      <c r="P30769" s="1"/>
      <c r="W30769" s="1"/>
    </row>
    <row r="30770" spans="8:23" hidden="1" x14ac:dyDescent="0.2">
      <c r="H30770" s="2"/>
      <c r="I30770" s="1"/>
      <c r="O30770" s="3"/>
      <c r="P30770" s="1"/>
      <c r="W30770" s="1"/>
    </row>
    <row r="30771" spans="8:23" hidden="1" x14ac:dyDescent="0.2">
      <c r="H30771" s="2"/>
      <c r="I30771" s="1"/>
      <c r="O30771" s="3"/>
      <c r="P30771" s="1"/>
      <c r="W30771" s="1"/>
    </row>
    <row r="30772" spans="8:23" hidden="1" x14ac:dyDescent="0.2">
      <c r="H30772" s="2"/>
      <c r="I30772" s="1"/>
      <c r="O30772" s="3"/>
      <c r="P30772" s="1"/>
      <c r="W30772" s="1"/>
    </row>
    <row r="30773" spans="8:23" hidden="1" x14ac:dyDescent="0.2">
      <c r="H30773" s="2"/>
      <c r="I30773" s="1"/>
      <c r="O30773" s="3"/>
      <c r="P30773" s="1"/>
      <c r="W30773" s="1"/>
    </row>
    <row r="30774" spans="8:23" hidden="1" x14ac:dyDescent="0.2">
      <c r="H30774" s="2"/>
      <c r="I30774" s="1"/>
      <c r="O30774" s="3"/>
      <c r="P30774" s="1"/>
      <c r="W30774" s="1"/>
    </row>
    <row r="30775" spans="8:23" hidden="1" x14ac:dyDescent="0.2">
      <c r="H30775" s="2"/>
      <c r="I30775" s="1"/>
      <c r="O30775" s="3"/>
      <c r="P30775" s="1"/>
      <c r="W30775" s="1"/>
    </row>
    <row r="30776" spans="8:23" hidden="1" x14ac:dyDescent="0.2">
      <c r="H30776" s="2"/>
      <c r="I30776" s="1"/>
      <c r="O30776" s="3"/>
      <c r="P30776" s="1"/>
      <c r="W30776" s="1"/>
    </row>
    <row r="30777" spans="8:23" hidden="1" x14ac:dyDescent="0.2">
      <c r="H30777" s="2"/>
      <c r="I30777" s="1"/>
      <c r="O30777" s="3"/>
      <c r="P30777" s="1"/>
      <c r="W30777" s="1"/>
    </row>
    <row r="30778" spans="8:23" hidden="1" x14ac:dyDescent="0.2">
      <c r="H30778" s="2"/>
      <c r="I30778" s="1"/>
      <c r="O30778" s="3"/>
      <c r="P30778" s="1"/>
      <c r="W30778" s="1"/>
    </row>
    <row r="30779" spans="8:23" hidden="1" x14ac:dyDescent="0.2">
      <c r="H30779" s="2"/>
      <c r="I30779" s="1"/>
      <c r="O30779" s="3"/>
      <c r="P30779" s="1"/>
      <c r="W30779" s="1"/>
    </row>
    <row r="30780" spans="8:23" hidden="1" x14ac:dyDescent="0.2">
      <c r="H30780" s="2"/>
      <c r="I30780" s="1"/>
      <c r="O30780" s="3"/>
      <c r="P30780" s="1"/>
      <c r="W30780" s="1"/>
    </row>
    <row r="30781" spans="8:23" hidden="1" x14ac:dyDescent="0.2">
      <c r="H30781" s="2"/>
      <c r="I30781" s="1"/>
      <c r="O30781" s="3"/>
      <c r="P30781" s="1"/>
      <c r="W30781" s="1"/>
    </row>
    <row r="30782" spans="8:23" hidden="1" x14ac:dyDescent="0.2">
      <c r="H30782" s="2"/>
      <c r="I30782" s="1"/>
      <c r="O30782" s="3"/>
      <c r="P30782" s="1"/>
      <c r="W30782" s="1"/>
    </row>
    <row r="30783" spans="8:23" hidden="1" x14ac:dyDescent="0.2">
      <c r="H30783" s="2"/>
      <c r="I30783" s="1"/>
      <c r="O30783" s="3"/>
      <c r="P30783" s="1"/>
      <c r="W30783" s="1"/>
    </row>
    <row r="30784" spans="8:23" hidden="1" x14ac:dyDescent="0.2">
      <c r="H30784" s="2"/>
      <c r="I30784" s="1"/>
      <c r="O30784" s="3"/>
      <c r="P30784" s="1"/>
      <c r="W30784" s="1"/>
    </row>
    <row r="30785" spans="8:23" hidden="1" x14ac:dyDescent="0.2">
      <c r="H30785" s="2"/>
      <c r="I30785" s="1"/>
      <c r="O30785" s="3"/>
      <c r="P30785" s="1"/>
      <c r="W30785" s="1"/>
    </row>
    <row r="30786" spans="8:23" hidden="1" x14ac:dyDescent="0.2">
      <c r="H30786" s="2"/>
      <c r="I30786" s="1"/>
      <c r="O30786" s="3"/>
      <c r="P30786" s="1"/>
      <c r="W30786" s="1"/>
    </row>
    <row r="30787" spans="8:23" hidden="1" x14ac:dyDescent="0.2">
      <c r="H30787" s="2"/>
      <c r="I30787" s="1"/>
      <c r="O30787" s="3"/>
      <c r="P30787" s="1"/>
      <c r="W30787" s="1"/>
    </row>
    <row r="30788" spans="8:23" hidden="1" x14ac:dyDescent="0.2">
      <c r="H30788" s="2"/>
      <c r="I30788" s="1"/>
      <c r="O30788" s="3"/>
      <c r="P30788" s="1"/>
      <c r="W30788" s="1"/>
    </row>
    <row r="30789" spans="8:23" hidden="1" x14ac:dyDescent="0.2">
      <c r="H30789" s="2"/>
      <c r="I30789" s="1"/>
      <c r="O30789" s="3"/>
      <c r="P30789" s="1"/>
      <c r="W30789" s="1"/>
    </row>
    <row r="30790" spans="8:23" hidden="1" x14ac:dyDescent="0.2">
      <c r="H30790" s="2"/>
      <c r="I30790" s="1"/>
      <c r="O30790" s="3"/>
      <c r="P30790" s="1"/>
      <c r="W30790" s="1"/>
    </row>
    <row r="30791" spans="8:23" hidden="1" x14ac:dyDescent="0.2">
      <c r="H30791" s="2"/>
      <c r="I30791" s="1"/>
      <c r="O30791" s="3"/>
      <c r="P30791" s="1"/>
      <c r="W30791" s="1"/>
    </row>
    <row r="30792" spans="8:23" hidden="1" x14ac:dyDescent="0.2">
      <c r="H30792" s="2"/>
      <c r="I30792" s="1"/>
      <c r="O30792" s="3"/>
      <c r="P30792" s="1"/>
      <c r="W30792" s="1"/>
    </row>
    <row r="30793" spans="8:23" hidden="1" x14ac:dyDescent="0.2">
      <c r="H30793" s="2"/>
      <c r="I30793" s="1"/>
      <c r="O30793" s="3"/>
      <c r="P30793" s="1"/>
      <c r="W30793" s="1"/>
    </row>
    <row r="30794" spans="8:23" hidden="1" x14ac:dyDescent="0.2">
      <c r="H30794" s="2"/>
      <c r="I30794" s="1"/>
      <c r="O30794" s="3"/>
      <c r="P30794" s="1"/>
      <c r="W30794" s="1"/>
    </row>
    <row r="30795" spans="8:23" hidden="1" x14ac:dyDescent="0.2">
      <c r="H30795" s="2"/>
      <c r="I30795" s="1"/>
      <c r="O30795" s="3"/>
      <c r="P30795" s="1"/>
      <c r="W30795" s="1"/>
    </row>
    <row r="30796" spans="8:23" hidden="1" x14ac:dyDescent="0.2">
      <c r="H30796" s="2"/>
      <c r="I30796" s="1"/>
      <c r="O30796" s="3"/>
      <c r="P30796" s="1"/>
      <c r="W30796" s="1"/>
    </row>
    <row r="30797" spans="8:23" hidden="1" x14ac:dyDescent="0.2">
      <c r="H30797" s="2"/>
      <c r="I30797" s="1"/>
      <c r="O30797" s="3"/>
      <c r="P30797" s="1"/>
      <c r="W30797" s="1"/>
    </row>
    <row r="30798" spans="8:23" hidden="1" x14ac:dyDescent="0.2">
      <c r="H30798" s="2"/>
      <c r="I30798" s="1"/>
      <c r="O30798" s="3"/>
      <c r="P30798" s="1"/>
      <c r="W30798" s="1"/>
    </row>
    <row r="30799" spans="8:23" hidden="1" x14ac:dyDescent="0.2">
      <c r="H30799" s="2"/>
      <c r="I30799" s="1"/>
      <c r="O30799" s="3"/>
      <c r="P30799" s="1"/>
      <c r="W30799" s="1"/>
    </row>
    <row r="30800" spans="8:23" hidden="1" x14ac:dyDescent="0.2">
      <c r="H30800" s="2"/>
      <c r="I30800" s="1"/>
      <c r="O30800" s="3"/>
      <c r="P30800" s="1"/>
      <c r="W30800" s="1"/>
    </row>
    <row r="30801" spans="8:23" hidden="1" x14ac:dyDescent="0.2">
      <c r="H30801" s="2"/>
      <c r="I30801" s="1"/>
      <c r="O30801" s="3"/>
      <c r="P30801" s="1"/>
      <c r="W30801" s="1"/>
    </row>
    <row r="30802" spans="8:23" hidden="1" x14ac:dyDescent="0.2">
      <c r="H30802" s="2"/>
      <c r="I30802" s="1"/>
      <c r="O30802" s="3"/>
      <c r="P30802" s="1"/>
      <c r="W30802" s="1"/>
    </row>
    <row r="30803" spans="8:23" hidden="1" x14ac:dyDescent="0.2">
      <c r="H30803" s="2"/>
      <c r="I30803" s="1"/>
      <c r="O30803" s="3"/>
      <c r="P30803" s="1"/>
      <c r="W30803" s="1"/>
    </row>
    <row r="30804" spans="8:23" hidden="1" x14ac:dyDescent="0.2">
      <c r="H30804" s="2"/>
      <c r="I30804" s="1"/>
      <c r="O30804" s="3"/>
      <c r="P30804" s="1"/>
      <c r="W30804" s="1"/>
    </row>
    <row r="30805" spans="8:23" hidden="1" x14ac:dyDescent="0.2">
      <c r="H30805" s="2"/>
      <c r="I30805" s="1"/>
      <c r="O30805" s="3"/>
      <c r="P30805" s="1"/>
      <c r="W30805" s="1"/>
    </row>
    <row r="30806" spans="8:23" hidden="1" x14ac:dyDescent="0.2">
      <c r="H30806" s="2"/>
      <c r="I30806" s="1"/>
      <c r="O30806" s="3"/>
      <c r="P30806" s="1"/>
      <c r="W30806" s="1"/>
    </row>
    <row r="30807" spans="8:23" hidden="1" x14ac:dyDescent="0.2">
      <c r="H30807" s="2"/>
      <c r="I30807" s="1"/>
      <c r="O30807" s="3"/>
      <c r="P30807" s="1"/>
      <c r="W30807" s="1"/>
    </row>
    <row r="30808" spans="8:23" hidden="1" x14ac:dyDescent="0.2">
      <c r="H30808" s="2"/>
      <c r="I30808" s="1"/>
      <c r="O30808" s="3"/>
      <c r="P30808" s="1"/>
      <c r="W30808" s="1"/>
    </row>
    <row r="30809" spans="8:23" hidden="1" x14ac:dyDescent="0.2">
      <c r="H30809" s="2"/>
      <c r="I30809" s="1"/>
      <c r="O30809" s="3"/>
      <c r="P30809" s="1"/>
      <c r="W30809" s="1"/>
    </row>
    <row r="30810" spans="8:23" hidden="1" x14ac:dyDescent="0.2">
      <c r="H30810" s="2"/>
      <c r="I30810" s="1"/>
      <c r="O30810" s="3"/>
      <c r="P30810" s="1"/>
      <c r="W30810" s="1"/>
    </row>
    <row r="30811" spans="8:23" hidden="1" x14ac:dyDescent="0.2">
      <c r="H30811" s="2"/>
      <c r="I30811" s="1"/>
      <c r="O30811" s="3"/>
      <c r="P30811" s="1"/>
      <c r="W30811" s="1"/>
    </row>
    <row r="30812" spans="8:23" hidden="1" x14ac:dyDescent="0.2">
      <c r="H30812" s="2"/>
      <c r="I30812" s="1"/>
      <c r="O30812" s="3"/>
      <c r="P30812" s="1"/>
      <c r="W30812" s="1"/>
    </row>
    <row r="30813" spans="8:23" hidden="1" x14ac:dyDescent="0.2">
      <c r="H30813" s="2"/>
      <c r="I30813" s="1"/>
      <c r="O30813" s="3"/>
      <c r="P30813" s="1"/>
      <c r="W30813" s="1"/>
    </row>
    <row r="30814" spans="8:23" hidden="1" x14ac:dyDescent="0.2">
      <c r="H30814" s="2"/>
      <c r="I30814" s="1"/>
      <c r="O30814" s="3"/>
      <c r="P30814" s="1"/>
      <c r="W30814" s="1"/>
    </row>
    <row r="30815" spans="8:23" hidden="1" x14ac:dyDescent="0.2">
      <c r="H30815" s="2"/>
      <c r="I30815" s="1"/>
      <c r="O30815" s="3"/>
      <c r="P30815" s="1"/>
      <c r="W30815" s="1"/>
    </row>
    <row r="30816" spans="8:23" hidden="1" x14ac:dyDescent="0.2">
      <c r="H30816" s="2"/>
      <c r="I30816" s="1"/>
      <c r="O30816" s="3"/>
      <c r="P30816" s="1"/>
      <c r="W30816" s="1"/>
    </row>
    <row r="30817" spans="8:23" hidden="1" x14ac:dyDescent="0.2">
      <c r="H30817" s="2"/>
      <c r="I30817" s="1"/>
      <c r="O30817" s="3"/>
      <c r="P30817" s="1"/>
      <c r="W30817" s="1"/>
    </row>
    <row r="30818" spans="8:23" hidden="1" x14ac:dyDescent="0.2">
      <c r="H30818" s="2"/>
      <c r="I30818" s="1"/>
      <c r="O30818" s="3"/>
      <c r="P30818" s="1"/>
      <c r="W30818" s="1"/>
    </row>
    <row r="30819" spans="8:23" hidden="1" x14ac:dyDescent="0.2">
      <c r="H30819" s="2"/>
      <c r="I30819" s="1"/>
      <c r="O30819" s="3"/>
      <c r="P30819" s="1"/>
      <c r="W30819" s="1"/>
    </row>
    <row r="30820" spans="8:23" hidden="1" x14ac:dyDescent="0.2">
      <c r="H30820" s="2"/>
      <c r="I30820" s="1"/>
      <c r="O30820" s="3"/>
      <c r="P30820" s="1"/>
      <c r="W30820" s="1"/>
    </row>
    <row r="30821" spans="8:23" hidden="1" x14ac:dyDescent="0.2">
      <c r="H30821" s="2"/>
      <c r="I30821" s="1"/>
      <c r="O30821" s="3"/>
      <c r="P30821" s="1"/>
      <c r="W30821" s="1"/>
    </row>
    <row r="30822" spans="8:23" hidden="1" x14ac:dyDescent="0.2">
      <c r="H30822" s="2"/>
      <c r="I30822" s="1"/>
      <c r="O30822" s="3"/>
      <c r="P30822" s="1"/>
      <c r="W30822" s="1"/>
    </row>
    <row r="30823" spans="8:23" hidden="1" x14ac:dyDescent="0.2">
      <c r="H30823" s="2"/>
      <c r="I30823" s="1"/>
      <c r="O30823" s="3"/>
      <c r="P30823" s="1"/>
      <c r="W30823" s="1"/>
    </row>
    <row r="30824" spans="8:23" hidden="1" x14ac:dyDescent="0.2">
      <c r="H30824" s="2"/>
      <c r="I30824" s="1"/>
      <c r="O30824" s="3"/>
      <c r="P30824" s="1"/>
      <c r="W30824" s="1"/>
    </row>
    <row r="30825" spans="8:23" hidden="1" x14ac:dyDescent="0.2">
      <c r="H30825" s="2"/>
      <c r="I30825" s="1"/>
      <c r="O30825" s="3"/>
      <c r="P30825" s="1"/>
      <c r="W30825" s="1"/>
    </row>
    <row r="30826" spans="8:23" hidden="1" x14ac:dyDescent="0.2">
      <c r="H30826" s="2"/>
      <c r="I30826" s="1"/>
      <c r="O30826" s="3"/>
      <c r="P30826" s="1"/>
      <c r="W30826" s="1"/>
    </row>
    <row r="30827" spans="8:23" hidden="1" x14ac:dyDescent="0.2">
      <c r="H30827" s="2"/>
      <c r="I30827" s="1"/>
      <c r="O30827" s="3"/>
      <c r="P30827" s="1"/>
      <c r="W30827" s="1"/>
    </row>
    <row r="30828" spans="8:23" hidden="1" x14ac:dyDescent="0.2">
      <c r="H30828" s="2"/>
      <c r="I30828" s="1"/>
      <c r="O30828" s="3"/>
      <c r="P30828" s="1"/>
      <c r="W30828" s="1"/>
    </row>
    <row r="30829" spans="8:23" hidden="1" x14ac:dyDescent="0.2">
      <c r="H30829" s="2"/>
      <c r="I30829" s="1"/>
      <c r="O30829" s="3"/>
      <c r="P30829" s="1"/>
      <c r="W30829" s="1"/>
    </row>
    <row r="30830" spans="8:23" hidden="1" x14ac:dyDescent="0.2">
      <c r="H30830" s="2"/>
      <c r="I30830" s="1"/>
      <c r="O30830" s="3"/>
      <c r="P30830" s="1"/>
      <c r="W30830" s="1"/>
    </row>
    <row r="30831" spans="8:23" hidden="1" x14ac:dyDescent="0.2">
      <c r="H30831" s="2"/>
      <c r="I30831" s="1"/>
      <c r="O30831" s="3"/>
      <c r="P30831" s="1"/>
      <c r="W30831" s="1"/>
    </row>
    <row r="30832" spans="8:23" hidden="1" x14ac:dyDescent="0.2">
      <c r="H30832" s="2"/>
      <c r="I30832" s="1"/>
      <c r="O30832" s="3"/>
      <c r="P30832" s="1"/>
      <c r="W30832" s="1"/>
    </row>
    <row r="30833" spans="8:23" hidden="1" x14ac:dyDescent="0.2">
      <c r="H30833" s="2"/>
      <c r="I30833" s="1"/>
      <c r="O30833" s="3"/>
      <c r="P30833" s="1"/>
      <c r="W30833" s="1"/>
    </row>
    <row r="30834" spans="8:23" hidden="1" x14ac:dyDescent="0.2">
      <c r="H30834" s="2"/>
      <c r="I30834" s="1"/>
      <c r="O30834" s="3"/>
      <c r="P30834" s="1"/>
      <c r="W30834" s="1"/>
    </row>
    <row r="30835" spans="8:23" hidden="1" x14ac:dyDescent="0.2">
      <c r="H30835" s="2"/>
      <c r="I30835" s="1"/>
      <c r="O30835" s="3"/>
      <c r="P30835" s="1"/>
      <c r="W30835" s="1"/>
    </row>
    <row r="30836" spans="8:23" hidden="1" x14ac:dyDescent="0.2">
      <c r="H30836" s="2"/>
      <c r="I30836" s="1"/>
      <c r="O30836" s="3"/>
      <c r="P30836" s="1"/>
      <c r="W30836" s="1"/>
    </row>
    <row r="30837" spans="8:23" hidden="1" x14ac:dyDescent="0.2">
      <c r="H30837" s="2"/>
      <c r="I30837" s="1"/>
      <c r="O30837" s="3"/>
      <c r="P30837" s="1"/>
      <c r="W30837" s="1"/>
    </row>
    <row r="30838" spans="8:23" hidden="1" x14ac:dyDescent="0.2">
      <c r="H30838" s="2"/>
      <c r="I30838" s="1"/>
      <c r="O30838" s="3"/>
      <c r="P30838" s="1"/>
      <c r="W30838" s="1"/>
    </row>
    <row r="30839" spans="8:23" hidden="1" x14ac:dyDescent="0.2">
      <c r="H30839" s="2"/>
      <c r="I30839" s="1"/>
      <c r="O30839" s="3"/>
      <c r="P30839" s="1"/>
      <c r="W30839" s="1"/>
    </row>
    <row r="30840" spans="8:23" hidden="1" x14ac:dyDescent="0.2">
      <c r="H30840" s="2"/>
      <c r="I30840" s="1"/>
      <c r="O30840" s="3"/>
      <c r="P30840" s="1"/>
      <c r="W30840" s="1"/>
    </row>
    <row r="30841" spans="8:23" hidden="1" x14ac:dyDescent="0.2">
      <c r="H30841" s="2"/>
      <c r="I30841" s="1"/>
      <c r="O30841" s="3"/>
      <c r="P30841" s="1"/>
      <c r="W30841" s="1"/>
    </row>
    <row r="30842" spans="8:23" hidden="1" x14ac:dyDescent="0.2">
      <c r="H30842" s="2"/>
      <c r="I30842" s="1"/>
      <c r="O30842" s="3"/>
      <c r="P30842" s="1"/>
      <c r="W30842" s="1"/>
    </row>
    <row r="30843" spans="8:23" hidden="1" x14ac:dyDescent="0.2">
      <c r="H30843" s="2"/>
      <c r="I30843" s="1"/>
      <c r="O30843" s="3"/>
      <c r="P30843" s="1"/>
      <c r="W30843" s="1"/>
    </row>
    <row r="30844" spans="8:23" hidden="1" x14ac:dyDescent="0.2">
      <c r="H30844" s="2"/>
      <c r="I30844" s="1"/>
      <c r="O30844" s="3"/>
      <c r="P30844" s="1"/>
      <c r="W30844" s="1"/>
    </row>
    <row r="30845" spans="8:23" hidden="1" x14ac:dyDescent="0.2">
      <c r="H30845" s="2"/>
      <c r="I30845" s="1"/>
      <c r="O30845" s="3"/>
      <c r="P30845" s="1"/>
      <c r="W30845" s="1"/>
    </row>
    <row r="30846" spans="8:23" hidden="1" x14ac:dyDescent="0.2">
      <c r="H30846" s="2"/>
      <c r="I30846" s="1"/>
      <c r="O30846" s="3"/>
      <c r="P30846" s="1"/>
      <c r="W30846" s="1"/>
    </row>
    <row r="30847" spans="8:23" hidden="1" x14ac:dyDescent="0.2">
      <c r="H30847" s="2"/>
      <c r="I30847" s="1"/>
      <c r="O30847" s="3"/>
      <c r="P30847" s="1"/>
      <c r="W30847" s="1"/>
    </row>
    <row r="30848" spans="8:23" hidden="1" x14ac:dyDescent="0.2">
      <c r="H30848" s="2"/>
      <c r="I30848" s="1"/>
      <c r="O30848" s="3"/>
      <c r="P30848" s="1"/>
      <c r="W30848" s="1"/>
    </row>
    <row r="30849" spans="8:23" hidden="1" x14ac:dyDescent="0.2">
      <c r="H30849" s="2"/>
      <c r="I30849" s="1"/>
      <c r="O30849" s="3"/>
      <c r="P30849" s="1"/>
      <c r="W30849" s="1"/>
    </row>
    <row r="30850" spans="8:23" hidden="1" x14ac:dyDescent="0.2">
      <c r="H30850" s="2"/>
      <c r="I30850" s="1"/>
      <c r="O30850" s="3"/>
      <c r="P30850" s="1"/>
      <c r="W30850" s="1"/>
    </row>
    <row r="30851" spans="8:23" hidden="1" x14ac:dyDescent="0.2">
      <c r="H30851" s="2"/>
      <c r="I30851" s="1"/>
      <c r="O30851" s="3"/>
      <c r="P30851" s="1"/>
      <c r="W30851" s="1"/>
    </row>
    <row r="30852" spans="8:23" hidden="1" x14ac:dyDescent="0.2">
      <c r="H30852" s="2"/>
      <c r="I30852" s="1"/>
      <c r="O30852" s="3"/>
      <c r="P30852" s="1"/>
      <c r="W30852" s="1"/>
    </row>
    <row r="30853" spans="8:23" hidden="1" x14ac:dyDescent="0.2">
      <c r="H30853" s="2"/>
      <c r="I30853" s="1"/>
      <c r="O30853" s="3"/>
      <c r="P30853" s="1"/>
      <c r="W30853" s="1"/>
    </row>
    <row r="30854" spans="8:23" hidden="1" x14ac:dyDescent="0.2">
      <c r="H30854" s="2"/>
      <c r="I30854" s="1"/>
      <c r="O30854" s="3"/>
      <c r="P30854" s="1"/>
      <c r="W30854" s="1"/>
    </row>
    <row r="30855" spans="8:23" hidden="1" x14ac:dyDescent="0.2">
      <c r="H30855" s="2"/>
      <c r="I30855" s="1"/>
      <c r="O30855" s="3"/>
      <c r="P30855" s="1"/>
      <c r="W30855" s="1"/>
    </row>
    <row r="30856" spans="8:23" hidden="1" x14ac:dyDescent="0.2">
      <c r="H30856" s="2"/>
      <c r="I30856" s="1"/>
      <c r="O30856" s="3"/>
      <c r="P30856" s="1"/>
      <c r="W30856" s="1"/>
    </row>
    <row r="30857" spans="8:23" hidden="1" x14ac:dyDescent="0.2">
      <c r="H30857" s="2"/>
      <c r="I30857" s="1"/>
      <c r="O30857" s="3"/>
      <c r="P30857" s="1"/>
      <c r="W30857" s="1"/>
    </row>
    <row r="30858" spans="8:23" hidden="1" x14ac:dyDescent="0.2">
      <c r="H30858" s="2"/>
      <c r="I30858" s="1"/>
      <c r="O30858" s="3"/>
      <c r="P30858" s="1"/>
      <c r="W30858" s="1"/>
    </row>
    <row r="30859" spans="8:23" hidden="1" x14ac:dyDescent="0.2">
      <c r="H30859" s="2"/>
      <c r="I30859" s="1"/>
      <c r="O30859" s="3"/>
      <c r="P30859" s="1"/>
      <c r="W30859" s="1"/>
    </row>
    <row r="30860" spans="8:23" hidden="1" x14ac:dyDescent="0.2">
      <c r="H30860" s="2"/>
      <c r="I30860" s="1"/>
      <c r="O30860" s="3"/>
      <c r="P30860" s="1"/>
      <c r="W30860" s="1"/>
    </row>
    <row r="30861" spans="8:23" hidden="1" x14ac:dyDescent="0.2">
      <c r="H30861" s="2"/>
      <c r="I30861" s="1"/>
      <c r="O30861" s="3"/>
      <c r="P30861" s="1"/>
      <c r="W30861" s="1"/>
    </row>
    <row r="30862" spans="8:23" hidden="1" x14ac:dyDescent="0.2">
      <c r="H30862" s="2"/>
      <c r="I30862" s="1"/>
      <c r="O30862" s="3"/>
      <c r="P30862" s="1"/>
      <c r="W30862" s="1"/>
    </row>
    <row r="30863" spans="8:23" hidden="1" x14ac:dyDescent="0.2">
      <c r="H30863" s="2"/>
      <c r="I30863" s="1"/>
      <c r="O30863" s="3"/>
      <c r="P30863" s="1"/>
      <c r="W30863" s="1"/>
    </row>
    <row r="30864" spans="8:23" hidden="1" x14ac:dyDescent="0.2">
      <c r="H30864" s="2"/>
      <c r="I30864" s="1"/>
      <c r="O30864" s="3"/>
      <c r="P30864" s="1"/>
      <c r="W30864" s="1"/>
    </row>
    <row r="30865" spans="8:23" hidden="1" x14ac:dyDescent="0.2">
      <c r="H30865" s="2"/>
      <c r="I30865" s="1"/>
      <c r="O30865" s="3"/>
      <c r="P30865" s="1"/>
      <c r="W30865" s="1"/>
    </row>
    <row r="30866" spans="8:23" hidden="1" x14ac:dyDescent="0.2">
      <c r="H30866" s="2"/>
      <c r="I30866" s="1"/>
      <c r="O30866" s="3"/>
      <c r="P30866" s="1"/>
      <c r="W30866" s="1"/>
    </row>
    <row r="30867" spans="8:23" hidden="1" x14ac:dyDescent="0.2">
      <c r="H30867" s="2"/>
      <c r="I30867" s="1"/>
      <c r="O30867" s="3"/>
      <c r="P30867" s="1"/>
      <c r="W30867" s="1"/>
    </row>
    <row r="30868" spans="8:23" hidden="1" x14ac:dyDescent="0.2">
      <c r="H30868" s="2"/>
      <c r="I30868" s="1"/>
      <c r="O30868" s="3"/>
      <c r="P30868" s="1"/>
      <c r="W30868" s="1"/>
    </row>
    <row r="30869" spans="8:23" hidden="1" x14ac:dyDescent="0.2">
      <c r="H30869" s="2"/>
      <c r="I30869" s="1"/>
      <c r="O30869" s="3"/>
      <c r="P30869" s="1"/>
      <c r="W30869" s="1"/>
    </row>
    <row r="30870" spans="8:23" hidden="1" x14ac:dyDescent="0.2">
      <c r="H30870" s="2"/>
      <c r="I30870" s="1"/>
      <c r="O30870" s="3"/>
      <c r="P30870" s="1"/>
      <c r="W30870" s="1"/>
    </row>
    <row r="30871" spans="8:23" hidden="1" x14ac:dyDescent="0.2">
      <c r="H30871" s="2"/>
      <c r="I30871" s="1"/>
      <c r="O30871" s="3"/>
      <c r="P30871" s="1"/>
      <c r="W30871" s="1"/>
    </row>
    <row r="30872" spans="8:23" hidden="1" x14ac:dyDescent="0.2">
      <c r="H30872" s="2"/>
      <c r="I30872" s="1"/>
      <c r="O30872" s="3"/>
      <c r="P30872" s="1"/>
      <c r="W30872" s="1"/>
    </row>
    <row r="30873" spans="8:23" hidden="1" x14ac:dyDescent="0.2">
      <c r="H30873" s="2"/>
      <c r="I30873" s="1"/>
      <c r="O30873" s="3"/>
      <c r="P30873" s="1"/>
      <c r="W30873" s="1"/>
    </row>
    <row r="30874" spans="8:23" hidden="1" x14ac:dyDescent="0.2">
      <c r="H30874" s="2"/>
      <c r="I30874" s="1"/>
      <c r="O30874" s="3"/>
      <c r="P30874" s="1"/>
      <c r="W30874" s="1"/>
    </row>
    <row r="30875" spans="8:23" hidden="1" x14ac:dyDescent="0.2">
      <c r="H30875" s="2"/>
      <c r="I30875" s="1"/>
      <c r="O30875" s="3"/>
      <c r="P30875" s="1"/>
      <c r="W30875" s="1"/>
    </row>
    <row r="30876" spans="8:23" hidden="1" x14ac:dyDescent="0.2">
      <c r="H30876" s="2"/>
      <c r="I30876" s="1"/>
      <c r="O30876" s="3"/>
      <c r="P30876" s="1"/>
      <c r="W30876" s="1"/>
    </row>
    <row r="30877" spans="8:23" hidden="1" x14ac:dyDescent="0.2">
      <c r="H30877" s="2"/>
      <c r="I30877" s="1"/>
      <c r="O30877" s="3"/>
      <c r="P30877" s="1"/>
      <c r="W30877" s="1"/>
    </row>
    <row r="30878" spans="8:23" hidden="1" x14ac:dyDescent="0.2">
      <c r="H30878" s="2"/>
      <c r="I30878" s="1"/>
      <c r="O30878" s="3"/>
      <c r="P30878" s="1"/>
      <c r="W30878" s="1"/>
    </row>
    <row r="30879" spans="8:23" hidden="1" x14ac:dyDescent="0.2">
      <c r="H30879" s="2"/>
      <c r="I30879" s="1"/>
      <c r="O30879" s="3"/>
      <c r="P30879" s="1"/>
      <c r="W30879" s="1"/>
    </row>
    <row r="30880" spans="8:23" hidden="1" x14ac:dyDescent="0.2">
      <c r="H30880" s="2"/>
      <c r="I30880" s="1"/>
      <c r="O30880" s="3"/>
      <c r="P30880" s="1"/>
      <c r="W30880" s="1"/>
    </row>
    <row r="30881" spans="8:23" hidden="1" x14ac:dyDescent="0.2">
      <c r="H30881" s="2"/>
      <c r="I30881" s="1"/>
      <c r="O30881" s="3"/>
      <c r="P30881" s="1"/>
      <c r="W30881" s="1"/>
    </row>
    <row r="30882" spans="8:23" hidden="1" x14ac:dyDescent="0.2">
      <c r="H30882" s="2"/>
      <c r="I30882" s="1"/>
      <c r="O30882" s="3"/>
      <c r="P30882" s="1"/>
      <c r="W30882" s="1"/>
    </row>
    <row r="30883" spans="8:23" hidden="1" x14ac:dyDescent="0.2">
      <c r="H30883" s="2"/>
      <c r="I30883" s="1"/>
      <c r="O30883" s="3"/>
      <c r="P30883" s="1"/>
      <c r="W30883" s="1"/>
    </row>
    <row r="30884" spans="8:23" hidden="1" x14ac:dyDescent="0.2">
      <c r="H30884" s="2"/>
      <c r="I30884" s="1"/>
      <c r="O30884" s="3"/>
      <c r="P30884" s="1"/>
      <c r="W30884" s="1"/>
    </row>
    <row r="30885" spans="8:23" hidden="1" x14ac:dyDescent="0.2">
      <c r="H30885" s="2"/>
      <c r="I30885" s="1"/>
      <c r="O30885" s="3"/>
      <c r="P30885" s="1"/>
      <c r="W30885" s="1"/>
    </row>
    <row r="30886" spans="8:23" hidden="1" x14ac:dyDescent="0.2">
      <c r="H30886" s="2"/>
      <c r="I30886" s="1"/>
      <c r="O30886" s="3"/>
      <c r="P30886" s="1"/>
      <c r="W30886" s="1"/>
    </row>
    <row r="30887" spans="8:23" hidden="1" x14ac:dyDescent="0.2">
      <c r="H30887" s="2"/>
      <c r="I30887" s="1"/>
      <c r="O30887" s="3"/>
      <c r="P30887" s="1"/>
      <c r="W30887" s="1"/>
    </row>
    <row r="30888" spans="8:23" hidden="1" x14ac:dyDescent="0.2">
      <c r="H30888" s="2"/>
      <c r="I30888" s="1"/>
      <c r="O30888" s="3"/>
      <c r="P30888" s="1"/>
      <c r="W30888" s="1"/>
    </row>
    <row r="30889" spans="8:23" hidden="1" x14ac:dyDescent="0.2">
      <c r="H30889" s="2"/>
      <c r="I30889" s="1"/>
      <c r="O30889" s="3"/>
      <c r="P30889" s="1"/>
      <c r="W30889" s="1"/>
    </row>
    <row r="30890" spans="8:23" hidden="1" x14ac:dyDescent="0.2">
      <c r="H30890" s="2"/>
      <c r="I30890" s="1"/>
      <c r="O30890" s="3"/>
      <c r="P30890" s="1"/>
      <c r="W30890" s="1"/>
    </row>
    <row r="30891" spans="8:23" hidden="1" x14ac:dyDescent="0.2">
      <c r="H30891" s="2"/>
      <c r="I30891" s="1"/>
      <c r="O30891" s="3"/>
      <c r="P30891" s="1"/>
      <c r="W30891" s="1"/>
    </row>
    <row r="30892" spans="8:23" hidden="1" x14ac:dyDescent="0.2">
      <c r="H30892" s="2"/>
      <c r="I30892" s="1"/>
      <c r="O30892" s="3"/>
      <c r="P30892" s="1"/>
      <c r="W30892" s="1"/>
    </row>
    <row r="30893" spans="8:23" hidden="1" x14ac:dyDescent="0.2">
      <c r="H30893" s="2"/>
      <c r="I30893" s="1"/>
      <c r="O30893" s="3"/>
      <c r="P30893" s="1"/>
      <c r="W30893" s="1"/>
    </row>
    <row r="30894" spans="8:23" hidden="1" x14ac:dyDescent="0.2">
      <c r="H30894" s="2"/>
      <c r="I30894" s="1"/>
      <c r="O30894" s="3"/>
      <c r="P30894" s="1"/>
      <c r="W30894" s="1"/>
    </row>
    <row r="30895" spans="8:23" hidden="1" x14ac:dyDescent="0.2">
      <c r="H30895" s="2"/>
      <c r="I30895" s="1"/>
      <c r="O30895" s="3"/>
      <c r="P30895" s="1"/>
      <c r="W30895" s="1"/>
    </row>
    <row r="30896" spans="8:23" hidden="1" x14ac:dyDescent="0.2">
      <c r="H30896" s="2"/>
      <c r="I30896" s="1"/>
      <c r="O30896" s="3"/>
      <c r="P30896" s="1"/>
      <c r="W30896" s="1"/>
    </row>
    <row r="30897" spans="8:23" hidden="1" x14ac:dyDescent="0.2">
      <c r="H30897" s="2"/>
      <c r="I30897" s="1"/>
      <c r="O30897" s="3"/>
      <c r="P30897" s="1"/>
      <c r="W30897" s="1"/>
    </row>
    <row r="30898" spans="8:23" hidden="1" x14ac:dyDescent="0.2">
      <c r="H30898" s="2"/>
      <c r="I30898" s="1"/>
      <c r="O30898" s="3"/>
      <c r="P30898" s="1"/>
      <c r="W30898" s="1"/>
    </row>
    <row r="30899" spans="8:23" hidden="1" x14ac:dyDescent="0.2">
      <c r="H30899" s="2"/>
      <c r="I30899" s="1"/>
      <c r="O30899" s="3"/>
      <c r="P30899" s="1"/>
      <c r="W30899" s="1"/>
    </row>
    <row r="30900" spans="8:23" hidden="1" x14ac:dyDescent="0.2">
      <c r="H30900" s="2"/>
      <c r="I30900" s="1"/>
      <c r="O30900" s="3"/>
      <c r="P30900" s="1"/>
      <c r="W30900" s="1"/>
    </row>
    <row r="30901" spans="8:23" hidden="1" x14ac:dyDescent="0.2">
      <c r="H30901" s="2"/>
      <c r="I30901" s="1"/>
      <c r="O30901" s="3"/>
      <c r="P30901" s="1"/>
      <c r="W30901" s="1"/>
    </row>
    <row r="30902" spans="8:23" hidden="1" x14ac:dyDescent="0.2">
      <c r="H30902" s="2"/>
      <c r="I30902" s="1"/>
      <c r="O30902" s="3"/>
      <c r="P30902" s="1"/>
      <c r="W30902" s="1"/>
    </row>
    <row r="30903" spans="8:23" hidden="1" x14ac:dyDescent="0.2">
      <c r="H30903" s="2"/>
      <c r="I30903" s="1"/>
      <c r="O30903" s="3"/>
      <c r="P30903" s="1"/>
      <c r="W30903" s="1"/>
    </row>
    <row r="30904" spans="8:23" hidden="1" x14ac:dyDescent="0.2">
      <c r="H30904" s="2"/>
      <c r="I30904" s="1"/>
      <c r="O30904" s="3"/>
      <c r="P30904" s="1"/>
      <c r="W30904" s="1"/>
    </row>
    <row r="30905" spans="8:23" hidden="1" x14ac:dyDescent="0.2">
      <c r="H30905" s="2"/>
      <c r="I30905" s="1"/>
      <c r="O30905" s="3"/>
      <c r="P30905" s="1"/>
      <c r="W30905" s="1"/>
    </row>
    <row r="30906" spans="8:23" hidden="1" x14ac:dyDescent="0.2">
      <c r="H30906" s="2"/>
      <c r="I30906" s="1"/>
      <c r="O30906" s="3"/>
      <c r="P30906" s="1"/>
      <c r="W30906" s="1"/>
    </row>
    <row r="30907" spans="8:23" hidden="1" x14ac:dyDescent="0.2">
      <c r="H30907" s="2"/>
      <c r="I30907" s="1"/>
      <c r="O30907" s="3"/>
      <c r="P30907" s="1"/>
      <c r="W30907" s="1"/>
    </row>
    <row r="30908" spans="8:23" hidden="1" x14ac:dyDescent="0.2">
      <c r="H30908" s="2"/>
      <c r="I30908" s="1"/>
      <c r="O30908" s="3"/>
      <c r="P30908" s="1"/>
      <c r="W30908" s="1"/>
    </row>
    <row r="30909" spans="8:23" hidden="1" x14ac:dyDescent="0.2">
      <c r="H30909" s="2"/>
      <c r="I30909" s="1"/>
      <c r="O30909" s="3"/>
      <c r="P30909" s="1"/>
      <c r="W30909" s="1"/>
    </row>
    <row r="30910" spans="8:23" hidden="1" x14ac:dyDescent="0.2">
      <c r="H30910" s="2"/>
      <c r="I30910" s="1"/>
      <c r="O30910" s="3"/>
      <c r="P30910" s="1"/>
      <c r="W30910" s="1"/>
    </row>
    <row r="30911" spans="8:23" hidden="1" x14ac:dyDescent="0.2">
      <c r="H30911" s="2"/>
      <c r="I30911" s="1"/>
      <c r="O30911" s="3"/>
      <c r="P30911" s="1"/>
      <c r="W30911" s="1"/>
    </row>
    <row r="30912" spans="8:23" hidden="1" x14ac:dyDescent="0.2">
      <c r="H30912" s="2"/>
      <c r="I30912" s="1"/>
      <c r="O30912" s="3"/>
      <c r="P30912" s="1"/>
      <c r="W30912" s="1"/>
    </row>
    <row r="30913" spans="8:23" hidden="1" x14ac:dyDescent="0.2">
      <c r="H30913" s="2"/>
      <c r="I30913" s="1"/>
      <c r="O30913" s="3"/>
      <c r="P30913" s="1"/>
      <c r="W30913" s="1"/>
    </row>
    <row r="30914" spans="8:23" hidden="1" x14ac:dyDescent="0.2">
      <c r="H30914" s="2"/>
      <c r="I30914" s="1"/>
      <c r="O30914" s="3"/>
      <c r="P30914" s="1"/>
      <c r="W30914" s="1"/>
    </row>
    <row r="30915" spans="8:23" hidden="1" x14ac:dyDescent="0.2">
      <c r="H30915" s="2"/>
      <c r="I30915" s="1"/>
      <c r="O30915" s="3"/>
      <c r="P30915" s="1"/>
      <c r="W30915" s="1"/>
    </row>
    <row r="30916" spans="8:23" hidden="1" x14ac:dyDescent="0.2">
      <c r="H30916" s="2"/>
      <c r="I30916" s="1"/>
      <c r="O30916" s="3"/>
      <c r="P30916" s="1"/>
      <c r="W30916" s="1"/>
    </row>
    <row r="30917" spans="8:23" hidden="1" x14ac:dyDescent="0.2">
      <c r="H30917" s="2"/>
      <c r="I30917" s="1"/>
      <c r="O30917" s="3"/>
      <c r="P30917" s="1"/>
      <c r="W30917" s="1"/>
    </row>
    <row r="30918" spans="8:23" hidden="1" x14ac:dyDescent="0.2">
      <c r="H30918" s="2"/>
      <c r="I30918" s="1"/>
      <c r="O30918" s="3"/>
      <c r="P30918" s="1"/>
      <c r="W30918" s="1"/>
    </row>
    <row r="30919" spans="8:23" hidden="1" x14ac:dyDescent="0.2">
      <c r="H30919" s="2"/>
      <c r="I30919" s="1"/>
      <c r="O30919" s="3"/>
      <c r="P30919" s="1"/>
      <c r="W30919" s="1"/>
    </row>
    <row r="30920" spans="8:23" hidden="1" x14ac:dyDescent="0.2">
      <c r="H30920" s="2"/>
      <c r="I30920" s="1"/>
      <c r="O30920" s="3"/>
      <c r="P30920" s="1"/>
      <c r="W30920" s="1"/>
    </row>
    <row r="30921" spans="8:23" hidden="1" x14ac:dyDescent="0.2">
      <c r="H30921" s="2"/>
      <c r="I30921" s="1"/>
      <c r="O30921" s="3"/>
      <c r="P30921" s="1"/>
      <c r="W30921" s="1"/>
    </row>
    <row r="30922" spans="8:23" hidden="1" x14ac:dyDescent="0.2">
      <c r="H30922" s="2"/>
      <c r="I30922" s="1"/>
      <c r="O30922" s="3"/>
      <c r="P30922" s="1"/>
      <c r="W30922" s="1"/>
    </row>
    <row r="30923" spans="8:23" hidden="1" x14ac:dyDescent="0.2">
      <c r="H30923" s="2"/>
      <c r="I30923" s="1"/>
      <c r="O30923" s="3"/>
      <c r="P30923" s="1"/>
      <c r="W30923" s="1"/>
    </row>
    <row r="30924" spans="8:23" hidden="1" x14ac:dyDescent="0.2">
      <c r="H30924" s="2"/>
      <c r="I30924" s="1"/>
      <c r="O30924" s="3"/>
      <c r="P30924" s="1"/>
      <c r="W30924" s="1"/>
    </row>
    <row r="30925" spans="8:23" hidden="1" x14ac:dyDescent="0.2">
      <c r="H30925" s="2"/>
      <c r="I30925" s="1"/>
      <c r="O30925" s="3"/>
      <c r="P30925" s="1"/>
      <c r="W30925" s="1"/>
    </row>
    <row r="30926" spans="8:23" hidden="1" x14ac:dyDescent="0.2">
      <c r="H30926" s="2"/>
      <c r="I30926" s="1"/>
      <c r="O30926" s="3"/>
      <c r="P30926" s="1"/>
      <c r="W30926" s="1"/>
    </row>
    <row r="30927" spans="8:23" hidden="1" x14ac:dyDescent="0.2">
      <c r="H30927" s="2"/>
      <c r="I30927" s="1"/>
      <c r="O30927" s="3"/>
      <c r="P30927" s="1"/>
      <c r="W30927" s="1"/>
    </row>
    <row r="30928" spans="8:23" hidden="1" x14ac:dyDescent="0.2">
      <c r="H30928" s="2"/>
      <c r="I30928" s="1"/>
      <c r="O30928" s="3"/>
      <c r="P30928" s="1"/>
      <c r="W30928" s="1"/>
    </row>
    <row r="30929" spans="8:23" hidden="1" x14ac:dyDescent="0.2">
      <c r="H30929" s="2"/>
      <c r="I30929" s="1"/>
      <c r="O30929" s="3"/>
      <c r="P30929" s="1"/>
      <c r="W30929" s="1"/>
    </row>
    <row r="30930" spans="8:23" hidden="1" x14ac:dyDescent="0.2">
      <c r="H30930" s="2"/>
      <c r="I30930" s="1"/>
      <c r="O30930" s="3"/>
      <c r="P30930" s="1"/>
      <c r="W30930" s="1"/>
    </row>
    <row r="30931" spans="8:23" hidden="1" x14ac:dyDescent="0.2">
      <c r="H30931" s="2"/>
      <c r="I30931" s="1"/>
      <c r="O30931" s="3"/>
      <c r="P30931" s="1"/>
      <c r="W30931" s="1"/>
    </row>
    <row r="30932" spans="8:23" hidden="1" x14ac:dyDescent="0.2">
      <c r="H30932" s="2"/>
      <c r="I30932" s="1"/>
      <c r="O30932" s="3"/>
      <c r="P30932" s="1"/>
      <c r="W30932" s="1"/>
    </row>
    <row r="30933" spans="8:23" hidden="1" x14ac:dyDescent="0.2">
      <c r="H30933" s="2"/>
      <c r="I30933" s="1"/>
      <c r="O30933" s="3"/>
      <c r="P30933" s="1"/>
      <c r="W30933" s="1"/>
    </row>
    <row r="30934" spans="8:23" hidden="1" x14ac:dyDescent="0.2">
      <c r="H30934" s="2"/>
      <c r="I30934" s="1"/>
      <c r="O30934" s="3"/>
      <c r="P30934" s="1"/>
      <c r="W30934" s="1"/>
    </row>
    <row r="30935" spans="8:23" hidden="1" x14ac:dyDescent="0.2">
      <c r="H30935" s="2"/>
      <c r="I30935" s="1"/>
      <c r="O30935" s="3"/>
      <c r="P30935" s="1"/>
      <c r="W30935" s="1"/>
    </row>
    <row r="30936" spans="8:23" hidden="1" x14ac:dyDescent="0.2">
      <c r="H30936" s="2"/>
      <c r="I30936" s="1"/>
      <c r="O30936" s="3"/>
      <c r="P30936" s="1"/>
      <c r="W30936" s="1"/>
    </row>
    <row r="30937" spans="8:23" hidden="1" x14ac:dyDescent="0.2">
      <c r="H30937" s="2"/>
      <c r="I30937" s="1"/>
      <c r="O30937" s="3"/>
      <c r="P30937" s="1"/>
      <c r="W30937" s="1"/>
    </row>
    <row r="30938" spans="8:23" hidden="1" x14ac:dyDescent="0.2">
      <c r="H30938" s="2"/>
      <c r="I30938" s="1"/>
      <c r="O30938" s="3"/>
      <c r="P30938" s="1"/>
      <c r="W30938" s="1"/>
    </row>
    <row r="30939" spans="8:23" hidden="1" x14ac:dyDescent="0.2">
      <c r="H30939" s="2"/>
      <c r="I30939" s="1"/>
      <c r="O30939" s="3"/>
      <c r="P30939" s="1"/>
      <c r="W30939" s="1"/>
    </row>
    <row r="30940" spans="8:23" hidden="1" x14ac:dyDescent="0.2">
      <c r="H30940" s="2"/>
      <c r="I30940" s="1"/>
      <c r="O30940" s="3"/>
      <c r="P30940" s="1"/>
      <c r="W30940" s="1"/>
    </row>
    <row r="30941" spans="8:23" hidden="1" x14ac:dyDescent="0.2">
      <c r="H30941" s="2"/>
      <c r="I30941" s="1"/>
      <c r="O30941" s="3"/>
      <c r="P30941" s="1"/>
      <c r="W30941" s="1"/>
    </row>
    <row r="30942" spans="8:23" hidden="1" x14ac:dyDescent="0.2">
      <c r="H30942" s="2"/>
      <c r="I30942" s="1"/>
      <c r="O30942" s="3"/>
      <c r="P30942" s="1"/>
      <c r="W30942" s="1"/>
    </row>
    <row r="30943" spans="8:23" hidden="1" x14ac:dyDescent="0.2">
      <c r="H30943" s="2"/>
      <c r="I30943" s="1"/>
      <c r="O30943" s="3"/>
      <c r="P30943" s="1"/>
      <c r="W30943" s="1"/>
    </row>
    <row r="30944" spans="8:23" hidden="1" x14ac:dyDescent="0.2">
      <c r="H30944" s="2"/>
      <c r="I30944" s="1"/>
      <c r="O30944" s="3"/>
      <c r="P30944" s="1"/>
      <c r="W30944" s="1"/>
    </row>
    <row r="30945" spans="8:23" hidden="1" x14ac:dyDescent="0.2">
      <c r="H30945" s="2"/>
      <c r="I30945" s="1"/>
      <c r="O30945" s="3"/>
      <c r="P30945" s="1"/>
      <c r="W30945" s="1"/>
    </row>
    <row r="30946" spans="8:23" hidden="1" x14ac:dyDescent="0.2">
      <c r="H30946" s="2"/>
      <c r="I30946" s="1"/>
      <c r="O30946" s="3"/>
      <c r="P30946" s="1"/>
      <c r="W30946" s="1"/>
    </row>
    <row r="30947" spans="8:23" hidden="1" x14ac:dyDescent="0.2">
      <c r="H30947" s="2"/>
      <c r="I30947" s="1"/>
      <c r="O30947" s="3"/>
      <c r="P30947" s="1"/>
      <c r="W30947" s="1"/>
    </row>
    <row r="30948" spans="8:23" hidden="1" x14ac:dyDescent="0.2">
      <c r="H30948" s="2"/>
      <c r="I30948" s="1"/>
      <c r="O30948" s="3"/>
      <c r="P30948" s="1"/>
      <c r="W30948" s="1"/>
    </row>
    <row r="30949" spans="8:23" hidden="1" x14ac:dyDescent="0.2">
      <c r="H30949" s="2"/>
      <c r="I30949" s="1"/>
      <c r="O30949" s="3"/>
      <c r="P30949" s="1"/>
      <c r="W30949" s="1"/>
    </row>
    <row r="30950" spans="8:23" hidden="1" x14ac:dyDescent="0.2">
      <c r="H30950" s="2"/>
      <c r="I30950" s="1"/>
      <c r="O30950" s="3"/>
      <c r="P30950" s="1"/>
      <c r="W30950" s="1"/>
    </row>
    <row r="30951" spans="8:23" hidden="1" x14ac:dyDescent="0.2">
      <c r="H30951" s="2"/>
      <c r="I30951" s="1"/>
      <c r="O30951" s="3"/>
      <c r="P30951" s="1"/>
      <c r="W30951" s="1"/>
    </row>
    <row r="30952" spans="8:23" hidden="1" x14ac:dyDescent="0.2">
      <c r="H30952" s="2"/>
      <c r="I30952" s="1"/>
      <c r="O30952" s="3"/>
      <c r="P30952" s="1"/>
      <c r="W30952" s="1"/>
    </row>
    <row r="30953" spans="8:23" hidden="1" x14ac:dyDescent="0.2">
      <c r="H30953" s="2"/>
      <c r="I30953" s="1"/>
      <c r="O30953" s="3"/>
      <c r="P30953" s="1"/>
      <c r="W30953" s="1"/>
    </row>
    <row r="30954" spans="8:23" hidden="1" x14ac:dyDescent="0.2">
      <c r="H30954" s="2"/>
      <c r="I30954" s="1"/>
      <c r="O30954" s="3"/>
      <c r="P30954" s="1"/>
      <c r="W30954" s="1"/>
    </row>
    <row r="30955" spans="8:23" hidden="1" x14ac:dyDescent="0.2">
      <c r="H30955" s="2"/>
      <c r="I30955" s="1"/>
      <c r="O30955" s="3"/>
      <c r="P30955" s="1"/>
      <c r="W30955" s="1"/>
    </row>
    <row r="30956" spans="8:23" hidden="1" x14ac:dyDescent="0.2">
      <c r="H30956" s="2"/>
      <c r="I30956" s="1"/>
      <c r="O30956" s="3"/>
      <c r="P30956" s="1"/>
      <c r="W30956" s="1"/>
    </row>
    <row r="30957" spans="8:23" hidden="1" x14ac:dyDescent="0.2">
      <c r="H30957" s="2"/>
      <c r="I30957" s="1"/>
      <c r="O30957" s="3"/>
      <c r="P30957" s="1"/>
      <c r="W30957" s="1"/>
    </row>
    <row r="30958" spans="8:23" hidden="1" x14ac:dyDescent="0.2">
      <c r="H30958" s="2"/>
      <c r="I30958" s="1"/>
      <c r="O30958" s="3"/>
      <c r="P30958" s="1"/>
      <c r="W30958" s="1"/>
    </row>
    <row r="30959" spans="8:23" hidden="1" x14ac:dyDescent="0.2">
      <c r="H30959" s="2"/>
      <c r="I30959" s="1"/>
      <c r="O30959" s="3"/>
      <c r="P30959" s="1"/>
      <c r="W30959" s="1"/>
    </row>
    <row r="30960" spans="8:23" hidden="1" x14ac:dyDescent="0.2">
      <c r="H30960" s="2"/>
      <c r="I30960" s="1"/>
      <c r="O30960" s="3"/>
      <c r="P30960" s="1"/>
      <c r="W30960" s="1"/>
    </row>
    <row r="30961" spans="8:23" hidden="1" x14ac:dyDescent="0.2">
      <c r="H30961" s="2"/>
      <c r="I30961" s="1"/>
      <c r="O30961" s="3"/>
      <c r="P30961" s="1"/>
      <c r="W30961" s="1"/>
    </row>
    <row r="30962" spans="8:23" hidden="1" x14ac:dyDescent="0.2">
      <c r="H30962" s="2"/>
      <c r="I30962" s="1"/>
      <c r="O30962" s="3"/>
      <c r="P30962" s="1"/>
      <c r="W30962" s="1"/>
    </row>
    <row r="30963" spans="8:23" hidden="1" x14ac:dyDescent="0.2">
      <c r="H30963" s="2"/>
      <c r="I30963" s="1"/>
      <c r="O30963" s="3"/>
      <c r="P30963" s="1"/>
      <c r="W30963" s="1"/>
    </row>
    <row r="30964" spans="8:23" hidden="1" x14ac:dyDescent="0.2">
      <c r="H30964" s="2"/>
      <c r="I30964" s="1"/>
      <c r="O30964" s="3"/>
      <c r="P30964" s="1"/>
      <c r="W30964" s="1"/>
    </row>
    <row r="30965" spans="8:23" hidden="1" x14ac:dyDescent="0.2">
      <c r="H30965" s="2"/>
      <c r="I30965" s="1"/>
      <c r="O30965" s="3"/>
      <c r="P30965" s="1"/>
      <c r="W30965" s="1"/>
    </row>
    <row r="30966" spans="8:23" hidden="1" x14ac:dyDescent="0.2">
      <c r="H30966" s="2"/>
      <c r="I30966" s="1"/>
      <c r="O30966" s="3"/>
      <c r="P30966" s="1"/>
      <c r="W30966" s="1"/>
    </row>
    <row r="30967" spans="8:23" hidden="1" x14ac:dyDescent="0.2">
      <c r="H30967" s="2"/>
      <c r="I30967" s="1"/>
      <c r="O30967" s="3"/>
      <c r="P30967" s="1"/>
      <c r="W30967" s="1"/>
    </row>
    <row r="30968" spans="8:23" hidden="1" x14ac:dyDescent="0.2">
      <c r="H30968" s="2"/>
      <c r="I30968" s="1"/>
      <c r="O30968" s="3"/>
      <c r="P30968" s="1"/>
      <c r="W30968" s="1"/>
    </row>
    <row r="30969" spans="8:23" hidden="1" x14ac:dyDescent="0.2">
      <c r="H30969" s="2"/>
      <c r="I30969" s="1"/>
      <c r="O30969" s="3"/>
      <c r="P30969" s="1"/>
      <c r="W30969" s="1"/>
    </row>
    <row r="30970" spans="8:23" hidden="1" x14ac:dyDescent="0.2">
      <c r="H30970" s="2"/>
      <c r="I30970" s="1"/>
      <c r="O30970" s="3"/>
      <c r="P30970" s="1"/>
      <c r="W30970" s="1"/>
    </row>
    <row r="30971" spans="8:23" hidden="1" x14ac:dyDescent="0.2">
      <c r="H30971" s="2"/>
      <c r="I30971" s="1"/>
      <c r="O30971" s="3"/>
      <c r="P30971" s="1"/>
      <c r="W30971" s="1"/>
    </row>
    <row r="30972" spans="8:23" hidden="1" x14ac:dyDescent="0.2">
      <c r="H30972" s="2"/>
      <c r="I30972" s="1"/>
      <c r="O30972" s="3"/>
      <c r="P30972" s="1"/>
      <c r="W30972" s="1"/>
    </row>
    <row r="30973" spans="8:23" hidden="1" x14ac:dyDescent="0.2">
      <c r="H30973" s="2"/>
      <c r="I30973" s="1"/>
      <c r="O30973" s="3"/>
      <c r="P30973" s="1"/>
      <c r="W30973" s="1"/>
    </row>
    <row r="30974" spans="8:23" hidden="1" x14ac:dyDescent="0.2">
      <c r="H30974" s="2"/>
      <c r="I30974" s="1"/>
      <c r="O30974" s="3"/>
      <c r="P30974" s="1"/>
      <c r="W30974" s="1"/>
    </row>
    <row r="30975" spans="8:23" hidden="1" x14ac:dyDescent="0.2">
      <c r="H30975" s="2"/>
      <c r="I30975" s="1"/>
      <c r="O30975" s="3"/>
      <c r="P30975" s="1"/>
      <c r="W30975" s="1"/>
    </row>
    <row r="30976" spans="8:23" hidden="1" x14ac:dyDescent="0.2">
      <c r="H30976" s="2"/>
      <c r="I30976" s="1"/>
      <c r="O30976" s="3"/>
      <c r="P30976" s="1"/>
      <c r="W30976" s="1"/>
    </row>
    <row r="30977" spans="8:23" hidden="1" x14ac:dyDescent="0.2">
      <c r="H30977" s="2"/>
      <c r="I30977" s="1"/>
      <c r="O30977" s="3"/>
      <c r="P30977" s="1"/>
      <c r="W30977" s="1"/>
    </row>
    <row r="30978" spans="8:23" hidden="1" x14ac:dyDescent="0.2">
      <c r="H30978" s="2"/>
      <c r="I30978" s="1"/>
      <c r="O30978" s="3"/>
      <c r="P30978" s="1"/>
      <c r="W30978" s="1"/>
    </row>
    <row r="30979" spans="8:23" hidden="1" x14ac:dyDescent="0.2">
      <c r="H30979" s="2"/>
      <c r="I30979" s="1"/>
      <c r="O30979" s="3"/>
      <c r="P30979" s="1"/>
      <c r="W30979" s="1"/>
    </row>
    <row r="30980" spans="8:23" hidden="1" x14ac:dyDescent="0.2">
      <c r="H30980" s="2"/>
      <c r="I30980" s="1"/>
      <c r="O30980" s="3"/>
      <c r="P30980" s="1"/>
      <c r="W30980" s="1"/>
    </row>
    <row r="30981" spans="8:23" hidden="1" x14ac:dyDescent="0.2">
      <c r="H30981" s="2"/>
      <c r="I30981" s="1"/>
      <c r="O30981" s="3"/>
      <c r="P30981" s="1"/>
      <c r="W30981" s="1"/>
    </row>
    <row r="30982" spans="8:23" hidden="1" x14ac:dyDescent="0.2">
      <c r="H30982" s="2"/>
      <c r="I30982" s="1"/>
      <c r="O30982" s="3"/>
      <c r="P30982" s="1"/>
      <c r="W30982" s="1"/>
    </row>
    <row r="30983" spans="8:23" hidden="1" x14ac:dyDescent="0.2">
      <c r="H30983" s="2"/>
      <c r="I30983" s="1"/>
      <c r="O30983" s="3"/>
      <c r="P30983" s="1"/>
      <c r="W30983" s="1"/>
    </row>
    <row r="30984" spans="8:23" hidden="1" x14ac:dyDescent="0.2">
      <c r="H30984" s="2"/>
      <c r="I30984" s="1"/>
      <c r="O30984" s="3"/>
      <c r="P30984" s="1"/>
      <c r="W30984" s="1"/>
    </row>
    <row r="30985" spans="8:23" hidden="1" x14ac:dyDescent="0.2">
      <c r="H30985" s="2"/>
      <c r="I30985" s="1"/>
      <c r="O30985" s="3"/>
      <c r="P30985" s="1"/>
      <c r="W30985" s="1"/>
    </row>
    <row r="30986" spans="8:23" hidden="1" x14ac:dyDescent="0.2">
      <c r="H30986" s="2"/>
      <c r="I30986" s="1"/>
      <c r="O30986" s="3"/>
      <c r="P30986" s="1"/>
      <c r="W30986" s="1"/>
    </row>
    <row r="30987" spans="8:23" hidden="1" x14ac:dyDescent="0.2">
      <c r="H30987" s="2"/>
      <c r="I30987" s="1"/>
      <c r="O30987" s="3"/>
      <c r="P30987" s="1"/>
      <c r="W30987" s="1"/>
    </row>
    <row r="30988" spans="8:23" hidden="1" x14ac:dyDescent="0.2">
      <c r="H30988" s="2"/>
      <c r="I30988" s="1"/>
      <c r="O30988" s="3"/>
      <c r="P30988" s="1"/>
      <c r="W30988" s="1"/>
    </row>
    <row r="30989" spans="8:23" hidden="1" x14ac:dyDescent="0.2">
      <c r="H30989" s="2"/>
      <c r="I30989" s="1"/>
      <c r="O30989" s="3"/>
      <c r="P30989" s="1"/>
      <c r="W30989" s="1"/>
    </row>
    <row r="30990" spans="8:23" hidden="1" x14ac:dyDescent="0.2">
      <c r="H30990" s="2"/>
      <c r="I30990" s="1"/>
      <c r="O30990" s="3"/>
      <c r="P30990" s="1"/>
      <c r="W30990" s="1"/>
    </row>
    <row r="30991" spans="8:23" hidden="1" x14ac:dyDescent="0.2">
      <c r="H30991" s="2"/>
      <c r="I30991" s="1"/>
      <c r="O30991" s="3"/>
      <c r="P30991" s="1"/>
      <c r="W30991" s="1"/>
    </row>
    <row r="30992" spans="8:23" hidden="1" x14ac:dyDescent="0.2">
      <c r="H30992" s="2"/>
      <c r="I30992" s="1"/>
      <c r="O30992" s="3"/>
      <c r="P30992" s="1"/>
      <c r="W30992" s="1"/>
    </row>
    <row r="30993" spans="8:23" hidden="1" x14ac:dyDescent="0.2">
      <c r="H30993" s="2"/>
      <c r="I30993" s="1"/>
      <c r="O30993" s="3"/>
      <c r="P30993" s="1"/>
      <c r="W30993" s="1"/>
    </row>
    <row r="30994" spans="8:23" hidden="1" x14ac:dyDescent="0.2">
      <c r="H30994" s="2"/>
      <c r="I30994" s="1"/>
      <c r="O30994" s="3"/>
      <c r="P30994" s="1"/>
      <c r="W30994" s="1"/>
    </row>
    <row r="30995" spans="8:23" hidden="1" x14ac:dyDescent="0.2">
      <c r="H30995" s="2"/>
      <c r="I30995" s="1"/>
      <c r="O30995" s="3"/>
      <c r="P30995" s="1"/>
      <c r="W30995" s="1"/>
    </row>
    <row r="30996" spans="8:23" hidden="1" x14ac:dyDescent="0.2">
      <c r="H30996" s="2"/>
      <c r="I30996" s="1"/>
      <c r="O30996" s="3"/>
      <c r="P30996" s="1"/>
      <c r="W30996" s="1"/>
    </row>
    <row r="30997" spans="8:23" hidden="1" x14ac:dyDescent="0.2">
      <c r="H30997" s="2"/>
      <c r="I30997" s="1"/>
      <c r="O30997" s="3"/>
      <c r="P30997" s="1"/>
      <c r="W30997" s="1"/>
    </row>
    <row r="30998" spans="8:23" hidden="1" x14ac:dyDescent="0.2">
      <c r="H30998" s="2"/>
      <c r="I30998" s="1"/>
      <c r="O30998" s="3"/>
      <c r="P30998" s="1"/>
      <c r="W30998" s="1"/>
    </row>
    <row r="30999" spans="8:23" hidden="1" x14ac:dyDescent="0.2">
      <c r="H30999" s="2"/>
      <c r="I30999" s="1"/>
      <c r="O30999" s="3"/>
      <c r="P30999" s="1"/>
      <c r="W30999" s="1"/>
    </row>
    <row r="31000" spans="8:23" hidden="1" x14ac:dyDescent="0.2">
      <c r="H31000" s="2"/>
      <c r="I31000" s="1"/>
      <c r="O31000" s="3"/>
      <c r="P31000" s="1"/>
      <c r="W31000" s="1"/>
    </row>
    <row r="31001" spans="8:23" hidden="1" x14ac:dyDescent="0.2">
      <c r="H31001" s="2"/>
      <c r="I31001" s="1"/>
      <c r="O31001" s="3"/>
      <c r="P31001" s="1"/>
      <c r="W31001" s="1"/>
    </row>
    <row r="31002" spans="8:23" hidden="1" x14ac:dyDescent="0.2">
      <c r="H31002" s="2"/>
      <c r="I31002" s="1"/>
      <c r="O31002" s="3"/>
      <c r="P31002" s="1"/>
      <c r="W31002" s="1"/>
    </row>
    <row r="31003" spans="8:23" hidden="1" x14ac:dyDescent="0.2">
      <c r="H31003" s="2"/>
      <c r="I31003" s="1"/>
      <c r="O31003" s="3"/>
      <c r="P31003" s="1"/>
      <c r="W31003" s="1"/>
    </row>
    <row r="31004" spans="8:23" hidden="1" x14ac:dyDescent="0.2">
      <c r="H31004" s="2"/>
      <c r="I31004" s="1"/>
      <c r="O31004" s="3"/>
      <c r="P31004" s="1"/>
      <c r="W31004" s="1"/>
    </row>
    <row r="31005" spans="8:23" hidden="1" x14ac:dyDescent="0.2">
      <c r="H31005" s="2"/>
      <c r="I31005" s="1"/>
      <c r="O31005" s="3"/>
      <c r="P31005" s="1"/>
      <c r="W31005" s="1"/>
    </row>
    <row r="31006" spans="8:23" hidden="1" x14ac:dyDescent="0.2">
      <c r="H31006" s="2"/>
      <c r="I31006" s="1"/>
      <c r="O31006" s="3"/>
      <c r="P31006" s="1"/>
      <c r="W31006" s="1"/>
    </row>
    <row r="31007" spans="8:23" hidden="1" x14ac:dyDescent="0.2">
      <c r="H31007" s="2"/>
      <c r="I31007" s="1"/>
      <c r="O31007" s="3"/>
      <c r="P31007" s="1"/>
      <c r="W31007" s="1"/>
    </row>
    <row r="31008" spans="8:23" hidden="1" x14ac:dyDescent="0.2">
      <c r="H31008" s="2"/>
      <c r="I31008" s="1"/>
      <c r="O31008" s="3"/>
      <c r="P31008" s="1"/>
      <c r="W31008" s="1"/>
    </row>
    <row r="31009" spans="8:23" hidden="1" x14ac:dyDescent="0.2">
      <c r="H31009" s="2"/>
      <c r="I31009" s="1"/>
      <c r="O31009" s="3"/>
      <c r="P31009" s="1"/>
      <c r="W31009" s="1"/>
    </row>
    <row r="31010" spans="8:23" hidden="1" x14ac:dyDescent="0.2">
      <c r="H31010" s="2"/>
      <c r="I31010" s="1"/>
      <c r="O31010" s="3"/>
      <c r="P31010" s="1"/>
      <c r="W31010" s="1"/>
    </row>
    <row r="31011" spans="8:23" hidden="1" x14ac:dyDescent="0.2">
      <c r="H31011" s="2"/>
      <c r="I31011" s="1"/>
      <c r="O31011" s="3"/>
      <c r="P31011" s="1"/>
      <c r="W31011" s="1"/>
    </row>
    <row r="31012" spans="8:23" hidden="1" x14ac:dyDescent="0.2">
      <c r="H31012" s="2"/>
      <c r="I31012" s="1"/>
      <c r="O31012" s="3"/>
      <c r="P31012" s="1"/>
      <c r="W31012" s="1"/>
    </row>
    <row r="31013" spans="8:23" hidden="1" x14ac:dyDescent="0.2">
      <c r="H31013" s="2"/>
      <c r="I31013" s="1"/>
      <c r="O31013" s="3"/>
      <c r="P31013" s="1"/>
      <c r="W31013" s="1"/>
    </row>
    <row r="31014" spans="8:23" hidden="1" x14ac:dyDescent="0.2">
      <c r="H31014" s="2"/>
      <c r="I31014" s="1"/>
      <c r="O31014" s="3"/>
      <c r="P31014" s="1"/>
      <c r="W31014" s="1"/>
    </row>
    <row r="31015" spans="8:23" hidden="1" x14ac:dyDescent="0.2">
      <c r="H31015" s="2"/>
      <c r="I31015" s="1"/>
      <c r="O31015" s="3"/>
      <c r="P31015" s="1"/>
      <c r="W31015" s="1"/>
    </row>
    <row r="31016" spans="8:23" hidden="1" x14ac:dyDescent="0.2">
      <c r="H31016" s="2"/>
      <c r="I31016" s="1"/>
      <c r="O31016" s="3"/>
      <c r="P31016" s="1"/>
      <c r="W31016" s="1"/>
    </row>
    <row r="31017" spans="8:23" hidden="1" x14ac:dyDescent="0.2">
      <c r="H31017" s="2"/>
      <c r="I31017" s="1"/>
      <c r="O31017" s="3"/>
      <c r="P31017" s="1"/>
      <c r="W31017" s="1"/>
    </row>
    <row r="31018" spans="8:23" hidden="1" x14ac:dyDescent="0.2">
      <c r="H31018" s="2"/>
      <c r="I31018" s="1"/>
      <c r="O31018" s="3"/>
      <c r="P31018" s="1"/>
      <c r="W31018" s="1"/>
    </row>
    <row r="31019" spans="8:23" hidden="1" x14ac:dyDescent="0.2">
      <c r="H31019" s="2"/>
      <c r="I31019" s="1"/>
      <c r="O31019" s="3"/>
      <c r="P31019" s="1"/>
      <c r="W31019" s="1"/>
    </row>
    <row r="31020" spans="8:23" hidden="1" x14ac:dyDescent="0.2">
      <c r="H31020" s="2"/>
      <c r="I31020" s="1"/>
      <c r="O31020" s="3"/>
      <c r="P31020" s="1"/>
      <c r="W31020" s="1"/>
    </row>
    <row r="31021" spans="8:23" hidden="1" x14ac:dyDescent="0.2">
      <c r="H31021" s="2"/>
      <c r="I31021" s="1"/>
      <c r="O31021" s="3"/>
      <c r="P31021" s="1"/>
      <c r="W31021" s="1"/>
    </row>
    <row r="31022" spans="8:23" hidden="1" x14ac:dyDescent="0.2">
      <c r="H31022" s="2"/>
      <c r="I31022" s="1"/>
      <c r="O31022" s="3"/>
      <c r="P31022" s="1"/>
      <c r="W31022" s="1"/>
    </row>
    <row r="31023" spans="8:23" hidden="1" x14ac:dyDescent="0.2">
      <c r="H31023" s="2"/>
      <c r="I31023" s="1"/>
      <c r="O31023" s="3"/>
      <c r="P31023" s="1"/>
      <c r="W31023" s="1"/>
    </row>
    <row r="31024" spans="8:23" hidden="1" x14ac:dyDescent="0.2">
      <c r="H31024" s="2"/>
      <c r="I31024" s="1"/>
      <c r="O31024" s="3"/>
      <c r="P31024" s="1"/>
      <c r="W31024" s="1"/>
    </row>
    <row r="31025" spans="8:23" hidden="1" x14ac:dyDescent="0.2">
      <c r="H31025" s="2"/>
      <c r="I31025" s="1"/>
      <c r="O31025" s="3"/>
      <c r="P31025" s="1"/>
      <c r="W31025" s="1"/>
    </row>
    <row r="31026" spans="8:23" hidden="1" x14ac:dyDescent="0.2">
      <c r="H31026" s="2"/>
      <c r="I31026" s="1"/>
      <c r="O31026" s="3"/>
      <c r="P31026" s="1"/>
      <c r="W31026" s="1"/>
    </row>
    <row r="31027" spans="8:23" hidden="1" x14ac:dyDescent="0.2">
      <c r="H31027" s="2"/>
      <c r="I31027" s="1"/>
      <c r="O31027" s="3"/>
      <c r="P31027" s="1"/>
      <c r="W31027" s="1"/>
    </row>
    <row r="31028" spans="8:23" hidden="1" x14ac:dyDescent="0.2">
      <c r="H31028" s="2"/>
      <c r="I31028" s="1"/>
      <c r="O31028" s="3"/>
      <c r="P31028" s="1"/>
      <c r="W31028" s="1"/>
    </row>
    <row r="31029" spans="8:23" hidden="1" x14ac:dyDescent="0.2">
      <c r="H31029" s="2"/>
      <c r="I31029" s="1"/>
      <c r="O31029" s="3"/>
      <c r="P31029" s="1"/>
      <c r="W31029" s="1"/>
    </row>
    <row r="31030" spans="8:23" hidden="1" x14ac:dyDescent="0.2">
      <c r="H31030" s="2"/>
      <c r="I31030" s="1"/>
      <c r="O31030" s="3"/>
      <c r="P31030" s="1"/>
      <c r="W31030" s="1"/>
    </row>
    <row r="31031" spans="8:23" hidden="1" x14ac:dyDescent="0.2">
      <c r="H31031" s="2"/>
      <c r="I31031" s="1"/>
      <c r="O31031" s="3"/>
      <c r="P31031" s="1"/>
      <c r="W31031" s="1"/>
    </row>
    <row r="31032" spans="8:23" hidden="1" x14ac:dyDescent="0.2">
      <c r="H31032" s="2"/>
      <c r="I31032" s="1"/>
      <c r="O31032" s="3"/>
      <c r="P31032" s="1"/>
      <c r="W31032" s="1"/>
    </row>
    <row r="31033" spans="8:23" hidden="1" x14ac:dyDescent="0.2">
      <c r="H31033" s="2"/>
      <c r="I31033" s="1"/>
      <c r="O31033" s="3"/>
      <c r="P31033" s="1"/>
      <c r="W31033" s="1"/>
    </row>
    <row r="31034" spans="8:23" hidden="1" x14ac:dyDescent="0.2">
      <c r="H31034" s="2"/>
      <c r="I31034" s="1"/>
      <c r="O31034" s="3"/>
      <c r="P31034" s="1"/>
      <c r="W31034" s="1"/>
    </row>
    <row r="31035" spans="8:23" hidden="1" x14ac:dyDescent="0.2">
      <c r="H31035" s="2"/>
      <c r="I31035" s="1"/>
      <c r="O31035" s="3"/>
      <c r="P31035" s="1"/>
      <c r="W31035" s="1"/>
    </row>
    <row r="31036" spans="8:23" hidden="1" x14ac:dyDescent="0.2">
      <c r="H31036" s="2"/>
      <c r="I31036" s="1"/>
      <c r="O31036" s="3"/>
      <c r="P31036" s="1"/>
      <c r="W31036" s="1"/>
    </row>
    <row r="31037" spans="8:23" hidden="1" x14ac:dyDescent="0.2">
      <c r="H31037" s="2"/>
      <c r="I31037" s="1"/>
      <c r="O31037" s="3"/>
      <c r="P31037" s="1"/>
      <c r="W31037" s="1"/>
    </row>
    <row r="31038" spans="8:23" hidden="1" x14ac:dyDescent="0.2">
      <c r="H31038" s="2"/>
      <c r="I31038" s="1"/>
      <c r="O31038" s="3"/>
      <c r="P31038" s="1"/>
      <c r="W31038" s="1"/>
    </row>
    <row r="31039" spans="8:23" hidden="1" x14ac:dyDescent="0.2">
      <c r="H31039" s="2"/>
      <c r="I31039" s="1"/>
      <c r="O31039" s="3"/>
      <c r="P31039" s="1"/>
      <c r="W31039" s="1"/>
    </row>
    <row r="31040" spans="8:23" hidden="1" x14ac:dyDescent="0.2">
      <c r="H31040" s="2"/>
      <c r="I31040" s="1"/>
      <c r="O31040" s="3"/>
      <c r="P31040" s="1"/>
      <c r="W31040" s="1"/>
    </row>
    <row r="31041" spans="8:23" hidden="1" x14ac:dyDescent="0.2">
      <c r="H31041" s="2"/>
      <c r="I31041" s="1"/>
      <c r="O31041" s="3"/>
      <c r="P31041" s="1"/>
      <c r="W31041" s="1"/>
    </row>
    <row r="31042" spans="8:23" hidden="1" x14ac:dyDescent="0.2">
      <c r="H31042" s="2"/>
      <c r="I31042" s="1"/>
      <c r="O31042" s="3"/>
      <c r="P31042" s="1"/>
      <c r="W31042" s="1"/>
    </row>
    <row r="31043" spans="8:23" hidden="1" x14ac:dyDescent="0.2">
      <c r="H31043" s="2"/>
      <c r="I31043" s="1"/>
      <c r="O31043" s="3"/>
      <c r="P31043" s="1"/>
      <c r="W31043" s="1"/>
    </row>
    <row r="31044" spans="8:23" hidden="1" x14ac:dyDescent="0.2">
      <c r="H31044" s="2"/>
      <c r="I31044" s="1"/>
      <c r="O31044" s="3"/>
      <c r="P31044" s="1"/>
      <c r="W31044" s="1"/>
    </row>
    <row r="31045" spans="8:23" hidden="1" x14ac:dyDescent="0.2">
      <c r="H31045" s="2"/>
      <c r="I31045" s="1"/>
      <c r="O31045" s="3"/>
      <c r="P31045" s="1"/>
      <c r="W31045" s="1"/>
    </row>
    <row r="31046" spans="8:23" hidden="1" x14ac:dyDescent="0.2">
      <c r="H31046" s="2"/>
      <c r="I31046" s="1"/>
      <c r="O31046" s="3"/>
      <c r="P31046" s="1"/>
      <c r="W31046" s="1"/>
    </row>
    <row r="31047" spans="8:23" hidden="1" x14ac:dyDescent="0.2">
      <c r="H31047" s="2"/>
      <c r="I31047" s="1"/>
      <c r="O31047" s="3"/>
      <c r="P31047" s="1"/>
      <c r="W31047" s="1"/>
    </row>
    <row r="31048" spans="8:23" hidden="1" x14ac:dyDescent="0.2">
      <c r="H31048" s="2"/>
      <c r="I31048" s="1"/>
      <c r="O31048" s="3"/>
      <c r="P31048" s="1"/>
      <c r="W31048" s="1"/>
    </row>
    <row r="31049" spans="8:23" hidden="1" x14ac:dyDescent="0.2">
      <c r="H31049" s="2"/>
      <c r="I31049" s="1"/>
      <c r="O31049" s="3"/>
      <c r="P31049" s="1"/>
      <c r="W31049" s="1"/>
    </row>
    <row r="31050" spans="8:23" hidden="1" x14ac:dyDescent="0.2">
      <c r="H31050" s="2"/>
      <c r="I31050" s="1"/>
      <c r="O31050" s="3"/>
      <c r="P31050" s="1"/>
      <c r="W31050" s="1"/>
    </row>
    <row r="31051" spans="8:23" hidden="1" x14ac:dyDescent="0.2">
      <c r="H31051" s="2"/>
      <c r="I31051" s="1"/>
      <c r="O31051" s="3"/>
      <c r="P31051" s="1"/>
      <c r="W31051" s="1"/>
    </row>
    <row r="31052" spans="8:23" hidden="1" x14ac:dyDescent="0.2">
      <c r="H31052" s="2"/>
      <c r="I31052" s="1"/>
      <c r="O31052" s="3"/>
      <c r="P31052" s="1"/>
      <c r="W31052" s="1"/>
    </row>
    <row r="31053" spans="8:23" hidden="1" x14ac:dyDescent="0.2">
      <c r="H31053" s="2"/>
      <c r="I31053" s="1"/>
      <c r="O31053" s="3"/>
      <c r="P31053" s="1"/>
      <c r="W31053" s="1"/>
    </row>
    <row r="31054" spans="8:23" hidden="1" x14ac:dyDescent="0.2">
      <c r="H31054" s="2"/>
      <c r="I31054" s="1"/>
      <c r="O31054" s="3"/>
      <c r="P31054" s="1"/>
      <c r="W31054" s="1"/>
    </row>
    <row r="31055" spans="8:23" hidden="1" x14ac:dyDescent="0.2">
      <c r="H31055" s="2"/>
      <c r="I31055" s="1"/>
      <c r="O31055" s="3"/>
      <c r="P31055" s="1"/>
      <c r="W31055" s="1"/>
    </row>
    <row r="31056" spans="8:23" hidden="1" x14ac:dyDescent="0.2">
      <c r="H31056" s="2"/>
      <c r="I31056" s="1"/>
      <c r="O31056" s="3"/>
      <c r="P31056" s="1"/>
      <c r="W31056" s="1"/>
    </row>
    <row r="31057" spans="8:23" hidden="1" x14ac:dyDescent="0.2">
      <c r="H31057" s="2"/>
      <c r="I31057" s="1"/>
      <c r="O31057" s="3"/>
      <c r="P31057" s="1"/>
      <c r="W31057" s="1"/>
    </row>
    <row r="31058" spans="8:23" hidden="1" x14ac:dyDescent="0.2">
      <c r="H31058" s="2"/>
      <c r="I31058" s="1"/>
      <c r="O31058" s="3"/>
      <c r="P31058" s="1"/>
      <c r="W31058" s="1"/>
    </row>
    <row r="31059" spans="8:23" hidden="1" x14ac:dyDescent="0.2">
      <c r="H31059" s="2"/>
      <c r="I31059" s="1"/>
      <c r="O31059" s="3"/>
      <c r="P31059" s="1"/>
      <c r="W31059" s="1"/>
    </row>
    <row r="31060" spans="8:23" hidden="1" x14ac:dyDescent="0.2">
      <c r="H31060" s="2"/>
      <c r="I31060" s="1"/>
      <c r="O31060" s="3"/>
      <c r="P31060" s="1"/>
      <c r="W31060" s="1"/>
    </row>
    <row r="31061" spans="8:23" hidden="1" x14ac:dyDescent="0.2">
      <c r="H31061" s="2"/>
      <c r="I31061" s="1"/>
      <c r="O31061" s="3"/>
      <c r="P31061" s="1"/>
      <c r="W31061" s="1"/>
    </row>
    <row r="31062" spans="8:23" hidden="1" x14ac:dyDescent="0.2">
      <c r="H31062" s="2"/>
      <c r="I31062" s="1"/>
      <c r="O31062" s="3"/>
      <c r="P31062" s="1"/>
      <c r="W31062" s="1"/>
    </row>
    <row r="31063" spans="8:23" hidden="1" x14ac:dyDescent="0.2">
      <c r="H31063" s="2"/>
      <c r="I31063" s="1"/>
      <c r="O31063" s="3"/>
      <c r="P31063" s="1"/>
      <c r="W31063" s="1"/>
    </row>
    <row r="31064" spans="8:23" hidden="1" x14ac:dyDescent="0.2">
      <c r="H31064" s="2"/>
      <c r="I31064" s="1"/>
      <c r="O31064" s="3"/>
      <c r="P31064" s="1"/>
      <c r="W31064" s="1"/>
    </row>
    <row r="31065" spans="8:23" hidden="1" x14ac:dyDescent="0.2">
      <c r="H31065" s="2"/>
      <c r="I31065" s="1"/>
      <c r="O31065" s="3"/>
      <c r="P31065" s="1"/>
      <c r="W31065" s="1"/>
    </row>
    <row r="31066" spans="8:23" hidden="1" x14ac:dyDescent="0.2">
      <c r="H31066" s="2"/>
      <c r="I31066" s="1"/>
      <c r="O31066" s="3"/>
      <c r="P31066" s="1"/>
      <c r="W31066" s="1"/>
    </row>
    <row r="31067" spans="8:23" hidden="1" x14ac:dyDescent="0.2">
      <c r="H31067" s="2"/>
      <c r="I31067" s="1"/>
      <c r="O31067" s="3"/>
      <c r="P31067" s="1"/>
      <c r="W31067" s="1"/>
    </row>
    <row r="31068" spans="8:23" hidden="1" x14ac:dyDescent="0.2">
      <c r="H31068" s="2"/>
      <c r="I31068" s="1"/>
      <c r="O31068" s="3"/>
      <c r="P31068" s="1"/>
      <c r="W31068" s="1"/>
    </row>
    <row r="31069" spans="8:23" hidden="1" x14ac:dyDescent="0.2">
      <c r="H31069" s="2"/>
      <c r="I31069" s="1"/>
      <c r="O31069" s="3"/>
      <c r="P31069" s="1"/>
      <c r="W31069" s="1"/>
    </row>
    <row r="31070" spans="8:23" hidden="1" x14ac:dyDescent="0.2">
      <c r="H31070" s="2"/>
      <c r="I31070" s="1"/>
      <c r="O31070" s="3"/>
      <c r="P31070" s="1"/>
      <c r="W31070" s="1"/>
    </row>
    <row r="31071" spans="8:23" hidden="1" x14ac:dyDescent="0.2">
      <c r="H31071" s="2"/>
      <c r="I31071" s="1"/>
      <c r="O31071" s="3"/>
      <c r="P31071" s="1"/>
      <c r="W31071" s="1"/>
    </row>
    <row r="31072" spans="8:23" hidden="1" x14ac:dyDescent="0.2">
      <c r="H31072" s="2"/>
      <c r="I31072" s="1"/>
      <c r="O31072" s="3"/>
      <c r="P31072" s="1"/>
      <c r="W31072" s="1"/>
    </row>
    <row r="31073" spans="8:23" hidden="1" x14ac:dyDescent="0.2">
      <c r="H31073" s="2"/>
      <c r="I31073" s="1"/>
      <c r="O31073" s="3"/>
      <c r="P31073" s="1"/>
      <c r="W31073" s="1"/>
    </row>
    <row r="31074" spans="8:23" hidden="1" x14ac:dyDescent="0.2">
      <c r="H31074" s="2"/>
      <c r="I31074" s="1"/>
      <c r="O31074" s="3"/>
      <c r="P31074" s="1"/>
      <c r="W31074" s="1"/>
    </row>
    <row r="31075" spans="8:23" hidden="1" x14ac:dyDescent="0.2">
      <c r="H31075" s="2"/>
      <c r="I31075" s="1"/>
      <c r="O31075" s="3"/>
      <c r="P31075" s="1"/>
      <c r="W31075" s="1"/>
    </row>
    <row r="31076" spans="8:23" hidden="1" x14ac:dyDescent="0.2">
      <c r="H31076" s="2"/>
      <c r="I31076" s="1"/>
      <c r="O31076" s="3"/>
      <c r="P31076" s="1"/>
      <c r="W31076" s="1"/>
    </row>
    <row r="31077" spans="8:23" hidden="1" x14ac:dyDescent="0.2">
      <c r="H31077" s="2"/>
      <c r="I31077" s="1"/>
      <c r="O31077" s="3"/>
      <c r="P31077" s="1"/>
      <c r="W31077" s="1"/>
    </row>
    <row r="31078" spans="8:23" hidden="1" x14ac:dyDescent="0.2">
      <c r="H31078" s="2"/>
      <c r="I31078" s="1"/>
      <c r="O31078" s="3"/>
      <c r="P31078" s="1"/>
      <c r="W31078" s="1"/>
    </row>
    <row r="31079" spans="8:23" hidden="1" x14ac:dyDescent="0.2">
      <c r="H31079" s="2"/>
      <c r="I31079" s="1"/>
      <c r="O31079" s="3"/>
      <c r="P31079" s="1"/>
      <c r="W31079" s="1"/>
    </row>
    <row r="31080" spans="8:23" hidden="1" x14ac:dyDescent="0.2">
      <c r="H31080" s="2"/>
      <c r="I31080" s="1"/>
      <c r="O31080" s="3"/>
      <c r="P31080" s="1"/>
      <c r="W31080" s="1"/>
    </row>
    <row r="31081" spans="8:23" hidden="1" x14ac:dyDescent="0.2">
      <c r="H31081" s="2"/>
      <c r="I31081" s="1"/>
      <c r="O31081" s="3"/>
      <c r="P31081" s="1"/>
      <c r="W31081" s="1"/>
    </row>
    <row r="31082" spans="8:23" hidden="1" x14ac:dyDescent="0.2">
      <c r="H31082" s="2"/>
      <c r="I31082" s="1"/>
      <c r="O31082" s="3"/>
      <c r="P31082" s="1"/>
      <c r="W31082" s="1"/>
    </row>
    <row r="31083" spans="8:23" hidden="1" x14ac:dyDescent="0.2">
      <c r="H31083" s="2"/>
      <c r="I31083" s="1"/>
      <c r="O31083" s="3"/>
      <c r="P31083" s="1"/>
      <c r="W31083" s="1"/>
    </row>
    <row r="31084" spans="8:23" hidden="1" x14ac:dyDescent="0.2">
      <c r="H31084" s="2"/>
      <c r="I31084" s="1"/>
      <c r="O31084" s="3"/>
      <c r="P31084" s="1"/>
      <c r="W31084" s="1"/>
    </row>
    <row r="31085" spans="8:23" hidden="1" x14ac:dyDescent="0.2">
      <c r="H31085" s="2"/>
      <c r="I31085" s="1"/>
      <c r="O31085" s="3"/>
      <c r="P31085" s="1"/>
      <c r="W31085" s="1"/>
    </row>
    <row r="31086" spans="8:23" hidden="1" x14ac:dyDescent="0.2">
      <c r="H31086" s="2"/>
      <c r="I31086" s="1"/>
      <c r="O31086" s="3"/>
      <c r="P31086" s="1"/>
      <c r="W31086" s="1"/>
    </row>
    <row r="31087" spans="8:23" hidden="1" x14ac:dyDescent="0.2">
      <c r="H31087" s="2"/>
      <c r="I31087" s="1"/>
      <c r="O31087" s="3"/>
      <c r="P31087" s="1"/>
      <c r="W31087" s="1"/>
    </row>
    <row r="31088" spans="8:23" hidden="1" x14ac:dyDescent="0.2">
      <c r="H31088" s="2"/>
      <c r="I31088" s="1"/>
      <c r="O31088" s="3"/>
      <c r="P31088" s="1"/>
      <c r="W31088" s="1"/>
    </row>
    <row r="31089" spans="8:23" hidden="1" x14ac:dyDescent="0.2">
      <c r="H31089" s="2"/>
      <c r="I31089" s="1"/>
      <c r="O31089" s="3"/>
      <c r="P31089" s="1"/>
      <c r="W31089" s="1"/>
    </row>
    <row r="31090" spans="8:23" hidden="1" x14ac:dyDescent="0.2">
      <c r="H31090" s="2"/>
      <c r="I31090" s="1"/>
      <c r="O31090" s="3"/>
      <c r="P31090" s="1"/>
      <c r="W31090" s="1"/>
    </row>
    <row r="31091" spans="8:23" hidden="1" x14ac:dyDescent="0.2">
      <c r="H31091" s="2"/>
      <c r="I31091" s="1"/>
      <c r="O31091" s="3"/>
      <c r="P31091" s="1"/>
      <c r="W31091" s="1"/>
    </row>
    <row r="31092" spans="8:23" hidden="1" x14ac:dyDescent="0.2">
      <c r="H31092" s="2"/>
      <c r="I31092" s="1"/>
      <c r="O31092" s="3"/>
      <c r="P31092" s="1"/>
      <c r="W31092" s="1"/>
    </row>
    <row r="31093" spans="8:23" hidden="1" x14ac:dyDescent="0.2">
      <c r="H31093" s="2"/>
      <c r="I31093" s="1"/>
      <c r="O31093" s="3"/>
      <c r="P31093" s="1"/>
      <c r="W31093" s="1"/>
    </row>
    <row r="31094" spans="8:23" hidden="1" x14ac:dyDescent="0.2">
      <c r="H31094" s="2"/>
      <c r="I31094" s="1"/>
      <c r="O31094" s="3"/>
      <c r="P31094" s="1"/>
      <c r="W31094" s="1"/>
    </row>
    <row r="31095" spans="8:23" hidden="1" x14ac:dyDescent="0.2">
      <c r="H31095" s="2"/>
      <c r="I31095" s="1"/>
      <c r="O31095" s="3"/>
      <c r="P31095" s="1"/>
      <c r="W31095" s="1"/>
    </row>
    <row r="31096" spans="8:23" hidden="1" x14ac:dyDescent="0.2">
      <c r="H31096" s="2"/>
      <c r="I31096" s="1"/>
      <c r="O31096" s="3"/>
      <c r="P31096" s="1"/>
      <c r="W31096" s="1"/>
    </row>
    <row r="31097" spans="8:23" hidden="1" x14ac:dyDescent="0.2">
      <c r="H31097" s="2"/>
      <c r="I31097" s="1"/>
      <c r="O31097" s="3"/>
      <c r="P31097" s="1"/>
      <c r="W31097" s="1"/>
    </row>
    <row r="31098" spans="8:23" hidden="1" x14ac:dyDescent="0.2">
      <c r="H31098" s="2"/>
      <c r="I31098" s="1"/>
      <c r="O31098" s="3"/>
      <c r="P31098" s="1"/>
      <c r="W31098" s="1"/>
    </row>
    <row r="31099" spans="8:23" hidden="1" x14ac:dyDescent="0.2">
      <c r="H31099" s="2"/>
      <c r="I31099" s="1"/>
      <c r="O31099" s="3"/>
      <c r="P31099" s="1"/>
      <c r="W31099" s="1"/>
    </row>
    <row r="31100" spans="8:23" hidden="1" x14ac:dyDescent="0.2">
      <c r="H31100" s="2"/>
      <c r="I31100" s="1"/>
      <c r="O31100" s="3"/>
      <c r="P31100" s="1"/>
      <c r="W31100" s="1"/>
    </row>
    <row r="31101" spans="8:23" hidden="1" x14ac:dyDescent="0.2">
      <c r="H31101" s="2"/>
      <c r="I31101" s="1"/>
      <c r="O31101" s="3"/>
      <c r="P31101" s="1"/>
      <c r="W31101" s="1"/>
    </row>
    <row r="31102" spans="8:23" hidden="1" x14ac:dyDescent="0.2">
      <c r="H31102" s="2"/>
      <c r="I31102" s="1"/>
      <c r="O31102" s="3"/>
      <c r="P31102" s="1"/>
      <c r="W31102" s="1"/>
    </row>
    <row r="31103" spans="8:23" hidden="1" x14ac:dyDescent="0.2">
      <c r="H31103" s="2"/>
      <c r="I31103" s="1"/>
      <c r="O31103" s="3"/>
      <c r="P31103" s="1"/>
      <c r="W31103" s="1"/>
    </row>
    <row r="31104" spans="8:23" hidden="1" x14ac:dyDescent="0.2">
      <c r="H31104" s="2"/>
      <c r="I31104" s="1"/>
      <c r="O31104" s="3"/>
      <c r="P31104" s="1"/>
      <c r="W31104" s="1"/>
    </row>
    <row r="31105" spans="8:23" hidden="1" x14ac:dyDescent="0.2">
      <c r="H31105" s="2"/>
      <c r="I31105" s="1"/>
      <c r="O31105" s="3"/>
      <c r="P31105" s="1"/>
      <c r="W31105" s="1"/>
    </row>
    <row r="31106" spans="8:23" hidden="1" x14ac:dyDescent="0.2">
      <c r="H31106" s="2"/>
      <c r="I31106" s="1"/>
      <c r="O31106" s="3"/>
      <c r="P31106" s="1"/>
      <c r="W31106" s="1"/>
    </row>
    <row r="31107" spans="8:23" hidden="1" x14ac:dyDescent="0.2">
      <c r="H31107" s="2"/>
      <c r="I31107" s="1"/>
      <c r="O31107" s="3"/>
      <c r="P31107" s="1"/>
      <c r="W31107" s="1"/>
    </row>
    <row r="31108" spans="8:23" hidden="1" x14ac:dyDescent="0.2">
      <c r="H31108" s="2"/>
      <c r="I31108" s="1"/>
      <c r="O31108" s="3"/>
      <c r="P31108" s="1"/>
      <c r="W31108" s="1"/>
    </row>
    <row r="31109" spans="8:23" hidden="1" x14ac:dyDescent="0.2">
      <c r="H31109" s="2"/>
      <c r="I31109" s="1"/>
      <c r="O31109" s="3"/>
      <c r="P31109" s="1"/>
      <c r="W31109" s="1"/>
    </row>
    <row r="31110" spans="8:23" hidden="1" x14ac:dyDescent="0.2">
      <c r="H31110" s="2"/>
      <c r="I31110" s="1"/>
      <c r="O31110" s="3"/>
      <c r="P31110" s="1"/>
      <c r="W31110" s="1"/>
    </row>
    <row r="31111" spans="8:23" hidden="1" x14ac:dyDescent="0.2">
      <c r="H31111" s="2"/>
      <c r="I31111" s="1"/>
      <c r="O31111" s="3"/>
      <c r="P31111" s="1"/>
      <c r="W31111" s="1"/>
    </row>
    <row r="31112" spans="8:23" hidden="1" x14ac:dyDescent="0.2">
      <c r="H31112" s="2"/>
      <c r="I31112" s="1"/>
      <c r="O31112" s="3"/>
      <c r="P31112" s="1"/>
      <c r="W31112" s="1"/>
    </row>
    <row r="31113" spans="8:23" hidden="1" x14ac:dyDescent="0.2">
      <c r="H31113" s="2"/>
      <c r="I31113" s="1"/>
      <c r="O31113" s="3"/>
      <c r="P31113" s="1"/>
      <c r="W31113" s="1"/>
    </row>
    <row r="31114" spans="8:23" hidden="1" x14ac:dyDescent="0.2">
      <c r="H31114" s="2"/>
      <c r="I31114" s="1"/>
      <c r="O31114" s="3"/>
      <c r="P31114" s="1"/>
      <c r="W31114" s="1"/>
    </row>
    <row r="31115" spans="8:23" hidden="1" x14ac:dyDescent="0.2">
      <c r="H31115" s="2"/>
      <c r="I31115" s="1"/>
      <c r="O31115" s="3"/>
      <c r="P31115" s="1"/>
      <c r="W31115" s="1"/>
    </row>
    <row r="31116" spans="8:23" hidden="1" x14ac:dyDescent="0.2">
      <c r="H31116" s="2"/>
      <c r="I31116" s="1"/>
      <c r="O31116" s="3"/>
      <c r="P31116" s="1"/>
      <c r="W31116" s="1"/>
    </row>
    <row r="31117" spans="8:23" hidden="1" x14ac:dyDescent="0.2">
      <c r="H31117" s="2"/>
      <c r="I31117" s="1"/>
      <c r="O31117" s="3"/>
      <c r="P31117" s="1"/>
      <c r="W31117" s="1"/>
    </row>
    <row r="31118" spans="8:23" hidden="1" x14ac:dyDescent="0.2">
      <c r="H31118" s="2"/>
      <c r="I31118" s="1"/>
      <c r="O31118" s="3"/>
      <c r="P31118" s="1"/>
      <c r="W31118" s="1"/>
    </row>
    <row r="31119" spans="8:23" hidden="1" x14ac:dyDescent="0.2">
      <c r="H31119" s="2"/>
      <c r="I31119" s="1"/>
      <c r="O31119" s="3"/>
      <c r="P31119" s="1"/>
      <c r="W31119" s="1"/>
    </row>
    <row r="31120" spans="8:23" hidden="1" x14ac:dyDescent="0.2">
      <c r="H31120" s="2"/>
      <c r="I31120" s="1"/>
      <c r="O31120" s="3"/>
      <c r="P31120" s="1"/>
      <c r="W31120" s="1"/>
    </row>
    <row r="31121" spans="8:23" hidden="1" x14ac:dyDescent="0.2">
      <c r="H31121" s="2"/>
      <c r="I31121" s="1"/>
      <c r="O31121" s="3"/>
      <c r="P31121" s="1"/>
      <c r="W31121" s="1"/>
    </row>
    <row r="31122" spans="8:23" hidden="1" x14ac:dyDescent="0.2">
      <c r="H31122" s="2"/>
      <c r="I31122" s="1"/>
      <c r="O31122" s="3"/>
      <c r="P31122" s="1"/>
      <c r="W31122" s="1"/>
    </row>
    <row r="31123" spans="8:23" hidden="1" x14ac:dyDescent="0.2">
      <c r="H31123" s="2"/>
      <c r="I31123" s="1"/>
      <c r="O31123" s="3"/>
      <c r="P31123" s="1"/>
      <c r="W31123" s="1"/>
    </row>
    <row r="31124" spans="8:23" hidden="1" x14ac:dyDescent="0.2">
      <c r="H31124" s="2"/>
      <c r="I31124" s="1"/>
      <c r="O31124" s="3"/>
      <c r="P31124" s="1"/>
      <c r="W31124" s="1"/>
    </row>
    <row r="31125" spans="8:23" hidden="1" x14ac:dyDescent="0.2">
      <c r="H31125" s="2"/>
      <c r="I31125" s="1"/>
      <c r="O31125" s="3"/>
      <c r="P31125" s="1"/>
      <c r="W31125" s="1"/>
    </row>
    <row r="31126" spans="8:23" hidden="1" x14ac:dyDescent="0.2">
      <c r="H31126" s="2"/>
      <c r="I31126" s="1"/>
      <c r="O31126" s="3"/>
      <c r="P31126" s="1"/>
      <c r="W31126" s="1"/>
    </row>
    <row r="31127" spans="8:23" hidden="1" x14ac:dyDescent="0.2">
      <c r="H31127" s="2"/>
      <c r="I31127" s="1"/>
      <c r="O31127" s="3"/>
      <c r="P31127" s="1"/>
      <c r="W31127" s="1"/>
    </row>
    <row r="31128" spans="8:23" hidden="1" x14ac:dyDescent="0.2">
      <c r="H31128" s="2"/>
      <c r="I31128" s="1"/>
      <c r="O31128" s="3"/>
      <c r="P31128" s="1"/>
      <c r="W31128" s="1"/>
    </row>
    <row r="31129" spans="8:23" hidden="1" x14ac:dyDescent="0.2">
      <c r="H31129" s="2"/>
      <c r="I31129" s="1"/>
      <c r="O31129" s="3"/>
      <c r="P31129" s="1"/>
      <c r="W31129" s="1"/>
    </row>
    <row r="31130" spans="8:23" hidden="1" x14ac:dyDescent="0.2">
      <c r="H31130" s="2"/>
      <c r="I31130" s="1"/>
      <c r="O31130" s="3"/>
      <c r="P31130" s="1"/>
      <c r="W31130" s="1"/>
    </row>
    <row r="31131" spans="8:23" hidden="1" x14ac:dyDescent="0.2">
      <c r="H31131" s="2"/>
      <c r="I31131" s="1"/>
      <c r="O31131" s="3"/>
      <c r="P31131" s="1"/>
      <c r="W31131" s="1"/>
    </row>
    <row r="31132" spans="8:23" hidden="1" x14ac:dyDescent="0.2">
      <c r="H31132" s="2"/>
      <c r="I31132" s="1"/>
      <c r="O31132" s="3"/>
      <c r="P31132" s="1"/>
      <c r="W31132" s="1"/>
    </row>
    <row r="31133" spans="8:23" hidden="1" x14ac:dyDescent="0.2">
      <c r="H31133" s="2"/>
      <c r="I31133" s="1"/>
      <c r="O31133" s="3"/>
      <c r="P31133" s="1"/>
      <c r="W31133" s="1"/>
    </row>
    <row r="31134" spans="8:23" hidden="1" x14ac:dyDescent="0.2">
      <c r="H31134" s="2"/>
      <c r="I31134" s="1"/>
      <c r="O31134" s="3"/>
      <c r="P31134" s="1"/>
      <c r="W31134" s="1"/>
    </row>
    <row r="31135" spans="8:23" hidden="1" x14ac:dyDescent="0.2">
      <c r="H31135" s="2"/>
      <c r="I31135" s="1"/>
      <c r="O31135" s="3"/>
      <c r="P31135" s="1"/>
      <c r="W31135" s="1"/>
    </row>
    <row r="31136" spans="8:23" hidden="1" x14ac:dyDescent="0.2">
      <c r="H31136" s="2"/>
      <c r="I31136" s="1"/>
      <c r="O31136" s="3"/>
      <c r="P31136" s="1"/>
      <c r="W31136" s="1"/>
    </row>
    <row r="31137" spans="8:23" hidden="1" x14ac:dyDescent="0.2">
      <c r="H31137" s="2"/>
      <c r="I31137" s="1"/>
      <c r="O31137" s="3"/>
      <c r="P31137" s="1"/>
      <c r="W31137" s="1"/>
    </row>
    <row r="31138" spans="8:23" hidden="1" x14ac:dyDescent="0.2">
      <c r="H31138" s="2"/>
      <c r="I31138" s="1"/>
      <c r="O31138" s="3"/>
      <c r="P31138" s="1"/>
      <c r="W31138" s="1"/>
    </row>
    <row r="31139" spans="8:23" hidden="1" x14ac:dyDescent="0.2">
      <c r="H31139" s="2"/>
      <c r="I31139" s="1"/>
      <c r="O31139" s="3"/>
      <c r="P31139" s="1"/>
      <c r="W31139" s="1"/>
    </row>
    <row r="31140" spans="8:23" hidden="1" x14ac:dyDescent="0.2">
      <c r="H31140" s="2"/>
      <c r="I31140" s="1"/>
      <c r="O31140" s="3"/>
      <c r="P31140" s="1"/>
      <c r="W31140" s="1"/>
    </row>
    <row r="31141" spans="8:23" hidden="1" x14ac:dyDescent="0.2">
      <c r="H31141" s="2"/>
      <c r="I31141" s="1"/>
      <c r="O31141" s="3"/>
      <c r="P31141" s="1"/>
      <c r="W31141" s="1"/>
    </row>
    <row r="31142" spans="8:23" hidden="1" x14ac:dyDescent="0.2">
      <c r="H31142" s="2"/>
      <c r="I31142" s="1"/>
      <c r="O31142" s="3"/>
      <c r="P31142" s="1"/>
      <c r="W31142" s="1"/>
    </row>
    <row r="31143" spans="8:23" hidden="1" x14ac:dyDescent="0.2">
      <c r="H31143" s="2"/>
      <c r="I31143" s="1"/>
      <c r="O31143" s="3"/>
      <c r="P31143" s="1"/>
      <c r="W31143" s="1"/>
    </row>
    <row r="31144" spans="8:23" hidden="1" x14ac:dyDescent="0.2">
      <c r="H31144" s="2"/>
      <c r="I31144" s="1"/>
      <c r="O31144" s="3"/>
      <c r="P31144" s="1"/>
      <c r="W31144" s="1"/>
    </row>
    <row r="31145" spans="8:23" hidden="1" x14ac:dyDescent="0.2">
      <c r="H31145" s="2"/>
      <c r="I31145" s="1"/>
      <c r="O31145" s="3"/>
      <c r="P31145" s="1"/>
      <c r="W31145" s="1"/>
    </row>
    <row r="31146" spans="8:23" hidden="1" x14ac:dyDescent="0.2">
      <c r="H31146" s="2"/>
      <c r="I31146" s="1"/>
      <c r="O31146" s="3"/>
      <c r="P31146" s="1"/>
      <c r="W31146" s="1"/>
    </row>
    <row r="31147" spans="8:23" hidden="1" x14ac:dyDescent="0.2">
      <c r="H31147" s="2"/>
      <c r="I31147" s="1"/>
      <c r="O31147" s="3"/>
      <c r="P31147" s="1"/>
      <c r="W31147" s="1"/>
    </row>
    <row r="31148" spans="8:23" hidden="1" x14ac:dyDescent="0.2">
      <c r="H31148" s="2"/>
      <c r="I31148" s="1"/>
      <c r="O31148" s="3"/>
      <c r="P31148" s="1"/>
      <c r="W31148" s="1"/>
    </row>
    <row r="31149" spans="8:23" hidden="1" x14ac:dyDescent="0.2">
      <c r="H31149" s="2"/>
      <c r="I31149" s="1"/>
      <c r="O31149" s="3"/>
      <c r="P31149" s="1"/>
      <c r="W31149" s="1"/>
    </row>
    <row r="31150" spans="8:23" hidden="1" x14ac:dyDescent="0.2">
      <c r="H31150" s="2"/>
      <c r="I31150" s="1"/>
      <c r="O31150" s="3"/>
      <c r="P31150" s="1"/>
      <c r="W31150" s="1"/>
    </row>
    <row r="31151" spans="8:23" hidden="1" x14ac:dyDescent="0.2">
      <c r="H31151" s="2"/>
      <c r="I31151" s="1"/>
      <c r="O31151" s="3"/>
      <c r="P31151" s="1"/>
      <c r="W31151" s="1"/>
    </row>
    <row r="31152" spans="8:23" hidden="1" x14ac:dyDescent="0.2">
      <c r="H31152" s="2"/>
      <c r="I31152" s="1"/>
      <c r="O31152" s="3"/>
      <c r="P31152" s="1"/>
      <c r="W31152" s="1"/>
    </row>
    <row r="31153" spans="8:23" hidden="1" x14ac:dyDescent="0.2">
      <c r="H31153" s="2"/>
      <c r="I31153" s="1"/>
      <c r="O31153" s="3"/>
      <c r="P31153" s="1"/>
      <c r="W31153" s="1"/>
    </row>
    <row r="31154" spans="8:23" hidden="1" x14ac:dyDescent="0.2">
      <c r="H31154" s="2"/>
      <c r="I31154" s="1"/>
      <c r="O31154" s="3"/>
      <c r="P31154" s="1"/>
      <c r="W31154" s="1"/>
    </row>
    <row r="31155" spans="8:23" hidden="1" x14ac:dyDescent="0.2">
      <c r="H31155" s="2"/>
      <c r="I31155" s="1"/>
      <c r="O31155" s="3"/>
      <c r="P31155" s="1"/>
      <c r="W31155" s="1"/>
    </row>
    <row r="31156" spans="8:23" hidden="1" x14ac:dyDescent="0.2">
      <c r="H31156" s="2"/>
      <c r="I31156" s="1"/>
      <c r="O31156" s="3"/>
      <c r="P31156" s="1"/>
      <c r="W31156" s="1"/>
    </row>
    <row r="31157" spans="8:23" hidden="1" x14ac:dyDescent="0.2">
      <c r="H31157" s="2"/>
      <c r="I31157" s="1"/>
      <c r="O31157" s="3"/>
      <c r="P31157" s="1"/>
      <c r="W31157" s="1"/>
    </row>
    <row r="31158" spans="8:23" hidden="1" x14ac:dyDescent="0.2">
      <c r="H31158" s="2"/>
      <c r="I31158" s="1"/>
      <c r="O31158" s="3"/>
      <c r="P31158" s="1"/>
      <c r="W31158" s="1"/>
    </row>
    <row r="31159" spans="8:23" hidden="1" x14ac:dyDescent="0.2">
      <c r="H31159" s="2"/>
      <c r="I31159" s="1"/>
      <c r="O31159" s="3"/>
      <c r="P31159" s="1"/>
      <c r="W31159" s="1"/>
    </row>
    <row r="31160" spans="8:23" hidden="1" x14ac:dyDescent="0.2">
      <c r="H31160" s="2"/>
      <c r="I31160" s="1"/>
      <c r="O31160" s="3"/>
      <c r="P31160" s="1"/>
      <c r="W31160" s="1"/>
    </row>
    <row r="31161" spans="8:23" hidden="1" x14ac:dyDescent="0.2">
      <c r="H31161" s="2"/>
      <c r="I31161" s="1"/>
      <c r="O31161" s="3"/>
      <c r="P31161" s="1"/>
      <c r="W31161" s="1"/>
    </row>
    <row r="31162" spans="8:23" hidden="1" x14ac:dyDescent="0.2">
      <c r="H31162" s="2"/>
      <c r="I31162" s="1"/>
      <c r="O31162" s="3"/>
      <c r="P31162" s="1"/>
      <c r="W31162" s="1"/>
    </row>
    <row r="31163" spans="8:23" hidden="1" x14ac:dyDescent="0.2">
      <c r="H31163" s="2"/>
      <c r="I31163" s="1"/>
      <c r="O31163" s="3"/>
      <c r="P31163" s="1"/>
      <c r="W31163" s="1"/>
    </row>
    <row r="31164" spans="8:23" hidden="1" x14ac:dyDescent="0.2">
      <c r="H31164" s="2"/>
      <c r="I31164" s="1"/>
      <c r="O31164" s="3"/>
      <c r="P31164" s="1"/>
      <c r="W31164" s="1"/>
    </row>
    <row r="31165" spans="8:23" hidden="1" x14ac:dyDescent="0.2">
      <c r="H31165" s="2"/>
      <c r="I31165" s="1"/>
      <c r="O31165" s="3"/>
      <c r="P31165" s="1"/>
      <c r="W31165" s="1"/>
    </row>
    <row r="31166" spans="8:23" hidden="1" x14ac:dyDescent="0.2">
      <c r="H31166" s="2"/>
      <c r="I31166" s="1"/>
      <c r="O31166" s="3"/>
      <c r="P31166" s="1"/>
      <c r="W31166" s="1"/>
    </row>
    <row r="31167" spans="8:23" hidden="1" x14ac:dyDescent="0.2">
      <c r="H31167" s="2"/>
      <c r="I31167" s="1"/>
      <c r="O31167" s="3"/>
      <c r="P31167" s="1"/>
      <c r="W31167" s="1"/>
    </row>
    <row r="31168" spans="8:23" hidden="1" x14ac:dyDescent="0.2">
      <c r="H31168" s="2"/>
      <c r="I31168" s="1"/>
      <c r="O31168" s="3"/>
      <c r="P31168" s="1"/>
      <c r="W31168" s="1"/>
    </row>
    <row r="31169" spans="8:23" hidden="1" x14ac:dyDescent="0.2">
      <c r="H31169" s="2"/>
      <c r="I31169" s="1"/>
      <c r="O31169" s="3"/>
      <c r="P31169" s="1"/>
      <c r="W31169" s="1"/>
    </row>
    <row r="31170" spans="8:23" hidden="1" x14ac:dyDescent="0.2">
      <c r="H31170" s="2"/>
      <c r="I31170" s="1"/>
      <c r="O31170" s="3"/>
      <c r="P31170" s="1"/>
      <c r="W31170" s="1"/>
    </row>
    <row r="31171" spans="8:23" hidden="1" x14ac:dyDescent="0.2">
      <c r="H31171" s="2"/>
      <c r="I31171" s="1"/>
      <c r="O31171" s="3"/>
      <c r="P31171" s="1"/>
      <c r="W31171" s="1"/>
    </row>
    <row r="31172" spans="8:23" hidden="1" x14ac:dyDescent="0.2">
      <c r="H31172" s="2"/>
      <c r="I31172" s="1"/>
      <c r="O31172" s="3"/>
      <c r="P31172" s="1"/>
      <c r="W31172" s="1"/>
    </row>
    <row r="31173" spans="8:23" hidden="1" x14ac:dyDescent="0.2">
      <c r="H31173" s="2"/>
      <c r="I31173" s="1"/>
      <c r="O31173" s="3"/>
      <c r="P31173" s="1"/>
      <c r="W31173" s="1"/>
    </row>
    <row r="31174" spans="8:23" hidden="1" x14ac:dyDescent="0.2">
      <c r="H31174" s="2"/>
      <c r="I31174" s="1"/>
      <c r="O31174" s="3"/>
      <c r="P31174" s="1"/>
      <c r="W31174" s="1"/>
    </row>
    <row r="31175" spans="8:23" hidden="1" x14ac:dyDescent="0.2">
      <c r="H31175" s="2"/>
      <c r="I31175" s="1"/>
      <c r="O31175" s="3"/>
      <c r="P31175" s="1"/>
      <c r="W31175" s="1"/>
    </row>
    <row r="31176" spans="8:23" hidden="1" x14ac:dyDescent="0.2">
      <c r="H31176" s="2"/>
      <c r="I31176" s="1"/>
      <c r="O31176" s="3"/>
      <c r="P31176" s="1"/>
      <c r="W31176" s="1"/>
    </row>
    <row r="31177" spans="8:23" hidden="1" x14ac:dyDescent="0.2">
      <c r="H31177" s="2"/>
      <c r="I31177" s="1"/>
      <c r="O31177" s="3"/>
      <c r="P31177" s="1"/>
      <c r="W31177" s="1"/>
    </row>
    <row r="31178" spans="8:23" hidden="1" x14ac:dyDescent="0.2">
      <c r="H31178" s="2"/>
      <c r="I31178" s="1"/>
      <c r="O31178" s="3"/>
      <c r="P31178" s="1"/>
      <c r="W31178" s="1"/>
    </row>
    <row r="31179" spans="8:23" hidden="1" x14ac:dyDescent="0.2">
      <c r="H31179" s="2"/>
      <c r="I31179" s="1"/>
      <c r="O31179" s="3"/>
      <c r="P31179" s="1"/>
      <c r="W31179" s="1"/>
    </row>
    <row r="31180" spans="8:23" hidden="1" x14ac:dyDescent="0.2">
      <c r="H31180" s="2"/>
      <c r="I31180" s="1"/>
      <c r="O31180" s="3"/>
      <c r="P31180" s="1"/>
      <c r="W31180" s="1"/>
    </row>
    <row r="31181" spans="8:23" hidden="1" x14ac:dyDescent="0.2">
      <c r="H31181" s="2"/>
      <c r="I31181" s="1"/>
      <c r="O31181" s="3"/>
      <c r="P31181" s="1"/>
      <c r="W31181" s="1"/>
    </row>
    <row r="31182" spans="8:23" hidden="1" x14ac:dyDescent="0.2">
      <c r="H31182" s="2"/>
      <c r="I31182" s="1"/>
      <c r="O31182" s="3"/>
      <c r="P31182" s="1"/>
      <c r="W31182" s="1"/>
    </row>
    <row r="31183" spans="8:23" hidden="1" x14ac:dyDescent="0.2">
      <c r="H31183" s="2"/>
      <c r="I31183" s="1"/>
      <c r="O31183" s="3"/>
      <c r="P31183" s="1"/>
      <c r="W31183" s="1"/>
    </row>
    <row r="31184" spans="8:23" hidden="1" x14ac:dyDescent="0.2">
      <c r="H31184" s="2"/>
      <c r="I31184" s="1"/>
      <c r="O31184" s="3"/>
      <c r="P31184" s="1"/>
      <c r="W31184" s="1"/>
    </row>
    <row r="31185" spans="8:23" hidden="1" x14ac:dyDescent="0.2">
      <c r="H31185" s="2"/>
      <c r="I31185" s="1"/>
      <c r="O31185" s="3"/>
      <c r="P31185" s="1"/>
      <c r="W31185" s="1"/>
    </row>
    <row r="31186" spans="8:23" hidden="1" x14ac:dyDescent="0.2">
      <c r="H31186" s="2"/>
      <c r="I31186" s="1"/>
      <c r="O31186" s="3"/>
      <c r="P31186" s="1"/>
      <c r="W31186" s="1"/>
    </row>
    <row r="31187" spans="8:23" hidden="1" x14ac:dyDescent="0.2">
      <c r="H31187" s="2"/>
      <c r="I31187" s="1"/>
      <c r="O31187" s="3"/>
      <c r="P31187" s="1"/>
      <c r="W31187" s="1"/>
    </row>
    <row r="31188" spans="8:23" hidden="1" x14ac:dyDescent="0.2">
      <c r="H31188" s="2"/>
      <c r="I31188" s="1"/>
      <c r="O31188" s="3"/>
      <c r="P31188" s="1"/>
      <c r="W31188" s="1"/>
    </row>
    <row r="31189" spans="8:23" hidden="1" x14ac:dyDescent="0.2">
      <c r="H31189" s="2"/>
      <c r="I31189" s="1"/>
      <c r="O31189" s="3"/>
      <c r="P31189" s="1"/>
      <c r="W31189" s="1"/>
    </row>
    <row r="31190" spans="8:23" hidden="1" x14ac:dyDescent="0.2">
      <c r="H31190" s="2"/>
      <c r="I31190" s="1"/>
      <c r="O31190" s="3"/>
      <c r="P31190" s="1"/>
      <c r="W31190" s="1"/>
    </row>
    <row r="31191" spans="8:23" hidden="1" x14ac:dyDescent="0.2">
      <c r="H31191" s="2"/>
      <c r="I31191" s="1"/>
      <c r="O31191" s="3"/>
      <c r="P31191" s="1"/>
      <c r="W31191" s="1"/>
    </row>
    <row r="31192" spans="8:23" hidden="1" x14ac:dyDescent="0.2">
      <c r="H31192" s="2"/>
      <c r="I31192" s="1"/>
      <c r="O31192" s="3"/>
      <c r="P31192" s="1"/>
      <c r="W31192" s="1"/>
    </row>
    <row r="31193" spans="8:23" hidden="1" x14ac:dyDescent="0.2">
      <c r="H31193" s="2"/>
      <c r="I31193" s="1"/>
      <c r="O31193" s="3"/>
      <c r="P31193" s="1"/>
      <c r="W31193" s="1"/>
    </row>
    <row r="31194" spans="8:23" hidden="1" x14ac:dyDescent="0.2">
      <c r="H31194" s="2"/>
      <c r="I31194" s="1"/>
      <c r="O31194" s="3"/>
      <c r="P31194" s="1"/>
      <c r="W31194" s="1"/>
    </row>
    <row r="31195" spans="8:23" hidden="1" x14ac:dyDescent="0.2">
      <c r="H31195" s="2"/>
      <c r="I31195" s="1"/>
      <c r="O31195" s="3"/>
      <c r="P31195" s="1"/>
      <c r="W31195" s="1"/>
    </row>
    <row r="31196" spans="8:23" hidden="1" x14ac:dyDescent="0.2">
      <c r="H31196" s="2"/>
      <c r="I31196" s="1"/>
      <c r="O31196" s="3"/>
      <c r="P31196" s="1"/>
      <c r="W31196" s="1"/>
    </row>
    <row r="31197" spans="8:23" hidden="1" x14ac:dyDescent="0.2">
      <c r="H31197" s="2"/>
      <c r="I31197" s="1"/>
      <c r="O31197" s="3"/>
      <c r="P31197" s="1"/>
      <c r="W31197" s="1"/>
    </row>
    <row r="31198" spans="8:23" hidden="1" x14ac:dyDescent="0.2">
      <c r="H31198" s="2"/>
      <c r="I31198" s="1"/>
      <c r="O31198" s="3"/>
      <c r="P31198" s="1"/>
      <c r="W31198" s="1"/>
    </row>
    <row r="31199" spans="8:23" hidden="1" x14ac:dyDescent="0.2">
      <c r="H31199" s="2"/>
      <c r="I31199" s="1"/>
      <c r="O31199" s="3"/>
      <c r="P31199" s="1"/>
      <c r="W31199" s="1"/>
    </row>
    <row r="31200" spans="8:23" hidden="1" x14ac:dyDescent="0.2">
      <c r="H31200" s="2"/>
      <c r="I31200" s="1"/>
      <c r="O31200" s="3"/>
      <c r="P31200" s="1"/>
      <c r="W31200" s="1"/>
    </row>
    <row r="31201" spans="8:23" hidden="1" x14ac:dyDescent="0.2">
      <c r="H31201" s="2"/>
      <c r="I31201" s="1"/>
      <c r="O31201" s="3"/>
      <c r="P31201" s="1"/>
      <c r="W31201" s="1"/>
    </row>
    <row r="31202" spans="8:23" hidden="1" x14ac:dyDescent="0.2">
      <c r="H31202" s="2"/>
      <c r="I31202" s="1"/>
      <c r="O31202" s="3"/>
      <c r="P31202" s="1"/>
      <c r="W31202" s="1"/>
    </row>
    <row r="31203" spans="8:23" hidden="1" x14ac:dyDescent="0.2">
      <c r="H31203" s="2"/>
      <c r="I31203" s="1"/>
      <c r="O31203" s="3"/>
      <c r="P31203" s="1"/>
      <c r="W31203" s="1"/>
    </row>
    <row r="31204" spans="8:23" hidden="1" x14ac:dyDescent="0.2">
      <c r="H31204" s="2"/>
      <c r="I31204" s="1"/>
      <c r="O31204" s="3"/>
      <c r="P31204" s="1"/>
      <c r="W31204" s="1"/>
    </row>
    <row r="31205" spans="8:23" hidden="1" x14ac:dyDescent="0.2">
      <c r="H31205" s="2"/>
      <c r="I31205" s="1"/>
      <c r="O31205" s="3"/>
      <c r="P31205" s="1"/>
      <c r="W31205" s="1"/>
    </row>
    <row r="31206" spans="8:23" hidden="1" x14ac:dyDescent="0.2">
      <c r="H31206" s="2"/>
      <c r="I31206" s="1"/>
      <c r="O31206" s="3"/>
      <c r="P31206" s="1"/>
      <c r="W31206" s="1"/>
    </row>
    <row r="31207" spans="8:23" hidden="1" x14ac:dyDescent="0.2">
      <c r="H31207" s="2"/>
      <c r="I31207" s="1"/>
      <c r="O31207" s="3"/>
      <c r="P31207" s="1"/>
      <c r="W31207" s="1"/>
    </row>
    <row r="31208" spans="8:23" hidden="1" x14ac:dyDescent="0.2">
      <c r="H31208" s="2"/>
      <c r="I31208" s="1"/>
      <c r="O31208" s="3"/>
      <c r="P31208" s="1"/>
      <c r="W31208" s="1"/>
    </row>
    <row r="31209" spans="8:23" hidden="1" x14ac:dyDescent="0.2">
      <c r="H31209" s="2"/>
      <c r="I31209" s="1"/>
      <c r="O31209" s="3"/>
      <c r="P31209" s="1"/>
      <c r="W31209" s="1"/>
    </row>
    <row r="31210" spans="8:23" hidden="1" x14ac:dyDescent="0.2">
      <c r="H31210" s="2"/>
      <c r="I31210" s="1"/>
      <c r="O31210" s="3"/>
      <c r="P31210" s="1"/>
      <c r="W31210" s="1"/>
    </row>
    <row r="31211" spans="8:23" hidden="1" x14ac:dyDescent="0.2">
      <c r="H31211" s="2"/>
      <c r="I31211" s="1"/>
      <c r="O31211" s="3"/>
      <c r="P31211" s="1"/>
      <c r="W31211" s="1"/>
    </row>
    <row r="31212" spans="8:23" hidden="1" x14ac:dyDescent="0.2">
      <c r="H31212" s="2"/>
      <c r="I31212" s="1"/>
      <c r="O31212" s="3"/>
      <c r="P31212" s="1"/>
      <c r="W31212" s="1"/>
    </row>
    <row r="31213" spans="8:23" hidden="1" x14ac:dyDescent="0.2">
      <c r="H31213" s="2"/>
      <c r="I31213" s="1"/>
      <c r="O31213" s="3"/>
      <c r="P31213" s="1"/>
      <c r="W31213" s="1"/>
    </row>
    <row r="31214" spans="8:23" hidden="1" x14ac:dyDescent="0.2">
      <c r="H31214" s="2"/>
      <c r="I31214" s="1"/>
      <c r="O31214" s="3"/>
      <c r="P31214" s="1"/>
      <c r="W31214" s="1"/>
    </row>
    <row r="31215" spans="8:23" hidden="1" x14ac:dyDescent="0.2">
      <c r="H31215" s="2"/>
      <c r="I31215" s="1"/>
      <c r="O31215" s="3"/>
      <c r="P31215" s="1"/>
      <c r="W31215" s="1"/>
    </row>
    <row r="31216" spans="8:23" hidden="1" x14ac:dyDescent="0.2">
      <c r="H31216" s="2"/>
      <c r="I31216" s="1"/>
      <c r="O31216" s="3"/>
      <c r="P31216" s="1"/>
      <c r="W31216" s="1"/>
    </row>
    <row r="31217" spans="8:23" hidden="1" x14ac:dyDescent="0.2">
      <c r="H31217" s="2"/>
      <c r="I31217" s="1"/>
      <c r="O31217" s="3"/>
      <c r="P31217" s="1"/>
      <c r="W31217" s="1"/>
    </row>
    <row r="31218" spans="8:23" hidden="1" x14ac:dyDescent="0.2">
      <c r="H31218" s="2"/>
      <c r="I31218" s="1"/>
      <c r="O31218" s="3"/>
      <c r="P31218" s="1"/>
      <c r="W31218" s="1"/>
    </row>
    <row r="31219" spans="8:23" hidden="1" x14ac:dyDescent="0.2">
      <c r="H31219" s="2"/>
      <c r="I31219" s="1"/>
      <c r="O31219" s="3"/>
      <c r="P31219" s="1"/>
      <c r="W31219" s="1"/>
    </row>
    <row r="31220" spans="8:23" hidden="1" x14ac:dyDescent="0.2">
      <c r="H31220" s="2"/>
      <c r="I31220" s="1"/>
      <c r="O31220" s="3"/>
      <c r="P31220" s="1"/>
      <c r="W31220" s="1"/>
    </row>
    <row r="31221" spans="8:23" hidden="1" x14ac:dyDescent="0.2">
      <c r="H31221" s="2"/>
      <c r="I31221" s="1"/>
      <c r="O31221" s="3"/>
      <c r="P31221" s="1"/>
      <c r="W31221" s="1"/>
    </row>
    <row r="31222" spans="8:23" hidden="1" x14ac:dyDescent="0.2">
      <c r="H31222" s="2"/>
      <c r="I31222" s="1"/>
      <c r="O31222" s="3"/>
      <c r="P31222" s="1"/>
      <c r="W31222" s="1"/>
    </row>
    <row r="31223" spans="8:23" hidden="1" x14ac:dyDescent="0.2">
      <c r="H31223" s="2"/>
      <c r="I31223" s="1"/>
      <c r="O31223" s="3"/>
      <c r="P31223" s="1"/>
      <c r="W31223" s="1"/>
    </row>
    <row r="31224" spans="8:23" hidden="1" x14ac:dyDescent="0.2">
      <c r="H31224" s="2"/>
      <c r="I31224" s="1"/>
      <c r="O31224" s="3"/>
      <c r="P31224" s="1"/>
      <c r="W31224" s="1"/>
    </row>
    <row r="31225" spans="8:23" hidden="1" x14ac:dyDescent="0.2">
      <c r="H31225" s="2"/>
      <c r="I31225" s="1"/>
      <c r="O31225" s="3"/>
      <c r="P31225" s="1"/>
      <c r="W31225" s="1"/>
    </row>
    <row r="31226" spans="8:23" hidden="1" x14ac:dyDescent="0.2">
      <c r="H31226" s="2"/>
      <c r="I31226" s="1"/>
      <c r="O31226" s="3"/>
      <c r="P31226" s="1"/>
      <c r="W31226" s="1"/>
    </row>
    <row r="31227" spans="8:23" hidden="1" x14ac:dyDescent="0.2">
      <c r="H31227" s="2"/>
      <c r="I31227" s="1"/>
      <c r="O31227" s="3"/>
      <c r="P31227" s="1"/>
      <c r="W31227" s="1"/>
    </row>
    <row r="31228" spans="8:23" hidden="1" x14ac:dyDescent="0.2">
      <c r="H31228" s="2"/>
      <c r="I31228" s="1"/>
      <c r="O31228" s="3"/>
      <c r="P31228" s="1"/>
      <c r="W31228" s="1"/>
    </row>
    <row r="31229" spans="8:23" hidden="1" x14ac:dyDescent="0.2">
      <c r="H31229" s="2"/>
      <c r="I31229" s="1"/>
      <c r="O31229" s="3"/>
      <c r="P31229" s="1"/>
      <c r="W31229" s="1"/>
    </row>
    <row r="31230" spans="8:23" hidden="1" x14ac:dyDescent="0.2">
      <c r="H31230" s="2"/>
      <c r="I31230" s="1"/>
      <c r="O31230" s="3"/>
      <c r="P31230" s="1"/>
      <c r="W31230" s="1"/>
    </row>
    <row r="31231" spans="8:23" hidden="1" x14ac:dyDescent="0.2">
      <c r="H31231" s="2"/>
      <c r="I31231" s="1"/>
      <c r="O31231" s="3"/>
      <c r="P31231" s="1"/>
      <c r="W31231" s="1"/>
    </row>
    <row r="31232" spans="8:23" hidden="1" x14ac:dyDescent="0.2">
      <c r="H31232" s="2"/>
      <c r="I31232" s="1"/>
      <c r="O31232" s="3"/>
      <c r="P31232" s="1"/>
      <c r="W31232" s="1"/>
    </row>
    <row r="31233" spans="8:23" hidden="1" x14ac:dyDescent="0.2">
      <c r="H31233" s="2"/>
      <c r="I31233" s="1"/>
      <c r="O31233" s="3"/>
      <c r="P31233" s="1"/>
      <c r="W31233" s="1"/>
    </row>
    <row r="31234" spans="8:23" hidden="1" x14ac:dyDescent="0.2">
      <c r="H31234" s="2"/>
      <c r="I31234" s="1"/>
      <c r="O31234" s="3"/>
      <c r="P31234" s="1"/>
      <c r="W31234" s="1"/>
    </row>
    <row r="31235" spans="8:23" hidden="1" x14ac:dyDescent="0.2">
      <c r="H31235" s="2"/>
      <c r="I31235" s="1"/>
      <c r="O31235" s="3"/>
      <c r="P31235" s="1"/>
      <c r="W31235" s="1"/>
    </row>
    <row r="31236" spans="8:23" hidden="1" x14ac:dyDescent="0.2">
      <c r="H31236" s="2"/>
      <c r="I31236" s="1"/>
      <c r="O31236" s="3"/>
      <c r="P31236" s="1"/>
      <c r="W31236" s="1"/>
    </row>
    <row r="31237" spans="8:23" hidden="1" x14ac:dyDescent="0.2">
      <c r="H31237" s="2"/>
      <c r="I31237" s="1"/>
      <c r="O31237" s="3"/>
      <c r="P31237" s="1"/>
      <c r="W31237" s="1"/>
    </row>
    <row r="31238" spans="8:23" hidden="1" x14ac:dyDescent="0.2">
      <c r="H31238" s="2"/>
      <c r="I31238" s="1"/>
      <c r="O31238" s="3"/>
      <c r="P31238" s="1"/>
      <c r="W31238" s="1"/>
    </row>
    <row r="31239" spans="8:23" hidden="1" x14ac:dyDescent="0.2">
      <c r="H31239" s="2"/>
      <c r="I31239" s="1"/>
      <c r="O31239" s="3"/>
      <c r="P31239" s="1"/>
      <c r="W31239" s="1"/>
    </row>
    <row r="31240" spans="8:23" hidden="1" x14ac:dyDescent="0.2">
      <c r="H31240" s="2"/>
      <c r="I31240" s="1"/>
      <c r="O31240" s="3"/>
      <c r="P31240" s="1"/>
      <c r="W31240" s="1"/>
    </row>
    <row r="31241" spans="8:23" hidden="1" x14ac:dyDescent="0.2">
      <c r="H31241" s="2"/>
      <c r="I31241" s="1"/>
      <c r="O31241" s="3"/>
      <c r="P31241" s="1"/>
      <c r="W31241" s="1"/>
    </row>
    <row r="31242" spans="8:23" hidden="1" x14ac:dyDescent="0.2">
      <c r="H31242" s="2"/>
      <c r="I31242" s="1"/>
      <c r="O31242" s="3"/>
      <c r="P31242" s="1"/>
      <c r="W31242" s="1"/>
    </row>
    <row r="31243" spans="8:23" hidden="1" x14ac:dyDescent="0.2">
      <c r="H31243" s="2"/>
      <c r="I31243" s="1"/>
      <c r="O31243" s="3"/>
      <c r="P31243" s="1"/>
      <c r="W31243" s="1"/>
    </row>
    <row r="31244" spans="8:23" hidden="1" x14ac:dyDescent="0.2">
      <c r="H31244" s="2"/>
      <c r="I31244" s="1"/>
      <c r="O31244" s="3"/>
      <c r="P31244" s="1"/>
      <c r="W31244" s="1"/>
    </row>
    <row r="31245" spans="8:23" hidden="1" x14ac:dyDescent="0.2">
      <c r="H31245" s="2"/>
      <c r="I31245" s="1"/>
      <c r="O31245" s="3"/>
      <c r="P31245" s="1"/>
      <c r="W31245" s="1"/>
    </row>
    <row r="31246" spans="8:23" hidden="1" x14ac:dyDescent="0.2">
      <c r="H31246" s="2"/>
      <c r="I31246" s="1"/>
      <c r="O31246" s="3"/>
      <c r="P31246" s="1"/>
      <c r="W31246" s="1"/>
    </row>
    <row r="31247" spans="8:23" hidden="1" x14ac:dyDescent="0.2">
      <c r="H31247" s="2"/>
      <c r="I31247" s="1"/>
      <c r="O31247" s="3"/>
      <c r="P31247" s="1"/>
      <c r="W31247" s="1"/>
    </row>
    <row r="31248" spans="8:23" hidden="1" x14ac:dyDescent="0.2">
      <c r="H31248" s="2"/>
      <c r="I31248" s="1"/>
      <c r="O31248" s="3"/>
      <c r="P31248" s="1"/>
      <c r="W31248" s="1"/>
    </row>
    <row r="31249" spans="8:23" hidden="1" x14ac:dyDescent="0.2">
      <c r="H31249" s="2"/>
      <c r="I31249" s="1"/>
      <c r="O31249" s="3"/>
      <c r="P31249" s="1"/>
      <c r="W31249" s="1"/>
    </row>
    <row r="31250" spans="8:23" hidden="1" x14ac:dyDescent="0.2">
      <c r="H31250" s="2"/>
      <c r="I31250" s="1"/>
      <c r="O31250" s="3"/>
      <c r="P31250" s="1"/>
      <c r="W31250" s="1"/>
    </row>
    <row r="31251" spans="8:23" hidden="1" x14ac:dyDescent="0.2">
      <c r="H31251" s="2"/>
      <c r="I31251" s="1"/>
      <c r="O31251" s="3"/>
      <c r="P31251" s="1"/>
      <c r="W31251" s="1"/>
    </row>
    <row r="31252" spans="8:23" hidden="1" x14ac:dyDescent="0.2">
      <c r="H31252" s="2"/>
      <c r="I31252" s="1"/>
      <c r="O31252" s="3"/>
      <c r="P31252" s="1"/>
      <c r="W31252" s="1"/>
    </row>
    <row r="31253" spans="8:23" hidden="1" x14ac:dyDescent="0.2">
      <c r="H31253" s="2"/>
      <c r="I31253" s="1"/>
      <c r="O31253" s="3"/>
      <c r="P31253" s="1"/>
      <c r="W31253" s="1"/>
    </row>
    <row r="31254" spans="8:23" hidden="1" x14ac:dyDescent="0.2">
      <c r="H31254" s="2"/>
      <c r="I31254" s="1"/>
      <c r="O31254" s="3"/>
      <c r="P31254" s="1"/>
      <c r="W31254" s="1"/>
    </row>
    <row r="31255" spans="8:23" hidden="1" x14ac:dyDescent="0.2">
      <c r="H31255" s="2"/>
      <c r="I31255" s="1"/>
      <c r="O31255" s="3"/>
      <c r="P31255" s="1"/>
      <c r="W31255" s="1"/>
    </row>
    <row r="31256" spans="8:23" hidden="1" x14ac:dyDescent="0.2">
      <c r="H31256" s="2"/>
      <c r="I31256" s="1"/>
      <c r="O31256" s="3"/>
      <c r="P31256" s="1"/>
      <c r="W31256" s="1"/>
    </row>
    <row r="31257" spans="8:23" hidden="1" x14ac:dyDescent="0.2">
      <c r="H31257" s="2"/>
      <c r="I31257" s="1"/>
      <c r="O31257" s="3"/>
      <c r="P31257" s="1"/>
      <c r="W31257" s="1"/>
    </row>
    <row r="31258" spans="8:23" hidden="1" x14ac:dyDescent="0.2">
      <c r="H31258" s="2"/>
      <c r="I31258" s="1"/>
      <c r="O31258" s="3"/>
      <c r="P31258" s="1"/>
      <c r="W31258" s="1"/>
    </row>
    <row r="31259" spans="8:23" hidden="1" x14ac:dyDescent="0.2">
      <c r="H31259" s="2"/>
      <c r="I31259" s="1"/>
      <c r="O31259" s="3"/>
      <c r="P31259" s="1"/>
      <c r="W31259" s="1"/>
    </row>
    <row r="31260" spans="8:23" hidden="1" x14ac:dyDescent="0.2">
      <c r="H31260" s="2"/>
      <c r="I31260" s="1"/>
      <c r="O31260" s="3"/>
      <c r="P31260" s="1"/>
      <c r="W31260" s="1"/>
    </row>
    <row r="31261" spans="8:23" hidden="1" x14ac:dyDescent="0.2">
      <c r="H31261" s="2"/>
      <c r="I31261" s="1"/>
      <c r="O31261" s="3"/>
      <c r="P31261" s="1"/>
      <c r="W31261" s="1"/>
    </row>
    <row r="31262" spans="8:23" hidden="1" x14ac:dyDescent="0.2">
      <c r="H31262" s="2"/>
      <c r="I31262" s="1"/>
      <c r="O31262" s="3"/>
      <c r="P31262" s="1"/>
      <c r="W31262" s="1"/>
    </row>
    <row r="31263" spans="8:23" hidden="1" x14ac:dyDescent="0.2">
      <c r="H31263" s="2"/>
      <c r="I31263" s="1"/>
      <c r="O31263" s="3"/>
      <c r="P31263" s="1"/>
      <c r="W31263" s="1"/>
    </row>
    <row r="31264" spans="8:23" hidden="1" x14ac:dyDescent="0.2">
      <c r="H31264" s="2"/>
      <c r="I31264" s="1"/>
      <c r="O31264" s="3"/>
      <c r="P31264" s="1"/>
      <c r="W31264" s="1"/>
    </row>
    <row r="31265" spans="8:23" hidden="1" x14ac:dyDescent="0.2">
      <c r="H31265" s="2"/>
      <c r="I31265" s="1"/>
      <c r="O31265" s="3"/>
      <c r="P31265" s="1"/>
      <c r="W31265" s="1"/>
    </row>
    <row r="31266" spans="8:23" hidden="1" x14ac:dyDescent="0.2">
      <c r="H31266" s="2"/>
      <c r="I31266" s="1"/>
      <c r="O31266" s="3"/>
      <c r="P31266" s="1"/>
      <c r="W31266" s="1"/>
    </row>
    <row r="31267" spans="8:23" hidden="1" x14ac:dyDescent="0.2">
      <c r="H31267" s="2"/>
      <c r="I31267" s="1"/>
      <c r="O31267" s="3"/>
      <c r="P31267" s="1"/>
      <c r="W31267" s="1"/>
    </row>
    <row r="31268" spans="8:23" hidden="1" x14ac:dyDescent="0.2">
      <c r="H31268" s="2"/>
      <c r="I31268" s="1"/>
      <c r="O31268" s="3"/>
      <c r="P31268" s="1"/>
      <c r="W31268" s="1"/>
    </row>
    <row r="31269" spans="8:23" hidden="1" x14ac:dyDescent="0.2">
      <c r="H31269" s="2"/>
      <c r="I31269" s="1"/>
      <c r="O31269" s="3"/>
      <c r="P31269" s="1"/>
      <c r="W31269" s="1"/>
    </row>
    <row r="31270" spans="8:23" hidden="1" x14ac:dyDescent="0.2">
      <c r="H31270" s="2"/>
      <c r="I31270" s="1"/>
      <c r="O31270" s="3"/>
      <c r="P31270" s="1"/>
      <c r="W31270" s="1"/>
    </row>
    <row r="31271" spans="8:23" hidden="1" x14ac:dyDescent="0.2">
      <c r="H31271" s="2"/>
      <c r="I31271" s="1"/>
      <c r="O31271" s="3"/>
      <c r="P31271" s="1"/>
      <c r="W31271" s="1"/>
    </row>
    <row r="31272" spans="8:23" hidden="1" x14ac:dyDescent="0.2">
      <c r="H31272" s="2"/>
      <c r="I31272" s="1"/>
      <c r="O31272" s="3"/>
      <c r="P31272" s="1"/>
      <c r="W31272" s="1"/>
    </row>
    <row r="31273" spans="8:23" hidden="1" x14ac:dyDescent="0.2">
      <c r="H31273" s="2"/>
      <c r="I31273" s="1"/>
      <c r="O31273" s="3"/>
      <c r="P31273" s="1"/>
      <c r="W31273" s="1"/>
    </row>
    <row r="31274" spans="8:23" hidden="1" x14ac:dyDescent="0.2">
      <c r="H31274" s="2"/>
      <c r="I31274" s="1"/>
      <c r="O31274" s="3"/>
      <c r="P31274" s="1"/>
      <c r="W31274" s="1"/>
    </row>
    <row r="31275" spans="8:23" hidden="1" x14ac:dyDescent="0.2">
      <c r="H31275" s="2"/>
      <c r="I31275" s="1"/>
      <c r="O31275" s="3"/>
      <c r="P31275" s="1"/>
      <c r="W31275" s="1"/>
    </row>
    <row r="31276" spans="8:23" hidden="1" x14ac:dyDescent="0.2">
      <c r="H31276" s="2"/>
      <c r="I31276" s="1"/>
      <c r="O31276" s="3"/>
      <c r="P31276" s="1"/>
      <c r="W31276" s="1"/>
    </row>
    <row r="31277" spans="8:23" hidden="1" x14ac:dyDescent="0.2">
      <c r="H31277" s="2"/>
      <c r="I31277" s="1"/>
      <c r="O31277" s="3"/>
      <c r="P31277" s="1"/>
      <c r="W31277" s="1"/>
    </row>
    <row r="31278" spans="8:23" hidden="1" x14ac:dyDescent="0.2">
      <c r="H31278" s="2"/>
      <c r="I31278" s="1"/>
      <c r="O31278" s="3"/>
      <c r="P31278" s="1"/>
      <c r="W31278" s="1"/>
    </row>
    <row r="31279" spans="8:23" hidden="1" x14ac:dyDescent="0.2">
      <c r="H31279" s="2"/>
      <c r="I31279" s="1"/>
      <c r="O31279" s="3"/>
      <c r="P31279" s="1"/>
      <c r="W31279" s="1"/>
    </row>
    <row r="31280" spans="8:23" hidden="1" x14ac:dyDescent="0.2">
      <c r="H31280" s="2"/>
      <c r="I31280" s="1"/>
      <c r="O31280" s="3"/>
      <c r="P31280" s="1"/>
      <c r="W31280" s="1"/>
    </row>
    <row r="31281" spans="8:23" hidden="1" x14ac:dyDescent="0.2">
      <c r="H31281" s="2"/>
      <c r="I31281" s="1"/>
      <c r="O31281" s="3"/>
      <c r="P31281" s="1"/>
      <c r="W31281" s="1"/>
    </row>
    <row r="31282" spans="8:23" hidden="1" x14ac:dyDescent="0.2">
      <c r="H31282" s="2"/>
      <c r="I31282" s="1"/>
      <c r="O31282" s="3"/>
      <c r="P31282" s="1"/>
      <c r="W31282" s="1"/>
    </row>
    <row r="31283" spans="8:23" hidden="1" x14ac:dyDescent="0.2">
      <c r="H31283" s="2"/>
      <c r="I31283" s="1"/>
      <c r="O31283" s="3"/>
      <c r="P31283" s="1"/>
      <c r="W31283" s="1"/>
    </row>
    <row r="31284" spans="8:23" hidden="1" x14ac:dyDescent="0.2">
      <c r="H31284" s="2"/>
      <c r="I31284" s="1"/>
      <c r="O31284" s="3"/>
      <c r="P31284" s="1"/>
      <c r="W31284" s="1"/>
    </row>
    <row r="31285" spans="8:23" hidden="1" x14ac:dyDescent="0.2">
      <c r="H31285" s="2"/>
      <c r="I31285" s="1"/>
      <c r="O31285" s="3"/>
      <c r="P31285" s="1"/>
      <c r="W31285" s="1"/>
    </row>
    <row r="31286" spans="8:23" hidden="1" x14ac:dyDescent="0.2">
      <c r="H31286" s="2"/>
      <c r="I31286" s="1"/>
      <c r="O31286" s="3"/>
      <c r="P31286" s="1"/>
      <c r="W31286" s="1"/>
    </row>
    <row r="31287" spans="8:23" hidden="1" x14ac:dyDescent="0.2">
      <c r="H31287" s="2"/>
      <c r="I31287" s="1"/>
      <c r="O31287" s="3"/>
      <c r="P31287" s="1"/>
      <c r="W31287" s="1"/>
    </row>
    <row r="31288" spans="8:23" hidden="1" x14ac:dyDescent="0.2">
      <c r="H31288" s="2"/>
      <c r="I31288" s="1"/>
      <c r="O31288" s="3"/>
      <c r="P31288" s="1"/>
      <c r="W31288" s="1"/>
    </row>
    <row r="31289" spans="8:23" hidden="1" x14ac:dyDescent="0.2">
      <c r="H31289" s="2"/>
      <c r="I31289" s="1"/>
      <c r="O31289" s="3"/>
      <c r="P31289" s="1"/>
      <c r="W31289" s="1"/>
    </row>
    <row r="31290" spans="8:23" hidden="1" x14ac:dyDescent="0.2">
      <c r="H31290" s="2"/>
      <c r="I31290" s="1"/>
      <c r="O31290" s="3"/>
      <c r="P31290" s="1"/>
      <c r="W31290" s="1"/>
    </row>
    <row r="31291" spans="8:23" hidden="1" x14ac:dyDescent="0.2">
      <c r="H31291" s="2"/>
      <c r="I31291" s="1"/>
      <c r="O31291" s="3"/>
      <c r="P31291" s="1"/>
      <c r="W31291" s="1"/>
    </row>
    <row r="31292" spans="8:23" hidden="1" x14ac:dyDescent="0.2">
      <c r="H31292" s="2"/>
      <c r="I31292" s="1"/>
      <c r="O31292" s="3"/>
      <c r="P31292" s="1"/>
      <c r="W31292" s="1"/>
    </row>
    <row r="31293" spans="8:23" hidden="1" x14ac:dyDescent="0.2">
      <c r="H31293" s="2"/>
      <c r="I31293" s="1"/>
      <c r="O31293" s="3"/>
      <c r="P31293" s="1"/>
      <c r="W31293" s="1"/>
    </row>
    <row r="31294" spans="8:23" hidden="1" x14ac:dyDescent="0.2">
      <c r="H31294" s="2"/>
      <c r="I31294" s="1"/>
      <c r="O31294" s="3"/>
      <c r="P31294" s="1"/>
      <c r="W31294" s="1"/>
    </row>
    <row r="31295" spans="8:23" hidden="1" x14ac:dyDescent="0.2">
      <c r="H31295" s="2"/>
      <c r="I31295" s="1"/>
      <c r="O31295" s="3"/>
      <c r="P31295" s="1"/>
      <c r="W31295" s="1"/>
    </row>
    <row r="31296" spans="8:23" hidden="1" x14ac:dyDescent="0.2">
      <c r="H31296" s="2"/>
      <c r="I31296" s="1"/>
      <c r="O31296" s="3"/>
      <c r="P31296" s="1"/>
      <c r="W31296" s="1"/>
    </row>
    <row r="31297" spans="8:23" hidden="1" x14ac:dyDescent="0.2">
      <c r="H31297" s="2"/>
      <c r="I31297" s="1"/>
      <c r="O31297" s="3"/>
      <c r="P31297" s="1"/>
      <c r="W31297" s="1"/>
    </row>
    <row r="31298" spans="8:23" hidden="1" x14ac:dyDescent="0.2">
      <c r="H31298" s="2"/>
      <c r="I31298" s="1"/>
      <c r="O31298" s="3"/>
      <c r="P31298" s="1"/>
      <c r="W31298" s="1"/>
    </row>
    <row r="31299" spans="8:23" hidden="1" x14ac:dyDescent="0.2">
      <c r="H31299" s="2"/>
      <c r="I31299" s="1"/>
      <c r="O31299" s="3"/>
      <c r="P31299" s="1"/>
      <c r="W31299" s="1"/>
    </row>
    <row r="31300" spans="8:23" hidden="1" x14ac:dyDescent="0.2">
      <c r="H31300" s="2"/>
      <c r="I31300" s="1"/>
      <c r="O31300" s="3"/>
      <c r="P31300" s="1"/>
      <c r="W31300" s="1"/>
    </row>
    <row r="31301" spans="8:23" hidden="1" x14ac:dyDescent="0.2">
      <c r="H31301" s="2"/>
      <c r="I31301" s="1"/>
      <c r="O31301" s="3"/>
      <c r="P31301" s="1"/>
      <c r="W31301" s="1"/>
    </row>
    <row r="31302" spans="8:23" hidden="1" x14ac:dyDescent="0.2">
      <c r="H31302" s="2"/>
      <c r="I31302" s="1"/>
      <c r="O31302" s="3"/>
      <c r="P31302" s="1"/>
      <c r="W31302" s="1"/>
    </row>
    <row r="31303" spans="8:23" hidden="1" x14ac:dyDescent="0.2">
      <c r="H31303" s="2"/>
      <c r="I31303" s="1"/>
      <c r="O31303" s="3"/>
      <c r="P31303" s="1"/>
      <c r="W31303" s="1"/>
    </row>
    <row r="31304" spans="8:23" hidden="1" x14ac:dyDescent="0.2">
      <c r="H31304" s="2"/>
      <c r="I31304" s="1"/>
      <c r="O31304" s="3"/>
      <c r="P31304" s="1"/>
      <c r="W31304" s="1"/>
    </row>
    <row r="31305" spans="8:23" hidden="1" x14ac:dyDescent="0.2">
      <c r="H31305" s="2"/>
      <c r="I31305" s="1"/>
      <c r="O31305" s="3"/>
      <c r="P31305" s="1"/>
      <c r="W31305" s="1"/>
    </row>
    <row r="31306" spans="8:23" hidden="1" x14ac:dyDescent="0.2">
      <c r="H31306" s="2"/>
      <c r="I31306" s="1"/>
      <c r="O31306" s="3"/>
      <c r="P31306" s="1"/>
      <c r="W31306" s="1"/>
    </row>
    <row r="31307" spans="8:23" hidden="1" x14ac:dyDescent="0.2">
      <c r="H31307" s="2"/>
      <c r="I31307" s="1"/>
      <c r="O31307" s="3"/>
      <c r="P31307" s="1"/>
      <c r="W31307" s="1"/>
    </row>
    <row r="31308" spans="8:23" hidden="1" x14ac:dyDescent="0.2">
      <c r="H31308" s="2"/>
      <c r="I31308" s="1"/>
      <c r="O31308" s="3"/>
      <c r="P31308" s="1"/>
      <c r="W31308" s="1"/>
    </row>
    <row r="31309" spans="8:23" hidden="1" x14ac:dyDescent="0.2">
      <c r="H31309" s="2"/>
      <c r="I31309" s="1"/>
      <c r="O31309" s="3"/>
      <c r="P31309" s="1"/>
      <c r="W31309" s="1"/>
    </row>
    <row r="31310" spans="8:23" hidden="1" x14ac:dyDescent="0.2">
      <c r="H31310" s="2"/>
      <c r="I31310" s="1"/>
      <c r="O31310" s="3"/>
      <c r="P31310" s="1"/>
      <c r="W31310" s="1"/>
    </row>
    <row r="31311" spans="8:23" hidden="1" x14ac:dyDescent="0.2">
      <c r="H31311" s="2"/>
      <c r="I31311" s="1"/>
      <c r="O31311" s="3"/>
      <c r="P31311" s="1"/>
      <c r="W31311" s="1"/>
    </row>
    <row r="31312" spans="8:23" hidden="1" x14ac:dyDescent="0.2">
      <c r="H31312" s="2"/>
      <c r="I31312" s="1"/>
      <c r="O31312" s="3"/>
      <c r="P31312" s="1"/>
      <c r="W31312" s="1"/>
    </row>
    <row r="31313" spans="8:23" hidden="1" x14ac:dyDescent="0.2">
      <c r="H31313" s="2"/>
      <c r="I31313" s="1"/>
      <c r="O31313" s="3"/>
      <c r="P31313" s="1"/>
      <c r="W31313" s="1"/>
    </row>
    <row r="31314" spans="8:23" hidden="1" x14ac:dyDescent="0.2">
      <c r="H31314" s="2"/>
      <c r="I31314" s="1"/>
      <c r="O31314" s="3"/>
      <c r="P31314" s="1"/>
      <c r="W31314" s="1"/>
    </row>
    <row r="31315" spans="8:23" hidden="1" x14ac:dyDescent="0.2">
      <c r="H31315" s="2"/>
      <c r="I31315" s="1"/>
      <c r="O31315" s="3"/>
      <c r="P31315" s="1"/>
      <c r="W31315" s="1"/>
    </row>
    <row r="31316" spans="8:23" hidden="1" x14ac:dyDescent="0.2">
      <c r="H31316" s="2"/>
      <c r="I31316" s="1"/>
      <c r="O31316" s="3"/>
      <c r="P31316" s="1"/>
      <c r="W31316" s="1"/>
    </row>
    <row r="31317" spans="8:23" hidden="1" x14ac:dyDescent="0.2">
      <c r="H31317" s="2"/>
      <c r="I31317" s="1"/>
      <c r="O31317" s="3"/>
      <c r="P31317" s="1"/>
      <c r="W31317" s="1"/>
    </row>
    <row r="31318" spans="8:23" hidden="1" x14ac:dyDescent="0.2">
      <c r="H31318" s="2"/>
      <c r="I31318" s="1"/>
      <c r="O31318" s="3"/>
      <c r="P31318" s="1"/>
      <c r="W31318" s="1"/>
    </row>
    <row r="31319" spans="8:23" hidden="1" x14ac:dyDescent="0.2">
      <c r="H31319" s="2"/>
      <c r="I31319" s="1"/>
      <c r="O31319" s="3"/>
      <c r="P31319" s="1"/>
      <c r="W31319" s="1"/>
    </row>
    <row r="31320" spans="8:23" hidden="1" x14ac:dyDescent="0.2">
      <c r="H31320" s="2"/>
      <c r="I31320" s="1"/>
      <c r="O31320" s="3"/>
      <c r="P31320" s="1"/>
      <c r="W31320" s="1"/>
    </row>
    <row r="31321" spans="8:23" hidden="1" x14ac:dyDescent="0.2">
      <c r="H31321" s="2"/>
      <c r="I31321" s="1"/>
      <c r="O31321" s="3"/>
      <c r="P31321" s="1"/>
      <c r="W31321" s="1"/>
    </row>
    <row r="31322" spans="8:23" hidden="1" x14ac:dyDescent="0.2">
      <c r="H31322" s="2"/>
      <c r="I31322" s="1"/>
      <c r="O31322" s="3"/>
      <c r="P31322" s="1"/>
      <c r="W31322" s="1"/>
    </row>
    <row r="31323" spans="8:23" hidden="1" x14ac:dyDescent="0.2">
      <c r="H31323" s="2"/>
      <c r="I31323" s="1"/>
      <c r="O31323" s="3"/>
      <c r="P31323" s="1"/>
      <c r="W31323" s="1"/>
    </row>
    <row r="31324" spans="8:23" hidden="1" x14ac:dyDescent="0.2">
      <c r="H31324" s="2"/>
      <c r="I31324" s="1"/>
      <c r="O31324" s="3"/>
      <c r="P31324" s="1"/>
      <c r="W31324" s="1"/>
    </row>
    <row r="31325" spans="8:23" hidden="1" x14ac:dyDescent="0.2">
      <c r="H31325" s="2"/>
      <c r="I31325" s="1"/>
      <c r="O31325" s="3"/>
      <c r="P31325" s="1"/>
      <c r="W31325" s="1"/>
    </row>
    <row r="31326" spans="8:23" hidden="1" x14ac:dyDescent="0.2">
      <c r="H31326" s="2"/>
      <c r="I31326" s="1"/>
      <c r="O31326" s="3"/>
      <c r="P31326" s="1"/>
      <c r="W31326" s="1"/>
    </row>
    <row r="31327" spans="8:23" hidden="1" x14ac:dyDescent="0.2">
      <c r="H31327" s="2"/>
      <c r="I31327" s="1"/>
      <c r="O31327" s="3"/>
      <c r="P31327" s="1"/>
      <c r="W31327" s="1"/>
    </row>
    <row r="31328" spans="8:23" hidden="1" x14ac:dyDescent="0.2">
      <c r="H31328" s="2"/>
      <c r="I31328" s="1"/>
      <c r="O31328" s="3"/>
      <c r="P31328" s="1"/>
      <c r="W31328" s="1"/>
    </row>
    <row r="31329" spans="8:23" hidden="1" x14ac:dyDescent="0.2">
      <c r="H31329" s="2"/>
      <c r="I31329" s="1"/>
      <c r="O31329" s="3"/>
      <c r="P31329" s="1"/>
      <c r="W31329" s="1"/>
    </row>
    <row r="31330" spans="8:23" hidden="1" x14ac:dyDescent="0.2">
      <c r="H31330" s="2"/>
      <c r="I31330" s="1"/>
      <c r="O31330" s="3"/>
      <c r="P31330" s="1"/>
      <c r="W31330" s="1"/>
    </row>
    <row r="31331" spans="8:23" hidden="1" x14ac:dyDescent="0.2">
      <c r="H31331" s="2"/>
      <c r="I31331" s="1"/>
      <c r="O31331" s="3"/>
      <c r="P31331" s="1"/>
      <c r="W31331" s="1"/>
    </row>
    <row r="31332" spans="8:23" hidden="1" x14ac:dyDescent="0.2">
      <c r="H31332" s="2"/>
      <c r="I31332" s="1"/>
      <c r="O31332" s="3"/>
      <c r="P31332" s="1"/>
      <c r="W31332" s="1"/>
    </row>
    <row r="31333" spans="8:23" hidden="1" x14ac:dyDescent="0.2">
      <c r="H31333" s="2"/>
      <c r="I31333" s="1"/>
      <c r="O31333" s="3"/>
      <c r="P31333" s="1"/>
      <c r="W31333" s="1"/>
    </row>
    <row r="31334" spans="8:23" hidden="1" x14ac:dyDescent="0.2">
      <c r="H31334" s="2"/>
      <c r="I31334" s="1"/>
      <c r="O31334" s="3"/>
      <c r="P31334" s="1"/>
      <c r="W31334" s="1"/>
    </row>
    <row r="31335" spans="8:23" hidden="1" x14ac:dyDescent="0.2">
      <c r="H31335" s="2"/>
      <c r="I31335" s="1"/>
      <c r="O31335" s="3"/>
      <c r="P31335" s="1"/>
      <c r="W31335" s="1"/>
    </row>
    <row r="31336" spans="8:23" hidden="1" x14ac:dyDescent="0.2">
      <c r="H31336" s="2"/>
      <c r="I31336" s="1"/>
      <c r="O31336" s="3"/>
      <c r="P31336" s="1"/>
      <c r="W31336" s="1"/>
    </row>
    <row r="31337" spans="8:23" hidden="1" x14ac:dyDescent="0.2">
      <c r="H31337" s="2"/>
      <c r="I31337" s="1"/>
      <c r="O31337" s="3"/>
      <c r="P31337" s="1"/>
      <c r="W31337" s="1"/>
    </row>
    <row r="31338" spans="8:23" hidden="1" x14ac:dyDescent="0.2">
      <c r="H31338" s="2"/>
      <c r="I31338" s="1"/>
      <c r="O31338" s="3"/>
      <c r="P31338" s="1"/>
      <c r="W31338" s="1"/>
    </row>
    <row r="31339" spans="8:23" hidden="1" x14ac:dyDescent="0.2">
      <c r="H31339" s="2"/>
      <c r="I31339" s="1"/>
      <c r="O31339" s="3"/>
      <c r="P31339" s="1"/>
      <c r="W31339" s="1"/>
    </row>
    <row r="31340" spans="8:23" hidden="1" x14ac:dyDescent="0.2">
      <c r="H31340" s="2"/>
      <c r="I31340" s="1"/>
      <c r="O31340" s="3"/>
      <c r="P31340" s="1"/>
      <c r="W31340" s="1"/>
    </row>
    <row r="31341" spans="8:23" hidden="1" x14ac:dyDescent="0.2">
      <c r="H31341" s="2"/>
      <c r="I31341" s="1"/>
      <c r="O31341" s="3"/>
      <c r="P31341" s="1"/>
      <c r="W31341" s="1"/>
    </row>
    <row r="31342" spans="8:23" hidden="1" x14ac:dyDescent="0.2">
      <c r="H31342" s="2"/>
      <c r="I31342" s="1"/>
      <c r="O31342" s="3"/>
      <c r="P31342" s="1"/>
      <c r="W31342" s="1"/>
    </row>
    <row r="31343" spans="8:23" hidden="1" x14ac:dyDescent="0.2">
      <c r="H31343" s="2"/>
      <c r="I31343" s="1"/>
      <c r="O31343" s="3"/>
      <c r="P31343" s="1"/>
      <c r="W31343" s="1"/>
    </row>
    <row r="31344" spans="8:23" hidden="1" x14ac:dyDescent="0.2">
      <c r="H31344" s="2"/>
      <c r="I31344" s="1"/>
      <c r="O31344" s="3"/>
      <c r="P31344" s="1"/>
      <c r="W31344" s="1"/>
    </row>
    <row r="31345" spans="8:23" hidden="1" x14ac:dyDescent="0.2">
      <c r="H31345" s="2"/>
      <c r="I31345" s="1"/>
      <c r="O31345" s="3"/>
      <c r="P31345" s="1"/>
      <c r="W31345" s="1"/>
    </row>
    <row r="31346" spans="8:23" hidden="1" x14ac:dyDescent="0.2">
      <c r="H31346" s="2"/>
      <c r="I31346" s="1"/>
      <c r="O31346" s="3"/>
      <c r="P31346" s="1"/>
      <c r="W31346" s="1"/>
    </row>
    <row r="31347" spans="8:23" hidden="1" x14ac:dyDescent="0.2">
      <c r="H31347" s="2"/>
      <c r="I31347" s="1"/>
      <c r="O31347" s="3"/>
      <c r="P31347" s="1"/>
      <c r="W31347" s="1"/>
    </row>
    <row r="31348" spans="8:23" hidden="1" x14ac:dyDescent="0.2">
      <c r="H31348" s="2"/>
      <c r="I31348" s="1"/>
      <c r="O31348" s="3"/>
      <c r="P31348" s="1"/>
      <c r="W31348" s="1"/>
    </row>
    <row r="31349" spans="8:23" hidden="1" x14ac:dyDescent="0.2">
      <c r="H31349" s="2"/>
      <c r="I31349" s="1"/>
      <c r="O31349" s="3"/>
      <c r="P31349" s="1"/>
      <c r="W31349" s="1"/>
    </row>
    <row r="31350" spans="8:23" hidden="1" x14ac:dyDescent="0.2">
      <c r="H31350" s="2"/>
      <c r="I31350" s="1"/>
      <c r="O31350" s="3"/>
      <c r="P31350" s="1"/>
      <c r="W31350" s="1"/>
    </row>
    <row r="31351" spans="8:23" hidden="1" x14ac:dyDescent="0.2">
      <c r="H31351" s="2"/>
      <c r="I31351" s="1"/>
      <c r="O31351" s="3"/>
      <c r="P31351" s="1"/>
      <c r="W31351" s="1"/>
    </row>
    <row r="31352" spans="8:23" hidden="1" x14ac:dyDescent="0.2">
      <c r="H31352" s="2"/>
      <c r="I31352" s="1"/>
      <c r="O31352" s="3"/>
      <c r="P31352" s="1"/>
      <c r="W31352" s="1"/>
    </row>
    <row r="31353" spans="8:23" hidden="1" x14ac:dyDescent="0.2">
      <c r="H31353" s="2"/>
      <c r="I31353" s="1"/>
      <c r="O31353" s="3"/>
      <c r="P31353" s="1"/>
      <c r="W31353" s="1"/>
    </row>
    <row r="31354" spans="8:23" hidden="1" x14ac:dyDescent="0.2">
      <c r="H31354" s="2"/>
      <c r="I31354" s="1"/>
      <c r="O31354" s="3"/>
      <c r="P31354" s="1"/>
      <c r="W31354" s="1"/>
    </row>
    <row r="31355" spans="8:23" hidden="1" x14ac:dyDescent="0.2">
      <c r="H31355" s="2"/>
      <c r="I31355" s="1"/>
      <c r="O31355" s="3"/>
      <c r="P31355" s="1"/>
      <c r="W31355" s="1"/>
    </row>
    <row r="31356" spans="8:23" hidden="1" x14ac:dyDescent="0.2">
      <c r="H31356" s="2"/>
      <c r="I31356" s="1"/>
      <c r="O31356" s="3"/>
      <c r="P31356" s="1"/>
      <c r="W31356" s="1"/>
    </row>
    <row r="31357" spans="8:23" hidden="1" x14ac:dyDescent="0.2">
      <c r="H31357" s="2"/>
      <c r="I31357" s="1"/>
      <c r="O31357" s="3"/>
      <c r="P31357" s="1"/>
      <c r="W31357" s="1"/>
    </row>
    <row r="31358" spans="8:23" hidden="1" x14ac:dyDescent="0.2">
      <c r="H31358" s="2"/>
      <c r="I31358" s="1"/>
      <c r="O31358" s="3"/>
      <c r="P31358" s="1"/>
      <c r="W31358" s="1"/>
    </row>
    <row r="31359" spans="8:23" hidden="1" x14ac:dyDescent="0.2">
      <c r="H31359" s="2"/>
      <c r="I31359" s="1"/>
      <c r="O31359" s="3"/>
      <c r="P31359" s="1"/>
      <c r="W31359" s="1"/>
    </row>
    <row r="31360" spans="8:23" hidden="1" x14ac:dyDescent="0.2">
      <c r="H31360" s="2"/>
      <c r="I31360" s="1"/>
      <c r="O31360" s="3"/>
      <c r="P31360" s="1"/>
      <c r="W31360" s="1"/>
    </row>
    <row r="31361" spans="8:23" hidden="1" x14ac:dyDescent="0.2">
      <c r="H31361" s="2"/>
      <c r="I31361" s="1"/>
      <c r="O31361" s="3"/>
      <c r="P31361" s="1"/>
      <c r="W31361" s="1"/>
    </row>
    <row r="31362" spans="8:23" hidden="1" x14ac:dyDescent="0.2">
      <c r="H31362" s="2"/>
      <c r="I31362" s="1"/>
      <c r="O31362" s="3"/>
      <c r="P31362" s="1"/>
      <c r="W31362" s="1"/>
    </row>
    <row r="31363" spans="8:23" hidden="1" x14ac:dyDescent="0.2">
      <c r="H31363" s="2"/>
      <c r="I31363" s="1"/>
      <c r="O31363" s="3"/>
      <c r="P31363" s="1"/>
      <c r="W31363" s="1"/>
    </row>
    <row r="31364" spans="8:23" hidden="1" x14ac:dyDescent="0.2">
      <c r="H31364" s="2"/>
      <c r="I31364" s="1"/>
      <c r="O31364" s="3"/>
      <c r="P31364" s="1"/>
      <c r="W31364" s="1"/>
    </row>
    <row r="31365" spans="8:23" hidden="1" x14ac:dyDescent="0.2">
      <c r="H31365" s="2"/>
      <c r="I31365" s="1"/>
      <c r="O31365" s="3"/>
      <c r="P31365" s="1"/>
      <c r="W31365" s="1"/>
    </row>
    <row r="31366" spans="8:23" hidden="1" x14ac:dyDescent="0.2">
      <c r="H31366" s="2"/>
      <c r="I31366" s="1"/>
      <c r="O31366" s="3"/>
      <c r="P31366" s="1"/>
      <c r="W31366" s="1"/>
    </row>
    <row r="31367" spans="8:23" hidden="1" x14ac:dyDescent="0.2">
      <c r="H31367" s="2"/>
      <c r="I31367" s="1"/>
      <c r="O31367" s="3"/>
      <c r="P31367" s="1"/>
      <c r="W31367" s="1"/>
    </row>
    <row r="31368" spans="8:23" hidden="1" x14ac:dyDescent="0.2">
      <c r="H31368" s="2"/>
      <c r="I31368" s="1"/>
      <c r="O31368" s="3"/>
      <c r="P31368" s="1"/>
      <c r="W31368" s="1"/>
    </row>
    <row r="31369" spans="8:23" hidden="1" x14ac:dyDescent="0.2">
      <c r="H31369" s="2"/>
      <c r="I31369" s="1"/>
      <c r="O31369" s="3"/>
      <c r="P31369" s="1"/>
      <c r="W31369" s="1"/>
    </row>
    <row r="31370" spans="8:23" hidden="1" x14ac:dyDescent="0.2">
      <c r="H31370" s="2"/>
      <c r="I31370" s="1"/>
      <c r="O31370" s="3"/>
      <c r="P31370" s="1"/>
      <c r="W31370" s="1"/>
    </row>
    <row r="31371" spans="8:23" hidden="1" x14ac:dyDescent="0.2">
      <c r="H31371" s="2"/>
      <c r="I31371" s="1"/>
      <c r="O31371" s="3"/>
      <c r="P31371" s="1"/>
      <c r="W31371" s="1"/>
    </row>
    <row r="31372" spans="8:23" hidden="1" x14ac:dyDescent="0.2">
      <c r="H31372" s="2"/>
      <c r="I31372" s="1"/>
      <c r="O31372" s="3"/>
      <c r="P31372" s="1"/>
      <c r="W31372" s="1"/>
    </row>
    <row r="31373" spans="8:23" hidden="1" x14ac:dyDescent="0.2">
      <c r="H31373" s="2"/>
      <c r="I31373" s="1"/>
      <c r="O31373" s="3"/>
      <c r="P31373" s="1"/>
      <c r="W31373" s="1"/>
    </row>
    <row r="31374" spans="8:23" hidden="1" x14ac:dyDescent="0.2">
      <c r="H31374" s="2"/>
      <c r="I31374" s="1"/>
      <c r="O31374" s="3"/>
      <c r="P31374" s="1"/>
      <c r="W31374" s="1"/>
    </row>
    <row r="31375" spans="8:23" hidden="1" x14ac:dyDescent="0.2">
      <c r="H31375" s="2"/>
      <c r="I31375" s="1"/>
      <c r="O31375" s="3"/>
      <c r="P31375" s="1"/>
      <c r="W31375" s="1"/>
    </row>
    <row r="31376" spans="8:23" hidden="1" x14ac:dyDescent="0.2">
      <c r="H31376" s="2"/>
      <c r="I31376" s="1"/>
      <c r="O31376" s="3"/>
      <c r="P31376" s="1"/>
      <c r="W31376" s="1"/>
    </row>
    <row r="31377" spans="8:23" hidden="1" x14ac:dyDescent="0.2">
      <c r="H31377" s="2"/>
      <c r="I31377" s="1"/>
      <c r="O31377" s="3"/>
      <c r="P31377" s="1"/>
      <c r="W31377" s="1"/>
    </row>
    <row r="31378" spans="8:23" hidden="1" x14ac:dyDescent="0.2">
      <c r="H31378" s="2"/>
      <c r="I31378" s="1"/>
      <c r="O31378" s="3"/>
      <c r="P31378" s="1"/>
      <c r="W31378" s="1"/>
    </row>
    <row r="31379" spans="8:23" hidden="1" x14ac:dyDescent="0.2">
      <c r="H31379" s="2"/>
      <c r="I31379" s="1"/>
      <c r="O31379" s="3"/>
      <c r="P31379" s="1"/>
      <c r="W31379" s="1"/>
    </row>
    <row r="31380" spans="8:23" hidden="1" x14ac:dyDescent="0.2">
      <c r="H31380" s="2"/>
      <c r="I31380" s="1"/>
      <c r="O31380" s="3"/>
      <c r="P31380" s="1"/>
      <c r="W31380" s="1"/>
    </row>
    <row r="31381" spans="8:23" hidden="1" x14ac:dyDescent="0.2">
      <c r="H31381" s="2"/>
      <c r="I31381" s="1"/>
      <c r="O31381" s="3"/>
      <c r="P31381" s="1"/>
      <c r="W31381" s="1"/>
    </row>
    <row r="31382" spans="8:23" hidden="1" x14ac:dyDescent="0.2">
      <c r="H31382" s="2"/>
      <c r="I31382" s="1"/>
      <c r="O31382" s="3"/>
      <c r="P31382" s="1"/>
      <c r="W31382" s="1"/>
    </row>
    <row r="31383" spans="8:23" hidden="1" x14ac:dyDescent="0.2">
      <c r="H31383" s="2"/>
      <c r="I31383" s="1"/>
      <c r="O31383" s="3"/>
      <c r="P31383" s="1"/>
      <c r="W31383" s="1"/>
    </row>
    <row r="31384" spans="8:23" hidden="1" x14ac:dyDescent="0.2">
      <c r="H31384" s="2"/>
      <c r="I31384" s="1"/>
      <c r="O31384" s="3"/>
      <c r="P31384" s="1"/>
      <c r="W31384" s="1"/>
    </row>
    <row r="31385" spans="8:23" hidden="1" x14ac:dyDescent="0.2">
      <c r="H31385" s="2"/>
      <c r="I31385" s="1"/>
      <c r="O31385" s="3"/>
      <c r="P31385" s="1"/>
      <c r="W31385" s="1"/>
    </row>
    <row r="31386" spans="8:23" hidden="1" x14ac:dyDescent="0.2">
      <c r="H31386" s="2"/>
      <c r="I31386" s="1"/>
      <c r="O31386" s="3"/>
      <c r="P31386" s="1"/>
      <c r="W31386" s="1"/>
    </row>
    <row r="31387" spans="8:23" hidden="1" x14ac:dyDescent="0.2">
      <c r="H31387" s="2"/>
      <c r="I31387" s="1"/>
      <c r="O31387" s="3"/>
      <c r="P31387" s="1"/>
      <c r="W31387" s="1"/>
    </row>
    <row r="31388" spans="8:23" hidden="1" x14ac:dyDescent="0.2">
      <c r="H31388" s="2"/>
      <c r="I31388" s="1"/>
      <c r="O31388" s="3"/>
      <c r="P31388" s="1"/>
      <c r="W31388" s="1"/>
    </row>
    <row r="31389" spans="8:23" hidden="1" x14ac:dyDescent="0.2">
      <c r="H31389" s="2"/>
      <c r="I31389" s="1"/>
      <c r="O31389" s="3"/>
      <c r="P31389" s="1"/>
      <c r="W31389" s="1"/>
    </row>
    <row r="31390" spans="8:23" hidden="1" x14ac:dyDescent="0.2">
      <c r="H31390" s="2"/>
      <c r="I31390" s="1"/>
      <c r="O31390" s="3"/>
      <c r="P31390" s="1"/>
      <c r="W31390" s="1"/>
    </row>
    <row r="31391" spans="8:23" hidden="1" x14ac:dyDescent="0.2">
      <c r="H31391" s="2"/>
      <c r="I31391" s="1"/>
      <c r="O31391" s="3"/>
      <c r="P31391" s="1"/>
      <c r="W31391" s="1"/>
    </row>
    <row r="31392" spans="8:23" hidden="1" x14ac:dyDescent="0.2">
      <c r="H31392" s="2"/>
      <c r="I31392" s="1"/>
      <c r="O31392" s="3"/>
      <c r="P31392" s="1"/>
      <c r="W31392" s="1"/>
    </row>
    <row r="31393" spans="8:23" hidden="1" x14ac:dyDescent="0.2">
      <c r="H31393" s="2"/>
      <c r="I31393" s="1"/>
      <c r="O31393" s="3"/>
      <c r="P31393" s="1"/>
      <c r="W31393" s="1"/>
    </row>
    <row r="31394" spans="8:23" hidden="1" x14ac:dyDescent="0.2">
      <c r="H31394" s="2"/>
      <c r="I31394" s="1"/>
      <c r="O31394" s="3"/>
      <c r="P31394" s="1"/>
      <c r="W31394" s="1"/>
    </row>
    <row r="31395" spans="8:23" hidden="1" x14ac:dyDescent="0.2">
      <c r="H31395" s="2"/>
      <c r="I31395" s="1"/>
      <c r="O31395" s="3"/>
      <c r="P31395" s="1"/>
      <c r="W31395" s="1"/>
    </row>
    <row r="31396" spans="8:23" hidden="1" x14ac:dyDescent="0.2">
      <c r="H31396" s="2"/>
      <c r="I31396" s="1"/>
      <c r="O31396" s="3"/>
      <c r="P31396" s="1"/>
      <c r="W31396" s="1"/>
    </row>
    <row r="31397" spans="8:23" hidden="1" x14ac:dyDescent="0.2">
      <c r="H31397" s="2"/>
      <c r="I31397" s="1"/>
      <c r="O31397" s="3"/>
      <c r="P31397" s="1"/>
      <c r="W31397" s="1"/>
    </row>
    <row r="31398" spans="8:23" hidden="1" x14ac:dyDescent="0.2">
      <c r="H31398" s="2"/>
      <c r="I31398" s="1"/>
      <c r="O31398" s="3"/>
      <c r="P31398" s="1"/>
      <c r="W31398" s="1"/>
    </row>
    <row r="31399" spans="8:23" hidden="1" x14ac:dyDescent="0.2">
      <c r="H31399" s="2"/>
      <c r="I31399" s="1"/>
      <c r="O31399" s="3"/>
      <c r="P31399" s="1"/>
      <c r="W31399" s="1"/>
    </row>
    <row r="31400" spans="8:23" hidden="1" x14ac:dyDescent="0.2">
      <c r="H31400" s="2"/>
      <c r="I31400" s="1"/>
      <c r="O31400" s="3"/>
      <c r="P31400" s="1"/>
      <c r="W31400" s="1"/>
    </row>
    <row r="31401" spans="8:23" hidden="1" x14ac:dyDescent="0.2">
      <c r="H31401" s="2"/>
      <c r="I31401" s="1"/>
      <c r="O31401" s="3"/>
      <c r="P31401" s="1"/>
      <c r="W31401" s="1"/>
    </row>
    <row r="31402" spans="8:23" hidden="1" x14ac:dyDescent="0.2">
      <c r="H31402" s="2"/>
      <c r="I31402" s="1"/>
      <c r="O31402" s="3"/>
      <c r="P31402" s="1"/>
      <c r="W31402" s="1"/>
    </row>
    <row r="31403" spans="8:23" hidden="1" x14ac:dyDescent="0.2">
      <c r="H31403" s="2"/>
      <c r="I31403" s="1"/>
      <c r="O31403" s="3"/>
      <c r="P31403" s="1"/>
      <c r="W31403" s="1"/>
    </row>
    <row r="31404" spans="8:23" hidden="1" x14ac:dyDescent="0.2">
      <c r="H31404" s="2"/>
      <c r="I31404" s="1"/>
      <c r="O31404" s="3"/>
      <c r="P31404" s="1"/>
      <c r="W31404" s="1"/>
    </row>
    <row r="31405" spans="8:23" hidden="1" x14ac:dyDescent="0.2">
      <c r="H31405" s="2"/>
      <c r="I31405" s="1"/>
      <c r="O31405" s="3"/>
      <c r="P31405" s="1"/>
      <c r="W31405" s="1"/>
    </row>
    <row r="31406" spans="8:23" hidden="1" x14ac:dyDescent="0.2">
      <c r="H31406" s="2"/>
      <c r="I31406" s="1"/>
      <c r="O31406" s="3"/>
      <c r="P31406" s="1"/>
      <c r="W31406" s="1"/>
    </row>
    <row r="31407" spans="8:23" hidden="1" x14ac:dyDescent="0.2">
      <c r="H31407" s="2"/>
      <c r="I31407" s="1"/>
      <c r="O31407" s="3"/>
      <c r="P31407" s="1"/>
      <c r="W31407" s="1"/>
    </row>
    <row r="31408" spans="8:23" hidden="1" x14ac:dyDescent="0.2">
      <c r="H31408" s="2"/>
      <c r="I31408" s="1"/>
      <c r="O31408" s="3"/>
      <c r="P31408" s="1"/>
      <c r="W31408" s="1"/>
    </row>
    <row r="31409" spans="8:23" hidden="1" x14ac:dyDescent="0.2">
      <c r="H31409" s="2"/>
      <c r="I31409" s="1"/>
      <c r="O31409" s="3"/>
      <c r="P31409" s="1"/>
      <c r="W31409" s="1"/>
    </row>
    <row r="31410" spans="8:23" hidden="1" x14ac:dyDescent="0.2">
      <c r="H31410" s="2"/>
      <c r="I31410" s="1"/>
      <c r="O31410" s="3"/>
      <c r="P31410" s="1"/>
      <c r="W31410" s="1"/>
    </row>
    <row r="31411" spans="8:23" hidden="1" x14ac:dyDescent="0.2">
      <c r="H31411" s="2"/>
      <c r="I31411" s="1"/>
      <c r="O31411" s="3"/>
      <c r="P31411" s="1"/>
      <c r="W31411" s="1"/>
    </row>
    <row r="31412" spans="8:23" hidden="1" x14ac:dyDescent="0.2">
      <c r="H31412" s="2"/>
      <c r="I31412" s="1"/>
      <c r="O31412" s="3"/>
      <c r="P31412" s="1"/>
      <c r="W31412" s="1"/>
    </row>
    <row r="31413" spans="8:23" hidden="1" x14ac:dyDescent="0.2">
      <c r="H31413" s="2"/>
      <c r="I31413" s="1"/>
      <c r="O31413" s="3"/>
      <c r="P31413" s="1"/>
      <c r="W31413" s="1"/>
    </row>
    <row r="31414" spans="8:23" hidden="1" x14ac:dyDescent="0.2">
      <c r="H31414" s="2"/>
      <c r="I31414" s="1"/>
      <c r="O31414" s="3"/>
      <c r="P31414" s="1"/>
      <c r="W31414" s="1"/>
    </row>
    <row r="31415" spans="8:23" hidden="1" x14ac:dyDescent="0.2">
      <c r="H31415" s="2"/>
      <c r="I31415" s="1"/>
      <c r="O31415" s="3"/>
      <c r="P31415" s="1"/>
      <c r="W31415" s="1"/>
    </row>
    <row r="31416" spans="8:23" hidden="1" x14ac:dyDescent="0.2">
      <c r="H31416" s="2"/>
      <c r="I31416" s="1"/>
      <c r="O31416" s="3"/>
      <c r="P31416" s="1"/>
      <c r="W31416" s="1"/>
    </row>
    <row r="31417" spans="8:23" hidden="1" x14ac:dyDescent="0.2">
      <c r="H31417" s="2"/>
      <c r="I31417" s="1"/>
      <c r="O31417" s="3"/>
      <c r="P31417" s="1"/>
      <c r="W31417" s="1"/>
    </row>
    <row r="31418" spans="8:23" hidden="1" x14ac:dyDescent="0.2">
      <c r="H31418" s="2"/>
      <c r="I31418" s="1"/>
      <c r="O31418" s="3"/>
      <c r="P31418" s="1"/>
      <c r="W31418" s="1"/>
    </row>
    <row r="31419" spans="8:23" hidden="1" x14ac:dyDescent="0.2">
      <c r="H31419" s="2"/>
      <c r="I31419" s="1"/>
      <c r="O31419" s="3"/>
      <c r="P31419" s="1"/>
      <c r="W31419" s="1"/>
    </row>
    <row r="31420" spans="8:23" hidden="1" x14ac:dyDescent="0.2">
      <c r="H31420" s="2"/>
      <c r="I31420" s="1"/>
      <c r="O31420" s="3"/>
      <c r="P31420" s="1"/>
      <c r="W31420" s="1"/>
    </row>
    <row r="31421" spans="8:23" hidden="1" x14ac:dyDescent="0.2">
      <c r="H31421" s="2"/>
      <c r="I31421" s="1"/>
      <c r="O31421" s="3"/>
      <c r="P31421" s="1"/>
      <c r="W31421" s="1"/>
    </row>
    <row r="31422" spans="8:23" hidden="1" x14ac:dyDescent="0.2">
      <c r="H31422" s="2"/>
      <c r="I31422" s="1"/>
      <c r="O31422" s="3"/>
      <c r="P31422" s="1"/>
      <c r="W31422" s="1"/>
    </row>
    <row r="31423" spans="8:23" hidden="1" x14ac:dyDescent="0.2">
      <c r="H31423" s="2"/>
      <c r="I31423" s="1"/>
      <c r="O31423" s="3"/>
      <c r="P31423" s="1"/>
      <c r="W31423" s="1"/>
    </row>
    <row r="31424" spans="8:23" hidden="1" x14ac:dyDescent="0.2">
      <c r="H31424" s="2"/>
      <c r="I31424" s="1"/>
      <c r="O31424" s="3"/>
      <c r="P31424" s="1"/>
      <c r="W31424" s="1"/>
    </row>
    <row r="31425" spans="8:23" hidden="1" x14ac:dyDescent="0.2">
      <c r="H31425" s="2"/>
      <c r="I31425" s="1"/>
      <c r="O31425" s="3"/>
      <c r="P31425" s="1"/>
      <c r="W31425" s="1"/>
    </row>
    <row r="31426" spans="8:23" hidden="1" x14ac:dyDescent="0.2">
      <c r="H31426" s="2"/>
      <c r="I31426" s="1"/>
      <c r="O31426" s="3"/>
      <c r="P31426" s="1"/>
      <c r="W31426" s="1"/>
    </row>
    <row r="31427" spans="8:23" hidden="1" x14ac:dyDescent="0.2">
      <c r="H31427" s="2"/>
      <c r="I31427" s="1"/>
      <c r="O31427" s="3"/>
      <c r="P31427" s="1"/>
      <c r="W31427" s="1"/>
    </row>
    <row r="31428" spans="8:23" hidden="1" x14ac:dyDescent="0.2">
      <c r="H31428" s="2"/>
      <c r="I31428" s="1"/>
      <c r="O31428" s="3"/>
      <c r="P31428" s="1"/>
      <c r="W31428" s="1"/>
    </row>
    <row r="31429" spans="8:23" hidden="1" x14ac:dyDescent="0.2">
      <c r="H31429" s="2"/>
      <c r="I31429" s="1"/>
      <c r="O31429" s="3"/>
      <c r="P31429" s="1"/>
      <c r="W31429" s="1"/>
    </row>
    <row r="31430" spans="8:23" hidden="1" x14ac:dyDescent="0.2">
      <c r="H31430" s="2"/>
      <c r="I31430" s="1"/>
      <c r="O31430" s="3"/>
      <c r="P31430" s="1"/>
      <c r="W31430" s="1"/>
    </row>
    <row r="31431" spans="8:23" hidden="1" x14ac:dyDescent="0.2">
      <c r="H31431" s="2"/>
      <c r="I31431" s="1"/>
      <c r="O31431" s="3"/>
      <c r="P31431" s="1"/>
      <c r="W31431" s="1"/>
    </row>
    <row r="31432" spans="8:23" hidden="1" x14ac:dyDescent="0.2">
      <c r="H31432" s="2"/>
      <c r="I31432" s="1"/>
      <c r="O31432" s="3"/>
      <c r="P31432" s="1"/>
      <c r="W31432" s="1"/>
    </row>
    <row r="31433" spans="8:23" hidden="1" x14ac:dyDescent="0.2">
      <c r="H31433" s="2"/>
      <c r="I31433" s="1"/>
      <c r="O31433" s="3"/>
      <c r="P31433" s="1"/>
      <c r="W31433" s="1"/>
    </row>
    <row r="31434" spans="8:23" hidden="1" x14ac:dyDescent="0.2">
      <c r="H31434" s="2"/>
      <c r="I31434" s="1"/>
      <c r="O31434" s="3"/>
      <c r="P31434" s="1"/>
      <c r="W31434" s="1"/>
    </row>
    <row r="31435" spans="8:23" hidden="1" x14ac:dyDescent="0.2">
      <c r="H31435" s="2"/>
      <c r="I31435" s="1"/>
      <c r="O31435" s="3"/>
      <c r="P31435" s="1"/>
      <c r="W31435" s="1"/>
    </row>
    <row r="31436" spans="8:23" hidden="1" x14ac:dyDescent="0.2">
      <c r="H31436" s="2"/>
      <c r="I31436" s="1"/>
      <c r="O31436" s="3"/>
      <c r="P31436" s="1"/>
      <c r="W31436" s="1"/>
    </row>
    <row r="31437" spans="8:23" hidden="1" x14ac:dyDescent="0.2">
      <c r="H31437" s="2"/>
      <c r="I31437" s="1"/>
      <c r="O31437" s="3"/>
      <c r="P31437" s="1"/>
      <c r="W31437" s="1"/>
    </row>
    <row r="31438" spans="8:23" hidden="1" x14ac:dyDescent="0.2">
      <c r="H31438" s="2"/>
      <c r="I31438" s="1"/>
      <c r="O31438" s="3"/>
      <c r="P31438" s="1"/>
      <c r="W31438" s="1"/>
    </row>
    <row r="31439" spans="8:23" hidden="1" x14ac:dyDescent="0.2">
      <c r="H31439" s="2"/>
      <c r="I31439" s="1"/>
      <c r="O31439" s="3"/>
      <c r="P31439" s="1"/>
      <c r="W31439" s="1"/>
    </row>
    <row r="31440" spans="8:23" hidden="1" x14ac:dyDescent="0.2">
      <c r="H31440" s="2"/>
      <c r="I31440" s="1"/>
      <c r="O31440" s="3"/>
      <c r="P31440" s="1"/>
      <c r="W31440" s="1"/>
    </row>
    <row r="31441" spans="8:23" hidden="1" x14ac:dyDescent="0.2">
      <c r="H31441" s="2"/>
      <c r="I31441" s="1"/>
      <c r="O31441" s="3"/>
      <c r="P31441" s="1"/>
      <c r="W31441" s="1"/>
    </row>
    <row r="31442" spans="8:23" hidden="1" x14ac:dyDescent="0.2">
      <c r="H31442" s="2"/>
      <c r="I31442" s="1"/>
      <c r="O31442" s="3"/>
      <c r="P31442" s="1"/>
      <c r="W31442" s="1"/>
    </row>
    <row r="31443" spans="8:23" hidden="1" x14ac:dyDescent="0.2">
      <c r="H31443" s="2"/>
      <c r="I31443" s="1"/>
      <c r="O31443" s="3"/>
      <c r="P31443" s="1"/>
      <c r="W31443" s="1"/>
    </row>
    <row r="31444" spans="8:23" hidden="1" x14ac:dyDescent="0.2">
      <c r="H31444" s="2"/>
      <c r="I31444" s="1"/>
      <c r="O31444" s="3"/>
      <c r="P31444" s="1"/>
      <c r="W31444" s="1"/>
    </row>
    <row r="31445" spans="8:23" hidden="1" x14ac:dyDescent="0.2">
      <c r="H31445" s="2"/>
      <c r="I31445" s="1"/>
      <c r="O31445" s="3"/>
      <c r="P31445" s="1"/>
      <c r="W31445" s="1"/>
    </row>
    <row r="31446" spans="8:23" hidden="1" x14ac:dyDescent="0.2">
      <c r="H31446" s="2"/>
      <c r="I31446" s="1"/>
      <c r="O31446" s="3"/>
      <c r="P31446" s="1"/>
      <c r="W31446" s="1"/>
    </row>
    <row r="31447" spans="8:23" hidden="1" x14ac:dyDescent="0.2">
      <c r="H31447" s="2"/>
      <c r="I31447" s="1"/>
      <c r="O31447" s="3"/>
      <c r="P31447" s="1"/>
      <c r="W31447" s="1"/>
    </row>
    <row r="31448" spans="8:23" hidden="1" x14ac:dyDescent="0.2">
      <c r="H31448" s="2"/>
      <c r="I31448" s="1"/>
      <c r="O31448" s="3"/>
      <c r="P31448" s="1"/>
      <c r="W31448" s="1"/>
    </row>
    <row r="31449" spans="8:23" hidden="1" x14ac:dyDescent="0.2">
      <c r="H31449" s="2"/>
      <c r="I31449" s="1"/>
      <c r="O31449" s="3"/>
      <c r="P31449" s="1"/>
      <c r="W31449" s="1"/>
    </row>
    <row r="31450" spans="8:23" hidden="1" x14ac:dyDescent="0.2">
      <c r="H31450" s="2"/>
      <c r="I31450" s="1"/>
      <c r="O31450" s="3"/>
      <c r="P31450" s="1"/>
      <c r="W31450" s="1"/>
    </row>
    <row r="31451" spans="8:23" hidden="1" x14ac:dyDescent="0.2">
      <c r="H31451" s="2"/>
      <c r="I31451" s="1"/>
      <c r="O31451" s="3"/>
      <c r="P31451" s="1"/>
      <c r="W31451" s="1"/>
    </row>
    <row r="31452" spans="8:23" hidden="1" x14ac:dyDescent="0.2">
      <c r="H31452" s="2"/>
      <c r="I31452" s="1"/>
      <c r="O31452" s="3"/>
      <c r="P31452" s="1"/>
      <c r="W31452" s="1"/>
    </row>
    <row r="31453" spans="8:23" hidden="1" x14ac:dyDescent="0.2">
      <c r="H31453" s="2"/>
      <c r="I31453" s="1"/>
      <c r="O31453" s="3"/>
      <c r="P31453" s="1"/>
      <c r="W31453" s="1"/>
    </row>
    <row r="31454" spans="8:23" hidden="1" x14ac:dyDescent="0.2">
      <c r="H31454" s="2"/>
      <c r="I31454" s="1"/>
      <c r="O31454" s="3"/>
      <c r="P31454" s="1"/>
      <c r="W31454" s="1"/>
    </row>
    <row r="31455" spans="8:23" hidden="1" x14ac:dyDescent="0.2">
      <c r="H31455" s="2"/>
      <c r="I31455" s="1"/>
      <c r="O31455" s="3"/>
      <c r="P31455" s="1"/>
      <c r="W31455" s="1"/>
    </row>
    <row r="31456" spans="8:23" hidden="1" x14ac:dyDescent="0.2">
      <c r="H31456" s="2"/>
      <c r="I31456" s="1"/>
      <c r="O31456" s="3"/>
      <c r="P31456" s="1"/>
      <c r="W31456" s="1"/>
    </row>
    <row r="31457" spans="8:23" hidden="1" x14ac:dyDescent="0.2">
      <c r="H31457" s="2"/>
      <c r="I31457" s="1"/>
      <c r="O31457" s="3"/>
      <c r="P31457" s="1"/>
      <c r="W31457" s="1"/>
    </row>
    <row r="31458" spans="8:23" hidden="1" x14ac:dyDescent="0.2">
      <c r="H31458" s="2"/>
      <c r="I31458" s="1"/>
      <c r="O31458" s="3"/>
      <c r="P31458" s="1"/>
      <c r="W31458" s="1"/>
    </row>
    <row r="31459" spans="8:23" hidden="1" x14ac:dyDescent="0.2">
      <c r="H31459" s="2"/>
      <c r="I31459" s="1"/>
      <c r="O31459" s="3"/>
      <c r="P31459" s="1"/>
      <c r="W31459" s="1"/>
    </row>
    <row r="31460" spans="8:23" hidden="1" x14ac:dyDescent="0.2">
      <c r="H31460" s="2"/>
      <c r="I31460" s="1"/>
      <c r="O31460" s="3"/>
      <c r="P31460" s="1"/>
      <c r="W31460" s="1"/>
    </row>
    <row r="31461" spans="8:23" hidden="1" x14ac:dyDescent="0.2">
      <c r="H31461" s="2"/>
      <c r="I31461" s="1"/>
      <c r="O31461" s="3"/>
      <c r="P31461" s="1"/>
      <c r="W31461" s="1"/>
    </row>
    <row r="31462" spans="8:23" hidden="1" x14ac:dyDescent="0.2">
      <c r="H31462" s="2"/>
      <c r="I31462" s="1"/>
      <c r="O31462" s="3"/>
      <c r="P31462" s="1"/>
      <c r="W31462" s="1"/>
    </row>
    <row r="31463" spans="8:23" hidden="1" x14ac:dyDescent="0.2">
      <c r="H31463" s="2"/>
      <c r="I31463" s="1"/>
      <c r="O31463" s="3"/>
      <c r="P31463" s="1"/>
      <c r="W31463" s="1"/>
    </row>
    <row r="31464" spans="8:23" hidden="1" x14ac:dyDescent="0.2">
      <c r="H31464" s="2"/>
      <c r="I31464" s="1"/>
      <c r="O31464" s="3"/>
      <c r="P31464" s="1"/>
      <c r="W31464" s="1"/>
    </row>
    <row r="31465" spans="8:23" hidden="1" x14ac:dyDescent="0.2">
      <c r="H31465" s="2"/>
      <c r="I31465" s="1"/>
      <c r="O31465" s="3"/>
      <c r="P31465" s="1"/>
      <c r="W31465" s="1"/>
    </row>
    <row r="31466" spans="8:23" hidden="1" x14ac:dyDescent="0.2">
      <c r="H31466" s="2"/>
      <c r="I31466" s="1"/>
      <c r="O31466" s="3"/>
      <c r="P31466" s="1"/>
      <c r="W31466" s="1"/>
    </row>
    <row r="31467" spans="8:23" hidden="1" x14ac:dyDescent="0.2">
      <c r="H31467" s="2"/>
      <c r="I31467" s="1"/>
      <c r="O31467" s="3"/>
      <c r="P31467" s="1"/>
      <c r="W31467" s="1"/>
    </row>
    <row r="31468" spans="8:23" hidden="1" x14ac:dyDescent="0.2">
      <c r="H31468" s="2"/>
      <c r="I31468" s="1"/>
      <c r="O31468" s="3"/>
      <c r="P31468" s="1"/>
      <c r="W31468" s="1"/>
    </row>
    <row r="31469" spans="8:23" hidden="1" x14ac:dyDescent="0.2">
      <c r="H31469" s="2"/>
      <c r="I31469" s="1"/>
      <c r="O31469" s="3"/>
      <c r="P31469" s="1"/>
      <c r="W31469" s="1"/>
    </row>
    <row r="31470" spans="8:23" hidden="1" x14ac:dyDescent="0.2">
      <c r="H31470" s="2"/>
      <c r="I31470" s="1"/>
      <c r="O31470" s="3"/>
      <c r="P31470" s="1"/>
      <c r="W31470" s="1"/>
    </row>
    <row r="31471" spans="8:23" hidden="1" x14ac:dyDescent="0.2">
      <c r="H31471" s="2"/>
      <c r="I31471" s="1"/>
      <c r="O31471" s="3"/>
      <c r="P31471" s="1"/>
      <c r="W31471" s="1"/>
    </row>
    <row r="31472" spans="8:23" hidden="1" x14ac:dyDescent="0.2">
      <c r="H31472" s="2"/>
      <c r="I31472" s="1"/>
      <c r="O31472" s="3"/>
      <c r="P31472" s="1"/>
      <c r="W31472" s="1"/>
    </row>
    <row r="31473" spans="8:23" hidden="1" x14ac:dyDescent="0.2">
      <c r="H31473" s="2"/>
      <c r="I31473" s="1"/>
      <c r="O31473" s="3"/>
      <c r="P31473" s="1"/>
      <c r="W31473" s="1"/>
    </row>
    <row r="31474" spans="8:23" hidden="1" x14ac:dyDescent="0.2">
      <c r="H31474" s="2"/>
      <c r="I31474" s="1"/>
      <c r="O31474" s="3"/>
      <c r="P31474" s="1"/>
      <c r="W31474" s="1"/>
    </row>
    <row r="31475" spans="8:23" hidden="1" x14ac:dyDescent="0.2">
      <c r="H31475" s="2"/>
      <c r="I31475" s="1"/>
      <c r="O31475" s="3"/>
      <c r="P31475" s="1"/>
      <c r="W31475" s="1"/>
    </row>
    <row r="31476" spans="8:23" hidden="1" x14ac:dyDescent="0.2">
      <c r="H31476" s="2"/>
      <c r="I31476" s="1"/>
      <c r="O31476" s="3"/>
      <c r="P31476" s="1"/>
      <c r="W31476" s="1"/>
    </row>
    <row r="31477" spans="8:23" hidden="1" x14ac:dyDescent="0.2">
      <c r="H31477" s="2"/>
      <c r="I31477" s="1"/>
      <c r="O31477" s="3"/>
      <c r="P31477" s="1"/>
      <c r="W31477" s="1"/>
    </row>
    <row r="31478" spans="8:23" hidden="1" x14ac:dyDescent="0.2">
      <c r="H31478" s="2"/>
      <c r="I31478" s="1"/>
      <c r="O31478" s="3"/>
      <c r="P31478" s="1"/>
      <c r="W31478" s="1"/>
    </row>
    <row r="31479" spans="8:23" hidden="1" x14ac:dyDescent="0.2">
      <c r="H31479" s="2"/>
      <c r="I31479" s="1"/>
      <c r="O31479" s="3"/>
      <c r="P31479" s="1"/>
      <c r="W31479" s="1"/>
    </row>
    <row r="31480" spans="8:23" hidden="1" x14ac:dyDescent="0.2">
      <c r="H31480" s="2"/>
      <c r="I31480" s="1"/>
      <c r="O31480" s="3"/>
      <c r="P31480" s="1"/>
      <c r="W31480" s="1"/>
    </row>
    <row r="31481" spans="8:23" hidden="1" x14ac:dyDescent="0.2">
      <c r="H31481" s="2"/>
      <c r="I31481" s="1"/>
      <c r="O31481" s="3"/>
      <c r="P31481" s="1"/>
      <c r="W31481" s="1"/>
    </row>
    <row r="31482" spans="8:23" hidden="1" x14ac:dyDescent="0.2">
      <c r="H31482" s="2"/>
      <c r="I31482" s="1"/>
      <c r="O31482" s="3"/>
      <c r="P31482" s="1"/>
      <c r="W31482" s="1"/>
    </row>
    <row r="31483" spans="8:23" hidden="1" x14ac:dyDescent="0.2">
      <c r="H31483" s="2"/>
      <c r="I31483" s="1"/>
      <c r="O31483" s="3"/>
      <c r="P31483" s="1"/>
      <c r="W31483" s="1"/>
    </row>
    <row r="31484" spans="8:23" hidden="1" x14ac:dyDescent="0.2">
      <c r="H31484" s="2"/>
      <c r="I31484" s="1"/>
      <c r="O31484" s="3"/>
      <c r="P31484" s="1"/>
      <c r="W31484" s="1"/>
    </row>
    <row r="31485" spans="8:23" hidden="1" x14ac:dyDescent="0.2">
      <c r="H31485" s="2"/>
      <c r="I31485" s="1"/>
      <c r="O31485" s="3"/>
      <c r="P31485" s="1"/>
      <c r="W31485" s="1"/>
    </row>
    <row r="31486" spans="8:23" hidden="1" x14ac:dyDescent="0.2">
      <c r="H31486" s="2"/>
      <c r="I31486" s="1"/>
      <c r="O31486" s="3"/>
      <c r="P31486" s="1"/>
      <c r="W31486" s="1"/>
    </row>
    <row r="31487" spans="8:23" hidden="1" x14ac:dyDescent="0.2">
      <c r="H31487" s="2"/>
      <c r="I31487" s="1"/>
      <c r="O31487" s="3"/>
      <c r="P31487" s="1"/>
      <c r="W31487" s="1"/>
    </row>
    <row r="31488" spans="8:23" hidden="1" x14ac:dyDescent="0.2">
      <c r="H31488" s="2"/>
      <c r="I31488" s="1"/>
      <c r="O31488" s="3"/>
      <c r="P31488" s="1"/>
      <c r="W31488" s="1"/>
    </row>
    <row r="31489" spans="8:23" hidden="1" x14ac:dyDescent="0.2">
      <c r="H31489" s="2"/>
      <c r="I31489" s="1"/>
      <c r="O31489" s="3"/>
      <c r="P31489" s="1"/>
      <c r="W31489" s="1"/>
    </row>
    <row r="31490" spans="8:23" hidden="1" x14ac:dyDescent="0.2">
      <c r="H31490" s="2"/>
      <c r="I31490" s="1"/>
      <c r="O31490" s="3"/>
      <c r="P31490" s="1"/>
      <c r="W31490" s="1"/>
    </row>
    <row r="31491" spans="8:23" hidden="1" x14ac:dyDescent="0.2">
      <c r="H31491" s="2"/>
      <c r="I31491" s="1"/>
      <c r="O31491" s="3"/>
      <c r="P31491" s="1"/>
      <c r="W31491" s="1"/>
    </row>
    <row r="31492" spans="8:23" hidden="1" x14ac:dyDescent="0.2">
      <c r="H31492" s="2"/>
      <c r="I31492" s="1"/>
      <c r="O31492" s="3"/>
      <c r="P31492" s="1"/>
      <c r="W31492" s="1"/>
    </row>
    <row r="31493" spans="8:23" hidden="1" x14ac:dyDescent="0.2">
      <c r="H31493" s="2"/>
      <c r="I31493" s="1"/>
      <c r="O31493" s="3"/>
      <c r="P31493" s="1"/>
      <c r="W31493" s="1"/>
    </row>
    <row r="31494" spans="8:23" hidden="1" x14ac:dyDescent="0.2">
      <c r="H31494" s="2"/>
      <c r="I31494" s="1"/>
      <c r="O31494" s="3"/>
      <c r="P31494" s="1"/>
      <c r="W31494" s="1"/>
    </row>
    <row r="31495" spans="8:23" hidden="1" x14ac:dyDescent="0.2">
      <c r="H31495" s="2"/>
      <c r="I31495" s="1"/>
      <c r="O31495" s="3"/>
      <c r="P31495" s="1"/>
      <c r="W31495" s="1"/>
    </row>
    <row r="31496" spans="8:23" hidden="1" x14ac:dyDescent="0.2">
      <c r="H31496" s="2"/>
      <c r="I31496" s="1"/>
      <c r="O31496" s="3"/>
      <c r="P31496" s="1"/>
      <c r="W31496" s="1"/>
    </row>
    <row r="31497" spans="8:23" hidden="1" x14ac:dyDescent="0.2">
      <c r="H31497" s="2"/>
      <c r="I31497" s="1"/>
      <c r="O31497" s="3"/>
      <c r="P31497" s="1"/>
      <c r="W31497" s="1"/>
    </row>
    <row r="31498" spans="8:23" hidden="1" x14ac:dyDescent="0.2">
      <c r="H31498" s="2"/>
      <c r="I31498" s="1"/>
      <c r="O31498" s="3"/>
      <c r="P31498" s="1"/>
      <c r="W31498" s="1"/>
    </row>
    <row r="31499" spans="8:23" hidden="1" x14ac:dyDescent="0.2">
      <c r="H31499" s="2"/>
      <c r="I31499" s="1"/>
      <c r="O31499" s="3"/>
      <c r="P31499" s="1"/>
      <c r="W31499" s="1"/>
    </row>
    <row r="31500" spans="8:23" hidden="1" x14ac:dyDescent="0.2">
      <c r="H31500" s="2"/>
      <c r="I31500" s="1"/>
      <c r="O31500" s="3"/>
      <c r="P31500" s="1"/>
      <c r="W31500" s="1"/>
    </row>
    <row r="31501" spans="8:23" hidden="1" x14ac:dyDescent="0.2">
      <c r="H31501" s="2"/>
      <c r="I31501" s="1"/>
      <c r="O31501" s="3"/>
      <c r="P31501" s="1"/>
      <c r="W31501" s="1"/>
    </row>
    <row r="31502" spans="8:23" hidden="1" x14ac:dyDescent="0.2">
      <c r="H31502" s="2"/>
      <c r="I31502" s="1"/>
      <c r="O31502" s="3"/>
      <c r="P31502" s="1"/>
      <c r="W31502" s="1"/>
    </row>
    <row r="31503" spans="8:23" hidden="1" x14ac:dyDescent="0.2">
      <c r="H31503" s="2"/>
      <c r="I31503" s="1"/>
      <c r="O31503" s="3"/>
      <c r="P31503" s="1"/>
      <c r="W31503" s="1"/>
    </row>
    <row r="31504" spans="8:23" hidden="1" x14ac:dyDescent="0.2">
      <c r="H31504" s="2"/>
      <c r="I31504" s="1"/>
      <c r="O31504" s="3"/>
      <c r="P31504" s="1"/>
      <c r="W31504" s="1"/>
    </row>
    <row r="31505" spans="8:23" hidden="1" x14ac:dyDescent="0.2">
      <c r="H31505" s="2"/>
      <c r="I31505" s="1"/>
      <c r="O31505" s="3"/>
      <c r="P31505" s="1"/>
      <c r="W31505" s="1"/>
    </row>
    <row r="31506" spans="8:23" hidden="1" x14ac:dyDescent="0.2">
      <c r="H31506" s="2"/>
      <c r="I31506" s="1"/>
      <c r="O31506" s="3"/>
      <c r="P31506" s="1"/>
      <c r="W31506" s="1"/>
    </row>
    <row r="31507" spans="8:23" hidden="1" x14ac:dyDescent="0.2">
      <c r="H31507" s="2"/>
      <c r="I31507" s="1"/>
      <c r="O31507" s="3"/>
      <c r="P31507" s="1"/>
      <c r="W31507" s="1"/>
    </row>
    <row r="31508" spans="8:23" hidden="1" x14ac:dyDescent="0.2">
      <c r="H31508" s="2"/>
      <c r="I31508" s="1"/>
      <c r="O31508" s="3"/>
      <c r="P31508" s="1"/>
      <c r="W31508" s="1"/>
    </row>
    <row r="31509" spans="8:23" hidden="1" x14ac:dyDescent="0.2">
      <c r="H31509" s="2"/>
      <c r="I31509" s="1"/>
      <c r="O31509" s="3"/>
      <c r="P31509" s="1"/>
      <c r="W31509" s="1"/>
    </row>
    <row r="31510" spans="8:23" hidden="1" x14ac:dyDescent="0.2">
      <c r="H31510" s="2"/>
      <c r="I31510" s="1"/>
      <c r="O31510" s="3"/>
      <c r="P31510" s="1"/>
      <c r="W31510" s="1"/>
    </row>
    <row r="31511" spans="8:23" hidden="1" x14ac:dyDescent="0.2">
      <c r="H31511" s="2"/>
      <c r="I31511" s="1"/>
      <c r="O31511" s="3"/>
      <c r="P31511" s="1"/>
      <c r="W31511" s="1"/>
    </row>
    <row r="31512" spans="8:23" hidden="1" x14ac:dyDescent="0.2">
      <c r="H31512" s="2"/>
      <c r="I31512" s="1"/>
      <c r="O31512" s="3"/>
      <c r="P31512" s="1"/>
      <c r="W31512" s="1"/>
    </row>
    <row r="31513" spans="8:23" hidden="1" x14ac:dyDescent="0.2">
      <c r="H31513" s="2"/>
      <c r="I31513" s="1"/>
      <c r="O31513" s="3"/>
      <c r="P31513" s="1"/>
      <c r="W31513" s="1"/>
    </row>
    <row r="31514" spans="8:23" hidden="1" x14ac:dyDescent="0.2">
      <c r="H31514" s="2"/>
      <c r="I31514" s="1"/>
      <c r="O31514" s="3"/>
      <c r="P31514" s="1"/>
      <c r="W31514" s="1"/>
    </row>
    <row r="31515" spans="8:23" hidden="1" x14ac:dyDescent="0.2">
      <c r="H31515" s="2"/>
      <c r="I31515" s="1"/>
      <c r="O31515" s="3"/>
      <c r="P31515" s="1"/>
      <c r="W31515" s="1"/>
    </row>
    <row r="31516" spans="8:23" hidden="1" x14ac:dyDescent="0.2">
      <c r="H31516" s="2"/>
      <c r="I31516" s="1"/>
      <c r="O31516" s="3"/>
      <c r="P31516" s="1"/>
      <c r="W31516" s="1"/>
    </row>
    <row r="31517" spans="8:23" hidden="1" x14ac:dyDescent="0.2">
      <c r="H31517" s="2"/>
      <c r="I31517" s="1"/>
      <c r="O31517" s="3"/>
      <c r="P31517" s="1"/>
      <c r="W31517" s="1"/>
    </row>
    <row r="31518" spans="8:23" hidden="1" x14ac:dyDescent="0.2">
      <c r="H31518" s="2"/>
      <c r="I31518" s="1"/>
      <c r="O31518" s="3"/>
      <c r="P31518" s="1"/>
      <c r="W31518" s="1"/>
    </row>
    <row r="31519" spans="8:23" hidden="1" x14ac:dyDescent="0.2">
      <c r="H31519" s="2"/>
      <c r="I31519" s="1"/>
      <c r="O31519" s="3"/>
      <c r="P31519" s="1"/>
      <c r="W31519" s="1"/>
    </row>
    <row r="31520" spans="8:23" hidden="1" x14ac:dyDescent="0.2">
      <c r="H31520" s="2"/>
      <c r="I31520" s="1"/>
      <c r="O31520" s="3"/>
      <c r="P31520" s="1"/>
      <c r="W31520" s="1"/>
    </row>
    <row r="31521" spans="8:23" hidden="1" x14ac:dyDescent="0.2">
      <c r="H31521" s="2"/>
      <c r="I31521" s="1"/>
      <c r="O31521" s="3"/>
      <c r="P31521" s="1"/>
      <c r="W31521" s="1"/>
    </row>
    <row r="31522" spans="8:23" hidden="1" x14ac:dyDescent="0.2">
      <c r="H31522" s="2"/>
      <c r="I31522" s="1"/>
      <c r="O31522" s="3"/>
      <c r="P31522" s="1"/>
      <c r="W31522" s="1"/>
    </row>
    <row r="31523" spans="8:23" hidden="1" x14ac:dyDescent="0.2">
      <c r="H31523" s="2"/>
      <c r="I31523" s="1"/>
      <c r="O31523" s="3"/>
      <c r="P31523" s="1"/>
      <c r="W31523" s="1"/>
    </row>
    <row r="31524" spans="8:23" hidden="1" x14ac:dyDescent="0.2">
      <c r="H31524" s="2"/>
      <c r="I31524" s="1"/>
      <c r="O31524" s="3"/>
      <c r="P31524" s="1"/>
      <c r="W31524" s="1"/>
    </row>
    <row r="31525" spans="8:23" hidden="1" x14ac:dyDescent="0.2">
      <c r="H31525" s="2"/>
      <c r="I31525" s="1"/>
      <c r="O31525" s="3"/>
      <c r="P31525" s="1"/>
      <c r="W31525" s="1"/>
    </row>
    <row r="31526" spans="8:23" hidden="1" x14ac:dyDescent="0.2">
      <c r="H31526" s="2"/>
      <c r="I31526" s="1"/>
      <c r="O31526" s="3"/>
      <c r="P31526" s="1"/>
      <c r="W31526" s="1"/>
    </row>
    <row r="31527" spans="8:23" hidden="1" x14ac:dyDescent="0.2">
      <c r="H31527" s="2"/>
      <c r="I31527" s="1"/>
      <c r="O31527" s="3"/>
      <c r="P31527" s="1"/>
      <c r="W31527" s="1"/>
    </row>
    <row r="31528" spans="8:23" hidden="1" x14ac:dyDescent="0.2">
      <c r="H31528" s="2"/>
      <c r="I31528" s="1"/>
      <c r="O31528" s="3"/>
      <c r="P31528" s="1"/>
      <c r="W31528" s="1"/>
    </row>
    <row r="31529" spans="8:23" hidden="1" x14ac:dyDescent="0.2">
      <c r="H31529" s="2"/>
      <c r="I31529" s="1"/>
      <c r="O31529" s="3"/>
      <c r="P31529" s="1"/>
      <c r="W31529" s="1"/>
    </row>
    <row r="31530" spans="8:23" hidden="1" x14ac:dyDescent="0.2">
      <c r="H31530" s="2"/>
      <c r="I31530" s="1"/>
      <c r="O31530" s="3"/>
      <c r="P31530" s="1"/>
      <c r="W31530" s="1"/>
    </row>
    <row r="31531" spans="8:23" hidden="1" x14ac:dyDescent="0.2">
      <c r="H31531" s="2"/>
      <c r="I31531" s="1"/>
      <c r="O31531" s="3"/>
      <c r="P31531" s="1"/>
      <c r="W31531" s="1"/>
    </row>
    <row r="31532" spans="8:23" hidden="1" x14ac:dyDescent="0.2">
      <c r="H31532" s="2"/>
      <c r="I31532" s="1"/>
      <c r="O31532" s="3"/>
      <c r="P31532" s="1"/>
      <c r="W31532" s="1"/>
    </row>
    <row r="31533" spans="8:23" hidden="1" x14ac:dyDescent="0.2">
      <c r="H31533" s="2"/>
      <c r="I31533" s="1"/>
      <c r="O31533" s="3"/>
      <c r="P31533" s="1"/>
      <c r="W31533" s="1"/>
    </row>
    <row r="31534" spans="8:23" hidden="1" x14ac:dyDescent="0.2">
      <c r="H31534" s="2"/>
      <c r="I31534" s="1"/>
      <c r="O31534" s="3"/>
      <c r="P31534" s="1"/>
      <c r="W31534" s="1"/>
    </row>
    <row r="31535" spans="8:23" hidden="1" x14ac:dyDescent="0.2">
      <c r="H31535" s="2"/>
      <c r="I31535" s="1"/>
      <c r="O31535" s="3"/>
      <c r="P31535" s="1"/>
      <c r="W31535" s="1"/>
    </row>
    <row r="31536" spans="8:23" hidden="1" x14ac:dyDescent="0.2">
      <c r="H31536" s="2"/>
      <c r="I31536" s="1"/>
      <c r="O31536" s="3"/>
      <c r="P31536" s="1"/>
      <c r="W31536" s="1"/>
    </row>
    <row r="31537" spans="8:23" hidden="1" x14ac:dyDescent="0.2">
      <c r="H31537" s="2"/>
      <c r="I31537" s="1"/>
      <c r="O31537" s="3"/>
      <c r="P31537" s="1"/>
      <c r="W31537" s="1"/>
    </row>
    <row r="31538" spans="8:23" hidden="1" x14ac:dyDescent="0.2">
      <c r="H31538" s="2"/>
      <c r="I31538" s="1"/>
      <c r="O31538" s="3"/>
      <c r="P31538" s="1"/>
      <c r="W31538" s="1"/>
    </row>
    <row r="31539" spans="8:23" hidden="1" x14ac:dyDescent="0.2">
      <c r="H31539" s="2"/>
      <c r="I31539" s="1"/>
      <c r="O31539" s="3"/>
      <c r="P31539" s="1"/>
      <c r="W31539" s="1"/>
    </row>
    <row r="31540" spans="8:23" hidden="1" x14ac:dyDescent="0.2">
      <c r="H31540" s="2"/>
      <c r="I31540" s="1"/>
      <c r="O31540" s="3"/>
      <c r="P31540" s="1"/>
      <c r="W31540" s="1"/>
    </row>
    <row r="31541" spans="8:23" hidden="1" x14ac:dyDescent="0.2">
      <c r="H31541" s="2"/>
      <c r="I31541" s="1"/>
      <c r="O31541" s="3"/>
      <c r="P31541" s="1"/>
      <c r="W31541" s="1"/>
    </row>
    <row r="31542" spans="8:23" hidden="1" x14ac:dyDescent="0.2">
      <c r="H31542" s="2"/>
      <c r="I31542" s="1"/>
      <c r="O31542" s="3"/>
      <c r="P31542" s="1"/>
      <c r="W31542" s="1"/>
    </row>
    <row r="31543" spans="8:23" hidden="1" x14ac:dyDescent="0.2">
      <c r="H31543" s="2"/>
      <c r="I31543" s="1"/>
      <c r="O31543" s="3"/>
      <c r="P31543" s="1"/>
      <c r="W31543" s="1"/>
    </row>
    <row r="31544" spans="8:23" hidden="1" x14ac:dyDescent="0.2">
      <c r="H31544" s="2"/>
      <c r="I31544" s="1"/>
      <c r="O31544" s="3"/>
      <c r="P31544" s="1"/>
      <c r="W31544" s="1"/>
    </row>
    <row r="31545" spans="8:23" hidden="1" x14ac:dyDescent="0.2">
      <c r="H31545" s="2"/>
      <c r="I31545" s="1"/>
      <c r="O31545" s="3"/>
      <c r="P31545" s="1"/>
      <c r="W31545" s="1"/>
    </row>
    <row r="31546" spans="8:23" hidden="1" x14ac:dyDescent="0.2">
      <c r="H31546" s="2"/>
      <c r="I31546" s="1"/>
      <c r="O31546" s="3"/>
      <c r="P31546" s="1"/>
      <c r="W31546" s="1"/>
    </row>
    <row r="31547" spans="8:23" hidden="1" x14ac:dyDescent="0.2">
      <c r="H31547" s="2"/>
      <c r="I31547" s="1"/>
      <c r="O31547" s="3"/>
      <c r="P31547" s="1"/>
      <c r="W31547" s="1"/>
    </row>
    <row r="31548" spans="8:23" hidden="1" x14ac:dyDescent="0.2">
      <c r="H31548" s="2"/>
      <c r="I31548" s="1"/>
      <c r="O31548" s="3"/>
      <c r="P31548" s="1"/>
      <c r="W31548" s="1"/>
    </row>
    <row r="31549" spans="8:23" hidden="1" x14ac:dyDescent="0.2">
      <c r="H31549" s="2"/>
      <c r="I31549" s="1"/>
      <c r="O31549" s="3"/>
      <c r="P31549" s="1"/>
      <c r="W31549" s="1"/>
    </row>
    <row r="31550" spans="8:23" hidden="1" x14ac:dyDescent="0.2">
      <c r="H31550" s="2"/>
      <c r="I31550" s="1"/>
      <c r="O31550" s="3"/>
      <c r="P31550" s="1"/>
      <c r="W31550" s="1"/>
    </row>
    <row r="31551" spans="8:23" hidden="1" x14ac:dyDescent="0.2">
      <c r="H31551" s="2"/>
      <c r="I31551" s="1"/>
      <c r="O31551" s="3"/>
      <c r="P31551" s="1"/>
      <c r="W31551" s="1"/>
    </row>
    <row r="31552" spans="8:23" hidden="1" x14ac:dyDescent="0.2">
      <c r="H31552" s="2"/>
      <c r="I31552" s="1"/>
      <c r="O31552" s="3"/>
      <c r="P31552" s="1"/>
      <c r="W31552" s="1"/>
    </row>
    <row r="31553" spans="8:23" hidden="1" x14ac:dyDescent="0.2">
      <c r="H31553" s="2"/>
      <c r="I31553" s="1"/>
      <c r="O31553" s="3"/>
      <c r="P31553" s="1"/>
      <c r="W31553" s="1"/>
    </row>
    <row r="31554" spans="8:23" hidden="1" x14ac:dyDescent="0.2">
      <c r="H31554" s="2"/>
      <c r="I31554" s="1"/>
      <c r="O31554" s="3"/>
      <c r="P31554" s="1"/>
      <c r="W31554" s="1"/>
    </row>
    <row r="31555" spans="8:23" hidden="1" x14ac:dyDescent="0.2">
      <c r="H31555" s="2"/>
      <c r="I31555" s="1"/>
      <c r="O31555" s="3"/>
      <c r="P31555" s="1"/>
      <c r="W31555" s="1"/>
    </row>
    <row r="31556" spans="8:23" hidden="1" x14ac:dyDescent="0.2">
      <c r="H31556" s="2"/>
      <c r="I31556" s="1"/>
      <c r="O31556" s="3"/>
      <c r="P31556" s="1"/>
      <c r="W31556" s="1"/>
    </row>
    <row r="31557" spans="8:23" hidden="1" x14ac:dyDescent="0.2">
      <c r="H31557" s="2"/>
      <c r="I31557" s="1"/>
      <c r="O31557" s="3"/>
      <c r="P31557" s="1"/>
      <c r="W31557" s="1"/>
    </row>
    <row r="31558" spans="8:23" hidden="1" x14ac:dyDescent="0.2">
      <c r="H31558" s="2"/>
      <c r="I31558" s="1"/>
      <c r="O31558" s="3"/>
      <c r="P31558" s="1"/>
      <c r="W31558" s="1"/>
    </row>
    <row r="31559" spans="8:23" hidden="1" x14ac:dyDescent="0.2">
      <c r="H31559" s="2"/>
      <c r="I31559" s="1"/>
      <c r="O31559" s="3"/>
      <c r="P31559" s="1"/>
      <c r="W31559" s="1"/>
    </row>
    <row r="31560" spans="8:23" hidden="1" x14ac:dyDescent="0.2">
      <c r="H31560" s="2"/>
      <c r="I31560" s="1"/>
      <c r="O31560" s="3"/>
      <c r="P31560" s="1"/>
      <c r="W31560" s="1"/>
    </row>
    <row r="31561" spans="8:23" hidden="1" x14ac:dyDescent="0.2">
      <c r="H31561" s="2"/>
      <c r="I31561" s="1"/>
      <c r="O31561" s="3"/>
      <c r="P31561" s="1"/>
      <c r="W31561" s="1"/>
    </row>
    <row r="31562" spans="8:23" hidden="1" x14ac:dyDescent="0.2">
      <c r="H31562" s="2"/>
      <c r="I31562" s="1"/>
      <c r="O31562" s="3"/>
      <c r="P31562" s="1"/>
      <c r="W31562" s="1"/>
    </row>
    <row r="31563" spans="8:23" hidden="1" x14ac:dyDescent="0.2">
      <c r="H31563" s="2"/>
      <c r="I31563" s="1"/>
      <c r="O31563" s="3"/>
      <c r="P31563" s="1"/>
      <c r="W31563" s="1"/>
    </row>
    <row r="31564" spans="8:23" hidden="1" x14ac:dyDescent="0.2">
      <c r="H31564" s="2"/>
      <c r="I31564" s="1"/>
      <c r="O31564" s="3"/>
      <c r="P31564" s="1"/>
      <c r="W31564" s="1"/>
    </row>
    <row r="31565" spans="8:23" hidden="1" x14ac:dyDescent="0.2">
      <c r="H31565" s="2"/>
      <c r="I31565" s="1"/>
      <c r="O31565" s="3"/>
      <c r="P31565" s="1"/>
      <c r="W31565" s="1"/>
    </row>
    <row r="31566" spans="8:23" hidden="1" x14ac:dyDescent="0.2">
      <c r="H31566" s="2"/>
      <c r="I31566" s="1"/>
      <c r="O31566" s="3"/>
      <c r="P31566" s="1"/>
      <c r="W31566" s="1"/>
    </row>
    <row r="31567" spans="8:23" hidden="1" x14ac:dyDescent="0.2">
      <c r="H31567" s="2"/>
      <c r="I31567" s="1"/>
      <c r="O31567" s="3"/>
      <c r="P31567" s="1"/>
      <c r="W31567" s="1"/>
    </row>
    <row r="31568" spans="8:23" hidden="1" x14ac:dyDescent="0.2">
      <c r="H31568" s="2"/>
      <c r="I31568" s="1"/>
      <c r="O31568" s="3"/>
      <c r="P31568" s="1"/>
      <c r="W31568" s="1"/>
    </row>
    <row r="31569" spans="8:23" hidden="1" x14ac:dyDescent="0.2">
      <c r="H31569" s="2"/>
      <c r="I31569" s="1"/>
      <c r="O31569" s="3"/>
      <c r="P31569" s="1"/>
      <c r="W31569" s="1"/>
    </row>
    <row r="31570" spans="8:23" hidden="1" x14ac:dyDescent="0.2">
      <c r="H31570" s="2"/>
      <c r="I31570" s="1"/>
      <c r="O31570" s="3"/>
      <c r="P31570" s="1"/>
      <c r="W31570" s="1"/>
    </row>
    <row r="31571" spans="8:23" hidden="1" x14ac:dyDescent="0.2">
      <c r="H31571" s="2"/>
      <c r="I31571" s="1"/>
      <c r="O31571" s="3"/>
      <c r="P31571" s="1"/>
      <c r="W31571" s="1"/>
    </row>
    <row r="31572" spans="8:23" hidden="1" x14ac:dyDescent="0.2">
      <c r="H31572" s="2"/>
      <c r="I31572" s="1"/>
      <c r="O31572" s="3"/>
      <c r="P31572" s="1"/>
      <c r="W31572" s="1"/>
    </row>
    <row r="31573" spans="8:23" hidden="1" x14ac:dyDescent="0.2">
      <c r="H31573" s="2"/>
      <c r="I31573" s="1"/>
      <c r="O31573" s="3"/>
      <c r="P31573" s="1"/>
      <c r="W31573" s="1"/>
    </row>
    <row r="31574" spans="8:23" hidden="1" x14ac:dyDescent="0.2">
      <c r="H31574" s="2"/>
      <c r="I31574" s="1"/>
      <c r="O31574" s="3"/>
      <c r="P31574" s="1"/>
      <c r="W31574" s="1"/>
    </row>
    <row r="31575" spans="8:23" hidden="1" x14ac:dyDescent="0.2">
      <c r="H31575" s="2"/>
      <c r="I31575" s="1"/>
      <c r="O31575" s="3"/>
      <c r="P31575" s="1"/>
      <c r="W31575" s="1"/>
    </row>
    <row r="31576" spans="8:23" hidden="1" x14ac:dyDescent="0.2">
      <c r="H31576" s="2"/>
      <c r="I31576" s="1"/>
      <c r="O31576" s="3"/>
      <c r="P31576" s="1"/>
      <c r="W31576" s="1"/>
    </row>
    <row r="31577" spans="8:23" hidden="1" x14ac:dyDescent="0.2">
      <c r="H31577" s="2"/>
      <c r="I31577" s="1"/>
      <c r="O31577" s="3"/>
      <c r="P31577" s="1"/>
      <c r="W31577" s="1"/>
    </row>
    <row r="31578" spans="8:23" hidden="1" x14ac:dyDescent="0.2">
      <c r="H31578" s="2"/>
      <c r="I31578" s="1"/>
      <c r="O31578" s="3"/>
      <c r="P31578" s="1"/>
      <c r="W31578" s="1"/>
    </row>
    <row r="31579" spans="8:23" hidden="1" x14ac:dyDescent="0.2">
      <c r="H31579" s="2"/>
      <c r="I31579" s="1"/>
      <c r="O31579" s="3"/>
      <c r="P31579" s="1"/>
      <c r="W31579" s="1"/>
    </row>
    <row r="31580" spans="8:23" hidden="1" x14ac:dyDescent="0.2">
      <c r="H31580" s="2"/>
      <c r="I31580" s="1"/>
      <c r="O31580" s="3"/>
      <c r="P31580" s="1"/>
      <c r="W31580" s="1"/>
    </row>
    <row r="31581" spans="8:23" hidden="1" x14ac:dyDescent="0.2">
      <c r="H31581" s="2"/>
      <c r="I31581" s="1"/>
      <c r="O31581" s="3"/>
      <c r="P31581" s="1"/>
      <c r="W31581" s="1"/>
    </row>
    <row r="31582" spans="8:23" hidden="1" x14ac:dyDescent="0.2">
      <c r="H31582" s="2"/>
      <c r="I31582" s="1"/>
      <c r="O31582" s="3"/>
      <c r="P31582" s="1"/>
      <c r="W31582" s="1"/>
    </row>
    <row r="31583" spans="8:23" hidden="1" x14ac:dyDescent="0.2">
      <c r="H31583" s="2"/>
      <c r="I31583" s="1"/>
      <c r="O31583" s="3"/>
      <c r="P31583" s="1"/>
      <c r="W31583" s="1"/>
    </row>
    <row r="31584" spans="8:23" hidden="1" x14ac:dyDescent="0.2">
      <c r="H31584" s="2"/>
      <c r="I31584" s="1"/>
      <c r="O31584" s="3"/>
      <c r="P31584" s="1"/>
      <c r="W31584" s="1"/>
    </row>
    <row r="31585" spans="8:23" hidden="1" x14ac:dyDescent="0.2">
      <c r="H31585" s="2"/>
      <c r="I31585" s="1"/>
      <c r="O31585" s="3"/>
      <c r="P31585" s="1"/>
      <c r="W31585" s="1"/>
    </row>
    <row r="31586" spans="8:23" hidden="1" x14ac:dyDescent="0.2">
      <c r="H31586" s="2"/>
      <c r="I31586" s="1"/>
      <c r="O31586" s="3"/>
      <c r="P31586" s="1"/>
      <c r="W31586" s="1"/>
    </row>
    <row r="31587" spans="8:23" hidden="1" x14ac:dyDescent="0.2">
      <c r="H31587" s="2"/>
      <c r="I31587" s="1"/>
      <c r="O31587" s="3"/>
      <c r="P31587" s="1"/>
      <c r="W31587" s="1"/>
    </row>
    <row r="31588" spans="8:23" hidden="1" x14ac:dyDescent="0.2">
      <c r="H31588" s="2"/>
      <c r="I31588" s="1"/>
      <c r="O31588" s="3"/>
      <c r="P31588" s="1"/>
      <c r="W31588" s="1"/>
    </row>
    <row r="31589" spans="8:23" hidden="1" x14ac:dyDescent="0.2">
      <c r="H31589" s="2"/>
      <c r="I31589" s="1"/>
      <c r="O31589" s="3"/>
      <c r="P31589" s="1"/>
      <c r="W31589" s="1"/>
    </row>
    <row r="31590" spans="8:23" hidden="1" x14ac:dyDescent="0.2">
      <c r="H31590" s="2"/>
      <c r="I31590" s="1"/>
      <c r="O31590" s="3"/>
      <c r="P31590" s="1"/>
      <c r="W31590" s="1"/>
    </row>
    <row r="31591" spans="8:23" hidden="1" x14ac:dyDescent="0.2">
      <c r="H31591" s="2"/>
      <c r="I31591" s="1"/>
      <c r="O31591" s="3"/>
      <c r="P31591" s="1"/>
      <c r="W31591" s="1"/>
    </row>
    <row r="31592" spans="8:23" hidden="1" x14ac:dyDescent="0.2">
      <c r="H31592" s="2"/>
      <c r="I31592" s="1"/>
      <c r="O31592" s="3"/>
      <c r="P31592" s="1"/>
      <c r="W31592" s="1"/>
    </row>
    <row r="31593" spans="8:23" hidden="1" x14ac:dyDescent="0.2">
      <c r="H31593" s="2"/>
      <c r="I31593" s="1"/>
      <c r="O31593" s="3"/>
      <c r="P31593" s="1"/>
      <c r="W31593" s="1"/>
    </row>
    <row r="31594" spans="8:23" hidden="1" x14ac:dyDescent="0.2">
      <c r="H31594" s="2"/>
      <c r="I31594" s="1"/>
      <c r="O31594" s="3"/>
      <c r="P31594" s="1"/>
      <c r="W31594" s="1"/>
    </row>
    <row r="31595" spans="8:23" hidden="1" x14ac:dyDescent="0.2">
      <c r="H31595" s="2"/>
      <c r="I31595" s="1"/>
      <c r="O31595" s="3"/>
      <c r="P31595" s="1"/>
      <c r="W31595" s="1"/>
    </row>
    <row r="31596" spans="8:23" hidden="1" x14ac:dyDescent="0.2">
      <c r="H31596" s="2"/>
      <c r="I31596" s="1"/>
      <c r="O31596" s="3"/>
      <c r="P31596" s="1"/>
      <c r="W31596" s="1"/>
    </row>
    <row r="31597" spans="8:23" hidden="1" x14ac:dyDescent="0.2">
      <c r="H31597" s="2"/>
      <c r="I31597" s="1"/>
      <c r="O31597" s="3"/>
      <c r="P31597" s="1"/>
      <c r="W31597" s="1"/>
    </row>
    <row r="31598" spans="8:23" hidden="1" x14ac:dyDescent="0.2">
      <c r="H31598" s="2"/>
      <c r="I31598" s="1"/>
      <c r="O31598" s="3"/>
      <c r="P31598" s="1"/>
      <c r="W31598" s="1"/>
    </row>
    <row r="31599" spans="8:23" hidden="1" x14ac:dyDescent="0.2">
      <c r="H31599" s="2"/>
      <c r="I31599" s="1"/>
      <c r="O31599" s="3"/>
      <c r="P31599" s="1"/>
      <c r="W31599" s="1"/>
    </row>
    <row r="31600" spans="8:23" hidden="1" x14ac:dyDescent="0.2">
      <c r="H31600" s="2"/>
      <c r="I31600" s="1"/>
      <c r="O31600" s="3"/>
      <c r="P31600" s="1"/>
      <c r="W31600" s="1"/>
    </row>
    <row r="31601" spans="8:23" hidden="1" x14ac:dyDescent="0.2">
      <c r="H31601" s="2"/>
      <c r="I31601" s="1"/>
      <c r="O31601" s="3"/>
      <c r="P31601" s="1"/>
      <c r="W31601" s="1"/>
    </row>
    <row r="31602" spans="8:23" hidden="1" x14ac:dyDescent="0.2">
      <c r="H31602" s="2"/>
      <c r="I31602" s="1"/>
      <c r="O31602" s="3"/>
      <c r="P31602" s="1"/>
      <c r="W31602" s="1"/>
    </row>
    <row r="31603" spans="8:23" hidden="1" x14ac:dyDescent="0.2">
      <c r="H31603" s="2"/>
      <c r="I31603" s="1"/>
      <c r="O31603" s="3"/>
      <c r="P31603" s="1"/>
      <c r="W31603" s="1"/>
    </row>
    <row r="31604" spans="8:23" hidden="1" x14ac:dyDescent="0.2">
      <c r="H31604" s="2"/>
      <c r="I31604" s="1"/>
      <c r="O31604" s="3"/>
      <c r="P31604" s="1"/>
      <c r="W31604" s="1"/>
    </row>
    <row r="31605" spans="8:23" hidden="1" x14ac:dyDescent="0.2">
      <c r="H31605" s="2"/>
      <c r="I31605" s="1"/>
      <c r="O31605" s="3"/>
      <c r="P31605" s="1"/>
      <c r="W31605" s="1"/>
    </row>
    <row r="31606" spans="8:23" hidden="1" x14ac:dyDescent="0.2">
      <c r="H31606" s="2"/>
      <c r="I31606" s="1"/>
      <c r="O31606" s="3"/>
      <c r="P31606" s="1"/>
      <c r="W31606" s="1"/>
    </row>
    <row r="31607" spans="8:23" hidden="1" x14ac:dyDescent="0.2">
      <c r="H31607" s="2"/>
      <c r="I31607" s="1"/>
      <c r="O31607" s="3"/>
      <c r="P31607" s="1"/>
      <c r="W31607" s="1"/>
    </row>
    <row r="31608" spans="8:23" hidden="1" x14ac:dyDescent="0.2">
      <c r="H31608" s="2"/>
      <c r="I31608" s="1"/>
      <c r="O31608" s="3"/>
      <c r="P31608" s="1"/>
      <c r="W31608" s="1"/>
    </row>
    <row r="31609" spans="8:23" hidden="1" x14ac:dyDescent="0.2">
      <c r="H31609" s="2"/>
      <c r="I31609" s="1"/>
      <c r="O31609" s="3"/>
      <c r="P31609" s="1"/>
      <c r="W31609" s="1"/>
    </row>
    <row r="31610" spans="8:23" hidden="1" x14ac:dyDescent="0.2">
      <c r="H31610" s="2"/>
      <c r="I31610" s="1"/>
      <c r="O31610" s="3"/>
      <c r="P31610" s="1"/>
      <c r="W31610" s="1"/>
    </row>
    <row r="31611" spans="8:23" hidden="1" x14ac:dyDescent="0.2">
      <c r="H31611" s="2"/>
      <c r="I31611" s="1"/>
      <c r="O31611" s="3"/>
      <c r="P31611" s="1"/>
      <c r="W31611" s="1"/>
    </row>
    <row r="31612" spans="8:23" hidden="1" x14ac:dyDescent="0.2">
      <c r="H31612" s="2"/>
      <c r="I31612" s="1"/>
      <c r="O31612" s="3"/>
      <c r="P31612" s="1"/>
      <c r="W31612" s="1"/>
    </row>
    <row r="31613" spans="8:23" hidden="1" x14ac:dyDescent="0.2">
      <c r="H31613" s="2"/>
      <c r="I31613" s="1"/>
      <c r="O31613" s="3"/>
      <c r="P31613" s="1"/>
      <c r="W31613" s="1"/>
    </row>
    <row r="31614" spans="8:23" hidden="1" x14ac:dyDescent="0.2">
      <c r="H31614" s="2"/>
      <c r="I31614" s="1"/>
      <c r="O31614" s="3"/>
      <c r="P31614" s="1"/>
      <c r="W31614" s="1"/>
    </row>
    <row r="31615" spans="8:23" hidden="1" x14ac:dyDescent="0.2">
      <c r="H31615" s="2"/>
      <c r="I31615" s="1"/>
      <c r="O31615" s="3"/>
      <c r="P31615" s="1"/>
      <c r="W31615" s="1"/>
    </row>
    <row r="31616" spans="8:23" hidden="1" x14ac:dyDescent="0.2">
      <c r="H31616" s="2"/>
      <c r="I31616" s="1"/>
      <c r="O31616" s="3"/>
      <c r="P31616" s="1"/>
      <c r="W31616" s="1"/>
    </row>
    <row r="31617" spans="8:23" hidden="1" x14ac:dyDescent="0.2">
      <c r="H31617" s="2"/>
      <c r="I31617" s="1"/>
      <c r="O31617" s="3"/>
      <c r="P31617" s="1"/>
      <c r="W31617" s="1"/>
    </row>
    <row r="31618" spans="8:23" hidden="1" x14ac:dyDescent="0.2">
      <c r="H31618" s="2"/>
      <c r="I31618" s="1"/>
      <c r="O31618" s="3"/>
      <c r="P31618" s="1"/>
      <c r="W31618" s="1"/>
    </row>
    <row r="31619" spans="8:23" hidden="1" x14ac:dyDescent="0.2">
      <c r="H31619" s="2"/>
      <c r="I31619" s="1"/>
      <c r="O31619" s="3"/>
      <c r="P31619" s="1"/>
      <c r="W31619" s="1"/>
    </row>
    <row r="31620" spans="8:23" hidden="1" x14ac:dyDescent="0.2">
      <c r="H31620" s="2"/>
      <c r="I31620" s="1"/>
      <c r="O31620" s="3"/>
      <c r="P31620" s="1"/>
      <c r="W31620" s="1"/>
    </row>
    <row r="31621" spans="8:23" hidden="1" x14ac:dyDescent="0.2">
      <c r="H31621" s="2"/>
      <c r="I31621" s="1"/>
      <c r="O31621" s="3"/>
      <c r="P31621" s="1"/>
      <c r="W31621" s="1"/>
    </row>
    <row r="31622" spans="8:23" hidden="1" x14ac:dyDescent="0.2">
      <c r="H31622" s="2"/>
      <c r="I31622" s="1"/>
      <c r="O31622" s="3"/>
      <c r="P31622" s="1"/>
      <c r="W31622" s="1"/>
    </row>
    <row r="31623" spans="8:23" hidden="1" x14ac:dyDescent="0.2">
      <c r="H31623" s="2"/>
      <c r="I31623" s="1"/>
      <c r="O31623" s="3"/>
      <c r="P31623" s="1"/>
      <c r="W31623" s="1"/>
    </row>
    <row r="31624" spans="8:23" hidden="1" x14ac:dyDescent="0.2">
      <c r="H31624" s="2"/>
      <c r="I31624" s="1"/>
      <c r="O31624" s="3"/>
      <c r="P31624" s="1"/>
      <c r="W31624" s="1"/>
    </row>
    <row r="31625" spans="8:23" hidden="1" x14ac:dyDescent="0.2">
      <c r="H31625" s="2"/>
      <c r="I31625" s="1"/>
      <c r="O31625" s="3"/>
      <c r="P31625" s="1"/>
      <c r="W31625" s="1"/>
    </row>
    <row r="31626" spans="8:23" hidden="1" x14ac:dyDescent="0.2">
      <c r="H31626" s="2"/>
      <c r="I31626" s="1"/>
      <c r="O31626" s="3"/>
      <c r="P31626" s="1"/>
      <c r="W31626" s="1"/>
    </row>
    <row r="31627" spans="8:23" hidden="1" x14ac:dyDescent="0.2">
      <c r="H31627" s="2"/>
      <c r="I31627" s="1"/>
      <c r="O31627" s="3"/>
      <c r="P31627" s="1"/>
      <c r="W31627" s="1"/>
    </row>
    <row r="31628" spans="8:23" hidden="1" x14ac:dyDescent="0.2">
      <c r="H31628" s="2"/>
      <c r="I31628" s="1"/>
      <c r="O31628" s="3"/>
      <c r="P31628" s="1"/>
      <c r="W31628" s="1"/>
    </row>
    <row r="31629" spans="8:23" hidden="1" x14ac:dyDescent="0.2">
      <c r="H31629" s="2"/>
      <c r="I31629" s="1"/>
      <c r="O31629" s="3"/>
      <c r="P31629" s="1"/>
      <c r="W31629" s="1"/>
    </row>
    <row r="31630" spans="8:23" hidden="1" x14ac:dyDescent="0.2">
      <c r="H31630" s="2"/>
      <c r="I31630" s="1"/>
      <c r="O31630" s="3"/>
      <c r="P31630" s="1"/>
      <c r="W31630" s="1"/>
    </row>
    <row r="31631" spans="8:23" hidden="1" x14ac:dyDescent="0.2">
      <c r="H31631" s="2"/>
      <c r="I31631" s="1"/>
      <c r="O31631" s="3"/>
      <c r="P31631" s="1"/>
      <c r="W31631" s="1"/>
    </row>
    <row r="31632" spans="8:23" hidden="1" x14ac:dyDescent="0.2">
      <c r="H31632" s="2"/>
      <c r="I31632" s="1"/>
      <c r="O31632" s="3"/>
      <c r="P31632" s="1"/>
      <c r="W31632" s="1"/>
    </row>
    <row r="31633" spans="8:23" hidden="1" x14ac:dyDescent="0.2">
      <c r="H31633" s="2"/>
      <c r="I31633" s="1"/>
      <c r="O31633" s="3"/>
      <c r="P31633" s="1"/>
      <c r="W31633" s="1"/>
    </row>
    <row r="31634" spans="8:23" hidden="1" x14ac:dyDescent="0.2">
      <c r="H31634" s="2"/>
      <c r="I31634" s="1"/>
      <c r="O31634" s="3"/>
      <c r="P31634" s="1"/>
      <c r="W31634" s="1"/>
    </row>
    <row r="31635" spans="8:23" hidden="1" x14ac:dyDescent="0.2">
      <c r="H31635" s="2"/>
      <c r="I31635" s="1"/>
      <c r="O31635" s="3"/>
      <c r="P31635" s="1"/>
      <c r="W31635" s="1"/>
    </row>
    <row r="31636" spans="8:23" hidden="1" x14ac:dyDescent="0.2">
      <c r="H31636" s="2"/>
      <c r="I31636" s="1"/>
      <c r="O31636" s="3"/>
      <c r="P31636" s="1"/>
      <c r="W31636" s="1"/>
    </row>
    <row r="31637" spans="8:23" hidden="1" x14ac:dyDescent="0.2">
      <c r="H31637" s="2"/>
      <c r="I31637" s="1"/>
      <c r="O31637" s="3"/>
      <c r="P31637" s="1"/>
      <c r="W31637" s="1"/>
    </row>
    <row r="31638" spans="8:23" hidden="1" x14ac:dyDescent="0.2">
      <c r="H31638" s="2"/>
      <c r="I31638" s="1"/>
      <c r="O31638" s="3"/>
      <c r="P31638" s="1"/>
      <c r="W31638" s="1"/>
    </row>
    <row r="31639" spans="8:23" hidden="1" x14ac:dyDescent="0.2">
      <c r="H31639" s="2"/>
      <c r="I31639" s="1"/>
      <c r="O31639" s="3"/>
      <c r="P31639" s="1"/>
      <c r="W31639" s="1"/>
    </row>
    <row r="31640" spans="8:23" hidden="1" x14ac:dyDescent="0.2">
      <c r="H31640" s="2"/>
      <c r="I31640" s="1"/>
      <c r="O31640" s="3"/>
      <c r="P31640" s="1"/>
      <c r="W31640" s="1"/>
    </row>
    <row r="31641" spans="8:23" hidden="1" x14ac:dyDescent="0.2">
      <c r="H31641" s="2"/>
      <c r="I31641" s="1"/>
      <c r="O31641" s="3"/>
      <c r="P31641" s="1"/>
      <c r="W31641" s="1"/>
    </row>
    <row r="31642" spans="8:23" hidden="1" x14ac:dyDescent="0.2">
      <c r="H31642" s="2"/>
      <c r="I31642" s="1"/>
      <c r="O31642" s="3"/>
      <c r="P31642" s="1"/>
      <c r="W31642" s="1"/>
    </row>
    <row r="31643" spans="8:23" hidden="1" x14ac:dyDescent="0.2">
      <c r="H31643" s="2"/>
      <c r="I31643" s="1"/>
      <c r="O31643" s="3"/>
      <c r="P31643" s="1"/>
      <c r="W31643" s="1"/>
    </row>
    <row r="31644" spans="8:23" hidden="1" x14ac:dyDescent="0.2">
      <c r="H31644" s="2"/>
      <c r="I31644" s="1"/>
      <c r="O31644" s="3"/>
      <c r="P31644" s="1"/>
      <c r="W31644" s="1"/>
    </row>
    <row r="31645" spans="8:23" hidden="1" x14ac:dyDescent="0.2">
      <c r="H31645" s="2"/>
      <c r="I31645" s="1"/>
      <c r="O31645" s="3"/>
      <c r="P31645" s="1"/>
      <c r="W31645" s="1"/>
    </row>
    <row r="31646" spans="8:23" hidden="1" x14ac:dyDescent="0.2">
      <c r="H31646" s="2"/>
      <c r="I31646" s="1"/>
      <c r="O31646" s="3"/>
      <c r="P31646" s="1"/>
      <c r="W31646" s="1"/>
    </row>
    <row r="31647" spans="8:23" hidden="1" x14ac:dyDescent="0.2">
      <c r="H31647" s="2"/>
      <c r="I31647" s="1"/>
      <c r="O31647" s="3"/>
      <c r="P31647" s="1"/>
      <c r="W31647" s="1"/>
    </row>
    <row r="31648" spans="8:23" hidden="1" x14ac:dyDescent="0.2">
      <c r="H31648" s="2"/>
      <c r="I31648" s="1"/>
      <c r="O31648" s="3"/>
      <c r="P31648" s="1"/>
      <c r="W31648" s="1"/>
    </row>
    <row r="31649" spans="8:23" hidden="1" x14ac:dyDescent="0.2">
      <c r="H31649" s="2"/>
      <c r="I31649" s="1"/>
      <c r="O31649" s="3"/>
      <c r="P31649" s="1"/>
      <c r="W31649" s="1"/>
    </row>
    <row r="31650" spans="8:23" hidden="1" x14ac:dyDescent="0.2">
      <c r="H31650" s="2"/>
      <c r="I31650" s="1"/>
      <c r="O31650" s="3"/>
      <c r="P31650" s="1"/>
      <c r="W31650" s="1"/>
    </row>
    <row r="31651" spans="8:23" hidden="1" x14ac:dyDescent="0.2">
      <c r="H31651" s="2"/>
      <c r="I31651" s="1"/>
      <c r="O31651" s="3"/>
      <c r="P31651" s="1"/>
      <c r="W31651" s="1"/>
    </row>
    <row r="31652" spans="8:23" hidden="1" x14ac:dyDescent="0.2">
      <c r="H31652" s="2"/>
      <c r="I31652" s="1"/>
      <c r="O31652" s="3"/>
      <c r="P31652" s="1"/>
      <c r="W31652" s="1"/>
    </row>
    <row r="31653" spans="8:23" hidden="1" x14ac:dyDescent="0.2">
      <c r="H31653" s="2"/>
      <c r="I31653" s="1"/>
      <c r="O31653" s="3"/>
      <c r="P31653" s="1"/>
      <c r="W31653" s="1"/>
    </row>
    <row r="31654" spans="8:23" hidden="1" x14ac:dyDescent="0.2">
      <c r="H31654" s="2"/>
      <c r="I31654" s="1"/>
      <c r="O31654" s="3"/>
      <c r="P31654" s="1"/>
      <c r="W31654" s="1"/>
    </row>
    <row r="31655" spans="8:23" hidden="1" x14ac:dyDescent="0.2">
      <c r="H31655" s="2"/>
      <c r="I31655" s="1"/>
      <c r="O31655" s="3"/>
      <c r="P31655" s="1"/>
      <c r="W31655" s="1"/>
    </row>
    <row r="31656" spans="8:23" hidden="1" x14ac:dyDescent="0.2">
      <c r="H31656" s="2"/>
      <c r="I31656" s="1"/>
      <c r="O31656" s="3"/>
      <c r="P31656" s="1"/>
      <c r="W31656" s="1"/>
    </row>
    <row r="31657" spans="8:23" hidden="1" x14ac:dyDescent="0.2">
      <c r="H31657" s="2"/>
      <c r="I31657" s="1"/>
      <c r="O31657" s="3"/>
      <c r="P31657" s="1"/>
      <c r="W31657" s="1"/>
    </row>
    <row r="31658" spans="8:23" hidden="1" x14ac:dyDescent="0.2">
      <c r="H31658" s="2"/>
      <c r="I31658" s="1"/>
      <c r="O31658" s="3"/>
      <c r="P31658" s="1"/>
      <c r="W31658" s="1"/>
    </row>
    <row r="31659" spans="8:23" hidden="1" x14ac:dyDescent="0.2">
      <c r="H31659" s="2"/>
      <c r="I31659" s="1"/>
      <c r="O31659" s="3"/>
      <c r="P31659" s="1"/>
      <c r="W31659" s="1"/>
    </row>
    <row r="31660" spans="8:23" hidden="1" x14ac:dyDescent="0.2">
      <c r="H31660" s="2"/>
      <c r="I31660" s="1"/>
      <c r="O31660" s="3"/>
      <c r="P31660" s="1"/>
      <c r="W31660" s="1"/>
    </row>
    <row r="31661" spans="8:23" hidden="1" x14ac:dyDescent="0.2">
      <c r="H31661" s="2"/>
      <c r="I31661" s="1"/>
      <c r="O31661" s="3"/>
      <c r="P31661" s="1"/>
      <c r="W31661" s="1"/>
    </row>
    <row r="31662" spans="8:23" hidden="1" x14ac:dyDescent="0.2">
      <c r="H31662" s="2"/>
      <c r="I31662" s="1"/>
      <c r="O31662" s="3"/>
      <c r="P31662" s="1"/>
      <c r="W31662" s="1"/>
    </row>
    <row r="31663" spans="8:23" hidden="1" x14ac:dyDescent="0.2">
      <c r="H31663" s="2"/>
      <c r="I31663" s="1"/>
      <c r="O31663" s="3"/>
      <c r="P31663" s="1"/>
      <c r="W31663" s="1"/>
    </row>
    <row r="31664" spans="8:23" hidden="1" x14ac:dyDescent="0.2">
      <c r="H31664" s="2"/>
      <c r="I31664" s="1"/>
      <c r="O31664" s="3"/>
      <c r="P31664" s="1"/>
      <c r="W31664" s="1"/>
    </row>
    <row r="31665" spans="8:23" hidden="1" x14ac:dyDescent="0.2">
      <c r="H31665" s="2"/>
      <c r="I31665" s="1"/>
      <c r="O31665" s="3"/>
      <c r="P31665" s="1"/>
      <c r="W31665" s="1"/>
    </row>
    <row r="31666" spans="8:23" hidden="1" x14ac:dyDescent="0.2">
      <c r="H31666" s="2"/>
      <c r="I31666" s="1"/>
      <c r="O31666" s="3"/>
      <c r="P31666" s="1"/>
      <c r="W31666" s="1"/>
    </row>
    <row r="31667" spans="8:23" hidden="1" x14ac:dyDescent="0.2">
      <c r="H31667" s="2"/>
      <c r="I31667" s="1"/>
      <c r="O31667" s="3"/>
      <c r="P31667" s="1"/>
      <c r="W31667" s="1"/>
    </row>
    <row r="31668" spans="8:23" hidden="1" x14ac:dyDescent="0.2">
      <c r="H31668" s="2"/>
      <c r="I31668" s="1"/>
      <c r="O31668" s="3"/>
      <c r="P31668" s="1"/>
      <c r="W31668" s="1"/>
    </row>
    <row r="31669" spans="8:23" hidden="1" x14ac:dyDescent="0.2">
      <c r="H31669" s="2"/>
      <c r="I31669" s="1"/>
      <c r="O31669" s="3"/>
      <c r="P31669" s="1"/>
      <c r="W31669" s="1"/>
    </row>
    <row r="31670" spans="8:23" hidden="1" x14ac:dyDescent="0.2">
      <c r="H31670" s="2"/>
      <c r="I31670" s="1"/>
      <c r="O31670" s="3"/>
      <c r="P31670" s="1"/>
      <c r="W31670" s="1"/>
    </row>
    <row r="31671" spans="8:23" hidden="1" x14ac:dyDescent="0.2">
      <c r="H31671" s="2"/>
      <c r="I31671" s="1"/>
      <c r="O31671" s="3"/>
      <c r="P31671" s="1"/>
      <c r="W31671" s="1"/>
    </row>
    <row r="31672" spans="8:23" hidden="1" x14ac:dyDescent="0.2">
      <c r="H31672" s="2"/>
      <c r="I31672" s="1"/>
      <c r="O31672" s="3"/>
      <c r="P31672" s="1"/>
      <c r="W31672" s="1"/>
    </row>
    <row r="31673" spans="8:23" hidden="1" x14ac:dyDescent="0.2">
      <c r="H31673" s="2"/>
      <c r="I31673" s="1"/>
      <c r="O31673" s="3"/>
      <c r="P31673" s="1"/>
      <c r="W31673" s="1"/>
    </row>
    <row r="31674" spans="8:23" hidden="1" x14ac:dyDescent="0.2">
      <c r="H31674" s="2"/>
      <c r="I31674" s="1"/>
      <c r="O31674" s="3"/>
      <c r="P31674" s="1"/>
      <c r="W31674" s="1"/>
    </row>
    <row r="31675" spans="8:23" hidden="1" x14ac:dyDescent="0.2">
      <c r="H31675" s="2"/>
      <c r="I31675" s="1"/>
      <c r="O31675" s="3"/>
      <c r="P31675" s="1"/>
      <c r="W31675" s="1"/>
    </row>
    <row r="31676" spans="8:23" hidden="1" x14ac:dyDescent="0.2">
      <c r="H31676" s="2"/>
      <c r="I31676" s="1"/>
      <c r="O31676" s="3"/>
      <c r="P31676" s="1"/>
      <c r="W31676" s="1"/>
    </row>
    <row r="31677" spans="8:23" hidden="1" x14ac:dyDescent="0.2">
      <c r="H31677" s="2"/>
      <c r="I31677" s="1"/>
      <c r="O31677" s="3"/>
      <c r="P31677" s="1"/>
      <c r="W31677" s="1"/>
    </row>
    <row r="31678" spans="8:23" hidden="1" x14ac:dyDescent="0.2">
      <c r="H31678" s="2"/>
      <c r="I31678" s="1"/>
      <c r="O31678" s="3"/>
      <c r="P31678" s="1"/>
      <c r="W31678" s="1"/>
    </row>
    <row r="31679" spans="8:23" hidden="1" x14ac:dyDescent="0.2">
      <c r="H31679" s="2"/>
      <c r="I31679" s="1"/>
      <c r="O31679" s="3"/>
      <c r="P31679" s="1"/>
      <c r="W31679" s="1"/>
    </row>
    <row r="31680" spans="8:23" hidden="1" x14ac:dyDescent="0.2">
      <c r="H31680" s="2"/>
      <c r="I31680" s="1"/>
      <c r="O31680" s="3"/>
      <c r="P31680" s="1"/>
      <c r="W31680" s="1"/>
    </row>
    <row r="31681" spans="8:23" hidden="1" x14ac:dyDescent="0.2">
      <c r="H31681" s="2"/>
      <c r="I31681" s="1"/>
      <c r="O31681" s="3"/>
      <c r="P31681" s="1"/>
      <c r="W31681" s="1"/>
    </row>
    <row r="31682" spans="8:23" hidden="1" x14ac:dyDescent="0.2">
      <c r="H31682" s="2"/>
      <c r="I31682" s="1"/>
      <c r="O31682" s="3"/>
      <c r="P31682" s="1"/>
      <c r="W31682" s="1"/>
    </row>
    <row r="31683" spans="8:23" hidden="1" x14ac:dyDescent="0.2">
      <c r="H31683" s="2"/>
      <c r="I31683" s="1"/>
      <c r="O31683" s="3"/>
      <c r="P31683" s="1"/>
      <c r="W31683" s="1"/>
    </row>
    <row r="31684" spans="8:23" hidden="1" x14ac:dyDescent="0.2">
      <c r="H31684" s="2"/>
      <c r="I31684" s="1"/>
      <c r="O31684" s="3"/>
      <c r="P31684" s="1"/>
      <c r="W31684" s="1"/>
    </row>
    <row r="31685" spans="8:23" hidden="1" x14ac:dyDescent="0.2">
      <c r="H31685" s="2"/>
      <c r="I31685" s="1"/>
      <c r="O31685" s="3"/>
      <c r="P31685" s="1"/>
      <c r="W31685" s="1"/>
    </row>
    <row r="31686" spans="8:23" hidden="1" x14ac:dyDescent="0.2">
      <c r="H31686" s="2"/>
      <c r="I31686" s="1"/>
      <c r="O31686" s="3"/>
      <c r="P31686" s="1"/>
      <c r="W31686" s="1"/>
    </row>
    <row r="31687" spans="8:23" hidden="1" x14ac:dyDescent="0.2">
      <c r="H31687" s="2"/>
      <c r="I31687" s="1"/>
      <c r="O31687" s="3"/>
      <c r="P31687" s="1"/>
      <c r="W31687" s="1"/>
    </row>
    <row r="31688" spans="8:23" hidden="1" x14ac:dyDescent="0.2">
      <c r="H31688" s="2"/>
      <c r="I31688" s="1"/>
      <c r="O31688" s="3"/>
      <c r="P31688" s="1"/>
      <c r="W31688" s="1"/>
    </row>
    <row r="31689" spans="8:23" hidden="1" x14ac:dyDescent="0.2">
      <c r="H31689" s="2"/>
      <c r="I31689" s="1"/>
      <c r="O31689" s="3"/>
      <c r="P31689" s="1"/>
      <c r="W31689" s="1"/>
    </row>
    <row r="31690" spans="8:23" hidden="1" x14ac:dyDescent="0.2">
      <c r="H31690" s="2"/>
      <c r="I31690" s="1"/>
      <c r="O31690" s="3"/>
      <c r="P31690" s="1"/>
      <c r="W31690" s="1"/>
    </row>
    <row r="31691" spans="8:23" hidden="1" x14ac:dyDescent="0.2">
      <c r="H31691" s="2"/>
      <c r="I31691" s="1"/>
      <c r="O31691" s="3"/>
      <c r="P31691" s="1"/>
      <c r="W31691" s="1"/>
    </row>
    <row r="31692" spans="8:23" hidden="1" x14ac:dyDescent="0.2">
      <c r="H31692" s="2"/>
      <c r="I31692" s="1"/>
      <c r="O31692" s="3"/>
      <c r="P31692" s="1"/>
      <c r="W31692" s="1"/>
    </row>
    <row r="31693" spans="8:23" hidden="1" x14ac:dyDescent="0.2">
      <c r="H31693" s="2"/>
      <c r="I31693" s="1"/>
      <c r="O31693" s="3"/>
      <c r="P31693" s="1"/>
      <c r="W31693" s="1"/>
    </row>
    <row r="31694" spans="8:23" hidden="1" x14ac:dyDescent="0.2">
      <c r="H31694" s="2"/>
      <c r="I31694" s="1"/>
      <c r="O31694" s="3"/>
      <c r="P31694" s="1"/>
      <c r="W31694" s="1"/>
    </row>
    <row r="31695" spans="8:23" hidden="1" x14ac:dyDescent="0.2">
      <c r="H31695" s="2"/>
      <c r="I31695" s="1"/>
      <c r="O31695" s="3"/>
      <c r="P31695" s="1"/>
      <c r="W31695" s="1"/>
    </row>
    <row r="31696" spans="8:23" hidden="1" x14ac:dyDescent="0.2">
      <c r="H31696" s="2"/>
      <c r="I31696" s="1"/>
      <c r="O31696" s="3"/>
      <c r="P31696" s="1"/>
      <c r="W31696" s="1"/>
    </row>
    <row r="31697" spans="8:23" hidden="1" x14ac:dyDescent="0.2">
      <c r="H31697" s="2"/>
      <c r="I31697" s="1"/>
      <c r="O31697" s="3"/>
      <c r="P31697" s="1"/>
      <c r="W31697" s="1"/>
    </row>
    <row r="31698" spans="8:23" hidden="1" x14ac:dyDescent="0.2">
      <c r="H31698" s="2"/>
      <c r="I31698" s="1"/>
      <c r="O31698" s="3"/>
      <c r="P31698" s="1"/>
      <c r="W31698" s="1"/>
    </row>
    <row r="31699" spans="8:23" hidden="1" x14ac:dyDescent="0.2">
      <c r="H31699" s="2"/>
      <c r="I31699" s="1"/>
      <c r="O31699" s="3"/>
      <c r="P31699" s="1"/>
      <c r="W31699" s="1"/>
    </row>
    <row r="31700" spans="8:23" hidden="1" x14ac:dyDescent="0.2">
      <c r="H31700" s="2"/>
      <c r="I31700" s="1"/>
      <c r="O31700" s="3"/>
      <c r="P31700" s="1"/>
      <c r="W31700" s="1"/>
    </row>
    <row r="31701" spans="8:23" hidden="1" x14ac:dyDescent="0.2">
      <c r="H31701" s="2"/>
      <c r="I31701" s="1"/>
      <c r="O31701" s="3"/>
      <c r="P31701" s="1"/>
      <c r="W31701" s="1"/>
    </row>
    <row r="31702" spans="8:23" hidden="1" x14ac:dyDescent="0.2">
      <c r="H31702" s="2"/>
      <c r="I31702" s="1"/>
      <c r="O31702" s="3"/>
      <c r="P31702" s="1"/>
      <c r="W31702" s="1"/>
    </row>
    <row r="31703" spans="8:23" hidden="1" x14ac:dyDescent="0.2">
      <c r="H31703" s="2"/>
      <c r="I31703" s="1"/>
      <c r="O31703" s="3"/>
      <c r="P31703" s="1"/>
      <c r="W31703" s="1"/>
    </row>
    <row r="31704" spans="8:23" hidden="1" x14ac:dyDescent="0.2">
      <c r="H31704" s="2"/>
      <c r="I31704" s="1"/>
      <c r="O31704" s="3"/>
      <c r="P31704" s="1"/>
      <c r="W31704" s="1"/>
    </row>
    <row r="31705" spans="8:23" hidden="1" x14ac:dyDescent="0.2">
      <c r="H31705" s="2"/>
      <c r="I31705" s="1"/>
      <c r="O31705" s="3"/>
      <c r="P31705" s="1"/>
      <c r="W31705" s="1"/>
    </row>
    <row r="31706" spans="8:23" hidden="1" x14ac:dyDescent="0.2">
      <c r="H31706" s="2"/>
      <c r="I31706" s="1"/>
      <c r="O31706" s="3"/>
      <c r="P31706" s="1"/>
      <c r="W31706" s="1"/>
    </row>
    <row r="31707" spans="8:23" hidden="1" x14ac:dyDescent="0.2">
      <c r="H31707" s="2"/>
      <c r="I31707" s="1"/>
      <c r="O31707" s="3"/>
      <c r="P31707" s="1"/>
      <c r="W31707" s="1"/>
    </row>
    <row r="31708" spans="8:23" hidden="1" x14ac:dyDescent="0.2">
      <c r="H31708" s="2"/>
      <c r="I31708" s="1"/>
      <c r="O31708" s="3"/>
      <c r="P31708" s="1"/>
      <c r="W31708" s="1"/>
    </row>
    <row r="31709" spans="8:23" hidden="1" x14ac:dyDescent="0.2">
      <c r="H31709" s="2"/>
      <c r="I31709" s="1"/>
      <c r="O31709" s="3"/>
      <c r="P31709" s="1"/>
      <c r="W31709" s="1"/>
    </row>
    <row r="31710" spans="8:23" hidden="1" x14ac:dyDescent="0.2">
      <c r="H31710" s="2"/>
      <c r="I31710" s="1"/>
      <c r="O31710" s="3"/>
      <c r="P31710" s="1"/>
      <c r="W31710" s="1"/>
    </row>
    <row r="31711" spans="8:23" hidden="1" x14ac:dyDescent="0.2">
      <c r="H31711" s="2"/>
      <c r="I31711" s="1"/>
      <c r="O31711" s="3"/>
      <c r="P31711" s="1"/>
      <c r="W31711" s="1"/>
    </row>
    <row r="31712" spans="8:23" hidden="1" x14ac:dyDescent="0.2">
      <c r="H31712" s="2"/>
      <c r="I31712" s="1"/>
      <c r="O31712" s="3"/>
      <c r="P31712" s="1"/>
      <c r="W31712" s="1"/>
    </row>
    <row r="31713" spans="8:23" hidden="1" x14ac:dyDescent="0.2">
      <c r="H31713" s="2"/>
      <c r="I31713" s="1"/>
      <c r="O31713" s="3"/>
      <c r="P31713" s="1"/>
      <c r="W31713" s="1"/>
    </row>
    <row r="31714" spans="8:23" hidden="1" x14ac:dyDescent="0.2">
      <c r="H31714" s="2"/>
      <c r="I31714" s="1"/>
      <c r="O31714" s="3"/>
      <c r="P31714" s="1"/>
      <c r="W31714" s="1"/>
    </row>
    <row r="31715" spans="8:23" hidden="1" x14ac:dyDescent="0.2">
      <c r="H31715" s="2"/>
      <c r="I31715" s="1"/>
      <c r="O31715" s="3"/>
      <c r="P31715" s="1"/>
      <c r="W31715" s="1"/>
    </row>
    <row r="31716" spans="8:23" hidden="1" x14ac:dyDescent="0.2">
      <c r="H31716" s="2"/>
      <c r="I31716" s="1"/>
      <c r="O31716" s="3"/>
      <c r="P31716" s="1"/>
      <c r="W31716" s="1"/>
    </row>
    <row r="31717" spans="8:23" hidden="1" x14ac:dyDescent="0.2">
      <c r="H31717" s="2"/>
      <c r="I31717" s="1"/>
      <c r="O31717" s="3"/>
      <c r="P31717" s="1"/>
      <c r="W31717" s="1"/>
    </row>
    <row r="31718" spans="8:23" hidden="1" x14ac:dyDescent="0.2">
      <c r="H31718" s="2"/>
      <c r="I31718" s="1"/>
      <c r="O31718" s="3"/>
      <c r="P31718" s="1"/>
      <c r="W31718" s="1"/>
    </row>
    <row r="31719" spans="8:23" hidden="1" x14ac:dyDescent="0.2">
      <c r="H31719" s="2"/>
      <c r="I31719" s="1"/>
      <c r="O31719" s="3"/>
      <c r="P31719" s="1"/>
      <c r="W31719" s="1"/>
    </row>
    <row r="31720" spans="8:23" hidden="1" x14ac:dyDescent="0.2">
      <c r="H31720" s="2"/>
      <c r="I31720" s="1"/>
      <c r="O31720" s="3"/>
      <c r="P31720" s="1"/>
      <c r="W31720" s="1"/>
    </row>
    <row r="31721" spans="8:23" hidden="1" x14ac:dyDescent="0.2">
      <c r="H31721" s="2"/>
      <c r="I31721" s="1"/>
      <c r="O31721" s="3"/>
      <c r="P31721" s="1"/>
      <c r="W31721" s="1"/>
    </row>
    <row r="31722" spans="8:23" hidden="1" x14ac:dyDescent="0.2">
      <c r="H31722" s="2"/>
      <c r="I31722" s="1"/>
      <c r="O31722" s="3"/>
      <c r="P31722" s="1"/>
      <c r="W31722" s="1"/>
    </row>
    <row r="31723" spans="8:23" hidden="1" x14ac:dyDescent="0.2">
      <c r="H31723" s="2"/>
      <c r="I31723" s="1"/>
      <c r="O31723" s="3"/>
      <c r="P31723" s="1"/>
      <c r="W31723" s="1"/>
    </row>
    <row r="31724" spans="8:23" hidden="1" x14ac:dyDescent="0.2">
      <c r="H31724" s="2"/>
      <c r="I31724" s="1"/>
      <c r="O31724" s="3"/>
      <c r="P31724" s="1"/>
      <c r="W31724" s="1"/>
    </row>
    <row r="31725" spans="8:23" hidden="1" x14ac:dyDescent="0.2">
      <c r="H31725" s="2"/>
      <c r="I31725" s="1"/>
      <c r="O31725" s="3"/>
      <c r="P31725" s="1"/>
      <c r="W31725" s="1"/>
    </row>
    <row r="31726" spans="8:23" hidden="1" x14ac:dyDescent="0.2">
      <c r="H31726" s="2"/>
      <c r="I31726" s="1"/>
      <c r="O31726" s="3"/>
      <c r="P31726" s="1"/>
      <c r="W31726" s="1"/>
    </row>
    <row r="31727" spans="8:23" hidden="1" x14ac:dyDescent="0.2">
      <c r="H31727" s="2"/>
      <c r="I31727" s="1"/>
      <c r="O31727" s="3"/>
      <c r="P31727" s="1"/>
      <c r="W31727" s="1"/>
    </row>
    <row r="31728" spans="8:23" hidden="1" x14ac:dyDescent="0.2">
      <c r="H31728" s="2"/>
      <c r="I31728" s="1"/>
      <c r="O31728" s="3"/>
      <c r="P31728" s="1"/>
      <c r="W31728" s="1"/>
    </row>
    <row r="31729" spans="8:23" hidden="1" x14ac:dyDescent="0.2">
      <c r="H31729" s="2"/>
      <c r="I31729" s="1"/>
      <c r="O31729" s="3"/>
      <c r="P31729" s="1"/>
      <c r="W31729" s="1"/>
    </row>
    <row r="31730" spans="8:23" hidden="1" x14ac:dyDescent="0.2">
      <c r="H31730" s="2"/>
      <c r="I31730" s="1"/>
      <c r="O31730" s="3"/>
      <c r="P31730" s="1"/>
      <c r="W31730" s="1"/>
    </row>
    <row r="31731" spans="8:23" hidden="1" x14ac:dyDescent="0.2">
      <c r="H31731" s="2"/>
      <c r="I31731" s="1"/>
      <c r="O31731" s="3"/>
      <c r="P31731" s="1"/>
      <c r="W31731" s="1"/>
    </row>
    <row r="31732" spans="8:23" hidden="1" x14ac:dyDescent="0.2">
      <c r="H31732" s="2"/>
      <c r="I31732" s="1"/>
      <c r="O31732" s="3"/>
      <c r="P31732" s="1"/>
      <c r="W31732" s="1"/>
    </row>
    <row r="31733" spans="8:23" hidden="1" x14ac:dyDescent="0.2">
      <c r="H31733" s="2"/>
      <c r="I31733" s="1"/>
      <c r="O31733" s="3"/>
      <c r="P31733" s="1"/>
      <c r="W31733" s="1"/>
    </row>
    <row r="31734" spans="8:23" hidden="1" x14ac:dyDescent="0.2">
      <c r="H31734" s="2"/>
      <c r="I31734" s="1"/>
      <c r="O31734" s="3"/>
      <c r="P31734" s="1"/>
      <c r="W31734" s="1"/>
    </row>
    <row r="31735" spans="8:23" hidden="1" x14ac:dyDescent="0.2">
      <c r="H31735" s="2"/>
      <c r="I31735" s="1"/>
      <c r="O31735" s="3"/>
      <c r="P31735" s="1"/>
      <c r="W31735" s="1"/>
    </row>
    <row r="31736" spans="8:23" hidden="1" x14ac:dyDescent="0.2">
      <c r="H31736" s="2"/>
      <c r="I31736" s="1"/>
      <c r="O31736" s="3"/>
      <c r="P31736" s="1"/>
      <c r="W31736" s="1"/>
    </row>
    <row r="31737" spans="8:23" hidden="1" x14ac:dyDescent="0.2">
      <c r="H31737" s="2"/>
      <c r="I31737" s="1"/>
      <c r="O31737" s="3"/>
      <c r="P31737" s="1"/>
      <c r="W31737" s="1"/>
    </row>
    <row r="31738" spans="8:23" hidden="1" x14ac:dyDescent="0.2">
      <c r="H31738" s="2"/>
      <c r="I31738" s="1"/>
      <c r="O31738" s="3"/>
      <c r="P31738" s="1"/>
      <c r="W31738" s="1"/>
    </row>
    <row r="31739" spans="8:23" hidden="1" x14ac:dyDescent="0.2">
      <c r="H31739" s="2"/>
      <c r="I31739" s="1"/>
      <c r="O31739" s="3"/>
      <c r="P31739" s="1"/>
      <c r="W31739" s="1"/>
    </row>
    <row r="31740" spans="8:23" hidden="1" x14ac:dyDescent="0.2">
      <c r="H31740" s="2"/>
      <c r="I31740" s="1"/>
      <c r="O31740" s="3"/>
      <c r="P31740" s="1"/>
      <c r="W31740" s="1"/>
    </row>
    <row r="31741" spans="8:23" hidden="1" x14ac:dyDescent="0.2">
      <c r="H31741" s="2"/>
      <c r="I31741" s="1"/>
      <c r="O31741" s="3"/>
      <c r="P31741" s="1"/>
      <c r="W31741" s="1"/>
    </row>
    <row r="31742" spans="8:23" hidden="1" x14ac:dyDescent="0.2">
      <c r="H31742" s="2"/>
      <c r="I31742" s="1"/>
      <c r="O31742" s="3"/>
      <c r="P31742" s="1"/>
      <c r="W31742" s="1"/>
    </row>
    <row r="31743" spans="8:23" hidden="1" x14ac:dyDescent="0.2">
      <c r="H31743" s="2"/>
      <c r="I31743" s="1"/>
      <c r="O31743" s="3"/>
      <c r="P31743" s="1"/>
      <c r="W31743" s="1"/>
    </row>
    <row r="31744" spans="8:23" hidden="1" x14ac:dyDescent="0.2">
      <c r="H31744" s="2"/>
      <c r="I31744" s="1"/>
      <c r="O31744" s="3"/>
      <c r="P31744" s="1"/>
      <c r="W31744" s="1"/>
    </row>
    <row r="31745" spans="8:23" hidden="1" x14ac:dyDescent="0.2">
      <c r="H31745" s="2"/>
      <c r="I31745" s="1"/>
      <c r="O31745" s="3"/>
      <c r="P31745" s="1"/>
      <c r="W31745" s="1"/>
    </row>
    <row r="31746" spans="8:23" hidden="1" x14ac:dyDescent="0.2">
      <c r="H31746" s="2"/>
      <c r="I31746" s="1"/>
      <c r="O31746" s="3"/>
      <c r="P31746" s="1"/>
      <c r="W31746" s="1"/>
    </row>
    <row r="31747" spans="8:23" hidden="1" x14ac:dyDescent="0.2">
      <c r="H31747" s="2"/>
      <c r="I31747" s="1"/>
      <c r="O31747" s="3"/>
      <c r="P31747" s="1"/>
      <c r="W31747" s="1"/>
    </row>
    <row r="31748" spans="8:23" hidden="1" x14ac:dyDescent="0.2">
      <c r="H31748" s="2"/>
      <c r="I31748" s="1"/>
      <c r="O31748" s="3"/>
      <c r="P31748" s="1"/>
      <c r="W31748" s="1"/>
    </row>
    <row r="31749" spans="8:23" hidden="1" x14ac:dyDescent="0.2">
      <c r="H31749" s="2"/>
      <c r="I31749" s="1"/>
      <c r="O31749" s="3"/>
      <c r="P31749" s="1"/>
      <c r="W31749" s="1"/>
    </row>
    <row r="31750" spans="8:23" hidden="1" x14ac:dyDescent="0.2">
      <c r="H31750" s="2"/>
      <c r="I31750" s="1"/>
      <c r="O31750" s="3"/>
      <c r="P31750" s="1"/>
      <c r="W31750" s="1"/>
    </row>
    <row r="31751" spans="8:23" hidden="1" x14ac:dyDescent="0.2">
      <c r="H31751" s="2"/>
      <c r="I31751" s="1"/>
      <c r="O31751" s="3"/>
      <c r="P31751" s="1"/>
      <c r="W31751" s="1"/>
    </row>
    <row r="31752" spans="8:23" hidden="1" x14ac:dyDescent="0.2">
      <c r="H31752" s="2"/>
      <c r="I31752" s="1"/>
      <c r="O31752" s="3"/>
      <c r="P31752" s="1"/>
      <c r="W31752" s="1"/>
    </row>
    <row r="31753" spans="8:23" hidden="1" x14ac:dyDescent="0.2">
      <c r="H31753" s="2"/>
      <c r="I31753" s="1"/>
      <c r="O31753" s="3"/>
      <c r="P31753" s="1"/>
      <c r="W31753" s="1"/>
    </row>
    <row r="31754" spans="8:23" hidden="1" x14ac:dyDescent="0.2">
      <c r="H31754" s="2"/>
      <c r="I31754" s="1"/>
      <c r="O31754" s="3"/>
      <c r="P31754" s="1"/>
      <c r="W31754" s="1"/>
    </row>
    <row r="31755" spans="8:23" hidden="1" x14ac:dyDescent="0.2">
      <c r="H31755" s="2"/>
      <c r="I31755" s="1"/>
      <c r="O31755" s="3"/>
      <c r="P31755" s="1"/>
      <c r="W31755" s="1"/>
    </row>
    <row r="31756" spans="8:23" hidden="1" x14ac:dyDescent="0.2">
      <c r="H31756" s="2"/>
      <c r="I31756" s="1"/>
      <c r="O31756" s="3"/>
      <c r="P31756" s="1"/>
      <c r="W31756" s="1"/>
    </row>
    <row r="31757" spans="8:23" hidden="1" x14ac:dyDescent="0.2">
      <c r="H31757" s="2"/>
      <c r="I31757" s="1"/>
      <c r="O31757" s="3"/>
      <c r="P31757" s="1"/>
      <c r="W31757" s="1"/>
    </row>
    <row r="31758" spans="8:23" hidden="1" x14ac:dyDescent="0.2">
      <c r="H31758" s="2"/>
      <c r="I31758" s="1"/>
      <c r="O31758" s="3"/>
      <c r="P31758" s="1"/>
      <c r="W31758" s="1"/>
    </row>
    <row r="31759" spans="8:23" hidden="1" x14ac:dyDescent="0.2">
      <c r="H31759" s="2"/>
      <c r="I31759" s="1"/>
      <c r="O31759" s="3"/>
      <c r="P31759" s="1"/>
      <c r="W31759" s="1"/>
    </row>
    <row r="31760" spans="8:23" hidden="1" x14ac:dyDescent="0.2">
      <c r="H31760" s="2"/>
      <c r="I31760" s="1"/>
      <c r="O31760" s="3"/>
      <c r="P31760" s="1"/>
      <c r="W31760" s="1"/>
    </row>
    <row r="31761" spans="8:23" hidden="1" x14ac:dyDescent="0.2">
      <c r="H31761" s="2"/>
      <c r="I31761" s="1"/>
      <c r="O31761" s="3"/>
      <c r="P31761" s="1"/>
      <c r="W31761" s="1"/>
    </row>
    <row r="31762" spans="8:23" hidden="1" x14ac:dyDescent="0.2">
      <c r="H31762" s="2"/>
      <c r="I31762" s="1"/>
      <c r="O31762" s="3"/>
      <c r="P31762" s="1"/>
      <c r="W31762" s="1"/>
    </row>
    <row r="31763" spans="8:23" hidden="1" x14ac:dyDescent="0.2">
      <c r="H31763" s="2"/>
      <c r="I31763" s="1"/>
      <c r="O31763" s="3"/>
      <c r="P31763" s="1"/>
      <c r="W31763" s="1"/>
    </row>
    <row r="31764" spans="8:23" hidden="1" x14ac:dyDescent="0.2">
      <c r="H31764" s="2"/>
      <c r="I31764" s="1"/>
      <c r="O31764" s="3"/>
      <c r="P31764" s="1"/>
      <c r="W31764" s="1"/>
    </row>
    <row r="31765" spans="8:23" hidden="1" x14ac:dyDescent="0.2">
      <c r="H31765" s="2"/>
      <c r="I31765" s="1"/>
      <c r="O31765" s="3"/>
      <c r="P31765" s="1"/>
      <c r="W31765" s="1"/>
    </row>
    <row r="31766" spans="8:23" hidden="1" x14ac:dyDescent="0.2">
      <c r="H31766" s="2"/>
      <c r="I31766" s="1"/>
      <c r="O31766" s="3"/>
      <c r="P31766" s="1"/>
      <c r="W31766" s="1"/>
    </row>
    <row r="31767" spans="8:23" hidden="1" x14ac:dyDescent="0.2">
      <c r="H31767" s="2"/>
      <c r="I31767" s="1"/>
      <c r="O31767" s="3"/>
      <c r="P31767" s="1"/>
      <c r="W31767" s="1"/>
    </row>
    <row r="31768" spans="8:23" hidden="1" x14ac:dyDescent="0.2">
      <c r="H31768" s="2"/>
      <c r="I31768" s="1"/>
      <c r="O31768" s="3"/>
      <c r="P31768" s="1"/>
      <c r="W31768" s="1"/>
    </row>
    <row r="31769" spans="8:23" hidden="1" x14ac:dyDescent="0.2">
      <c r="H31769" s="2"/>
      <c r="I31769" s="1"/>
      <c r="O31769" s="3"/>
      <c r="P31769" s="1"/>
      <c r="W31769" s="1"/>
    </row>
    <row r="31770" spans="8:23" hidden="1" x14ac:dyDescent="0.2">
      <c r="H31770" s="2"/>
      <c r="I31770" s="1"/>
      <c r="O31770" s="3"/>
      <c r="P31770" s="1"/>
      <c r="W31770" s="1"/>
    </row>
    <row r="31771" spans="8:23" hidden="1" x14ac:dyDescent="0.2">
      <c r="H31771" s="2"/>
      <c r="I31771" s="1"/>
      <c r="O31771" s="3"/>
      <c r="P31771" s="1"/>
      <c r="W31771" s="1"/>
    </row>
    <row r="31772" spans="8:23" hidden="1" x14ac:dyDescent="0.2">
      <c r="H31772" s="2"/>
      <c r="I31772" s="1"/>
      <c r="O31772" s="3"/>
      <c r="P31772" s="1"/>
      <c r="W31772" s="1"/>
    </row>
    <row r="31773" spans="8:23" hidden="1" x14ac:dyDescent="0.2">
      <c r="H31773" s="2"/>
      <c r="I31773" s="1"/>
      <c r="O31773" s="3"/>
      <c r="P31773" s="1"/>
      <c r="W31773" s="1"/>
    </row>
    <row r="31774" spans="8:23" hidden="1" x14ac:dyDescent="0.2">
      <c r="H31774" s="2"/>
      <c r="I31774" s="1"/>
      <c r="O31774" s="3"/>
      <c r="P31774" s="1"/>
      <c r="W31774" s="1"/>
    </row>
    <row r="31775" spans="8:23" hidden="1" x14ac:dyDescent="0.2">
      <c r="H31775" s="2"/>
      <c r="I31775" s="1"/>
      <c r="O31775" s="3"/>
      <c r="P31775" s="1"/>
      <c r="W31775" s="1"/>
    </row>
    <row r="31776" spans="8:23" hidden="1" x14ac:dyDescent="0.2">
      <c r="H31776" s="2"/>
      <c r="I31776" s="1"/>
      <c r="O31776" s="3"/>
      <c r="P31776" s="1"/>
      <c r="W31776" s="1"/>
    </row>
    <row r="31777" spans="8:23" hidden="1" x14ac:dyDescent="0.2">
      <c r="H31777" s="2"/>
      <c r="I31777" s="1"/>
      <c r="O31777" s="3"/>
      <c r="P31777" s="1"/>
      <c r="W31777" s="1"/>
    </row>
    <row r="31778" spans="8:23" hidden="1" x14ac:dyDescent="0.2">
      <c r="H31778" s="2"/>
      <c r="I31778" s="1"/>
      <c r="O31778" s="3"/>
      <c r="P31778" s="1"/>
      <c r="W31778" s="1"/>
    </row>
    <row r="31779" spans="8:23" hidden="1" x14ac:dyDescent="0.2">
      <c r="H31779" s="2"/>
      <c r="I31779" s="1"/>
      <c r="O31779" s="3"/>
      <c r="P31779" s="1"/>
      <c r="W31779" s="1"/>
    </row>
    <row r="31780" spans="8:23" hidden="1" x14ac:dyDescent="0.2">
      <c r="H31780" s="2"/>
      <c r="I31780" s="1"/>
      <c r="O31780" s="3"/>
      <c r="P31780" s="1"/>
      <c r="W31780" s="1"/>
    </row>
    <row r="31781" spans="8:23" hidden="1" x14ac:dyDescent="0.2">
      <c r="H31781" s="2"/>
      <c r="I31781" s="1"/>
      <c r="O31781" s="3"/>
      <c r="P31781" s="1"/>
      <c r="W31781" s="1"/>
    </row>
    <row r="31782" spans="8:23" hidden="1" x14ac:dyDescent="0.2">
      <c r="H31782" s="2"/>
      <c r="I31782" s="1"/>
      <c r="O31782" s="3"/>
      <c r="P31782" s="1"/>
      <c r="W31782" s="1"/>
    </row>
    <row r="31783" spans="8:23" hidden="1" x14ac:dyDescent="0.2">
      <c r="H31783" s="2"/>
      <c r="I31783" s="1"/>
      <c r="O31783" s="3"/>
      <c r="P31783" s="1"/>
      <c r="W31783" s="1"/>
    </row>
    <row r="31784" spans="8:23" hidden="1" x14ac:dyDescent="0.2">
      <c r="H31784" s="2"/>
      <c r="I31784" s="1"/>
      <c r="O31784" s="3"/>
      <c r="P31784" s="1"/>
      <c r="W31784" s="1"/>
    </row>
    <row r="31785" spans="8:23" hidden="1" x14ac:dyDescent="0.2">
      <c r="H31785" s="2"/>
      <c r="I31785" s="1"/>
      <c r="O31785" s="3"/>
      <c r="P31785" s="1"/>
      <c r="W31785" s="1"/>
    </row>
    <row r="31786" spans="8:23" hidden="1" x14ac:dyDescent="0.2">
      <c r="H31786" s="2"/>
      <c r="I31786" s="1"/>
      <c r="O31786" s="3"/>
      <c r="P31786" s="1"/>
      <c r="W31786" s="1"/>
    </row>
    <row r="31787" spans="8:23" hidden="1" x14ac:dyDescent="0.2">
      <c r="H31787" s="2"/>
      <c r="I31787" s="1"/>
      <c r="O31787" s="3"/>
      <c r="P31787" s="1"/>
      <c r="W31787" s="1"/>
    </row>
    <row r="31788" spans="8:23" hidden="1" x14ac:dyDescent="0.2">
      <c r="H31788" s="2"/>
      <c r="I31788" s="1"/>
      <c r="O31788" s="3"/>
      <c r="P31788" s="1"/>
      <c r="W31788" s="1"/>
    </row>
    <row r="31789" spans="8:23" hidden="1" x14ac:dyDescent="0.2">
      <c r="H31789" s="2"/>
      <c r="I31789" s="1"/>
      <c r="O31789" s="3"/>
      <c r="P31789" s="1"/>
      <c r="W31789" s="1"/>
    </row>
    <row r="31790" spans="8:23" hidden="1" x14ac:dyDescent="0.2">
      <c r="H31790" s="2"/>
      <c r="I31790" s="1"/>
      <c r="O31790" s="3"/>
      <c r="P31790" s="1"/>
      <c r="W31790" s="1"/>
    </row>
    <row r="31791" spans="8:23" hidden="1" x14ac:dyDescent="0.2">
      <c r="H31791" s="2"/>
      <c r="I31791" s="1"/>
      <c r="O31791" s="3"/>
      <c r="P31791" s="1"/>
      <c r="W31791" s="1"/>
    </row>
    <row r="31792" spans="8:23" hidden="1" x14ac:dyDescent="0.2">
      <c r="H31792" s="2"/>
      <c r="I31792" s="1"/>
      <c r="O31792" s="3"/>
      <c r="P31792" s="1"/>
      <c r="W31792" s="1"/>
    </row>
    <row r="31793" spans="8:23" hidden="1" x14ac:dyDescent="0.2">
      <c r="H31793" s="2"/>
      <c r="I31793" s="1"/>
      <c r="O31793" s="3"/>
      <c r="P31793" s="1"/>
      <c r="W31793" s="1"/>
    </row>
    <row r="31794" spans="8:23" hidden="1" x14ac:dyDescent="0.2">
      <c r="H31794" s="2"/>
      <c r="I31794" s="1"/>
      <c r="O31794" s="3"/>
      <c r="P31794" s="1"/>
      <c r="W31794" s="1"/>
    </row>
    <row r="31795" spans="8:23" hidden="1" x14ac:dyDescent="0.2">
      <c r="H31795" s="2"/>
      <c r="I31795" s="1"/>
      <c r="O31795" s="3"/>
      <c r="P31795" s="1"/>
      <c r="W31795" s="1"/>
    </row>
    <row r="31796" spans="8:23" hidden="1" x14ac:dyDescent="0.2">
      <c r="H31796" s="2"/>
      <c r="I31796" s="1"/>
      <c r="O31796" s="3"/>
      <c r="P31796" s="1"/>
      <c r="W31796" s="1"/>
    </row>
    <row r="31797" spans="8:23" hidden="1" x14ac:dyDescent="0.2">
      <c r="H31797" s="2"/>
      <c r="I31797" s="1"/>
      <c r="O31797" s="3"/>
      <c r="P31797" s="1"/>
      <c r="W31797" s="1"/>
    </row>
    <row r="31798" spans="8:23" hidden="1" x14ac:dyDescent="0.2">
      <c r="H31798" s="2"/>
      <c r="I31798" s="1"/>
      <c r="O31798" s="3"/>
      <c r="P31798" s="1"/>
      <c r="W31798" s="1"/>
    </row>
    <row r="31799" spans="8:23" hidden="1" x14ac:dyDescent="0.2">
      <c r="H31799" s="2"/>
      <c r="I31799" s="1"/>
      <c r="O31799" s="3"/>
      <c r="P31799" s="1"/>
      <c r="W31799" s="1"/>
    </row>
    <row r="31800" spans="8:23" hidden="1" x14ac:dyDescent="0.2">
      <c r="H31800" s="2"/>
      <c r="I31800" s="1"/>
      <c r="O31800" s="3"/>
      <c r="P31800" s="1"/>
      <c r="W31800" s="1"/>
    </row>
    <row r="31801" spans="8:23" hidden="1" x14ac:dyDescent="0.2">
      <c r="H31801" s="2"/>
      <c r="I31801" s="1"/>
      <c r="O31801" s="3"/>
      <c r="P31801" s="1"/>
      <c r="W31801" s="1"/>
    </row>
    <row r="31802" spans="8:23" hidden="1" x14ac:dyDescent="0.2">
      <c r="H31802" s="2"/>
      <c r="I31802" s="1"/>
      <c r="O31802" s="3"/>
      <c r="P31802" s="1"/>
      <c r="W31802" s="1"/>
    </row>
    <row r="31803" spans="8:23" hidden="1" x14ac:dyDescent="0.2">
      <c r="H31803" s="2"/>
      <c r="I31803" s="1"/>
      <c r="O31803" s="3"/>
      <c r="P31803" s="1"/>
      <c r="W31803" s="1"/>
    </row>
    <row r="31804" spans="8:23" hidden="1" x14ac:dyDescent="0.2">
      <c r="H31804" s="2"/>
      <c r="I31804" s="1"/>
      <c r="O31804" s="3"/>
      <c r="P31804" s="1"/>
      <c r="W31804" s="1"/>
    </row>
    <row r="31805" spans="8:23" hidden="1" x14ac:dyDescent="0.2">
      <c r="H31805" s="2"/>
      <c r="I31805" s="1"/>
      <c r="O31805" s="3"/>
      <c r="P31805" s="1"/>
      <c r="W31805" s="1"/>
    </row>
    <row r="31806" spans="8:23" hidden="1" x14ac:dyDescent="0.2">
      <c r="H31806" s="2"/>
      <c r="I31806" s="1"/>
      <c r="O31806" s="3"/>
      <c r="P31806" s="1"/>
      <c r="W31806" s="1"/>
    </row>
    <row r="31807" spans="8:23" hidden="1" x14ac:dyDescent="0.2">
      <c r="H31807" s="2"/>
      <c r="I31807" s="1"/>
      <c r="O31807" s="3"/>
      <c r="P31807" s="1"/>
      <c r="W31807" s="1"/>
    </row>
    <row r="31808" spans="8:23" hidden="1" x14ac:dyDescent="0.2">
      <c r="H31808" s="2"/>
      <c r="I31808" s="1"/>
      <c r="O31808" s="3"/>
      <c r="P31808" s="1"/>
      <c r="W31808" s="1"/>
    </row>
    <row r="31809" spans="8:23" hidden="1" x14ac:dyDescent="0.2">
      <c r="H31809" s="2"/>
      <c r="I31809" s="1"/>
      <c r="O31809" s="3"/>
      <c r="P31809" s="1"/>
      <c r="W31809" s="1"/>
    </row>
    <row r="31810" spans="8:23" hidden="1" x14ac:dyDescent="0.2">
      <c r="H31810" s="2"/>
      <c r="I31810" s="1"/>
      <c r="O31810" s="3"/>
      <c r="P31810" s="1"/>
      <c r="W31810" s="1"/>
    </row>
    <row r="31811" spans="8:23" hidden="1" x14ac:dyDescent="0.2">
      <c r="H31811" s="2"/>
      <c r="I31811" s="1"/>
      <c r="O31811" s="3"/>
      <c r="P31811" s="1"/>
      <c r="W31811" s="1"/>
    </row>
    <row r="31812" spans="8:23" hidden="1" x14ac:dyDescent="0.2">
      <c r="H31812" s="2"/>
      <c r="I31812" s="1"/>
      <c r="O31812" s="3"/>
      <c r="P31812" s="1"/>
      <c r="W31812" s="1"/>
    </row>
    <row r="31813" spans="8:23" hidden="1" x14ac:dyDescent="0.2">
      <c r="H31813" s="2"/>
      <c r="I31813" s="1"/>
      <c r="O31813" s="3"/>
      <c r="P31813" s="1"/>
      <c r="W31813" s="1"/>
    </row>
    <row r="31814" spans="8:23" hidden="1" x14ac:dyDescent="0.2">
      <c r="H31814" s="2"/>
      <c r="I31814" s="1"/>
      <c r="O31814" s="3"/>
      <c r="P31814" s="1"/>
      <c r="W31814" s="1"/>
    </row>
    <row r="31815" spans="8:23" hidden="1" x14ac:dyDescent="0.2">
      <c r="H31815" s="2"/>
      <c r="I31815" s="1"/>
      <c r="O31815" s="3"/>
      <c r="P31815" s="1"/>
      <c r="W31815" s="1"/>
    </row>
    <row r="31816" spans="8:23" hidden="1" x14ac:dyDescent="0.2">
      <c r="H31816" s="2"/>
      <c r="I31816" s="1"/>
      <c r="O31816" s="3"/>
      <c r="P31816" s="1"/>
      <c r="W31816" s="1"/>
    </row>
    <row r="31817" spans="8:23" hidden="1" x14ac:dyDescent="0.2">
      <c r="H31817" s="2"/>
      <c r="I31817" s="1"/>
      <c r="O31817" s="3"/>
      <c r="P31817" s="1"/>
      <c r="W31817" s="1"/>
    </row>
    <row r="31818" spans="8:23" hidden="1" x14ac:dyDescent="0.2">
      <c r="H31818" s="2"/>
      <c r="I31818" s="1"/>
      <c r="O31818" s="3"/>
      <c r="P31818" s="1"/>
      <c r="W31818" s="1"/>
    </row>
    <row r="31819" spans="8:23" hidden="1" x14ac:dyDescent="0.2">
      <c r="H31819" s="2"/>
      <c r="I31819" s="1"/>
      <c r="O31819" s="3"/>
      <c r="P31819" s="1"/>
      <c r="W31819" s="1"/>
    </row>
    <row r="31820" spans="8:23" hidden="1" x14ac:dyDescent="0.2">
      <c r="H31820" s="2"/>
      <c r="I31820" s="1"/>
      <c r="O31820" s="3"/>
      <c r="P31820" s="1"/>
      <c r="W31820" s="1"/>
    </row>
    <row r="31821" spans="8:23" hidden="1" x14ac:dyDescent="0.2">
      <c r="H31821" s="2"/>
      <c r="I31821" s="1"/>
      <c r="O31821" s="3"/>
      <c r="P31821" s="1"/>
      <c r="W31821" s="1"/>
    </row>
    <row r="31822" spans="8:23" hidden="1" x14ac:dyDescent="0.2">
      <c r="H31822" s="2"/>
      <c r="I31822" s="1"/>
      <c r="O31822" s="3"/>
      <c r="P31822" s="1"/>
      <c r="W31822" s="1"/>
    </row>
    <row r="31823" spans="8:23" hidden="1" x14ac:dyDescent="0.2">
      <c r="H31823" s="2"/>
      <c r="I31823" s="1"/>
      <c r="O31823" s="3"/>
      <c r="P31823" s="1"/>
      <c r="W31823" s="1"/>
    </row>
    <row r="31824" spans="8:23" hidden="1" x14ac:dyDescent="0.2">
      <c r="H31824" s="2"/>
      <c r="I31824" s="1"/>
      <c r="O31824" s="3"/>
      <c r="P31824" s="1"/>
      <c r="W31824" s="1"/>
    </row>
    <row r="31825" spans="8:23" hidden="1" x14ac:dyDescent="0.2">
      <c r="H31825" s="2"/>
      <c r="I31825" s="1"/>
      <c r="O31825" s="3"/>
      <c r="P31825" s="1"/>
      <c r="W31825" s="1"/>
    </row>
    <row r="31826" spans="8:23" hidden="1" x14ac:dyDescent="0.2">
      <c r="H31826" s="2"/>
      <c r="I31826" s="1"/>
      <c r="O31826" s="3"/>
      <c r="P31826" s="1"/>
      <c r="W31826" s="1"/>
    </row>
    <row r="31827" spans="8:23" hidden="1" x14ac:dyDescent="0.2">
      <c r="H31827" s="2"/>
      <c r="I31827" s="1"/>
      <c r="O31827" s="3"/>
      <c r="P31827" s="1"/>
      <c r="W31827" s="1"/>
    </row>
    <row r="31828" spans="8:23" hidden="1" x14ac:dyDescent="0.2">
      <c r="H31828" s="2"/>
      <c r="I31828" s="1"/>
      <c r="O31828" s="3"/>
      <c r="P31828" s="1"/>
      <c r="W31828" s="1"/>
    </row>
    <row r="31829" spans="8:23" hidden="1" x14ac:dyDescent="0.2">
      <c r="H31829" s="2"/>
      <c r="I31829" s="1"/>
      <c r="O31829" s="3"/>
      <c r="P31829" s="1"/>
      <c r="W31829" s="1"/>
    </row>
    <row r="31830" spans="8:23" hidden="1" x14ac:dyDescent="0.2">
      <c r="H31830" s="2"/>
      <c r="I31830" s="1"/>
      <c r="O31830" s="3"/>
      <c r="P31830" s="1"/>
      <c r="W31830" s="1"/>
    </row>
    <row r="31831" spans="8:23" hidden="1" x14ac:dyDescent="0.2">
      <c r="H31831" s="2"/>
      <c r="I31831" s="1"/>
      <c r="O31831" s="3"/>
      <c r="P31831" s="1"/>
      <c r="W31831" s="1"/>
    </row>
    <row r="31832" spans="8:23" hidden="1" x14ac:dyDescent="0.2">
      <c r="H31832" s="2"/>
      <c r="I31832" s="1"/>
      <c r="O31832" s="3"/>
      <c r="P31832" s="1"/>
      <c r="W31832" s="1"/>
    </row>
    <row r="31833" spans="8:23" hidden="1" x14ac:dyDescent="0.2">
      <c r="H31833" s="2"/>
      <c r="I31833" s="1"/>
      <c r="O31833" s="3"/>
      <c r="P31833" s="1"/>
      <c r="W31833" s="1"/>
    </row>
    <row r="31834" spans="8:23" hidden="1" x14ac:dyDescent="0.2">
      <c r="H31834" s="2"/>
      <c r="I31834" s="1"/>
      <c r="O31834" s="3"/>
      <c r="P31834" s="1"/>
      <c r="W31834" s="1"/>
    </row>
    <row r="31835" spans="8:23" hidden="1" x14ac:dyDescent="0.2">
      <c r="H31835" s="2"/>
      <c r="I31835" s="1"/>
      <c r="O31835" s="3"/>
      <c r="P31835" s="1"/>
      <c r="W31835" s="1"/>
    </row>
    <row r="31836" spans="8:23" hidden="1" x14ac:dyDescent="0.2">
      <c r="H31836" s="2"/>
      <c r="I31836" s="1"/>
      <c r="O31836" s="3"/>
      <c r="P31836" s="1"/>
      <c r="W31836" s="1"/>
    </row>
    <row r="31837" spans="8:23" hidden="1" x14ac:dyDescent="0.2">
      <c r="H31837" s="2"/>
      <c r="I31837" s="1"/>
      <c r="O31837" s="3"/>
      <c r="P31837" s="1"/>
      <c r="W31837" s="1"/>
    </row>
    <row r="31838" spans="8:23" hidden="1" x14ac:dyDescent="0.2">
      <c r="H31838" s="2"/>
      <c r="I31838" s="1"/>
      <c r="O31838" s="3"/>
      <c r="P31838" s="1"/>
      <c r="W31838" s="1"/>
    </row>
    <row r="31839" spans="8:23" hidden="1" x14ac:dyDescent="0.2">
      <c r="H31839" s="2"/>
      <c r="I31839" s="1"/>
      <c r="O31839" s="3"/>
      <c r="P31839" s="1"/>
      <c r="W31839" s="1"/>
    </row>
    <row r="31840" spans="8:23" hidden="1" x14ac:dyDescent="0.2">
      <c r="H31840" s="2"/>
      <c r="I31840" s="1"/>
      <c r="O31840" s="3"/>
      <c r="P31840" s="1"/>
      <c r="W31840" s="1"/>
    </row>
    <row r="31841" spans="8:23" hidden="1" x14ac:dyDescent="0.2">
      <c r="H31841" s="2"/>
      <c r="I31841" s="1"/>
      <c r="O31841" s="3"/>
      <c r="P31841" s="1"/>
      <c r="W31841" s="1"/>
    </row>
    <row r="31842" spans="8:23" hidden="1" x14ac:dyDescent="0.2">
      <c r="H31842" s="2"/>
      <c r="I31842" s="1"/>
      <c r="O31842" s="3"/>
      <c r="P31842" s="1"/>
      <c r="W31842" s="1"/>
    </row>
    <row r="31843" spans="8:23" hidden="1" x14ac:dyDescent="0.2">
      <c r="H31843" s="2"/>
      <c r="I31843" s="1"/>
      <c r="O31843" s="3"/>
      <c r="P31843" s="1"/>
      <c r="W31843" s="1"/>
    </row>
    <row r="31844" spans="8:23" hidden="1" x14ac:dyDescent="0.2">
      <c r="H31844" s="2"/>
      <c r="I31844" s="1"/>
      <c r="O31844" s="3"/>
      <c r="P31844" s="1"/>
      <c r="W31844" s="1"/>
    </row>
    <row r="31845" spans="8:23" hidden="1" x14ac:dyDescent="0.2">
      <c r="H31845" s="2"/>
      <c r="I31845" s="1"/>
      <c r="O31845" s="3"/>
      <c r="P31845" s="1"/>
      <c r="W31845" s="1"/>
    </row>
    <row r="31846" spans="8:23" hidden="1" x14ac:dyDescent="0.2">
      <c r="H31846" s="2"/>
      <c r="I31846" s="1"/>
      <c r="O31846" s="3"/>
      <c r="P31846" s="1"/>
      <c r="W31846" s="1"/>
    </row>
    <row r="31847" spans="8:23" hidden="1" x14ac:dyDescent="0.2">
      <c r="H31847" s="2"/>
      <c r="I31847" s="1"/>
      <c r="O31847" s="3"/>
      <c r="P31847" s="1"/>
      <c r="W31847" s="1"/>
    </row>
    <row r="31848" spans="8:23" hidden="1" x14ac:dyDescent="0.2">
      <c r="H31848" s="2"/>
      <c r="I31848" s="1"/>
      <c r="O31848" s="3"/>
      <c r="P31848" s="1"/>
      <c r="W31848" s="1"/>
    </row>
    <row r="31849" spans="8:23" hidden="1" x14ac:dyDescent="0.2">
      <c r="H31849" s="2"/>
      <c r="I31849" s="1"/>
      <c r="O31849" s="3"/>
      <c r="P31849" s="1"/>
      <c r="W31849" s="1"/>
    </row>
    <row r="31850" spans="8:23" hidden="1" x14ac:dyDescent="0.2">
      <c r="H31850" s="2"/>
      <c r="I31850" s="1"/>
      <c r="O31850" s="3"/>
      <c r="P31850" s="1"/>
      <c r="W31850" s="1"/>
    </row>
    <row r="31851" spans="8:23" hidden="1" x14ac:dyDescent="0.2">
      <c r="H31851" s="2"/>
      <c r="I31851" s="1"/>
      <c r="O31851" s="3"/>
      <c r="P31851" s="1"/>
      <c r="W31851" s="1"/>
    </row>
    <row r="31852" spans="8:23" hidden="1" x14ac:dyDescent="0.2">
      <c r="H31852" s="2"/>
      <c r="I31852" s="1"/>
      <c r="O31852" s="3"/>
      <c r="P31852" s="1"/>
      <c r="W31852" s="1"/>
    </row>
    <row r="31853" spans="8:23" hidden="1" x14ac:dyDescent="0.2">
      <c r="H31853" s="2"/>
      <c r="I31853" s="1"/>
      <c r="O31853" s="3"/>
      <c r="P31853" s="1"/>
      <c r="W31853" s="1"/>
    </row>
    <row r="31854" spans="8:23" hidden="1" x14ac:dyDescent="0.2">
      <c r="H31854" s="2"/>
      <c r="I31854" s="1"/>
      <c r="O31854" s="3"/>
      <c r="P31854" s="1"/>
      <c r="W31854" s="1"/>
    </row>
    <row r="31855" spans="8:23" hidden="1" x14ac:dyDescent="0.2">
      <c r="H31855" s="2"/>
      <c r="I31855" s="1"/>
      <c r="O31855" s="3"/>
      <c r="P31855" s="1"/>
      <c r="W31855" s="1"/>
    </row>
    <row r="31856" spans="8:23" hidden="1" x14ac:dyDescent="0.2">
      <c r="H31856" s="2"/>
      <c r="I31856" s="1"/>
      <c r="O31856" s="3"/>
      <c r="P31856" s="1"/>
      <c r="W31856" s="1"/>
    </row>
    <row r="31857" spans="8:23" hidden="1" x14ac:dyDescent="0.2">
      <c r="H31857" s="2"/>
      <c r="I31857" s="1"/>
      <c r="O31857" s="3"/>
      <c r="P31857" s="1"/>
      <c r="W31857" s="1"/>
    </row>
    <row r="31858" spans="8:23" hidden="1" x14ac:dyDescent="0.2">
      <c r="H31858" s="2"/>
      <c r="I31858" s="1"/>
      <c r="O31858" s="3"/>
      <c r="P31858" s="1"/>
      <c r="W31858" s="1"/>
    </row>
    <row r="31859" spans="8:23" hidden="1" x14ac:dyDescent="0.2">
      <c r="H31859" s="2"/>
      <c r="I31859" s="1"/>
      <c r="O31859" s="3"/>
      <c r="P31859" s="1"/>
      <c r="W31859" s="1"/>
    </row>
    <row r="31860" spans="8:23" hidden="1" x14ac:dyDescent="0.2">
      <c r="H31860" s="2"/>
      <c r="I31860" s="1"/>
      <c r="O31860" s="3"/>
      <c r="P31860" s="1"/>
      <c r="W31860" s="1"/>
    </row>
    <row r="31861" spans="8:23" hidden="1" x14ac:dyDescent="0.2">
      <c r="H31861" s="2"/>
      <c r="I31861" s="1"/>
      <c r="O31861" s="3"/>
      <c r="P31861" s="1"/>
      <c r="W31861" s="1"/>
    </row>
    <row r="31862" spans="8:23" hidden="1" x14ac:dyDescent="0.2">
      <c r="H31862" s="2"/>
      <c r="I31862" s="1"/>
      <c r="O31862" s="3"/>
      <c r="P31862" s="1"/>
      <c r="W31862" s="1"/>
    </row>
    <row r="31863" spans="8:23" hidden="1" x14ac:dyDescent="0.2">
      <c r="H31863" s="2"/>
      <c r="I31863" s="1"/>
      <c r="O31863" s="3"/>
      <c r="P31863" s="1"/>
      <c r="W31863" s="1"/>
    </row>
    <row r="31864" spans="8:23" hidden="1" x14ac:dyDescent="0.2">
      <c r="H31864" s="2"/>
      <c r="I31864" s="1"/>
      <c r="O31864" s="3"/>
      <c r="P31864" s="1"/>
      <c r="W31864" s="1"/>
    </row>
    <row r="31865" spans="8:23" hidden="1" x14ac:dyDescent="0.2">
      <c r="H31865" s="2"/>
      <c r="I31865" s="1"/>
      <c r="O31865" s="3"/>
      <c r="P31865" s="1"/>
      <c r="W31865" s="1"/>
    </row>
    <row r="31866" spans="8:23" hidden="1" x14ac:dyDescent="0.2">
      <c r="H31866" s="2"/>
      <c r="I31866" s="1"/>
      <c r="O31866" s="3"/>
      <c r="P31866" s="1"/>
      <c r="W31866" s="1"/>
    </row>
    <row r="31867" spans="8:23" hidden="1" x14ac:dyDescent="0.2">
      <c r="H31867" s="2"/>
      <c r="I31867" s="1"/>
      <c r="O31867" s="3"/>
      <c r="P31867" s="1"/>
      <c r="W31867" s="1"/>
    </row>
    <row r="31868" spans="8:23" hidden="1" x14ac:dyDescent="0.2">
      <c r="H31868" s="2"/>
      <c r="I31868" s="1"/>
      <c r="O31868" s="3"/>
      <c r="P31868" s="1"/>
      <c r="W31868" s="1"/>
    </row>
    <row r="31869" spans="8:23" hidden="1" x14ac:dyDescent="0.2">
      <c r="H31869" s="2"/>
      <c r="I31869" s="1"/>
      <c r="O31869" s="3"/>
      <c r="P31869" s="1"/>
      <c r="W31869" s="1"/>
    </row>
    <row r="31870" spans="8:23" hidden="1" x14ac:dyDescent="0.2">
      <c r="H31870" s="2"/>
      <c r="I31870" s="1"/>
      <c r="O31870" s="3"/>
      <c r="P31870" s="1"/>
      <c r="W31870" s="1"/>
    </row>
    <row r="31871" spans="8:23" hidden="1" x14ac:dyDescent="0.2">
      <c r="H31871" s="2"/>
      <c r="I31871" s="1"/>
      <c r="O31871" s="3"/>
      <c r="P31871" s="1"/>
      <c r="W31871" s="1"/>
    </row>
    <row r="31872" spans="8:23" hidden="1" x14ac:dyDescent="0.2">
      <c r="H31872" s="2"/>
      <c r="I31872" s="1"/>
      <c r="O31872" s="3"/>
      <c r="P31872" s="1"/>
      <c r="W31872" s="1"/>
    </row>
    <row r="31873" spans="8:23" hidden="1" x14ac:dyDescent="0.2">
      <c r="H31873" s="2"/>
      <c r="I31873" s="1"/>
      <c r="O31873" s="3"/>
      <c r="P31873" s="1"/>
      <c r="W31873" s="1"/>
    </row>
    <row r="31874" spans="8:23" hidden="1" x14ac:dyDescent="0.2">
      <c r="H31874" s="2"/>
      <c r="I31874" s="1"/>
      <c r="O31874" s="3"/>
      <c r="P31874" s="1"/>
      <c r="W31874" s="1"/>
    </row>
    <row r="31875" spans="8:23" hidden="1" x14ac:dyDescent="0.2">
      <c r="H31875" s="2"/>
      <c r="I31875" s="1"/>
      <c r="O31875" s="3"/>
      <c r="P31875" s="1"/>
      <c r="W31875" s="1"/>
    </row>
    <row r="31876" spans="8:23" hidden="1" x14ac:dyDescent="0.2">
      <c r="H31876" s="2"/>
      <c r="I31876" s="1"/>
      <c r="O31876" s="3"/>
      <c r="P31876" s="1"/>
      <c r="W31876" s="1"/>
    </row>
    <row r="31877" spans="8:23" hidden="1" x14ac:dyDescent="0.2">
      <c r="H31877" s="2"/>
      <c r="I31877" s="1"/>
      <c r="O31877" s="3"/>
      <c r="P31877" s="1"/>
      <c r="W31877" s="1"/>
    </row>
    <row r="31878" spans="8:23" hidden="1" x14ac:dyDescent="0.2">
      <c r="H31878" s="2"/>
      <c r="I31878" s="1"/>
      <c r="O31878" s="3"/>
      <c r="P31878" s="1"/>
      <c r="W31878" s="1"/>
    </row>
    <row r="31879" spans="8:23" hidden="1" x14ac:dyDescent="0.2">
      <c r="H31879" s="2"/>
      <c r="I31879" s="1"/>
      <c r="O31879" s="3"/>
      <c r="P31879" s="1"/>
      <c r="W31879" s="1"/>
    </row>
    <row r="31880" spans="8:23" hidden="1" x14ac:dyDescent="0.2">
      <c r="H31880" s="2"/>
      <c r="I31880" s="1"/>
      <c r="O31880" s="3"/>
      <c r="P31880" s="1"/>
      <c r="W31880" s="1"/>
    </row>
    <row r="31881" spans="8:23" hidden="1" x14ac:dyDescent="0.2">
      <c r="H31881" s="2"/>
      <c r="I31881" s="1"/>
      <c r="O31881" s="3"/>
      <c r="P31881" s="1"/>
      <c r="W31881" s="1"/>
    </row>
    <row r="31882" spans="8:23" hidden="1" x14ac:dyDescent="0.2">
      <c r="H31882" s="2"/>
      <c r="I31882" s="1"/>
      <c r="O31882" s="3"/>
      <c r="P31882" s="1"/>
      <c r="W31882" s="1"/>
    </row>
    <row r="31883" spans="8:23" hidden="1" x14ac:dyDescent="0.2">
      <c r="H31883" s="2"/>
      <c r="I31883" s="1"/>
      <c r="O31883" s="3"/>
      <c r="P31883" s="1"/>
      <c r="W31883" s="1"/>
    </row>
    <row r="31884" spans="8:23" hidden="1" x14ac:dyDescent="0.2">
      <c r="H31884" s="2"/>
      <c r="I31884" s="1"/>
      <c r="O31884" s="3"/>
      <c r="P31884" s="1"/>
      <c r="W31884" s="1"/>
    </row>
    <row r="31885" spans="8:23" hidden="1" x14ac:dyDescent="0.2">
      <c r="H31885" s="2"/>
      <c r="I31885" s="1"/>
      <c r="O31885" s="3"/>
      <c r="P31885" s="1"/>
      <c r="W31885" s="1"/>
    </row>
    <row r="31886" spans="8:23" hidden="1" x14ac:dyDescent="0.2">
      <c r="H31886" s="2"/>
      <c r="I31886" s="1"/>
      <c r="O31886" s="3"/>
      <c r="P31886" s="1"/>
      <c r="W31886" s="1"/>
    </row>
    <row r="31887" spans="8:23" hidden="1" x14ac:dyDescent="0.2">
      <c r="H31887" s="2"/>
      <c r="I31887" s="1"/>
      <c r="O31887" s="3"/>
      <c r="P31887" s="1"/>
      <c r="W31887" s="1"/>
    </row>
    <row r="31888" spans="8:23" hidden="1" x14ac:dyDescent="0.2">
      <c r="H31888" s="2"/>
      <c r="I31888" s="1"/>
      <c r="O31888" s="3"/>
      <c r="P31888" s="1"/>
      <c r="W31888" s="1"/>
    </row>
    <row r="31889" spans="8:23" hidden="1" x14ac:dyDescent="0.2">
      <c r="H31889" s="2"/>
      <c r="I31889" s="1"/>
      <c r="O31889" s="3"/>
      <c r="P31889" s="1"/>
      <c r="W31889" s="1"/>
    </row>
    <row r="31890" spans="8:23" hidden="1" x14ac:dyDescent="0.2">
      <c r="H31890" s="2"/>
      <c r="I31890" s="1"/>
      <c r="O31890" s="3"/>
      <c r="P31890" s="1"/>
      <c r="W31890" s="1"/>
    </row>
    <row r="31891" spans="8:23" hidden="1" x14ac:dyDescent="0.2">
      <c r="H31891" s="2"/>
      <c r="I31891" s="1"/>
      <c r="O31891" s="3"/>
      <c r="P31891" s="1"/>
      <c r="W31891" s="1"/>
    </row>
    <row r="31892" spans="8:23" hidden="1" x14ac:dyDescent="0.2">
      <c r="H31892" s="2"/>
      <c r="I31892" s="1"/>
      <c r="O31892" s="3"/>
      <c r="P31892" s="1"/>
      <c r="W31892" s="1"/>
    </row>
    <row r="31893" spans="8:23" hidden="1" x14ac:dyDescent="0.2">
      <c r="H31893" s="2"/>
      <c r="I31893" s="1"/>
      <c r="O31893" s="3"/>
      <c r="P31893" s="1"/>
      <c r="W31893" s="1"/>
    </row>
    <row r="31894" spans="8:23" hidden="1" x14ac:dyDescent="0.2">
      <c r="H31894" s="2"/>
      <c r="I31894" s="1"/>
      <c r="O31894" s="3"/>
      <c r="P31894" s="1"/>
      <c r="W31894" s="1"/>
    </row>
    <row r="31895" spans="8:23" hidden="1" x14ac:dyDescent="0.2">
      <c r="H31895" s="2"/>
      <c r="I31895" s="1"/>
      <c r="O31895" s="3"/>
      <c r="P31895" s="1"/>
      <c r="W31895" s="1"/>
    </row>
    <row r="31896" spans="8:23" hidden="1" x14ac:dyDescent="0.2">
      <c r="H31896" s="2"/>
      <c r="I31896" s="1"/>
      <c r="O31896" s="3"/>
      <c r="P31896" s="1"/>
      <c r="W31896" s="1"/>
    </row>
    <row r="31897" spans="8:23" hidden="1" x14ac:dyDescent="0.2">
      <c r="H31897" s="2"/>
      <c r="I31897" s="1"/>
      <c r="O31897" s="3"/>
      <c r="P31897" s="1"/>
      <c r="W31897" s="1"/>
    </row>
    <row r="31898" spans="8:23" hidden="1" x14ac:dyDescent="0.2">
      <c r="H31898" s="2"/>
      <c r="I31898" s="1"/>
      <c r="O31898" s="3"/>
      <c r="P31898" s="1"/>
      <c r="W31898" s="1"/>
    </row>
    <row r="31899" spans="8:23" hidden="1" x14ac:dyDescent="0.2">
      <c r="H31899" s="2"/>
      <c r="I31899" s="1"/>
      <c r="O31899" s="3"/>
      <c r="P31899" s="1"/>
      <c r="W31899" s="1"/>
    </row>
    <row r="31900" spans="8:23" hidden="1" x14ac:dyDescent="0.2">
      <c r="H31900" s="2"/>
      <c r="I31900" s="1"/>
      <c r="O31900" s="3"/>
      <c r="P31900" s="1"/>
      <c r="W31900" s="1"/>
    </row>
    <row r="31901" spans="8:23" hidden="1" x14ac:dyDescent="0.2">
      <c r="H31901" s="2"/>
      <c r="I31901" s="1"/>
      <c r="O31901" s="3"/>
      <c r="P31901" s="1"/>
      <c r="W31901" s="1"/>
    </row>
    <row r="31902" spans="8:23" hidden="1" x14ac:dyDescent="0.2">
      <c r="H31902" s="2"/>
      <c r="I31902" s="1"/>
      <c r="O31902" s="3"/>
      <c r="P31902" s="1"/>
      <c r="W31902" s="1"/>
    </row>
    <row r="31903" spans="8:23" hidden="1" x14ac:dyDescent="0.2">
      <c r="H31903" s="2"/>
      <c r="I31903" s="1"/>
      <c r="O31903" s="3"/>
      <c r="P31903" s="1"/>
      <c r="W31903" s="1"/>
    </row>
    <row r="31904" spans="8:23" hidden="1" x14ac:dyDescent="0.2">
      <c r="H31904" s="2"/>
      <c r="I31904" s="1"/>
      <c r="O31904" s="3"/>
      <c r="P31904" s="1"/>
      <c r="W31904" s="1"/>
    </row>
    <row r="31905" spans="8:23" hidden="1" x14ac:dyDescent="0.2">
      <c r="H31905" s="2"/>
      <c r="I31905" s="1"/>
      <c r="O31905" s="3"/>
      <c r="P31905" s="1"/>
      <c r="W31905" s="1"/>
    </row>
    <row r="31906" spans="8:23" hidden="1" x14ac:dyDescent="0.2">
      <c r="H31906" s="2"/>
      <c r="I31906" s="1"/>
      <c r="O31906" s="3"/>
      <c r="P31906" s="1"/>
      <c r="W31906" s="1"/>
    </row>
    <row r="31907" spans="8:23" hidden="1" x14ac:dyDescent="0.2">
      <c r="H31907" s="2"/>
      <c r="I31907" s="1"/>
      <c r="O31907" s="3"/>
      <c r="P31907" s="1"/>
      <c r="W31907" s="1"/>
    </row>
    <row r="31908" spans="8:23" hidden="1" x14ac:dyDescent="0.2">
      <c r="H31908" s="2"/>
      <c r="I31908" s="1"/>
      <c r="O31908" s="3"/>
      <c r="P31908" s="1"/>
      <c r="W31908" s="1"/>
    </row>
    <row r="31909" spans="8:23" hidden="1" x14ac:dyDescent="0.2">
      <c r="H31909" s="2"/>
      <c r="I31909" s="1"/>
      <c r="O31909" s="3"/>
      <c r="P31909" s="1"/>
      <c r="W31909" s="1"/>
    </row>
    <row r="31910" spans="8:23" hidden="1" x14ac:dyDescent="0.2">
      <c r="H31910" s="2"/>
      <c r="I31910" s="1"/>
      <c r="O31910" s="3"/>
      <c r="P31910" s="1"/>
      <c r="W31910" s="1"/>
    </row>
    <row r="31911" spans="8:23" hidden="1" x14ac:dyDescent="0.2">
      <c r="H31911" s="2"/>
      <c r="I31911" s="1"/>
      <c r="O31911" s="3"/>
      <c r="P31911" s="1"/>
      <c r="W31911" s="1"/>
    </row>
    <row r="31912" spans="8:23" hidden="1" x14ac:dyDescent="0.2">
      <c r="H31912" s="2"/>
      <c r="I31912" s="1"/>
      <c r="O31912" s="3"/>
      <c r="P31912" s="1"/>
      <c r="W31912" s="1"/>
    </row>
    <row r="31913" spans="8:23" hidden="1" x14ac:dyDescent="0.2">
      <c r="H31913" s="2"/>
      <c r="I31913" s="1"/>
      <c r="O31913" s="3"/>
      <c r="P31913" s="1"/>
      <c r="W31913" s="1"/>
    </row>
    <row r="31914" spans="8:23" hidden="1" x14ac:dyDescent="0.2">
      <c r="H31914" s="2"/>
      <c r="I31914" s="1"/>
      <c r="O31914" s="3"/>
      <c r="P31914" s="1"/>
      <c r="W31914" s="1"/>
    </row>
    <row r="31915" spans="8:23" hidden="1" x14ac:dyDescent="0.2">
      <c r="H31915" s="2"/>
      <c r="I31915" s="1"/>
      <c r="O31915" s="3"/>
      <c r="P31915" s="1"/>
      <c r="W31915" s="1"/>
    </row>
    <row r="31916" spans="8:23" hidden="1" x14ac:dyDescent="0.2">
      <c r="H31916" s="2"/>
      <c r="I31916" s="1"/>
      <c r="O31916" s="3"/>
      <c r="P31916" s="1"/>
      <c r="W31916" s="1"/>
    </row>
    <row r="31917" spans="8:23" hidden="1" x14ac:dyDescent="0.2">
      <c r="H31917" s="2"/>
      <c r="I31917" s="1"/>
      <c r="O31917" s="3"/>
      <c r="P31917" s="1"/>
      <c r="W31917" s="1"/>
    </row>
    <row r="31918" spans="8:23" hidden="1" x14ac:dyDescent="0.2">
      <c r="H31918" s="2"/>
      <c r="I31918" s="1"/>
      <c r="O31918" s="3"/>
      <c r="P31918" s="1"/>
      <c r="W31918" s="1"/>
    </row>
    <row r="31919" spans="8:23" hidden="1" x14ac:dyDescent="0.2">
      <c r="H31919" s="2"/>
      <c r="I31919" s="1"/>
      <c r="O31919" s="3"/>
      <c r="P31919" s="1"/>
      <c r="W31919" s="1"/>
    </row>
    <row r="31920" spans="8:23" hidden="1" x14ac:dyDescent="0.2">
      <c r="H31920" s="2"/>
      <c r="I31920" s="1"/>
      <c r="O31920" s="3"/>
      <c r="P31920" s="1"/>
      <c r="W31920" s="1"/>
    </row>
    <row r="31921" spans="8:23" hidden="1" x14ac:dyDescent="0.2">
      <c r="H31921" s="2"/>
      <c r="I31921" s="1"/>
      <c r="O31921" s="3"/>
      <c r="P31921" s="1"/>
      <c r="W31921" s="1"/>
    </row>
    <row r="31922" spans="8:23" hidden="1" x14ac:dyDescent="0.2">
      <c r="H31922" s="2"/>
      <c r="I31922" s="1"/>
      <c r="O31922" s="3"/>
      <c r="P31922" s="1"/>
      <c r="W31922" s="1"/>
    </row>
    <row r="31923" spans="8:23" hidden="1" x14ac:dyDescent="0.2">
      <c r="H31923" s="2"/>
      <c r="I31923" s="1"/>
      <c r="O31923" s="3"/>
      <c r="P31923" s="1"/>
      <c r="W31923" s="1"/>
    </row>
    <row r="31924" spans="8:23" hidden="1" x14ac:dyDescent="0.2">
      <c r="H31924" s="2"/>
      <c r="I31924" s="1"/>
      <c r="O31924" s="3"/>
      <c r="P31924" s="1"/>
      <c r="W31924" s="1"/>
    </row>
    <row r="31925" spans="8:23" hidden="1" x14ac:dyDescent="0.2">
      <c r="H31925" s="2"/>
      <c r="I31925" s="1"/>
      <c r="O31925" s="3"/>
      <c r="P31925" s="1"/>
      <c r="W31925" s="1"/>
    </row>
    <row r="31926" spans="8:23" hidden="1" x14ac:dyDescent="0.2">
      <c r="H31926" s="2"/>
      <c r="I31926" s="1"/>
      <c r="O31926" s="3"/>
      <c r="P31926" s="1"/>
      <c r="W31926" s="1"/>
    </row>
    <row r="31927" spans="8:23" hidden="1" x14ac:dyDescent="0.2">
      <c r="H31927" s="2"/>
      <c r="I31927" s="1"/>
      <c r="O31927" s="3"/>
      <c r="P31927" s="1"/>
      <c r="W31927" s="1"/>
    </row>
    <row r="31928" spans="8:23" hidden="1" x14ac:dyDescent="0.2">
      <c r="H31928" s="2"/>
      <c r="I31928" s="1"/>
      <c r="O31928" s="3"/>
      <c r="P31928" s="1"/>
      <c r="W31928" s="1"/>
    </row>
    <row r="31929" spans="8:23" hidden="1" x14ac:dyDescent="0.2">
      <c r="H31929" s="2"/>
      <c r="I31929" s="1"/>
      <c r="O31929" s="3"/>
      <c r="P31929" s="1"/>
      <c r="W31929" s="1"/>
    </row>
    <row r="31930" spans="8:23" hidden="1" x14ac:dyDescent="0.2">
      <c r="H31930" s="2"/>
      <c r="I31930" s="1"/>
      <c r="O31930" s="3"/>
      <c r="P31930" s="1"/>
      <c r="W31930" s="1"/>
    </row>
    <row r="31931" spans="8:23" hidden="1" x14ac:dyDescent="0.2">
      <c r="H31931" s="2"/>
      <c r="I31931" s="1"/>
      <c r="O31931" s="3"/>
      <c r="P31931" s="1"/>
      <c r="W31931" s="1"/>
    </row>
    <row r="31932" spans="8:23" hidden="1" x14ac:dyDescent="0.2">
      <c r="H31932" s="2"/>
      <c r="I31932" s="1"/>
      <c r="O31932" s="3"/>
      <c r="P31932" s="1"/>
      <c r="W31932" s="1"/>
    </row>
    <row r="31933" spans="8:23" hidden="1" x14ac:dyDescent="0.2">
      <c r="H31933" s="2"/>
      <c r="I31933" s="1"/>
      <c r="O31933" s="3"/>
      <c r="P31933" s="1"/>
      <c r="W31933" s="1"/>
    </row>
    <row r="31934" spans="8:23" hidden="1" x14ac:dyDescent="0.2">
      <c r="H31934" s="2"/>
      <c r="I31934" s="1"/>
      <c r="O31934" s="3"/>
      <c r="P31934" s="1"/>
      <c r="W31934" s="1"/>
    </row>
    <row r="31935" spans="8:23" hidden="1" x14ac:dyDescent="0.2">
      <c r="H31935" s="2"/>
      <c r="I31935" s="1"/>
      <c r="O31935" s="3"/>
      <c r="P31935" s="1"/>
      <c r="W31935" s="1"/>
    </row>
    <row r="31936" spans="8:23" hidden="1" x14ac:dyDescent="0.2">
      <c r="H31936" s="2"/>
      <c r="I31936" s="1"/>
      <c r="O31936" s="3"/>
      <c r="P31936" s="1"/>
      <c r="W31936" s="1"/>
    </row>
    <row r="31937" spans="8:23" hidden="1" x14ac:dyDescent="0.2">
      <c r="H31937" s="2"/>
      <c r="I31937" s="1"/>
      <c r="O31937" s="3"/>
      <c r="P31937" s="1"/>
      <c r="W31937" s="1"/>
    </row>
    <row r="31938" spans="8:23" hidden="1" x14ac:dyDescent="0.2">
      <c r="H31938" s="2"/>
      <c r="I31938" s="1"/>
      <c r="O31938" s="3"/>
      <c r="P31938" s="1"/>
      <c r="W31938" s="1"/>
    </row>
    <row r="31939" spans="8:23" hidden="1" x14ac:dyDescent="0.2">
      <c r="H31939" s="2"/>
      <c r="I31939" s="1"/>
      <c r="O31939" s="3"/>
      <c r="P31939" s="1"/>
      <c r="W31939" s="1"/>
    </row>
    <row r="31940" spans="8:23" hidden="1" x14ac:dyDescent="0.2">
      <c r="H31940" s="2"/>
      <c r="I31940" s="1"/>
      <c r="O31940" s="3"/>
      <c r="P31940" s="1"/>
      <c r="W31940" s="1"/>
    </row>
    <row r="31941" spans="8:23" hidden="1" x14ac:dyDescent="0.2">
      <c r="H31941" s="2"/>
      <c r="I31941" s="1"/>
      <c r="O31941" s="3"/>
      <c r="P31941" s="1"/>
      <c r="W31941" s="1"/>
    </row>
    <row r="31942" spans="8:23" hidden="1" x14ac:dyDescent="0.2">
      <c r="H31942" s="2"/>
      <c r="I31942" s="1"/>
      <c r="O31942" s="3"/>
      <c r="P31942" s="1"/>
      <c r="W31942" s="1"/>
    </row>
    <row r="31943" spans="8:23" hidden="1" x14ac:dyDescent="0.2">
      <c r="H31943" s="2"/>
      <c r="I31943" s="1"/>
      <c r="O31943" s="3"/>
      <c r="P31943" s="1"/>
      <c r="W31943" s="1"/>
    </row>
    <row r="31944" spans="8:23" hidden="1" x14ac:dyDescent="0.2">
      <c r="H31944" s="2"/>
      <c r="I31944" s="1"/>
      <c r="O31944" s="3"/>
      <c r="P31944" s="1"/>
      <c r="W31944" s="1"/>
    </row>
    <row r="31945" spans="8:23" hidden="1" x14ac:dyDescent="0.2">
      <c r="H31945" s="2"/>
      <c r="I31945" s="1"/>
      <c r="O31945" s="3"/>
      <c r="P31945" s="1"/>
      <c r="W31945" s="1"/>
    </row>
    <row r="31946" spans="8:23" hidden="1" x14ac:dyDescent="0.2">
      <c r="H31946" s="2"/>
      <c r="I31946" s="1"/>
      <c r="O31946" s="3"/>
      <c r="P31946" s="1"/>
      <c r="W31946" s="1"/>
    </row>
    <row r="31947" spans="8:23" hidden="1" x14ac:dyDescent="0.2">
      <c r="H31947" s="2"/>
      <c r="I31947" s="1"/>
      <c r="O31947" s="3"/>
      <c r="P31947" s="1"/>
      <c r="W31947" s="1"/>
    </row>
    <row r="31948" spans="8:23" hidden="1" x14ac:dyDescent="0.2">
      <c r="H31948" s="2"/>
      <c r="I31948" s="1"/>
      <c r="O31948" s="3"/>
      <c r="P31948" s="1"/>
      <c r="W31948" s="1"/>
    </row>
    <row r="31949" spans="8:23" hidden="1" x14ac:dyDescent="0.2">
      <c r="H31949" s="2"/>
      <c r="I31949" s="1"/>
      <c r="O31949" s="3"/>
      <c r="P31949" s="1"/>
      <c r="W31949" s="1"/>
    </row>
    <row r="31950" spans="8:23" hidden="1" x14ac:dyDescent="0.2">
      <c r="H31950" s="2"/>
      <c r="I31950" s="1"/>
      <c r="O31950" s="3"/>
      <c r="P31950" s="1"/>
      <c r="W31950" s="1"/>
    </row>
    <row r="31951" spans="8:23" hidden="1" x14ac:dyDescent="0.2">
      <c r="H31951" s="2"/>
      <c r="I31951" s="1"/>
      <c r="O31951" s="3"/>
      <c r="P31951" s="1"/>
      <c r="W31951" s="1"/>
    </row>
    <row r="31952" spans="8:23" hidden="1" x14ac:dyDescent="0.2">
      <c r="H31952" s="2"/>
      <c r="I31952" s="1"/>
      <c r="O31952" s="3"/>
      <c r="P31952" s="1"/>
      <c r="W31952" s="1"/>
    </row>
    <row r="31953" spans="8:23" hidden="1" x14ac:dyDescent="0.2">
      <c r="H31953" s="2"/>
      <c r="I31953" s="1"/>
      <c r="O31953" s="3"/>
      <c r="P31953" s="1"/>
      <c r="W31953" s="1"/>
    </row>
    <row r="31954" spans="8:23" hidden="1" x14ac:dyDescent="0.2">
      <c r="H31954" s="2"/>
      <c r="I31954" s="1"/>
      <c r="O31954" s="3"/>
      <c r="P31954" s="1"/>
      <c r="W31954" s="1"/>
    </row>
    <row r="31955" spans="8:23" hidden="1" x14ac:dyDescent="0.2">
      <c r="H31955" s="2"/>
      <c r="I31955" s="1"/>
      <c r="O31955" s="3"/>
      <c r="P31955" s="1"/>
      <c r="W31955" s="1"/>
    </row>
    <row r="31956" spans="8:23" hidden="1" x14ac:dyDescent="0.2">
      <c r="H31956" s="2"/>
      <c r="I31956" s="1"/>
      <c r="O31956" s="3"/>
      <c r="P31956" s="1"/>
      <c r="W31956" s="1"/>
    </row>
    <row r="31957" spans="8:23" hidden="1" x14ac:dyDescent="0.2">
      <c r="H31957" s="2"/>
      <c r="I31957" s="1"/>
      <c r="O31957" s="3"/>
      <c r="P31957" s="1"/>
      <c r="W31957" s="1"/>
    </row>
    <row r="31958" spans="8:23" hidden="1" x14ac:dyDescent="0.2">
      <c r="H31958" s="2"/>
      <c r="I31958" s="1"/>
      <c r="O31958" s="3"/>
      <c r="P31958" s="1"/>
      <c r="W31958" s="1"/>
    </row>
    <row r="31959" spans="8:23" hidden="1" x14ac:dyDescent="0.2">
      <c r="H31959" s="2"/>
      <c r="I31959" s="1"/>
      <c r="O31959" s="3"/>
      <c r="P31959" s="1"/>
      <c r="W31959" s="1"/>
    </row>
    <row r="31960" spans="8:23" hidden="1" x14ac:dyDescent="0.2">
      <c r="H31960" s="2"/>
      <c r="I31960" s="1"/>
      <c r="O31960" s="3"/>
      <c r="P31960" s="1"/>
      <c r="W31960" s="1"/>
    </row>
    <row r="31961" spans="8:23" hidden="1" x14ac:dyDescent="0.2">
      <c r="H31961" s="2"/>
      <c r="I31961" s="1"/>
      <c r="O31961" s="3"/>
      <c r="P31961" s="1"/>
      <c r="W31961" s="1"/>
    </row>
    <row r="31962" spans="8:23" hidden="1" x14ac:dyDescent="0.2">
      <c r="H31962" s="2"/>
      <c r="I31962" s="1"/>
      <c r="O31962" s="3"/>
      <c r="P31962" s="1"/>
      <c r="W31962" s="1"/>
    </row>
    <row r="31963" spans="8:23" hidden="1" x14ac:dyDescent="0.2">
      <c r="H31963" s="2"/>
      <c r="I31963" s="1"/>
      <c r="O31963" s="3"/>
      <c r="P31963" s="1"/>
      <c r="W31963" s="1"/>
    </row>
    <row r="31964" spans="8:23" hidden="1" x14ac:dyDescent="0.2">
      <c r="H31964" s="2"/>
      <c r="I31964" s="1"/>
      <c r="O31964" s="3"/>
      <c r="P31964" s="1"/>
      <c r="W31964" s="1"/>
    </row>
    <row r="31965" spans="8:23" hidden="1" x14ac:dyDescent="0.2">
      <c r="H31965" s="2"/>
      <c r="I31965" s="1"/>
      <c r="O31965" s="3"/>
      <c r="P31965" s="1"/>
      <c r="W31965" s="1"/>
    </row>
    <row r="31966" spans="8:23" hidden="1" x14ac:dyDescent="0.2">
      <c r="H31966" s="2"/>
      <c r="I31966" s="1"/>
      <c r="O31966" s="3"/>
      <c r="P31966" s="1"/>
      <c r="W31966" s="1"/>
    </row>
    <row r="31967" spans="8:23" hidden="1" x14ac:dyDescent="0.2">
      <c r="H31967" s="2"/>
      <c r="I31967" s="1"/>
      <c r="O31967" s="3"/>
      <c r="P31967" s="1"/>
      <c r="W31967" s="1"/>
    </row>
    <row r="31968" spans="8:23" hidden="1" x14ac:dyDescent="0.2">
      <c r="H31968" s="2"/>
      <c r="I31968" s="1"/>
      <c r="O31968" s="3"/>
      <c r="P31968" s="1"/>
      <c r="W31968" s="1"/>
    </row>
    <row r="31969" spans="8:23" hidden="1" x14ac:dyDescent="0.2">
      <c r="H31969" s="2"/>
      <c r="I31969" s="1"/>
      <c r="O31969" s="3"/>
      <c r="P31969" s="1"/>
      <c r="W31969" s="1"/>
    </row>
    <row r="31970" spans="8:23" hidden="1" x14ac:dyDescent="0.2">
      <c r="H31970" s="2"/>
      <c r="I31970" s="1"/>
      <c r="O31970" s="3"/>
      <c r="P31970" s="1"/>
      <c r="W31970" s="1"/>
    </row>
    <row r="31971" spans="8:23" hidden="1" x14ac:dyDescent="0.2">
      <c r="H31971" s="2"/>
      <c r="I31971" s="1"/>
      <c r="O31971" s="3"/>
      <c r="P31971" s="1"/>
      <c r="W31971" s="1"/>
    </row>
    <row r="31972" spans="8:23" hidden="1" x14ac:dyDescent="0.2">
      <c r="H31972" s="2"/>
      <c r="I31972" s="1"/>
      <c r="O31972" s="3"/>
      <c r="P31972" s="1"/>
      <c r="W31972" s="1"/>
    </row>
    <row r="31973" spans="8:23" hidden="1" x14ac:dyDescent="0.2">
      <c r="H31973" s="2"/>
      <c r="I31973" s="1"/>
      <c r="O31973" s="3"/>
      <c r="P31973" s="1"/>
      <c r="W31973" s="1"/>
    </row>
    <row r="31974" spans="8:23" hidden="1" x14ac:dyDescent="0.2">
      <c r="H31974" s="2"/>
      <c r="I31974" s="1"/>
      <c r="O31974" s="3"/>
      <c r="P31974" s="1"/>
      <c r="W31974" s="1"/>
    </row>
    <row r="31975" spans="8:23" hidden="1" x14ac:dyDescent="0.2">
      <c r="H31975" s="2"/>
      <c r="I31975" s="1"/>
      <c r="O31975" s="3"/>
      <c r="P31975" s="1"/>
      <c r="W31975" s="1"/>
    </row>
    <row r="31976" spans="8:23" hidden="1" x14ac:dyDescent="0.2">
      <c r="H31976" s="2"/>
      <c r="I31976" s="1"/>
      <c r="O31976" s="3"/>
      <c r="P31976" s="1"/>
      <c r="W31976" s="1"/>
    </row>
    <row r="31977" spans="8:23" hidden="1" x14ac:dyDescent="0.2">
      <c r="H31977" s="2"/>
      <c r="I31977" s="1"/>
      <c r="O31977" s="3"/>
      <c r="P31977" s="1"/>
      <c r="W31977" s="1"/>
    </row>
    <row r="31978" spans="8:23" hidden="1" x14ac:dyDescent="0.2">
      <c r="H31978" s="2"/>
      <c r="I31978" s="1"/>
      <c r="O31978" s="3"/>
      <c r="P31978" s="1"/>
      <c r="W31978" s="1"/>
    </row>
    <row r="31979" spans="8:23" hidden="1" x14ac:dyDescent="0.2">
      <c r="H31979" s="2"/>
      <c r="I31979" s="1"/>
      <c r="O31979" s="3"/>
      <c r="P31979" s="1"/>
      <c r="W31979" s="1"/>
    </row>
    <row r="31980" spans="8:23" hidden="1" x14ac:dyDescent="0.2">
      <c r="H31980" s="2"/>
      <c r="I31980" s="1"/>
      <c r="O31980" s="3"/>
      <c r="P31980" s="1"/>
      <c r="W31980" s="1"/>
    </row>
    <row r="31981" spans="8:23" hidden="1" x14ac:dyDescent="0.2">
      <c r="H31981" s="2"/>
      <c r="I31981" s="1"/>
      <c r="O31981" s="3"/>
      <c r="P31981" s="1"/>
      <c r="W31981" s="1"/>
    </row>
    <row r="31982" spans="8:23" hidden="1" x14ac:dyDescent="0.2">
      <c r="H31982" s="2"/>
      <c r="I31982" s="1"/>
      <c r="O31982" s="3"/>
      <c r="P31982" s="1"/>
      <c r="W31982" s="1"/>
    </row>
    <row r="31983" spans="8:23" hidden="1" x14ac:dyDescent="0.2">
      <c r="H31983" s="2"/>
      <c r="I31983" s="1"/>
      <c r="O31983" s="3"/>
      <c r="P31983" s="1"/>
      <c r="W31983" s="1"/>
    </row>
    <row r="31984" spans="8:23" hidden="1" x14ac:dyDescent="0.2">
      <c r="H31984" s="2"/>
      <c r="I31984" s="1"/>
      <c r="O31984" s="3"/>
      <c r="P31984" s="1"/>
      <c r="W31984" s="1"/>
    </row>
    <row r="31985" spans="8:23" hidden="1" x14ac:dyDescent="0.2">
      <c r="H31985" s="2"/>
      <c r="I31985" s="1"/>
      <c r="O31985" s="3"/>
      <c r="P31985" s="1"/>
      <c r="W31985" s="1"/>
    </row>
    <row r="31986" spans="8:23" hidden="1" x14ac:dyDescent="0.2">
      <c r="H31986" s="2"/>
      <c r="I31986" s="1"/>
      <c r="O31986" s="3"/>
      <c r="P31986" s="1"/>
      <c r="W31986" s="1"/>
    </row>
    <row r="31987" spans="8:23" hidden="1" x14ac:dyDescent="0.2">
      <c r="H31987" s="2"/>
      <c r="I31987" s="1"/>
      <c r="O31987" s="3"/>
      <c r="P31987" s="1"/>
      <c r="W31987" s="1"/>
    </row>
    <row r="31988" spans="8:23" hidden="1" x14ac:dyDescent="0.2">
      <c r="H31988" s="2"/>
      <c r="I31988" s="1"/>
      <c r="O31988" s="3"/>
      <c r="P31988" s="1"/>
      <c r="W31988" s="1"/>
    </row>
    <row r="31989" spans="8:23" hidden="1" x14ac:dyDescent="0.2">
      <c r="H31989" s="2"/>
      <c r="I31989" s="1"/>
      <c r="O31989" s="3"/>
      <c r="P31989" s="1"/>
      <c r="W31989" s="1"/>
    </row>
    <row r="31990" spans="8:23" hidden="1" x14ac:dyDescent="0.2">
      <c r="H31990" s="2"/>
      <c r="I31990" s="1"/>
      <c r="O31990" s="3"/>
      <c r="P31990" s="1"/>
      <c r="W31990" s="1"/>
    </row>
    <row r="31991" spans="8:23" hidden="1" x14ac:dyDescent="0.2">
      <c r="H31991" s="2"/>
      <c r="I31991" s="1"/>
      <c r="O31991" s="3"/>
      <c r="P31991" s="1"/>
      <c r="W31991" s="1"/>
    </row>
    <row r="31992" spans="8:23" hidden="1" x14ac:dyDescent="0.2">
      <c r="H31992" s="2"/>
      <c r="I31992" s="1"/>
      <c r="O31992" s="3"/>
      <c r="P31992" s="1"/>
      <c r="W31992" s="1"/>
    </row>
    <row r="31993" spans="8:23" hidden="1" x14ac:dyDescent="0.2">
      <c r="H31993" s="2"/>
      <c r="I31993" s="1"/>
      <c r="O31993" s="3"/>
      <c r="P31993" s="1"/>
      <c r="W31993" s="1"/>
    </row>
    <row r="31994" spans="8:23" hidden="1" x14ac:dyDescent="0.2">
      <c r="H31994" s="2"/>
      <c r="I31994" s="1"/>
      <c r="O31994" s="3"/>
      <c r="P31994" s="1"/>
      <c r="W31994" s="1"/>
    </row>
    <row r="31995" spans="8:23" hidden="1" x14ac:dyDescent="0.2">
      <c r="H31995" s="2"/>
      <c r="I31995" s="1"/>
      <c r="O31995" s="3"/>
      <c r="P31995" s="1"/>
      <c r="W31995" s="1"/>
    </row>
    <row r="31996" spans="8:23" hidden="1" x14ac:dyDescent="0.2">
      <c r="H31996" s="2"/>
      <c r="I31996" s="1"/>
      <c r="O31996" s="3"/>
      <c r="P31996" s="1"/>
      <c r="W31996" s="1"/>
    </row>
    <row r="31997" spans="8:23" hidden="1" x14ac:dyDescent="0.2">
      <c r="H31997" s="2"/>
      <c r="I31997" s="1"/>
      <c r="O31997" s="3"/>
      <c r="P31997" s="1"/>
      <c r="W31997" s="1"/>
    </row>
    <row r="31998" spans="8:23" hidden="1" x14ac:dyDescent="0.2">
      <c r="H31998" s="2"/>
      <c r="I31998" s="1"/>
      <c r="O31998" s="3"/>
      <c r="P31998" s="1"/>
      <c r="W31998" s="1"/>
    </row>
    <row r="31999" spans="8:23" hidden="1" x14ac:dyDescent="0.2">
      <c r="H31999" s="2"/>
      <c r="I31999" s="1"/>
      <c r="O31999" s="3"/>
      <c r="P31999" s="1"/>
      <c r="W31999" s="1"/>
    </row>
    <row r="32000" spans="8:23" hidden="1" x14ac:dyDescent="0.2">
      <c r="H32000" s="2"/>
      <c r="I32000" s="1"/>
      <c r="O32000" s="3"/>
      <c r="P32000" s="1"/>
      <c r="W32000" s="1"/>
    </row>
    <row r="32001" spans="8:23" hidden="1" x14ac:dyDescent="0.2">
      <c r="H32001" s="2"/>
      <c r="I32001" s="1"/>
      <c r="O32001" s="3"/>
      <c r="P32001" s="1"/>
      <c r="W32001" s="1"/>
    </row>
    <row r="32002" spans="8:23" hidden="1" x14ac:dyDescent="0.2">
      <c r="H32002" s="2"/>
      <c r="I32002" s="1"/>
      <c r="O32002" s="3"/>
      <c r="P32002" s="1"/>
      <c r="W32002" s="1"/>
    </row>
    <row r="32003" spans="8:23" hidden="1" x14ac:dyDescent="0.2">
      <c r="H32003" s="2"/>
      <c r="I32003" s="1"/>
      <c r="O32003" s="3"/>
      <c r="P32003" s="1"/>
      <c r="W32003" s="1"/>
    </row>
    <row r="32004" spans="8:23" hidden="1" x14ac:dyDescent="0.2">
      <c r="H32004" s="2"/>
      <c r="I32004" s="1"/>
      <c r="O32004" s="3"/>
      <c r="P32004" s="1"/>
      <c r="W32004" s="1"/>
    </row>
    <row r="32005" spans="8:23" hidden="1" x14ac:dyDescent="0.2">
      <c r="H32005" s="2"/>
      <c r="I32005" s="1"/>
      <c r="O32005" s="3"/>
      <c r="P32005" s="1"/>
      <c r="W32005" s="1"/>
    </row>
    <row r="32006" spans="8:23" hidden="1" x14ac:dyDescent="0.2">
      <c r="H32006" s="2"/>
      <c r="I32006" s="1"/>
      <c r="O32006" s="3"/>
      <c r="P32006" s="1"/>
      <c r="W32006" s="1"/>
    </row>
    <row r="32007" spans="8:23" hidden="1" x14ac:dyDescent="0.2">
      <c r="H32007" s="2"/>
      <c r="I32007" s="1"/>
      <c r="O32007" s="3"/>
      <c r="P32007" s="1"/>
      <c r="W32007" s="1"/>
    </row>
    <row r="32008" spans="8:23" hidden="1" x14ac:dyDescent="0.2">
      <c r="H32008" s="2"/>
      <c r="I32008" s="1"/>
      <c r="O32008" s="3"/>
      <c r="P32008" s="1"/>
      <c r="W32008" s="1"/>
    </row>
    <row r="32009" spans="8:23" hidden="1" x14ac:dyDescent="0.2">
      <c r="H32009" s="2"/>
      <c r="I32009" s="1"/>
      <c r="O32009" s="3"/>
      <c r="P32009" s="1"/>
      <c r="W32009" s="1"/>
    </row>
    <row r="32010" spans="8:23" hidden="1" x14ac:dyDescent="0.2">
      <c r="H32010" s="2"/>
      <c r="I32010" s="1"/>
      <c r="O32010" s="3"/>
      <c r="P32010" s="1"/>
      <c r="W32010" s="1"/>
    </row>
    <row r="32011" spans="8:23" hidden="1" x14ac:dyDescent="0.2">
      <c r="H32011" s="2"/>
      <c r="I32011" s="1"/>
      <c r="O32011" s="3"/>
      <c r="P32011" s="1"/>
      <c r="W32011" s="1"/>
    </row>
    <row r="32012" spans="8:23" hidden="1" x14ac:dyDescent="0.2">
      <c r="H32012" s="2"/>
      <c r="I32012" s="1"/>
      <c r="O32012" s="3"/>
      <c r="P32012" s="1"/>
      <c r="W32012" s="1"/>
    </row>
    <row r="32013" spans="8:23" hidden="1" x14ac:dyDescent="0.2">
      <c r="H32013" s="2"/>
      <c r="I32013" s="1"/>
      <c r="O32013" s="3"/>
      <c r="P32013" s="1"/>
      <c r="W32013" s="1"/>
    </row>
    <row r="32014" spans="8:23" hidden="1" x14ac:dyDescent="0.2">
      <c r="H32014" s="2"/>
      <c r="I32014" s="1"/>
      <c r="O32014" s="3"/>
      <c r="P32014" s="1"/>
      <c r="W32014" s="1"/>
    </row>
    <row r="32015" spans="8:23" hidden="1" x14ac:dyDescent="0.2">
      <c r="H32015" s="2"/>
      <c r="I32015" s="1"/>
      <c r="O32015" s="3"/>
      <c r="P32015" s="1"/>
      <c r="W32015" s="1"/>
    </row>
    <row r="32016" spans="8:23" hidden="1" x14ac:dyDescent="0.2">
      <c r="H32016" s="2"/>
      <c r="I32016" s="1"/>
      <c r="O32016" s="3"/>
      <c r="P32016" s="1"/>
      <c r="W32016" s="1"/>
    </row>
    <row r="32017" spans="8:23" hidden="1" x14ac:dyDescent="0.2">
      <c r="H32017" s="2"/>
      <c r="I32017" s="1"/>
      <c r="O32017" s="3"/>
      <c r="P32017" s="1"/>
      <c r="W32017" s="1"/>
    </row>
    <row r="32018" spans="8:23" hidden="1" x14ac:dyDescent="0.2">
      <c r="H32018" s="2"/>
      <c r="I32018" s="1"/>
      <c r="O32018" s="3"/>
      <c r="P32018" s="1"/>
      <c r="W32018" s="1"/>
    </row>
    <row r="32019" spans="8:23" hidden="1" x14ac:dyDescent="0.2">
      <c r="H32019" s="2"/>
      <c r="I32019" s="1"/>
      <c r="O32019" s="3"/>
      <c r="P32019" s="1"/>
      <c r="W32019" s="1"/>
    </row>
    <row r="32020" spans="8:23" hidden="1" x14ac:dyDescent="0.2">
      <c r="H32020" s="2"/>
      <c r="I32020" s="1"/>
      <c r="O32020" s="3"/>
      <c r="P32020" s="1"/>
      <c r="W32020" s="1"/>
    </row>
    <row r="32021" spans="8:23" hidden="1" x14ac:dyDescent="0.2">
      <c r="H32021" s="2"/>
      <c r="I32021" s="1"/>
      <c r="O32021" s="3"/>
      <c r="P32021" s="1"/>
      <c r="W32021" s="1"/>
    </row>
    <row r="32022" spans="8:23" hidden="1" x14ac:dyDescent="0.2">
      <c r="H32022" s="2"/>
      <c r="I32022" s="1"/>
      <c r="O32022" s="3"/>
      <c r="P32022" s="1"/>
      <c r="W32022" s="1"/>
    </row>
    <row r="32023" spans="8:23" hidden="1" x14ac:dyDescent="0.2">
      <c r="H32023" s="2"/>
      <c r="I32023" s="1"/>
      <c r="O32023" s="3"/>
      <c r="P32023" s="1"/>
      <c r="W32023" s="1"/>
    </row>
    <row r="32024" spans="8:23" hidden="1" x14ac:dyDescent="0.2">
      <c r="H32024" s="2"/>
      <c r="I32024" s="1"/>
      <c r="O32024" s="3"/>
      <c r="P32024" s="1"/>
      <c r="W32024" s="1"/>
    </row>
    <row r="32025" spans="8:23" hidden="1" x14ac:dyDescent="0.2">
      <c r="H32025" s="2"/>
      <c r="I32025" s="1"/>
      <c r="O32025" s="3"/>
      <c r="P32025" s="1"/>
      <c r="W32025" s="1"/>
    </row>
    <row r="32026" spans="8:23" hidden="1" x14ac:dyDescent="0.2">
      <c r="H32026" s="2"/>
      <c r="I32026" s="1"/>
      <c r="O32026" s="3"/>
      <c r="P32026" s="1"/>
      <c r="W32026" s="1"/>
    </row>
    <row r="32027" spans="8:23" hidden="1" x14ac:dyDescent="0.2">
      <c r="H32027" s="2"/>
      <c r="I32027" s="1"/>
      <c r="O32027" s="3"/>
      <c r="P32027" s="1"/>
      <c r="W32027" s="1"/>
    </row>
    <row r="32028" spans="8:23" hidden="1" x14ac:dyDescent="0.2">
      <c r="H32028" s="2"/>
      <c r="I32028" s="1"/>
      <c r="O32028" s="3"/>
      <c r="P32028" s="1"/>
      <c r="W32028" s="1"/>
    </row>
    <row r="32029" spans="8:23" hidden="1" x14ac:dyDescent="0.2">
      <c r="H32029" s="2"/>
      <c r="I32029" s="1"/>
      <c r="O32029" s="3"/>
      <c r="P32029" s="1"/>
      <c r="W32029" s="1"/>
    </row>
    <row r="32030" spans="8:23" hidden="1" x14ac:dyDescent="0.2">
      <c r="H32030" s="2"/>
      <c r="I32030" s="1"/>
      <c r="O32030" s="3"/>
      <c r="P32030" s="1"/>
      <c r="W32030" s="1"/>
    </row>
    <row r="32031" spans="8:23" hidden="1" x14ac:dyDescent="0.2">
      <c r="H32031" s="2"/>
      <c r="I32031" s="1"/>
      <c r="O32031" s="3"/>
      <c r="P32031" s="1"/>
      <c r="W32031" s="1"/>
    </row>
    <row r="32032" spans="8:23" hidden="1" x14ac:dyDescent="0.2">
      <c r="H32032" s="2"/>
      <c r="I32032" s="1"/>
      <c r="O32032" s="3"/>
      <c r="P32032" s="1"/>
      <c r="W32032" s="1"/>
    </row>
    <row r="32033" spans="8:23" hidden="1" x14ac:dyDescent="0.2">
      <c r="H32033" s="2"/>
      <c r="I32033" s="1"/>
      <c r="O32033" s="3"/>
      <c r="P32033" s="1"/>
      <c r="W32033" s="1"/>
    </row>
    <row r="32034" spans="8:23" hidden="1" x14ac:dyDescent="0.2">
      <c r="H32034" s="2"/>
      <c r="I32034" s="1"/>
      <c r="O32034" s="3"/>
      <c r="P32034" s="1"/>
      <c r="W32034" s="1"/>
    </row>
    <row r="32035" spans="8:23" hidden="1" x14ac:dyDescent="0.2">
      <c r="H32035" s="2"/>
      <c r="I32035" s="1"/>
      <c r="O32035" s="3"/>
      <c r="P32035" s="1"/>
      <c r="W32035" s="1"/>
    </row>
    <row r="32036" spans="8:23" hidden="1" x14ac:dyDescent="0.2">
      <c r="H32036" s="2"/>
      <c r="I32036" s="1"/>
      <c r="O32036" s="3"/>
      <c r="P32036" s="1"/>
      <c r="W32036" s="1"/>
    </row>
    <row r="32037" spans="8:23" hidden="1" x14ac:dyDescent="0.2">
      <c r="H32037" s="2"/>
      <c r="I32037" s="1"/>
      <c r="O32037" s="3"/>
      <c r="P32037" s="1"/>
      <c r="W32037" s="1"/>
    </row>
    <row r="32038" spans="8:23" hidden="1" x14ac:dyDescent="0.2">
      <c r="H32038" s="2"/>
      <c r="I32038" s="1"/>
      <c r="O32038" s="3"/>
      <c r="P32038" s="1"/>
      <c r="W32038" s="1"/>
    </row>
    <row r="32039" spans="8:23" hidden="1" x14ac:dyDescent="0.2">
      <c r="H32039" s="2"/>
      <c r="I32039" s="1"/>
      <c r="O32039" s="3"/>
      <c r="P32039" s="1"/>
      <c r="W32039" s="1"/>
    </row>
    <row r="32040" spans="8:23" hidden="1" x14ac:dyDescent="0.2">
      <c r="H32040" s="2"/>
      <c r="I32040" s="1"/>
      <c r="O32040" s="3"/>
      <c r="P32040" s="1"/>
      <c r="W32040" s="1"/>
    </row>
    <row r="32041" spans="8:23" hidden="1" x14ac:dyDescent="0.2">
      <c r="H32041" s="2"/>
      <c r="I32041" s="1"/>
      <c r="O32041" s="3"/>
      <c r="P32041" s="1"/>
      <c r="W32041" s="1"/>
    </row>
    <row r="32042" spans="8:23" hidden="1" x14ac:dyDescent="0.2">
      <c r="H32042" s="2"/>
      <c r="I32042" s="1"/>
      <c r="O32042" s="3"/>
      <c r="P32042" s="1"/>
      <c r="W32042" s="1"/>
    </row>
    <row r="32043" spans="8:23" hidden="1" x14ac:dyDescent="0.2">
      <c r="H32043" s="2"/>
      <c r="I32043" s="1"/>
      <c r="O32043" s="3"/>
      <c r="P32043" s="1"/>
      <c r="W32043" s="1"/>
    </row>
    <row r="32044" spans="8:23" hidden="1" x14ac:dyDescent="0.2">
      <c r="H32044" s="2"/>
      <c r="I32044" s="1"/>
      <c r="O32044" s="3"/>
      <c r="P32044" s="1"/>
      <c r="W32044" s="1"/>
    </row>
    <row r="32045" spans="8:23" hidden="1" x14ac:dyDescent="0.2">
      <c r="H32045" s="2"/>
      <c r="I32045" s="1"/>
      <c r="O32045" s="3"/>
      <c r="P32045" s="1"/>
      <c r="W32045" s="1"/>
    </row>
    <row r="32046" spans="8:23" hidden="1" x14ac:dyDescent="0.2">
      <c r="H32046" s="2"/>
      <c r="I32046" s="1"/>
      <c r="O32046" s="3"/>
      <c r="P32046" s="1"/>
      <c r="W32046" s="1"/>
    </row>
    <row r="32047" spans="8:23" hidden="1" x14ac:dyDescent="0.2">
      <c r="H32047" s="2"/>
      <c r="I32047" s="1"/>
      <c r="O32047" s="3"/>
      <c r="P32047" s="1"/>
      <c r="W32047" s="1"/>
    </row>
    <row r="32048" spans="8:23" hidden="1" x14ac:dyDescent="0.2">
      <c r="H32048" s="2"/>
      <c r="I32048" s="1"/>
      <c r="O32048" s="3"/>
      <c r="P32048" s="1"/>
      <c r="W32048" s="1"/>
    </row>
    <row r="32049" spans="8:23" hidden="1" x14ac:dyDescent="0.2">
      <c r="H32049" s="2"/>
      <c r="I32049" s="1"/>
      <c r="O32049" s="3"/>
      <c r="P32049" s="1"/>
      <c r="W32049" s="1"/>
    </row>
    <row r="32050" spans="8:23" hidden="1" x14ac:dyDescent="0.2">
      <c r="H32050" s="2"/>
      <c r="I32050" s="1"/>
      <c r="O32050" s="3"/>
      <c r="P32050" s="1"/>
      <c r="W32050" s="1"/>
    </row>
    <row r="32051" spans="8:23" hidden="1" x14ac:dyDescent="0.2">
      <c r="H32051" s="2"/>
      <c r="I32051" s="1"/>
      <c r="O32051" s="3"/>
      <c r="P32051" s="1"/>
      <c r="W32051" s="1"/>
    </row>
    <row r="32052" spans="8:23" hidden="1" x14ac:dyDescent="0.2">
      <c r="H32052" s="2"/>
      <c r="I32052" s="1"/>
      <c r="O32052" s="3"/>
      <c r="P32052" s="1"/>
      <c r="W32052" s="1"/>
    </row>
    <row r="32053" spans="8:23" hidden="1" x14ac:dyDescent="0.2">
      <c r="H32053" s="2"/>
      <c r="I32053" s="1"/>
      <c r="O32053" s="3"/>
      <c r="P32053" s="1"/>
      <c r="W32053" s="1"/>
    </row>
    <row r="32054" spans="8:23" hidden="1" x14ac:dyDescent="0.2">
      <c r="H32054" s="2"/>
      <c r="I32054" s="1"/>
      <c r="O32054" s="3"/>
      <c r="P32054" s="1"/>
      <c r="W32054" s="1"/>
    </row>
    <row r="32055" spans="8:23" hidden="1" x14ac:dyDescent="0.2">
      <c r="H32055" s="2"/>
      <c r="I32055" s="1"/>
      <c r="O32055" s="3"/>
      <c r="P32055" s="1"/>
      <c r="W32055" s="1"/>
    </row>
    <row r="32056" spans="8:23" hidden="1" x14ac:dyDescent="0.2">
      <c r="H32056" s="2"/>
      <c r="I32056" s="1"/>
      <c r="O32056" s="3"/>
      <c r="P32056" s="1"/>
      <c r="W32056" s="1"/>
    </row>
    <row r="32057" spans="8:23" hidden="1" x14ac:dyDescent="0.2">
      <c r="H32057" s="2"/>
      <c r="I32057" s="1"/>
      <c r="O32057" s="3"/>
      <c r="P32057" s="1"/>
      <c r="W32057" s="1"/>
    </row>
    <row r="32058" spans="8:23" hidden="1" x14ac:dyDescent="0.2">
      <c r="H32058" s="2"/>
      <c r="I32058" s="1"/>
      <c r="O32058" s="3"/>
      <c r="P32058" s="1"/>
      <c r="W32058" s="1"/>
    </row>
    <row r="32059" spans="8:23" hidden="1" x14ac:dyDescent="0.2">
      <c r="H32059" s="2"/>
      <c r="I32059" s="1"/>
      <c r="O32059" s="3"/>
      <c r="P32059" s="1"/>
      <c r="W32059" s="1"/>
    </row>
    <row r="32060" spans="8:23" hidden="1" x14ac:dyDescent="0.2">
      <c r="H32060" s="2"/>
      <c r="I32060" s="1"/>
      <c r="O32060" s="3"/>
      <c r="P32060" s="1"/>
      <c r="W32060" s="1"/>
    </row>
    <row r="32061" spans="8:23" hidden="1" x14ac:dyDescent="0.2">
      <c r="H32061" s="2"/>
      <c r="I32061" s="1"/>
      <c r="O32061" s="3"/>
      <c r="P32061" s="1"/>
      <c r="W32061" s="1"/>
    </row>
    <row r="32062" spans="8:23" hidden="1" x14ac:dyDescent="0.2">
      <c r="H32062" s="2"/>
      <c r="I32062" s="1"/>
      <c r="O32062" s="3"/>
      <c r="P32062" s="1"/>
      <c r="W32062" s="1"/>
    </row>
    <row r="32063" spans="8:23" hidden="1" x14ac:dyDescent="0.2">
      <c r="H32063" s="2"/>
      <c r="I32063" s="1"/>
      <c r="O32063" s="3"/>
      <c r="P32063" s="1"/>
      <c r="W32063" s="1"/>
    </row>
    <row r="32064" spans="8:23" hidden="1" x14ac:dyDescent="0.2">
      <c r="H32064" s="2"/>
      <c r="I32064" s="1"/>
      <c r="O32064" s="3"/>
      <c r="P32064" s="1"/>
      <c r="W32064" s="1"/>
    </row>
    <row r="32065" spans="8:23" hidden="1" x14ac:dyDescent="0.2">
      <c r="H32065" s="2"/>
      <c r="I32065" s="1"/>
      <c r="O32065" s="3"/>
      <c r="P32065" s="1"/>
      <c r="W32065" s="1"/>
    </row>
    <row r="32066" spans="8:23" hidden="1" x14ac:dyDescent="0.2">
      <c r="H32066" s="2"/>
      <c r="I32066" s="1"/>
      <c r="O32066" s="3"/>
      <c r="P32066" s="1"/>
      <c r="W32066" s="1"/>
    </row>
    <row r="32067" spans="8:23" hidden="1" x14ac:dyDescent="0.2">
      <c r="H32067" s="2"/>
      <c r="I32067" s="1"/>
      <c r="O32067" s="3"/>
      <c r="P32067" s="1"/>
      <c r="W32067" s="1"/>
    </row>
    <row r="32068" spans="8:23" hidden="1" x14ac:dyDescent="0.2">
      <c r="H32068" s="2"/>
      <c r="I32068" s="1"/>
      <c r="O32068" s="3"/>
      <c r="P32068" s="1"/>
      <c r="W32068" s="1"/>
    </row>
    <row r="32069" spans="8:23" hidden="1" x14ac:dyDescent="0.2">
      <c r="H32069" s="2"/>
      <c r="I32069" s="1"/>
      <c r="O32069" s="3"/>
      <c r="P32069" s="1"/>
      <c r="W32069" s="1"/>
    </row>
    <row r="32070" spans="8:23" hidden="1" x14ac:dyDescent="0.2">
      <c r="H32070" s="2"/>
      <c r="I32070" s="1"/>
      <c r="O32070" s="3"/>
      <c r="P32070" s="1"/>
      <c r="W32070" s="1"/>
    </row>
    <row r="32071" spans="8:23" hidden="1" x14ac:dyDescent="0.2">
      <c r="H32071" s="2"/>
      <c r="I32071" s="1"/>
      <c r="O32071" s="3"/>
      <c r="P32071" s="1"/>
      <c r="W32071" s="1"/>
    </row>
    <row r="32072" spans="8:23" hidden="1" x14ac:dyDescent="0.2">
      <c r="H32072" s="2"/>
      <c r="I32072" s="1"/>
      <c r="O32072" s="3"/>
      <c r="P32072" s="1"/>
      <c r="W32072" s="1"/>
    </row>
    <row r="32073" spans="8:23" hidden="1" x14ac:dyDescent="0.2">
      <c r="H32073" s="2"/>
      <c r="I32073" s="1"/>
      <c r="O32073" s="3"/>
      <c r="P32073" s="1"/>
      <c r="W32073" s="1"/>
    </row>
    <row r="32074" spans="8:23" hidden="1" x14ac:dyDescent="0.2">
      <c r="H32074" s="2"/>
      <c r="I32074" s="1"/>
      <c r="O32074" s="3"/>
      <c r="P32074" s="1"/>
      <c r="W32074" s="1"/>
    </row>
    <row r="32075" spans="8:23" hidden="1" x14ac:dyDescent="0.2">
      <c r="H32075" s="2"/>
      <c r="I32075" s="1"/>
      <c r="O32075" s="3"/>
      <c r="P32075" s="1"/>
      <c r="W32075" s="1"/>
    </row>
    <row r="32076" spans="8:23" hidden="1" x14ac:dyDescent="0.2">
      <c r="H32076" s="2"/>
      <c r="I32076" s="1"/>
      <c r="O32076" s="3"/>
      <c r="P32076" s="1"/>
      <c r="W32076" s="1"/>
    </row>
    <row r="32077" spans="8:23" hidden="1" x14ac:dyDescent="0.2">
      <c r="H32077" s="2"/>
      <c r="I32077" s="1"/>
      <c r="O32077" s="3"/>
      <c r="P32077" s="1"/>
      <c r="W32077" s="1"/>
    </row>
    <row r="32078" spans="8:23" hidden="1" x14ac:dyDescent="0.2">
      <c r="H32078" s="2"/>
      <c r="I32078" s="1"/>
      <c r="O32078" s="3"/>
      <c r="P32078" s="1"/>
      <c r="W32078" s="1"/>
    </row>
    <row r="32079" spans="8:23" hidden="1" x14ac:dyDescent="0.2">
      <c r="H32079" s="2"/>
      <c r="I32079" s="1"/>
      <c r="O32079" s="3"/>
      <c r="P32079" s="1"/>
      <c r="W32079" s="1"/>
    </row>
    <row r="32080" spans="8:23" hidden="1" x14ac:dyDescent="0.2">
      <c r="H32080" s="2"/>
      <c r="I32080" s="1"/>
      <c r="O32080" s="3"/>
      <c r="P32080" s="1"/>
      <c r="W32080" s="1"/>
    </row>
    <row r="32081" spans="8:23" hidden="1" x14ac:dyDescent="0.2">
      <c r="H32081" s="2"/>
      <c r="I32081" s="1"/>
      <c r="O32081" s="3"/>
      <c r="P32081" s="1"/>
      <c r="W32081" s="1"/>
    </row>
    <row r="32082" spans="8:23" hidden="1" x14ac:dyDescent="0.2">
      <c r="H32082" s="2"/>
      <c r="I32082" s="1"/>
      <c r="O32082" s="3"/>
      <c r="P32082" s="1"/>
      <c r="W32082" s="1"/>
    </row>
    <row r="32083" spans="8:23" hidden="1" x14ac:dyDescent="0.2">
      <c r="H32083" s="2"/>
      <c r="I32083" s="1"/>
      <c r="O32083" s="3"/>
      <c r="P32083" s="1"/>
      <c r="W32083" s="1"/>
    </row>
    <row r="32084" spans="8:23" hidden="1" x14ac:dyDescent="0.2">
      <c r="H32084" s="2"/>
      <c r="I32084" s="1"/>
      <c r="O32084" s="3"/>
      <c r="P32084" s="1"/>
      <c r="W32084" s="1"/>
    </row>
    <row r="32085" spans="8:23" hidden="1" x14ac:dyDescent="0.2">
      <c r="H32085" s="2"/>
      <c r="I32085" s="1"/>
      <c r="O32085" s="3"/>
      <c r="P32085" s="1"/>
      <c r="W32085" s="1"/>
    </row>
    <row r="32086" spans="8:23" hidden="1" x14ac:dyDescent="0.2">
      <c r="H32086" s="2"/>
      <c r="I32086" s="1"/>
      <c r="O32086" s="3"/>
      <c r="P32086" s="1"/>
      <c r="W32086" s="1"/>
    </row>
    <row r="32087" spans="8:23" hidden="1" x14ac:dyDescent="0.2">
      <c r="H32087" s="2"/>
      <c r="I32087" s="1"/>
      <c r="O32087" s="3"/>
      <c r="P32087" s="1"/>
      <c r="W32087" s="1"/>
    </row>
    <row r="32088" spans="8:23" hidden="1" x14ac:dyDescent="0.2">
      <c r="H32088" s="2"/>
      <c r="I32088" s="1"/>
      <c r="O32088" s="3"/>
      <c r="P32088" s="1"/>
      <c r="W32088" s="1"/>
    </row>
    <row r="32089" spans="8:23" hidden="1" x14ac:dyDescent="0.2">
      <c r="H32089" s="2"/>
      <c r="I32089" s="1"/>
      <c r="O32089" s="3"/>
      <c r="P32089" s="1"/>
      <c r="W32089" s="1"/>
    </row>
    <row r="32090" spans="8:23" hidden="1" x14ac:dyDescent="0.2">
      <c r="H32090" s="2"/>
      <c r="I32090" s="1"/>
      <c r="O32090" s="3"/>
      <c r="P32090" s="1"/>
      <c r="W32090" s="1"/>
    </row>
    <row r="32091" spans="8:23" hidden="1" x14ac:dyDescent="0.2">
      <c r="H32091" s="2"/>
      <c r="I32091" s="1"/>
      <c r="O32091" s="3"/>
      <c r="P32091" s="1"/>
      <c r="W32091" s="1"/>
    </row>
    <row r="32092" spans="8:23" hidden="1" x14ac:dyDescent="0.2">
      <c r="H32092" s="2"/>
      <c r="I32092" s="1"/>
      <c r="O32092" s="3"/>
      <c r="P32092" s="1"/>
      <c r="W32092" s="1"/>
    </row>
    <row r="32093" spans="8:23" hidden="1" x14ac:dyDescent="0.2">
      <c r="H32093" s="2"/>
      <c r="I32093" s="1"/>
      <c r="O32093" s="3"/>
      <c r="P32093" s="1"/>
      <c r="W32093" s="1"/>
    </row>
    <row r="32094" spans="8:23" hidden="1" x14ac:dyDescent="0.2">
      <c r="H32094" s="2"/>
      <c r="I32094" s="1"/>
      <c r="O32094" s="3"/>
      <c r="P32094" s="1"/>
      <c r="W32094" s="1"/>
    </row>
    <row r="32095" spans="8:23" hidden="1" x14ac:dyDescent="0.2">
      <c r="H32095" s="2"/>
      <c r="I32095" s="1"/>
      <c r="O32095" s="3"/>
      <c r="P32095" s="1"/>
      <c r="W32095" s="1"/>
    </row>
    <row r="32096" spans="8:23" hidden="1" x14ac:dyDescent="0.2">
      <c r="H32096" s="2"/>
      <c r="I32096" s="1"/>
      <c r="O32096" s="3"/>
      <c r="P32096" s="1"/>
      <c r="W32096" s="1"/>
    </row>
    <row r="32097" spans="8:23" hidden="1" x14ac:dyDescent="0.2">
      <c r="H32097" s="2"/>
      <c r="I32097" s="1"/>
      <c r="O32097" s="3"/>
      <c r="P32097" s="1"/>
      <c r="W32097" s="1"/>
    </row>
    <row r="32098" spans="8:23" hidden="1" x14ac:dyDescent="0.2">
      <c r="H32098" s="2"/>
      <c r="I32098" s="1"/>
      <c r="O32098" s="3"/>
      <c r="P32098" s="1"/>
      <c r="W32098" s="1"/>
    </row>
    <row r="32099" spans="8:23" hidden="1" x14ac:dyDescent="0.2">
      <c r="H32099" s="2"/>
      <c r="I32099" s="1"/>
      <c r="O32099" s="3"/>
      <c r="P32099" s="1"/>
      <c r="W32099" s="1"/>
    </row>
    <row r="32100" spans="8:23" hidden="1" x14ac:dyDescent="0.2">
      <c r="H32100" s="2"/>
      <c r="I32100" s="1"/>
      <c r="O32100" s="3"/>
      <c r="P32100" s="1"/>
      <c r="W32100" s="1"/>
    </row>
    <row r="32101" spans="8:23" hidden="1" x14ac:dyDescent="0.2">
      <c r="H32101" s="2"/>
      <c r="I32101" s="1"/>
      <c r="O32101" s="3"/>
      <c r="P32101" s="1"/>
      <c r="W32101" s="1"/>
    </row>
    <row r="32102" spans="8:23" hidden="1" x14ac:dyDescent="0.2">
      <c r="H32102" s="2"/>
      <c r="I32102" s="1"/>
      <c r="O32102" s="3"/>
      <c r="P32102" s="1"/>
      <c r="W32102" s="1"/>
    </row>
    <row r="32103" spans="8:23" hidden="1" x14ac:dyDescent="0.2">
      <c r="H32103" s="2"/>
      <c r="I32103" s="1"/>
      <c r="O32103" s="3"/>
      <c r="P32103" s="1"/>
      <c r="W32103" s="1"/>
    </row>
    <row r="32104" spans="8:23" hidden="1" x14ac:dyDescent="0.2">
      <c r="H32104" s="2"/>
      <c r="I32104" s="1"/>
      <c r="O32104" s="3"/>
      <c r="P32104" s="1"/>
      <c r="W32104" s="1"/>
    </row>
    <row r="32105" spans="8:23" hidden="1" x14ac:dyDescent="0.2">
      <c r="H32105" s="2"/>
      <c r="I32105" s="1"/>
      <c r="O32105" s="3"/>
      <c r="P32105" s="1"/>
      <c r="W32105" s="1"/>
    </row>
    <row r="32106" spans="8:23" hidden="1" x14ac:dyDescent="0.2">
      <c r="H32106" s="2"/>
      <c r="I32106" s="1"/>
      <c r="O32106" s="3"/>
      <c r="P32106" s="1"/>
      <c r="W32106" s="1"/>
    </row>
    <row r="32107" spans="8:23" hidden="1" x14ac:dyDescent="0.2">
      <c r="H32107" s="2"/>
      <c r="I32107" s="1"/>
      <c r="O32107" s="3"/>
      <c r="P32107" s="1"/>
      <c r="W32107" s="1"/>
    </row>
    <row r="32108" spans="8:23" hidden="1" x14ac:dyDescent="0.2">
      <c r="H32108" s="2"/>
      <c r="I32108" s="1"/>
      <c r="O32108" s="3"/>
      <c r="P32108" s="1"/>
      <c r="W32108" s="1"/>
    </row>
    <row r="32109" spans="8:23" hidden="1" x14ac:dyDescent="0.2">
      <c r="H32109" s="2"/>
      <c r="I32109" s="1"/>
      <c r="O32109" s="3"/>
      <c r="P32109" s="1"/>
      <c r="W32109" s="1"/>
    </row>
    <row r="32110" spans="8:23" hidden="1" x14ac:dyDescent="0.2">
      <c r="H32110" s="2"/>
      <c r="I32110" s="1"/>
      <c r="O32110" s="3"/>
      <c r="P32110" s="1"/>
      <c r="W32110" s="1"/>
    </row>
    <row r="32111" spans="8:23" hidden="1" x14ac:dyDescent="0.2">
      <c r="H32111" s="2"/>
      <c r="I32111" s="1"/>
      <c r="O32111" s="3"/>
      <c r="P32111" s="1"/>
      <c r="W32111" s="1"/>
    </row>
    <row r="32112" spans="8:23" hidden="1" x14ac:dyDescent="0.2">
      <c r="H32112" s="2"/>
      <c r="I32112" s="1"/>
      <c r="O32112" s="3"/>
      <c r="P32112" s="1"/>
      <c r="W32112" s="1"/>
    </row>
    <row r="32113" spans="8:23" hidden="1" x14ac:dyDescent="0.2">
      <c r="H32113" s="2"/>
      <c r="I32113" s="1"/>
      <c r="O32113" s="3"/>
      <c r="P32113" s="1"/>
      <c r="W32113" s="1"/>
    </row>
    <row r="32114" spans="8:23" hidden="1" x14ac:dyDescent="0.2">
      <c r="H32114" s="2"/>
      <c r="I32114" s="1"/>
      <c r="O32114" s="3"/>
      <c r="P32114" s="1"/>
      <c r="W32114" s="1"/>
    </row>
    <row r="32115" spans="8:23" hidden="1" x14ac:dyDescent="0.2">
      <c r="H32115" s="2"/>
      <c r="I32115" s="1"/>
      <c r="O32115" s="3"/>
      <c r="P32115" s="1"/>
      <c r="W32115" s="1"/>
    </row>
    <row r="32116" spans="8:23" hidden="1" x14ac:dyDescent="0.2">
      <c r="H32116" s="2"/>
      <c r="I32116" s="1"/>
      <c r="O32116" s="3"/>
      <c r="P32116" s="1"/>
      <c r="W32116" s="1"/>
    </row>
    <row r="32117" spans="8:23" hidden="1" x14ac:dyDescent="0.2">
      <c r="H32117" s="2"/>
      <c r="I32117" s="1"/>
      <c r="O32117" s="3"/>
      <c r="P32117" s="1"/>
      <c r="W32117" s="1"/>
    </row>
    <row r="32118" spans="8:23" hidden="1" x14ac:dyDescent="0.2">
      <c r="H32118" s="2"/>
      <c r="I32118" s="1"/>
      <c r="O32118" s="3"/>
      <c r="P32118" s="1"/>
      <c r="W32118" s="1"/>
    </row>
    <row r="32119" spans="8:23" hidden="1" x14ac:dyDescent="0.2">
      <c r="H32119" s="2"/>
      <c r="I32119" s="1"/>
      <c r="O32119" s="3"/>
      <c r="P32119" s="1"/>
      <c r="W32119" s="1"/>
    </row>
    <row r="32120" spans="8:23" hidden="1" x14ac:dyDescent="0.2">
      <c r="H32120" s="2"/>
      <c r="I32120" s="1"/>
      <c r="O32120" s="3"/>
      <c r="P32120" s="1"/>
      <c r="W32120" s="1"/>
    </row>
    <row r="32121" spans="8:23" hidden="1" x14ac:dyDescent="0.2">
      <c r="H32121" s="2"/>
      <c r="I32121" s="1"/>
      <c r="O32121" s="3"/>
      <c r="P32121" s="1"/>
      <c r="W32121" s="1"/>
    </row>
    <row r="32122" spans="8:23" hidden="1" x14ac:dyDescent="0.2">
      <c r="H32122" s="2"/>
      <c r="I32122" s="1"/>
      <c r="O32122" s="3"/>
      <c r="P32122" s="1"/>
      <c r="W32122" s="1"/>
    </row>
    <row r="32123" spans="8:23" hidden="1" x14ac:dyDescent="0.2">
      <c r="H32123" s="2"/>
      <c r="I32123" s="1"/>
      <c r="O32123" s="3"/>
      <c r="P32123" s="1"/>
      <c r="W32123" s="1"/>
    </row>
    <row r="32124" spans="8:23" hidden="1" x14ac:dyDescent="0.2">
      <c r="H32124" s="2"/>
      <c r="I32124" s="1"/>
      <c r="O32124" s="3"/>
      <c r="P32124" s="1"/>
      <c r="W32124" s="1"/>
    </row>
    <row r="32125" spans="8:23" hidden="1" x14ac:dyDescent="0.2">
      <c r="H32125" s="2"/>
      <c r="I32125" s="1"/>
      <c r="O32125" s="3"/>
      <c r="P32125" s="1"/>
      <c r="W32125" s="1"/>
    </row>
    <row r="32126" spans="8:23" hidden="1" x14ac:dyDescent="0.2">
      <c r="H32126" s="2"/>
      <c r="I32126" s="1"/>
      <c r="O32126" s="3"/>
      <c r="P32126" s="1"/>
      <c r="W32126" s="1"/>
    </row>
    <row r="32127" spans="8:23" hidden="1" x14ac:dyDescent="0.2">
      <c r="H32127" s="2"/>
      <c r="I32127" s="1"/>
      <c r="O32127" s="3"/>
      <c r="P32127" s="1"/>
      <c r="W32127" s="1"/>
    </row>
    <row r="32128" spans="8:23" hidden="1" x14ac:dyDescent="0.2">
      <c r="H32128" s="2"/>
      <c r="I32128" s="1"/>
      <c r="O32128" s="3"/>
      <c r="P32128" s="1"/>
      <c r="W32128" s="1"/>
    </row>
    <row r="32129" spans="8:23" hidden="1" x14ac:dyDescent="0.2">
      <c r="H32129" s="2"/>
      <c r="I32129" s="1"/>
      <c r="O32129" s="3"/>
      <c r="P32129" s="1"/>
      <c r="W32129" s="1"/>
    </row>
    <row r="32130" spans="8:23" hidden="1" x14ac:dyDescent="0.2">
      <c r="H32130" s="2"/>
      <c r="I32130" s="1"/>
      <c r="O32130" s="3"/>
      <c r="P32130" s="1"/>
      <c r="W32130" s="1"/>
    </row>
    <row r="32131" spans="8:23" hidden="1" x14ac:dyDescent="0.2">
      <c r="H32131" s="2"/>
      <c r="I32131" s="1"/>
      <c r="O32131" s="3"/>
      <c r="P32131" s="1"/>
      <c r="W32131" s="1"/>
    </row>
    <row r="32132" spans="8:23" hidden="1" x14ac:dyDescent="0.2">
      <c r="H32132" s="2"/>
      <c r="I32132" s="1"/>
      <c r="O32132" s="3"/>
      <c r="P32132" s="1"/>
      <c r="W32132" s="1"/>
    </row>
    <row r="32133" spans="8:23" hidden="1" x14ac:dyDescent="0.2">
      <c r="H32133" s="2"/>
      <c r="I32133" s="1"/>
      <c r="O32133" s="3"/>
      <c r="P32133" s="1"/>
      <c r="W32133" s="1"/>
    </row>
    <row r="32134" spans="8:23" hidden="1" x14ac:dyDescent="0.2">
      <c r="H32134" s="2"/>
      <c r="I32134" s="1"/>
      <c r="O32134" s="3"/>
      <c r="P32134" s="1"/>
      <c r="W32134" s="1"/>
    </row>
    <row r="32135" spans="8:23" hidden="1" x14ac:dyDescent="0.2">
      <c r="H32135" s="2"/>
      <c r="I32135" s="1"/>
      <c r="O32135" s="3"/>
      <c r="P32135" s="1"/>
      <c r="W32135" s="1"/>
    </row>
    <row r="32136" spans="8:23" hidden="1" x14ac:dyDescent="0.2">
      <c r="H32136" s="2"/>
      <c r="I32136" s="1"/>
      <c r="O32136" s="3"/>
      <c r="P32136" s="1"/>
      <c r="W32136" s="1"/>
    </row>
    <row r="32137" spans="8:23" hidden="1" x14ac:dyDescent="0.2">
      <c r="H32137" s="2"/>
      <c r="I32137" s="1"/>
      <c r="O32137" s="3"/>
      <c r="P32137" s="1"/>
      <c r="W32137" s="1"/>
    </row>
    <row r="32138" spans="8:23" hidden="1" x14ac:dyDescent="0.2">
      <c r="H32138" s="2"/>
      <c r="I32138" s="1"/>
      <c r="O32138" s="3"/>
      <c r="P32138" s="1"/>
      <c r="W32138" s="1"/>
    </row>
    <row r="32139" spans="8:23" hidden="1" x14ac:dyDescent="0.2">
      <c r="H32139" s="2"/>
      <c r="I32139" s="1"/>
      <c r="O32139" s="3"/>
      <c r="P32139" s="1"/>
      <c r="W32139" s="1"/>
    </row>
    <row r="32140" spans="8:23" hidden="1" x14ac:dyDescent="0.2">
      <c r="H32140" s="2"/>
      <c r="I32140" s="1"/>
      <c r="O32140" s="3"/>
      <c r="P32140" s="1"/>
      <c r="W32140" s="1"/>
    </row>
    <row r="32141" spans="8:23" hidden="1" x14ac:dyDescent="0.2">
      <c r="H32141" s="2"/>
      <c r="I32141" s="1"/>
      <c r="O32141" s="3"/>
      <c r="P32141" s="1"/>
      <c r="W32141" s="1"/>
    </row>
    <row r="32142" spans="8:23" hidden="1" x14ac:dyDescent="0.2">
      <c r="H32142" s="2"/>
      <c r="I32142" s="1"/>
      <c r="O32142" s="3"/>
      <c r="P32142" s="1"/>
      <c r="W32142" s="1"/>
    </row>
    <row r="32143" spans="8:23" hidden="1" x14ac:dyDescent="0.2">
      <c r="H32143" s="2"/>
      <c r="I32143" s="1"/>
      <c r="O32143" s="3"/>
      <c r="P32143" s="1"/>
      <c r="W32143" s="1"/>
    </row>
    <row r="32144" spans="8:23" hidden="1" x14ac:dyDescent="0.2">
      <c r="H32144" s="2"/>
      <c r="I32144" s="1"/>
      <c r="O32144" s="3"/>
      <c r="P32144" s="1"/>
      <c r="W32144" s="1"/>
    </row>
    <row r="32145" spans="8:23" hidden="1" x14ac:dyDescent="0.2">
      <c r="H32145" s="2"/>
      <c r="I32145" s="1"/>
      <c r="O32145" s="3"/>
      <c r="P32145" s="1"/>
      <c r="W32145" s="1"/>
    </row>
    <row r="32146" spans="8:23" hidden="1" x14ac:dyDescent="0.2">
      <c r="H32146" s="2"/>
      <c r="I32146" s="1"/>
      <c r="O32146" s="3"/>
      <c r="P32146" s="1"/>
      <c r="W32146" s="1"/>
    </row>
    <row r="32147" spans="8:23" hidden="1" x14ac:dyDescent="0.2">
      <c r="H32147" s="2"/>
      <c r="I32147" s="1"/>
      <c r="O32147" s="3"/>
      <c r="P32147" s="1"/>
      <c r="W32147" s="1"/>
    </row>
    <row r="32148" spans="8:23" hidden="1" x14ac:dyDescent="0.2">
      <c r="H32148" s="2"/>
      <c r="I32148" s="1"/>
      <c r="O32148" s="3"/>
      <c r="P32148" s="1"/>
      <c r="W32148" s="1"/>
    </row>
    <row r="32149" spans="8:23" hidden="1" x14ac:dyDescent="0.2">
      <c r="H32149" s="2"/>
      <c r="I32149" s="1"/>
      <c r="O32149" s="3"/>
      <c r="P32149" s="1"/>
      <c r="W32149" s="1"/>
    </row>
    <row r="32150" spans="8:23" hidden="1" x14ac:dyDescent="0.2">
      <c r="H32150" s="2"/>
      <c r="I32150" s="1"/>
      <c r="O32150" s="3"/>
      <c r="P32150" s="1"/>
      <c r="W32150" s="1"/>
    </row>
    <row r="32151" spans="8:23" hidden="1" x14ac:dyDescent="0.2">
      <c r="H32151" s="2"/>
      <c r="I32151" s="1"/>
      <c r="O32151" s="3"/>
      <c r="P32151" s="1"/>
      <c r="W32151" s="1"/>
    </row>
    <row r="32152" spans="8:23" hidden="1" x14ac:dyDescent="0.2">
      <c r="H32152" s="2"/>
      <c r="I32152" s="1"/>
      <c r="O32152" s="3"/>
      <c r="P32152" s="1"/>
      <c r="W32152" s="1"/>
    </row>
    <row r="32153" spans="8:23" hidden="1" x14ac:dyDescent="0.2">
      <c r="H32153" s="2"/>
      <c r="I32153" s="1"/>
      <c r="O32153" s="3"/>
      <c r="P32153" s="1"/>
      <c r="W32153" s="1"/>
    </row>
    <row r="32154" spans="8:23" hidden="1" x14ac:dyDescent="0.2">
      <c r="H32154" s="2"/>
      <c r="I32154" s="1"/>
      <c r="O32154" s="3"/>
      <c r="P32154" s="1"/>
      <c r="W32154" s="1"/>
    </row>
    <row r="32155" spans="8:23" hidden="1" x14ac:dyDescent="0.2">
      <c r="H32155" s="2"/>
      <c r="I32155" s="1"/>
      <c r="O32155" s="3"/>
      <c r="P32155" s="1"/>
      <c r="W32155" s="1"/>
    </row>
    <row r="32156" spans="8:23" hidden="1" x14ac:dyDescent="0.2">
      <c r="H32156" s="2"/>
      <c r="I32156" s="1"/>
      <c r="O32156" s="3"/>
      <c r="P32156" s="1"/>
      <c r="W32156" s="1"/>
    </row>
    <row r="32157" spans="8:23" hidden="1" x14ac:dyDescent="0.2">
      <c r="H32157" s="2"/>
      <c r="I32157" s="1"/>
      <c r="O32157" s="3"/>
      <c r="P32157" s="1"/>
      <c r="W32157" s="1"/>
    </row>
    <row r="32158" spans="8:23" hidden="1" x14ac:dyDescent="0.2">
      <c r="H32158" s="2"/>
      <c r="I32158" s="1"/>
      <c r="O32158" s="3"/>
      <c r="P32158" s="1"/>
      <c r="W32158" s="1"/>
    </row>
    <row r="32159" spans="8:23" hidden="1" x14ac:dyDescent="0.2">
      <c r="H32159" s="2"/>
      <c r="I32159" s="1"/>
      <c r="O32159" s="3"/>
      <c r="P32159" s="1"/>
      <c r="W32159" s="1"/>
    </row>
    <row r="32160" spans="8:23" hidden="1" x14ac:dyDescent="0.2">
      <c r="H32160" s="2"/>
      <c r="I32160" s="1"/>
      <c r="O32160" s="3"/>
      <c r="P32160" s="1"/>
      <c r="W32160" s="1"/>
    </row>
    <row r="32161" spans="8:23" hidden="1" x14ac:dyDescent="0.2">
      <c r="H32161" s="2"/>
      <c r="I32161" s="1"/>
      <c r="O32161" s="3"/>
      <c r="P32161" s="1"/>
      <c r="W32161" s="1"/>
    </row>
    <row r="32162" spans="8:23" hidden="1" x14ac:dyDescent="0.2">
      <c r="H32162" s="2"/>
      <c r="I32162" s="1"/>
      <c r="O32162" s="3"/>
      <c r="P32162" s="1"/>
      <c r="W32162" s="1"/>
    </row>
    <row r="32163" spans="8:23" hidden="1" x14ac:dyDescent="0.2">
      <c r="H32163" s="2"/>
      <c r="I32163" s="1"/>
      <c r="O32163" s="3"/>
      <c r="P32163" s="1"/>
      <c r="W32163" s="1"/>
    </row>
    <row r="32164" spans="8:23" hidden="1" x14ac:dyDescent="0.2">
      <c r="H32164" s="2"/>
      <c r="I32164" s="1"/>
      <c r="O32164" s="3"/>
      <c r="P32164" s="1"/>
      <c r="W32164" s="1"/>
    </row>
    <row r="32165" spans="8:23" hidden="1" x14ac:dyDescent="0.2">
      <c r="H32165" s="2"/>
      <c r="I32165" s="1"/>
      <c r="O32165" s="3"/>
      <c r="P32165" s="1"/>
      <c r="W32165" s="1"/>
    </row>
    <row r="32166" spans="8:23" hidden="1" x14ac:dyDescent="0.2">
      <c r="H32166" s="2"/>
      <c r="I32166" s="1"/>
      <c r="O32166" s="3"/>
      <c r="P32166" s="1"/>
      <c r="W32166" s="1"/>
    </row>
    <row r="32167" spans="8:23" hidden="1" x14ac:dyDescent="0.2">
      <c r="H32167" s="2"/>
      <c r="I32167" s="1"/>
      <c r="O32167" s="3"/>
      <c r="P32167" s="1"/>
      <c r="W32167" s="1"/>
    </row>
    <row r="32168" spans="8:23" hidden="1" x14ac:dyDescent="0.2">
      <c r="H32168" s="2"/>
      <c r="I32168" s="1"/>
      <c r="O32168" s="3"/>
      <c r="P32168" s="1"/>
      <c r="W32168" s="1"/>
    </row>
    <row r="32169" spans="8:23" hidden="1" x14ac:dyDescent="0.2">
      <c r="H32169" s="2"/>
      <c r="I32169" s="1"/>
      <c r="O32169" s="3"/>
      <c r="P32169" s="1"/>
      <c r="W32169" s="1"/>
    </row>
    <row r="32170" spans="8:23" hidden="1" x14ac:dyDescent="0.2">
      <c r="H32170" s="2"/>
      <c r="I32170" s="1"/>
      <c r="O32170" s="3"/>
      <c r="P32170" s="1"/>
      <c r="W32170" s="1"/>
    </row>
    <row r="32171" spans="8:23" hidden="1" x14ac:dyDescent="0.2">
      <c r="H32171" s="2"/>
      <c r="I32171" s="1"/>
      <c r="O32171" s="3"/>
      <c r="P32171" s="1"/>
      <c r="W32171" s="1"/>
    </row>
    <row r="32172" spans="8:23" hidden="1" x14ac:dyDescent="0.2">
      <c r="H32172" s="2"/>
      <c r="I32172" s="1"/>
      <c r="O32172" s="3"/>
      <c r="P32172" s="1"/>
      <c r="W32172" s="1"/>
    </row>
    <row r="32173" spans="8:23" hidden="1" x14ac:dyDescent="0.2">
      <c r="H32173" s="2"/>
      <c r="I32173" s="1"/>
      <c r="O32173" s="3"/>
      <c r="P32173" s="1"/>
      <c r="W32173" s="1"/>
    </row>
    <row r="32174" spans="8:23" hidden="1" x14ac:dyDescent="0.2">
      <c r="H32174" s="2"/>
      <c r="I32174" s="1"/>
      <c r="O32174" s="3"/>
      <c r="P32174" s="1"/>
      <c r="W32174" s="1"/>
    </row>
    <row r="32175" spans="8:23" hidden="1" x14ac:dyDescent="0.2">
      <c r="H32175" s="2"/>
      <c r="I32175" s="1"/>
      <c r="O32175" s="3"/>
      <c r="P32175" s="1"/>
      <c r="W32175" s="1"/>
    </row>
    <row r="32176" spans="8:23" hidden="1" x14ac:dyDescent="0.2">
      <c r="H32176" s="2"/>
      <c r="I32176" s="1"/>
      <c r="O32176" s="3"/>
      <c r="P32176" s="1"/>
      <c r="W32176" s="1"/>
    </row>
    <row r="32177" spans="8:23" hidden="1" x14ac:dyDescent="0.2">
      <c r="H32177" s="2"/>
      <c r="I32177" s="1"/>
      <c r="O32177" s="3"/>
      <c r="P32177" s="1"/>
      <c r="W32177" s="1"/>
    </row>
    <row r="32178" spans="8:23" hidden="1" x14ac:dyDescent="0.2">
      <c r="H32178" s="2"/>
      <c r="I32178" s="1"/>
      <c r="O32178" s="3"/>
      <c r="P32178" s="1"/>
      <c r="W32178" s="1"/>
    </row>
    <row r="32179" spans="8:23" hidden="1" x14ac:dyDescent="0.2">
      <c r="H32179" s="2"/>
      <c r="I32179" s="1"/>
      <c r="O32179" s="3"/>
      <c r="P32179" s="1"/>
      <c r="W32179" s="1"/>
    </row>
    <row r="32180" spans="8:23" hidden="1" x14ac:dyDescent="0.2">
      <c r="H32180" s="2"/>
      <c r="I32180" s="1"/>
      <c r="O32180" s="3"/>
      <c r="P32180" s="1"/>
      <c r="W32180" s="1"/>
    </row>
    <row r="32181" spans="8:23" hidden="1" x14ac:dyDescent="0.2">
      <c r="H32181" s="2"/>
      <c r="I32181" s="1"/>
      <c r="O32181" s="3"/>
      <c r="P32181" s="1"/>
      <c r="W32181" s="1"/>
    </row>
    <row r="32182" spans="8:23" hidden="1" x14ac:dyDescent="0.2">
      <c r="H32182" s="2"/>
      <c r="I32182" s="1"/>
      <c r="O32182" s="3"/>
      <c r="P32182" s="1"/>
      <c r="W32182" s="1"/>
    </row>
    <row r="32183" spans="8:23" hidden="1" x14ac:dyDescent="0.2">
      <c r="H32183" s="2"/>
      <c r="I32183" s="1"/>
      <c r="O32183" s="3"/>
      <c r="P32183" s="1"/>
      <c r="W32183" s="1"/>
    </row>
    <row r="32184" spans="8:23" hidden="1" x14ac:dyDescent="0.2">
      <c r="H32184" s="2"/>
      <c r="I32184" s="1"/>
      <c r="O32184" s="3"/>
      <c r="P32184" s="1"/>
      <c r="W32184" s="1"/>
    </row>
    <row r="32185" spans="8:23" hidden="1" x14ac:dyDescent="0.2">
      <c r="H32185" s="2"/>
      <c r="I32185" s="1"/>
      <c r="O32185" s="3"/>
      <c r="P32185" s="1"/>
      <c r="W32185" s="1"/>
    </row>
    <row r="32186" spans="8:23" hidden="1" x14ac:dyDescent="0.2">
      <c r="H32186" s="2"/>
      <c r="I32186" s="1"/>
      <c r="O32186" s="3"/>
      <c r="P32186" s="1"/>
      <c r="W32186" s="1"/>
    </row>
    <row r="32187" spans="8:23" hidden="1" x14ac:dyDescent="0.2">
      <c r="H32187" s="2"/>
      <c r="I32187" s="1"/>
      <c r="O32187" s="3"/>
      <c r="P32187" s="1"/>
      <c r="W32187" s="1"/>
    </row>
    <row r="32188" spans="8:23" hidden="1" x14ac:dyDescent="0.2">
      <c r="H32188" s="2"/>
      <c r="I32188" s="1"/>
      <c r="O32188" s="3"/>
      <c r="P32188" s="1"/>
      <c r="W32188" s="1"/>
    </row>
    <row r="32189" spans="8:23" hidden="1" x14ac:dyDescent="0.2">
      <c r="H32189" s="2"/>
      <c r="I32189" s="1"/>
      <c r="O32189" s="3"/>
      <c r="P32189" s="1"/>
      <c r="W32189" s="1"/>
    </row>
    <row r="32190" spans="8:23" hidden="1" x14ac:dyDescent="0.2">
      <c r="H32190" s="2"/>
      <c r="I32190" s="1"/>
      <c r="O32190" s="3"/>
      <c r="P32190" s="1"/>
      <c r="W32190" s="1"/>
    </row>
    <row r="32191" spans="8:23" hidden="1" x14ac:dyDescent="0.2">
      <c r="H32191" s="2"/>
      <c r="I32191" s="1"/>
      <c r="O32191" s="3"/>
      <c r="P32191" s="1"/>
      <c r="W32191" s="1"/>
    </row>
    <row r="32192" spans="8:23" hidden="1" x14ac:dyDescent="0.2">
      <c r="H32192" s="2"/>
      <c r="I32192" s="1"/>
      <c r="O32192" s="3"/>
      <c r="P32192" s="1"/>
      <c r="W32192" s="1"/>
    </row>
    <row r="32193" spans="8:23" hidden="1" x14ac:dyDescent="0.2">
      <c r="H32193" s="2"/>
      <c r="I32193" s="1"/>
      <c r="O32193" s="3"/>
      <c r="P32193" s="1"/>
      <c r="W32193" s="1"/>
    </row>
    <row r="32194" spans="8:23" hidden="1" x14ac:dyDescent="0.2">
      <c r="H32194" s="2"/>
      <c r="I32194" s="1"/>
      <c r="O32194" s="3"/>
      <c r="P32194" s="1"/>
      <c r="W32194" s="1"/>
    </row>
    <row r="32195" spans="8:23" hidden="1" x14ac:dyDescent="0.2">
      <c r="H32195" s="2"/>
      <c r="I32195" s="1"/>
      <c r="O32195" s="3"/>
      <c r="P32195" s="1"/>
      <c r="W32195" s="1"/>
    </row>
    <row r="32196" spans="8:23" hidden="1" x14ac:dyDescent="0.2">
      <c r="H32196" s="2"/>
      <c r="I32196" s="1"/>
      <c r="O32196" s="3"/>
      <c r="P32196" s="1"/>
      <c r="W32196" s="1"/>
    </row>
    <row r="32197" spans="8:23" hidden="1" x14ac:dyDescent="0.2">
      <c r="H32197" s="2"/>
      <c r="I32197" s="1"/>
      <c r="O32197" s="3"/>
      <c r="P32197" s="1"/>
      <c r="W32197" s="1"/>
    </row>
    <row r="32198" spans="8:23" hidden="1" x14ac:dyDescent="0.2">
      <c r="H32198" s="2"/>
      <c r="I32198" s="1"/>
      <c r="O32198" s="3"/>
      <c r="P32198" s="1"/>
      <c r="W32198" s="1"/>
    </row>
    <row r="32199" spans="8:23" hidden="1" x14ac:dyDescent="0.2">
      <c r="H32199" s="2"/>
      <c r="I32199" s="1"/>
      <c r="O32199" s="3"/>
      <c r="P32199" s="1"/>
      <c r="W32199" s="1"/>
    </row>
    <row r="32200" spans="8:23" hidden="1" x14ac:dyDescent="0.2">
      <c r="H32200" s="2"/>
      <c r="I32200" s="1"/>
      <c r="O32200" s="3"/>
      <c r="P32200" s="1"/>
      <c r="W32200" s="1"/>
    </row>
    <row r="32201" spans="8:23" hidden="1" x14ac:dyDescent="0.2">
      <c r="H32201" s="2"/>
      <c r="I32201" s="1"/>
      <c r="O32201" s="3"/>
      <c r="P32201" s="1"/>
      <c r="W32201" s="1"/>
    </row>
    <row r="32202" spans="8:23" hidden="1" x14ac:dyDescent="0.2">
      <c r="H32202" s="2"/>
      <c r="I32202" s="1"/>
      <c r="O32202" s="3"/>
      <c r="P32202" s="1"/>
      <c r="W32202" s="1"/>
    </row>
    <row r="32203" spans="8:23" hidden="1" x14ac:dyDescent="0.2">
      <c r="H32203" s="2"/>
      <c r="I32203" s="1"/>
      <c r="O32203" s="3"/>
      <c r="P32203" s="1"/>
      <c r="W32203" s="1"/>
    </row>
    <row r="32204" spans="8:23" hidden="1" x14ac:dyDescent="0.2">
      <c r="H32204" s="2"/>
      <c r="I32204" s="1"/>
      <c r="O32204" s="3"/>
      <c r="P32204" s="1"/>
      <c r="W32204" s="1"/>
    </row>
    <row r="32205" spans="8:23" hidden="1" x14ac:dyDescent="0.2">
      <c r="H32205" s="2"/>
      <c r="I32205" s="1"/>
      <c r="O32205" s="3"/>
      <c r="P32205" s="1"/>
      <c r="W32205" s="1"/>
    </row>
    <row r="32206" spans="8:23" hidden="1" x14ac:dyDescent="0.2">
      <c r="H32206" s="2"/>
      <c r="I32206" s="1"/>
      <c r="O32206" s="3"/>
      <c r="P32206" s="1"/>
      <c r="W32206" s="1"/>
    </row>
    <row r="32207" spans="8:23" hidden="1" x14ac:dyDescent="0.2">
      <c r="H32207" s="2"/>
      <c r="I32207" s="1"/>
      <c r="O32207" s="3"/>
      <c r="P32207" s="1"/>
      <c r="W32207" s="1"/>
    </row>
    <row r="32208" spans="8:23" hidden="1" x14ac:dyDescent="0.2">
      <c r="H32208" s="2"/>
      <c r="I32208" s="1"/>
      <c r="O32208" s="3"/>
      <c r="P32208" s="1"/>
      <c r="W32208" s="1"/>
    </row>
    <row r="32209" spans="8:23" hidden="1" x14ac:dyDescent="0.2">
      <c r="H32209" s="2"/>
      <c r="I32209" s="1"/>
      <c r="O32209" s="3"/>
      <c r="P32209" s="1"/>
      <c r="W32209" s="1"/>
    </row>
    <row r="32210" spans="8:23" hidden="1" x14ac:dyDescent="0.2">
      <c r="H32210" s="2"/>
      <c r="I32210" s="1"/>
      <c r="O32210" s="3"/>
      <c r="P32210" s="1"/>
      <c r="W32210" s="1"/>
    </row>
    <row r="32211" spans="8:23" hidden="1" x14ac:dyDescent="0.2">
      <c r="H32211" s="2"/>
      <c r="I32211" s="1"/>
      <c r="O32211" s="3"/>
      <c r="P32211" s="1"/>
      <c r="W32211" s="1"/>
    </row>
    <row r="32212" spans="8:23" hidden="1" x14ac:dyDescent="0.2">
      <c r="H32212" s="2"/>
      <c r="I32212" s="1"/>
      <c r="O32212" s="3"/>
      <c r="P32212" s="1"/>
      <c r="W32212" s="1"/>
    </row>
    <row r="32213" spans="8:23" hidden="1" x14ac:dyDescent="0.2">
      <c r="H32213" s="2"/>
      <c r="I32213" s="1"/>
      <c r="O32213" s="3"/>
      <c r="P32213" s="1"/>
      <c r="W32213" s="1"/>
    </row>
    <row r="32214" spans="8:23" hidden="1" x14ac:dyDescent="0.2">
      <c r="H32214" s="2"/>
      <c r="I32214" s="1"/>
      <c r="O32214" s="3"/>
      <c r="P32214" s="1"/>
      <c r="W32214" s="1"/>
    </row>
    <row r="32215" spans="8:23" hidden="1" x14ac:dyDescent="0.2">
      <c r="H32215" s="2"/>
      <c r="I32215" s="1"/>
      <c r="O32215" s="3"/>
      <c r="P32215" s="1"/>
      <c r="W32215" s="1"/>
    </row>
    <row r="32216" spans="8:23" hidden="1" x14ac:dyDescent="0.2">
      <c r="H32216" s="2"/>
      <c r="I32216" s="1"/>
      <c r="O32216" s="3"/>
      <c r="P32216" s="1"/>
      <c r="W32216" s="1"/>
    </row>
    <row r="32217" spans="8:23" hidden="1" x14ac:dyDescent="0.2">
      <c r="H32217" s="2"/>
      <c r="I32217" s="1"/>
      <c r="O32217" s="3"/>
      <c r="P32217" s="1"/>
      <c r="W32217" s="1"/>
    </row>
    <row r="32218" spans="8:23" hidden="1" x14ac:dyDescent="0.2">
      <c r="H32218" s="2"/>
      <c r="I32218" s="1"/>
      <c r="O32218" s="3"/>
      <c r="P32218" s="1"/>
      <c r="W32218" s="1"/>
    </row>
    <row r="32219" spans="8:23" hidden="1" x14ac:dyDescent="0.2">
      <c r="H32219" s="2"/>
      <c r="I32219" s="1"/>
      <c r="O32219" s="3"/>
      <c r="P32219" s="1"/>
      <c r="W32219" s="1"/>
    </row>
    <row r="32220" spans="8:23" hidden="1" x14ac:dyDescent="0.2">
      <c r="H32220" s="2"/>
      <c r="I32220" s="1"/>
      <c r="O32220" s="3"/>
      <c r="P32220" s="1"/>
      <c r="W32220" s="1"/>
    </row>
    <row r="32221" spans="8:23" hidden="1" x14ac:dyDescent="0.2">
      <c r="H32221" s="2"/>
      <c r="I32221" s="1"/>
      <c r="O32221" s="3"/>
      <c r="P32221" s="1"/>
      <c r="W32221" s="1"/>
    </row>
    <row r="32222" spans="8:23" hidden="1" x14ac:dyDescent="0.2">
      <c r="H32222" s="2"/>
      <c r="I32222" s="1"/>
      <c r="O32222" s="3"/>
      <c r="P32222" s="1"/>
      <c r="W32222" s="1"/>
    </row>
    <row r="32223" spans="8:23" hidden="1" x14ac:dyDescent="0.2">
      <c r="H32223" s="2"/>
      <c r="I32223" s="1"/>
      <c r="O32223" s="3"/>
      <c r="P32223" s="1"/>
      <c r="W32223" s="1"/>
    </row>
    <row r="32224" spans="8:23" hidden="1" x14ac:dyDescent="0.2">
      <c r="H32224" s="2"/>
      <c r="I32224" s="1"/>
      <c r="O32224" s="3"/>
      <c r="P32224" s="1"/>
      <c r="W32224" s="1"/>
    </row>
    <row r="32225" spans="8:23" hidden="1" x14ac:dyDescent="0.2">
      <c r="H32225" s="2"/>
      <c r="I32225" s="1"/>
      <c r="O32225" s="3"/>
      <c r="P32225" s="1"/>
      <c r="W32225" s="1"/>
    </row>
    <row r="32226" spans="8:23" hidden="1" x14ac:dyDescent="0.2">
      <c r="H32226" s="2"/>
      <c r="I32226" s="1"/>
      <c r="O32226" s="3"/>
      <c r="P32226" s="1"/>
      <c r="W32226" s="1"/>
    </row>
    <row r="32227" spans="8:23" hidden="1" x14ac:dyDescent="0.2">
      <c r="H32227" s="2"/>
      <c r="I32227" s="1"/>
      <c r="O32227" s="3"/>
      <c r="P32227" s="1"/>
      <c r="W32227" s="1"/>
    </row>
    <row r="32228" spans="8:23" hidden="1" x14ac:dyDescent="0.2">
      <c r="H32228" s="2"/>
      <c r="I32228" s="1"/>
      <c r="O32228" s="3"/>
      <c r="P32228" s="1"/>
      <c r="W32228" s="1"/>
    </row>
    <row r="32229" spans="8:23" hidden="1" x14ac:dyDescent="0.2">
      <c r="H32229" s="2"/>
      <c r="I32229" s="1"/>
      <c r="O32229" s="3"/>
      <c r="P32229" s="1"/>
      <c r="W32229" s="1"/>
    </row>
    <row r="32230" spans="8:23" hidden="1" x14ac:dyDescent="0.2">
      <c r="H32230" s="2"/>
      <c r="I32230" s="1"/>
      <c r="O32230" s="3"/>
      <c r="P32230" s="1"/>
      <c r="W32230" s="1"/>
    </row>
    <row r="32231" spans="8:23" hidden="1" x14ac:dyDescent="0.2">
      <c r="H32231" s="2"/>
      <c r="I32231" s="1"/>
      <c r="O32231" s="3"/>
      <c r="P32231" s="1"/>
      <c r="W32231" s="1"/>
    </row>
    <row r="32232" spans="8:23" hidden="1" x14ac:dyDescent="0.2">
      <c r="H32232" s="2"/>
      <c r="I32232" s="1"/>
      <c r="O32232" s="3"/>
      <c r="P32232" s="1"/>
      <c r="W32232" s="1"/>
    </row>
    <row r="32233" spans="8:23" hidden="1" x14ac:dyDescent="0.2">
      <c r="H32233" s="2"/>
      <c r="I32233" s="1"/>
      <c r="O32233" s="3"/>
      <c r="P32233" s="1"/>
      <c r="W32233" s="1"/>
    </row>
    <row r="32234" spans="8:23" hidden="1" x14ac:dyDescent="0.2">
      <c r="H32234" s="2"/>
      <c r="I32234" s="1"/>
      <c r="O32234" s="3"/>
      <c r="P32234" s="1"/>
      <c r="W32234" s="1"/>
    </row>
    <row r="32235" spans="8:23" hidden="1" x14ac:dyDescent="0.2">
      <c r="H32235" s="2"/>
      <c r="I32235" s="1"/>
      <c r="O32235" s="3"/>
      <c r="P32235" s="1"/>
      <c r="W32235" s="1"/>
    </row>
    <row r="32236" spans="8:23" hidden="1" x14ac:dyDescent="0.2">
      <c r="H32236" s="2"/>
      <c r="I32236" s="1"/>
      <c r="O32236" s="3"/>
      <c r="P32236" s="1"/>
      <c r="W32236" s="1"/>
    </row>
    <row r="32237" spans="8:23" hidden="1" x14ac:dyDescent="0.2">
      <c r="H32237" s="2"/>
      <c r="I32237" s="1"/>
      <c r="O32237" s="3"/>
      <c r="P32237" s="1"/>
      <c r="W32237" s="1"/>
    </row>
    <row r="32238" spans="8:23" hidden="1" x14ac:dyDescent="0.2">
      <c r="H32238" s="2"/>
      <c r="I32238" s="1"/>
      <c r="O32238" s="3"/>
      <c r="P32238" s="1"/>
      <c r="W32238" s="1"/>
    </row>
    <row r="32239" spans="8:23" hidden="1" x14ac:dyDescent="0.2">
      <c r="H32239" s="2"/>
      <c r="I32239" s="1"/>
      <c r="O32239" s="3"/>
      <c r="P32239" s="1"/>
      <c r="W32239" s="1"/>
    </row>
    <row r="32240" spans="8:23" hidden="1" x14ac:dyDescent="0.2">
      <c r="H32240" s="2"/>
      <c r="I32240" s="1"/>
      <c r="O32240" s="3"/>
      <c r="P32240" s="1"/>
      <c r="W32240" s="1"/>
    </row>
    <row r="32241" spans="8:23" hidden="1" x14ac:dyDescent="0.2">
      <c r="H32241" s="2"/>
      <c r="I32241" s="1"/>
      <c r="O32241" s="3"/>
      <c r="P32241" s="1"/>
      <c r="W32241" s="1"/>
    </row>
    <row r="32242" spans="8:23" hidden="1" x14ac:dyDescent="0.2">
      <c r="H32242" s="2"/>
      <c r="I32242" s="1"/>
      <c r="O32242" s="3"/>
      <c r="P32242" s="1"/>
      <c r="W32242" s="1"/>
    </row>
    <row r="32243" spans="8:23" hidden="1" x14ac:dyDescent="0.2">
      <c r="H32243" s="2"/>
      <c r="I32243" s="1"/>
      <c r="O32243" s="3"/>
      <c r="P32243" s="1"/>
      <c r="W32243" s="1"/>
    </row>
    <row r="32244" spans="8:23" hidden="1" x14ac:dyDescent="0.2">
      <c r="H32244" s="2"/>
      <c r="I32244" s="1"/>
      <c r="O32244" s="3"/>
      <c r="P32244" s="1"/>
      <c r="W32244" s="1"/>
    </row>
    <row r="32245" spans="8:23" hidden="1" x14ac:dyDescent="0.2">
      <c r="H32245" s="2"/>
      <c r="I32245" s="1"/>
      <c r="O32245" s="3"/>
      <c r="P32245" s="1"/>
      <c r="W32245" s="1"/>
    </row>
    <row r="32246" spans="8:23" hidden="1" x14ac:dyDescent="0.2">
      <c r="H32246" s="2"/>
      <c r="I32246" s="1"/>
      <c r="O32246" s="3"/>
      <c r="P32246" s="1"/>
      <c r="W32246" s="1"/>
    </row>
    <row r="32247" spans="8:23" hidden="1" x14ac:dyDescent="0.2">
      <c r="H32247" s="2"/>
      <c r="I32247" s="1"/>
      <c r="O32247" s="3"/>
      <c r="P32247" s="1"/>
      <c r="W32247" s="1"/>
    </row>
    <row r="32248" spans="8:23" hidden="1" x14ac:dyDescent="0.2">
      <c r="H32248" s="2"/>
      <c r="I32248" s="1"/>
      <c r="O32248" s="3"/>
      <c r="P32248" s="1"/>
      <c r="W32248" s="1"/>
    </row>
    <row r="32249" spans="8:23" hidden="1" x14ac:dyDescent="0.2">
      <c r="H32249" s="2"/>
      <c r="I32249" s="1"/>
      <c r="O32249" s="3"/>
      <c r="P32249" s="1"/>
      <c r="W32249" s="1"/>
    </row>
    <row r="32250" spans="8:23" hidden="1" x14ac:dyDescent="0.2">
      <c r="H32250" s="2"/>
      <c r="I32250" s="1"/>
      <c r="O32250" s="3"/>
      <c r="P32250" s="1"/>
      <c r="W32250" s="1"/>
    </row>
    <row r="32251" spans="8:23" hidden="1" x14ac:dyDescent="0.2">
      <c r="H32251" s="2"/>
      <c r="I32251" s="1"/>
      <c r="O32251" s="3"/>
      <c r="P32251" s="1"/>
      <c r="W32251" s="1"/>
    </row>
    <row r="32252" spans="8:23" hidden="1" x14ac:dyDescent="0.2">
      <c r="H32252" s="2"/>
      <c r="I32252" s="1"/>
      <c r="O32252" s="3"/>
      <c r="P32252" s="1"/>
      <c r="W32252" s="1"/>
    </row>
    <row r="32253" spans="8:23" hidden="1" x14ac:dyDescent="0.2">
      <c r="H32253" s="2"/>
      <c r="I32253" s="1"/>
      <c r="O32253" s="3"/>
      <c r="P32253" s="1"/>
      <c r="W32253" s="1"/>
    </row>
    <row r="32254" spans="8:23" hidden="1" x14ac:dyDescent="0.2">
      <c r="H32254" s="2"/>
      <c r="I32254" s="1"/>
      <c r="O32254" s="3"/>
      <c r="P32254" s="1"/>
      <c r="W32254" s="1"/>
    </row>
    <row r="32255" spans="8:23" hidden="1" x14ac:dyDescent="0.2">
      <c r="H32255" s="2"/>
      <c r="I32255" s="1"/>
      <c r="O32255" s="3"/>
      <c r="P32255" s="1"/>
      <c r="W32255" s="1"/>
    </row>
    <row r="32256" spans="8:23" hidden="1" x14ac:dyDescent="0.2">
      <c r="H32256" s="2"/>
      <c r="I32256" s="1"/>
      <c r="O32256" s="3"/>
      <c r="P32256" s="1"/>
      <c r="W32256" s="1"/>
    </row>
    <row r="32257" spans="8:23" hidden="1" x14ac:dyDescent="0.2">
      <c r="H32257" s="2"/>
      <c r="I32257" s="1"/>
      <c r="O32257" s="3"/>
      <c r="P32257" s="1"/>
      <c r="W32257" s="1"/>
    </row>
    <row r="32258" spans="8:23" hidden="1" x14ac:dyDescent="0.2">
      <c r="H32258" s="2"/>
      <c r="I32258" s="1"/>
      <c r="O32258" s="3"/>
      <c r="P32258" s="1"/>
      <c r="W32258" s="1"/>
    </row>
    <row r="32259" spans="8:23" hidden="1" x14ac:dyDescent="0.2">
      <c r="H32259" s="2"/>
      <c r="I32259" s="1"/>
      <c r="O32259" s="3"/>
      <c r="P32259" s="1"/>
      <c r="W32259" s="1"/>
    </row>
    <row r="32260" spans="8:23" hidden="1" x14ac:dyDescent="0.2">
      <c r="H32260" s="2"/>
      <c r="I32260" s="1"/>
      <c r="O32260" s="3"/>
      <c r="P32260" s="1"/>
      <c r="W32260" s="1"/>
    </row>
    <row r="32261" spans="8:23" hidden="1" x14ac:dyDescent="0.2">
      <c r="H32261" s="2"/>
      <c r="I32261" s="1"/>
      <c r="O32261" s="3"/>
      <c r="P32261" s="1"/>
      <c r="W32261" s="1"/>
    </row>
    <row r="32262" spans="8:23" hidden="1" x14ac:dyDescent="0.2">
      <c r="H32262" s="2"/>
      <c r="I32262" s="1"/>
      <c r="O32262" s="3"/>
      <c r="P32262" s="1"/>
      <c r="W32262" s="1"/>
    </row>
    <row r="32263" spans="8:23" hidden="1" x14ac:dyDescent="0.2">
      <c r="H32263" s="2"/>
      <c r="I32263" s="1"/>
      <c r="O32263" s="3"/>
      <c r="P32263" s="1"/>
      <c r="W32263" s="1"/>
    </row>
    <row r="32264" spans="8:23" hidden="1" x14ac:dyDescent="0.2">
      <c r="H32264" s="2"/>
      <c r="I32264" s="1"/>
      <c r="O32264" s="3"/>
      <c r="P32264" s="1"/>
      <c r="W32264" s="1"/>
    </row>
    <row r="32265" spans="8:23" hidden="1" x14ac:dyDescent="0.2">
      <c r="H32265" s="2"/>
      <c r="I32265" s="1"/>
      <c r="O32265" s="3"/>
      <c r="P32265" s="1"/>
      <c r="W32265" s="1"/>
    </row>
    <row r="32266" spans="8:23" hidden="1" x14ac:dyDescent="0.2">
      <c r="H32266" s="2"/>
      <c r="I32266" s="1"/>
      <c r="O32266" s="3"/>
      <c r="P32266" s="1"/>
      <c r="W32266" s="1"/>
    </row>
    <row r="32267" spans="8:23" hidden="1" x14ac:dyDescent="0.2">
      <c r="H32267" s="2"/>
      <c r="I32267" s="1"/>
      <c r="O32267" s="3"/>
      <c r="P32267" s="1"/>
      <c r="W32267" s="1"/>
    </row>
    <row r="32268" spans="8:23" hidden="1" x14ac:dyDescent="0.2">
      <c r="H32268" s="2"/>
      <c r="I32268" s="1"/>
      <c r="O32268" s="3"/>
      <c r="P32268" s="1"/>
      <c r="W32268" s="1"/>
    </row>
    <row r="32269" spans="8:23" hidden="1" x14ac:dyDescent="0.2">
      <c r="H32269" s="2"/>
      <c r="I32269" s="1"/>
      <c r="O32269" s="3"/>
      <c r="P32269" s="1"/>
      <c r="W32269" s="1"/>
    </row>
    <row r="32270" spans="8:23" hidden="1" x14ac:dyDescent="0.2">
      <c r="H32270" s="2"/>
      <c r="I32270" s="1"/>
      <c r="O32270" s="3"/>
      <c r="P32270" s="1"/>
      <c r="W32270" s="1"/>
    </row>
    <row r="32271" spans="8:23" hidden="1" x14ac:dyDescent="0.2">
      <c r="H32271" s="2"/>
      <c r="I32271" s="1"/>
      <c r="O32271" s="3"/>
      <c r="P32271" s="1"/>
      <c r="W32271" s="1"/>
    </row>
    <row r="32272" spans="8:23" hidden="1" x14ac:dyDescent="0.2">
      <c r="H32272" s="2"/>
      <c r="I32272" s="1"/>
      <c r="O32272" s="3"/>
      <c r="P32272" s="1"/>
      <c r="W32272" s="1"/>
    </row>
    <row r="32273" spans="8:23" hidden="1" x14ac:dyDescent="0.2">
      <c r="H32273" s="2"/>
      <c r="I32273" s="1"/>
      <c r="O32273" s="3"/>
      <c r="P32273" s="1"/>
      <c r="W32273" s="1"/>
    </row>
    <row r="32274" spans="8:23" hidden="1" x14ac:dyDescent="0.2">
      <c r="H32274" s="2"/>
      <c r="I32274" s="1"/>
      <c r="O32274" s="3"/>
      <c r="P32274" s="1"/>
      <c r="W32274" s="1"/>
    </row>
    <row r="32275" spans="8:23" hidden="1" x14ac:dyDescent="0.2">
      <c r="H32275" s="2"/>
      <c r="I32275" s="1"/>
      <c r="O32275" s="3"/>
      <c r="P32275" s="1"/>
      <c r="W32275" s="1"/>
    </row>
    <row r="32276" spans="8:23" hidden="1" x14ac:dyDescent="0.2">
      <c r="H32276" s="2"/>
      <c r="I32276" s="1"/>
      <c r="O32276" s="3"/>
      <c r="P32276" s="1"/>
      <c r="W32276" s="1"/>
    </row>
    <row r="32277" spans="8:23" hidden="1" x14ac:dyDescent="0.2">
      <c r="H32277" s="2"/>
      <c r="I32277" s="1"/>
      <c r="O32277" s="3"/>
      <c r="P32277" s="1"/>
      <c r="W32277" s="1"/>
    </row>
    <row r="32278" spans="8:23" hidden="1" x14ac:dyDescent="0.2">
      <c r="H32278" s="2"/>
      <c r="I32278" s="1"/>
      <c r="O32278" s="3"/>
      <c r="P32278" s="1"/>
      <c r="W32278" s="1"/>
    </row>
    <row r="32279" spans="8:23" hidden="1" x14ac:dyDescent="0.2">
      <c r="H32279" s="2"/>
      <c r="I32279" s="1"/>
      <c r="O32279" s="3"/>
      <c r="P32279" s="1"/>
      <c r="W32279" s="1"/>
    </row>
    <row r="32280" spans="8:23" hidden="1" x14ac:dyDescent="0.2">
      <c r="H32280" s="2"/>
      <c r="I32280" s="1"/>
      <c r="O32280" s="3"/>
      <c r="P32280" s="1"/>
      <c r="W32280" s="1"/>
    </row>
    <row r="32281" spans="8:23" hidden="1" x14ac:dyDescent="0.2">
      <c r="H32281" s="2"/>
      <c r="I32281" s="1"/>
      <c r="O32281" s="3"/>
      <c r="P32281" s="1"/>
      <c r="W32281" s="1"/>
    </row>
    <row r="32282" spans="8:23" hidden="1" x14ac:dyDescent="0.2">
      <c r="H32282" s="2"/>
      <c r="I32282" s="1"/>
      <c r="O32282" s="3"/>
      <c r="P32282" s="1"/>
      <c r="W32282" s="1"/>
    </row>
    <row r="32283" spans="8:23" hidden="1" x14ac:dyDescent="0.2">
      <c r="H32283" s="2"/>
      <c r="I32283" s="1"/>
      <c r="O32283" s="3"/>
      <c r="P32283" s="1"/>
      <c r="W32283" s="1"/>
    </row>
    <row r="32284" spans="8:23" hidden="1" x14ac:dyDescent="0.2">
      <c r="H32284" s="2"/>
      <c r="I32284" s="1"/>
      <c r="O32284" s="3"/>
      <c r="P32284" s="1"/>
      <c r="W32284" s="1"/>
    </row>
    <row r="32285" spans="8:23" hidden="1" x14ac:dyDescent="0.2">
      <c r="H32285" s="2"/>
      <c r="I32285" s="1"/>
      <c r="O32285" s="3"/>
      <c r="P32285" s="1"/>
      <c r="W32285" s="1"/>
    </row>
    <row r="32286" spans="8:23" hidden="1" x14ac:dyDescent="0.2">
      <c r="H32286" s="2"/>
      <c r="I32286" s="1"/>
      <c r="O32286" s="3"/>
      <c r="P32286" s="1"/>
      <c r="W32286" s="1"/>
    </row>
    <row r="32287" spans="8:23" hidden="1" x14ac:dyDescent="0.2">
      <c r="H32287" s="2"/>
      <c r="I32287" s="1"/>
      <c r="O32287" s="3"/>
      <c r="P32287" s="1"/>
      <c r="W32287" s="1"/>
    </row>
    <row r="32288" spans="8:23" hidden="1" x14ac:dyDescent="0.2">
      <c r="H32288" s="2"/>
      <c r="I32288" s="1"/>
      <c r="O32288" s="3"/>
      <c r="P32288" s="1"/>
      <c r="W32288" s="1"/>
    </row>
    <row r="32289" spans="8:23" hidden="1" x14ac:dyDescent="0.2">
      <c r="H32289" s="2"/>
      <c r="I32289" s="1"/>
      <c r="O32289" s="3"/>
      <c r="P32289" s="1"/>
      <c r="W32289" s="1"/>
    </row>
    <row r="32290" spans="8:23" hidden="1" x14ac:dyDescent="0.2">
      <c r="H32290" s="2"/>
      <c r="I32290" s="1"/>
      <c r="O32290" s="3"/>
      <c r="P32290" s="1"/>
      <c r="W32290" s="1"/>
    </row>
    <row r="32291" spans="8:23" hidden="1" x14ac:dyDescent="0.2">
      <c r="H32291" s="2"/>
      <c r="I32291" s="1"/>
      <c r="O32291" s="3"/>
      <c r="P32291" s="1"/>
      <c r="W32291" s="1"/>
    </row>
    <row r="32292" spans="8:23" hidden="1" x14ac:dyDescent="0.2">
      <c r="H32292" s="2"/>
      <c r="I32292" s="1"/>
      <c r="O32292" s="3"/>
      <c r="P32292" s="1"/>
      <c r="W32292" s="1"/>
    </row>
    <row r="32293" spans="8:23" hidden="1" x14ac:dyDescent="0.2">
      <c r="H32293" s="2"/>
      <c r="I32293" s="1"/>
      <c r="O32293" s="3"/>
      <c r="P32293" s="1"/>
      <c r="W32293" s="1"/>
    </row>
    <row r="32294" spans="8:23" hidden="1" x14ac:dyDescent="0.2">
      <c r="H32294" s="2"/>
      <c r="I32294" s="1"/>
      <c r="O32294" s="3"/>
      <c r="P32294" s="1"/>
      <c r="W32294" s="1"/>
    </row>
    <row r="32295" spans="8:23" hidden="1" x14ac:dyDescent="0.2">
      <c r="H32295" s="2"/>
      <c r="I32295" s="1"/>
      <c r="O32295" s="3"/>
      <c r="P32295" s="1"/>
      <c r="W32295" s="1"/>
    </row>
    <row r="32296" spans="8:23" hidden="1" x14ac:dyDescent="0.2">
      <c r="H32296" s="2"/>
      <c r="I32296" s="1"/>
      <c r="O32296" s="3"/>
      <c r="P32296" s="1"/>
      <c r="W32296" s="1"/>
    </row>
    <row r="32297" spans="8:23" hidden="1" x14ac:dyDescent="0.2">
      <c r="H32297" s="2"/>
      <c r="I32297" s="1"/>
      <c r="O32297" s="3"/>
      <c r="P32297" s="1"/>
      <c r="W32297" s="1"/>
    </row>
    <row r="32298" spans="8:23" hidden="1" x14ac:dyDescent="0.2">
      <c r="H32298" s="2"/>
      <c r="I32298" s="1"/>
      <c r="O32298" s="3"/>
      <c r="P32298" s="1"/>
      <c r="W32298" s="1"/>
    </row>
    <row r="32299" spans="8:23" hidden="1" x14ac:dyDescent="0.2">
      <c r="H32299" s="2"/>
      <c r="I32299" s="1"/>
      <c r="O32299" s="3"/>
      <c r="P32299" s="1"/>
      <c r="W32299" s="1"/>
    </row>
    <row r="32300" spans="8:23" hidden="1" x14ac:dyDescent="0.2">
      <c r="H32300" s="2"/>
      <c r="I32300" s="1"/>
      <c r="O32300" s="3"/>
      <c r="P32300" s="1"/>
      <c r="W32300" s="1"/>
    </row>
    <row r="32301" spans="8:23" hidden="1" x14ac:dyDescent="0.2">
      <c r="H32301" s="2"/>
      <c r="I32301" s="1"/>
      <c r="O32301" s="3"/>
      <c r="P32301" s="1"/>
      <c r="W32301" s="1"/>
    </row>
    <row r="32302" spans="8:23" hidden="1" x14ac:dyDescent="0.2">
      <c r="H32302" s="2"/>
      <c r="I32302" s="1"/>
      <c r="O32302" s="3"/>
      <c r="P32302" s="1"/>
      <c r="W32302" s="1"/>
    </row>
    <row r="32303" spans="8:23" hidden="1" x14ac:dyDescent="0.2">
      <c r="H32303" s="2"/>
      <c r="I32303" s="1"/>
      <c r="O32303" s="3"/>
      <c r="P32303" s="1"/>
      <c r="W32303" s="1"/>
    </row>
    <row r="32304" spans="8:23" hidden="1" x14ac:dyDescent="0.2">
      <c r="H32304" s="2"/>
      <c r="I32304" s="1"/>
      <c r="O32304" s="3"/>
      <c r="P32304" s="1"/>
      <c r="W32304" s="1"/>
    </row>
    <row r="32305" spans="8:23" hidden="1" x14ac:dyDescent="0.2">
      <c r="H32305" s="2"/>
      <c r="I32305" s="1"/>
      <c r="O32305" s="3"/>
      <c r="P32305" s="1"/>
      <c r="W32305" s="1"/>
    </row>
    <row r="32306" spans="8:23" hidden="1" x14ac:dyDescent="0.2">
      <c r="H32306" s="2"/>
      <c r="I32306" s="1"/>
      <c r="O32306" s="3"/>
      <c r="P32306" s="1"/>
      <c r="W32306" s="1"/>
    </row>
    <row r="32307" spans="8:23" hidden="1" x14ac:dyDescent="0.2">
      <c r="H32307" s="2"/>
      <c r="I32307" s="1"/>
      <c r="O32307" s="3"/>
      <c r="P32307" s="1"/>
      <c r="W32307" s="1"/>
    </row>
    <row r="32308" spans="8:23" hidden="1" x14ac:dyDescent="0.2">
      <c r="H32308" s="2"/>
      <c r="I32308" s="1"/>
      <c r="O32308" s="3"/>
      <c r="P32308" s="1"/>
      <c r="W32308" s="1"/>
    </row>
    <row r="32309" spans="8:23" hidden="1" x14ac:dyDescent="0.2">
      <c r="H32309" s="2"/>
      <c r="I32309" s="1"/>
      <c r="O32309" s="3"/>
      <c r="P32309" s="1"/>
      <c r="W32309" s="1"/>
    </row>
    <row r="32310" spans="8:23" hidden="1" x14ac:dyDescent="0.2">
      <c r="H32310" s="2"/>
      <c r="I32310" s="1"/>
      <c r="O32310" s="3"/>
      <c r="P32310" s="1"/>
      <c r="W32310" s="1"/>
    </row>
    <row r="32311" spans="8:23" hidden="1" x14ac:dyDescent="0.2">
      <c r="H32311" s="2"/>
      <c r="I32311" s="1"/>
      <c r="O32311" s="3"/>
      <c r="P32311" s="1"/>
      <c r="W32311" s="1"/>
    </row>
    <row r="32312" spans="8:23" hidden="1" x14ac:dyDescent="0.2">
      <c r="H32312" s="2"/>
      <c r="I32312" s="1"/>
      <c r="O32312" s="3"/>
      <c r="P32312" s="1"/>
      <c r="W32312" s="1"/>
    </row>
    <row r="32313" spans="8:23" hidden="1" x14ac:dyDescent="0.2">
      <c r="H32313" s="2"/>
      <c r="I32313" s="1"/>
      <c r="O32313" s="3"/>
      <c r="P32313" s="1"/>
      <c r="W32313" s="1"/>
    </row>
    <row r="32314" spans="8:23" hidden="1" x14ac:dyDescent="0.2">
      <c r="H32314" s="2"/>
      <c r="I32314" s="1"/>
      <c r="O32314" s="3"/>
      <c r="P32314" s="1"/>
      <c r="W32314" s="1"/>
    </row>
    <row r="32315" spans="8:23" hidden="1" x14ac:dyDescent="0.2">
      <c r="H32315" s="2"/>
      <c r="I32315" s="1"/>
      <c r="O32315" s="3"/>
      <c r="P32315" s="1"/>
      <c r="W32315" s="1"/>
    </row>
    <row r="32316" spans="8:23" hidden="1" x14ac:dyDescent="0.2">
      <c r="H32316" s="2"/>
      <c r="I32316" s="1"/>
      <c r="O32316" s="3"/>
      <c r="P32316" s="1"/>
      <c r="W32316" s="1"/>
    </row>
    <row r="32317" spans="8:23" hidden="1" x14ac:dyDescent="0.2">
      <c r="H32317" s="2"/>
      <c r="I32317" s="1"/>
      <c r="O32317" s="3"/>
      <c r="P32317" s="1"/>
      <c r="W32317" s="1"/>
    </row>
    <row r="32318" spans="8:23" hidden="1" x14ac:dyDescent="0.2">
      <c r="H32318" s="2"/>
      <c r="I32318" s="1"/>
      <c r="O32318" s="3"/>
      <c r="P32318" s="1"/>
      <c r="W32318" s="1"/>
    </row>
    <row r="32319" spans="8:23" hidden="1" x14ac:dyDescent="0.2">
      <c r="H32319" s="2"/>
      <c r="I32319" s="1"/>
      <c r="O32319" s="3"/>
      <c r="P32319" s="1"/>
      <c r="W32319" s="1"/>
    </row>
    <row r="32320" spans="8:23" hidden="1" x14ac:dyDescent="0.2">
      <c r="H32320" s="2"/>
      <c r="I32320" s="1"/>
      <c r="O32320" s="3"/>
      <c r="P32320" s="1"/>
      <c r="W32320" s="1"/>
    </row>
    <row r="32321" spans="8:23" hidden="1" x14ac:dyDescent="0.2">
      <c r="H32321" s="2"/>
      <c r="I32321" s="1"/>
      <c r="O32321" s="3"/>
      <c r="P32321" s="1"/>
      <c r="W32321" s="1"/>
    </row>
    <row r="32322" spans="8:23" hidden="1" x14ac:dyDescent="0.2">
      <c r="H32322" s="2"/>
      <c r="I32322" s="1"/>
      <c r="O32322" s="3"/>
      <c r="P32322" s="1"/>
      <c r="W32322" s="1"/>
    </row>
    <row r="32323" spans="8:23" hidden="1" x14ac:dyDescent="0.2">
      <c r="H32323" s="2"/>
      <c r="I32323" s="1"/>
      <c r="O32323" s="3"/>
      <c r="P32323" s="1"/>
      <c r="W32323" s="1"/>
    </row>
    <row r="32324" spans="8:23" hidden="1" x14ac:dyDescent="0.2">
      <c r="H32324" s="2"/>
      <c r="I32324" s="1"/>
      <c r="O32324" s="3"/>
      <c r="P32324" s="1"/>
      <c r="W32324" s="1"/>
    </row>
    <row r="32325" spans="8:23" hidden="1" x14ac:dyDescent="0.2">
      <c r="H32325" s="2"/>
      <c r="I32325" s="1"/>
      <c r="O32325" s="3"/>
      <c r="P32325" s="1"/>
      <c r="W32325" s="1"/>
    </row>
    <row r="32326" spans="8:23" hidden="1" x14ac:dyDescent="0.2">
      <c r="H32326" s="2"/>
      <c r="I32326" s="1"/>
      <c r="O32326" s="3"/>
      <c r="P32326" s="1"/>
      <c r="W32326" s="1"/>
    </row>
    <row r="32327" spans="8:23" hidden="1" x14ac:dyDescent="0.2">
      <c r="H32327" s="2"/>
      <c r="I32327" s="1"/>
      <c r="O32327" s="3"/>
      <c r="P32327" s="1"/>
      <c r="W32327" s="1"/>
    </row>
    <row r="32328" spans="8:23" hidden="1" x14ac:dyDescent="0.2">
      <c r="H32328" s="2"/>
      <c r="I32328" s="1"/>
      <c r="O32328" s="3"/>
      <c r="P32328" s="1"/>
      <c r="W32328" s="1"/>
    </row>
    <row r="32329" spans="8:23" hidden="1" x14ac:dyDescent="0.2">
      <c r="H32329" s="2"/>
      <c r="I32329" s="1"/>
      <c r="O32329" s="3"/>
      <c r="P32329" s="1"/>
      <c r="W32329" s="1"/>
    </row>
    <row r="32330" spans="8:23" hidden="1" x14ac:dyDescent="0.2">
      <c r="H32330" s="2"/>
      <c r="I32330" s="1"/>
      <c r="O32330" s="3"/>
      <c r="P32330" s="1"/>
      <c r="W32330" s="1"/>
    </row>
    <row r="32331" spans="8:23" hidden="1" x14ac:dyDescent="0.2">
      <c r="H32331" s="2"/>
      <c r="I32331" s="1"/>
      <c r="O32331" s="3"/>
      <c r="P32331" s="1"/>
      <c r="W32331" s="1"/>
    </row>
    <row r="32332" spans="8:23" hidden="1" x14ac:dyDescent="0.2">
      <c r="H32332" s="2"/>
      <c r="I32332" s="1"/>
      <c r="O32332" s="3"/>
      <c r="P32332" s="1"/>
      <c r="W32332" s="1"/>
    </row>
    <row r="32333" spans="8:23" hidden="1" x14ac:dyDescent="0.2">
      <c r="H32333" s="2"/>
      <c r="I32333" s="1"/>
      <c r="O32333" s="3"/>
      <c r="P32333" s="1"/>
      <c r="W32333" s="1"/>
    </row>
    <row r="32334" spans="8:23" hidden="1" x14ac:dyDescent="0.2">
      <c r="H32334" s="2"/>
      <c r="I32334" s="1"/>
      <c r="O32334" s="3"/>
      <c r="P32334" s="1"/>
      <c r="W32334" s="1"/>
    </row>
    <row r="32335" spans="8:23" hidden="1" x14ac:dyDescent="0.2">
      <c r="H32335" s="2"/>
      <c r="I32335" s="1"/>
      <c r="O32335" s="3"/>
      <c r="P32335" s="1"/>
      <c r="W32335" s="1"/>
    </row>
    <row r="32336" spans="8:23" hidden="1" x14ac:dyDescent="0.2">
      <c r="H32336" s="2"/>
      <c r="I32336" s="1"/>
      <c r="O32336" s="3"/>
      <c r="P32336" s="1"/>
      <c r="W32336" s="1"/>
    </row>
    <row r="32337" spans="8:23" hidden="1" x14ac:dyDescent="0.2">
      <c r="H32337" s="2"/>
      <c r="I32337" s="1"/>
      <c r="O32337" s="3"/>
      <c r="P32337" s="1"/>
      <c r="W32337" s="1"/>
    </row>
    <row r="32338" spans="8:23" hidden="1" x14ac:dyDescent="0.2">
      <c r="H32338" s="2"/>
      <c r="I32338" s="1"/>
      <c r="O32338" s="3"/>
      <c r="P32338" s="1"/>
      <c r="W32338" s="1"/>
    </row>
    <row r="32339" spans="8:23" hidden="1" x14ac:dyDescent="0.2">
      <c r="H32339" s="2"/>
      <c r="I32339" s="1"/>
      <c r="O32339" s="3"/>
      <c r="P32339" s="1"/>
      <c r="W32339" s="1"/>
    </row>
    <row r="32340" spans="8:23" hidden="1" x14ac:dyDescent="0.2">
      <c r="H32340" s="2"/>
      <c r="I32340" s="1"/>
      <c r="O32340" s="3"/>
      <c r="P32340" s="1"/>
      <c r="W32340" s="1"/>
    </row>
    <row r="32341" spans="8:23" hidden="1" x14ac:dyDescent="0.2">
      <c r="H32341" s="2"/>
      <c r="I32341" s="1"/>
      <c r="O32341" s="3"/>
      <c r="P32341" s="1"/>
      <c r="W32341" s="1"/>
    </row>
    <row r="32342" spans="8:23" hidden="1" x14ac:dyDescent="0.2">
      <c r="H32342" s="2"/>
      <c r="I32342" s="1"/>
      <c r="O32342" s="3"/>
      <c r="P32342" s="1"/>
      <c r="W32342" s="1"/>
    </row>
    <row r="32343" spans="8:23" hidden="1" x14ac:dyDescent="0.2">
      <c r="H32343" s="2"/>
      <c r="I32343" s="1"/>
      <c r="O32343" s="3"/>
      <c r="P32343" s="1"/>
      <c r="W32343" s="1"/>
    </row>
    <row r="32344" spans="8:23" hidden="1" x14ac:dyDescent="0.2">
      <c r="H32344" s="2"/>
      <c r="I32344" s="1"/>
      <c r="O32344" s="3"/>
      <c r="P32344" s="1"/>
      <c r="W32344" s="1"/>
    </row>
    <row r="32345" spans="8:23" hidden="1" x14ac:dyDescent="0.2">
      <c r="H32345" s="2"/>
      <c r="I32345" s="1"/>
      <c r="O32345" s="3"/>
      <c r="P32345" s="1"/>
      <c r="W32345" s="1"/>
    </row>
    <row r="32346" spans="8:23" hidden="1" x14ac:dyDescent="0.2">
      <c r="H32346" s="2"/>
      <c r="I32346" s="1"/>
      <c r="O32346" s="3"/>
      <c r="P32346" s="1"/>
      <c r="W32346" s="1"/>
    </row>
    <row r="32347" spans="8:23" hidden="1" x14ac:dyDescent="0.2">
      <c r="H32347" s="2"/>
      <c r="I32347" s="1"/>
      <c r="O32347" s="3"/>
      <c r="P32347" s="1"/>
      <c r="W32347" s="1"/>
    </row>
    <row r="32348" spans="8:23" hidden="1" x14ac:dyDescent="0.2">
      <c r="H32348" s="2"/>
      <c r="I32348" s="1"/>
      <c r="O32348" s="3"/>
      <c r="P32348" s="1"/>
      <c r="W32348" s="1"/>
    </row>
    <row r="32349" spans="8:23" hidden="1" x14ac:dyDescent="0.2">
      <c r="H32349" s="2"/>
      <c r="I32349" s="1"/>
      <c r="O32349" s="3"/>
      <c r="P32349" s="1"/>
      <c r="W32349" s="1"/>
    </row>
    <row r="32350" spans="8:23" hidden="1" x14ac:dyDescent="0.2">
      <c r="H32350" s="2"/>
      <c r="I32350" s="1"/>
      <c r="O32350" s="3"/>
      <c r="P32350" s="1"/>
      <c r="W32350" s="1"/>
    </row>
    <row r="32351" spans="8:23" hidden="1" x14ac:dyDescent="0.2">
      <c r="H32351" s="2"/>
      <c r="I32351" s="1"/>
      <c r="O32351" s="3"/>
      <c r="P32351" s="1"/>
      <c r="W32351" s="1"/>
    </row>
    <row r="32352" spans="8:23" hidden="1" x14ac:dyDescent="0.2">
      <c r="H32352" s="2"/>
      <c r="I32352" s="1"/>
      <c r="O32352" s="3"/>
      <c r="P32352" s="1"/>
      <c r="W32352" s="1"/>
    </row>
    <row r="32353" spans="8:23" hidden="1" x14ac:dyDescent="0.2">
      <c r="H32353" s="2"/>
      <c r="I32353" s="1"/>
      <c r="O32353" s="3"/>
      <c r="P32353" s="1"/>
      <c r="W32353" s="1"/>
    </row>
    <row r="32354" spans="8:23" hidden="1" x14ac:dyDescent="0.2">
      <c r="H32354" s="2"/>
      <c r="I32354" s="1"/>
      <c r="O32354" s="3"/>
      <c r="P32354" s="1"/>
      <c r="W32354" s="1"/>
    </row>
    <row r="32355" spans="8:23" hidden="1" x14ac:dyDescent="0.2">
      <c r="H32355" s="2"/>
      <c r="I32355" s="1"/>
      <c r="O32355" s="3"/>
      <c r="P32355" s="1"/>
      <c r="W32355" s="1"/>
    </row>
    <row r="32356" spans="8:23" hidden="1" x14ac:dyDescent="0.2">
      <c r="H32356" s="2"/>
      <c r="I32356" s="1"/>
      <c r="O32356" s="3"/>
      <c r="P32356" s="1"/>
      <c r="W32356" s="1"/>
    </row>
    <row r="32357" spans="8:23" hidden="1" x14ac:dyDescent="0.2">
      <c r="H32357" s="2"/>
      <c r="I32357" s="1"/>
      <c r="O32357" s="3"/>
      <c r="P32357" s="1"/>
      <c r="W32357" s="1"/>
    </row>
    <row r="32358" spans="8:23" hidden="1" x14ac:dyDescent="0.2">
      <c r="H32358" s="2"/>
      <c r="I32358" s="1"/>
      <c r="O32358" s="3"/>
      <c r="P32358" s="1"/>
      <c r="W32358" s="1"/>
    </row>
    <row r="32359" spans="8:23" hidden="1" x14ac:dyDescent="0.2">
      <c r="H32359" s="2"/>
      <c r="I32359" s="1"/>
      <c r="O32359" s="3"/>
      <c r="P32359" s="1"/>
      <c r="W32359" s="1"/>
    </row>
    <row r="32360" spans="8:23" hidden="1" x14ac:dyDescent="0.2">
      <c r="H32360" s="2"/>
      <c r="I32360" s="1"/>
      <c r="O32360" s="3"/>
      <c r="P32360" s="1"/>
      <c r="W32360" s="1"/>
    </row>
    <row r="32361" spans="8:23" hidden="1" x14ac:dyDescent="0.2">
      <c r="H32361" s="2"/>
      <c r="I32361" s="1"/>
      <c r="O32361" s="3"/>
      <c r="P32361" s="1"/>
      <c r="W32361" s="1"/>
    </row>
    <row r="32362" spans="8:23" hidden="1" x14ac:dyDescent="0.2">
      <c r="H32362" s="2"/>
      <c r="I32362" s="1"/>
      <c r="O32362" s="3"/>
      <c r="P32362" s="1"/>
      <c r="W32362" s="1"/>
    </row>
    <row r="32363" spans="8:23" hidden="1" x14ac:dyDescent="0.2">
      <c r="H32363" s="2"/>
      <c r="I32363" s="1"/>
      <c r="O32363" s="3"/>
      <c r="P32363" s="1"/>
      <c r="W32363" s="1"/>
    </row>
    <row r="32364" spans="8:23" hidden="1" x14ac:dyDescent="0.2">
      <c r="H32364" s="2"/>
      <c r="I32364" s="1"/>
      <c r="O32364" s="3"/>
      <c r="P32364" s="1"/>
      <c r="W32364" s="1"/>
    </row>
    <row r="32365" spans="8:23" hidden="1" x14ac:dyDescent="0.2">
      <c r="H32365" s="2"/>
      <c r="I32365" s="1"/>
      <c r="O32365" s="3"/>
      <c r="P32365" s="1"/>
      <c r="W32365" s="1"/>
    </row>
    <row r="32366" spans="8:23" hidden="1" x14ac:dyDescent="0.2">
      <c r="H32366" s="2"/>
      <c r="I32366" s="1"/>
      <c r="O32366" s="3"/>
      <c r="P32366" s="1"/>
      <c r="W32366" s="1"/>
    </row>
    <row r="32367" spans="8:23" hidden="1" x14ac:dyDescent="0.2">
      <c r="H32367" s="2"/>
      <c r="I32367" s="1"/>
      <c r="O32367" s="3"/>
      <c r="P32367" s="1"/>
      <c r="W32367" s="1"/>
    </row>
    <row r="32368" spans="8:23" hidden="1" x14ac:dyDescent="0.2">
      <c r="H32368" s="2"/>
      <c r="I32368" s="1"/>
      <c r="O32368" s="3"/>
      <c r="P32368" s="1"/>
      <c r="W32368" s="1"/>
    </row>
    <row r="32369" spans="8:23" hidden="1" x14ac:dyDescent="0.2">
      <c r="H32369" s="2"/>
      <c r="I32369" s="1"/>
      <c r="O32369" s="3"/>
      <c r="P32369" s="1"/>
      <c r="W32369" s="1"/>
    </row>
    <row r="32370" spans="8:23" hidden="1" x14ac:dyDescent="0.2">
      <c r="H32370" s="2"/>
      <c r="I32370" s="1"/>
      <c r="O32370" s="3"/>
      <c r="P32370" s="1"/>
      <c r="W32370" s="1"/>
    </row>
    <row r="32371" spans="8:23" hidden="1" x14ac:dyDescent="0.2">
      <c r="H32371" s="2"/>
      <c r="I32371" s="1"/>
      <c r="O32371" s="3"/>
      <c r="P32371" s="1"/>
      <c r="W32371" s="1"/>
    </row>
    <row r="32372" spans="8:23" hidden="1" x14ac:dyDescent="0.2">
      <c r="H32372" s="2"/>
      <c r="I32372" s="1"/>
      <c r="O32372" s="3"/>
      <c r="P32372" s="1"/>
      <c r="W32372" s="1"/>
    </row>
    <row r="32373" spans="8:23" hidden="1" x14ac:dyDescent="0.2">
      <c r="H32373" s="2"/>
      <c r="I32373" s="1"/>
      <c r="O32373" s="3"/>
      <c r="P32373" s="1"/>
      <c r="W32373" s="1"/>
    </row>
    <row r="32374" spans="8:23" hidden="1" x14ac:dyDescent="0.2">
      <c r="H32374" s="2"/>
      <c r="I32374" s="1"/>
      <c r="O32374" s="3"/>
      <c r="P32374" s="1"/>
      <c r="W32374" s="1"/>
    </row>
    <row r="32375" spans="8:23" hidden="1" x14ac:dyDescent="0.2">
      <c r="H32375" s="2"/>
      <c r="I32375" s="1"/>
      <c r="O32375" s="3"/>
      <c r="P32375" s="1"/>
      <c r="W32375" s="1"/>
    </row>
    <row r="32376" spans="8:23" hidden="1" x14ac:dyDescent="0.2">
      <c r="H32376" s="2"/>
      <c r="I32376" s="1"/>
      <c r="O32376" s="3"/>
      <c r="P32376" s="1"/>
      <c r="W32376" s="1"/>
    </row>
    <row r="32377" spans="8:23" hidden="1" x14ac:dyDescent="0.2">
      <c r="H32377" s="2"/>
      <c r="I32377" s="1"/>
      <c r="O32377" s="3"/>
      <c r="P32377" s="1"/>
      <c r="W32377" s="1"/>
    </row>
    <row r="32378" spans="8:23" hidden="1" x14ac:dyDescent="0.2">
      <c r="H32378" s="2"/>
      <c r="I32378" s="1"/>
      <c r="O32378" s="3"/>
      <c r="P32378" s="1"/>
      <c r="W32378" s="1"/>
    </row>
    <row r="32379" spans="8:23" hidden="1" x14ac:dyDescent="0.2">
      <c r="H32379" s="2"/>
      <c r="I32379" s="1"/>
      <c r="O32379" s="3"/>
      <c r="P32379" s="1"/>
      <c r="W32379" s="1"/>
    </row>
    <row r="32380" spans="8:23" hidden="1" x14ac:dyDescent="0.2">
      <c r="H32380" s="2"/>
      <c r="I32380" s="1"/>
      <c r="O32380" s="3"/>
      <c r="P32380" s="1"/>
      <c r="W32380" s="1"/>
    </row>
    <row r="32381" spans="8:23" hidden="1" x14ac:dyDescent="0.2">
      <c r="H32381" s="2"/>
      <c r="I32381" s="1"/>
      <c r="O32381" s="3"/>
      <c r="P32381" s="1"/>
      <c r="W32381" s="1"/>
    </row>
    <row r="32382" spans="8:23" hidden="1" x14ac:dyDescent="0.2">
      <c r="H32382" s="2"/>
      <c r="I32382" s="1"/>
      <c r="O32382" s="3"/>
      <c r="P32382" s="1"/>
      <c r="W32382" s="1"/>
    </row>
    <row r="32383" spans="8:23" hidden="1" x14ac:dyDescent="0.2">
      <c r="H32383" s="2"/>
      <c r="I32383" s="1"/>
      <c r="O32383" s="3"/>
      <c r="P32383" s="1"/>
      <c r="W32383" s="1"/>
    </row>
    <row r="32384" spans="8:23" hidden="1" x14ac:dyDescent="0.2">
      <c r="H32384" s="2"/>
      <c r="I32384" s="1"/>
      <c r="O32384" s="3"/>
      <c r="P32384" s="1"/>
      <c r="W32384" s="1"/>
    </row>
    <row r="32385" spans="8:23" hidden="1" x14ac:dyDescent="0.2">
      <c r="H32385" s="2"/>
      <c r="I32385" s="1"/>
      <c r="O32385" s="3"/>
      <c r="P32385" s="1"/>
      <c r="W32385" s="1"/>
    </row>
    <row r="32386" spans="8:23" hidden="1" x14ac:dyDescent="0.2">
      <c r="H32386" s="2"/>
      <c r="I32386" s="1"/>
      <c r="O32386" s="3"/>
      <c r="P32386" s="1"/>
      <c r="W32386" s="1"/>
    </row>
    <row r="32387" spans="8:23" hidden="1" x14ac:dyDescent="0.2">
      <c r="H32387" s="2"/>
      <c r="I32387" s="1"/>
      <c r="O32387" s="3"/>
      <c r="P32387" s="1"/>
      <c r="W32387" s="1"/>
    </row>
    <row r="32388" spans="8:23" hidden="1" x14ac:dyDescent="0.2">
      <c r="H32388" s="2"/>
      <c r="I32388" s="1"/>
      <c r="O32388" s="3"/>
      <c r="P32388" s="1"/>
      <c r="W32388" s="1"/>
    </row>
    <row r="32389" spans="8:23" hidden="1" x14ac:dyDescent="0.2">
      <c r="H32389" s="2"/>
      <c r="I32389" s="1"/>
      <c r="O32389" s="3"/>
      <c r="P32389" s="1"/>
      <c r="W32389" s="1"/>
    </row>
    <row r="32390" spans="8:23" hidden="1" x14ac:dyDescent="0.2">
      <c r="H32390" s="2"/>
      <c r="I32390" s="1"/>
      <c r="O32390" s="3"/>
      <c r="P32390" s="1"/>
      <c r="W32390" s="1"/>
    </row>
    <row r="32391" spans="8:23" hidden="1" x14ac:dyDescent="0.2">
      <c r="H32391" s="2"/>
      <c r="I32391" s="1"/>
      <c r="O32391" s="3"/>
      <c r="P32391" s="1"/>
      <c r="W32391" s="1"/>
    </row>
    <row r="32392" spans="8:23" hidden="1" x14ac:dyDescent="0.2">
      <c r="H32392" s="2"/>
      <c r="I32392" s="1"/>
      <c r="O32392" s="3"/>
      <c r="P32392" s="1"/>
      <c r="W32392" s="1"/>
    </row>
    <row r="32393" spans="8:23" hidden="1" x14ac:dyDescent="0.2">
      <c r="H32393" s="2"/>
      <c r="I32393" s="1"/>
      <c r="O32393" s="3"/>
      <c r="P32393" s="1"/>
      <c r="W32393" s="1"/>
    </row>
    <row r="32394" spans="8:23" hidden="1" x14ac:dyDescent="0.2">
      <c r="H32394" s="2"/>
      <c r="I32394" s="1"/>
      <c r="O32394" s="3"/>
      <c r="P32394" s="1"/>
      <c r="W32394" s="1"/>
    </row>
    <row r="32395" spans="8:23" hidden="1" x14ac:dyDescent="0.2">
      <c r="H32395" s="2"/>
      <c r="I32395" s="1"/>
      <c r="O32395" s="3"/>
      <c r="P32395" s="1"/>
      <c r="W32395" s="1"/>
    </row>
    <row r="32396" spans="8:23" hidden="1" x14ac:dyDescent="0.2">
      <c r="H32396" s="2"/>
      <c r="I32396" s="1"/>
      <c r="O32396" s="3"/>
      <c r="P32396" s="1"/>
      <c r="W32396" s="1"/>
    </row>
    <row r="32397" spans="8:23" hidden="1" x14ac:dyDescent="0.2">
      <c r="H32397" s="2"/>
      <c r="I32397" s="1"/>
      <c r="O32397" s="3"/>
      <c r="P32397" s="1"/>
      <c r="W32397" s="1"/>
    </row>
    <row r="32398" spans="8:23" hidden="1" x14ac:dyDescent="0.2">
      <c r="H32398" s="2"/>
      <c r="I32398" s="1"/>
      <c r="O32398" s="3"/>
      <c r="P32398" s="1"/>
      <c r="W32398" s="1"/>
    </row>
    <row r="32399" spans="8:23" hidden="1" x14ac:dyDescent="0.2">
      <c r="H32399" s="2"/>
      <c r="I32399" s="1"/>
      <c r="O32399" s="3"/>
      <c r="P32399" s="1"/>
      <c r="W32399" s="1"/>
    </row>
    <row r="32400" spans="8:23" hidden="1" x14ac:dyDescent="0.2">
      <c r="H32400" s="2"/>
      <c r="I32400" s="1"/>
      <c r="O32400" s="3"/>
      <c r="P32400" s="1"/>
      <c r="W32400" s="1"/>
    </row>
    <row r="32401" spans="8:23" hidden="1" x14ac:dyDescent="0.2">
      <c r="H32401" s="2"/>
      <c r="I32401" s="1"/>
      <c r="O32401" s="3"/>
      <c r="P32401" s="1"/>
      <c r="W32401" s="1"/>
    </row>
    <row r="32402" spans="8:23" hidden="1" x14ac:dyDescent="0.2">
      <c r="H32402" s="2"/>
      <c r="I32402" s="1"/>
      <c r="O32402" s="3"/>
      <c r="P32402" s="1"/>
      <c r="W32402" s="1"/>
    </row>
    <row r="32403" spans="8:23" hidden="1" x14ac:dyDescent="0.2">
      <c r="H32403" s="2"/>
      <c r="I32403" s="1"/>
      <c r="O32403" s="3"/>
      <c r="P32403" s="1"/>
      <c r="W32403" s="1"/>
    </row>
    <row r="32404" spans="8:23" hidden="1" x14ac:dyDescent="0.2">
      <c r="H32404" s="2"/>
      <c r="I32404" s="1"/>
      <c r="O32404" s="3"/>
      <c r="P32404" s="1"/>
      <c r="W32404" s="1"/>
    </row>
    <row r="32405" spans="8:23" hidden="1" x14ac:dyDescent="0.2">
      <c r="H32405" s="2"/>
      <c r="I32405" s="1"/>
      <c r="O32405" s="3"/>
      <c r="P32405" s="1"/>
      <c r="W32405" s="1"/>
    </row>
    <row r="32406" spans="8:23" hidden="1" x14ac:dyDescent="0.2">
      <c r="H32406" s="2"/>
      <c r="I32406" s="1"/>
      <c r="O32406" s="3"/>
      <c r="P32406" s="1"/>
      <c r="W32406" s="1"/>
    </row>
    <row r="32407" spans="8:23" hidden="1" x14ac:dyDescent="0.2">
      <c r="H32407" s="2"/>
      <c r="I32407" s="1"/>
      <c r="O32407" s="3"/>
      <c r="P32407" s="1"/>
      <c r="W32407" s="1"/>
    </row>
    <row r="32408" spans="8:23" hidden="1" x14ac:dyDescent="0.2">
      <c r="H32408" s="2"/>
      <c r="I32408" s="1"/>
      <c r="O32408" s="3"/>
      <c r="P32408" s="1"/>
      <c r="W32408" s="1"/>
    </row>
    <row r="32409" spans="8:23" hidden="1" x14ac:dyDescent="0.2">
      <c r="H32409" s="2"/>
      <c r="I32409" s="1"/>
      <c r="O32409" s="3"/>
      <c r="P32409" s="1"/>
      <c r="W32409" s="1"/>
    </row>
    <row r="32410" spans="8:23" hidden="1" x14ac:dyDescent="0.2">
      <c r="H32410" s="2"/>
      <c r="I32410" s="1"/>
      <c r="O32410" s="3"/>
      <c r="P32410" s="1"/>
      <c r="W32410" s="1"/>
    </row>
    <row r="32411" spans="8:23" hidden="1" x14ac:dyDescent="0.2">
      <c r="H32411" s="2"/>
      <c r="I32411" s="1"/>
      <c r="O32411" s="3"/>
      <c r="P32411" s="1"/>
      <c r="W32411" s="1"/>
    </row>
    <row r="32412" spans="8:23" hidden="1" x14ac:dyDescent="0.2">
      <c r="H32412" s="2"/>
      <c r="I32412" s="1"/>
      <c r="O32412" s="3"/>
      <c r="P32412" s="1"/>
      <c r="W32412" s="1"/>
    </row>
    <row r="32413" spans="8:23" hidden="1" x14ac:dyDescent="0.2">
      <c r="H32413" s="2"/>
      <c r="I32413" s="1"/>
      <c r="O32413" s="3"/>
      <c r="P32413" s="1"/>
      <c r="W32413" s="1"/>
    </row>
    <row r="32414" spans="8:23" hidden="1" x14ac:dyDescent="0.2">
      <c r="H32414" s="2"/>
      <c r="I32414" s="1"/>
      <c r="O32414" s="3"/>
      <c r="P32414" s="1"/>
      <c r="W32414" s="1"/>
    </row>
    <row r="32415" spans="8:23" hidden="1" x14ac:dyDescent="0.2">
      <c r="H32415" s="2"/>
      <c r="I32415" s="1"/>
      <c r="O32415" s="3"/>
      <c r="P32415" s="1"/>
      <c r="W32415" s="1"/>
    </row>
    <row r="32416" spans="8:23" hidden="1" x14ac:dyDescent="0.2">
      <c r="H32416" s="2"/>
      <c r="I32416" s="1"/>
      <c r="O32416" s="3"/>
      <c r="P32416" s="1"/>
      <c r="W32416" s="1"/>
    </row>
    <row r="32417" spans="8:23" hidden="1" x14ac:dyDescent="0.2">
      <c r="H32417" s="2"/>
      <c r="I32417" s="1"/>
      <c r="O32417" s="3"/>
      <c r="P32417" s="1"/>
      <c r="W32417" s="1"/>
    </row>
    <row r="32418" spans="8:23" hidden="1" x14ac:dyDescent="0.2">
      <c r="H32418" s="2"/>
      <c r="I32418" s="1"/>
      <c r="O32418" s="3"/>
      <c r="P32418" s="1"/>
      <c r="W32418" s="1"/>
    </row>
    <row r="32419" spans="8:23" hidden="1" x14ac:dyDescent="0.2">
      <c r="H32419" s="2"/>
      <c r="I32419" s="1"/>
      <c r="O32419" s="3"/>
      <c r="P32419" s="1"/>
      <c r="W32419" s="1"/>
    </row>
    <row r="32420" spans="8:23" hidden="1" x14ac:dyDescent="0.2">
      <c r="H32420" s="2"/>
      <c r="I32420" s="1"/>
      <c r="O32420" s="3"/>
      <c r="P32420" s="1"/>
      <c r="W32420" s="1"/>
    </row>
    <row r="32421" spans="8:23" hidden="1" x14ac:dyDescent="0.2">
      <c r="H32421" s="2"/>
      <c r="I32421" s="1"/>
      <c r="O32421" s="3"/>
      <c r="P32421" s="1"/>
      <c r="W32421" s="1"/>
    </row>
    <row r="32422" spans="8:23" hidden="1" x14ac:dyDescent="0.2">
      <c r="H32422" s="2"/>
      <c r="I32422" s="1"/>
      <c r="O32422" s="3"/>
      <c r="P32422" s="1"/>
      <c r="W32422" s="1"/>
    </row>
    <row r="32423" spans="8:23" hidden="1" x14ac:dyDescent="0.2">
      <c r="H32423" s="2"/>
      <c r="I32423" s="1"/>
      <c r="O32423" s="3"/>
      <c r="P32423" s="1"/>
      <c r="W32423" s="1"/>
    </row>
    <row r="32424" spans="8:23" hidden="1" x14ac:dyDescent="0.2">
      <c r="H32424" s="2"/>
      <c r="I32424" s="1"/>
      <c r="O32424" s="3"/>
      <c r="P32424" s="1"/>
      <c r="W32424" s="1"/>
    </row>
    <row r="32425" spans="8:23" hidden="1" x14ac:dyDescent="0.2">
      <c r="H32425" s="2"/>
      <c r="I32425" s="1"/>
      <c r="O32425" s="3"/>
      <c r="P32425" s="1"/>
      <c r="W32425" s="1"/>
    </row>
    <row r="32426" spans="8:23" hidden="1" x14ac:dyDescent="0.2">
      <c r="H32426" s="2"/>
      <c r="I32426" s="1"/>
      <c r="O32426" s="3"/>
      <c r="P32426" s="1"/>
      <c r="W32426" s="1"/>
    </row>
    <row r="32427" spans="8:23" hidden="1" x14ac:dyDescent="0.2">
      <c r="H32427" s="2"/>
      <c r="I32427" s="1"/>
      <c r="O32427" s="3"/>
      <c r="P32427" s="1"/>
      <c r="W32427" s="1"/>
    </row>
    <row r="32428" spans="8:23" hidden="1" x14ac:dyDescent="0.2">
      <c r="H32428" s="2"/>
      <c r="I32428" s="1"/>
      <c r="O32428" s="3"/>
      <c r="P32428" s="1"/>
      <c r="W32428" s="1"/>
    </row>
    <row r="32429" spans="8:23" hidden="1" x14ac:dyDescent="0.2">
      <c r="H32429" s="2"/>
      <c r="I32429" s="1"/>
      <c r="O32429" s="3"/>
      <c r="P32429" s="1"/>
      <c r="W32429" s="1"/>
    </row>
    <row r="32430" spans="8:23" hidden="1" x14ac:dyDescent="0.2">
      <c r="H32430" s="2"/>
      <c r="I32430" s="1"/>
      <c r="O32430" s="3"/>
      <c r="P32430" s="1"/>
      <c r="W32430" s="1"/>
    </row>
    <row r="32431" spans="8:23" hidden="1" x14ac:dyDescent="0.2">
      <c r="H32431" s="2"/>
      <c r="I32431" s="1"/>
      <c r="O32431" s="3"/>
      <c r="P32431" s="1"/>
      <c r="W32431" s="1"/>
    </row>
    <row r="32432" spans="8:23" hidden="1" x14ac:dyDescent="0.2">
      <c r="H32432" s="2"/>
      <c r="I32432" s="1"/>
      <c r="O32432" s="3"/>
      <c r="P32432" s="1"/>
      <c r="W32432" s="1"/>
    </row>
    <row r="32433" spans="8:23" hidden="1" x14ac:dyDescent="0.2">
      <c r="H32433" s="2"/>
      <c r="I32433" s="1"/>
      <c r="O32433" s="3"/>
      <c r="P32433" s="1"/>
      <c r="W32433" s="1"/>
    </row>
    <row r="32434" spans="8:23" hidden="1" x14ac:dyDescent="0.2">
      <c r="H32434" s="2"/>
      <c r="I32434" s="1"/>
      <c r="O32434" s="3"/>
      <c r="P32434" s="1"/>
      <c r="W32434" s="1"/>
    </row>
    <row r="32435" spans="8:23" hidden="1" x14ac:dyDescent="0.2">
      <c r="H32435" s="2"/>
      <c r="I32435" s="1"/>
      <c r="O32435" s="3"/>
      <c r="P32435" s="1"/>
      <c r="W32435" s="1"/>
    </row>
    <row r="32436" spans="8:23" hidden="1" x14ac:dyDescent="0.2">
      <c r="H32436" s="2"/>
      <c r="I32436" s="1"/>
      <c r="O32436" s="3"/>
      <c r="P32436" s="1"/>
      <c r="W32436" s="1"/>
    </row>
    <row r="32437" spans="8:23" hidden="1" x14ac:dyDescent="0.2">
      <c r="H32437" s="2"/>
      <c r="I32437" s="1"/>
      <c r="O32437" s="3"/>
      <c r="P32437" s="1"/>
      <c r="W32437" s="1"/>
    </row>
    <row r="32438" spans="8:23" hidden="1" x14ac:dyDescent="0.2">
      <c r="H32438" s="2"/>
      <c r="I32438" s="1"/>
      <c r="O32438" s="3"/>
      <c r="P32438" s="1"/>
      <c r="W32438" s="1"/>
    </row>
    <row r="32439" spans="8:23" hidden="1" x14ac:dyDescent="0.2">
      <c r="H32439" s="2"/>
      <c r="I32439" s="1"/>
      <c r="O32439" s="3"/>
      <c r="P32439" s="1"/>
      <c r="W32439" s="1"/>
    </row>
    <row r="32440" spans="8:23" hidden="1" x14ac:dyDescent="0.2">
      <c r="H32440" s="2"/>
      <c r="I32440" s="1"/>
      <c r="O32440" s="3"/>
      <c r="P32440" s="1"/>
      <c r="W32440" s="1"/>
    </row>
    <row r="32441" spans="8:23" hidden="1" x14ac:dyDescent="0.2">
      <c r="H32441" s="2"/>
      <c r="I32441" s="1"/>
      <c r="O32441" s="3"/>
      <c r="P32441" s="1"/>
      <c r="W32441" s="1"/>
    </row>
    <row r="32442" spans="8:23" hidden="1" x14ac:dyDescent="0.2">
      <c r="H32442" s="2"/>
      <c r="I32442" s="1"/>
      <c r="O32442" s="3"/>
      <c r="P32442" s="1"/>
      <c r="W32442" s="1"/>
    </row>
    <row r="32443" spans="8:23" hidden="1" x14ac:dyDescent="0.2">
      <c r="H32443" s="2"/>
      <c r="I32443" s="1"/>
      <c r="O32443" s="3"/>
      <c r="P32443" s="1"/>
      <c r="W32443" s="1"/>
    </row>
    <row r="32444" spans="8:23" hidden="1" x14ac:dyDescent="0.2">
      <c r="H32444" s="2"/>
      <c r="I32444" s="1"/>
      <c r="O32444" s="3"/>
      <c r="P32444" s="1"/>
      <c r="W32444" s="1"/>
    </row>
    <row r="32445" spans="8:23" hidden="1" x14ac:dyDescent="0.2">
      <c r="H32445" s="2"/>
      <c r="I32445" s="1"/>
      <c r="O32445" s="3"/>
      <c r="P32445" s="1"/>
      <c r="W32445" s="1"/>
    </row>
    <row r="32446" spans="8:23" hidden="1" x14ac:dyDescent="0.2">
      <c r="H32446" s="2"/>
      <c r="I32446" s="1"/>
      <c r="O32446" s="3"/>
      <c r="P32446" s="1"/>
      <c r="W32446" s="1"/>
    </row>
    <row r="32447" spans="8:23" hidden="1" x14ac:dyDescent="0.2">
      <c r="H32447" s="2"/>
      <c r="I32447" s="1"/>
      <c r="O32447" s="3"/>
      <c r="P32447" s="1"/>
      <c r="W32447" s="1"/>
    </row>
    <row r="32448" spans="8:23" hidden="1" x14ac:dyDescent="0.2">
      <c r="H32448" s="2"/>
      <c r="I32448" s="1"/>
      <c r="O32448" s="3"/>
      <c r="P32448" s="1"/>
      <c r="W32448" s="1"/>
    </row>
    <row r="32449" spans="8:23" hidden="1" x14ac:dyDescent="0.2">
      <c r="H32449" s="2"/>
      <c r="I32449" s="1"/>
      <c r="O32449" s="3"/>
      <c r="P32449" s="1"/>
      <c r="W32449" s="1"/>
    </row>
    <row r="32450" spans="8:23" hidden="1" x14ac:dyDescent="0.2">
      <c r="H32450" s="2"/>
      <c r="I32450" s="1"/>
      <c r="O32450" s="3"/>
      <c r="P32450" s="1"/>
      <c r="W32450" s="1"/>
    </row>
    <row r="32451" spans="8:23" hidden="1" x14ac:dyDescent="0.2">
      <c r="H32451" s="2"/>
      <c r="I32451" s="1"/>
      <c r="O32451" s="3"/>
      <c r="P32451" s="1"/>
      <c r="W32451" s="1"/>
    </row>
    <row r="32452" spans="8:23" hidden="1" x14ac:dyDescent="0.2">
      <c r="H32452" s="2"/>
      <c r="I32452" s="1"/>
      <c r="O32452" s="3"/>
      <c r="P32452" s="1"/>
      <c r="W32452" s="1"/>
    </row>
    <row r="32453" spans="8:23" hidden="1" x14ac:dyDescent="0.2">
      <c r="H32453" s="2"/>
      <c r="I32453" s="1"/>
      <c r="O32453" s="3"/>
      <c r="P32453" s="1"/>
      <c r="W32453" s="1"/>
    </row>
    <row r="32454" spans="8:23" hidden="1" x14ac:dyDescent="0.2">
      <c r="H32454" s="2"/>
      <c r="I32454" s="1"/>
      <c r="O32454" s="3"/>
      <c r="P32454" s="1"/>
      <c r="W32454" s="1"/>
    </row>
    <row r="32455" spans="8:23" hidden="1" x14ac:dyDescent="0.2">
      <c r="H32455" s="2"/>
      <c r="I32455" s="1"/>
      <c r="O32455" s="3"/>
      <c r="P32455" s="1"/>
      <c r="W32455" s="1"/>
    </row>
    <row r="32456" spans="8:23" hidden="1" x14ac:dyDescent="0.2">
      <c r="H32456" s="2"/>
      <c r="I32456" s="1"/>
      <c r="O32456" s="3"/>
      <c r="P32456" s="1"/>
      <c r="W32456" s="1"/>
    </row>
    <row r="32457" spans="8:23" hidden="1" x14ac:dyDescent="0.2">
      <c r="H32457" s="2"/>
      <c r="I32457" s="1"/>
      <c r="O32457" s="3"/>
      <c r="P32457" s="1"/>
      <c r="W32457" s="1"/>
    </row>
    <row r="32458" spans="8:23" hidden="1" x14ac:dyDescent="0.2">
      <c r="H32458" s="2"/>
      <c r="I32458" s="1"/>
      <c r="O32458" s="3"/>
      <c r="P32458" s="1"/>
      <c r="W32458" s="1"/>
    </row>
    <row r="32459" spans="8:23" hidden="1" x14ac:dyDescent="0.2">
      <c r="H32459" s="2"/>
      <c r="I32459" s="1"/>
      <c r="O32459" s="3"/>
      <c r="P32459" s="1"/>
      <c r="W32459" s="1"/>
    </row>
    <row r="32460" spans="8:23" hidden="1" x14ac:dyDescent="0.2">
      <c r="H32460" s="2"/>
      <c r="I32460" s="1"/>
      <c r="O32460" s="3"/>
      <c r="P32460" s="1"/>
      <c r="W32460" s="1"/>
    </row>
    <row r="32461" spans="8:23" hidden="1" x14ac:dyDescent="0.2">
      <c r="H32461" s="2"/>
      <c r="I32461" s="1"/>
      <c r="O32461" s="3"/>
      <c r="P32461" s="1"/>
      <c r="W32461" s="1"/>
    </row>
    <row r="32462" spans="8:23" hidden="1" x14ac:dyDescent="0.2">
      <c r="H32462" s="2"/>
      <c r="I32462" s="1"/>
      <c r="O32462" s="3"/>
      <c r="P32462" s="1"/>
      <c r="W32462" s="1"/>
    </row>
    <row r="32463" spans="8:23" hidden="1" x14ac:dyDescent="0.2">
      <c r="H32463" s="2"/>
      <c r="I32463" s="1"/>
      <c r="O32463" s="3"/>
      <c r="P32463" s="1"/>
      <c r="W32463" s="1"/>
    </row>
    <row r="32464" spans="8:23" hidden="1" x14ac:dyDescent="0.2">
      <c r="H32464" s="2"/>
      <c r="I32464" s="1"/>
      <c r="O32464" s="3"/>
      <c r="P32464" s="1"/>
      <c r="W32464" s="1"/>
    </row>
    <row r="32465" spans="8:23" hidden="1" x14ac:dyDescent="0.2">
      <c r="H32465" s="2"/>
      <c r="I32465" s="1"/>
      <c r="O32465" s="3"/>
      <c r="P32465" s="1"/>
      <c r="W32465" s="1"/>
    </row>
    <row r="32466" spans="8:23" hidden="1" x14ac:dyDescent="0.2">
      <c r="H32466" s="2"/>
      <c r="I32466" s="1"/>
      <c r="O32466" s="3"/>
      <c r="P32466" s="1"/>
      <c r="W32466" s="1"/>
    </row>
    <row r="32467" spans="8:23" hidden="1" x14ac:dyDescent="0.2">
      <c r="H32467" s="2"/>
      <c r="I32467" s="1"/>
      <c r="O32467" s="3"/>
      <c r="P32467" s="1"/>
      <c r="W32467" s="1"/>
    </row>
    <row r="32468" spans="8:23" hidden="1" x14ac:dyDescent="0.2">
      <c r="H32468" s="2"/>
      <c r="I32468" s="1"/>
      <c r="O32468" s="3"/>
      <c r="P32468" s="1"/>
      <c r="W32468" s="1"/>
    </row>
    <row r="32469" spans="8:23" hidden="1" x14ac:dyDescent="0.2">
      <c r="H32469" s="2"/>
      <c r="I32469" s="1"/>
      <c r="O32469" s="3"/>
      <c r="P32469" s="1"/>
      <c r="W32469" s="1"/>
    </row>
    <row r="32470" spans="8:23" hidden="1" x14ac:dyDescent="0.2">
      <c r="H32470" s="2"/>
      <c r="I32470" s="1"/>
      <c r="O32470" s="3"/>
      <c r="P32470" s="1"/>
      <c r="W32470" s="1"/>
    </row>
    <row r="32471" spans="8:23" hidden="1" x14ac:dyDescent="0.2">
      <c r="H32471" s="2"/>
      <c r="I32471" s="1"/>
      <c r="O32471" s="3"/>
      <c r="P32471" s="1"/>
      <c r="W32471" s="1"/>
    </row>
    <row r="32472" spans="8:23" hidden="1" x14ac:dyDescent="0.2">
      <c r="H32472" s="2"/>
      <c r="I32472" s="1"/>
      <c r="O32472" s="3"/>
      <c r="P32472" s="1"/>
      <c r="W32472" s="1"/>
    </row>
    <row r="32473" spans="8:23" hidden="1" x14ac:dyDescent="0.2">
      <c r="H32473" s="2"/>
      <c r="I32473" s="1"/>
      <c r="O32473" s="3"/>
      <c r="P32473" s="1"/>
      <c r="W32473" s="1"/>
    </row>
    <row r="32474" spans="8:23" hidden="1" x14ac:dyDescent="0.2">
      <c r="H32474" s="2"/>
      <c r="I32474" s="1"/>
      <c r="O32474" s="3"/>
      <c r="P32474" s="1"/>
      <c r="W32474" s="1"/>
    </row>
    <row r="32475" spans="8:23" hidden="1" x14ac:dyDescent="0.2">
      <c r="H32475" s="2"/>
      <c r="I32475" s="1"/>
      <c r="O32475" s="3"/>
      <c r="P32475" s="1"/>
      <c r="W32475" s="1"/>
    </row>
    <row r="32476" spans="8:23" hidden="1" x14ac:dyDescent="0.2">
      <c r="H32476" s="2"/>
      <c r="I32476" s="1"/>
      <c r="O32476" s="3"/>
      <c r="P32476" s="1"/>
      <c r="W32476" s="1"/>
    </row>
    <row r="32477" spans="8:23" hidden="1" x14ac:dyDescent="0.2">
      <c r="H32477" s="2"/>
      <c r="I32477" s="1"/>
      <c r="O32477" s="3"/>
      <c r="P32477" s="1"/>
      <c r="W32477" s="1"/>
    </row>
    <row r="32478" spans="8:23" hidden="1" x14ac:dyDescent="0.2">
      <c r="H32478" s="2"/>
      <c r="I32478" s="1"/>
      <c r="O32478" s="3"/>
      <c r="P32478" s="1"/>
      <c r="W32478" s="1"/>
    </row>
    <row r="32479" spans="8:23" hidden="1" x14ac:dyDescent="0.2">
      <c r="H32479" s="2"/>
      <c r="I32479" s="1"/>
      <c r="O32479" s="3"/>
      <c r="P32479" s="1"/>
      <c r="W32479" s="1"/>
    </row>
    <row r="32480" spans="8:23" hidden="1" x14ac:dyDescent="0.2">
      <c r="H32480" s="2"/>
      <c r="I32480" s="1"/>
      <c r="O32480" s="3"/>
      <c r="P32480" s="1"/>
      <c r="W32480" s="1"/>
    </row>
    <row r="32481" spans="8:23" hidden="1" x14ac:dyDescent="0.2">
      <c r="H32481" s="2"/>
      <c r="I32481" s="1"/>
      <c r="O32481" s="3"/>
      <c r="P32481" s="1"/>
      <c r="W32481" s="1"/>
    </row>
    <row r="32482" spans="8:23" hidden="1" x14ac:dyDescent="0.2">
      <c r="H32482" s="2"/>
      <c r="I32482" s="1"/>
      <c r="O32482" s="3"/>
      <c r="P32482" s="1"/>
      <c r="W32482" s="1"/>
    </row>
    <row r="32483" spans="8:23" hidden="1" x14ac:dyDescent="0.2">
      <c r="H32483" s="2"/>
      <c r="I32483" s="1"/>
      <c r="O32483" s="3"/>
      <c r="P32483" s="1"/>
      <c r="W32483" s="1"/>
    </row>
    <row r="32484" spans="8:23" hidden="1" x14ac:dyDescent="0.2">
      <c r="H32484" s="2"/>
      <c r="I32484" s="1"/>
      <c r="O32484" s="3"/>
      <c r="P32484" s="1"/>
      <c r="W32484" s="1"/>
    </row>
    <row r="32485" spans="8:23" hidden="1" x14ac:dyDescent="0.2">
      <c r="H32485" s="2"/>
      <c r="I32485" s="1"/>
      <c r="O32485" s="3"/>
      <c r="P32485" s="1"/>
      <c r="W32485" s="1"/>
    </row>
    <row r="32486" spans="8:23" hidden="1" x14ac:dyDescent="0.2">
      <c r="H32486" s="2"/>
      <c r="I32486" s="1"/>
      <c r="O32486" s="3"/>
      <c r="P32486" s="1"/>
      <c r="W32486" s="1"/>
    </row>
    <row r="32487" spans="8:23" hidden="1" x14ac:dyDescent="0.2">
      <c r="H32487" s="2"/>
      <c r="I32487" s="1"/>
      <c r="O32487" s="3"/>
      <c r="P32487" s="1"/>
      <c r="W32487" s="1"/>
    </row>
    <row r="32488" spans="8:23" hidden="1" x14ac:dyDescent="0.2">
      <c r="H32488" s="2"/>
      <c r="I32488" s="1"/>
      <c r="O32488" s="3"/>
      <c r="P32488" s="1"/>
      <c r="W32488" s="1"/>
    </row>
    <row r="32489" spans="8:23" hidden="1" x14ac:dyDescent="0.2">
      <c r="H32489" s="2"/>
      <c r="I32489" s="1"/>
      <c r="O32489" s="3"/>
      <c r="P32489" s="1"/>
      <c r="W32489" s="1"/>
    </row>
    <row r="32490" spans="8:23" hidden="1" x14ac:dyDescent="0.2">
      <c r="H32490" s="2"/>
      <c r="I32490" s="1"/>
      <c r="O32490" s="3"/>
      <c r="P32490" s="1"/>
      <c r="W32490" s="1"/>
    </row>
    <row r="32491" spans="8:23" hidden="1" x14ac:dyDescent="0.2">
      <c r="H32491" s="2"/>
      <c r="I32491" s="1"/>
      <c r="O32491" s="3"/>
      <c r="P32491" s="1"/>
      <c r="W32491" s="1"/>
    </row>
    <row r="32492" spans="8:23" hidden="1" x14ac:dyDescent="0.2">
      <c r="H32492" s="2"/>
      <c r="I32492" s="1"/>
      <c r="O32492" s="3"/>
      <c r="P32492" s="1"/>
      <c r="W32492" s="1"/>
    </row>
    <row r="32493" spans="8:23" hidden="1" x14ac:dyDescent="0.2">
      <c r="H32493" s="2"/>
      <c r="I32493" s="1"/>
      <c r="O32493" s="3"/>
      <c r="P32493" s="1"/>
      <c r="W32493" s="1"/>
    </row>
    <row r="32494" spans="8:23" hidden="1" x14ac:dyDescent="0.2">
      <c r="H32494" s="2"/>
      <c r="I32494" s="1"/>
      <c r="O32494" s="3"/>
      <c r="P32494" s="1"/>
      <c r="W32494" s="1"/>
    </row>
    <row r="32495" spans="8:23" hidden="1" x14ac:dyDescent="0.2">
      <c r="H32495" s="2"/>
      <c r="I32495" s="1"/>
      <c r="O32495" s="3"/>
      <c r="P32495" s="1"/>
      <c r="W32495" s="1"/>
    </row>
    <row r="32496" spans="8:23" hidden="1" x14ac:dyDescent="0.2">
      <c r="H32496" s="2"/>
      <c r="I32496" s="1"/>
      <c r="O32496" s="3"/>
      <c r="P32496" s="1"/>
      <c r="W32496" s="1"/>
    </row>
    <row r="32497" spans="8:23" hidden="1" x14ac:dyDescent="0.2">
      <c r="H32497" s="2"/>
      <c r="I32497" s="1"/>
      <c r="O32497" s="3"/>
      <c r="P32497" s="1"/>
      <c r="W32497" s="1"/>
    </row>
    <row r="32498" spans="8:23" hidden="1" x14ac:dyDescent="0.2">
      <c r="H32498" s="2"/>
      <c r="I32498" s="1"/>
      <c r="O32498" s="3"/>
      <c r="P32498" s="1"/>
      <c r="W32498" s="1"/>
    </row>
    <row r="32499" spans="8:23" hidden="1" x14ac:dyDescent="0.2">
      <c r="H32499" s="2"/>
      <c r="I32499" s="1"/>
      <c r="O32499" s="3"/>
      <c r="P32499" s="1"/>
      <c r="W32499" s="1"/>
    </row>
    <row r="32500" spans="8:23" hidden="1" x14ac:dyDescent="0.2">
      <c r="H32500" s="2"/>
      <c r="I32500" s="1"/>
      <c r="O32500" s="3"/>
      <c r="P32500" s="1"/>
      <c r="W32500" s="1"/>
    </row>
    <row r="32501" spans="8:23" hidden="1" x14ac:dyDescent="0.2">
      <c r="H32501" s="2"/>
      <c r="I32501" s="1"/>
      <c r="O32501" s="3"/>
      <c r="P32501" s="1"/>
      <c r="W32501" s="1"/>
    </row>
    <row r="32502" spans="8:23" hidden="1" x14ac:dyDescent="0.2">
      <c r="H32502" s="2"/>
      <c r="I32502" s="1"/>
      <c r="O32502" s="3"/>
      <c r="P32502" s="1"/>
      <c r="W32502" s="1"/>
    </row>
    <row r="32503" spans="8:23" hidden="1" x14ac:dyDescent="0.2">
      <c r="H32503" s="2"/>
      <c r="I32503" s="1"/>
      <c r="O32503" s="3"/>
      <c r="P32503" s="1"/>
      <c r="W32503" s="1"/>
    </row>
    <row r="32504" spans="8:23" hidden="1" x14ac:dyDescent="0.2">
      <c r="H32504" s="2"/>
      <c r="I32504" s="1"/>
      <c r="O32504" s="3"/>
      <c r="P32504" s="1"/>
      <c r="W32504" s="1"/>
    </row>
    <row r="32505" spans="8:23" hidden="1" x14ac:dyDescent="0.2">
      <c r="H32505" s="2"/>
      <c r="I32505" s="1"/>
      <c r="O32505" s="3"/>
      <c r="P32505" s="1"/>
      <c r="W32505" s="1"/>
    </row>
    <row r="32506" spans="8:23" hidden="1" x14ac:dyDescent="0.2">
      <c r="H32506" s="2"/>
      <c r="I32506" s="1"/>
      <c r="O32506" s="3"/>
      <c r="P32506" s="1"/>
      <c r="W32506" s="1"/>
    </row>
    <row r="32507" spans="8:23" hidden="1" x14ac:dyDescent="0.2">
      <c r="H32507" s="2"/>
      <c r="I32507" s="1"/>
      <c r="O32507" s="3"/>
      <c r="P32507" s="1"/>
      <c r="W32507" s="1"/>
    </row>
    <row r="32508" spans="8:23" hidden="1" x14ac:dyDescent="0.2">
      <c r="H32508" s="2"/>
      <c r="I32508" s="1"/>
      <c r="O32508" s="3"/>
      <c r="P32508" s="1"/>
      <c r="W32508" s="1"/>
    </row>
    <row r="32509" spans="8:23" hidden="1" x14ac:dyDescent="0.2">
      <c r="H32509" s="2"/>
      <c r="I32509" s="1"/>
      <c r="O32509" s="3"/>
      <c r="P32509" s="1"/>
      <c r="W32509" s="1"/>
    </row>
    <row r="32510" spans="8:23" hidden="1" x14ac:dyDescent="0.2">
      <c r="H32510" s="2"/>
      <c r="I32510" s="1"/>
      <c r="O32510" s="3"/>
      <c r="P32510" s="1"/>
      <c r="W32510" s="1"/>
    </row>
    <row r="32511" spans="8:23" hidden="1" x14ac:dyDescent="0.2">
      <c r="H32511" s="2"/>
      <c r="I32511" s="1"/>
      <c r="O32511" s="3"/>
      <c r="P32511" s="1"/>
      <c r="W32511" s="1"/>
    </row>
    <row r="32512" spans="8:23" hidden="1" x14ac:dyDescent="0.2">
      <c r="H32512" s="2"/>
      <c r="I32512" s="1"/>
      <c r="O32512" s="3"/>
      <c r="P32512" s="1"/>
      <c r="W32512" s="1"/>
    </row>
    <row r="32513" spans="8:23" hidden="1" x14ac:dyDescent="0.2">
      <c r="H32513" s="2"/>
      <c r="I32513" s="1"/>
      <c r="O32513" s="3"/>
      <c r="P32513" s="1"/>
      <c r="W32513" s="1"/>
    </row>
    <row r="32514" spans="8:23" hidden="1" x14ac:dyDescent="0.2">
      <c r="H32514" s="2"/>
      <c r="I32514" s="1"/>
      <c r="O32514" s="3"/>
      <c r="P32514" s="1"/>
      <c r="W32514" s="1"/>
    </row>
    <row r="32515" spans="8:23" hidden="1" x14ac:dyDescent="0.2">
      <c r="H32515" s="2"/>
      <c r="I32515" s="1"/>
      <c r="O32515" s="3"/>
      <c r="P32515" s="1"/>
      <c r="W32515" s="1"/>
    </row>
    <row r="32516" spans="8:23" hidden="1" x14ac:dyDescent="0.2">
      <c r="H32516" s="2"/>
      <c r="I32516" s="1"/>
      <c r="O32516" s="3"/>
      <c r="P32516" s="1"/>
      <c r="W32516" s="1"/>
    </row>
    <row r="32517" spans="8:23" hidden="1" x14ac:dyDescent="0.2">
      <c r="H32517" s="2"/>
      <c r="I32517" s="1"/>
      <c r="O32517" s="3"/>
      <c r="P32517" s="1"/>
      <c r="W32517" s="1"/>
    </row>
    <row r="32518" spans="8:23" hidden="1" x14ac:dyDescent="0.2">
      <c r="H32518" s="2"/>
      <c r="I32518" s="1"/>
      <c r="O32518" s="3"/>
      <c r="P32518" s="1"/>
      <c r="W32518" s="1"/>
    </row>
    <row r="32519" spans="8:23" hidden="1" x14ac:dyDescent="0.2">
      <c r="H32519" s="2"/>
      <c r="I32519" s="1"/>
      <c r="O32519" s="3"/>
      <c r="P32519" s="1"/>
      <c r="W32519" s="1"/>
    </row>
    <row r="32520" spans="8:23" hidden="1" x14ac:dyDescent="0.2">
      <c r="H32520" s="2"/>
      <c r="I32520" s="1"/>
      <c r="O32520" s="3"/>
      <c r="P32520" s="1"/>
      <c r="W32520" s="1"/>
    </row>
    <row r="32521" spans="8:23" hidden="1" x14ac:dyDescent="0.2">
      <c r="H32521" s="2"/>
      <c r="I32521" s="1"/>
      <c r="O32521" s="3"/>
      <c r="P32521" s="1"/>
      <c r="W32521" s="1"/>
    </row>
    <row r="32522" spans="8:23" hidden="1" x14ac:dyDescent="0.2">
      <c r="H32522" s="2"/>
      <c r="I32522" s="1"/>
      <c r="O32522" s="3"/>
      <c r="P32522" s="1"/>
      <c r="W32522" s="1"/>
    </row>
    <row r="32523" spans="8:23" hidden="1" x14ac:dyDescent="0.2">
      <c r="H32523" s="2"/>
      <c r="I32523" s="1"/>
      <c r="O32523" s="3"/>
      <c r="P32523" s="1"/>
      <c r="W32523" s="1"/>
    </row>
    <row r="32524" spans="8:23" hidden="1" x14ac:dyDescent="0.2">
      <c r="H32524" s="2"/>
      <c r="I32524" s="1"/>
      <c r="O32524" s="3"/>
      <c r="P32524" s="1"/>
      <c r="W32524" s="1"/>
    </row>
    <row r="32525" spans="8:23" hidden="1" x14ac:dyDescent="0.2">
      <c r="H32525" s="2"/>
      <c r="I32525" s="1"/>
      <c r="O32525" s="3"/>
      <c r="P32525" s="1"/>
      <c r="W32525" s="1"/>
    </row>
    <row r="32526" spans="8:23" hidden="1" x14ac:dyDescent="0.2">
      <c r="H32526" s="2"/>
      <c r="I32526" s="1"/>
      <c r="O32526" s="3"/>
      <c r="P32526" s="1"/>
      <c r="W32526" s="1"/>
    </row>
    <row r="32527" spans="8:23" hidden="1" x14ac:dyDescent="0.2">
      <c r="H32527" s="2"/>
      <c r="I32527" s="1"/>
      <c r="O32527" s="3"/>
      <c r="P32527" s="1"/>
      <c r="W32527" s="1"/>
    </row>
    <row r="32528" spans="8:23" hidden="1" x14ac:dyDescent="0.2">
      <c r="H32528" s="2"/>
      <c r="I32528" s="1"/>
      <c r="O32528" s="3"/>
      <c r="P32528" s="1"/>
      <c r="W32528" s="1"/>
    </row>
    <row r="32529" spans="8:23" hidden="1" x14ac:dyDescent="0.2">
      <c r="H32529" s="2"/>
      <c r="I32529" s="1"/>
      <c r="O32529" s="3"/>
      <c r="P32529" s="1"/>
      <c r="W32529" s="1"/>
    </row>
    <row r="32530" spans="8:23" hidden="1" x14ac:dyDescent="0.2">
      <c r="H32530" s="2"/>
      <c r="I32530" s="1"/>
      <c r="O32530" s="3"/>
      <c r="P32530" s="1"/>
      <c r="W32530" s="1"/>
    </row>
    <row r="32531" spans="8:23" hidden="1" x14ac:dyDescent="0.2">
      <c r="H32531" s="2"/>
      <c r="I32531" s="1"/>
      <c r="O32531" s="3"/>
      <c r="P32531" s="1"/>
      <c r="W32531" s="1"/>
    </row>
    <row r="32532" spans="8:23" hidden="1" x14ac:dyDescent="0.2">
      <c r="H32532" s="2"/>
      <c r="I32532" s="1"/>
      <c r="O32532" s="3"/>
      <c r="P32532" s="1"/>
      <c r="W32532" s="1"/>
    </row>
    <row r="32533" spans="8:23" hidden="1" x14ac:dyDescent="0.2">
      <c r="H32533" s="2"/>
      <c r="I32533" s="1"/>
      <c r="O32533" s="3"/>
      <c r="P32533" s="1"/>
      <c r="W32533" s="1"/>
    </row>
    <row r="32534" spans="8:23" hidden="1" x14ac:dyDescent="0.2">
      <c r="H32534" s="2"/>
      <c r="I32534" s="1"/>
      <c r="O32534" s="3"/>
      <c r="P32534" s="1"/>
      <c r="W32534" s="1"/>
    </row>
    <row r="32535" spans="8:23" hidden="1" x14ac:dyDescent="0.2">
      <c r="H32535" s="2"/>
      <c r="I32535" s="1"/>
      <c r="O32535" s="3"/>
      <c r="P32535" s="1"/>
      <c r="W32535" s="1"/>
    </row>
    <row r="32536" spans="8:23" hidden="1" x14ac:dyDescent="0.2">
      <c r="H32536" s="2"/>
      <c r="I32536" s="1"/>
      <c r="O32536" s="3"/>
      <c r="P32536" s="1"/>
      <c r="W32536" s="1"/>
    </row>
    <row r="32537" spans="8:23" hidden="1" x14ac:dyDescent="0.2">
      <c r="H32537" s="2"/>
      <c r="I32537" s="1"/>
      <c r="O32537" s="3"/>
      <c r="P32537" s="1"/>
      <c r="W32537" s="1"/>
    </row>
    <row r="32538" spans="8:23" hidden="1" x14ac:dyDescent="0.2">
      <c r="H32538" s="2"/>
      <c r="I32538" s="1"/>
      <c r="O32538" s="3"/>
      <c r="P32538" s="1"/>
      <c r="W32538" s="1"/>
    </row>
    <row r="32539" spans="8:23" hidden="1" x14ac:dyDescent="0.2">
      <c r="H32539" s="2"/>
      <c r="I32539" s="1"/>
      <c r="O32539" s="3"/>
      <c r="P32539" s="1"/>
      <c r="W32539" s="1"/>
    </row>
    <row r="32540" spans="8:23" hidden="1" x14ac:dyDescent="0.2">
      <c r="H32540" s="2"/>
      <c r="I32540" s="1"/>
      <c r="O32540" s="3"/>
      <c r="P32540" s="1"/>
      <c r="W32540" s="1"/>
    </row>
    <row r="32541" spans="8:23" hidden="1" x14ac:dyDescent="0.2">
      <c r="H32541" s="2"/>
      <c r="I32541" s="1"/>
      <c r="O32541" s="3"/>
      <c r="P32541" s="1"/>
      <c r="W32541" s="1"/>
    </row>
    <row r="32542" spans="8:23" hidden="1" x14ac:dyDescent="0.2">
      <c r="H32542" s="2"/>
      <c r="I32542" s="1"/>
      <c r="O32542" s="3"/>
      <c r="P32542" s="1"/>
      <c r="W32542" s="1"/>
    </row>
    <row r="32543" spans="8:23" hidden="1" x14ac:dyDescent="0.2">
      <c r="H32543" s="2"/>
      <c r="I32543" s="1"/>
      <c r="O32543" s="3"/>
      <c r="P32543" s="1"/>
      <c r="W32543" s="1"/>
    </row>
    <row r="32544" spans="8:23" hidden="1" x14ac:dyDescent="0.2">
      <c r="H32544" s="2"/>
      <c r="I32544" s="1"/>
      <c r="O32544" s="3"/>
      <c r="P32544" s="1"/>
      <c r="W32544" s="1"/>
    </row>
    <row r="32545" spans="8:23" hidden="1" x14ac:dyDescent="0.2">
      <c r="H32545" s="2"/>
      <c r="I32545" s="1"/>
      <c r="O32545" s="3"/>
      <c r="P32545" s="1"/>
      <c r="W32545" s="1"/>
    </row>
    <row r="32546" spans="8:23" hidden="1" x14ac:dyDescent="0.2">
      <c r="H32546" s="2"/>
      <c r="I32546" s="1"/>
      <c r="O32546" s="3"/>
      <c r="P32546" s="1"/>
      <c r="W32546" s="1"/>
    </row>
    <row r="32547" spans="8:23" hidden="1" x14ac:dyDescent="0.2">
      <c r="H32547" s="2"/>
      <c r="I32547" s="1"/>
      <c r="O32547" s="3"/>
      <c r="P32547" s="1"/>
      <c r="W32547" s="1"/>
    </row>
    <row r="32548" spans="8:23" hidden="1" x14ac:dyDescent="0.2">
      <c r="H32548" s="2"/>
      <c r="I32548" s="1"/>
      <c r="O32548" s="3"/>
      <c r="P32548" s="1"/>
      <c r="W32548" s="1"/>
    </row>
    <row r="32549" spans="8:23" hidden="1" x14ac:dyDescent="0.2">
      <c r="H32549" s="2"/>
      <c r="I32549" s="1"/>
      <c r="O32549" s="3"/>
      <c r="P32549" s="1"/>
      <c r="W32549" s="1"/>
    </row>
    <row r="32550" spans="8:23" hidden="1" x14ac:dyDescent="0.2">
      <c r="H32550" s="2"/>
      <c r="I32550" s="1"/>
      <c r="O32550" s="3"/>
      <c r="P32550" s="1"/>
      <c r="W32550" s="1"/>
    </row>
    <row r="32551" spans="8:23" hidden="1" x14ac:dyDescent="0.2">
      <c r="H32551" s="2"/>
      <c r="I32551" s="1"/>
      <c r="O32551" s="3"/>
      <c r="P32551" s="1"/>
      <c r="W32551" s="1"/>
    </row>
    <row r="32552" spans="8:23" hidden="1" x14ac:dyDescent="0.2">
      <c r="H32552" s="2"/>
      <c r="I32552" s="1"/>
      <c r="O32552" s="3"/>
      <c r="P32552" s="1"/>
      <c r="W32552" s="1"/>
    </row>
    <row r="32553" spans="8:23" hidden="1" x14ac:dyDescent="0.2">
      <c r="H32553" s="2"/>
      <c r="I32553" s="1"/>
      <c r="O32553" s="3"/>
      <c r="P32553" s="1"/>
      <c r="W32553" s="1"/>
    </row>
    <row r="32554" spans="8:23" hidden="1" x14ac:dyDescent="0.2">
      <c r="H32554" s="2"/>
      <c r="I32554" s="1"/>
      <c r="O32554" s="3"/>
      <c r="P32554" s="1"/>
      <c r="W32554" s="1"/>
    </row>
    <row r="32555" spans="8:23" hidden="1" x14ac:dyDescent="0.2">
      <c r="H32555" s="2"/>
      <c r="I32555" s="1"/>
      <c r="O32555" s="3"/>
      <c r="P32555" s="1"/>
      <c r="W32555" s="1"/>
    </row>
    <row r="32556" spans="8:23" hidden="1" x14ac:dyDescent="0.2">
      <c r="H32556" s="2"/>
      <c r="I32556" s="1"/>
      <c r="O32556" s="3"/>
      <c r="P32556" s="1"/>
      <c r="W32556" s="1"/>
    </row>
    <row r="32557" spans="8:23" hidden="1" x14ac:dyDescent="0.2">
      <c r="H32557" s="2"/>
      <c r="I32557" s="1"/>
      <c r="O32557" s="3"/>
      <c r="P32557" s="1"/>
      <c r="W32557" s="1"/>
    </row>
    <row r="32558" spans="8:23" hidden="1" x14ac:dyDescent="0.2">
      <c r="H32558" s="2"/>
      <c r="I32558" s="1"/>
      <c r="O32558" s="3"/>
      <c r="P32558" s="1"/>
      <c r="W32558" s="1"/>
    </row>
    <row r="32559" spans="8:23" hidden="1" x14ac:dyDescent="0.2">
      <c r="H32559" s="2"/>
      <c r="I32559" s="1"/>
      <c r="O32559" s="3"/>
      <c r="P32559" s="1"/>
      <c r="W32559" s="1"/>
    </row>
    <row r="32560" spans="8:23" hidden="1" x14ac:dyDescent="0.2">
      <c r="H32560" s="2"/>
      <c r="I32560" s="1"/>
      <c r="O32560" s="3"/>
      <c r="P32560" s="1"/>
      <c r="W32560" s="1"/>
    </row>
    <row r="32561" spans="8:23" hidden="1" x14ac:dyDescent="0.2">
      <c r="H32561" s="2"/>
      <c r="I32561" s="1"/>
      <c r="O32561" s="3"/>
      <c r="P32561" s="1"/>
      <c r="W32561" s="1"/>
    </row>
    <row r="32562" spans="8:23" hidden="1" x14ac:dyDescent="0.2">
      <c r="H32562" s="2"/>
      <c r="I32562" s="1"/>
      <c r="O32562" s="3"/>
      <c r="P32562" s="1"/>
      <c r="W32562" s="1"/>
    </row>
    <row r="32563" spans="8:23" hidden="1" x14ac:dyDescent="0.2">
      <c r="H32563" s="2"/>
      <c r="I32563" s="1"/>
      <c r="O32563" s="3"/>
      <c r="P32563" s="1"/>
      <c r="W32563" s="1"/>
    </row>
    <row r="32564" spans="8:23" hidden="1" x14ac:dyDescent="0.2">
      <c r="H32564" s="2"/>
      <c r="I32564" s="1"/>
      <c r="O32564" s="3"/>
      <c r="P32564" s="1"/>
      <c r="W32564" s="1"/>
    </row>
    <row r="32565" spans="8:23" hidden="1" x14ac:dyDescent="0.2">
      <c r="H32565" s="2"/>
      <c r="I32565" s="1"/>
      <c r="O32565" s="3"/>
      <c r="P32565" s="1"/>
      <c r="W32565" s="1"/>
    </row>
    <row r="32566" spans="8:23" hidden="1" x14ac:dyDescent="0.2">
      <c r="H32566" s="2"/>
      <c r="I32566" s="1"/>
      <c r="O32566" s="3"/>
      <c r="P32566" s="1"/>
      <c r="W32566" s="1"/>
    </row>
    <row r="32567" spans="8:23" hidden="1" x14ac:dyDescent="0.2">
      <c r="H32567" s="2"/>
      <c r="I32567" s="1"/>
      <c r="O32567" s="3"/>
      <c r="P32567" s="1"/>
      <c r="W32567" s="1"/>
    </row>
    <row r="32568" spans="8:23" hidden="1" x14ac:dyDescent="0.2">
      <c r="H32568" s="2"/>
      <c r="I32568" s="1"/>
      <c r="O32568" s="3"/>
      <c r="P32568" s="1"/>
      <c r="W32568" s="1"/>
    </row>
    <row r="32569" spans="8:23" hidden="1" x14ac:dyDescent="0.2">
      <c r="H32569" s="2"/>
      <c r="I32569" s="1"/>
      <c r="O32569" s="3"/>
      <c r="P32569" s="1"/>
      <c r="W32569" s="1"/>
    </row>
    <row r="32570" spans="8:23" hidden="1" x14ac:dyDescent="0.2">
      <c r="H32570" s="2"/>
      <c r="I32570" s="1"/>
      <c r="O32570" s="3"/>
      <c r="P32570" s="1"/>
      <c r="W32570" s="1"/>
    </row>
    <row r="32571" spans="8:23" hidden="1" x14ac:dyDescent="0.2">
      <c r="H32571" s="2"/>
      <c r="I32571" s="1"/>
      <c r="O32571" s="3"/>
      <c r="P32571" s="1"/>
      <c r="W32571" s="1"/>
    </row>
    <row r="32572" spans="8:23" hidden="1" x14ac:dyDescent="0.2">
      <c r="H32572" s="2"/>
      <c r="I32572" s="1"/>
      <c r="O32572" s="3"/>
      <c r="P32572" s="1"/>
      <c r="W32572" s="1"/>
    </row>
    <row r="32573" spans="8:23" hidden="1" x14ac:dyDescent="0.2">
      <c r="H32573" s="2"/>
      <c r="I32573" s="1"/>
      <c r="O32573" s="3"/>
      <c r="P32573" s="1"/>
      <c r="W32573" s="1"/>
    </row>
    <row r="32574" spans="8:23" hidden="1" x14ac:dyDescent="0.2">
      <c r="H32574" s="2"/>
      <c r="I32574" s="1"/>
      <c r="O32574" s="3"/>
      <c r="P32574" s="1"/>
      <c r="W32574" s="1"/>
    </row>
    <row r="32575" spans="8:23" hidden="1" x14ac:dyDescent="0.2">
      <c r="H32575" s="2"/>
      <c r="I32575" s="1"/>
      <c r="O32575" s="3"/>
      <c r="P32575" s="1"/>
      <c r="W32575" s="1"/>
    </row>
    <row r="32576" spans="8:23" hidden="1" x14ac:dyDescent="0.2">
      <c r="H32576" s="2"/>
      <c r="I32576" s="1"/>
      <c r="O32576" s="3"/>
      <c r="P32576" s="1"/>
      <c r="W32576" s="1"/>
    </row>
    <row r="32577" spans="8:23" hidden="1" x14ac:dyDescent="0.2">
      <c r="H32577" s="2"/>
      <c r="I32577" s="1"/>
      <c r="O32577" s="3"/>
      <c r="P32577" s="1"/>
      <c r="W32577" s="1"/>
    </row>
    <row r="32578" spans="8:23" hidden="1" x14ac:dyDescent="0.2">
      <c r="H32578" s="2"/>
      <c r="I32578" s="1"/>
      <c r="O32578" s="3"/>
      <c r="P32578" s="1"/>
      <c r="W32578" s="1"/>
    </row>
    <row r="32579" spans="8:23" hidden="1" x14ac:dyDescent="0.2">
      <c r="H32579" s="2"/>
      <c r="I32579" s="1"/>
      <c r="O32579" s="3"/>
      <c r="P32579" s="1"/>
      <c r="W32579" s="1"/>
    </row>
    <row r="32580" spans="8:23" hidden="1" x14ac:dyDescent="0.2">
      <c r="H32580" s="2"/>
      <c r="I32580" s="1"/>
      <c r="O32580" s="3"/>
      <c r="P32580" s="1"/>
      <c r="W32580" s="1"/>
    </row>
    <row r="32581" spans="8:23" hidden="1" x14ac:dyDescent="0.2">
      <c r="H32581" s="2"/>
      <c r="I32581" s="1"/>
      <c r="O32581" s="3"/>
      <c r="P32581" s="1"/>
      <c r="W32581" s="1"/>
    </row>
    <row r="32582" spans="8:23" hidden="1" x14ac:dyDescent="0.2">
      <c r="H32582" s="2"/>
      <c r="I32582" s="1"/>
      <c r="O32582" s="3"/>
      <c r="P32582" s="1"/>
      <c r="W32582" s="1"/>
    </row>
    <row r="32583" spans="8:23" hidden="1" x14ac:dyDescent="0.2">
      <c r="H32583" s="2"/>
      <c r="I32583" s="1"/>
      <c r="O32583" s="3"/>
      <c r="P32583" s="1"/>
      <c r="W32583" s="1"/>
    </row>
    <row r="32584" spans="8:23" hidden="1" x14ac:dyDescent="0.2">
      <c r="H32584" s="2"/>
      <c r="I32584" s="1"/>
      <c r="O32584" s="3"/>
      <c r="P32584" s="1"/>
      <c r="W32584" s="1"/>
    </row>
    <row r="32585" spans="8:23" hidden="1" x14ac:dyDescent="0.2">
      <c r="H32585" s="2"/>
      <c r="I32585" s="1"/>
      <c r="O32585" s="3"/>
      <c r="P32585" s="1"/>
      <c r="W32585" s="1"/>
    </row>
    <row r="32586" spans="8:23" hidden="1" x14ac:dyDescent="0.2">
      <c r="H32586" s="2"/>
      <c r="I32586" s="1"/>
      <c r="O32586" s="3"/>
      <c r="P32586" s="1"/>
      <c r="W32586" s="1"/>
    </row>
    <row r="32587" spans="8:23" hidden="1" x14ac:dyDescent="0.2">
      <c r="H32587" s="2"/>
      <c r="I32587" s="1"/>
      <c r="O32587" s="3"/>
      <c r="P32587" s="1"/>
      <c r="W32587" s="1"/>
    </row>
    <row r="32588" spans="8:23" hidden="1" x14ac:dyDescent="0.2">
      <c r="H32588" s="2"/>
      <c r="I32588" s="1"/>
      <c r="O32588" s="3"/>
      <c r="P32588" s="1"/>
      <c r="W32588" s="1"/>
    </row>
    <row r="32589" spans="8:23" hidden="1" x14ac:dyDescent="0.2">
      <c r="H32589" s="2"/>
      <c r="I32589" s="1"/>
      <c r="O32589" s="3"/>
      <c r="P32589" s="1"/>
      <c r="W32589" s="1"/>
    </row>
    <row r="32590" spans="8:23" hidden="1" x14ac:dyDescent="0.2">
      <c r="H32590" s="2"/>
      <c r="I32590" s="1"/>
      <c r="O32590" s="3"/>
      <c r="P32590" s="1"/>
      <c r="W32590" s="1"/>
    </row>
    <row r="32591" spans="8:23" hidden="1" x14ac:dyDescent="0.2">
      <c r="H32591" s="2"/>
      <c r="I32591" s="1"/>
      <c r="O32591" s="3"/>
      <c r="P32591" s="1"/>
      <c r="W32591" s="1"/>
    </row>
    <row r="32592" spans="8:23" hidden="1" x14ac:dyDescent="0.2">
      <c r="H32592" s="2"/>
      <c r="I32592" s="1"/>
      <c r="O32592" s="3"/>
      <c r="P32592" s="1"/>
      <c r="W32592" s="1"/>
    </row>
    <row r="32593" spans="8:23" hidden="1" x14ac:dyDescent="0.2">
      <c r="H32593" s="2"/>
      <c r="I32593" s="1"/>
      <c r="O32593" s="3"/>
      <c r="P32593" s="1"/>
      <c r="W32593" s="1"/>
    </row>
    <row r="32594" spans="8:23" hidden="1" x14ac:dyDescent="0.2">
      <c r="H32594" s="2"/>
      <c r="I32594" s="1"/>
      <c r="O32594" s="3"/>
      <c r="P32594" s="1"/>
      <c r="W32594" s="1"/>
    </row>
    <row r="32595" spans="8:23" hidden="1" x14ac:dyDescent="0.2">
      <c r="H32595" s="2"/>
      <c r="I32595" s="1"/>
      <c r="O32595" s="3"/>
      <c r="P32595" s="1"/>
      <c r="W32595" s="1"/>
    </row>
    <row r="32596" spans="8:23" hidden="1" x14ac:dyDescent="0.2">
      <c r="H32596" s="2"/>
      <c r="I32596" s="1"/>
      <c r="O32596" s="3"/>
      <c r="P32596" s="1"/>
      <c r="W32596" s="1"/>
    </row>
    <row r="32597" spans="8:23" hidden="1" x14ac:dyDescent="0.2">
      <c r="H32597" s="2"/>
      <c r="I32597" s="1"/>
      <c r="O32597" s="3"/>
      <c r="P32597" s="1"/>
      <c r="W32597" s="1"/>
    </row>
    <row r="32598" spans="8:23" hidden="1" x14ac:dyDescent="0.2">
      <c r="H32598" s="2"/>
      <c r="I32598" s="1"/>
      <c r="O32598" s="3"/>
      <c r="P32598" s="1"/>
      <c r="W32598" s="1"/>
    </row>
    <row r="32599" spans="8:23" hidden="1" x14ac:dyDescent="0.2">
      <c r="H32599" s="2"/>
      <c r="I32599" s="1"/>
      <c r="O32599" s="3"/>
      <c r="P32599" s="1"/>
      <c r="W32599" s="1"/>
    </row>
    <row r="32600" spans="8:23" hidden="1" x14ac:dyDescent="0.2">
      <c r="H32600" s="2"/>
      <c r="I32600" s="1"/>
      <c r="O32600" s="3"/>
      <c r="P32600" s="1"/>
      <c r="W32600" s="1"/>
    </row>
    <row r="32601" spans="8:23" hidden="1" x14ac:dyDescent="0.2">
      <c r="H32601" s="2"/>
      <c r="I32601" s="1"/>
      <c r="O32601" s="3"/>
      <c r="P32601" s="1"/>
      <c r="W32601" s="1"/>
    </row>
    <row r="32602" spans="8:23" hidden="1" x14ac:dyDescent="0.2">
      <c r="H32602" s="2"/>
      <c r="I32602" s="1"/>
      <c r="O32602" s="3"/>
      <c r="P32602" s="1"/>
      <c r="W32602" s="1"/>
    </row>
    <row r="32603" spans="8:23" hidden="1" x14ac:dyDescent="0.2">
      <c r="H32603" s="2"/>
      <c r="I32603" s="1"/>
      <c r="O32603" s="3"/>
      <c r="P32603" s="1"/>
      <c r="W32603" s="1"/>
    </row>
    <row r="32604" spans="8:23" hidden="1" x14ac:dyDescent="0.2">
      <c r="H32604" s="2"/>
      <c r="I32604" s="1"/>
      <c r="O32604" s="3"/>
      <c r="P32604" s="1"/>
      <c r="W32604" s="1"/>
    </row>
    <row r="32605" spans="8:23" hidden="1" x14ac:dyDescent="0.2">
      <c r="H32605" s="2"/>
      <c r="I32605" s="1"/>
      <c r="O32605" s="3"/>
      <c r="P32605" s="1"/>
      <c r="W32605" s="1"/>
    </row>
    <row r="32606" spans="8:23" hidden="1" x14ac:dyDescent="0.2">
      <c r="H32606" s="2"/>
      <c r="I32606" s="1"/>
      <c r="O32606" s="3"/>
      <c r="P32606" s="1"/>
      <c r="W32606" s="1"/>
    </row>
    <row r="32607" spans="8:23" hidden="1" x14ac:dyDescent="0.2">
      <c r="H32607" s="2"/>
      <c r="I32607" s="1"/>
      <c r="O32607" s="3"/>
      <c r="P32607" s="1"/>
      <c r="W32607" s="1"/>
    </row>
    <row r="32608" spans="8:23" hidden="1" x14ac:dyDescent="0.2">
      <c r="H32608" s="2"/>
      <c r="I32608" s="1"/>
      <c r="O32608" s="3"/>
      <c r="P32608" s="1"/>
      <c r="W32608" s="1"/>
    </row>
    <row r="32609" spans="8:23" hidden="1" x14ac:dyDescent="0.2">
      <c r="H32609" s="2"/>
      <c r="I32609" s="1"/>
      <c r="O32609" s="3"/>
      <c r="P32609" s="1"/>
      <c r="W32609" s="1"/>
    </row>
    <row r="32610" spans="8:23" hidden="1" x14ac:dyDescent="0.2">
      <c r="H32610" s="2"/>
      <c r="I32610" s="1"/>
      <c r="O32610" s="3"/>
      <c r="P32610" s="1"/>
      <c r="W32610" s="1"/>
    </row>
    <row r="32611" spans="8:23" hidden="1" x14ac:dyDescent="0.2">
      <c r="H32611" s="2"/>
      <c r="I32611" s="1"/>
      <c r="O32611" s="3"/>
      <c r="P32611" s="1"/>
      <c r="W32611" s="1"/>
    </row>
    <row r="32612" spans="8:23" hidden="1" x14ac:dyDescent="0.2">
      <c r="H32612" s="2"/>
      <c r="I32612" s="1"/>
      <c r="O32612" s="3"/>
      <c r="P32612" s="1"/>
      <c r="W32612" s="1"/>
    </row>
    <row r="32613" spans="8:23" hidden="1" x14ac:dyDescent="0.2">
      <c r="H32613" s="2"/>
      <c r="I32613" s="1"/>
      <c r="O32613" s="3"/>
      <c r="P32613" s="1"/>
      <c r="W32613" s="1"/>
    </row>
    <row r="32614" spans="8:23" hidden="1" x14ac:dyDescent="0.2">
      <c r="H32614" s="2"/>
      <c r="I32614" s="1"/>
      <c r="O32614" s="3"/>
      <c r="P32614" s="1"/>
      <c r="W32614" s="1"/>
    </row>
    <row r="32615" spans="8:23" hidden="1" x14ac:dyDescent="0.2">
      <c r="H32615" s="2"/>
      <c r="I32615" s="1"/>
      <c r="O32615" s="3"/>
      <c r="P32615" s="1"/>
      <c r="W32615" s="1"/>
    </row>
    <row r="32616" spans="8:23" hidden="1" x14ac:dyDescent="0.2">
      <c r="H32616" s="2"/>
      <c r="I32616" s="1"/>
      <c r="O32616" s="3"/>
      <c r="P32616" s="1"/>
      <c r="W32616" s="1"/>
    </row>
    <row r="32617" spans="8:23" hidden="1" x14ac:dyDescent="0.2">
      <c r="H32617" s="2"/>
      <c r="I32617" s="1"/>
      <c r="O32617" s="3"/>
      <c r="P32617" s="1"/>
      <c r="W32617" s="1"/>
    </row>
    <row r="32618" spans="8:23" hidden="1" x14ac:dyDescent="0.2">
      <c r="H32618" s="2"/>
      <c r="I32618" s="1"/>
      <c r="O32618" s="3"/>
      <c r="P32618" s="1"/>
      <c r="W32618" s="1"/>
    </row>
    <row r="32619" spans="8:23" hidden="1" x14ac:dyDescent="0.2">
      <c r="H32619" s="2"/>
      <c r="I32619" s="1"/>
      <c r="O32619" s="3"/>
      <c r="P32619" s="1"/>
      <c r="W32619" s="1"/>
    </row>
    <row r="32620" spans="8:23" hidden="1" x14ac:dyDescent="0.2">
      <c r="H32620" s="2"/>
      <c r="I32620" s="1"/>
      <c r="O32620" s="3"/>
      <c r="P32620" s="1"/>
      <c r="W32620" s="1"/>
    </row>
    <row r="32621" spans="8:23" hidden="1" x14ac:dyDescent="0.2">
      <c r="H32621" s="2"/>
      <c r="I32621" s="1"/>
      <c r="O32621" s="3"/>
      <c r="P32621" s="1"/>
      <c r="W32621" s="1"/>
    </row>
    <row r="32622" spans="8:23" hidden="1" x14ac:dyDescent="0.2">
      <c r="H32622" s="2"/>
      <c r="I32622" s="1"/>
      <c r="O32622" s="3"/>
      <c r="P32622" s="1"/>
      <c r="W32622" s="1"/>
    </row>
    <row r="32623" spans="8:23" hidden="1" x14ac:dyDescent="0.2">
      <c r="H32623" s="2"/>
      <c r="I32623" s="1"/>
      <c r="O32623" s="3"/>
      <c r="P32623" s="1"/>
      <c r="W32623" s="1"/>
    </row>
    <row r="32624" spans="8:23" hidden="1" x14ac:dyDescent="0.2">
      <c r="H32624" s="2"/>
      <c r="I32624" s="1"/>
      <c r="O32624" s="3"/>
      <c r="P32624" s="1"/>
      <c r="W32624" s="1"/>
    </row>
    <row r="32625" spans="8:23" hidden="1" x14ac:dyDescent="0.2">
      <c r="H32625" s="2"/>
      <c r="I32625" s="1"/>
      <c r="O32625" s="3"/>
      <c r="P32625" s="1"/>
      <c r="W32625" s="1"/>
    </row>
    <row r="32626" spans="8:23" hidden="1" x14ac:dyDescent="0.2">
      <c r="H32626" s="2"/>
      <c r="I32626" s="1"/>
      <c r="O32626" s="3"/>
      <c r="P32626" s="1"/>
      <c r="W32626" s="1"/>
    </row>
    <row r="32627" spans="8:23" hidden="1" x14ac:dyDescent="0.2">
      <c r="H32627" s="2"/>
      <c r="I32627" s="1"/>
      <c r="O32627" s="3"/>
      <c r="P32627" s="1"/>
      <c r="W32627" s="1"/>
    </row>
    <row r="32628" spans="8:23" hidden="1" x14ac:dyDescent="0.2">
      <c r="H32628" s="2"/>
      <c r="I32628" s="1"/>
      <c r="O32628" s="3"/>
      <c r="P32628" s="1"/>
      <c r="W32628" s="1"/>
    </row>
    <row r="32629" spans="8:23" hidden="1" x14ac:dyDescent="0.2">
      <c r="H32629" s="2"/>
      <c r="I32629" s="1"/>
      <c r="O32629" s="3"/>
      <c r="P32629" s="1"/>
      <c r="W32629" s="1"/>
    </row>
    <row r="32630" spans="8:23" hidden="1" x14ac:dyDescent="0.2">
      <c r="H32630" s="2"/>
      <c r="I32630" s="1"/>
      <c r="O32630" s="3"/>
      <c r="P32630" s="1"/>
      <c r="W32630" s="1"/>
    </row>
    <row r="32631" spans="8:23" hidden="1" x14ac:dyDescent="0.2">
      <c r="H32631" s="2"/>
      <c r="I32631" s="1"/>
      <c r="O32631" s="3"/>
      <c r="P32631" s="1"/>
      <c r="W32631" s="1"/>
    </row>
    <row r="32632" spans="8:23" hidden="1" x14ac:dyDescent="0.2">
      <c r="H32632" s="2"/>
      <c r="I32632" s="1"/>
      <c r="O32632" s="3"/>
      <c r="P32632" s="1"/>
      <c r="W32632" s="1"/>
    </row>
    <row r="32633" spans="8:23" hidden="1" x14ac:dyDescent="0.2">
      <c r="H32633" s="2"/>
      <c r="I32633" s="1"/>
      <c r="O32633" s="3"/>
      <c r="P32633" s="1"/>
      <c r="W32633" s="1"/>
    </row>
    <row r="32634" spans="8:23" hidden="1" x14ac:dyDescent="0.2">
      <c r="H32634" s="2"/>
      <c r="I32634" s="1"/>
      <c r="O32634" s="3"/>
      <c r="P32634" s="1"/>
      <c r="W32634" s="1"/>
    </row>
    <row r="32635" spans="8:23" hidden="1" x14ac:dyDescent="0.2">
      <c r="H32635" s="2"/>
      <c r="I32635" s="1"/>
      <c r="O32635" s="3"/>
      <c r="P32635" s="1"/>
      <c r="W32635" s="1"/>
    </row>
    <row r="32636" spans="8:23" hidden="1" x14ac:dyDescent="0.2">
      <c r="H32636" s="2"/>
      <c r="I32636" s="1"/>
      <c r="O32636" s="3"/>
      <c r="P32636" s="1"/>
      <c r="W32636" s="1"/>
    </row>
    <row r="32637" spans="8:23" hidden="1" x14ac:dyDescent="0.2">
      <c r="H32637" s="2"/>
      <c r="I32637" s="1"/>
      <c r="O32637" s="3"/>
      <c r="P32637" s="1"/>
      <c r="W32637" s="1"/>
    </row>
    <row r="32638" spans="8:23" hidden="1" x14ac:dyDescent="0.2">
      <c r="H32638" s="2"/>
      <c r="I32638" s="1"/>
      <c r="O32638" s="3"/>
      <c r="P32638" s="1"/>
      <c r="W32638" s="1"/>
    </row>
    <row r="32639" spans="8:23" hidden="1" x14ac:dyDescent="0.2">
      <c r="H32639" s="2"/>
      <c r="I32639" s="1"/>
      <c r="O32639" s="3"/>
      <c r="P32639" s="1"/>
      <c r="W32639" s="1"/>
    </row>
    <row r="32640" spans="8:23" hidden="1" x14ac:dyDescent="0.2">
      <c r="H32640" s="2"/>
      <c r="I32640" s="1"/>
      <c r="O32640" s="3"/>
      <c r="P32640" s="1"/>
      <c r="W32640" s="1"/>
    </row>
    <row r="32641" spans="8:23" hidden="1" x14ac:dyDescent="0.2">
      <c r="H32641" s="2"/>
      <c r="I32641" s="1"/>
      <c r="O32641" s="3"/>
      <c r="P32641" s="1"/>
      <c r="W32641" s="1"/>
    </row>
    <row r="32642" spans="8:23" hidden="1" x14ac:dyDescent="0.2">
      <c r="H32642" s="2"/>
      <c r="I32642" s="1"/>
      <c r="O32642" s="3"/>
      <c r="P32642" s="1"/>
      <c r="W32642" s="1"/>
    </row>
    <row r="32643" spans="8:23" hidden="1" x14ac:dyDescent="0.2">
      <c r="H32643" s="2"/>
      <c r="I32643" s="1"/>
      <c r="O32643" s="3"/>
      <c r="P32643" s="1"/>
      <c r="W32643" s="1"/>
    </row>
    <row r="32644" spans="8:23" hidden="1" x14ac:dyDescent="0.2">
      <c r="H32644" s="2"/>
      <c r="I32644" s="1"/>
      <c r="O32644" s="3"/>
      <c r="P32644" s="1"/>
      <c r="W32644" s="1"/>
    </row>
    <row r="32645" spans="8:23" hidden="1" x14ac:dyDescent="0.2">
      <c r="H32645" s="2"/>
      <c r="I32645" s="1"/>
      <c r="O32645" s="3"/>
      <c r="P32645" s="1"/>
      <c r="W32645" s="1"/>
    </row>
    <row r="32646" spans="8:23" hidden="1" x14ac:dyDescent="0.2">
      <c r="H32646" s="2"/>
      <c r="I32646" s="1"/>
      <c r="O32646" s="3"/>
      <c r="P32646" s="1"/>
      <c r="W32646" s="1"/>
    </row>
    <row r="32647" spans="8:23" hidden="1" x14ac:dyDescent="0.2">
      <c r="H32647" s="2"/>
      <c r="I32647" s="1"/>
      <c r="O32647" s="3"/>
      <c r="P32647" s="1"/>
      <c r="W32647" s="1"/>
    </row>
    <row r="32648" spans="8:23" hidden="1" x14ac:dyDescent="0.2">
      <c r="H32648" s="2"/>
      <c r="I32648" s="1"/>
      <c r="O32648" s="3"/>
      <c r="P32648" s="1"/>
      <c r="W32648" s="1"/>
    </row>
    <row r="32649" spans="8:23" hidden="1" x14ac:dyDescent="0.2">
      <c r="H32649" s="2"/>
      <c r="I32649" s="1"/>
      <c r="O32649" s="3"/>
      <c r="P32649" s="1"/>
      <c r="W32649" s="1"/>
    </row>
    <row r="32650" spans="8:23" hidden="1" x14ac:dyDescent="0.2">
      <c r="H32650" s="2"/>
      <c r="I32650" s="1"/>
      <c r="O32650" s="3"/>
      <c r="P32650" s="1"/>
      <c r="W32650" s="1"/>
    </row>
    <row r="32651" spans="8:23" hidden="1" x14ac:dyDescent="0.2">
      <c r="H32651" s="2"/>
      <c r="I32651" s="1"/>
      <c r="O32651" s="3"/>
      <c r="P32651" s="1"/>
      <c r="W32651" s="1"/>
    </row>
    <row r="32652" spans="8:23" hidden="1" x14ac:dyDescent="0.2">
      <c r="H32652" s="2"/>
      <c r="I32652" s="1"/>
      <c r="O32652" s="3"/>
      <c r="P32652" s="1"/>
      <c r="W32652" s="1"/>
    </row>
    <row r="32653" spans="8:23" hidden="1" x14ac:dyDescent="0.2">
      <c r="H32653" s="2"/>
      <c r="I32653" s="1"/>
      <c r="O32653" s="3"/>
      <c r="P32653" s="1"/>
      <c r="W32653" s="1"/>
    </row>
    <row r="32654" spans="8:23" hidden="1" x14ac:dyDescent="0.2">
      <c r="H32654" s="2"/>
      <c r="I32654" s="1"/>
      <c r="O32654" s="3"/>
      <c r="P32654" s="1"/>
      <c r="W32654" s="1"/>
    </row>
    <row r="32655" spans="8:23" hidden="1" x14ac:dyDescent="0.2">
      <c r="H32655" s="2"/>
      <c r="I32655" s="1"/>
      <c r="O32655" s="3"/>
      <c r="P32655" s="1"/>
      <c r="W32655" s="1"/>
    </row>
    <row r="32656" spans="8:23" hidden="1" x14ac:dyDescent="0.2">
      <c r="H32656" s="2"/>
      <c r="I32656" s="1"/>
      <c r="O32656" s="3"/>
      <c r="P32656" s="1"/>
      <c r="W32656" s="1"/>
    </row>
    <row r="32657" spans="8:23" hidden="1" x14ac:dyDescent="0.2">
      <c r="H32657" s="2"/>
      <c r="I32657" s="1"/>
      <c r="O32657" s="3"/>
      <c r="P32657" s="1"/>
      <c r="W32657" s="1"/>
    </row>
    <row r="32658" spans="8:23" hidden="1" x14ac:dyDescent="0.2">
      <c r="H32658" s="2"/>
      <c r="I32658" s="1"/>
      <c r="O32658" s="3"/>
      <c r="P32658" s="1"/>
      <c r="W32658" s="1"/>
    </row>
    <row r="32659" spans="8:23" hidden="1" x14ac:dyDescent="0.2">
      <c r="H32659" s="2"/>
      <c r="I32659" s="1"/>
      <c r="O32659" s="3"/>
      <c r="P32659" s="1"/>
      <c r="W32659" s="1"/>
    </row>
    <row r="32660" spans="8:23" hidden="1" x14ac:dyDescent="0.2">
      <c r="H32660" s="2"/>
      <c r="I32660" s="1"/>
      <c r="O32660" s="3"/>
      <c r="P32660" s="1"/>
      <c r="W32660" s="1"/>
    </row>
    <row r="32661" spans="8:23" hidden="1" x14ac:dyDescent="0.2">
      <c r="H32661" s="2"/>
      <c r="I32661" s="1"/>
      <c r="O32661" s="3"/>
      <c r="P32661" s="1"/>
      <c r="W32661" s="1"/>
    </row>
    <row r="32662" spans="8:23" hidden="1" x14ac:dyDescent="0.2">
      <c r="H32662" s="2"/>
      <c r="I32662" s="1"/>
      <c r="O32662" s="3"/>
      <c r="P32662" s="1"/>
      <c r="W32662" s="1"/>
    </row>
    <row r="32663" spans="8:23" hidden="1" x14ac:dyDescent="0.2">
      <c r="H32663" s="2"/>
      <c r="I32663" s="1"/>
      <c r="O32663" s="3"/>
      <c r="P32663" s="1"/>
      <c r="W32663" s="1"/>
    </row>
    <row r="32664" spans="8:23" hidden="1" x14ac:dyDescent="0.2">
      <c r="H32664" s="2"/>
      <c r="I32664" s="1"/>
      <c r="O32664" s="3"/>
      <c r="P32664" s="1"/>
      <c r="W32664" s="1"/>
    </row>
    <row r="32665" spans="8:23" hidden="1" x14ac:dyDescent="0.2">
      <c r="H32665" s="2"/>
      <c r="I32665" s="1"/>
      <c r="O32665" s="3"/>
      <c r="P32665" s="1"/>
      <c r="W32665" s="1"/>
    </row>
    <row r="32666" spans="8:23" hidden="1" x14ac:dyDescent="0.2">
      <c r="H32666" s="2"/>
      <c r="I32666" s="1"/>
      <c r="O32666" s="3"/>
      <c r="P32666" s="1"/>
      <c r="W32666" s="1"/>
    </row>
    <row r="32667" spans="8:23" hidden="1" x14ac:dyDescent="0.2">
      <c r="H32667" s="2"/>
      <c r="I32667" s="1"/>
      <c r="O32667" s="3"/>
      <c r="P32667" s="1"/>
      <c r="W32667" s="1"/>
    </row>
    <row r="32668" spans="8:23" hidden="1" x14ac:dyDescent="0.2">
      <c r="H32668" s="2"/>
      <c r="I32668" s="1"/>
      <c r="O32668" s="3"/>
      <c r="P32668" s="1"/>
      <c r="W32668" s="1"/>
    </row>
    <row r="32669" spans="8:23" hidden="1" x14ac:dyDescent="0.2">
      <c r="H32669" s="2"/>
      <c r="I32669" s="1"/>
      <c r="O32669" s="3"/>
      <c r="P32669" s="1"/>
      <c r="W32669" s="1"/>
    </row>
    <row r="32670" spans="8:23" hidden="1" x14ac:dyDescent="0.2">
      <c r="H32670" s="2"/>
      <c r="I32670" s="1"/>
      <c r="O32670" s="3"/>
      <c r="P32670" s="1"/>
      <c r="W32670" s="1"/>
    </row>
    <row r="32671" spans="8:23" hidden="1" x14ac:dyDescent="0.2">
      <c r="H32671" s="2"/>
      <c r="I32671" s="1"/>
      <c r="O32671" s="3"/>
      <c r="P32671" s="1"/>
      <c r="W32671" s="1"/>
    </row>
    <row r="32672" spans="8:23" hidden="1" x14ac:dyDescent="0.2">
      <c r="H32672" s="2"/>
      <c r="I32672" s="1"/>
      <c r="O32672" s="3"/>
      <c r="P32672" s="1"/>
      <c r="W32672" s="1"/>
    </row>
    <row r="32673" spans="8:23" hidden="1" x14ac:dyDescent="0.2">
      <c r="H32673" s="2"/>
      <c r="I32673" s="1"/>
      <c r="O32673" s="3"/>
      <c r="P32673" s="1"/>
      <c r="W32673" s="1"/>
    </row>
    <row r="32674" spans="8:23" hidden="1" x14ac:dyDescent="0.2">
      <c r="H32674" s="2"/>
      <c r="I32674" s="1"/>
      <c r="O32674" s="3"/>
      <c r="P32674" s="1"/>
      <c r="W32674" s="1"/>
    </row>
    <row r="32675" spans="8:23" hidden="1" x14ac:dyDescent="0.2">
      <c r="H32675" s="2"/>
      <c r="I32675" s="1"/>
      <c r="O32675" s="3"/>
      <c r="P32675" s="1"/>
      <c r="W32675" s="1"/>
    </row>
    <row r="32676" spans="8:23" hidden="1" x14ac:dyDescent="0.2">
      <c r="H32676" s="2"/>
      <c r="I32676" s="1"/>
      <c r="O32676" s="3"/>
      <c r="P32676" s="1"/>
      <c r="W32676" s="1"/>
    </row>
    <row r="32677" spans="8:23" hidden="1" x14ac:dyDescent="0.2">
      <c r="H32677" s="2"/>
      <c r="I32677" s="1"/>
      <c r="O32677" s="3"/>
      <c r="P32677" s="1"/>
      <c r="W32677" s="1"/>
    </row>
    <row r="32678" spans="8:23" hidden="1" x14ac:dyDescent="0.2">
      <c r="H32678" s="2"/>
      <c r="I32678" s="1"/>
      <c r="O32678" s="3"/>
      <c r="P32678" s="1"/>
      <c r="W32678" s="1"/>
    </row>
    <row r="32679" spans="8:23" hidden="1" x14ac:dyDescent="0.2">
      <c r="H32679" s="2"/>
      <c r="I32679" s="1"/>
      <c r="O32679" s="3"/>
      <c r="P32679" s="1"/>
      <c r="W32679" s="1"/>
    </row>
    <row r="32680" spans="8:23" hidden="1" x14ac:dyDescent="0.2">
      <c r="H32680" s="2"/>
      <c r="I32680" s="1"/>
      <c r="O32680" s="3"/>
      <c r="P32680" s="1"/>
      <c r="W32680" s="1"/>
    </row>
    <row r="32681" spans="8:23" hidden="1" x14ac:dyDescent="0.2">
      <c r="H32681" s="2"/>
      <c r="I32681" s="1"/>
      <c r="O32681" s="3"/>
      <c r="P32681" s="1"/>
      <c r="W32681" s="1"/>
    </row>
    <row r="32682" spans="8:23" hidden="1" x14ac:dyDescent="0.2">
      <c r="H32682" s="2"/>
      <c r="I32682" s="1"/>
      <c r="O32682" s="3"/>
      <c r="P32682" s="1"/>
      <c r="W32682" s="1"/>
    </row>
    <row r="32683" spans="8:23" hidden="1" x14ac:dyDescent="0.2">
      <c r="H32683" s="2"/>
      <c r="I32683" s="1"/>
      <c r="O32683" s="3"/>
      <c r="P32683" s="1"/>
      <c r="W32683" s="1"/>
    </row>
    <row r="32684" spans="8:23" hidden="1" x14ac:dyDescent="0.2">
      <c r="H32684" s="2"/>
      <c r="I32684" s="1"/>
      <c r="O32684" s="3"/>
      <c r="P32684" s="1"/>
      <c r="W32684" s="1"/>
    </row>
    <row r="32685" spans="8:23" hidden="1" x14ac:dyDescent="0.2">
      <c r="H32685" s="2"/>
      <c r="I32685" s="1"/>
      <c r="O32685" s="3"/>
      <c r="P32685" s="1"/>
      <c r="W32685" s="1"/>
    </row>
    <row r="32686" spans="8:23" hidden="1" x14ac:dyDescent="0.2">
      <c r="H32686" s="2"/>
      <c r="I32686" s="1"/>
      <c r="O32686" s="3"/>
      <c r="P32686" s="1"/>
      <c r="W32686" s="1"/>
    </row>
    <row r="32687" spans="8:23" hidden="1" x14ac:dyDescent="0.2">
      <c r="H32687" s="2"/>
      <c r="I32687" s="1"/>
      <c r="O32687" s="3"/>
      <c r="P32687" s="1"/>
      <c r="W32687" s="1"/>
    </row>
    <row r="32688" spans="8:23" hidden="1" x14ac:dyDescent="0.2">
      <c r="H32688" s="2"/>
      <c r="I32688" s="1"/>
      <c r="O32688" s="3"/>
      <c r="P32688" s="1"/>
      <c r="W32688" s="1"/>
    </row>
    <row r="32689" spans="8:23" hidden="1" x14ac:dyDescent="0.2">
      <c r="H32689" s="2"/>
      <c r="I32689" s="1"/>
      <c r="O32689" s="3"/>
      <c r="P32689" s="1"/>
      <c r="W32689" s="1"/>
    </row>
    <row r="32690" spans="8:23" hidden="1" x14ac:dyDescent="0.2">
      <c r="H32690" s="2"/>
      <c r="I32690" s="1"/>
      <c r="O32690" s="3"/>
      <c r="P32690" s="1"/>
      <c r="W32690" s="1"/>
    </row>
    <row r="32691" spans="8:23" hidden="1" x14ac:dyDescent="0.2">
      <c r="H32691" s="2"/>
      <c r="I32691" s="1"/>
      <c r="O32691" s="3"/>
      <c r="P32691" s="1"/>
      <c r="W32691" s="1"/>
    </row>
    <row r="32692" spans="8:23" hidden="1" x14ac:dyDescent="0.2">
      <c r="H32692" s="2"/>
      <c r="I32692" s="1"/>
      <c r="O32692" s="3"/>
      <c r="P32692" s="1"/>
      <c r="W32692" s="1"/>
    </row>
    <row r="32693" spans="8:23" hidden="1" x14ac:dyDescent="0.2">
      <c r="H32693" s="2"/>
      <c r="I32693" s="1"/>
      <c r="O32693" s="3"/>
      <c r="P32693" s="1"/>
      <c r="W32693" s="1"/>
    </row>
    <row r="32694" spans="8:23" hidden="1" x14ac:dyDescent="0.2">
      <c r="H32694" s="2"/>
      <c r="I32694" s="1"/>
      <c r="O32694" s="3"/>
      <c r="P32694" s="1"/>
      <c r="W32694" s="1"/>
    </row>
    <row r="32695" spans="8:23" hidden="1" x14ac:dyDescent="0.2">
      <c r="H32695" s="2"/>
      <c r="I32695" s="1"/>
      <c r="O32695" s="3"/>
      <c r="P32695" s="1"/>
      <c r="W32695" s="1"/>
    </row>
    <row r="32696" spans="8:23" hidden="1" x14ac:dyDescent="0.2">
      <c r="H32696" s="2"/>
      <c r="I32696" s="1"/>
      <c r="O32696" s="3"/>
      <c r="P32696" s="1"/>
      <c r="W32696" s="1"/>
    </row>
    <row r="32697" spans="8:23" hidden="1" x14ac:dyDescent="0.2">
      <c r="H32697" s="2"/>
      <c r="I32697" s="1"/>
      <c r="O32697" s="3"/>
      <c r="P32697" s="1"/>
      <c r="W32697" s="1"/>
    </row>
    <row r="32698" spans="8:23" hidden="1" x14ac:dyDescent="0.2">
      <c r="H32698" s="2"/>
      <c r="I32698" s="1"/>
      <c r="O32698" s="3"/>
      <c r="P32698" s="1"/>
      <c r="W32698" s="1"/>
    </row>
    <row r="32699" spans="8:23" hidden="1" x14ac:dyDescent="0.2">
      <c r="H32699" s="2"/>
      <c r="I32699" s="1"/>
      <c r="O32699" s="3"/>
      <c r="P32699" s="1"/>
      <c r="W32699" s="1"/>
    </row>
    <row r="32700" spans="8:23" hidden="1" x14ac:dyDescent="0.2">
      <c r="H32700" s="2"/>
      <c r="I32700" s="1"/>
      <c r="O32700" s="3"/>
      <c r="P32700" s="1"/>
      <c r="W32700" s="1"/>
    </row>
    <row r="32701" spans="8:23" hidden="1" x14ac:dyDescent="0.2">
      <c r="H32701" s="2"/>
      <c r="I32701" s="1"/>
      <c r="O32701" s="3"/>
      <c r="P32701" s="1"/>
      <c r="W32701" s="1"/>
    </row>
    <row r="32702" spans="8:23" hidden="1" x14ac:dyDescent="0.2">
      <c r="H32702" s="2"/>
      <c r="I32702" s="1"/>
      <c r="O32702" s="3"/>
      <c r="P32702" s="1"/>
      <c r="W32702" s="1"/>
    </row>
    <row r="32703" spans="8:23" hidden="1" x14ac:dyDescent="0.2">
      <c r="H32703" s="2"/>
      <c r="I32703" s="1"/>
      <c r="O32703" s="3"/>
      <c r="P32703" s="1"/>
      <c r="W32703" s="1"/>
    </row>
    <row r="32704" spans="8:23" hidden="1" x14ac:dyDescent="0.2">
      <c r="H32704" s="2"/>
      <c r="I32704" s="1"/>
      <c r="O32704" s="3"/>
      <c r="P32704" s="1"/>
      <c r="W32704" s="1"/>
    </row>
    <row r="32705" spans="8:23" hidden="1" x14ac:dyDescent="0.2">
      <c r="H32705" s="2"/>
      <c r="I32705" s="1"/>
      <c r="O32705" s="3"/>
      <c r="P32705" s="1"/>
      <c r="W32705" s="1"/>
    </row>
    <row r="32706" spans="8:23" hidden="1" x14ac:dyDescent="0.2">
      <c r="H32706" s="2"/>
      <c r="I32706" s="1"/>
      <c r="O32706" s="3"/>
      <c r="P32706" s="1"/>
      <c r="W32706" s="1"/>
    </row>
    <row r="32707" spans="8:23" hidden="1" x14ac:dyDescent="0.2">
      <c r="H32707" s="2"/>
      <c r="I32707" s="1"/>
      <c r="O32707" s="3"/>
      <c r="P32707" s="1"/>
      <c r="W32707" s="1"/>
    </row>
    <row r="32708" spans="8:23" hidden="1" x14ac:dyDescent="0.2">
      <c r="H32708" s="2"/>
      <c r="I32708" s="1"/>
      <c r="O32708" s="3"/>
      <c r="P32708" s="1"/>
      <c r="W32708" s="1"/>
    </row>
    <row r="32709" spans="8:23" hidden="1" x14ac:dyDescent="0.2">
      <c r="H32709" s="2"/>
      <c r="I32709" s="1"/>
      <c r="O32709" s="3"/>
      <c r="P32709" s="1"/>
      <c r="W32709" s="1"/>
    </row>
    <row r="32710" spans="8:23" hidden="1" x14ac:dyDescent="0.2">
      <c r="H32710" s="2"/>
      <c r="I32710" s="1"/>
      <c r="O32710" s="3"/>
      <c r="P32710" s="1"/>
      <c r="W32710" s="1"/>
    </row>
    <row r="32711" spans="8:23" hidden="1" x14ac:dyDescent="0.2">
      <c r="H32711" s="2"/>
      <c r="I32711" s="1"/>
      <c r="O32711" s="3"/>
      <c r="P32711" s="1"/>
      <c r="W32711" s="1"/>
    </row>
    <row r="32712" spans="8:23" hidden="1" x14ac:dyDescent="0.2">
      <c r="H32712" s="2"/>
      <c r="I32712" s="1"/>
      <c r="O32712" s="3"/>
      <c r="P32712" s="1"/>
      <c r="W32712" s="1"/>
    </row>
    <row r="32713" spans="8:23" hidden="1" x14ac:dyDescent="0.2">
      <c r="H32713" s="2"/>
      <c r="I32713" s="1"/>
      <c r="O32713" s="3"/>
      <c r="P32713" s="1"/>
      <c r="W32713" s="1"/>
    </row>
    <row r="32714" spans="8:23" hidden="1" x14ac:dyDescent="0.2">
      <c r="H32714" s="2"/>
      <c r="I32714" s="1"/>
      <c r="O32714" s="3"/>
      <c r="P32714" s="1"/>
      <c r="W32714" s="1"/>
    </row>
    <row r="32715" spans="8:23" hidden="1" x14ac:dyDescent="0.2">
      <c r="H32715" s="2"/>
      <c r="I32715" s="1"/>
      <c r="O32715" s="3"/>
      <c r="P32715" s="1"/>
      <c r="W32715" s="1"/>
    </row>
    <row r="32716" spans="8:23" hidden="1" x14ac:dyDescent="0.2">
      <c r="H32716" s="2"/>
      <c r="I32716" s="1"/>
      <c r="O32716" s="3"/>
      <c r="P32716" s="1"/>
      <c r="W32716" s="1"/>
    </row>
    <row r="32717" spans="8:23" hidden="1" x14ac:dyDescent="0.2">
      <c r="H32717" s="2"/>
      <c r="I32717" s="1"/>
      <c r="O32717" s="3"/>
      <c r="P32717" s="1"/>
      <c r="W32717" s="1"/>
    </row>
    <row r="32718" spans="8:23" hidden="1" x14ac:dyDescent="0.2">
      <c r="H32718" s="2"/>
      <c r="I32718" s="1"/>
      <c r="O32718" s="3"/>
      <c r="P32718" s="1"/>
      <c r="W32718" s="1"/>
    </row>
    <row r="32719" spans="8:23" hidden="1" x14ac:dyDescent="0.2">
      <c r="H32719" s="2"/>
      <c r="I32719" s="1"/>
      <c r="O32719" s="3"/>
      <c r="P32719" s="1"/>
      <c r="W32719" s="1"/>
    </row>
    <row r="32720" spans="8:23" hidden="1" x14ac:dyDescent="0.2">
      <c r="H32720" s="2"/>
      <c r="I32720" s="1"/>
      <c r="O32720" s="3"/>
      <c r="P32720" s="1"/>
      <c r="W32720" s="1"/>
    </row>
    <row r="32721" spans="8:23" hidden="1" x14ac:dyDescent="0.2">
      <c r="H32721" s="2"/>
      <c r="I32721" s="1"/>
      <c r="O32721" s="3"/>
      <c r="P32721" s="1"/>
      <c r="W32721" s="1"/>
    </row>
    <row r="32722" spans="8:23" hidden="1" x14ac:dyDescent="0.2">
      <c r="H32722" s="2"/>
      <c r="I32722" s="1"/>
      <c r="O32722" s="3"/>
      <c r="P32722" s="1"/>
      <c r="W32722" s="1"/>
    </row>
    <row r="32723" spans="8:23" hidden="1" x14ac:dyDescent="0.2">
      <c r="H32723" s="2"/>
      <c r="I32723" s="1"/>
      <c r="O32723" s="3"/>
      <c r="P32723" s="1"/>
      <c r="W32723" s="1"/>
    </row>
    <row r="32724" spans="8:23" hidden="1" x14ac:dyDescent="0.2">
      <c r="H32724" s="2"/>
      <c r="I32724" s="1"/>
      <c r="O32724" s="3"/>
      <c r="P32724" s="1"/>
      <c r="W32724" s="1"/>
    </row>
    <row r="32725" spans="8:23" hidden="1" x14ac:dyDescent="0.2">
      <c r="H32725" s="2"/>
      <c r="I32725" s="1"/>
      <c r="O32725" s="3"/>
      <c r="P32725" s="1"/>
      <c r="W32725" s="1"/>
    </row>
    <row r="32726" spans="8:23" hidden="1" x14ac:dyDescent="0.2">
      <c r="H32726" s="2"/>
      <c r="I32726" s="1"/>
      <c r="O32726" s="3"/>
      <c r="P32726" s="1"/>
      <c r="W32726" s="1"/>
    </row>
    <row r="32727" spans="8:23" hidden="1" x14ac:dyDescent="0.2">
      <c r="H32727" s="2"/>
      <c r="I32727" s="1"/>
      <c r="O32727" s="3"/>
      <c r="P32727" s="1"/>
      <c r="W32727" s="1"/>
    </row>
    <row r="32728" spans="8:23" hidden="1" x14ac:dyDescent="0.2">
      <c r="H32728" s="2"/>
      <c r="I32728" s="1"/>
      <c r="O32728" s="3"/>
      <c r="P32728" s="1"/>
      <c r="W32728" s="1"/>
    </row>
    <row r="32729" spans="8:23" hidden="1" x14ac:dyDescent="0.2">
      <c r="H32729" s="2"/>
      <c r="I32729" s="1"/>
      <c r="O32729" s="3"/>
      <c r="P32729" s="1"/>
      <c r="W32729" s="1"/>
    </row>
    <row r="32730" spans="8:23" hidden="1" x14ac:dyDescent="0.2">
      <c r="H32730" s="2"/>
      <c r="I32730" s="1"/>
      <c r="O32730" s="3"/>
      <c r="P32730" s="1"/>
      <c r="W32730" s="1"/>
    </row>
    <row r="32731" spans="8:23" hidden="1" x14ac:dyDescent="0.2">
      <c r="H32731" s="2"/>
      <c r="I32731" s="1"/>
      <c r="O32731" s="3"/>
      <c r="P32731" s="1"/>
      <c r="W32731" s="1"/>
    </row>
    <row r="32732" spans="8:23" hidden="1" x14ac:dyDescent="0.2">
      <c r="H32732" s="2"/>
      <c r="I32732" s="1"/>
      <c r="O32732" s="3"/>
      <c r="P32732" s="1"/>
      <c r="W32732" s="1"/>
    </row>
    <row r="32733" spans="8:23" hidden="1" x14ac:dyDescent="0.2">
      <c r="H32733" s="2"/>
      <c r="I32733" s="1"/>
      <c r="O32733" s="3"/>
      <c r="P32733" s="1"/>
      <c r="W32733" s="1"/>
    </row>
    <row r="32734" spans="8:23" hidden="1" x14ac:dyDescent="0.2">
      <c r="H32734" s="2"/>
      <c r="I32734" s="1"/>
      <c r="O32734" s="3"/>
      <c r="P32734" s="1"/>
      <c r="W32734" s="1"/>
    </row>
    <row r="32735" spans="8:23" hidden="1" x14ac:dyDescent="0.2">
      <c r="H32735" s="2"/>
      <c r="I32735" s="1"/>
      <c r="O32735" s="3"/>
      <c r="P32735" s="1"/>
      <c r="W32735" s="1"/>
    </row>
    <row r="32736" spans="8:23" hidden="1" x14ac:dyDescent="0.2">
      <c r="H32736" s="2"/>
      <c r="I32736" s="1"/>
      <c r="O32736" s="3"/>
      <c r="P32736" s="1"/>
      <c r="W32736" s="1"/>
    </row>
    <row r="32737" spans="8:23" hidden="1" x14ac:dyDescent="0.2">
      <c r="H32737" s="2"/>
      <c r="I32737" s="1"/>
      <c r="O32737" s="3"/>
      <c r="P32737" s="1"/>
      <c r="W32737" s="1"/>
    </row>
    <row r="32738" spans="8:23" hidden="1" x14ac:dyDescent="0.2">
      <c r="H32738" s="2"/>
      <c r="I32738" s="1"/>
      <c r="O32738" s="3"/>
      <c r="P32738" s="1"/>
      <c r="W32738" s="1"/>
    </row>
    <row r="32739" spans="8:23" hidden="1" x14ac:dyDescent="0.2">
      <c r="H32739" s="2"/>
      <c r="I32739" s="1"/>
      <c r="O32739" s="3"/>
      <c r="P32739" s="1"/>
      <c r="W32739" s="1"/>
    </row>
    <row r="32740" spans="8:23" hidden="1" x14ac:dyDescent="0.2">
      <c r="H32740" s="2"/>
      <c r="I32740" s="1"/>
      <c r="O32740" s="3"/>
      <c r="P32740" s="1"/>
      <c r="W32740" s="1"/>
    </row>
    <row r="32741" spans="8:23" hidden="1" x14ac:dyDescent="0.2">
      <c r="H32741" s="2"/>
      <c r="I32741" s="1"/>
      <c r="O32741" s="3"/>
      <c r="P32741" s="1"/>
      <c r="W32741" s="1"/>
    </row>
    <row r="32742" spans="8:23" hidden="1" x14ac:dyDescent="0.2">
      <c r="H32742" s="2"/>
      <c r="I32742" s="1"/>
      <c r="O32742" s="3"/>
      <c r="P32742" s="1"/>
      <c r="W32742" s="1"/>
    </row>
    <row r="32743" spans="8:23" hidden="1" x14ac:dyDescent="0.2">
      <c r="H32743" s="2"/>
      <c r="I32743" s="1"/>
      <c r="O32743" s="3"/>
      <c r="P32743" s="1"/>
      <c r="W32743" s="1"/>
    </row>
    <row r="32744" spans="8:23" hidden="1" x14ac:dyDescent="0.2">
      <c r="H32744" s="2"/>
      <c r="I32744" s="1"/>
      <c r="O32744" s="3"/>
      <c r="P32744" s="1"/>
      <c r="W32744" s="1"/>
    </row>
    <row r="32745" spans="8:23" hidden="1" x14ac:dyDescent="0.2">
      <c r="H32745" s="2"/>
      <c r="I32745" s="1"/>
      <c r="O32745" s="3"/>
      <c r="P32745" s="1"/>
      <c r="W32745" s="1"/>
    </row>
    <row r="32746" spans="8:23" hidden="1" x14ac:dyDescent="0.2">
      <c r="H32746" s="2"/>
      <c r="I32746" s="1"/>
      <c r="O32746" s="3"/>
      <c r="P32746" s="1"/>
      <c r="W32746" s="1"/>
    </row>
    <row r="32747" spans="8:23" hidden="1" x14ac:dyDescent="0.2">
      <c r="H32747" s="2"/>
      <c r="I32747" s="1"/>
      <c r="O32747" s="3"/>
      <c r="P32747" s="1"/>
      <c r="W32747" s="1"/>
    </row>
    <row r="32748" spans="8:23" hidden="1" x14ac:dyDescent="0.2">
      <c r="H32748" s="2"/>
      <c r="I32748" s="1"/>
      <c r="O32748" s="3"/>
      <c r="P32748" s="1"/>
      <c r="W32748" s="1"/>
    </row>
    <row r="32749" spans="8:23" hidden="1" x14ac:dyDescent="0.2">
      <c r="H32749" s="2"/>
      <c r="I32749" s="1"/>
      <c r="O32749" s="3"/>
      <c r="P32749" s="1"/>
      <c r="W32749" s="1"/>
    </row>
    <row r="32750" spans="8:23" hidden="1" x14ac:dyDescent="0.2">
      <c r="H32750" s="2"/>
      <c r="I32750" s="1"/>
      <c r="O32750" s="3"/>
      <c r="P32750" s="1"/>
      <c r="W32750" s="1"/>
    </row>
    <row r="32751" spans="8:23" hidden="1" x14ac:dyDescent="0.2">
      <c r="H32751" s="2"/>
      <c r="I32751" s="1"/>
      <c r="O32751" s="3"/>
      <c r="P32751" s="1"/>
      <c r="W32751" s="1"/>
    </row>
    <row r="32752" spans="8:23" hidden="1" x14ac:dyDescent="0.2">
      <c r="H32752" s="2"/>
      <c r="I32752" s="1"/>
      <c r="O32752" s="3"/>
      <c r="P32752" s="1"/>
      <c r="W32752" s="1"/>
    </row>
    <row r="32753" spans="8:23" hidden="1" x14ac:dyDescent="0.2">
      <c r="H32753" s="2"/>
      <c r="I32753" s="1"/>
      <c r="O32753" s="3"/>
      <c r="P32753" s="1"/>
      <c r="W32753" s="1"/>
    </row>
    <row r="32754" spans="8:23" hidden="1" x14ac:dyDescent="0.2">
      <c r="H32754" s="2"/>
      <c r="I32754" s="1"/>
      <c r="O32754" s="3"/>
      <c r="P32754" s="1"/>
      <c r="W32754" s="1"/>
    </row>
    <row r="32755" spans="8:23" hidden="1" x14ac:dyDescent="0.2">
      <c r="H32755" s="2"/>
      <c r="I32755" s="1"/>
      <c r="O32755" s="3"/>
      <c r="P32755" s="1"/>
      <c r="W32755" s="1"/>
    </row>
    <row r="32756" spans="8:23" hidden="1" x14ac:dyDescent="0.2">
      <c r="H32756" s="2"/>
      <c r="I32756" s="1"/>
      <c r="O32756" s="3"/>
      <c r="P32756" s="1"/>
      <c r="W32756" s="1"/>
    </row>
    <row r="32757" spans="8:23" hidden="1" x14ac:dyDescent="0.2">
      <c r="H32757" s="2"/>
      <c r="I32757" s="1"/>
      <c r="O32757" s="3"/>
      <c r="P32757" s="1"/>
      <c r="W32757" s="1"/>
    </row>
    <row r="32758" spans="8:23" hidden="1" x14ac:dyDescent="0.2">
      <c r="H32758" s="2"/>
      <c r="I32758" s="1"/>
      <c r="O32758" s="3"/>
      <c r="P32758" s="1"/>
      <c r="W32758" s="1"/>
    </row>
    <row r="32759" spans="8:23" hidden="1" x14ac:dyDescent="0.2">
      <c r="H32759" s="2"/>
      <c r="I32759" s="1"/>
      <c r="O32759" s="3"/>
      <c r="P32759" s="1"/>
      <c r="W32759" s="1"/>
    </row>
    <row r="32760" spans="8:23" hidden="1" x14ac:dyDescent="0.2">
      <c r="H32760" s="2"/>
      <c r="I32760" s="1"/>
      <c r="O32760" s="3"/>
      <c r="P32760" s="1"/>
      <c r="W32760" s="1"/>
    </row>
    <row r="32761" spans="8:23" hidden="1" x14ac:dyDescent="0.2">
      <c r="H32761" s="2"/>
      <c r="I32761" s="1"/>
      <c r="O32761" s="3"/>
      <c r="P32761" s="1"/>
      <c r="W32761" s="1"/>
    </row>
    <row r="32762" spans="8:23" hidden="1" x14ac:dyDescent="0.2">
      <c r="H32762" s="2"/>
      <c r="I32762" s="1"/>
      <c r="O32762" s="3"/>
      <c r="P32762" s="1"/>
      <c r="W32762" s="1"/>
    </row>
    <row r="32763" spans="8:23" hidden="1" x14ac:dyDescent="0.2">
      <c r="H32763" s="2"/>
      <c r="I32763" s="1"/>
      <c r="O32763" s="3"/>
      <c r="P32763" s="1"/>
      <c r="W32763" s="1"/>
    </row>
    <row r="32764" spans="8:23" hidden="1" x14ac:dyDescent="0.2">
      <c r="H32764" s="2"/>
      <c r="I32764" s="1"/>
      <c r="O32764" s="3"/>
      <c r="P32764" s="1"/>
      <c r="W32764" s="1"/>
    </row>
    <row r="32765" spans="8:23" hidden="1" x14ac:dyDescent="0.2">
      <c r="H32765" s="2"/>
      <c r="I32765" s="1"/>
      <c r="O32765" s="3"/>
      <c r="P32765" s="1"/>
      <c r="W32765" s="1"/>
    </row>
    <row r="32766" spans="8:23" hidden="1" x14ac:dyDescent="0.2">
      <c r="H32766" s="2"/>
      <c r="I32766" s="1"/>
      <c r="O32766" s="3"/>
      <c r="P32766" s="1"/>
      <c r="W32766" s="1"/>
    </row>
    <row r="32767" spans="8:23" hidden="1" x14ac:dyDescent="0.2">
      <c r="H32767" s="2"/>
      <c r="I32767" s="1"/>
      <c r="O32767" s="3"/>
      <c r="P32767" s="1"/>
      <c r="W32767" s="1"/>
    </row>
    <row r="32768" spans="8:23" hidden="1" x14ac:dyDescent="0.2">
      <c r="H32768" s="2"/>
      <c r="I32768" s="1"/>
      <c r="O32768" s="3"/>
      <c r="P32768" s="1"/>
      <c r="W32768" s="1"/>
    </row>
    <row r="32769" spans="8:23" hidden="1" x14ac:dyDescent="0.2">
      <c r="H32769" s="2"/>
      <c r="I32769" s="1"/>
      <c r="O32769" s="3"/>
      <c r="P32769" s="1"/>
      <c r="W32769" s="1"/>
    </row>
    <row r="32770" spans="8:23" hidden="1" x14ac:dyDescent="0.2">
      <c r="H32770" s="2"/>
      <c r="I32770" s="1"/>
      <c r="O32770" s="3"/>
      <c r="P32770" s="1"/>
      <c r="W32770" s="1"/>
    </row>
    <row r="32771" spans="8:23" hidden="1" x14ac:dyDescent="0.2">
      <c r="H32771" s="2"/>
      <c r="I32771" s="1"/>
      <c r="O32771" s="3"/>
      <c r="P32771" s="1"/>
      <c r="W32771" s="1"/>
    </row>
    <row r="32772" spans="8:23" hidden="1" x14ac:dyDescent="0.2">
      <c r="H32772" s="2"/>
      <c r="I32772" s="1"/>
      <c r="O32772" s="3"/>
      <c r="P32772" s="1"/>
      <c r="W32772" s="1"/>
    </row>
    <row r="32773" spans="8:23" hidden="1" x14ac:dyDescent="0.2">
      <c r="H32773" s="2"/>
      <c r="I32773" s="1"/>
      <c r="O32773" s="3"/>
      <c r="P32773" s="1"/>
      <c r="W32773" s="1"/>
    </row>
    <row r="32774" spans="8:23" hidden="1" x14ac:dyDescent="0.2">
      <c r="H32774" s="2"/>
      <c r="I32774" s="1"/>
      <c r="O32774" s="3"/>
      <c r="P32774" s="1"/>
      <c r="W32774" s="1"/>
    </row>
    <row r="32775" spans="8:23" hidden="1" x14ac:dyDescent="0.2">
      <c r="H32775" s="2"/>
      <c r="I32775" s="1"/>
      <c r="O32775" s="3"/>
      <c r="P32775" s="1"/>
      <c r="W32775" s="1"/>
    </row>
    <row r="32776" spans="8:23" hidden="1" x14ac:dyDescent="0.2">
      <c r="H32776" s="2"/>
      <c r="I32776" s="1"/>
      <c r="O32776" s="3"/>
      <c r="P32776" s="1"/>
      <c r="W32776" s="1"/>
    </row>
    <row r="32777" spans="8:23" hidden="1" x14ac:dyDescent="0.2">
      <c r="H32777" s="2"/>
      <c r="I32777" s="1"/>
      <c r="O32777" s="3"/>
      <c r="P32777" s="1"/>
      <c r="W32777" s="1"/>
    </row>
    <row r="32778" spans="8:23" hidden="1" x14ac:dyDescent="0.2">
      <c r="H32778" s="2"/>
      <c r="I32778" s="1"/>
      <c r="O32778" s="3"/>
      <c r="P32778" s="1"/>
      <c r="W32778" s="1"/>
    </row>
    <row r="32779" spans="8:23" hidden="1" x14ac:dyDescent="0.2">
      <c r="H32779" s="2"/>
      <c r="I32779" s="1"/>
      <c r="O32779" s="3"/>
      <c r="P32779" s="1"/>
      <c r="W32779" s="1"/>
    </row>
    <row r="32780" spans="8:23" hidden="1" x14ac:dyDescent="0.2">
      <c r="H32780" s="2"/>
      <c r="I32780" s="1"/>
      <c r="O32780" s="3"/>
      <c r="P32780" s="1"/>
      <c r="W32780" s="1"/>
    </row>
    <row r="32781" spans="8:23" hidden="1" x14ac:dyDescent="0.2">
      <c r="H32781" s="2"/>
      <c r="I32781" s="1"/>
      <c r="O32781" s="3"/>
      <c r="P32781" s="1"/>
      <c r="W32781" s="1"/>
    </row>
    <row r="32782" spans="8:23" hidden="1" x14ac:dyDescent="0.2">
      <c r="H32782" s="2"/>
      <c r="I32782" s="1"/>
      <c r="O32782" s="3"/>
      <c r="P32782" s="1"/>
      <c r="W32782" s="1"/>
    </row>
    <row r="32783" spans="8:23" hidden="1" x14ac:dyDescent="0.2">
      <c r="H32783" s="2"/>
      <c r="I32783" s="1"/>
      <c r="O32783" s="3"/>
      <c r="P32783" s="1"/>
      <c r="W32783" s="1"/>
    </row>
    <row r="32784" spans="8:23" hidden="1" x14ac:dyDescent="0.2">
      <c r="H32784" s="2"/>
      <c r="I32784" s="1"/>
      <c r="O32784" s="3"/>
      <c r="P32784" s="1"/>
      <c r="W32784" s="1"/>
    </row>
    <row r="32785" spans="8:23" hidden="1" x14ac:dyDescent="0.2">
      <c r="H32785" s="2"/>
      <c r="I32785" s="1"/>
      <c r="O32785" s="3"/>
      <c r="P32785" s="1"/>
      <c r="W32785" s="1"/>
    </row>
    <row r="32786" spans="8:23" hidden="1" x14ac:dyDescent="0.2">
      <c r="H32786" s="2"/>
      <c r="I32786" s="1"/>
      <c r="O32786" s="3"/>
      <c r="P32786" s="1"/>
      <c r="W32786" s="1"/>
    </row>
    <row r="32787" spans="8:23" hidden="1" x14ac:dyDescent="0.2">
      <c r="H32787" s="2"/>
      <c r="I32787" s="1"/>
      <c r="O32787" s="3"/>
      <c r="P32787" s="1"/>
      <c r="W32787" s="1"/>
    </row>
    <row r="32788" spans="8:23" hidden="1" x14ac:dyDescent="0.2">
      <c r="H32788" s="2"/>
      <c r="I32788" s="1"/>
      <c r="O32788" s="3"/>
      <c r="P32788" s="1"/>
      <c r="W32788" s="1"/>
    </row>
    <row r="32789" spans="8:23" hidden="1" x14ac:dyDescent="0.2">
      <c r="H32789" s="2"/>
      <c r="I32789" s="1"/>
      <c r="O32789" s="3"/>
      <c r="P32789" s="1"/>
      <c r="W32789" s="1"/>
    </row>
    <row r="32790" spans="8:23" hidden="1" x14ac:dyDescent="0.2">
      <c r="H32790" s="2"/>
      <c r="I32790" s="1"/>
      <c r="O32790" s="3"/>
      <c r="P32790" s="1"/>
      <c r="W32790" s="1"/>
    </row>
    <row r="32791" spans="8:23" hidden="1" x14ac:dyDescent="0.2">
      <c r="H32791" s="2"/>
      <c r="I32791" s="1"/>
      <c r="O32791" s="3"/>
      <c r="P32791" s="1"/>
      <c r="W32791" s="1"/>
    </row>
    <row r="32792" spans="8:23" hidden="1" x14ac:dyDescent="0.2">
      <c r="H32792" s="2"/>
      <c r="I32792" s="1"/>
      <c r="O32792" s="3"/>
      <c r="P32792" s="1"/>
      <c r="W32792" s="1"/>
    </row>
    <row r="32793" spans="8:23" hidden="1" x14ac:dyDescent="0.2">
      <c r="H32793" s="2"/>
      <c r="I32793" s="1"/>
      <c r="O32793" s="3"/>
      <c r="P32793" s="1"/>
      <c r="W32793" s="1"/>
    </row>
    <row r="32794" spans="8:23" hidden="1" x14ac:dyDescent="0.2">
      <c r="H32794" s="2"/>
      <c r="I32794" s="1"/>
      <c r="O32794" s="3"/>
      <c r="P32794" s="1"/>
      <c r="W32794" s="1"/>
    </row>
    <row r="32795" spans="8:23" hidden="1" x14ac:dyDescent="0.2">
      <c r="H32795" s="2"/>
      <c r="I32795" s="1"/>
      <c r="O32795" s="3"/>
      <c r="P32795" s="1"/>
      <c r="W32795" s="1"/>
    </row>
    <row r="32796" spans="8:23" hidden="1" x14ac:dyDescent="0.2">
      <c r="H32796" s="2"/>
      <c r="I32796" s="1"/>
      <c r="O32796" s="3"/>
      <c r="P32796" s="1"/>
      <c r="W32796" s="1"/>
    </row>
    <row r="32797" spans="8:23" hidden="1" x14ac:dyDescent="0.2">
      <c r="H32797" s="2"/>
      <c r="I32797" s="1"/>
      <c r="O32797" s="3"/>
      <c r="P32797" s="1"/>
      <c r="W32797" s="1"/>
    </row>
    <row r="32798" spans="8:23" hidden="1" x14ac:dyDescent="0.2">
      <c r="H32798" s="2"/>
      <c r="I32798" s="1"/>
      <c r="O32798" s="3"/>
      <c r="P32798" s="1"/>
      <c r="W32798" s="1"/>
    </row>
    <row r="32799" spans="8:23" hidden="1" x14ac:dyDescent="0.2">
      <c r="H32799" s="2"/>
      <c r="I32799" s="1"/>
      <c r="O32799" s="3"/>
      <c r="P32799" s="1"/>
      <c r="W32799" s="1"/>
    </row>
    <row r="32800" spans="8:23" hidden="1" x14ac:dyDescent="0.2">
      <c r="H32800" s="2"/>
      <c r="I32800" s="1"/>
      <c r="O32800" s="3"/>
      <c r="P32800" s="1"/>
      <c r="W32800" s="1"/>
    </row>
    <row r="32801" spans="8:23" hidden="1" x14ac:dyDescent="0.2">
      <c r="H32801" s="2"/>
      <c r="I32801" s="1"/>
      <c r="O32801" s="3"/>
      <c r="P32801" s="1"/>
      <c r="W32801" s="1"/>
    </row>
    <row r="32802" spans="8:23" hidden="1" x14ac:dyDescent="0.2">
      <c r="H32802" s="2"/>
      <c r="I32802" s="1"/>
      <c r="O32802" s="3"/>
      <c r="P32802" s="1"/>
      <c r="W32802" s="1"/>
    </row>
    <row r="32803" spans="8:23" hidden="1" x14ac:dyDescent="0.2">
      <c r="H32803" s="2"/>
      <c r="I32803" s="1"/>
      <c r="O32803" s="3"/>
      <c r="P32803" s="1"/>
      <c r="W32803" s="1"/>
    </row>
    <row r="32804" spans="8:23" hidden="1" x14ac:dyDescent="0.2">
      <c r="H32804" s="2"/>
      <c r="I32804" s="1"/>
      <c r="O32804" s="3"/>
      <c r="P32804" s="1"/>
      <c r="W32804" s="1"/>
    </row>
    <row r="32805" spans="8:23" hidden="1" x14ac:dyDescent="0.2">
      <c r="H32805" s="2"/>
      <c r="I32805" s="1"/>
      <c r="O32805" s="3"/>
      <c r="P32805" s="1"/>
      <c r="W32805" s="1"/>
    </row>
    <row r="32806" spans="8:23" hidden="1" x14ac:dyDescent="0.2">
      <c r="H32806" s="2"/>
      <c r="I32806" s="1"/>
      <c r="O32806" s="3"/>
      <c r="P32806" s="1"/>
      <c r="W32806" s="1"/>
    </row>
    <row r="32807" spans="8:23" hidden="1" x14ac:dyDescent="0.2">
      <c r="H32807" s="2"/>
      <c r="I32807" s="1"/>
      <c r="O32807" s="3"/>
      <c r="P32807" s="1"/>
      <c r="W32807" s="1"/>
    </row>
    <row r="32808" spans="8:23" hidden="1" x14ac:dyDescent="0.2">
      <c r="H32808" s="2"/>
      <c r="I32808" s="1"/>
      <c r="O32808" s="3"/>
      <c r="P32808" s="1"/>
      <c r="W32808" s="1"/>
    </row>
    <row r="32809" spans="8:23" hidden="1" x14ac:dyDescent="0.2">
      <c r="H32809" s="2"/>
      <c r="I32809" s="1"/>
      <c r="O32809" s="3"/>
      <c r="P32809" s="1"/>
      <c r="W32809" s="1"/>
    </row>
    <row r="32810" spans="8:23" hidden="1" x14ac:dyDescent="0.2">
      <c r="H32810" s="2"/>
      <c r="I32810" s="1"/>
      <c r="O32810" s="3"/>
      <c r="P32810" s="1"/>
      <c r="W32810" s="1"/>
    </row>
    <row r="32811" spans="8:23" hidden="1" x14ac:dyDescent="0.2">
      <c r="H32811" s="2"/>
      <c r="I32811" s="1"/>
      <c r="O32811" s="3"/>
      <c r="P32811" s="1"/>
      <c r="W32811" s="1"/>
    </row>
    <row r="32812" spans="8:23" hidden="1" x14ac:dyDescent="0.2">
      <c r="H32812" s="2"/>
      <c r="I32812" s="1"/>
      <c r="O32812" s="3"/>
      <c r="P32812" s="1"/>
      <c r="W32812" s="1"/>
    </row>
    <row r="32813" spans="8:23" hidden="1" x14ac:dyDescent="0.2">
      <c r="H32813" s="2"/>
      <c r="I32813" s="1"/>
      <c r="O32813" s="3"/>
      <c r="P32813" s="1"/>
      <c r="W32813" s="1"/>
    </row>
    <row r="32814" spans="8:23" hidden="1" x14ac:dyDescent="0.2">
      <c r="H32814" s="2"/>
      <c r="I32814" s="1"/>
      <c r="O32814" s="3"/>
      <c r="P32814" s="1"/>
      <c r="W32814" s="1"/>
    </row>
    <row r="32815" spans="8:23" hidden="1" x14ac:dyDescent="0.2">
      <c r="H32815" s="2"/>
      <c r="I32815" s="1"/>
      <c r="O32815" s="3"/>
      <c r="P32815" s="1"/>
      <c r="W32815" s="1"/>
    </row>
    <row r="32816" spans="8:23" hidden="1" x14ac:dyDescent="0.2">
      <c r="H32816" s="2"/>
      <c r="I32816" s="1"/>
      <c r="O32816" s="3"/>
      <c r="P32816" s="1"/>
      <c r="W32816" s="1"/>
    </row>
    <row r="32817" spans="8:23" hidden="1" x14ac:dyDescent="0.2">
      <c r="H32817" s="2"/>
      <c r="I32817" s="1"/>
      <c r="O32817" s="3"/>
      <c r="P32817" s="1"/>
      <c r="W32817" s="1"/>
    </row>
    <row r="32818" spans="8:23" hidden="1" x14ac:dyDescent="0.2">
      <c r="H32818" s="2"/>
      <c r="I32818" s="1"/>
      <c r="O32818" s="3"/>
      <c r="P32818" s="1"/>
      <c r="W32818" s="1"/>
    </row>
    <row r="32819" spans="8:23" hidden="1" x14ac:dyDescent="0.2">
      <c r="H32819" s="2"/>
      <c r="I32819" s="1"/>
      <c r="O32819" s="3"/>
      <c r="P32819" s="1"/>
      <c r="W32819" s="1"/>
    </row>
    <row r="32820" spans="8:23" hidden="1" x14ac:dyDescent="0.2">
      <c r="H32820" s="2"/>
      <c r="I32820" s="1"/>
      <c r="O32820" s="3"/>
      <c r="P32820" s="1"/>
      <c r="W32820" s="1"/>
    </row>
    <row r="32821" spans="8:23" hidden="1" x14ac:dyDescent="0.2">
      <c r="H32821" s="2"/>
      <c r="I32821" s="1"/>
      <c r="O32821" s="3"/>
      <c r="P32821" s="1"/>
      <c r="W32821" s="1"/>
    </row>
    <row r="32822" spans="8:23" hidden="1" x14ac:dyDescent="0.2">
      <c r="H32822" s="2"/>
      <c r="I32822" s="1"/>
      <c r="O32822" s="3"/>
      <c r="P32822" s="1"/>
      <c r="W32822" s="1"/>
    </row>
    <row r="32823" spans="8:23" hidden="1" x14ac:dyDescent="0.2">
      <c r="H32823" s="2"/>
      <c r="I32823" s="1"/>
      <c r="O32823" s="3"/>
      <c r="P32823" s="1"/>
      <c r="W32823" s="1"/>
    </row>
    <row r="32824" spans="8:23" hidden="1" x14ac:dyDescent="0.2">
      <c r="H32824" s="2"/>
      <c r="I32824" s="1"/>
      <c r="O32824" s="3"/>
      <c r="P32824" s="1"/>
      <c r="W32824" s="1"/>
    </row>
    <row r="32825" spans="8:23" hidden="1" x14ac:dyDescent="0.2">
      <c r="H32825" s="2"/>
      <c r="I32825" s="1"/>
      <c r="O32825" s="3"/>
      <c r="P32825" s="1"/>
      <c r="W32825" s="1"/>
    </row>
    <row r="32826" spans="8:23" hidden="1" x14ac:dyDescent="0.2">
      <c r="H32826" s="2"/>
      <c r="I32826" s="1"/>
      <c r="O32826" s="3"/>
      <c r="P32826" s="1"/>
      <c r="W32826" s="1"/>
    </row>
    <row r="32827" spans="8:23" hidden="1" x14ac:dyDescent="0.2">
      <c r="H32827" s="2"/>
      <c r="I32827" s="1"/>
      <c r="O32827" s="3"/>
      <c r="P32827" s="1"/>
      <c r="W32827" s="1"/>
    </row>
    <row r="32828" spans="8:23" hidden="1" x14ac:dyDescent="0.2">
      <c r="H32828" s="2"/>
      <c r="I32828" s="1"/>
      <c r="O32828" s="3"/>
      <c r="P32828" s="1"/>
      <c r="W32828" s="1"/>
    </row>
    <row r="32829" spans="8:23" hidden="1" x14ac:dyDescent="0.2">
      <c r="H32829" s="2"/>
      <c r="I32829" s="1"/>
      <c r="O32829" s="3"/>
      <c r="P32829" s="1"/>
      <c r="W32829" s="1"/>
    </row>
    <row r="32830" spans="8:23" hidden="1" x14ac:dyDescent="0.2">
      <c r="H32830" s="2"/>
      <c r="I32830" s="1"/>
      <c r="O32830" s="3"/>
      <c r="P32830" s="1"/>
      <c r="W32830" s="1"/>
    </row>
    <row r="32831" spans="8:23" hidden="1" x14ac:dyDescent="0.2">
      <c r="H32831" s="2"/>
      <c r="I32831" s="1"/>
      <c r="O32831" s="3"/>
      <c r="P32831" s="1"/>
      <c r="W32831" s="1"/>
    </row>
    <row r="32832" spans="8:23" hidden="1" x14ac:dyDescent="0.2">
      <c r="H32832" s="2"/>
      <c r="I32832" s="1"/>
      <c r="O32832" s="3"/>
      <c r="P32832" s="1"/>
      <c r="W32832" s="1"/>
    </row>
    <row r="32833" spans="8:23" hidden="1" x14ac:dyDescent="0.2">
      <c r="H32833" s="2"/>
      <c r="I32833" s="1"/>
      <c r="O32833" s="3"/>
      <c r="P32833" s="1"/>
      <c r="W32833" s="1"/>
    </row>
    <row r="32834" spans="8:23" hidden="1" x14ac:dyDescent="0.2">
      <c r="H32834" s="2"/>
      <c r="I32834" s="1"/>
      <c r="O32834" s="3"/>
      <c r="P32834" s="1"/>
      <c r="W32834" s="1"/>
    </row>
    <row r="32835" spans="8:23" hidden="1" x14ac:dyDescent="0.2">
      <c r="H32835" s="2"/>
      <c r="I32835" s="1"/>
      <c r="O32835" s="3"/>
      <c r="P32835" s="1"/>
      <c r="W32835" s="1"/>
    </row>
    <row r="32836" spans="8:23" hidden="1" x14ac:dyDescent="0.2">
      <c r="H32836" s="2"/>
      <c r="I32836" s="1"/>
      <c r="O32836" s="3"/>
      <c r="P32836" s="1"/>
      <c r="W32836" s="1"/>
    </row>
    <row r="32837" spans="8:23" hidden="1" x14ac:dyDescent="0.2">
      <c r="H32837" s="2"/>
      <c r="I32837" s="1"/>
      <c r="O32837" s="3"/>
      <c r="P32837" s="1"/>
      <c r="W32837" s="1"/>
    </row>
    <row r="32838" spans="8:23" hidden="1" x14ac:dyDescent="0.2">
      <c r="H32838" s="2"/>
      <c r="I32838" s="1"/>
      <c r="O32838" s="3"/>
      <c r="P32838" s="1"/>
      <c r="W32838" s="1"/>
    </row>
    <row r="32839" spans="8:23" hidden="1" x14ac:dyDescent="0.2">
      <c r="H32839" s="2"/>
      <c r="I32839" s="1"/>
      <c r="O32839" s="3"/>
      <c r="P32839" s="1"/>
      <c r="W32839" s="1"/>
    </row>
    <row r="32840" spans="8:23" hidden="1" x14ac:dyDescent="0.2">
      <c r="H32840" s="2"/>
      <c r="I32840" s="1"/>
      <c r="O32840" s="3"/>
      <c r="P32840" s="1"/>
      <c r="W32840" s="1"/>
    </row>
    <row r="32841" spans="8:23" hidden="1" x14ac:dyDescent="0.2">
      <c r="H32841" s="2"/>
      <c r="I32841" s="1"/>
      <c r="O32841" s="3"/>
      <c r="P32841" s="1"/>
      <c r="W32841" s="1"/>
    </row>
    <row r="32842" spans="8:23" hidden="1" x14ac:dyDescent="0.2">
      <c r="H32842" s="2"/>
      <c r="I32842" s="1"/>
      <c r="O32842" s="3"/>
      <c r="P32842" s="1"/>
      <c r="W32842" s="1"/>
    </row>
    <row r="32843" spans="8:23" hidden="1" x14ac:dyDescent="0.2">
      <c r="H32843" s="2"/>
      <c r="I32843" s="1"/>
      <c r="O32843" s="3"/>
      <c r="P32843" s="1"/>
      <c r="W32843" s="1"/>
    </row>
    <row r="32844" spans="8:23" hidden="1" x14ac:dyDescent="0.2">
      <c r="H32844" s="2"/>
      <c r="I32844" s="1"/>
      <c r="O32844" s="3"/>
      <c r="P32844" s="1"/>
      <c r="W32844" s="1"/>
    </row>
    <row r="32845" spans="8:23" hidden="1" x14ac:dyDescent="0.2">
      <c r="H32845" s="2"/>
      <c r="I32845" s="1"/>
      <c r="O32845" s="3"/>
      <c r="P32845" s="1"/>
      <c r="W32845" s="1"/>
    </row>
    <row r="32846" spans="8:23" hidden="1" x14ac:dyDescent="0.2">
      <c r="H32846" s="2"/>
      <c r="I32846" s="1"/>
      <c r="O32846" s="3"/>
      <c r="P32846" s="1"/>
      <c r="W32846" s="1"/>
    </row>
    <row r="32847" spans="8:23" hidden="1" x14ac:dyDescent="0.2">
      <c r="H32847" s="2"/>
      <c r="I32847" s="1"/>
      <c r="O32847" s="3"/>
      <c r="P32847" s="1"/>
      <c r="W32847" s="1"/>
    </row>
    <row r="32848" spans="8:23" hidden="1" x14ac:dyDescent="0.2">
      <c r="H32848" s="2"/>
      <c r="I32848" s="1"/>
      <c r="O32848" s="3"/>
      <c r="P32848" s="1"/>
      <c r="W32848" s="1"/>
    </row>
    <row r="32849" spans="8:23" hidden="1" x14ac:dyDescent="0.2">
      <c r="H32849" s="2"/>
      <c r="I32849" s="1"/>
      <c r="O32849" s="3"/>
      <c r="P32849" s="1"/>
      <c r="W32849" s="1"/>
    </row>
    <row r="32850" spans="8:23" hidden="1" x14ac:dyDescent="0.2">
      <c r="H32850" s="2"/>
      <c r="I32850" s="1"/>
      <c r="O32850" s="3"/>
      <c r="P32850" s="1"/>
      <c r="W32850" s="1"/>
    </row>
    <row r="32851" spans="8:23" hidden="1" x14ac:dyDescent="0.2">
      <c r="H32851" s="2"/>
      <c r="I32851" s="1"/>
      <c r="O32851" s="3"/>
      <c r="P32851" s="1"/>
      <c r="W32851" s="1"/>
    </row>
    <row r="32852" spans="8:23" hidden="1" x14ac:dyDescent="0.2">
      <c r="H32852" s="2"/>
      <c r="I32852" s="1"/>
      <c r="O32852" s="3"/>
      <c r="P32852" s="1"/>
      <c r="W32852" s="1"/>
    </row>
    <row r="32853" spans="8:23" hidden="1" x14ac:dyDescent="0.2">
      <c r="H32853" s="2"/>
      <c r="I32853" s="1"/>
      <c r="O32853" s="3"/>
      <c r="P32853" s="1"/>
      <c r="W32853" s="1"/>
    </row>
    <row r="32854" spans="8:23" hidden="1" x14ac:dyDescent="0.2">
      <c r="H32854" s="2"/>
      <c r="I32854" s="1"/>
      <c r="O32854" s="3"/>
      <c r="P32854" s="1"/>
      <c r="W32854" s="1"/>
    </row>
    <row r="32855" spans="8:23" hidden="1" x14ac:dyDescent="0.2">
      <c r="H32855" s="2"/>
      <c r="I32855" s="1"/>
      <c r="O32855" s="3"/>
      <c r="P32855" s="1"/>
      <c r="W32855" s="1"/>
    </row>
    <row r="32856" spans="8:23" hidden="1" x14ac:dyDescent="0.2">
      <c r="H32856" s="2"/>
      <c r="I32856" s="1"/>
      <c r="O32856" s="3"/>
      <c r="P32856" s="1"/>
      <c r="W32856" s="1"/>
    </row>
    <row r="32857" spans="8:23" hidden="1" x14ac:dyDescent="0.2">
      <c r="H32857" s="2"/>
      <c r="I32857" s="1"/>
      <c r="O32857" s="3"/>
      <c r="P32857" s="1"/>
      <c r="W32857" s="1"/>
    </row>
    <row r="32858" spans="8:23" hidden="1" x14ac:dyDescent="0.2">
      <c r="H32858" s="2"/>
      <c r="I32858" s="1"/>
      <c r="O32858" s="3"/>
      <c r="P32858" s="1"/>
      <c r="W32858" s="1"/>
    </row>
    <row r="32859" spans="8:23" hidden="1" x14ac:dyDescent="0.2">
      <c r="H32859" s="2"/>
      <c r="I32859" s="1"/>
      <c r="O32859" s="3"/>
      <c r="P32859" s="1"/>
      <c r="W32859" s="1"/>
    </row>
    <row r="32860" spans="8:23" hidden="1" x14ac:dyDescent="0.2">
      <c r="H32860" s="2"/>
      <c r="I32860" s="1"/>
      <c r="O32860" s="3"/>
      <c r="P32860" s="1"/>
      <c r="W32860" s="1"/>
    </row>
    <row r="32861" spans="8:23" hidden="1" x14ac:dyDescent="0.2">
      <c r="H32861" s="2"/>
      <c r="I32861" s="1"/>
      <c r="O32861" s="3"/>
      <c r="P32861" s="1"/>
      <c r="W32861" s="1"/>
    </row>
    <row r="32862" spans="8:23" hidden="1" x14ac:dyDescent="0.2">
      <c r="H32862" s="2"/>
      <c r="I32862" s="1"/>
      <c r="O32862" s="3"/>
      <c r="P32862" s="1"/>
      <c r="W32862" s="1"/>
    </row>
    <row r="32863" spans="8:23" hidden="1" x14ac:dyDescent="0.2">
      <c r="H32863" s="2"/>
      <c r="I32863" s="1"/>
      <c r="O32863" s="3"/>
      <c r="P32863" s="1"/>
      <c r="W32863" s="1"/>
    </row>
    <row r="32864" spans="8:23" hidden="1" x14ac:dyDescent="0.2">
      <c r="H32864" s="2"/>
      <c r="I32864" s="1"/>
      <c r="O32864" s="3"/>
      <c r="P32864" s="1"/>
      <c r="W32864" s="1"/>
    </row>
    <row r="32865" spans="8:23" hidden="1" x14ac:dyDescent="0.2">
      <c r="H32865" s="2"/>
      <c r="I32865" s="1"/>
      <c r="O32865" s="3"/>
      <c r="P32865" s="1"/>
      <c r="W32865" s="1"/>
    </row>
    <row r="32866" spans="8:23" hidden="1" x14ac:dyDescent="0.2">
      <c r="H32866" s="2"/>
      <c r="I32866" s="1"/>
      <c r="O32866" s="3"/>
      <c r="P32866" s="1"/>
      <c r="W32866" s="1"/>
    </row>
    <row r="32867" spans="8:23" hidden="1" x14ac:dyDescent="0.2">
      <c r="H32867" s="2"/>
      <c r="I32867" s="1"/>
      <c r="O32867" s="3"/>
      <c r="P32867" s="1"/>
      <c r="W32867" s="1"/>
    </row>
    <row r="32868" spans="8:23" hidden="1" x14ac:dyDescent="0.2">
      <c r="H32868" s="2"/>
      <c r="I32868" s="1"/>
      <c r="O32868" s="3"/>
      <c r="P32868" s="1"/>
      <c r="W32868" s="1"/>
    </row>
    <row r="32869" spans="8:23" hidden="1" x14ac:dyDescent="0.2">
      <c r="H32869" s="2"/>
      <c r="I32869" s="1"/>
      <c r="O32869" s="3"/>
      <c r="P32869" s="1"/>
      <c r="W32869" s="1"/>
    </row>
    <row r="32870" spans="8:23" hidden="1" x14ac:dyDescent="0.2">
      <c r="H32870" s="2"/>
      <c r="I32870" s="1"/>
      <c r="O32870" s="3"/>
      <c r="P32870" s="1"/>
      <c r="W32870" s="1"/>
    </row>
    <row r="32871" spans="8:23" hidden="1" x14ac:dyDescent="0.2">
      <c r="H32871" s="2"/>
      <c r="I32871" s="1"/>
      <c r="O32871" s="3"/>
      <c r="P32871" s="1"/>
      <c r="W32871" s="1"/>
    </row>
    <row r="32872" spans="8:23" hidden="1" x14ac:dyDescent="0.2">
      <c r="H32872" s="2"/>
      <c r="I32872" s="1"/>
      <c r="O32872" s="3"/>
      <c r="P32872" s="1"/>
      <c r="W32872" s="1"/>
    </row>
    <row r="32873" spans="8:23" hidden="1" x14ac:dyDescent="0.2">
      <c r="H32873" s="2"/>
      <c r="I32873" s="1"/>
      <c r="O32873" s="3"/>
      <c r="P32873" s="1"/>
      <c r="W32873" s="1"/>
    </row>
    <row r="32874" spans="8:23" hidden="1" x14ac:dyDescent="0.2">
      <c r="H32874" s="2"/>
      <c r="I32874" s="1"/>
      <c r="O32874" s="3"/>
      <c r="P32874" s="1"/>
      <c r="W32874" s="1"/>
    </row>
    <row r="32875" spans="8:23" hidden="1" x14ac:dyDescent="0.2">
      <c r="H32875" s="2"/>
      <c r="I32875" s="1"/>
      <c r="O32875" s="3"/>
      <c r="P32875" s="1"/>
      <c r="W32875" s="1"/>
    </row>
    <row r="32876" spans="8:23" hidden="1" x14ac:dyDescent="0.2">
      <c r="H32876" s="2"/>
      <c r="I32876" s="1"/>
      <c r="O32876" s="3"/>
      <c r="P32876" s="1"/>
      <c r="W32876" s="1"/>
    </row>
    <row r="32877" spans="8:23" hidden="1" x14ac:dyDescent="0.2">
      <c r="H32877" s="2"/>
      <c r="I32877" s="1"/>
      <c r="O32877" s="3"/>
      <c r="P32877" s="1"/>
      <c r="W32877" s="1"/>
    </row>
    <row r="32878" spans="8:23" hidden="1" x14ac:dyDescent="0.2">
      <c r="H32878" s="2"/>
      <c r="I32878" s="1"/>
      <c r="O32878" s="3"/>
      <c r="P32878" s="1"/>
      <c r="W32878" s="1"/>
    </row>
    <row r="32879" spans="8:23" hidden="1" x14ac:dyDescent="0.2">
      <c r="H32879" s="2"/>
      <c r="I32879" s="1"/>
      <c r="O32879" s="3"/>
      <c r="P32879" s="1"/>
      <c r="W32879" s="1"/>
    </row>
    <row r="32880" spans="8:23" hidden="1" x14ac:dyDescent="0.2">
      <c r="H32880" s="2"/>
      <c r="I32880" s="1"/>
      <c r="O32880" s="3"/>
      <c r="P32880" s="1"/>
      <c r="W32880" s="1"/>
    </row>
    <row r="32881" spans="8:23" hidden="1" x14ac:dyDescent="0.2">
      <c r="H32881" s="2"/>
      <c r="I32881" s="1"/>
      <c r="O32881" s="3"/>
      <c r="P32881" s="1"/>
      <c r="W32881" s="1"/>
    </row>
    <row r="32882" spans="8:23" hidden="1" x14ac:dyDescent="0.2">
      <c r="H32882" s="2"/>
      <c r="I32882" s="1"/>
      <c r="O32882" s="3"/>
      <c r="P32882" s="1"/>
      <c r="W32882" s="1"/>
    </row>
    <row r="32883" spans="8:23" hidden="1" x14ac:dyDescent="0.2">
      <c r="H32883" s="2"/>
      <c r="I32883" s="1"/>
      <c r="O32883" s="3"/>
      <c r="P32883" s="1"/>
      <c r="W32883" s="1"/>
    </row>
    <row r="32884" spans="8:23" hidden="1" x14ac:dyDescent="0.2">
      <c r="H32884" s="2"/>
      <c r="I32884" s="1"/>
      <c r="O32884" s="3"/>
      <c r="P32884" s="1"/>
      <c r="W32884" s="1"/>
    </row>
    <row r="32885" spans="8:23" hidden="1" x14ac:dyDescent="0.2">
      <c r="H32885" s="2"/>
      <c r="I32885" s="1"/>
      <c r="O32885" s="3"/>
      <c r="P32885" s="1"/>
      <c r="W32885" s="1"/>
    </row>
    <row r="32886" spans="8:23" hidden="1" x14ac:dyDescent="0.2">
      <c r="H32886" s="2"/>
      <c r="I32886" s="1"/>
      <c r="O32886" s="3"/>
      <c r="P32886" s="1"/>
      <c r="W32886" s="1"/>
    </row>
    <row r="32887" spans="8:23" hidden="1" x14ac:dyDescent="0.2">
      <c r="H32887" s="2"/>
      <c r="I32887" s="1"/>
      <c r="O32887" s="3"/>
      <c r="P32887" s="1"/>
      <c r="W32887" s="1"/>
    </row>
    <row r="32888" spans="8:23" hidden="1" x14ac:dyDescent="0.2">
      <c r="H32888" s="2"/>
      <c r="I32888" s="1"/>
      <c r="O32888" s="3"/>
      <c r="P32888" s="1"/>
      <c r="W32888" s="1"/>
    </row>
    <row r="32889" spans="8:23" hidden="1" x14ac:dyDescent="0.2">
      <c r="H32889" s="2"/>
      <c r="I32889" s="1"/>
      <c r="O32889" s="3"/>
      <c r="P32889" s="1"/>
      <c r="W32889" s="1"/>
    </row>
    <row r="32890" spans="8:23" hidden="1" x14ac:dyDescent="0.2">
      <c r="H32890" s="2"/>
      <c r="I32890" s="1"/>
      <c r="O32890" s="3"/>
      <c r="P32890" s="1"/>
      <c r="W32890" s="1"/>
    </row>
    <row r="32891" spans="8:23" hidden="1" x14ac:dyDescent="0.2">
      <c r="H32891" s="2"/>
      <c r="I32891" s="1"/>
      <c r="O32891" s="3"/>
      <c r="P32891" s="1"/>
      <c r="W32891" s="1"/>
    </row>
    <row r="32892" spans="8:23" hidden="1" x14ac:dyDescent="0.2">
      <c r="H32892" s="2"/>
      <c r="I32892" s="1"/>
      <c r="O32892" s="3"/>
      <c r="P32892" s="1"/>
      <c r="W32892" s="1"/>
    </row>
    <row r="32893" spans="8:23" hidden="1" x14ac:dyDescent="0.2">
      <c r="H32893" s="2"/>
      <c r="I32893" s="1"/>
      <c r="O32893" s="3"/>
      <c r="P32893" s="1"/>
      <c r="W32893" s="1"/>
    </row>
    <row r="32894" spans="8:23" hidden="1" x14ac:dyDescent="0.2">
      <c r="H32894" s="2"/>
      <c r="I32894" s="1"/>
      <c r="O32894" s="3"/>
      <c r="P32894" s="1"/>
      <c r="W32894" s="1"/>
    </row>
    <row r="32895" spans="8:23" hidden="1" x14ac:dyDescent="0.2">
      <c r="H32895" s="2"/>
      <c r="I32895" s="1"/>
      <c r="O32895" s="3"/>
      <c r="P32895" s="1"/>
      <c r="W32895" s="1"/>
    </row>
    <row r="32896" spans="8:23" hidden="1" x14ac:dyDescent="0.2">
      <c r="H32896" s="2"/>
      <c r="I32896" s="1"/>
      <c r="O32896" s="3"/>
      <c r="P32896" s="1"/>
      <c r="W32896" s="1"/>
    </row>
    <row r="32897" spans="8:23" hidden="1" x14ac:dyDescent="0.2">
      <c r="H32897" s="2"/>
      <c r="I32897" s="1"/>
      <c r="O32897" s="3"/>
      <c r="P32897" s="1"/>
      <c r="W32897" s="1"/>
    </row>
    <row r="32898" spans="8:23" hidden="1" x14ac:dyDescent="0.2">
      <c r="H32898" s="2"/>
      <c r="I32898" s="1"/>
      <c r="O32898" s="3"/>
      <c r="P32898" s="1"/>
      <c r="W32898" s="1"/>
    </row>
    <row r="32899" spans="8:23" hidden="1" x14ac:dyDescent="0.2">
      <c r="H32899" s="2"/>
      <c r="I32899" s="1"/>
      <c r="O32899" s="3"/>
      <c r="P32899" s="1"/>
      <c r="W32899" s="1"/>
    </row>
    <row r="32900" spans="8:23" hidden="1" x14ac:dyDescent="0.2">
      <c r="H32900" s="2"/>
      <c r="I32900" s="1"/>
      <c r="O32900" s="3"/>
      <c r="P32900" s="1"/>
      <c r="W32900" s="1"/>
    </row>
    <row r="32901" spans="8:23" hidden="1" x14ac:dyDescent="0.2">
      <c r="H32901" s="2"/>
      <c r="I32901" s="1"/>
      <c r="O32901" s="3"/>
      <c r="P32901" s="1"/>
      <c r="W32901" s="1"/>
    </row>
    <row r="32902" spans="8:23" hidden="1" x14ac:dyDescent="0.2">
      <c r="H32902" s="2"/>
      <c r="I32902" s="1"/>
      <c r="O32902" s="3"/>
      <c r="P32902" s="1"/>
      <c r="W32902" s="1"/>
    </row>
    <row r="32903" spans="8:23" hidden="1" x14ac:dyDescent="0.2">
      <c r="H32903" s="2"/>
      <c r="I32903" s="1"/>
      <c r="O32903" s="3"/>
      <c r="P32903" s="1"/>
      <c r="W32903" s="1"/>
    </row>
    <row r="32904" spans="8:23" hidden="1" x14ac:dyDescent="0.2">
      <c r="H32904" s="2"/>
      <c r="I32904" s="1"/>
      <c r="O32904" s="3"/>
      <c r="P32904" s="1"/>
      <c r="W32904" s="1"/>
    </row>
    <row r="32905" spans="8:23" hidden="1" x14ac:dyDescent="0.2">
      <c r="H32905" s="2"/>
      <c r="I32905" s="1"/>
      <c r="O32905" s="3"/>
      <c r="P32905" s="1"/>
      <c r="W32905" s="1"/>
    </row>
    <row r="32906" spans="8:23" hidden="1" x14ac:dyDescent="0.2">
      <c r="H32906" s="2"/>
      <c r="I32906" s="1"/>
      <c r="O32906" s="3"/>
      <c r="P32906" s="1"/>
      <c r="W32906" s="1"/>
    </row>
    <row r="32907" spans="8:23" hidden="1" x14ac:dyDescent="0.2">
      <c r="H32907" s="2"/>
      <c r="I32907" s="1"/>
      <c r="O32907" s="3"/>
      <c r="P32907" s="1"/>
      <c r="W32907" s="1"/>
    </row>
    <row r="32908" spans="8:23" hidden="1" x14ac:dyDescent="0.2">
      <c r="H32908" s="2"/>
      <c r="I32908" s="1"/>
      <c r="O32908" s="3"/>
      <c r="P32908" s="1"/>
      <c r="W32908" s="1"/>
    </row>
    <row r="32909" spans="8:23" hidden="1" x14ac:dyDescent="0.2">
      <c r="H32909" s="2"/>
      <c r="I32909" s="1"/>
      <c r="O32909" s="3"/>
      <c r="P32909" s="1"/>
      <c r="W32909" s="1"/>
    </row>
    <row r="32910" spans="8:23" hidden="1" x14ac:dyDescent="0.2">
      <c r="H32910" s="2"/>
      <c r="I32910" s="1"/>
      <c r="O32910" s="3"/>
      <c r="P32910" s="1"/>
      <c r="W32910" s="1"/>
    </row>
    <row r="32911" spans="8:23" hidden="1" x14ac:dyDescent="0.2">
      <c r="H32911" s="2"/>
      <c r="I32911" s="1"/>
      <c r="O32911" s="3"/>
      <c r="P32911" s="1"/>
      <c r="W32911" s="1"/>
    </row>
    <row r="32912" spans="8:23" hidden="1" x14ac:dyDescent="0.2">
      <c r="H32912" s="2"/>
      <c r="I32912" s="1"/>
      <c r="O32912" s="3"/>
      <c r="P32912" s="1"/>
      <c r="W32912" s="1"/>
    </row>
    <row r="32913" spans="8:23" hidden="1" x14ac:dyDescent="0.2">
      <c r="H32913" s="2"/>
      <c r="I32913" s="1"/>
      <c r="O32913" s="3"/>
      <c r="P32913" s="1"/>
      <c r="W32913" s="1"/>
    </row>
    <row r="32914" spans="8:23" hidden="1" x14ac:dyDescent="0.2">
      <c r="H32914" s="2"/>
      <c r="I32914" s="1"/>
      <c r="O32914" s="3"/>
      <c r="P32914" s="1"/>
      <c r="W32914" s="1"/>
    </row>
    <row r="32915" spans="8:23" hidden="1" x14ac:dyDescent="0.2">
      <c r="H32915" s="2"/>
      <c r="I32915" s="1"/>
      <c r="O32915" s="3"/>
      <c r="P32915" s="1"/>
      <c r="W32915" s="1"/>
    </row>
    <row r="32916" spans="8:23" hidden="1" x14ac:dyDescent="0.2">
      <c r="H32916" s="2"/>
      <c r="I32916" s="1"/>
      <c r="O32916" s="3"/>
      <c r="P32916" s="1"/>
      <c r="W32916" s="1"/>
    </row>
    <row r="32917" spans="8:23" hidden="1" x14ac:dyDescent="0.2">
      <c r="H32917" s="2"/>
      <c r="I32917" s="1"/>
      <c r="O32917" s="3"/>
      <c r="P32917" s="1"/>
      <c r="W32917" s="1"/>
    </row>
    <row r="32918" spans="8:23" hidden="1" x14ac:dyDescent="0.2">
      <c r="H32918" s="2"/>
      <c r="I32918" s="1"/>
      <c r="O32918" s="3"/>
      <c r="P32918" s="1"/>
      <c r="W32918" s="1"/>
    </row>
    <row r="32919" spans="8:23" hidden="1" x14ac:dyDescent="0.2">
      <c r="H32919" s="2"/>
      <c r="I32919" s="1"/>
      <c r="O32919" s="3"/>
      <c r="P32919" s="1"/>
      <c r="W32919" s="1"/>
    </row>
    <row r="32920" spans="8:23" hidden="1" x14ac:dyDescent="0.2">
      <c r="H32920" s="2"/>
      <c r="I32920" s="1"/>
      <c r="O32920" s="3"/>
      <c r="P32920" s="1"/>
      <c r="W32920" s="1"/>
    </row>
    <row r="32921" spans="8:23" hidden="1" x14ac:dyDescent="0.2">
      <c r="H32921" s="2"/>
      <c r="I32921" s="1"/>
      <c r="O32921" s="3"/>
      <c r="P32921" s="1"/>
      <c r="W32921" s="1"/>
    </row>
    <row r="32922" spans="8:23" hidden="1" x14ac:dyDescent="0.2">
      <c r="H32922" s="2"/>
      <c r="I32922" s="1"/>
      <c r="O32922" s="3"/>
      <c r="P32922" s="1"/>
      <c r="W32922" s="1"/>
    </row>
    <row r="32923" spans="8:23" hidden="1" x14ac:dyDescent="0.2">
      <c r="H32923" s="2"/>
      <c r="I32923" s="1"/>
      <c r="O32923" s="3"/>
      <c r="P32923" s="1"/>
      <c r="W32923" s="1"/>
    </row>
    <row r="32924" spans="8:23" hidden="1" x14ac:dyDescent="0.2">
      <c r="H32924" s="2"/>
      <c r="I32924" s="1"/>
      <c r="O32924" s="3"/>
      <c r="P32924" s="1"/>
      <c r="W32924" s="1"/>
    </row>
    <row r="32925" spans="8:23" hidden="1" x14ac:dyDescent="0.2">
      <c r="H32925" s="2"/>
      <c r="I32925" s="1"/>
      <c r="O32925" s="3"/>
      <c r="P32925" s="1"/>
      <c r="W32925" s="1"/>
    </row>
    <row r="32926" spans="8:23" hidden="1" x14ac:dyDescent="0.2">
      <c r="H32926" s="2"/>
      <c r="I32926" s="1"/>
      <c r="O32926" s="3"/>
      <c r="P32926" s="1"/>
      <c r="W32926" s="1"/>
    </row>
    <row r="32927" spans="8:23" hidden="1" x14ac:dyDescent="0.2">
      <c r="H32927" s="2"/>
      <c r="I32927" s="1"/>
      <c r="O32927" s="3"/>
      <c r="P32927" s="1"/>
      <c r="W32927" s="1"/>
    </row>
    <row r="32928" spans="8:23" hidden="1" x14ac:dyDescent="0.2">
      <c r="H32928" s="2"/>
      <c r="I32928" s="1"/>
      <c r="O32928" s="3"/>
      <c r="P32928" s="1"/>
      <c r="W32928" s="1"/>
    </row>
    <row r="32929" spans="8:23" hidden="1" x14ac:dyDescent="0.2">
      <c r="H32929" s="2"/>
      <c r="I32929" s="1"/>
      <c r="O32929" s="3"/>
      <c r="P32929" s="1"/>
      <c r="W32929" s="1"/>
    </row>
    <row r="32930" spans="8:23" hidden="1" x14ac:dyDescent="0.2">
      <c r="H32930" s="2"/>
      <c r="I32930" s="1"/>
      <c r="O32930" s="3"/>
      <c r="P32930" s="1"/>
      <c r="W32930" s="1"/>
    </row>
    <row r="32931" spans="8:23" hidden="1" x14ac:dyDescent="0.2">
      <c r="H32931" s="2"/>
      <c r="I32931" s="1"/>
      <c r="O32931" s="3"/>
      <c r="P32931" s="1"/>
      <c r="W32931" s="1"/>
    </row>
    <row r="32932" spans="8:23" hidden="1" x14ac:dyDescent="0.2">
      <c r="H32932" s="2"/>
      <c r="I32932" s="1"/>
      <c r="O32932" s="3"/>
      <c r="P32932" s="1"/>
      <c r="W32932" s="1"/>
    </row>
    <row r="32933" spans="8:23" hidden="1" x14ac:dyDescent="0.2">
      <c r="H32933" s="2"/>
      <c r="I32933" s="1"/>
      <c r="O32933" s="3"/>
      <c r="P32933" s="1"/>
      <c r="W32933" s="1"/>
    </row>
    <row r="32934" spans="8:23" hidden="1" x14ac:dyDescent="0.2">
      <c r="H32934" s="2"/>
      <c r="I32934" s="1"/>
      <c r="O32934" s="3"/>
      <c r="P32934" s="1"/>
      <c r="W32934" s="1"/>
    </row>
    <row r="32935" spans="8:23" hidden="1" x14ac:dyDescent="0.2">
      <c r="H32935" s="2"/>
      <c r="I32935" s="1"/>
      <c r="O32935" s="3"/>
      <c r="P32935" s="1"/>
      <c r="W32935" s="1"/>
    </row>
    <row r="32936" spans="8:23" hidden="1" x14ac:dyDescent="0.2">
      <c r="H32936" s="2"/>
      <c r="I32936" s="1"/>
      <c r="O32936" s="3"/>
      <c r="P32936" s="1"/>
      <c r="W32936" s="1"/>
    </row>
    <row r="32937" spans="8:23" hidden="1" x14ac:dyDescent="0.2">
      <c r="H32937" s="2"/>
      <c r="I32937" s="1"/>
      <c r="O32937" s="3"/>
      <c r="P32937" s="1"/>
      <c r="W32937" s="1"/>
    </row>
    <row r="32938" spans="8:23" hidden="1" x14ac:dyDescent="0.2">
      <c r="H32938" s="2"/>
      <c r="I32938" s="1"/>
      <c r="O32938" s="3"/>
      <c r="P32938" s="1"/>
      <c r="W32938" s="1"/>
    </row>
    <row r="32939" spans="8:23" hidden="1" x14ac:dyDescent="0.2">
      <c r="H32939" s="2"/>
      <c r="I32939" s="1"/>
      <c r="O32939" s="3"/>
      <c r="P32939" s="1"/>
      <c r="W32939" s="1"/>
    </row>
    <row r="32940" spans="8:23" hidden="1" x14ac:dyDescent="0.2">
      <c r="H32940" s="2"/>
      <c r="I32940" s="1"/>
      <c r="O32940" s="3"/>
      <c r="P32940" s="1"/>
      <c r="W32940" s="1"/>
    </row>
    <row r="32941" spans="8:23" hidden="1" x14ac:dyDescent="0.2">
      <c r="H32941" s="2"/>
      <c r="I32941" s="1"/>
      <c r="O32941" s="3"/>
      <c r="P32941" s="1"/>
      <c r="W32941" s="1"/>
    </row>
    <row r="32942" spans="8:23" hidden="1" x14ac:dyDescent="0.2">
      <c r="H32942" s="2"/>
      <c r="I32942" s="1"/>
      <c r="O32942" s="3"/>
      <c r="P32942" s="1"/>
      <c r="W32942" s="1"/>
    </row>
    <row r="32943" spans="8:23" hidden="1" x14ac:dyDescent="0.2">
      <c r="H32943" s="2"/>
      <c r="I32943" s="1"/>
      <c r="O32943" s="3"/>
      <c r="P32943" s="1"/>
      <c r="W32943" s="1"/>
    </row>
    <row r="32944" spans="8:23" hidden="1" x14ac:dyDescent="0.2">
      <c r="H32944" s="2"/>
      <c r="I32944" s="1"/>
      <c r="O32944" s="3"/>
      <c r="P32944" s="1"/>
      <c r="W32944" s="1"/>
    </row>
    <row r="32945" spans="8:23" hidden="1" x14ac:dyDescent="0.2">
      <c r="H32945" s="2"/>
      <c r="I32945" s="1"/>
      <c r="O32945" s="3"/>
      <c r="P32945" s="1"/>
      <c r="W32945" s="1"/>
    </row>
    <row r="32946" spans="8:23" hidden="1" x14ac:dyDescent="0.2">
      <c r="H32946" s="2"/>
      <c r="I32946" s="1"/>
      <c r="O32946" s="3"/>
      <c r="P32946" s="1"/>
      <c r="W32946" s="1"/>
    </row>
    <row r="32947" spans="8:23" hidden="1" x14ac:dyDescent="0.2">
      <c r="H32947" s="2"/>
      <c r="I32947" s="1"/>
      <c r="O32947" s="3"/>
      <c r="P32947" s="1"/>
      <c r="W32947" s="1"/>
    </row>
    <row r="32948" spans="8:23" hidden="1" x14ac:dyDescent="0.2">
      <c r="H32948" s="2"/>
      <c r="I32948" s="1"/>
      <c r="O32948" s="3"/>
      <c r="P32948" s="1"/>
      <c r="W32948" s="1"/>
    </row>
    <row r="32949" spans="8:23" hidden="1" x14ac:dyDescent="0.2">
      <c r="H32949" s="2"/>
      <c r="I32949" s="1"/>
      <c r="O32949" s="3"/>
      <c r="P32949" s="1"/>
      <c r="W32949" s="1"/>
    </row>
    <row r="32950" spans="8:23" hidden="1" x14ac:dyDescent="0.2">
      <c r="H32950" s="2"/>
      <c r="I32950" s="1"/>
      <c r="O32950" s="3"/>
      <c r="P32950" s="1"/>
      <c r="W32950" s="1"/>
    </row>
    <row r="32951" spans="8:23" hidden="1" x14ac:dyDescent="0.2">
      <c r="H32951" s="2"/>
      <c r="I32951" s="1"/>
      <c r="O32951" s="3"/>
      <c r="P32951" s="1"/>
      <c r="W32951" s="1"/>
    </row>
    <row r="32952" spans="8:23" hidden="1" x14ac:dyDescent="0.2">
      <c r="H32952" s="2"/>
      <c r="I32952" s="1"/>
      <c r="O32952" s="3"/>
      <c r="P32952" s="1"/>
      <c r="W32952" s="1"/>
    </row>
    <row r="32953" spans="8:23" hidden="1" x14ac:dyDescent="0.2">
      <c r="H32953" s="2"/>
      <c r="I32953" s="1"/>
      <c r="O32953" s="3"/>
      <c r="P32953" s="1"/>
      <c r="W32953" s="1"/>
    </row>
    <row r="32954" spans="8:23" hidden="1" x14ac:dyDescent="0.2">
      <c r="H32954" s="2"/>
      <c r="I32954" s="1"/>
      <c r="O32954" s="3"/>
      <c r="P32954" s="1"/>
      <c r="W32954" s="1"/>
    </row>
    <row r="32955" spans="8:23" hidden="1" x14ac:dyDescent="0.2">
      <c r="H32955" s="2"/>
      <c r="I32955" s="1"/>
      <c r="O32955" s="3"/>
      <c r="P32955" s="1"/>
      <c r="W32955" s="1"/>
    </row>
    <row r="32956" spans="8:23" hidden="1" x14ac:dyDescent="0.2">
      <c r="H32956" s="2"/>
      <c r="I32956" s="1"/>
      <c r="O32956" s="3"/>
      <c r="P32956" s="1"/>
      <c r="W32956" s="1"/>
    </row>
    <row r="32957" spans="8:23" hidden="1" x14ac:dyDescent="0.2">
      <c r="H32957" s="2"/>
      <c r="I32957" s="1"/>
      <c r="O32957" s="3"/>
      <c r="P32957" s="1"/>
      <c r="W32957" s="1"/>
    </row>
    <row r="32958" spans="8:23" hidden="1" x14ac:dyDescent="0.2">
      <c r="H32958" s="2"/>
      <c r="I32958" s="1"/>
      <c r="O32958" s="3"/>
      <c r="P32958" s="1"/>
      <c r="W32958" s="1"/>
    </row>
    <row r="32959" spans="8:23" hidden="1" x14ac:dyDescent="0.2">
      <c r="H32959" s="2"/>
      <c r="I32959" s="1"/>
      <c r="O32959" s="3"/>
      <c r="P32959" s="1"/>
      <c r="W32959" s="1"/>
    </row>
    <row r="32960" spans="8:23" hidden="1" x14ac:dyDescent="0.2">
      <c r="H32960" s="2"/>
      <c r="I32960" s="1"/>
      <c r="O32960" s="3"/>
      <c r="P32960" s="1"/>
      <c r="W32960" s="1"/>
    </row>
    <row r="32961" spans="8:23" hidden="1" x14ac:dyDescent="0.2">
      <c r="H32961" s="2"/>
      <c r="I32961" s="1"/>
      <c r="O32961" s="3"/>
      <c r="P32961" s="1"/>
      <c r="W32961" s="1"/>
    </row>
    <row r="32962" spans="8:23" hidden="1" x14ac:dyDescent="0.2">
      <c r="H32962" s="2"/>
      <c r="I32962" s="1"/>
      <c r="O32962" s="3"/>
      <c r="P32962" s="1"/>
      <c r="W32962" s="1"/>
    </row>
    <row r="32963" spans="8:23" hidden="1" x14ac:dyDescent="0.2">
      <c r="H32963" s="2"/>
      <c r="I32963" s="1"/>
      <c r="O32963" s="3"/>
      <c r="P32963" s="1"/>
      <c r="W32963" s="1"/>
    </row>
    <row r="32964" spans="8:23" hidden="1" x14ac:dyDescent="0.2">
      <c r="H32964" s="2"/>
      <c r="I32964" s="1"/>
      <c r="O32964" s="3"/>
      <c r="P32964" s="1"/>
      <c r="W32964" s="1"/>
    </row>
    <row r="32965" spans="8:23" hidden="1" x14ac:dyDescent="0.2">
      <c r="H32965" s="2"/>
      <c r="I32965" s="1"/>
      <c r="O32965" s="3"/>
      <c r="P32965" s="1"/>
      <c r="W32965" s="1"/>
    </row>
    <row r="32966" spans="8:23" hidden="1" x14ac:dyDescent="0.2">
      <c r="H32966" s="2"/>
      <c r="I32966" s="1"/>
      <c r="O32966" s="3"/>
      <c r="P32966" s="1"/>
      <c r="W32966" s="1"/>
    </row>
    <row r="32967" spans="8:23" hidden="1" x14ac:dyDescent="0.2">
      <c r="H32967" s="2"/>
      <c r="I32967" s="1"/>
      <c r="O32967" s="3"/>
      <c r="P32967" s="1"/>
      <c r="W32967" s="1"/>
    </row>
    <row r="32968" spans="8:23" hidden="1" x14ac:dyDescent="0.2">
      <c r="H32968" s="2"/>
      <c r="I32968" s="1"/>
      <c r="O32968" s="3"/>
      <c r="P32968" s="1"/>
      <c r="W32968" s="1"/>
    </row>
    <row r="32969" spans="8:23" hidden="1" x14ac:dyDescent="0.2">
      <c r="H32969" s="2"/>
      <c r="I32969" s="1"/>
      <c r="O32969" s="3"/>
      <c r="P32969" s="1"/>
      <c r="W32969" s="1"/>
    </row>
    <row r="32970" spans="8:23" hidden="1" x14ac:dyDescent="0.2">
      <c r="H32970" s="2"/>
      <c r="I32970" s="1"/>
      <c r="O32970" s="3"/>
      <c r="P32970" s="1"/>
      <c r="W32970" s="1"/>
    </row>
    <row r="32971" spans="8:23" hidden="1" x14ac:dyDescent="0.2">
      <c r="H32971" s="2"/>
      <c r="I32971" s="1"/>
      <c r="O32971" s="3"/>
      <c r="P32971" s="1"/>
      <c r="W32971" s="1"/>
    </row>
    <row r="32972" spans="8:23" hidden="1" x14ac:dyDescent="0.2">
      <c r="H32972" s="2"/>
      <c r="I32972" s="1"/>
      <c r="O32972" s="3"/>
      <c r="P32972" s="1"/>
      <c r="W32972" s="1"/>
    </row>
    <row r="32973" spans="8:23" hidden="1" x14ac:dyDescent="0.2">
      <c r="H32973" s="2"/>
      <c r="I32973" s="1"/>
      <c r="O32973" s="3"/>
      <c r="P32973" s="1"/>
      <c r="W32973" s="1"/>
    </row>
    <row r="32974" spans="8:23" hidden="1" x14ac:dyDescent="0.2">
      <c r="H32974" s="2"/>
      <c r="I32974" s="1"/>
      <c r="O32974" s="3"/>
      <c r="P32974" s="1"/>
      <c r="W32974" s="1"/>
    </row>
    <row r="32975" spans="8:23" hidden="1" x14ac:dyDescent="0.2">
      <c r="H32975" s="2"/>
      <c r="I32975" s="1"/>
      <c r="O32975" s="3"/>
      <c r="P32975" s="1"/>
      <c r="W32975" s="1"/>
    </row>
    <row r="32976" spans="8:23" hidden="1" x14ac:dyDescent="0.2">
      <c r="H32976" s="2"/>
      <c r="I32976" s="1"/>
      <c r="O32976" s="3"/>
      <c r="P32976" s="1"/>
      <c r="W32976" s="1"/>
    </row>
    <row r="32977" spans="8:23" hidden="1" x14ac:dyDescent="0.2">
      <c r="H32977" s="2"/>
      <c r="I32977" s="1"/>
      <c r="O32977" s="3"/>
      <c r="P32977" s="1"/>
      <c r="W32977" s="1"/>
    </row>
    <row r="32978" spans="8:23" hidden="1" x14ac:dyDescent="0.2">
      <c r="H32978" s="2"/>
      <c r="I32978" s="1"/>
      <c r="O32978" s="3"/>
      <c r="P32978" s="1"/>
      <c r="W32978" s="1"/>
    </row>
    <row r="32979" spans="8:23" hidden="1" x14ac:dyDescent="0.2">
      <c r="H32979" s="2"/>
      <c r="I32979" s="1"/>
      <c r="O32979" s="3"/>
      <c r="P32979" s="1"/>
      <c r="W32979" s="1"/>
    </row>
    <row r="32980" spans="8:23" hidden="1" x14ac:dyDescent="0.2">
      <c r="H32980" s="2"/>
      <c r="I32980" s="1"/>
      <c r="O32980" s="3"/>
      <c r="P32980" s="1"/>
      <c r="W32980" s="1"/>
    </row>
    <row r="32981" spans="8:23" hidden="1" x14ac:dyDescent="0.2">
      <c r="H32981" s="2"/>
      <c r="I32981" s="1"/>
      <c r="O32981" s="3"/>
      <c r="P32981" s="1"/>
      <c r="W32981" s="1"/>
    </row>
    <row r="32982" spans="8:23" hidden="1" x14ac:dyDescent="0.2">
      <c r="H32982" s="2"/>
      <c r="I32982" s="1"/>
      <c r="O32982" s="3"/>
      <c r="P32982" s="1"/>
      <c r="W32982" s="1"/>
    </row>
    <row r="32983" spans="8:23" hidden="1" x14ac:dyDescent="0.2">
      <c r="H32983" s="2"/>
      <c r="I32983" s="1"/>
      <c r="O32983" s="3"/>
      <c r="P32983" s="1"/>
      <c r="W32983" s="1"/>
    </row>
    <row r="32984" spans="8:23" hidden="1" x14ac:dyDescent="0.2">
      <c r="H32984" s="2"/>
      <c r="I32984" s="1"/>
      <c r="O32984" s="3"/>
      <c r="P32984" s="1"/>
      <c r="W32984" s="1"/>
    </row>
    <row r="32985" spans="8:23" hidden="1" x14ac:dyDescent="0.2">
      <c r="H32985" s="2"/>
      <c r="I32985" s="1"/>
      <c r="O32985" s="3"/>
      <c r="P32985" s="1"/>
      <c r="W32985" s="1"/>
    </row>
    <row r="32986" spans="8:23" hidden="1" x14ac:dyDescent="0.2">
      <c r="H32986" s="2"/>
      <c r="I32986" s="1"/>
      <c r="O32986" s="3"/>
      <c r="P32986" s="1"/>
      <c r="W32986" s="1"/>
    </row>
    <row r="32987" spans="8:23" hidden="1" x14ac:dyDescent="0.2">
      <c r="H32987" s="2"/>
      <c r="I32987" s="1"/>
      <c r="O32987" s="3"/>
      <c r="P32987" s="1"/>
      <c r="W32987" s="1"/>
    </row>
    <row r="32988" spans="8:23" hidden="1" x14ac:dyDescent="0.2">
      <c r="H32988" s="2"/>
      <c r="I32988" s="1"/>
      <c r="O32988" s="3"/>
      <c r="P32988" s="1"/>
      <c r="W32988" s="1"/>
    </row>
    <row r="32989" spans="8:23" hidden="1" x14ac:dyDescent="0.2">
      <c r="H32989" s="2"/>
      <c r="I32989" s="1"/>
      <c r="O32989" s="3"/>
      <c r="P32989" s="1"/>
      <c r="W32989" s="1"/>
    </row>
    <row r="32990" spans="8:23" hidden="1" x14ac:dyDescent="0.2">
      <c r="H32990" s="2"/>
      <c r="I32990" s="1"/>
      <c r="O32990" s="3"/>
      <c r="P32990" s="1"/>
      <c r="W32990" s="1"/>
    </row>
    <row r="32991" spans="8:23" hidden="1" x14ac:dyDescent="0.2">
      <c r="H32991" s="2"/>
      <c r="I32991" s="1"/>
      <c r="O32991" s="3"/>
      <c r="P32991" s="1"/>
      <c r="W32991" s="1"/>
    </row>
    <row r="32992" spans="8:23" hidden="1" x14ac:dyDescent="0.2">
      <c r="H32992" s="2"/>
      <c r="I32992" s="1"/>
      <c r="O32992" s="3"/>
      <c r="P32992" s="1"/>
      <c r="W32992" s="1"/>
    </row>
    <row r="32993" spans="8:23" hidden="1" x14ac:dyDescent="0.2">
      <c r="H32993" s="2"/>
      <c r="I32993" s="1"/>
      <c r="O32993" s="3"/>
      <c r="P32993" s="1"/>
      <c r="W32993" s="1"/>
    </row>
    <row r="32994" spans="8:23" hidden="1" x14ac:dyDescent="0.2">
      <c r="H32994" s="2"/>
      <c r="I32994" s="1"/>
      <c r="O32994" s="3"/>
      <c r="P32994" s="1"/>
      <c r="W32994" s="1"/>
    </row>
    <row r="32995" spans="8:23" hidden="1" x14ac:dyDescent="0.2">
      <c r="H32995" s="2"/>
      <c r="I32995" s="1"/>
      <c r="O32995" s="3"/>
      <c r="P32995" s="1"/>
      <c r="W32995" s="1"/>
    </row>
    <row r="32996" spans="8:23" hidden="1" x14ac:dyDescent="0.2">
      <c r="H32996" s="2"/>
      <c r="I32996" s="1"/>
      <c r="O32996" s="3"/>
      <c r="P32996" s="1"/>
      <c r="W32996" s="1"/>
    </row>
    <row r="32997" spans="8:23" hidden="1" x14ac:dyDescent="0.2">
      <c r="H32997" s="2"/>
      <c r="I32997" s="1"/>
      <c r="O32997" s="3"/>
      <c r="P32997" s="1"/>
      <c r="W32997" s="1"/>
    </row>
    <row r="32998" spans="8:23" hidden="1" x14ac:dyDescent="0.2">
      <c r="H32998" s="2"/>
      <c r="I32998" s="1"/>
      <c r="O32998" s="3"/>
      <c r="P32998" s="1"/>
      <c r="W32998" s="1"/>
    </row>
    <row r="32999" spans="8:23" hidden="1" x14ac:dyDescent="0.2">
      <c r="H32999" s="2"/>
      <c r="I32999" s="1"/>
      <c r="O32999" s="3"/>
      <c r="P32999" s="1"/>
      <c r="W32999" s="1"/>
    </row>
    <row r="33000" spans="8:23" hidden="1" x14ac:dyDescent="0.2">
      <c r="H33000" s="2"/>
      <c r="I33000" s="1"/>
      <c r="O33000" s="3"/>
      <c r="P33000" s="1"/>
      <c r="W33000" s="1"/>
    </row>
    <row r="33001" spans="8:23" hidden="1" x14ac:dyDescent="0.2">
      <c r="H33001" s="2"/>
      <c r="I33001" s="1"/>
      <c r="O33001" s="3"/>
      <c r="P33001" s="1"/>
      <c r="W33001" s="1"/>
    </row>
    <row r="33002" spans="8:23" hidden="1" x14ac:dyDescent="0.2">
      <c r="H33002" s="2"/>
      <c r="I33002" s="1"/>
      <c r="O33002" s="3"/>
      <c r="P33002" s="1"/>
      <c r="W33002" s="1"/>
    </row>
    <row r="33003" spans="8:23" hidden="1" x14ac:dyDescent="0.2">
      <c r="H33003" s="2"/>
      <c r="I33003" s="1"/>
      <c r="O33003" s="3"/>
      <c r="P33003" s="1"/>
      <c r="W33003" s="1"/>
    </row>
    <row r="33004" spans="8:23" hidden="1" x14ac:dyDescent="0.2">
      <c r="H33004" s="2"/>
      <c r="I33004" s="1"/>
      <c r="O33004" s="3"/>
      <c r="P33004" s="1"/>
      <c r="W33004" s="1"/>
    </row>
    <row r="33005" spans="8:23" hidden="1" x14ac:dyDescent="0.2">
      <c r="H33005" s="2"/>
      <c r="I33005" s="1"/>
      <c r="O33005" s="3"/>
      <c r="P33005" s="1"/>
      <c r="W33005" s="1"/>
    </row>
    <row r="33006" spans="8:23" hidden="1" x14ac:dyDescent="0.2">
      <c r="H33006" s="2"/>
      <c r="I33006" s="1"/>
      <c r="O33006" s="3"/>
      <c r="P33006" s="1"/>
      <c r="W33006" s="1"/>
    </row>
    <row r="33007" spans="8:23" hidden="1" x14ac:dyDescent="0.2">
      <c r="H33007" s="2"/>
      <c r="I33007" s="1"/>
      <c r="O33007" s="3"/>
      <c r="P33007" s="1"/>
      <c r="W33007" s="1"/>
    </row>
    <row r="33008" spans="8:23" hidden="1" x14ac:dyDescent="0.2">
      <c r="H33008" s="2"/>
      <c r="I33008" s="1"/>
      <c r="O33008" s="3"/>
      <c r="P33008" s="1"/>
      <c r="W33008" s="1"/>
    </row>
    <row r="33009" spans="8:23" hidden="1" x14ac:dyDescent="0.2">
      <c r="H33009" s="2"/>
      <c r="I33009" s="1"/>
      <c r="O33009" s="3"/>
      <c r="P33009" s="1"/>
      <c r="W33009" s="1"/>
    </row>
    <row r="33010" spans="8:23" hidden="1" x14ac:dyDescent="0.2">
      <c r="H33010" s="2"/>
      <c r="I33010" s="1"/>
      <c r="O33010" s="3"/>
      <c r="P33010" s="1"/>
      <c r="W33010" s="1"/>
    </row>
    <row r="33011" spans="8:23" hidden="1" x14ac:dyDescent="0.2">
      <c r="H33011" s="2"/>
      <c r="I33011" s="1"/>
      <c r="O33011" s="3"/>
      <c r="P33011" s="1"/>
      <c r="W33011" s="1"/>
    </row>
    <row r="33012" spans="8:23" hidden="1" x14ac:dyDescent="0.2">
      <c r="H33012" s="2"/>
      <c r="I33012" s="1"/>
      <c r="O33012" s="3"/>
      <c r="P33012" s="1"/>
      <c r="W33012" s="1"/>
    </row>
    <row r="33013" spans="8:23" hidden="1" x14ac:dyDescent="0.2">
      <c r="H33013" s="2"/>
      <c r="I33013" s="1"/>
      <c r="O33013" s="3"/>
      <c r="P33013" s="1"/>
      <c r="W33013" s="1"/>
    </row>
    <row r="33014" spans="8:23" hidden="1" x14ac:dyDescent="0.2">
      <c r="H33014" s="2"/>
      <c r="I33014" s="1"/>
      <c r="O33014" s="3"/>
      <c r="P33014" s="1"/>
      <c r="W33014" s="1"/>
    </row>
    <row r="33015" spans="8:23" hidden="1" x14ac:dyDescent="0.2">
      <c r="H33015" s="2"/>
      <c r="I33015" s="1"/>
      <c r="O33015" s="3"/>
      <c r="P33015" s="1"/>
      <c r="W33015" s="1"/>
    </row>
    <row r="33016" spans="8:23" hidden="1" x14ac:dyDescent="0.2">
      <c r="H33016" s="2"/>
      <c r="I33016" s="1"/>
      <c r="O33016" s="3"/>
      <c r="P33016" s="1"/>
      <c r="W33016" s="1"/>
    </row>
    <row r="33017" spans="8:23" hidden="1" x14ac:dyDescent="0.2">
      <c r="H33017" s="2"/>
      <c r="I33017" s="1"/>
      <c r="O33017" s="3"/>
      <c r="P33017" s="1"/>
      <c r="W33017" s="1"/>
    </row>
    <row r="33018" spans="8:23" hidden="1" x14ac:dyDescent="0.2">
      <c r="H33018" s="2"/>
      <c r="I33018" s="1"/>
      <c r="O33018" s="3"/>
      <c r="P33018" s="1"/>
      <c r="W33018" s="1"/>
    </row>
    <row r="33019" spans="8:23" hidden="1" x14ac:dyDescent="0.2">
      <c r="H33019" s="2"/>
      <c r="I33019" s="1"/>
      <c r="O33019" s="3"/>
      <c r="P33019" s="1"/>
      <c r="W33019" s="1"/>
    </row>
    <row r="33020" spans="8:23" hidden="1" x14ac:dyDescent="0.2">
      <c r="H33020" s="2"/>
      <c r="I33020" s="1"/>
      <c r="O33020" s="3"/>
      <c r="P33020" s="1"/>
      <c r="W33020" s="1"/>
    </row>
    <row r="33021" spans="8:23" hidden="1" x14ac:dyDescent="0.2">
      <c r="H33021" s="2"/>
      <c r="I33021" s="1"/>
      <c r="O33021" s="3"/>
      <c r="P33021" s="1"/>
      <c r="W33021" s="1"/>
    </row>
    <row r="33022" spans="8:23" hidden="1" x14ac:dyDescent="0.2">
      <c r="H33022" s="2"/>
      <c r="I33022" s="1"/>
      <c r="O33022" s="3"/>
      <c r="P33022" s="1"/>
      <c r="W33022" s="1"/>
    </row>
    <row r="33023" spans="8:23" hidden="1" x14ac:dyDescent="0.2">
      <c r="H33023" s="2"/>
      <c r="I33023" s="1"/>
      <c r="O33023" s="3"/>
      <c r="P33023" s="1"/>
      <c r="W33023" s="1"/>
    </row>
    <row r="33024" spans="8:23" hidden="1" x14ac:dyDescent="0.2">
      <c r="H33024" s="2"/>
      <c r="I33024" s="1"/>
      <c r="O33024" s="3"/>
      <c r="P33024" s="1"/>
      <c r="W33024" s="1"/>
    </row>
    <row r="33025" spans="8:23" hidden="1" x14ac:dyDescent="0.2">
      <c r="H33025" s="2"/>
      <c r="I33025" s="1"/>
      <c r="O33025" s="3"/>
      <c r="P33025" s="1"/>
      <c r="W33025" s="1"/>
    </row>
    <row r="33026" spans="8:23" hidden="1" x14ac:dyDescent="0.2">
      <c r="H33026" s="2"/>
      <c r="I33026" s="1"/>
      <c r="O33026" s="3"/>
      <c r="P33026" s="1"/>
      <c r="W33026" s="1"/>
    </row>
    <row r="33027" spans="8:23" hidden="1" x14ac:dyDescent="0.2">
      <c r="H33027" s="2"/>
      <c r="I33027" s="1"/>
      <c r="O33027" s="3"/>
      <c r="P33027" s="1"/>
      <c r="W33027" s="1"/>
    </row>
    <row r="33028" spans="8:23" hidden="1" x14ac:dyDescent="0.2">
      <c r="H33028" s="2"/>
      <c r="I33028" s="1"/>
      <c r="O33028" s="3"/>
      <c r="P33028" s="1"/>
      <c r="W33028" s="1"/>
    </row>
    <row r="33029" spans="8:23" hidden="1" x14ac:dyDescent="0.2">
      <c r="H33029" s="2"/>
      <c r="I33029" s="1"/>
      <c r="O33029" s="3"/>
      <c r="P33029" s="1"/>
      <c r="W33029" s="1"/>
    </row>
    <row r="33030" spans="8:23" hidden="1" x14ac:dyDescent="0.2">
      <c r="H33030" s="2"/>
      <c r="I33030" s="1"/>
      <c r="O33030" s="3"/>
      <c r="P33030" s="1"/>
      <c r="W33030" s="1"/>
    </row>
    <row r="33031" spans="8:23" hidden="1" x14ac:dyDescent="0.2">
      <c r="H33031" s="2"/>
      <c r="I33031" s="1"/>
      <c r="O33031" s="3"/>
      <c r="P33031" s="1"/>
      <c r="W33031" s="1"/>
    </row>
    <row r="33032" spans="8:23" hidden="1" x14ac:dyDescent="0.2">
      <c r="H33032" s="2"/>
      <c r="I33032" s="1"/>
      <c r="O33032" s="3"/>
      <c r="P33032" s="1"/>
      <c r="W33032" s="1"/>
    </row>
    <row r="33033" spans="8:23" hidden="1" x14ac:dyDescent="0.2">
      <c r="H33033" s="2"/>
      <c r="I33033" s="1"/>
      <c r="O33033" s="3"/>
      <c r="P33033" s="1"/>
      <c r="W33033" s="1"/>
    </row>
    <row r="33034" spans="8:23" hidden="1" x14ac:dyDescent="0.2">
      <c r="H33034" s="2"/>
      <c r="I33034" s="1"/>
      <c r="O33034" s="3"/>
      <c r="P33034" s="1"/>
      <c r="W33034" s="1"/>
    </row>
    <row r="33035" spans="8:23" hidden="1" x14ac:dyDescent="0.2">
      <c r="H33035" s="2"/>
      <c r="I33035" s="1"/>
      <c r="O33035" s="3"/>
      <c r="P33035" s="1"/>
      <c r="W33035" s="1"/>
    </row>
    <row r="33036" spans="8:23" hidden="1" x14ac:dyDescent="0.2">
      <c r="H33036" s="2"/>
      <c r="I33036" s="1"/>
      <c r="O33036" s="3"/>
      <c r="P33036" s="1"/>
      <c r="W33036" s="1"/>
    </row>
    <row r="33037" spans="8:23" hidden="1" x14ac:dyDescent="0.2">
      <c r="H33037" s="2"/>
      <c r="I33037" s="1"/>
      <c r="O33037" s="3"/>
      <c r="P33037" s="1"/>
      <c r="W33037" s="1"/>
    </row>
    <row r="33038" spans="8:23" hidden="1" x14ac:dyDescent="0.2">
      <c r="H33038" s="2"/>
      <c r="I33038" s="1"/>
      <c r="O33038" s="3"/>
      <c r="P33038" s="1"/>
      <c r="W33038" s="1"/>
    </row>
    <row r="33039" spans="8:23" hidden="1" x14ac:dyDescent="0.2">
      <c r="H33039" s="2"/>
      <c r="I33039" s="1"/>
      <c r="O33039" s="3"/>
      <c r="P33039" s="1"/>
      <c r="W33039" s="1"/>
    </row>
    <row r="33040" spans="8:23" hidden="1" x14ac:dyDescent="0.2">
      <c r="H33040" s="2"/>
      <c r="I33040" s="1"/>
      <c r="O33040" s="3"/>
      <c r="P33040" s="1"/>
      <c r="W33040" s="1"/>
    </row>
    <row r="33041" spans="8:23" hidden="1" x14ac:dyDescent="0.2">
      <c r="H33041" s="2"/>
      <c r="I33041" s="1"/>
      <c r="O33041" s="3"/>
      <c r="P33041" s="1"/>
      <c r="W33041" s="1"/>
    </row>
    <row r="33042" spans="8:23" hidden="1" x14ac:dyDescent="0.2">
      <c r="H33042" s="2"/>
      <c r="I33042" s="1"/>
      <c r="O33042" s="3"/>
      <c r="P33042" s="1"/>
      <c r="W33042" s="1"/>
    </row>
    <row r="33043" spans="8:23" hidden="1" x14ac:dyDescent="0.2">
      <c r="H33043" s="2"/>
      <c r="I33043" s="1"/>
      <c r="O33043" s="3"/>
      <c r="P33043" s="1"/>
      <c r="W33043" s="1"/>
    </row>
    <row r="33044" spans="8:23" hidden="1" x14ac:dyDescent="0.2">
      <c r="H33044" s="2"/>
      <c r="I33044" s="1"/>
      <c r="O33044" s="3"/>
      <c r="P33044" s="1"/>
      <c r="W33044" s="1"/>
    </row>
    <row r="33045" spans="8:23" hidden="1" x14ac:dyDescent="0.2">
      <c r="H33045" s="2"/>
      <c r="I33045" s="1"/>
      <c r="O33045" s="3"/>
      <c r="P33045" s="1"/>
      <c r="W33045" s="1"/>
    </row>
    <row r="33046" spans="8:23" hidden="1" x14ac:dyDescent="0.2">
      <c r="H33046" s="2"/>
      <c r="I33046" s="1"/>
      <c r="O33046" s="3"/>
      <c r="P33046" s="1"/>
      <c r="W33046" s="1"/>
    </row>
    <row r="33047" spans="8:23" hidden="1" x14ac:dyDescent="0.2">
      <c r="H33047" s="2"/>
      <c r="I33047" s="1"/>
      <c r="O33047" s="3"/>
      <c r="P33047" s="1"/>
      <c r="W33047" s="1"/>
    </row>
    <row r="33048" spans="8:23" hidden="1" x14ac:dyDescent="0.2">
      <c r="H33048" s="2"/>
      <c r="I33048" s="1"/>
      <c r="O33048" s="3"/>
      <c r="P33048" s="1"/>
      <c r="W33048" s="1"/>
    </row>
    <row r="33049" spans="8:23" hidden="1" x14ac:dyDescent="0.2">
      <c r="H33049" s="2"/>
      <c r="I33049" s="1"/>
      <c r="O33049" s="3"/>
      <c r="P33049" s="1"/>
      <c r="W33049" s="1"/>
    </row>
    <row r="33050" spans="8:23" hidden="1" x14ac:dyDescent="0.2">
      <c r="H33050" s="2"/>
      <c r="I33050" s="1"/>
      <c r="O33050" s="3"/>
      <c r="P33050" s="1"/>
      <c r="W33050" s="1"/>
    </row>
    <row r="33051" spans="8:23" hidden="1" x14ac:dyDescent="0.2">
      <c r="H33051" s="2"/>
      <c r="I33051" s="1"/>
      <c r="O33051" s="3"/>
      <c r="P33051" s="1"/>
      <c r="W33051" s="1"/>
    </row>
    <row r="33052" spans="8:23" hidden="1" x14ac:dyDescent="0.2">
      <c r="H33052" s="2"/>
      <c r="I33052" s="1"/>
      <c r="O33052" s="3"/>
      <c r="P33052" s="1"/>
      <c r="W33052" s="1"/>
    </row>
    <row r="33053" spans="8:23" hidden="1" x14ac:dyDescent="0.2">
      <c r="H33053" s="2"/>
      <c r="I33053" s="1"/>
      <c r="O33053" s="3"/>
      <c r="P33053" s="1"/>
      <c r="W33053" s="1"/>
    </row>
    <row r="33054" spans="8:23" hidden="1" x14ac:dyDescent="0.2">
      <c r="H33054" s="2"/>
      <c r="I33054" s="1"/>
      <c r="O33054" s="3"/>
      <c r="P33054" s="1"/>
      <c r="W33054" s="1"/>
    </row>
    <row r="33055" spans="8:23" hidden="1" x14ac:dyDescent="0.2">
      <c r="H33055" s="2"/>
      <c r="I33055" s="1"/>
      <c r="O33055" s="3"/>
      <c r="P33055" s="1"/>
      <c r="W33055" s="1"/>
    </row>
    <row r="33056" spans="8:23" hidden="1" x14ac:dyDescent="0.2">
      <c r="H33056" s="2"/>
      <c r="I33056" s="1"/>
      <c r="O33056" s="3"/>
      <c r="P33056" s="1"/>
      <c r="W33056" s="1"/>
    </row>
    <row r="33057" spans="8:23" hidden="1" x14ac:dyDescent="0.2">
      <c r="H33057" s="2"/>
      <c r="I33057" s="1"/>
      <c r="O33057" s="3"/>
      <c r="P33057" s="1"/>
      <c r="W33057" s="1"/>
    </row>
    <row r="33058" spans="8:23" hidden="1" x14ac:dyDescent="0.2">
      <c r="H33058" s="2"/>
      <c r="I33058" s="1"/>
      <c r="O33058" s="3"/>
      <c r="P33058" s="1"/>
      <c r="W33058" s="1"/>
    </row>
    <row r="33059" spans="8:23" hidden="1" x14ac:dyDescent="0.2">
      <c r="H33059" s="2"/>
      <c r="I33059" s="1"/>
      <c r="O33059" s="3"/>
      <c r="P33059" s="1"/>
      <c r="W33059" s="1"/>
    </row>
    <row r="33060" spans="8:23" hidden="1" x14ac:dyDescent="0.2">
      <c r="H33060" s="2"/>
      <c r="I33060" s="1"/>
      <c r="O33060" s="3"/>
      <c r="P33060" s="1"/>
      <c r="W33060" s="1"/>
    </row>
    <row r="33061" spans="8:23" hidden="1" x14ac:dyDescent="0.2">
      <c r="H33061" s="2"/>
      <c r="I33061" s="1"/>
      <c r="O33061" s="3"/>
      <c r="P33061" s="1"/>
      <c r="W33061" s="1"/>
    </row>
    <row r="33062" spans="8:23" hidden="1" x14ac:dyDescent="0.2">
      <c r="H33062" s="2"/>
      <c r="I33062" s="1"/>
      <c r="O33062" s="3"/>
      <c r="P33062" s="1"/>
      <c r="W33062" s="1"/>
    </row>
    <row r="33063" spans="8:23" hidden="1" x14ac:dyDescent="0.2">
      <c r="H33063" s="2"/>
      <c r="I33063" s="1"/>
      <c r="O33063" s="3"/>
      <c r="P33063" s="1"/>
      <c r="W33063" s="1"/>
    </row>
    <row r="33064" spans="8:23" hidden="1" x14ac:dyDescent="0.2">
      <c r="H33064" s="2"/>
      <c r="I33064" s="1"/>
      <c r="O33064" s="3"/>
      <c r="P33064" s="1"/>
      <c r="W33064" s="1"/>
    </row>
    <row r="33065" spans="8:23" hidden="1" x14ac:dyDescent="0.2">
      <c r="H33065" s="2"/>
      <c r="I33065" s="1"/>
      <c r="O33065" s="3"/>
      <c r="P33065" s="1"/>
      <c r="W33065" s="1"/>
    </row>
    <row r="33066" spans="8:23" hidden="1" x14ac:dyDescent="0.2">
      <c r="H33066" s="2"/>
      <c r="I33066" s="1"/>
      <c r="O33066" s="3"/>
      <c r="P33066" s="1"/>
      <c r="W33066" s="1"/>
    </row>
    <row r="33067" spans="8:23" hidden="1" x14ac:dyDescent="0.2">
      <c r="H33067" s="2"/>
      <c r="I33067" s="1"/>
      <c r="O33067" s="3"/>
      <c r="P33067" s="1"/>
      <c r="W33067" s="1"/>
    </row>
    <row r="33068" spans="8:23" hidden="1" x14ac:dyDescent="0.2">
      <c r="H33068" s="2"/>
      <c r="I33068" s="1"/>
      <c r="O33068" s="3"/>
      <c r="P33068" s="1"/>
      <c r="W33068" s="1"/>
    </row>
    <row r="33069" spans="8:23" hidden="1" x14ac:dyDescent="0.2">
      <c r="H33069" s="2"/>
      <c r="I33069" s="1"/>
      <c r="O33069" s="3"/>
      <c r="P33069" s="1"/>
      <c r="W33069" s="1"/>
    </row>
    <row r="33070" spans="8:23" hidden="1" x14ac:dyDescent="0.2">
      <c r="H33070" s="2"/>
      <c r="I33070" s="1"/>
      <c r="O33070" s="3"/>
      <c r="P33070" s="1"/>
      <c r="W33070" s="1"/>
    </row>
    <row r="33071" spans="8:23" hidden="1" x14ac:dyDescent="0.2">
      <c r="H33071" s="2"/>
      <c r="I33071" s="1"/>
      <c r="O33071" s="3"/>
      <c r="P33071" s="1"/>
      <c r="W33071" s="1"/>
    </row>
    <row r="33072" spans="8:23" hidden="1" x14ac:dyDescent="0.2">
      <c r="H33072" s="2"/>
      <c r="I33072" s="1"/>
      <c r="O33072" s="3"/>
      <c r="P33072" s="1"/>
      <c r="W33072" s="1"/>
    </row>
    <row r="33073" spans="8:23" hidden="1" x14ac:dyDescent="0.2">
      <c r="H33073" s="2"/>
      <c r="I33073" s="1"/>
      <c r="O33073" s="3"/>
      <c r="P33073" s="1"/>
      <c r="W33073" s="1"/>
    </row>
    <row r="33074" spans="8:23" hidden="1" x14ac:dyDescent="0.2">
      <c r="H33074" s="2"/>
      <c r="I33074" s="1"/>
      <c r="O33074" s="3"/>
      <c r="P33074" s="1"/>
      <c r="W33074" s="1"/>
    </row>
    <row r="33075" spans="8:23" hidden="1" x14ac:dyDescent="0.2">
      <c r="H33075" s="2"/>
      <c r="I33075" s="1"/>
      <c r="O33075" s="3"/>
      <c r="P33075" s="1"/>
      <c r="W33075" s="1"/>
    </row>
    <row r="33076" spans="8:23" hidden="1" x14ac:dyDescent="0.2">
      <c r="H33076" s="2"/>
      <c r="I33076" s="1"/>
      <c r="O33076" s="3"/>
      <c r="P33076" s="1"/>
      <c r="W33076" s="1"/>
    </row>
    <row r="33077" spans="8:23" hidden="1" x14ac:dyDescent="0.2">
      <c r="H33077" s="2"/>
      <c r="I33077" s="1"/>
      <c r="O33077" s="3"/>
      <c r="P33077" s="1"/>
      <c r="W33077" s="1"/>
    </row>
    <row r="33078" spans="8:23" hidden="1" x14ac:dyDescent="0.2">
      <c r="H33078" s="2"/>
      <c r="I33078" s="1"/>
      <c r="O33078" s="3"/>
      <c r="P33078" s="1"/>
      <c r="W33078" s="1"/>
    </row>
    <row r="33079" spans="8:23" hidden="1" x14ac:dyDescent="0.2">
      <c r="H33079" s="2"/>
      <c r="I33079" s="1"/>
      <c r="O33079" s="3"/>
      <c r="P33079" s="1"/>
      <c r="W33079" s="1"/>
    </row>
    <row r="33080" spans="8:23" hidden="1" x14ac:dyDescent="0.2">
      <c r="H33080" s="2"/>
      <c r="I33080" s="1"/>
      <c r="O33080" s="3"/>
      <c r="P33080" s="1"/>
      <c r="W33080" s="1"/>
    </row>
    <row r="33081" spans="8:23" hidden="1" x14ac:dyDescent="0.2">
      <c r="H33081" s="2"/>
      <c r="I33081" s="1"/>
      <c r="O33081" s="3"/>
      <c r="P33081" s="1"/>
      <c r="W33081" s="1"/>
    </row>
    <row r="33082" spans="8:23" hidden="1" x14ac:dyDescent="0.2">
      <c r="H33082" s="2"/>
      <c r="I33082" s="1"/>
      <c r="O33082" s="3"/>
      <c r="P33082" s="1"/>
      <c r="W33082" s="1"/>
    </row>
    <row r="33083" spans="8:23" hidden="1" x14ac:dyDescent="0.2">
      <c r="H33083" s="2"/>
      <c r="I33083" s="1"/>
      <c r="O33083" s="3"/>
      <c r="P33083" s="1"/>
      <c r="W33083" s="1"/>
    </row>
    <row r="33084" spans="8:23" hidden="1" x14ac:dyDescent="0.2">
      <c r="H33084" s="2"/>
      <c r="I33084" s="1"/>
      <c r="O33084" s="3"/>
      <c r="P33084" s="1"/>
      <c r="W33084" s="1"/>
    </row>
    <row r="33085" spans="8:23" hidden="1" x14ac:dyDescent="0.2">
      <c r="H33085" s="2"/>
      <c r="I33085" s="1"/>
      <c r="O33085" s="3"/>
      <c r="P33085" s="1"/>
      <c r="W33085" s="1"/>
    </row>
    <row r="33086" spans="8:23" hidden="1" x14ac:dyDescent="0.2">
      <c r="H33086" s="2"/>
      <c r="I33086" s="1"/>
      <c r="O33086" s="3"/>
      <c r="P33086" s="1"/>
      <c r="W33086" s="1"/>
    </row>
    <row r="33087" spans="8:23" hidden="1" x14ac:dyDescent="0.2">
      <c r="H33087" s="2"/>
      <c r="I33087" s="1"/>
      <c r="O33087" s="3"/>
      <c r="P33087" s="1"/>
      <c r="W33087" s="1"/>
    </row>
    <row r="33088" spans="8:23" hidden="1" x14ac:dyDescent="0.2">
      <c r="H33088" s="2"/>
      <c r="I33088" s="1"/>
      <c r="O33088" s="3"/>
      <c r="P33088" s="1"/>
      <c r="W33088" s="1"/>
    </row>
    <row r="33089" spans="8:23" hidden="1" x14ac:dyDescent="0.2">
      <c r="H33089" s="2"/>
      <c r="I33089" s="1"/>
      <c r="O33089" s="3"/>
      <c r="P33089" s="1"/>
      <c r="W33089" s="1"/>
    </row>
    <row r="33090" spans="8:23" hidden="1" x14ac:dyDescent="0.2">
      <c r="H33090" s="2"/>
      <c r="I33090" s="1"/>
      <c r="O33090" s="3"/>
      <c r="P33090" s="1"/>
      <c r="W33090" s="1"/>
    </row>
    <row r="33091" spans="8:23" hidden="1" x14ac:dyDescent="0.2">
      <c r="H33091" s="2"/>
      <c r="I33091" s="1"/>
      <c r="O33091" s="3"/>
      <c r="P33091" s="1"/>
      <c r="W33091" s="1"/>
    </row>
    <row r="33092" spans="8:23" hidden="1" x14ac:dyDescent="0.2">
      <c r="H33092" s="2"/>
      <c r="I33092" s="1"/>
      <c r="O33092" s="3"/>
      <c r="P33092" s="1"/>
      <c r="W33092" s="1"/>
    </row>
    <row r="33093" spans="8:23" hidden="1" x14ac:dyDescent="0.2">
      <c r="H33093" s="2"/>
      <c r="I33093" s="1"/>
      <c r="O33093" s="3"/>
      <c r="P33093" s="1"/>
      <c r="W33093" s="1"/>
    </row>
    <row r="33094" spans="8:23" hidden="1" x14ac:dyDescent="0.2">
      <c r="H33094" s="2"/>
      <c r="I33094" s="1"/>
      <c r="O33094" s="3"/>
      <c r="P33094" s="1"/>
      <c r="W33094" s="1"/>
    </row>
    <row r="33095" spans="8:23" hidden="1" x14ac:dyDescent="0.2">
      <c r="H33095" s="2"/>
      <c r="I33095" s="1"/>
      <c r="O33095" s="3"/>
      <c r="P33095" s="1"/>
      <c r="W33095" s="1"/>
    </row>
    <row r="33096" spans="8:23" hidden="1" x14ac:dyDescent="0.2">
      <c r="H33096" s="2"/>
      <c r="I33096" s="1"/>
      <c r="O33096" s="3"/>
      <c r="P33096" s="1"/>
      <c r="W33096" s="1"/>
    </row>
    <row r="33097" spans="8:23" hidden="1" x14ac:dyDescent="0.2">
      <c r="H33097" s="2"/>
      <c r="I33097" s="1"/>
      <c r="O33097" s="3"/>
      <c r="P33097" s="1"/>
      <c r="W33097" s="1"/>
    </row>
    <row r="33098" spans="8:23" hidden="1" x14ac:dyDescent="0.2">
      <c r="H33098" s="2"/>
      <c r="I33098" s="1"/>
      <c r="O33098" s="3"/>
      <c r="P33098" s="1"/>
      <c r="W33098" s="1"/>
    </row>
    <row r="33099" spans="8:23" hidden="1" x14ac:dyDescent="0.2">
      <c r="H33099" s="2"/>
      <c r="I33099" s="1"/>
      <c r="O33099" s="3"/>
      <c r="P33099" s="1"/>
      <c r="W33099" s="1"/>
    </row>
    <row r="33100" spans="8:23" hidden="1" x14ac:dyDescent="0.2">
      <c r="H33100" s="2"/>
      <c r="I33100" s="1"/>
      <c r="O33100" s="3"/>
      <c r="P33100" s="1"/>
      <c r="W33100" s="1"/>
    </row>
    <row r="33101" spans="8:23" hidden="1" x14ac:dyDescent="0.2">
      <c r="H33101" s="2"/>
      <c r="I33101" s="1"/>
      <c r="O33101" s="3"/>
      <c r="P33101" s="1"/>
      <c r="W33101" s="1"/>
    </row>
    <row r="33102" spans="8:23" hidden="1" x14ac:dyDescent="0.2">
      <c r="H33102" s="2"/>
      <c r="I33102" s="1"/>
      <c r="O33102" s="3"/>
      <c r="P33102" s="1"/>
      <c r="W33102" s="1"/>
    </row>
    <row r="33103" spans="8:23" hidden="1" x14ac:dyDescent="0.2">
      <c r="H33103" s="2"/>
      <c r="I33103" s="1"/>
      <c r="O33103" s="3"/>
      <c r="P33103" s="1"/>
      <c r="W33103" s="1"/>
    </row>
    <row r="33104" spans="8:23" hidden="1" x14ac:dyDescent="0.2">
      <c r="H33104" s="2"/>
      <c r="I33104" s="1"/>
      <c r="O33104" s="3"/>
      <c r="P33104" s="1"/>
      <c r="W33104" s="1"/>
    </row>
    <row r="33105" spans="8:23" hidden="1" x14ac:dyDescent="0.2">
      <c r="H33105" s="2"/>
      <c r="I33105" s="1"/>
      <c r="O33105" s="3"/>
      <c r="P33105" s="1"/>
      <c r="W33105" s="1"/>
    </row>
    <row r="33106" spans="8:23" hidden="1" x14ac:dyDescent="0.2">
      <c r="H33106" s="2"/>
      <c r="I33106" s="1"/>
      <c r="O33106" s="3"/>
      <c r="P33106" s="1"/>
      <c r="W33106" s="1"/>
    </row>
    <row r="33107" spans="8:23" hidden="1" x14ac:dyDescent="0.2">
      <c r="H33107" s="2"/>
      <c r="I33107" s="1"/>
      <c r="O33107" s="3"/>
      <c r="P33107" s="1"/>
      <c r="W33107" s="1"/>
    </row>
    <row r="33108" spans="8:23" hidden="1" x14ac:dyDescent="0.2">
      <c r="H33108" s="2"/>
      <c r="I33108" s="1"/>
      <c r="O33108" s="3"/>
      <c r="P33108" s="1"/>
      <c r="W33108" s="1"/>
    </row>
    <row r="33109" spans="8:23" hidden="1" x14ac:dyDescent="0.2">
      <c r="H33109" s="2"/>
      <c r="I33109" s="1"/>
      <c r="O33109" s="3"/>
      <c r="P33109" s="1"/>
      <c r="W33109" s="1"/>
    </row>
    <row r="33110" spans="8:23" hidden="1" x14ac:dyDescent="0.2">
      <c r="H33110" s="2"/>
      <c r="I33110" s="1"/>
      <c r="O33110" s="3"/>
      <c r="P33110" s="1"/>
      <c r="W33110" s="1"/>
    </row>
    <row r="33111" spans="8:23" hidden="1" x14ac:dyDescent="0.2">
      <c r="H33111" s="2"/>
      <c r="I33111" s="1"/>
      <c r="O33111" s="3"/>
      <c r="P33111" s="1"/>
      <c r="W33111" s="1"/>
    </row>
    <row r="33112" spans="8:23" hidden="1" x14ac:dyDescent="0.2">
      <c r="H33112" s="2"/>
      <c r="I33112" s="1"/>
      <c r="O33112" s="3"/>
      <c r="P33112" s="1"/>
      <c r="W33112" s="1"/>
    </row>
    <row r="33113" spans="8:23" hidden="1" x14ac:dyDescent="0.2">
      <c r="H33113" s="2"/>
      <c r="I33113" s="1"/>
      <c r="O33113" s="3"/>
      <c r="P33113" s="1"/>
      <c r="W33113" s="1"/>
    </row>
    <row r="33114" spans="8:23" hidden="1" x14ac:dyDescent="0.2">
      <c r="H33114" s="2"/>
      <c r="I33114" s="1"/>
      <c r="O33114" s="3"/>
      <c r="P33114" s="1"/>
      <c r="W33114" s="1"/>
    </row>
    <row r="33115" spans="8:23" hidden="1" x14ac:dyDescent="0.2">
      <c r="H33115" s="2"/>
      <c r="I33115" s="1"/>
      <c r="O33115" s="3"/>
      <c r="P33115" s="1"/>
      <c r="W33115" s="1"/>
    </row>
    <row r="33116" spans="8:23" hidden="1" x14ac:dyDescent="0.2">
      <c r="H33116" s="2"/>
      <c r="I33116" s="1"/>
      <c r="O33116" s="3"/>
      <c r="P33116" s="1"/>
      <c r="W33116" s="1"/>
    </row>
    <row r="33117" spans="8:23" hidden="1" x14ac:dyDescent="0.2">
      <c r="H33117" s="2"/>
      <c r="I33117" s="1"/>
      <c r="O33117" s="3"/>
      <c r="P33117" s="1"/>
      <c r="W33117" s="1"/>
    </row>
    <row r="33118" spans="8:23" hidden="1" x14ac:dyDescent="0.2">
      <c r="H33118" s="2"/>
      <c r="I33118" s="1"/>
      <c r="O33118" s="3"/>
      <c r="P33118" s="1"/>
      <c r="W33118" s="1"/>
    </row>
    <row r="33119" spans="8:23" hidden="1" x14ac:dyDescent="0.2">
      <c r="H33119" s="2"/>
      <c r="I33119" s="1"/>
      <c r="O33119" s="3"/>
      <c r="P33119" s="1"/>
      <c r="W33119" s="1"/>
    </row>
    <row r="33120" spans="8:23" hidden="1" x14ac:dyDescent="0.2">
      <c r="H33120" s="2"/>
      <c r="I33120" s="1"/>
      <c r="O33120" s="3"/>
      <c r="P33120" s="1"/>
      <c r="W33120" s="1"/>
    </row>
    <row r="33121" spans="8:23" hidden="1" x14ac:dyDescent="0.2">
      <c r="H33121" s="2"/>
      <c r="I33121" s="1"/>
      <c r="O33121" s="3"/>
      <c r="P33121" s="1"/>
      <c r="W33121" s="1"/>
    </row>
    <row r="33122" spans="8:23" hidden="1" x14ac:dyDescent="0.2">
      <c r="H33122" s="2"/>
      <c r="I33122" s="1"/>
      <c r="O33122" s="3"/>
      <c r="P33122" s="1"/>
      <c r="W33122" s="1"/>
    </row>
    <row r="33123" spans="8:23" hidden="1" x14ac:dyDescent="0.2">
      <c r="H33123" s="2"/>
      <c r="I33123" s="1"/>
      <c r="O33123" s="3"/>
      <c r="P33123" s="1"/>
      <c r="W33123" s="1"/>
    </row>
    <row r="33124" spans="8:23" hidden="1" x14ac:dyDescent="0.2">
      <c r="H33124" s="2"/>
      <c r="I33124" s="1"/>
      <c r="O33124" s="3"/>
      <c r="P33124" s="1"/>
      <c r="W33124" s="1"/>
    </row>
    <row r="33125" spans="8:23" hidden="1" x14ac:dyDescent="0.2">
      <c r="H33125" s="2"/>
      <c r="I33125" s="1"/>
      <c r="O33125" s="3"/>
      <c r="P33125" s="1"/>
      <c r="W33125" s="1"/>
    </row>
    <row r="33126" spans="8:23" hidden="1" x14ac:dyDescent="0.2">
      <c r="H33126" s="2"/>
      <c r="I33126" s="1"/>
      <c r="O33126" s="3"/>
      <c r="P33126" s="1"/>
      <c r="W33126" s="1"/>
    </row>
    <row r="33127" spans="8:23" hidden="1" x14ac:dyDescent="0.2">
      <c r="H33127" s="2"/>
      <c r="I33127" s="1"/>
      <c r="O33127" s="3"/>
      <c r="P33127" s="1"/>
      <c r="W33127" s="1"/>
    </row>
    <row r="33128" spans="8:23" hidden="1" x14ac:dyDescent="0.2">
      <c r="H33128" s="2"/>
      <c r="I33128" s="1"/>
      <c r="O33128" s="3"/>
      <c r="P33128" s="1"/>
      <c r="W33128" s="1"/>
    </row>
    <row r="33129" spans="8:23" hidden="1" x14ac:dyDescent="0.2">
      <c r="H33129" s="2"/>
      <c r="I33129" s="1"/>
      <c r="O33129" s="3"/>
      <c r="P33129" s="1"/>
      <c r="W33129" s="1"/>
    </row>
    <row r="33130" spans="8:23" hidden="1" x14ac:dyDescent="0.2">
      <c r="H33130" s="2"/>
      <c r="I33130" s="1"/>
      <c r="O33130" s="3"/>
      <c r="P33130" s="1"/>
      <c r="W33130" s="1"/>
    </row>
    <row r="33131" spans="8:23" hidden="1" x14ac:dyDescent="0.2">
      <c r="H33131" s="2"/>
      <c r="I33131" s="1"/>
      <c r="O33131" s="3"/>
      <c r="P33131" s="1"/>
      <c r="W33131" s="1"/>
    </row>
    <row r="33132" spans="8:23" hidden="1" x14ac:dyDescent="0.2">
      <c r="H33132" s="2"/>
      <c r="I33132" s="1"/>
      <c r="O33132" s="3"/>
      <c r="P33132" s="1"/>
      <c r="W33132" s="1"/>
    </row>
    <row r="33133" spans="8:23" hidden="1" x14ac:dyDescent="0.2">
      <c r="H33133" s="2"/>
      <c r="I33133" s="1"/>
      <c r="O33133" s="3"/>
      <c r="P33133" s="1"/>
      <c r="W33133" s="1"/>
    </row>
    <row r="33134" spans="8:23" hidden="1" x14ac:dyDescent="0.2">
      <c r="H33134" s="2"/>
      <c r="I33134" s="1"/>
      <c r="O33134" s="3"/>
      <c r="P33134" s="1"/>
      <c r="W33134" s="1"/>
    </row>
    <row r="33135" spans="8:23" hidden="1" x14ac:dyDescent="0.2">
      <c r="H33135" s="2"/>
      <c r="I33135" s="1"/>
      <c r="O33135" s="3"/>
      <c r="P33135" s="1"/>
      <c r="W33135" s="1"/>
    </row>
    <row r="33136" spans="8:23" hidden="1" x14ac:dyDescent="0.2">
      <c r="H33136" s="2"/>
      <c r="I33136" s="1"/>
      <c r="O33136" s="3"/>
      <c r="P33136" s="1"/>
      <c r="W33136" s="1"/>
    </row>
    <row r="33137" spans="8:23" hidden="1" x14ac:dyDescent="0.2">
      <c r="H33137" s="2"/>
      <c r="I33137" s="1"/>
      <c r="O33137" s="3"/>
      <c r="P33137" s="1"/>
      <c r="W33137" s="1"/>
    </row>
    <row r="33138" spans="8:23" hidden="1" x14ac:dyDescent="0.2">
      <c r="H33138" s="2"/>
      <c r="I33138" s="1"/>
      <c r="O33138" s="3"/>
      <c r="P33138" s="1"/>
      <c r="W33138" s="1"/>
    </row>
    <row r="33139" spans="8:23" hidden="1" x14ac:dyDescent="0.2">
      <c r="H33139" s="2"/>
      <c r="I33139" s="1"/>
      <c r="O33139" s="3"/>
      <c r="P33139" s="1"/>
      <c r="W33139" s="1"/>
    </row>
    <row r="33140" spans="8:23" hidden="1" x14ac:dyDescent="0.2">
      <c r="H33140" s="2"/>
      <c r="I33140" s="1"/>
      <c r="O33140" s="3"/>
      <c r="P33140" s="1"/>
      <c r="W33140" s="1"/>
    </row>
    <row r="33141" spans="8:23" hidden="1" x14ac:dyDescent="0.2">
      <c r="H33141" s="2"/>
      <c r="I33141" s="1"/>
      <c r="O33141" s="3"/>
      <c r="P33141" s="1"/>
      <c r="W33141" s="1"/>
    </row>
    <row r="33142" spans="8:23" hidden="1" x14ac:dyDescent="0.2">
      <c r="H33142" s="2"/>
      <c r="I33142" s="1"/>
      <c r="O33142" s="3"/>
      <c r="P33142" s="1"/>
      <c r="W33142" s="1"/>
    </row>
    <row r="33143" spans="8:23" hidden="1" x14ac:dyDescent="0.2">
      <c r="H33143" s="2"/>
      <c r="I33143" s="1"/>
      <c r="O33143" s="3"/>
      <c r="P33143" s="1"/>
      <c r="W33143" s="1"/>
    </row>
    <row r="33144" spans="8:23" hidden="1" x14ac:dyDescent="0.2">
      <c r="H33144" s="2"/>
      <c r="I33144" s="1"/>
      <c r="O33144" s="3"/>
      <c r="P33144" s="1"/>
      <c r="W33144" s="1"/>
    </row>
    <row r="33145" spans="8:23" hidden="1" x14ac:dyDescent="0.2">
      <c r="H33145" s="2"/>
      <c r="I33145" s="1"/>
      <c r="O33145" s="3"/>
      <c r="P33145" s="1"/>
      <c r="W33145" s="1"/>
    </row>
    <row r="33146" spans="8:23" hidden="1" x14ac:dyDescent="0.2">
      <c r="H33146" s="2"/>
      <c r="I33146" s="1"/>
      <c r="O33146" s="3"/>
      <c r="P33146" s="1"/>
      <c r="W33146" s="1"/>
    </row>
    <row r="33147" spans="8:23" hidden="1" x14ac:dyDescent="0.2">
      <c r="H33147" s="2"/>
      <c r="I33147" s="1"/>
      <c r="O33147" s="3"/>
      <c r="P33147" s="1"/>
      <c r="W33147" s="1"/>
    </row>
    <row r="33148" spans="8:23" hidden="1" x14ac:dyDescent="0.2">
      <c r="H33148" s="2"/>
      <c r="I33148" s="1"/>
      <c r="O33148" s="3"/>
      <c r="P33148" s="1"/>
      <c r="W33148" s="1"/>
    </row>
    <row r="33149" spans="8:23" hidden="1" x14ac:dyDescent="0.2">
      <c r="H33149" s="2"/>
      <c r="I33149" s="1"/>
      <c r="O33149" s="3"/>
      <c r="P33149" s="1"/>
      <c r="W33149" s="1"/>
    </row>
    <row r="33150" spans="8:23" hidden="1" x14ac:dyDescent="0.2">
      <c r="H33150" s="2"/>
      <c r="I33150" s="1"/>
      <c r="O33150" s="3"/>
      <c r="P33150" s="1"/>
      <c r="W33150" s="1"/>
    </row>
    <row r="33151" spans="8:23" hidden="1" x14ac:dyDescent="0.2">
      <c r="H33151" s="2"/>
      <c r="I33151" s="1"/>
      <c r="O33151" s="3"/>
      <c r="P33151" s="1"/>
      <c r="W33151" s="1"/>
    </row>
    <row r="33152" spans="8:23" hidden="1" x14ac:dyDescent="0.2">
      <c r="H33152" s="2"/>
      <c r="I33152" s="1"/>
      <c r="O33152" s="3"/>
      <c r="P33152" s="1"/>
      <c r="W33152" s="1"/>
    </row>
    <row r="33153" spans="8:23" hidden="1" x14ac:dyDescent="0.2">
      <c r="H33153" s="2"/>
      <c r="I33153" s="1"/>
      <c r="O33153" s="3"/>
      <c r="P33153" s="1"/>
      <c r="W33153" s="1"/>
    </row>
    <row r="33154" spans="8:23" hidden="1" x14ac:dyDescent="0.2">
      <c r="H33154" s="2"/>
      <c r="I33154" s="1"/>
      <c r="O33154" s="3"/>
      <c r="P33154" s="1"/>
      <c r="W33154" s="1"/>
    </row>
    <row r="33155" spans="8:23" hidden="1" x14ac:dyDescent="0.2">
      <c r="H33155" s="2"/>
      <c r="I33155" s="1"/>
      <c r="O33155" s="3"/>
      <c r="P33155" s="1"/>
      <c r="W33155" s="1"/>
    </row>
    <row r="33156" spans="8:23" hidden="1" x14ac:dyDescent="0.2">
      <c r="H33156" s="2"/>
      <c r="I33156" s="1"/>
      <c r="O33156" s="3"/>
      <c r="P33156" s="1"/>
      <c r="W33156" s="1"/>
    </row>
    <row r="33157" spans="8:23" hidden="1" x14ac:dyDescent="0.2">
      <c r="H33157" s="2"/>
      <c r="I33157" s="1"/>
      <c r="O33157" s="3"/>
      <c r="P33157" s="1"/>
      <c r="W33157" s="1"/>
    </row>
    <row r="33158" spans="8:23" hidden="1" x14ac:dyDescent="0.2">
      <c r="H33158" s="2"/>
      <c r="I33158" s="1"/>
      <c r="O33158" s="3"/>
      <c r="P33158" s="1"/>
      <c r="W33158" s="1"/>
    </row>
    <row r="33159" spans="8:23" hidden="1" x14ac:dyDescent="0.2">
      <c r="H33159" s="2"/>
      <c r="I33159" s="1"/>
      <c r="O33159" s="3"/>
      <c r="P33159" s="1"/>
      <c r="W33159" s="1"/>
    </row>
    <row r="33160" spans="8:23" hidden="1" x14ac:dyDescent="0.2">
      <c r="H33160" s="2"/>
      <c r="I33160" s="1"/>
      <c r="O33160" s="3"/>
      <c r="P33160" s="1"/>
      <c r="W33160" s="1"/>
    </row>
    <row r="33161" spans="8:23" hidden="1" x14ac:dyDescent="0.2">
      <c r="H33161" s="2"/>
      <c r="I33161" s="1"/>
      <c r="O33161" s="3"/>
      <c r="P33161" s="1"/>
      <c r="W33161" s="1"/>
    </row>
    <row r="33162" spans="8:23" hidden="1" x14ac:dyDescent="0.2">
      <c r="H33162" s="2"/>
      <c r="I33162" s="1"/>
      <c r="O33162" s="3"/>
      <c r="P33162" s="1"/>
      <c r="W33162" s="1"/>
    </row>
    <row r="33163" spans="8:23" hidden="1" x14ac:dyDescent="0.2">
      <c r="H33163" s="2"/>
      <c r="I33163" s="1"/>
      <c r="O33163" s="3"/>
      <c r="P33163" s="1"/>
      <c r="W33163" s="1"/>
    </row>
    <row r="33164" spans="8:23" hidden="1" x14ac:dyDescent="0.2">
      <c r="H33164" s="2"/>
      <c r="I33164" s="1"/>
      <c r="O33164" s="3"/>
      <c r="P33164" s="1"/>
      <c r="W33164" s="1"/>
    </row>
    <row r="33165" spans="8:23" hidden="1" x14ac:dyDescent="0.2">
      <c r="H33165" s="2"/>
      <c r="I33165" s="1"/>
      <c r="O33165" s="3"/>
      <c r="P33165" s="1"/>
      <c r="W33165" s="1"/>
    </row>
    <row r="33166" spans="8:23" hidden="1" x14ac:dyDescent="0.2">
      <c r="H33166" s="2"/>
      <c r="I33166" s="1"/>
      <c r="O33166" s="3"/>
      <c r="P33166" s="1"/>
      <c r="W33166" s="1"/>
    </row>
    <row r="33167" spans="8:23" hidden="1" x14ac:dyDescent="0.2">
      <c r="H33167" s="2"/>
      <c r="I33167" s="1"/>
      <c r="O33167" s="3"/>
      <c r="P33167" s="1"/>
      <c r="W33167" s="1"/>
    </row>
    <row r="33168" spans="8:23" hidden="1" x14ac:dyDescent="0.2">
      <c r="H33168" s="2"/>
      <c r="I33168" s="1"/>
      <c r="O33168" s="3"/>
      <c r="P33168" s="1"/>
      <c r="W33168" s="1"/>
    </row>
    <row r="33169" spans="8:23" hidden="1" x14ac:dyDescent="0.2">
      <c r="H33169" s="2"/>
      <c r="I33169" s="1"/>
      <c r="O33169" s="3"/>
      <c r="P33169" s="1"/>
      <c r="W33169" s="1"/>
    </row>
    <row r="33170" spans="8:23" hidden="1" x14ac:dyDescent="0.2">
      <c r="H33170" s="2"/>
      <c r="I33170" s="1"/>
      <c r="O33170" s="3"/>
      <c r="P33170" s="1"/>
      <c r="W33170" s="1"/>
    </row>
    <row r="33171" spans="8:23" hidden="1" x14ac:dyDescent="0.2">
      <c r="H33171" s="2"/>
      <c r="I33171" s="1"/>
      <c r="O33171" s="3"/>
      <c r="P33171" s="1"/>
      <c r="W33171" s="1"/>
    </row>
    <row r="33172" spans="8:23" hidden="1" x14ac:dyDescent="0.2">
      <c r="H33172" s="2"/>
      <c r="I33172" s="1"/>
      <c r="O33172" s="3"/>
      <c r="P33172" s="1"/>
      <c r="W33172" s="1"/>
    </row>
    <row r="33173" spans="8:23" hidden="1" x14ac:dyDescent="0.2">
      <c r="H33173" s="2"/>
      <c r="I33173" s="1"/>
      <c r="O33173" s="3"/>
      <c r="P33173" s="1"/>
      <c r="W33173" s="1"/>
    </row>
    <row r="33174" spans="8:23" hidden="1" x14ac:dyDescent="0.2">
      <c r="H33174" s="2"/>
      <c r="I33174" s="1"/>
      <c r="O33174" s="3"/>
      <c r="P33174" s="1"/>
      <c r="W33174" s="1"/>
    </row>
    <row r="33175" spans="8:23" hidden="1" x14ac:dyDescent="0.2">
      <c r="H33175" s="2"/>
      <c r="I33175" s="1"/>
      <c r="O33175" s="3"/>
      <c r="P33175" s="1"/>
      <c r="W33175" s="1"/>
    </row>
    <row r="33176" spans="8:23" hidden="1" x14ac:dyDescent="0.2">
      <c r="H33176" s="2"/>
      <c r="I33176" s="1"/>
      <c r="O33176" s="3"/>
      <c r="P33176" s="1"/>
      <c r="W33176" s="1"/>
    </row>
    <row r="33177" spans="8:23" hidden="1" x14ac:dyDescent="0.2">
      <c r="H33177" s="2"/>
      <c r="I33177" s="1"/>
      <c r="O33177" s="3"/>
      <c r="P33177" s="1"/>
      <c r="W33177" s="1"/>
    </row>
    <row r="33178" spans="8:23" hidden="1" x14ac:dyDescent="0.2">
      <c r="H33178" s="2"/>
      <c r="I33178" s="1"/>
      <c r="O33178" s="3"/>
      <c r="P33178" s="1"/>
      <c r="W33178" s="1"/>
    </row>
    <row r="33179" spans="8:23" hidden="1" x14ac:dyDescent="0.2">
      <c r="H33179" s="2"/>
      <c r="I33179" s="1"/>
      <c r="O33179" s="3"/>
      <c r="P33179" s="1"/>
      <c r="W33179" s="1"/>
    </row>
    <row r="33180" spans="8:23" hidden="1" x14ac:dyDescent="0.2">
      <c r="H33180" s="2"/>
      <c r="I33180" s="1"/>
      <c r="O33180" s="3"/>
      <c r="P33180" s="1"/>
      <c r="W33180" s="1"/>
    </row>
    <row r="33181" spans="8:23" hidden="1" x14ac:dyDescent="0.2">
      <c r="H33181" s="2"/>
      <c r="I33181" s="1"/>
      <c r="O33181" s="3"/>
      <c r="P33181" s="1"/>
      <c r="W33181" s="1"/>
    </row>
    <row r="33182" spans="8:23" hidden="1" x14ac:dyDescent="0.2">
      <c r="H33182" s="2"/>
      <c r="I33182" s="1"/>
      <c r="O33182" s="3"/>
      <c r="P33182" s="1"/>
      <c r="W33182" s="1"/>
    </row>
    <row r="33183" spans="8:23" hidden="1" x14ac:dyDescent="0.2">
      <c r="H33183" s="2"/>
      <c r="I33183" s="1"/>
      <c r="O33183" s="3"/>
      <c r="P33183" s="1"/>
      <c r="W33183" s="1"/>
    </row>
    <row r="33184" spans="8:23" hidden="1" x14ac:dyDescent="0.2">
      <c r="H33184" s="2"/>
      <c r="I33184" s="1"/>
      <c r="O33184" s="3"/>
      <c r="P33184" s="1"/>
      <c r="W33184" s="1"/>
    </row>
    <row r="33185" spans="8:23" hidden="1" x14ac:dyDescent="0.2">
      <c r="H33185" s="2"/>
      <c r="I33185" s="1"/>
      <c r="O33185" s="3"/>
      <c r="P33185" s="1"/>
      <c r="W33185" s="1"/>
    </row>
    <row r="33186" spans="8:23" hidden="1" x14ac:dyDescent="0.2">
      <c r="H33186" s="2"/>
      <c r="I33186" s="1"/>
      <c r="O33186" s="3"/>
      <c r="P33186" s="1"/>
      <c r="W33186" s="1"/>
    </row>
    <row r="33187" spans="8:23" hidden="1" x14ac:dyDescent="0.2">
      <c r="H33187" s="2"/>
      <c r="I33187" s="1"/>
      <c r="O33187" s="3"/>
      <c r="P33187" s="1"/>
      <c r="W33187" s="1"/>
    </row>
    <row r="33188" spans="8:23" hidden="1" x14ac:dyDescent="0.2">
      <c r="H33188" s="2"/>
      <c r="I33188" s="1"/>
      <c r="O33188" s="3"/>
      <c r="P33188" s="1"/>
      <c r="W33188" s="1"/>
    </row>
    <row r="33189" spans="8:23" hidden="1" x14ac:dyDescent="0.2">
      <c r="H33189" s="2"/>
      <c r="I33189" s="1"/>
      <c r="O33189" s="3"/>
      <c r="P33189" s="1"/>
      <c r="W33189" s="1"/>
    </row>
    <row r="33190" spans="8:23" hidden="1" x14ac:dyDescent="0.2">
      <c r="H33190" s="2"/>
      <c r="I33190" s="1"/>
      <c r="O33190" s="3"/>
      <c r="P33190" s="1"/>
      <c r="W33190" s="1"/>
    </row>
    <row r="33191" spans="8:23" hidden="1" x14ac:dyDescent="0.2">
      <c r="H33191" s="2"/>
      <c r="I33191" s="1"/>
      <c r="O33191" s="3"/>
      <c r="P33191" s="1"/>
      <c r="W33191" s="1"/>
    </row>
    <row r="33192" spans="8:23" hidden="1" x14ac:dyDescent="0.2">
      <c r="H33192" s="2"/>
      <c r="I33192" s="1"/>
      <c r="O33192" s="3"/>
      <c r="P33192" s="1"/>
      <c r="W33192" s="1"/>
    </row>
    <row r="33193" spans="8:23" hidden="1" x14ac:dyDescent="0.2">
      <c r="H33193" s="2"/>
      <c r="I33193" s="1"/>
      <c r="O33193" s="3"/>
      <c r="P33193" s="1"/>
      <c r="W33193" s="1"/>
    </row>
    <row r="33194" spans="8:23" hidden="1" x14ac:dyDescent="0.2">
      <c r="H33194" s="2"/>
      <c r="I33194" s="1"/>
      <c r="O33194" s="3"/>
      <c r="P33194" s="1"/>
      <c r="W33194" s="1"/>
    </row>
    <row r="33195" spans="8:23" hidden="1" x14ac:dyDescent="0.2">
      <c r="H33195" s="2"/>
      <c r="I33195" s="1"/>
      <c r="O33195" s="3"/>
      <c r="P33195" s="1"/>
      <c r="W33195" s="1"/>
    </row>
    <row r="33196" spans="8:23" hidden="1" x14ac:dyDescent="0.2">
      <c r="H33196" s="2"/>
      <c r="I33196" s="1"/>
      <c r="O33196" s="3"/>
      <c r="P33196" s="1"/>
      <c r="W33196" s="1"/>
    </row>
    <row r="33197" spans="8:23" hidden="1" x14ac:dyDescent="0.2">
      <c r="H33197" s="2"/>
      <c r="I33197" s="1"/>
      <c r="O33197" s="3"/>
      <c r="P33197" s="1"/>
      <c r="W33197" s="1"/>
    </row>
    <row r="33198" spans="8:23" hidden="1" x14ac:dyDescent="0.2">
      <c r="H33198" s="2"/>
      <c r="I33198" s="1"/>
      <c r="O33198" s="3"/>
      <c r="P33198" s="1"/>
      <c r="W33198" s="1"/>
    </row>
    <row r="33199" spans="8:23" hidden="1" x14ac:dyDescent="0.2">
      <c r="H33199" s="2"/>
      <c r="I33199" s="1"/>
      <c r="O33199" s="3"/>
      <c r="P33199" s="1"/>
      <c r="W33199" s="1"/>
    </row>
    <row r="33200" spans="8:23" hidden="1" x14ac:dyDescent="0.2">
      <c r="H33200" s="2"/>
      <c r="I33200" s="1"/>
      <c r="O33200" s="3"/>
      <c r="P33200" s="1"/>
      <c r="W33200" s="1"/>
    </row>
    <row r="33201" spans="8:23" hidden="1" x14ac:dyDescent="0.2">
      <c r="H33201" s="2"/>
      <c r="I33201" s="1"/>
      <c r="O33201" s="3"/>
      <c r="P33201" s="1"/>
      <c r="W33201" s="1"/>
    </row>
    <row r="33202" spans="8:23" hidden="1" x14ac:dyDescent="0.2">
      <c r="H33202" s="2"/>
      <c r="I33202" s="1"/>
      <c r="O33202" s="3"/>
      <c r="P33202" s="1"/>
      <c r="W33202" s="1"/>
    </row>
    <row r="33203" spans="8:23" hidden="1" x14ac:dyDescent="0.2">
      <c r="H33203" s="2"/>
      <c r="I33203" s="1"/>
      <c r="O33203" s="3"/>
      <c r="P33203" s="1"/>
      <c r="W33203" s="1"/>
    </row>
    <row r="33204" spans="8:23" hidden="1" x14ac:dyDescent="0.2">
      <c r="H33204" s="2"/>
      <c r="I33204" s="1"/>
      <c r="O33204" s="3"/>
      <c r="P33204" s="1"/>
      <c r="W33204" s="1"/>
    </row>
    <row r="33205" spans="8:23" hidden="1" x14ac:dyDescent="0.2">
      <c r="H33205" s="2"/>
      <c r="I33205" s="1"/>
      <c r="O33205" s="3"/>
      <c r="P33205" s="1"/>
      <c r="W33205" s="1"/>
    </row>
    <row r="33206" spans="8:23" hidden="1" x14ac:dyDescent="0.2">
      <c r="H33206" s="2"/>
      <c r="I33206" s="1"/>
      <c r="O33206" s="3"/>
      <c r="P33206" s="1"/>
      <c r="W33206" s="1"/>
    </row>
    <row r="33207" spans="8:23" hidden="1" x14ac:dyDescent="0.2">
      <c r="H33207" s="2"/>
      <c r="I33207" s="1"/>
      <c r="O33207" s="3"/>
      <c r="P33207" s="1"/>
      <c r="W33207" s="1"/>
    </row>
    <row r="33208" spans="8:23" hidden="1" x14ac:dyDescent="0.2">
      <c r="H33208" s="2"/>
      <c r="I33208" s="1"/>
      <c r="O33208" s="3"/>
      <c r="P33208" s="1"/>
      <c r="W33208" s="1"/>
    </row>
    <row r="33209" spans="8:23" hidden="1" x14ac:dyDescent="0.2">
      <c r="H33209" s="2"/>
      <c r="I33209" s="1"/>
      <c r="O33209" s="3"/>
      <c r="P33209" s="1"/>
      <c r="W33209" s="1"/>
    </row>
    <row r="33210" spans="8:23" hidden="1" x14ac:dyDescent="0.2">
      <c r="H33210" s="2"/>
      <c r="I33210" s="1"/>
      <c r="O33210" s="3"/>
      <c r="P33210" s="1"/>
      <c r="W33210" s="1"/>
    </row>
    <row r="33211" spans="8:23" hidden="1" x14ac:dyDescent="0.2">
      <c r="H33211" s="2"/>
      <c r="I33211" s="1"/>
      <c r="O33211" s="3"/>
      <c r="P33211" s="1"/>
      <c r="W33211" s="1"/>
    </row>
    <row r="33212" spans="8:23" hidden="1" x14ac:dyDescent="0.2">
      <c r="H33212" s="2"/>
      <c r="I33212" s="1"/>
      <c r="O33212" s="3"/>
      <c r="P33212" s="1"/>
      <c r="W33212" s="1"/>
    </row>
    <row r="33213" spans="8:23" hidden="1" x14ac:dyDescent="0.2">
      <c r="H33213" s="2"/>
      <c r="I33213" s="1"/>
      <c r="O33213" s="3"/>
      <c r="P33213" s="1"/>
      <c r="W33213" s="1"/>
    </row>
    <row r="33214" spans="8:23" hidden="1" x14ac:dyDescent="0.2">
      <c r="H33214" s="2"/>
      <c r="I33214" s="1"/>
      <c r="O33214" s="3"/>
      <c r="P33214" s="1"/>
      <c r="W33214" s="1"/>
    </row>
    <row r="33215" spans="8:23" hidden="1" x14ac:dyDescent="0.2">
      <c r="H33215" s="2"/>
      <c r="I33215" s="1"/>
      <c r="O33215" s="3"/>
      <c r="P33215" s="1"/>
      <c r="W33215" s="1"/>
    </row>
    <row r="33216" spans="8:23" hidden="1" x14ac:dyDescent="0.2">
      <c r="H33216" s="2"/>
      <c r="I33216" s="1"/>
      <c r="O33216" s="3"/>
      <c r="P33216" s="1"/>
      <c r="W33216" s="1"/>
    </row>
    <row r="33217" spans="8:23" hidden="1" x14ac:dyDescent="0.2">
      <c r="H33217" s="2"/>
      <c r="I33217" s="1"/>
      <c r="O33217" s="3"/>
      <c r="P33217" s="1"/>
      <c r="W33217" s="1"/>
    </row>
    <row r="33218" spans="8:23" hidden="1" x14ac:dyDescent="0.2">
      <c r="H33218" s="2"/>
      <c r="I33218" s="1"/>
      <c r="O33218" s="3"/>
      <c r="P33218" s="1"/>
      <c r="W33218" s="1"/>
    </row>
    <row r="33219" spans="8:23" hidden="1" x14ac:dyDescent="0.2">
      <c r="H33219" s="2"/>
      <c r="I33219" s="1"/>
      <c r="O33219" s="3"/>
      <c r="P33219" s="1"/>
      <c r="W33219" s="1"/>
    </row>
    <row r="33220" spans="8:23" hidden="1" x14ac:dyDescent="0.2">
      <c r="H33220" s="2"/>
      <c r="I33220" s="1"/>
      <c r="O33220" s="3"/>
      <c r="P33220" s="1"/>
      <c r="W33220" s="1"/>
    </row>
    <row r="33221" spans="8:23" hidden="1" x14ac:dyDescent="0.2">
      <c r="H33221" s="2"/>
      <c r="I33221" s="1"/>
      <c r="O33221" s="3"/>
      <c r="P33221" s="1"/>
      <c r="W33221" s="1"/>
    </row>
    <row r="33222" spans="8:23" hidden="1" x14ac:dyDescent="0.2">
      <c r="H33222" s="2"/>
      <c r="I33222" s="1"/>
      <c r="O33222" s="3"/>
      <c r="P33222" s="1"/>
      <c r="W33222" s="1"/>
    </row>
    <row r="33223" spans="8:23" hidden="1" x14ac:dyDescent="0.2">
      <c r="H33223" s="2"/>
      <c r="I33223" s="1"/>
      <c r="O33223" s="3"/>
      <c r="P33223" s="1"/>
      <c r="W33223" s="1"/>
    </row>
    <row r="33224" spans="8:23" hidden="1" x14ac:dyDescent="0.2">
      <c r="H33224" s="2"/>
      <c r="I33224" s="1"/>
      <c r="O33224" s="3"/>
      <c r="P33224" s="1"/>
      <c r="W33224" s="1"/>
    </row>
    <row r="33225" spans="8:23" hidden="1" x14ac:dyDescent="0.2">
      <c r="H33225" s="2"/>
      <c r="I33225" s="1"/>
      <c r="O33225" s="3"/>
      <c r="P33225" s="1"/>
      <c r="W33225" s="1"/>
    </row>
    <row r="33226" spans="8:23" hidden="1" x14ac:dyDescent="0.2">
      <c r="H33226" s="2"/>
      <c r="I33226" s="1"/>
      <c r="O33226" s="3"/>
      <c r="P33226" s="1"/>
      <c r="W33226" s="1"/>
    </row>
    <row r="33227" spans="8:23" hidden="1" x14ac:dyDescent="0.2">
      <c r="H33227" s="2"/>
      <c r="I33227" s="1"/>
      <c r="O33227" s="3"/>
      <c r="P33227" s="1"/>
      <c r="W33227" s="1"/>
    </row>
    <row r="33228" spans="8:23" hidden="1" x14ac:dyDescent="0.2">
      <c r="H33228" s="2"/>
      <c r="I33228" s="1"/>
      <c r="O33228" s="3"/>
      <c r="P33228" s="1"/>
      <c r="W33228" s="1"/>
    </row>
    <row r="33229" spans="8:23" hidden="1" x14ac:dyDescent="0.2">
      <c r="H33229" s="2"/>
      <c r="I33229" s="1"/>
      <c r="O33229" s="3"/>
      <c r="P33229" s="1"/>
      <c r="W33229" s="1"/>
    </row>
    <row r="33230" spans="8:23" hidden="1" x14ac:dyDescent="0.2">
      <c r="H33230" s="2"/>
      <c r="I33230" s="1"/>
      <c r="O33230" s="3"/>
      <c r="P33230" s="1"/>
      <c r="W33230" s="1"/>
    </row>
    <row r="33231" spans="8:23" hidden="1" x14ac:dyDescent="0.2">
      <c r="H33231" s="2"/>
      <c r="I33231" s="1"/>
      <c r="O33231" s="3"/>
      <c r="P33231" s="1"/>
      <c r="W33231" s="1"/>
    </row>
    <row r="33232" spans="8:23" hidden="1" x14ac:dyDescent="0.2">
      <c r="H33232" s="2"/>
      <c r="I33232" s="1"/>
      <c r="O33232" s="3"/>
      <c r="P33232" s="1"/>
      <c r="W33232" s="1"/>
    </row>
    <row r="33233" spans="8:23" hidden="1" x14ac:dyDescent="0.2">
      <c r="H33233" s="2"/>
      <c r="I33233" s="1"/>
      <c r="O33233" s="3"/>
      <c r="P33233" s="1"/>
      <c r="W33233" s="1"/>
    </row>
    <row r="33234" spans="8:23" hidden="1" x14ac:dyDescent="0.2">
      <c r="H33234" s="2"/>
      <c r="I33234" s="1"/>
      <c r="O33234" s="3"/>
      <c r="P33234" s="1"/>
      <c r="W33234" s="1"/>
    </row>
    <row r="33235" spans="8:23" hidden="1" x14ac:dyDescent="0.2">
      <c r="H33235" s="2"/>
      <c r="I33235" s="1"/>
      <c r="O33235" s="3"/>
      <c r="P33235" s="1"/>
      <c r="W33235" s="1"/>
    </row>
    <row r="33236" spans="8:23" hidden="1" x14ac:dyDescent="0.2">
      <c r="H33236" s="2"/>
      <c r="I33236" s="1"/>
      <c r="O33236" s="3"/>
      <c r="P33236" s="1"/>
      <c r="W33236" s="1"/>
    </row>
    <row r="33237" spans="8:23" hidden="1" x14ac:dyDescent="0.2">
      <c r="H33237" s="2"/>
      <c r="I33237" s="1"/>
      <c r="O33237" s="3"/>
      <c r="P33237" s="1"/>
      <c r="W33237" s="1"/>
    </row>
    <row r="33238" spans="8:23" hidden="1" x14ac:dyDescent="0.2">
      <c r="H33238" s="2"/>
      <c r="I33238" s="1"/>
      <c r="O33238" s="3"/>
      <c r="P33238" s="1"/>
      <c r="W33238" s="1"/>
    </row>
    <row r="33239" spans="8:23" hidden="1" x14ac:dyDescent="0.2">
      <c r="H33239" s="2"/>
      <c r="I33239" s="1"/>
      <c r="O33239" s="3"/>
      <c r="P33239" s="1"/>
      <c r="W33239" s="1"/>
    </row>
    <row r="33240" spans="8:23" hidden="1" x14ac:dyDescent="0.2">
      <c r="H33240" s="2"/>
      <c r="I33240" s="1"/>
      <c r="O33240" s="3"/>
      <c r="P33240" s="1"/>
      <c r="W33240" s="1"/>
    </row>
    <row r="33241" spans="8:23" hidden="1" x14ac:dyDescent="0.2">
      <c r="H33241" s="2"/>
      <c r="I33241" s="1"/>
      <c r="O33241" s="3"/>
      <c r="P33241" s="1"/>
      <c r="W33241" s="1"/>
    </row>
    <row r="33242" spans="8:23" hidden="1" x14ac:dyDescent="0.2">
      <c r="H33242" s="2"/>
      <c r="I33242" s="1"/>
      <c r="O33242" s="3"/>
      <c r="P33242" s="1"/>
      <c r="W33242" s="1"/>
    </row>
    <row r="33243" spans="8:23" hidden="1" x14ac:dyDescent="0.2">
      <c r="H33243" s="2"/>
      <c r="I33243" s="1"/>
      <c r="O33243" s="3"/>
      <c r="P33243" s="1"/>
      <c r="W33243" s="1"/>
    </row>
    <row r="33244" spans="8:23" hidden="1" x14ac:dyDescent="0.2">
      <c r="H33244" s="2"/>
      <c r="I33244" s="1"/>
      <c r="O33244" s="3"/>
      <c r="P33244" s="1"/>
      <c r="W33244" s="1"/>
    </row>
    <row r="33245" spans="8:23" hidden="1" x14ac:dyDescent="0.2">
      <c r="H33245" s="2"/>
      <c r="I33245" s="1"/>
      <c r="O33245" s="3"/>
      <c r="P33245" s="1"/>
      <c r="W33245" s="1"/>
    </row>
    <row r="33246" spans="8:23" hidden="1" x14ac:dyDescent="0.2">
      <c r="H33246" s="2"/>
      <c r="I33246" s="1"/>
      <c r="O33246" s="3"/>
      <c r="P33246" s="1"/>
      <c r="W33246" s="1"/>
    </row>
    <row r="33247" spans="8:23" hidden="1" x14ac:dyDescent="0.2">
      <c r="H33247" s="2"/>
      <c r="I33247" s="1"/>
      <c r="O33247" s="3"/>
      <c r="P33247" s="1"/>
      <c r="W33247" s="1"/>
    </row>
    <row r="33248" spans="8:23" hidden="1" x14ac:dyDescent="0.2">
      <c r="H33248" s="2"/>
      <c r="I33248" s="1"/>
      <c r="O33248" s="3"/>
      <c r="P33248" s="1"/>
      <c r="W33248" s="1"/>
    </row>
    <row r="33249" spans="8:23" hidden="1" x14ac:dyDescent="0.2">
      <c r="H33249" s="2"/>
      <c r="I33249" s="1"/>
      <c r="O33249" s="3"/>
      <c r="P33249" s="1"/>
      <c r="W33249" s="1"/>
    </row>
    <row r="33250" spans="8:23" hidden="1" x14ac:dyDescent="0.2">
      <c r="H33250" s="2"/>
      <c r="I33250" s="1"/>
      <c r="O33250" s="3"/>
      <c r="P33250" s="1"/>
      <c r="W33250" s="1"/>
    </row>
    <row r="33251" spans="8:23" hidden="1" x14ac:dyDescent="0.2">
      <c r="H33251" s="2"/>
      <c r="I33251" s="1"/>
      <c r="O33251" s="3"/>
      <c r="P33251" s="1"/>
      <c r="W33251" s="1"/>
    </row>
    <row r="33252" spans="8:23" hidden="1" x14ac:dyDescent="0.2">
      <c r="H33252" s="2"/>
      <c r="I33252" s="1"/>
      <c r="O33252" s="3"/>
      <c r="P33252" s="1"/>
      <c r="W33252" s="1"/>
    </row>
    <row r="33253" spans="8:23" hidden="1" x14ac:dyDescent="0.2">
      <c r="H33253" s="2"/>
      <c r="I33253" s="1"/>
      <c r="O33253" s="3"/>
      <c r="P33253" s="1"/>
      <c r="W33253" s="1"/>
    </row>
    <row r="33254" spans="8:23" hidden="1" x14ac:dyDescent="0.2">
      <c r="H33254" s="2"/>
      <c r="I33254" s="1"/>
      <c r="O33254" s="3"/>
      <c r="P33254" s="1"/>
      <c r="W33254" s="1"/>
    </row>
    <row r="33255" spans="8:23" hidden="1" x14ac:dyDescent="0.2">
      <c r="H33255" s="2"/>
      <c r="I33255" s="1"/>
      <c r="O33255" s="3"/>
      <c r="P33255" s="1"/>
      <c r="W33255" s="1"/>
    </row>
    <row r="33256" spans="8:23" hidden="1" x14ac:dyDescent="0.2">
      <c r="H33256" s="2"/>
      <c r="I33256" s="1"/>
      <c r="O33256" s="3"/>
      <c r="P33256" s="1"/>
      <c r="W33256" s="1"/>
    </row>
    <row r="33257" spans="8:23" hidden="1" x14ac:dyDescent="0.2">
      <c r="H33257" s="2"/>
      <c r="I33257" s="1"/>
      <c r="O33257" s="3"/>
      <c r="P33257" s="1"/>
      <c r="W33257" s="1"/>
    </row>
    <row r="33258" spans="8:23" hidden="1" x14ac:dyDescent="0.2">
      <c r="H33258" s="2"/>
      <c r="I33258" s="1"/>
      <c r="O33258" s="3"/>
      <c r="P33258" s="1"/>
      <c r="W33258" s="1"/>
    </row>
    <row r="33259" spans="8:23" hidden="1" x14ac:dyDescent="0.2">
      <c r="H33259" s="2"/>
      <c r="I33259" s="1"/>
      <c r="O33259" s="3"/>
      <c r="P33259" s="1"/>
      <c r="W33259" s="1"/>
    </row>
    <row r="33260" spans="8:23" hidden="1" x14ac:dyDescent="0.2">
      <c r="H33260" s="2"/>
      <c r="I33260" s="1"/>
      <c r="O33260" s="3"/>
      <c r="P33260" s="1"/>
      <c r="W33260" s="1"/>
    </row>
    <row r="33261" spans="8:23" hidden="1" x14ac:dyDescent="0.2">
      <c r="H33261" s="2"/>
      <c r="I33261" s="1"/>
      <c r="O33261" s="3"/>
      <c r="P33261" s="1"/>
      <c r="W33261" s="1"/>
    </row>
    <row r="33262" spans="8:23" hidden="1" x14ac:dyDescent="0.2">
      <c r="H33262" s="2"/>
      <c r="I33262" s="1"/>
      <c r="O33262" s="3"/>
      <c r="P33262" s="1"/>
      <c r="W33262" s="1"/>
    </row>
    <row r="33263" spans="8:23" hidden="1" x14ac:dyDescent="0.2">
      <c r="H33263" s="2"/>
      <c r="I33263" s="1"/>
      <c r="O33263" s="3"/>
      <c r="P33263" s="1"/>
      <c r="W33263" s="1"/>
    </row>
    <row r="33264" spans="8:23" hidden="1" x14ac:dyDescent="0.2">
      <c r="H33264" s="2"/>
      <c r="I33264" s="1"/>
      <c r="O33264" s="3"/>
      <c r="P33264" s="1"/>
      <c r="W33264" s="1"/>
    </row>
    <row r="33265" spans="8:23" hidden="1" x14ac:dyDescent="0.2">
      <c r="H33265" s="2"/>
      <c r="I33265" s="1"/>
      <c r="O33265" s="3"/>
      <c r="P33265" s="1"/>
      <c r="W33265" s="1"/>
    </row>
    <row r="33266" spans="8:23" hidden="1" x14ac:dyDescent="0.2">
      <c r="H33266" s="2"/>
      <c r="I33266" s="1"/>
      <c r="O33266" s="3"/>
      <c r="P33266" s="1"/>
      <c r="W33266" s="1"/>
    </row>
    <row r="33267" spans="8:23" hidden="1" x14ac:dyDescent="0.2">
      <c r="H33267" s="2"/>
      <c r="I33267" s="1"/>
      <c r="O33267" s="3"/>
      <c r="P33267" s="1"/>
      <c r="W33267" s="1"/>
    </row>
    <row r="33268" spans="8:23" hidden="1" x14ac:dyDescent="0.2">
      <c r="H33268" s="2"/>
      <c r="I33268" s="1"/>
      <c r="O33268" s="3"/>
      <c r="P33268" s="1"/>
      <c r="W33268" s="1"/>
    </row>
    <row r="33269" spans="8:23" hidden="1" x14ac:dyDescent="0.2">
      <c r="H33269" s="2"/>
      <c r="I33269" s="1"/>
      <c r="O33269" s="3"/>
      <c r="P33269" s="1"/>
      <c r="W33269" s="1"/>
    </row>
    <row r="33270" spans="8:23" hidden="1" x14ac:dyDescent="0.2">
      <c r="H33270" s="2"/>
      <c r="I33270" s="1"/>
      <c r="O33270" s="3"/>
      <c r="P33270" s="1"/>
      <c r="W33270" s="1"/>
    </row>
    <row r="33271" spans="8:23" hidden="1" x14ac:dyDescent="0.2">
      <c r="H33271" s="2"/>
      <c r="I33271" s="1"/>
      <c r="O33271" s="3"/>
      <c r="P33271" s="1"/>
      <c r="W33271" s="1"/>
    </row>
    <row r="33272" spans="8:23" hidden="1" x14ac:dyDescent="0.2">
      <c r="H33272" s="2"/>
      <c r="I33272" s="1"/>
      <c r="O33272" s="3"/>
      <c r="P33272" s="1"/>
      <c r="W33272" s="1"/>
    </row>
    <row r="33273" spans="8:23" hidden="1" x14ac:dyDescent="0.2">
      <c r="H33273" s="2"/>
      <c r="I33273" s="1"/>
      <c r="O33273" s="3"/>
      <c r="P33273" s="1"/>
      <c r="W33273" s="1"/>
    </row>
    <row r="33274" spans="8:23" hidden="1" x14ac:dyDescent="0.2">
      <c r="H33274" s="2"/>
      <c r="I33274" s="1"/>
      <c r="O33274" s="3"/>
      <c r="P33274" s="1"/>
      <c r="W33274" s="1"/>
    </row>
    <row r="33275" spans="8:23" hidden="1" x14ac:dyDescent="0.2">
      <c r="H33275" s="2"/>
      <c r="I33275" s="1"/>
      <c r="O33275" s="3"/>
      <c r="P33275" s="1"/>
      <c r="W33275" s="1"/>
    </row>
    <row r="33276" spans="8:23" hidden="1" x14ac:dyDescent="0.2">
      <c r="H33276" s="2"/>
      <c r="I33276" s="1"/>
      <c r="O33276" s="3"/>
      <c r="P33276" s="1"/>
      <c r="W33276" s="1"/>
    </row>
    <row r="33277" spans="8:23" hidden="1" x14ac:dyDescent="0.2">
      <c r="H33277" s="2"/>
      <c r="I33277" s="1"/>
      <c r="O33277" s="3"/>
      <c r="P33277" s="1"/>
      <c r="W33277" s="1"/>
    </row>
    <row r="33278" spans="8:23" hidden="1" x14ac:dyDescent="0.2">
      <c r="H33278" s="2"/>
      <c r="I33278" s="1"/>
      <c r="O33278" s="3"/>
      <c r="P33278" s="1"/>
      <c r="W33278" s="1"/>
    </row>
    <row r="33279" spans="8:23" hidden="1" x14ac:dyDescent="0.2">
      <c r="H33279" s="2"/>
      <c r="I33279" s="1"/>
      <c r="O33279" s="3"/>
      <c r="P33279" s="1"/>
      <c r="W33279" s="1"/>
    </row>
    <row r="33280" spans="8:23" hidden="1" x14ac:dyDescent="0.2">
      <c r="H33280" s="2"/>
      <c r="I33280" s="1"/>
      <c r="O33280" s="3"/>
      <c r="P33280" s="1"/>
      <c r="W33280" s="1"/>
    </row>
    <row r="33281" spans="8:23" hidden="1" x14ac:dyDescent="0.2">
      <c r="H33281" s="2"/>
      <c r="I33281" s="1"/>
      <c r="O33281" s="3"/>
      <c r="P33281" s="1"/>
      <c r="W33281" s="1"/>
    </row>
    <row r="33282" spans="8:23" hidden="1" x14ac:dyDescent="0.2">
      <c r="H33282" s="2"/>
      <c r="I33282" s="1"/>
      <c r="O33282" s="3"/>
      <c r="P33282" s="1"/>
      <c r="W33282" s="1"/>
    </row>
    <row r="33283" spans="8:23" hidden="1" x14ac:dyDescent="0.2">
      <c r="H33283" s="2"/>
      <c r="I33283" s="1"/>
      <c r="O33283" s="3"/>
      <c r="P33283" s="1"/>
      <c r="W33283" s="1"/>
    </row>
    <row r="33284" spans="8:23" hidden="1" x14ac:dyDescent="0.2">
      <c r="H33284" s="2"/>
      <c r="I33284" s="1"/>
      <c r="O33284" s="3"/>
      <c r="P33284" s="1"/>
      <c r="W33284" s="1"/>
    </row>
    <row r="33285" spans="8:23" hidden="1" x14ac:dyDescent="0.2">
      <c r="H33285" s="2"/>
      <c r="I33285" s="1"/>
      <c r="O33285" s="3"/>
      <c r="P33285" s="1"/>
      <c r="W33285" s="1"/>
    </row>
    <row r="33286" spans="8:23" hidden="1" x14ac:dyDescent="0.2">
      <c r="H33286" s="2"/>
      <c r="I33286" s="1"/>
      <c r="O33286" s="3"/>
      <c r="P33286" s="1"/>
      <c r="W33286" s="1"/>
    </row>
    <row r="33287" spans="8:23" hidden="1" x14ac:dyDescent="0.2">
      <c r="H33287" s="2"/>
      <c r="I33287" s="1"/>
      <c r="O33287" s="3"/>
      <c r="P33287" s="1"/>
      <c r="W33287" s="1"/>
    </row>
    <row r="33288" spans="8:23" hidden="1" x14ac:dyDescent="0.2">
      <c r="H33288" s="2"/>
      <c r="I33288" s="1"/>
      <c r="O33288" s="3"/>
      <c r="P33288" s="1"/>
      <c r="W33288" s="1"/>
    </row>
    <row r="33289" spans="8:23" hidden="1" x14ac:dyDescent="0.2">
      <c r="H33289" s="2"/>
      <c r="I33289" s="1"/>
      <c r="O33289" s="3"/>
      <c r="P33289" s="1"/>
      <c r="W33289" s="1"/>
    </row>
    <row r="33290" spans="8:23" hidden="1" x14ac:dyDescent="0.2">
      <c r="H33290" s="2"/>
      <c r="I33290" s="1"/>
      <c r="O33290" s="3"/>
      <c r="P33290" s="1"/>
      <c r="W33290" s="1"/>
    </row>
    <row r="33291" spans="8:23" hidden="1" x14ac:dyDescent="0.2">
      <c r="H33291" s="2"/>
      <c r="I33291" s="1"/>
      <c r="O33291" s="3"/>
      <c r="P33291" s="1"/>
      <c r="W33291" s="1"/>
    </row>
    <row r="33292" spans="8:23" hidden="1" x14ac:dyDescent="0.2">
      <c r="H33292" s="2"/>
      <c r="I33292" s="1"/>
      <c r="O33292" s="3"/>
      <c r="P33292" s="1"/>
      <c r="W33292" s="1"/>
    </row>
    <row r="33293" spans="8:23" hidden="1" x14ac:dyDescent="0.2">
      <c r="H33293" s="2"/>
      <c r="I33293" s="1"/>
      <c r="O33293" s="3"/>
      <c r="P33293" s="1"/>
      <c r="W33293" s="1"/>
    </row>
    <row r="33294" spans="8:23" hidden="1" x14ac:dyDescent="0.2">
      <c r="H33294" s="2"/>
      <c r="I33294" s="1"/>
      <c r="O33294" s="3"/>
      <c r="P33294" s="1"/>
      <c r="W33294" s="1"/>
    </row>
    <row r="33295" spans="8:23" hidden="1" x14ac:dyDescent="0.2">
      <c r="H33295" s="2"/>
      <c r="I33295" s="1"/>
      <c r="O33295" s="3"/>
      <c r="P33295" s="1"/>
      <c r="W33295" s="1"/>
    </row>
    <row r="33296" spans="8:23" hidden="1" x14ac:dyDescent="0.2">
      <c r="H33296" s="2"/>
      <c r="I33296" s="1"/>
      <c r="O33296" s="3"/>
      <c r="P33296" s="1"/>
      <c r="W33296" s="1"/>
    </row>
    <row r="33297" spans="8:23" hidden="1" x14ac:dyDescent="0.2">
      <c r="H33297" s="2"/>
      <c r="I33297" s="1"/>
      <c r="O33297" s="3"/>
      <c r="P33297" s="1"/>
      <c r="W33297" s="1"/>
    </row>
    <row r="33298" spans="8:23" hidden="1" x14ac:dyDescent="0.2">
      <c r="H33298" s="2"/>
      <c r="I33298" s="1"/>
      <c r="O33298" s="3"/>
      <c r="P33298" s="1"/>
      <c r="W33298" s="1"/>
    </row>
    <row r="33299" spans="8:23" hidden="1" x14ac:dyDescent="0.2">
      <c r="H33299" s="2"/>
      <c r="I33299" s="1"/>
      <c r="O33299" s="3"/>
      <c r="P33299" s="1"/>
      <c r="W33299" s="1"/>
    </row>
    <row r="33300" spans="8:23" hidden="1" x14ac:dyDescent="0.2">
      <c r="H33300" s="2"/>
      <c r="I33300" s="1"/>
      <c r="O33300" s="3"/>
      <c r="P33300" s="1"/>
      <c r="W33300" s="1"/>
    </row>
    <row r="33301" spans="8:23" hidden="1" x14ac:dyDescent="0.2">
      <c r="H33301" s="2"/>
      <c r="I33301" s="1"/>
      <c r="O33301" s="3"/>
      <c r="P33301" s="1"/>
      <c r="W33301" s="1"/>
    </row>
    <row r="33302" spans="8:23" hidden="1" x14ac:dyDescent="0.2">
      <c r="H33302" s="2"/>
      <c r="I33302" s="1"/>
      <c r="O33302" s="3"/>
      <c r="P33302" s="1"/>
      <c r="W33302" s="1"/>
    </row>
    <row r="33303" spans="8:23" hidden="1" x14ac:dyDescent="0.2">
      <c r="H33303" s="2"/>
      <c r="I33303" s="1"/>
      <c r="O33303" s="3"/>
      <c r="P33303" s="1"/>
      <c r="W33303" s="1"/>
    </row>
    <row r="33304" spans="8:23" hidden="1" x14ac:dyDescent="0.2">
      <c r="H33304" s="2"/>
      <c r="I33304" s="1"/>
      <c r="O33304" s="3"/>
      <c r="P33304" s="1"/>
      <c r="W33304" s="1"/>
    </row>
    <row r="33305" spans="8:23" hidden="1" x14ac:dyDescent="0.2">
      <c r="H33305" s="2"/>
      <c r="I33305" s="1"/>
      <c r="O33305" s="3"/>
      <c r="P33305" s="1"/>
      <c r="W33305" s="1"/>
    </row>
    <row r="33306" spans="8:23" hidden="1" x14ac:dyDescent="0.2">
      <c r="H33306" s="2"/>
      <c r="I33306" s="1"/>
      <c r="O33306" s="3"/>
      <c r="P33306" s="1"/>
      <c r="W33306" s="1"/>
    </row>
    <row r="33307" spans="8:23" hidden="1" x14ac:dyDescent="0.2">
      <c r="H33307" s="2"/>
      <c r="I33307" s="1"/>
      <c r="O33307" s="3"/>
      <c r="P33307" s="1"/>
      <c r="W33307" s="1"/>
    </row>
    <row r="33308" spans="8:23" hidden="1" x14ac:dyDescent="0.2">
      <c r="H33308" s="2"/>
      <c r="I33308" s="1"/>
      <c r="O33308" s="3"/>
      <c r="P33308" s="1"/>
      <c r="W33308" s="1"/>
    </row>
    <row r="33309" spans="8:23" hidden="1" x14ac:dyDescent="0.2">
      <c r="H33309" s="2"/>
      <c r="I33309" s="1"/>
      <c r="O33309" s="3"/>
      <c r="P33309" s="1"/>
      <c r="W33309" s="1"/>
    </row>
    <row r="33310" spans="8:23" hidden="1" x14ac:dyDescent="0.2">
      <c r="H33310" s="2"/>
      <c r="I33310" s="1"/>
      <c r="O33310" s="3"/>
      <c r="P33310" s="1"/>
      <c r="W33310" s="1"/>
    </row>
    <row r="33311" spans="8:23" hidden="1" x14ac:dyDescent="0.2">
      <c r="H33311" s="2"/>
      <c r="I33311" s="1"/>
      <c r="O33311" s="3"/>
      <c r="P33311" s="1"/>
      <c r="W33311" s="1"/>
    </row>
    <row r="33312" spans="8:23" hidden="1" x14ac:dyDescent="0.2">
      <c r="H33312" s="2"/>
      <c r="I33312" s="1"/>
      <c r="O33312" s="3"/>
      <c r="P33312" s="1"/>
      <c r="W33312" s="1"/>
    </row>
    <row r="33313" spans="8:23" hidden="1" x14ac:dyDescent="0.2">
      <c r="H33313" s="2"/>
      <c r="I33313" s="1"/>
      <c r="O33313" s="3"/>
      <c r="P33313" s="1"/>
      <c r="W33313" s="1"/>
    </row>
    <row r="33314" spans="8:23" hidden="1" x14ac:dyDescent="0.2">
      <c r="H33314" s="2"/>
      <c r="I33314" s="1"/>
      <c r="O33314" s="3"/>
      <c r="P33314" s="1"/>
      <c r="W33314" s="1"/>
    </row>
    <row r="33315" spans="8:23" hidden="1" x14ac:dyDescent="0.2">
      <c r="H33315" s="2"/>
      <c r="I33315" s="1"/>
      <c r="O33315" s="3"/>
      <c r="P33315" s="1"/>
      <c r="W33315" s="1"/>
    </row>
    <row r="33316" spans="8:23" hidden="1" x14ac:dyDescent="0.2">
      <c r="H33316" s="2"/>
      <c r="I33316" s="1"/>
      <c r="O33316" s="3"/>
      <c r="P33316" s="1"/>
      <c r="W33316" s="1"/>
    </row>
    <row r="33317" spans="8:23" hidden="1" x14ac:dyDescent="0.2">
      <c r="H33317" s="2"/>
      <c r="I33317" s="1"/>
      <c r="O33317" s="3"/>
      <c r="P33317" s="1"/>
      <c r="W33317" s="1"/>
    </row>
    <row r="33318" spans="8:23" hidden="1" x14ac:dyDescent="0.2">
      <c r="H33318" s="2"/>
      <c r="I33318" s="1"/>
      <c r="O33318" s="3"/>
      <c r="P33318" s="1"/>
      <c r="W33318" s="1"/>
    </row>
    <row r="33319" spans="8:23" hidden="1" x14ac:dyDescent="0.2">
      <c r="H33319" s="2"/>
      <c r="I33319" s="1"/>
      <c r="O33319" s="3"/>
      <c r="P33319" s="1"/>
      <c r="W33319" s="1"/>
    </row>
    <row r="33320" spans="8:23" hidden="1" x14ac:dyDescent="0.2">
      <c r="H33320" s="2"/>
      <c r="I33320" s="1"/>
      <c r="O33320" s="3"/>
      <c r="P33320" s="1"/>
      <c r="W33320" s="1"/>
    </row>
    <row r="33321" spans="8:23" hidden="1" x14ac:dyDescent="0.2">
      <c r="H33321" s="2"/>
      <c r="I33321" s="1"/>
      <c r="O33321" s="3"/>
      <c r="P33321" s="1"/>
      <c r="W33321" s="1"/>
    </row>
    <row r="33322" spans="8:23" hidden="1" x14ac:dyDescent="0.2">
      <c r="H33322" s="2"/>
      <c r="I33322" s="1"/>
      <c r="O33322" s="3"/>
      <c r="P33322" s="1"/>
      <c r="W33322" s="1"/>
    </row>
    <row r="33323" spans="8:23" hidden="1" x14ac:dyDescent="0.2">
      <c r="H33323" s="2"/>
      <c r="I33323" s="1"/>
      <c r="O33323" s="3"/>
      <c r="P33323" s="1"/>
      <c r="W33323" s="1"/>
    </row>
    <row r="33324" spans="8:23" hidden="1" x14ac:dyDescent="0.2">
      <c r="H33324" s="2"/>
      <c r="I33324" s="1"/>
      <c r="O33324" s="3"/>
      <c r="P33324" s="1"/>
      <c r="W33324" s="1"/>
    </row>
    <row r="33325" spans="8:23" hidden="1" x14ac:dyDescent="0.2">
      <c r="H33325" s="2"/>
      <c r="I33325" s="1"/>
      <c r="O33325" s="3"/>
      <c r="P33325" s="1"/>
      <c r="W33325" s="1"/>
    </row>
    <row r="33326" spans="8:23" hidden="1" x14ac:dyDescent="0.2">
      <c r="H33326" s="2"/>
      <c r="I33326" s="1"/>
      <c r="O33326" s="3"/>
      <c r="P33326" s="1"/>
      <c r="W33326" s="1"/>
    </row>
    <row r="33327" spans="8:23" hidden="1" x14ac:dyDescent="0.2">
      <c r="H33327" s="2"/>
      <c r="I33327" s="1"/>
      <c r="O33327" s="3"/>
      <c r="P33327" s="1"/>
      <c r="W33327" s="1"/>
    </row>
    <row r="33328" spans="8:23" hidden="1" x14ac:dyDescent="0.2">
      <c r="H33328" s="2"/>
      <c r="I33328" s="1"/>
      <c r="O33328" s="3"/>
      <c r="P33328" s="1"/>
      <c r="W33328" s="1"/>
    </row>
    <row r="33329" spans="8:23" hidden="1" x14ac:dyDescent="0.2">
      <c r="H33329" s="2"/>
      <c r="I33329" s="1"/>
      <c r="O33329" s="3"/>
      <c r="P33329" s="1"/>
      <c r="W33329" s="1"/>
    </row>
    <row r="33330" spans="8:23" hidden="1" x14ac:dyDescent="0.2">
      <c r="H33330" s="2"/>
      <c r="I33330" s="1"/>
      <c r="O33330" s="3"/>
      <c r="P33330" s="1"/>
      <c r="W33330" s="1"/>
    </row>
    <row r="33331" spans="8:23" hidden="1" x14ac:dyDescent="0.2">
      <c r="H33331" s="2"/>
      <c r="I33331" s="1"/>
      <c r="O33331" s="3"/>
      <c r="P33331" s="1"/>
      <c r="W33331" s="1"/>
    </row>
    <row r="33332" spans="8:23" hidden="1" x14ac:dyDescent="0.2">
      <c r="H33332" s="2"/>
      <c r="I33332" s="1"/>
      <c r="O33332" s="3"/>
      <c r="P33332" s="1"/>
      <c r="W33332" s="1"/>
    </row>
    <row r="33333" spans="8:23" hidden="1" x14ac:dyDescent="0.2">
      <c r="H33333" s="2"/>
      <c r="I33333" s="1"/>
      <c r="O33333" s="3"/>
      <c r="P33333" s="1"/>
      <c r="W33333" s="1"/>
    </row>
    <row r="33334" spans="8:23" hidden="1" x14ac:dyDescent="0.2">
      <c r="H33334" s="2"/>
      <c r="I33334" s="1"/>
      <c r="O33334" s="3"/>
      <c r="P33334" s="1"/>
      <c r="W33334" s="1"/>
    </row>
    <row r="33335" spans="8:23" hidden="1" x14ac:dyDescent="0.2">
      <c r="H33335" s="2"/>
      <c r="I33335" s="1"/>
      <c r="O33335" s="3"/>
      <c r="P33335" s="1"/>
      <c r="W33335" s="1"/>
    </row>
    <row r="33336" spans="8:23" hidden="1" x14ac:dyDescent="0.2">
      <c r="H33336" s="2"/>
      <c r="I33336" s="1"/>
      <c r="O33336" s="3"/>
      <c r="P33336" s="1"/>
      <c r="W33336" s="1"/>
    </row>
    <row r="33337" spans="8:23" hidden="1" x14ac:dyDescent="0.2">
      <c r="H33337" s="2"/>
      <c r="I33337" s="1"/>
      <c r="O33337" s="3"/>
      <c r="P33337" s="1"/>
      <c r="W33337" s="1"/>
    </row>
    <row r="33338" spans="8:23" hidden="1" x14ac:dyDescent="0.2">
      <c r="H33338" s="2"/>
      <c r="I33338" s="1"/>
      <c r="O33338" s="3"/>
      <c r="P33338" s="1"/>
      <c r="W33338" s="1"/>
    </row>
    <row r="33339" spans="8:23" hidden="1" x14ac:dyDescent="0.2">
      <c r="H33339" s="2"/>
      <c r="I33339" s="1"/>
      <c r="O33339" s="3"/>
      <c r="P33339" s="1"/>
      <c r="W33339" s="1"/>
    </row>
    <row r="33340" spans="8:23" hidden="1" x14ac:dyDescent="0.2">
      <c r="H33340" s="2"/>
      <c r="I33340" s="1"/>
      <c r="O33340" s="3"/>
      <c r="P33340" s="1"/>
      <c r="W33340" s="1"/>
    </row>
    <row r="33341" spans="8:23" hidden="1" x14ac:dyDescent="0.2">
      <c r="H33341" s="2"/>
      <c r="I33341" s="1"/>
      <c r="O33341" s="3"/>
      <c r="P33341" s="1"/>
      <c r="W33341" s="1"/>
    </row>
    <row r="33342" spans="8:23" hidden="1" x14ac:dyDescent="0.2">
      <c r="H33342" s="2"/>
      <c r="I33342" s="1"/>
      <c r="O33342" s="3"/>
      <c r="P33342" s="1"/>
      <c r="W33342" s="1"/>
    </row>
    <row r="33343" spans="8:23" hidden="1" x14ac:dyDescent="0.2">
      <c r="H33343" s="2"/>
      <c r="I33343" s="1"/>
      <c r="O33343" s="3"/>
      <c r="P33343" s="1"/>
      <c r="W33343" s="1"/>
    </row>
    <row r="33344" spans="8:23" hidden="1" x14ac:dyDescent="0.2">
      <c r="H33344" s="2"/>
      <c r="I33344" s="1"/>
      <c r="O33344" s="3"/>
      <c r="P33344" s="1"/>
      <c r="W33344" s="1"/>
    </row>
    <row r="33345" spans="8:23" hidden="1" x14ac:dyDescent="0.2">
      <c r="H33345" s="2"/>
      <c r="I33345" s="1"/>
      <c r="O33345" s="3"/>
      <c r="P33345" s="1"/>
      <c r="W33345" s="1"/>
    </row>
    <row r="33346" spans="8:23" hidden="1" x14ac:dyDescent="0.2">
      <c r="H33346" s="2"/>
      <c r="I33346" s="1"/>
      <c r="O33346" s="3"/>
      <c r="P33346" s="1"/>
      <c r="W33346" s="1"/>
    </row>
    <row r="33347" spans="8:23" hidden="1" x14ac:dyDescent="0.2">
      <c r="H33347" s="2"/>
      <c r="I33347" s="1"/>
      <c r="O33347" s="3"/>
      <c r="P33347" s="1"/>
      <c r="W33347" s="1"/>
    </row>
    <row r="33348" spans="8:23" hidden="1" x14ac:dyDescent="0.2">
      <c r="H33348" s="2"/>
      <c r="I33348" s="1"/>
      <c r="O33348" s="3"/>
      <c r="P33348" s="1"/>
      <c r="W33348" s="1"/>
    </row>
    <row r="33349" spans="8:23" hidden="1" x14ac:dyDescent="0.2">
      <c r="H33349" s="2"/>
      <c r="I33349" s="1"/>
      <c r="O33349" s="3"/>
      <c r="P33349" s="1"/>
      <c r="W33349" s="1"/>
    </row>
    <row r="33350" spans="8:23" hidden="1" x14ac:dyDescent="0.2">
      <c r="H33350" s="2"/>
      <c r="I33350" s="1"/>
      <c r="O33350" s="3"/>
      <c r="P33350" s="1"/>
      <c r="W33350" s="1"/>
    </row>
    <row r="33351" spans="8:23" hidden="1" x14ac:dyDescent="0.2">
      <c r="H33351" s="2"/>
      <c r="I33351" s="1"/>
      <c r="O33351" s="3"/>
      <c r="P33351" s="1"/>
      <c r="W33351" s="1"/>
    </row>
    <row r="33352" spans="8:23" hidden="1" x14ac:dyDescent="0.2">
      <c r="H33352" s="2"/>
      <c r="I33352" s="1"/>
      <c r="O33352" s="3"/>
      <c r="P33352" s="1"/>
      <c r="W33352" s="1"/>
    </row>
    <row r="33353" spans="8:23" hidden="1" x14ac:dyDescent="0.2">
      <c r="H33353" s="2"/>
      <c r="I33353" s="1"/>
      <c r="O33353" s="3"/>
      <c r="P33353" s="1"/>
      <c r="W33353" s="1"/>
    </row>
    <row r="33354" spans="8:23" hidden="1" x14ac:dyDescent="0.2">
      <c r="H33354" s="2"/>
      <c r="I33354" s="1"/>
      <c r="O33354" s="3"/>
      <c r="P33354" s="1"/>
      <c r="W33354" s="1"/>
    </row>
    <row r="33355" spans="8:23" hidden="1" x14ac:dyDescent="0.2">
      <c r="H33355" s="2"/>
      <c r="I33355" s="1"/>
      <c r="O33355" s="3"/>
      <c r="P33355" s="1"/>
      <c r="W33355" s="1"/>
    </row>
    <row r="33356" spans="8:23" hidden="1" x14ac:dyDescent="0.2">
      <c r="H33356" s="2"/>
      <c r="I33356" s="1"/>
      <c r="O33356" s="3"/>
      <c r="P33356" s="1"/>
      <c r="W33356" s="1"/>
    </row>
    <row r="33357" spans="8:23" hidden="1" x14ac:dyDescent="0.2">
      <c r="H33357" s="2"/>
      <c r="I33357" s="1"/>
      <c r="O33357" s="3"/>
      <c r="P33357" s="1"/>
      <c r="W33357" s="1"/>
    </row>
    <row r="33358" spans="8:23" hidden="1" x14ac:dyDescent="0.2">
      <c r="H33358" s="2"/>
      <c r="I33358" s="1"/>
      <c r="O33358" s="3"/>
      <c r="P33358" s="1"/>
      <c r="W33358" s="1"/>
    </row>
    <row r="33359" spans="8:23" hidden="1" x14ac:dyDescent="0.2">
      <c r="H33359" s="2"/>
      <c r="I33359" s="1"/>
      <c r="O33359" s="3"/>
      <c r="P33359" s="1"/>
      <c r="W33359" s="1"/>
    </row>
    <row r="33360" spans="8:23" hidden="1" x14ac:dyDescent="0.2">
      <c r="H33360" s="2"/>
      <c r="I33360" s="1"/>
      <c r="O33360" s="3"/>
      <c r="P33360" s="1"/>
      <c r="W33360" s="1"/>
    </row>
    <row r="33361" spans="8:23" hidden="1" x14ac:dyDescent="0.2">
      <c r="H33361" s="2"/>
      <c r="I33361" s="1"/>
      <c r="O33361" s="3"/>
      <c r="P33361" s="1"/>
      <c r="W33361" s="1"/>
    </row>
    <row r="33362" spans="8:23" hidden="1" x14ac:dyDescent="0.2">
      <c r="H33362" s="2"/>
      <c r="I33362" s="1"/>
      <c r="O33362" s="3"/>
      <c r="P33362" s="1"/>
      <c r="W33362" s="1"/>
    </row>
    <row r="33363" spans="8:23" hidden="1" x14ac:dyDescent="0.2">
      <c r="H33363" s="2"/>
      <c r="I33363" s="1"/>
      <c r="O33363" s="3"/>
      <c r="P33363" s="1"/>
      <c r="W33363" s="1"/>
    </row>
    <row r="33364" spans="8:23" hidden="1" x14ac:dyDescent="0.2">
      <c r="H33364" s="2"/>
      <c r="I33364" s="1"/>
      <c r="O33364" s="3"/>
      <c r="P33364" s="1"/>
      <c r="W33364" s="1"/>
    </row>
    <row r="33365" spans="8:23" hidden="1" x14ac:dyDescent="0.2">
      <c r="H33365" s="2"/>
      <c r="I33365" s="1"/>
      <c r="O33365" s="3"/>
      <c r="P33365" s="1"/>
      <c r="W33365" s="1"/>
    </row>
    <row r="33366" spans="8:23" hidden="1" x14ac:dyDescent="0.2">
      <c r="H33366" s="2"/>
      <c r="I33366" s="1"/>
      <c r="O33366" s="3"/>
      <c r="P33366" s="1"/>
      <c r="W33366" s="1"/>
    </row>
    <row r="33367" spans="8:23" hidden="1" x14ac:dyDescent="0.2">
      <c r="H33367" s="2"/>
      <c r="I33367" s="1"/>
      <c r="O33367" s="3"/>
      <c r="P33367" s="1"/>
      <c r="W33367" s="1"/>
    </row>
    <row r="33368" spans="8:23" hidden="1" x14ac:dyDescent="0.2">
      <c r="H33368" s="2"/>
      <c r="I33368" s="1"/>
      <c r="O33368" s="3"/>
      <c r="P33368" s="1"/>
      <c r="W33368" s="1"/>
    </row>
    <row r="33369" spans="8:23" hidden="1" x14ac:dyDescent="0.2">
      <c r="H33369" s="2"/>
      <c r="I33369" s="1"/>
      <c r="O33369" s="3"/>
      <c r="P33369" s="1"/>
      <c r="W33369" s="1"/>
    </row>
    <row r="33370" spans="8:23" hidden="1" x14ac:dyDescent="0.2">
      <c r="H33370" s="2"/>
      <c r="I33370" s="1"/>
      <c r="O33370" s="3"/>
      <c r="P33370" s="1"/>
      <c r="W33370" s="1"/>
    </row>
    <row r="33371" spans="8:23" hidden="1" x14ac:dyDescent="0.2">
      <c r="H33371" s="2"/>
      <c r="I33371" s="1"/>
      <c r="O33371" s="3"/>
      <c r="P33371" s="1"/>
      <c r="W33371" s="1"/>
    </row>
    <row r="33372" spans="8:23" hidden="1" x14ac:dyDescent="0.2">
      <c r="H33372" s="2"/>
      <c r="I33372" s="1"/>
      <c r="O33372" s="3"/>
      <c r="P33372" s="1"/>
      <c r="W33372" s="1"/>
    </row>
    <row r="33373" spans="8:23" hidden="1" x14ac:dyDescent="0.2">
      <c r="H33373" s="2"/>
      <c r="I33373" s="1"/>
      <c r="O33373" s="3"/>
      <c r="P33373" s="1"/>
      <c r="W33373" s="1"/>
    </row>
    <row r="33374" spans="8:23" hidden="1" x14ac:dyDescent="0.2">
      <c r="H33374" s="2"/>
      <c r="I33374" s="1"/>
      <c r="O33374" s="3"/>
      <c r="P33374" s="1"/>
      <c r="W33374" s="1"/>
    </row>
    <row r="33375" spans="8:23" hidden="1" x14ac:dyDescent="0.2">
      <c r="H33375" s="2"/>
      <c r="I33375" s="1"/>
      <c r="O33375" s="3"/>
      <c r="P33375" s="1"/>
      <c r="W33375" s="1"/>
    </row>
    <row r="33376" spans="8:23" hidden="1" x14ac:dyDescent="0.2">
      <c r="H33376" s="2"/>
      <c r="I33376" s="1"/>
      <c r="O33376" s="3"/>
      <c r="P33376" s="1"/>
      <c r="W33376" s="1"/>
    </row>
    <row r="33377" spans="8:23" hidden="1" x14ac:dyDescent="0.2">
      <c r="H33377" s="2"/>
      <c r="I33377" s="1"/>
      <c r="O33377" s="3"/>
      <c r="P33377" s="1"/>
      <c r="W33377" s="1"/>
    </row>
    <row r="33378" spans="8:23" hidden="1" x14ac:dyDescent="0.2">
      <c r="H33378" s="2"/>
      <c r="I33378" s="1"/>
      <c r="O33378" s="3"/>
      <c r="P33378" s="1"/>
      <c r="W33378" s="1"/>
    </row>
    <row r="33379" spans="8:23" hidden="1" x14ac:dyDescent="0.2">
      <c r="H33379" s="2"/>
      <c r="I33379" s="1"/>
      <c r="O33379" s="3"/>
      <c r="P33379" s="1"/>
      <c r="W33379" s="1"/>
    </row>
    <row r="33380" spans="8:23" hidden="1" x14ac:dyDescent="0.2">
      <c r="H33380" s="2"/>
      <c r="I33380" s="1"/>
      <c r="O33380" s="3"/>
      <c r="P33380" s="1"/>
      <c r="W33380" s="1"/>
    </row>
    <row r="33381" spans="8:23" hidden="1" x14ac:dyDescent="0.2">
      <c r="H33381" s="2"/>
      <c r="I33381" s="1"/>
      <c r="O33381" s="3"/>
      <c r="P33381" s="1"/>
      <c r="W33381" s="1"/>
    </row>
    <row r="33382" spans="8:23" hidden="1" x14ac:dyDescent="0.2">
      <c r="H33382" s="2"/>
      <c r="I33382" s="1"/>
      <c r="O33382" s="3"/>
      <c r="P33382" s="1"/>
      <c r="W33382" s="1"/>
    </row>
    <row r="33383" spans="8:23" hidden="1" x14ac:dyDescent="0.2">
      <c r="H33383" s="2"/>
      <c r="I33383" s="1"/>
      <c r="O33383" s="3"/>
      <c r="P33383" s="1"/>
      <c r="W33383" s="1"/>
    </row>
    <row r="33384" spans="8:23" hidden="1" x14ac:dyDescent="0.2">
      <c r="H33384" s="2"/>
      <c r="I33384" s="1"/>
      <c r="O33384" s="3"/>
      <c r="P33384" s="1"/>
      <c r="W33384" s="1"/>
    </row>
    <row r="33385" spans="8:23" hidden="1" x14ac:dyDescent="0.2">
      <c r="H33385" s="2"/>
      <c r="I33385" s="1"/>
      <c r="O33385" s="3"/>
      <c r="P33385" s="1"/>
      <c r="W33385" s="1"/>
    </row>
    <row r="33386" spans="8:23" hidden="1" x14ac:dyDescent="0.2">
      <c r="H33386" s="2"/>
      <c r="I33386" s="1"/>
      <c r="O33386" s="3"/>
      <c r="P33386" s="1"/>
      <c r="W33386" s="1"/>
    </row>
    <row r="33387" spans="8:23" hidden="1" x14ac:dyDescent="0.2">
      <c r="H33387" s="2"/>
      <c r="I33387" s="1"/>
      <c r="O33387" s="3"/>
      <c r="P33387" s="1"/>
      <c r="W33387" s="1"/>
    </row>
    <row r="33388" spans="8:23" hidden="1" x14ac:dyDescent="0.2">
      <c r="H33388" s="2"/>
      <c r="I33388" s="1"/>
      <c r="O33388" s="3"/>
      <c r="P33388" s="1"/>
      <c r="W33388" s="1"/>
    </row>
    <row r="33389" spans="8:23" hidden="1" x14ac:dyDescent="0.2">
      <c r="H33389" s="2"/>
      <c r="I33389" s="1"/>
      <c r="O33389" s="3"/>
      <c r="P33389" s="1"/>
      <c r="W33389" s="1"/>
    </row>
    <row r="33390" spans="8:23" hidden="1" x14ac:dyDescent="0.2">
      <c r="H33390" s="2"/>
      <c r="I33390" s="1"/>
      <c r="O33390" s="3"/>
      <c r="P33390" s="1"/>
      <c r="W33390" s="1"/>
    </row>
    <row r="33391" spans="8:23" hidden="1" x14ac:dyDescent="0.2">
      <c r="H33391" s="2"/>
      <c r="I33391" s="1"/>
      <c r="O33391" s="3"/>
      <c r="P33391" s="1"/>
      <c r="W33391" s="1"/>
    </row>
    <row r="33392" spans="8:23" hidden="1" x14ac:dyDescent="0.2">
      <c r="H33392" s="2"/>
      <c r="I33392" s="1"/>
      <c r="O33392" s="3"/>
      <c r="P33392" s="1"/>
      <c r="W33392" s="1"/>
    </row>
    <row r="33393" spans="8:23" hidden="1" x14ac:dyDescent="0.2">
      <c r="H33393" s="2"/>
      <c r="I33393" s="1"/>
      <c r="O33393" s="3"/>
      <c r="P33393" s="1"/>
      <c r="W33393" s="1"/>
    </row>
    <row r="33394" spans="8:23" hidden="1" x14ac:dyDescent="0.2">
      <c r="H33394" s="2"/>
      <c r="I33394" s="1"/>
      <c r="O33394" s="3"/>
      <c r="P33394" s="1"/>
      <c r="W33394" s="1"/>
    </row>
    <row r="33395" spans="8:23" hidden="1" x14ac:dyDescent="0.2">
      <c r="H33395" s="2"/>
      <c r="I33395" s="1"/>
      <c r="O33395" s="3"/>
      <c r="P33395" s="1"/>
      <c r="W33395" s="1"/>
    </row>
    <row r="33396" spans="8:23" hidden="1" x14ac:dyDescent="0.2">
      <c r="H33396" s="2"/>
      <c r="I33396" s="1"/>
      <c r="O33396" s="3"/>
      <c r="P33396" s="1"/>
      <c r="W33396" s="1"/>
    </row>
    <row r="33397" spans="8:23" hidden="1" x14ac:dyDescent="0.2">
      <c r="H33397" s="2"/>
      <c r="I33397" s="1"/>
      <c r="O33397" s="3"/>
      <c r="P33397" s="1"/>
      <c r="W33397" s="1"/>
    </row>
    <row r="33398" spans="8:23" hidden="1" x14ac:dyDescent="0.2">
      <c r="H33398" s="2"/>
      <c r="I33398" s="1"/>
      <c r="O33398" s="3"/>
      <c r="P33398" s="1"/>
      <c r="W33398" s="1"/>
    </row>
    <row r="33399" spans="8:23" hidden="1" x14ac:dyDescent="0.2">
      <c r="H33399" s="2"/>
      <c r="I33399" s="1"/>
      <c r="O33399" s="3"/>
      <c r="P33399" s="1"/>
      <c r="W33399" s="1"/>
    </row>
    <row r="33400" spans="8:23" hidden="1" x14ac:dyDescent="0.2">
      <c r="H33400" s="2"/>
      <c r="I33400" s="1"/>
      <c r="O33400" s="3"/>
      <c r="P33400" s="1"/>
      <c r="W33400" s="1"/>
    </row>
    <row r="33401" spans="8:23" hidden="1" x14ac:dyDescent="0.2">
      <c r="H33401" s="2"/>
      <c r="I33401" s="1"/>
      <c r="O33401" s="3"/>
      <c r="P33401" s="1"/>
      <c r="W33401" s="1"/>
    </row>
    <row r="33402" spans="8:23" hidden="1" x14ac:dyDescent="0.2">
      <c r="H33402" s="2"/>
      <c r="I33402" s="1"/>
      <c r="O33402" s="3"/>
      <c r="P33402" s="1"/>
      <c r="W33402" s="1"/>
    </row>
    <row r="33403" spans="8:23" hidden="1" x14ac:dyDescent="0.2">
      <c r="H33403" s="2"/>
      <c r="I33403" s="1"/>
      <c r="O33403" s="3"/>
      <c r="P33403" s="1"/>
      <c r="W33403" s="1"/>
    </row>
    <row r="33404" spans="8:23" hidden="1" x14ac:dyDescent="0.2">
      <c r="H33404" s="2"/>
      <c r="I33404" s="1"/>
      <c r="O33404" s="3"/>
      <c r="P33404" s="1"/>
      <c r="W33404" s="1"/>
    </row>
    <row r="33405" spans="8:23" hidden="1" x14ac:dyDescent="0.2">
      <c r="H33405" s="2"/>
      <c r="I33405" s="1"/>
      <c r="O33405" s="3"/>
      <c r="P33405" s="1"/>
      <c r="W33405" s="1"/>
    </row>
    <row r="33406" spans="8:23" hidden="1" x14ac:dyDescent="0.2">
      <c r="H33406" s="2"/>
      <c r="I33406" s="1"/>
      <c r="O33406" s="3"/>
      <c r="P33406" s="1"/>
      <c r="W33406" s="1"/>
    </row>
    <row r="33407" spans="8:23" hidden="1" x14ac:dyDescent="0.2">
      <c r="H33407" s="2"/>
      <c r="I33407" s="1"/>
      <c r="O33407" s="3"/>
      <c r="P33407" s="1"/>
      <c r="W33407" s="1"/>
    </row>
    <row r="33408" spans="8:23" hidden="1" x14ac:dyDescent="0.2">
      <c r="H33408" s="2"/>
      <c r="I33408" s="1"/>
      <c r="O33408" s="3"/>
      <c r="P33408" s="1"/>
      <c r="W33408" s="1"/>
    </row>
    <row r="33409" spans="8:23" hidden="1" x14ac:dyDescent="0.2">
      <c r="H33409" s="2"/>
      <c r="I33409" s="1"/>
      <c r="O33409" s="3"/>
      <c r="P33409" s="1"/>
      <c r="W33409" s="1"/>
    </row>
    <row r="33410" spans="8:23" hidden="1" x14ac:dyDescent="0.2">
      <c r="H33410" s="2"/>
      <c r="I33410" s="1"/>
      <c r="O33410" s="3"/>
      <c r="P33410" s="1"/>
      <c r="W33410" s="1"/>
    </row>
    <row r="33411" spans="8:23" hidden="1" x14ac:dyDescent="0.2">
      <c r="H33411" s="2"/>
      <c r="I33411" s="1"/>
      <c r="O33411" s="3"/>
      <c r="P33411" s="1"/>
      <c r="W33411" s="1"/>
    </row>
    <row r="33412" spans="8:23" hidden="1" x14ac:dyDescent="0.2">
      <c r="H33412" s="2"/>
      <c r="I33412" s="1"/>
      <c r="O33412" s="3"/>
      <c r="P33412" s="1"/>
      <c r="W33412" s="1"/>
    </row>
    <row r="33413" spans="8:23" hidden="1" x14ac:dyDescent="0.2">
      <c r="H33413" s="2"/>
      <c r="I33413" s="1"/>
      <c r="O33413" s="3"/>
      <c r="P33413" s="1"/>
      <c r="W33413" s="1"/>
    </row>
    <row r="33414" spans="8:23" hidden="1" x14ac:dyDescent="0.2">
      <c r="H33414" s="2"/>
      <c r="I33414" s="1"/>
      <c r="O33414" s="3"/>
      <c r="P33414" s="1"/>
      <c r="W33414" s="1"/>
    </row>
    <row r="33415" spans="8:23" hidden="1" x14ac:dyDescent="0.2">
      <c r="H33415" s="2"/>
      <c r="I33415" s="1"/>
      <c r="O33415" s="3"/>
      <c r="P33415" s="1"/>
      <c r="W33415" s="1"/>
    </row>
    <row r="33416" spans="8:23" hidden="1" x14ac:dyDescent="0.2">
      <c r="H33416" s="2"/>
      <c r="I33416" s="1"/>
      <c r="O33416" s="3"/>
      <c r="P33416" s="1"/>
      <c r="W33416" s="1"/>
    </row>
    <row r="33417" spans="8:23" hidden="1" x14ac:dyDescent="0.2">
      <c r="H33417" s="2"/>
      <c r="I33417" s="1"/>
      <c r="O33417" s="3"/>
      <c r="P33417" s="1"/>
      <c r="W33417" s="1"/>
    </row>
    <row r="33418" spans="8:23" hidden="1" x14ac:dyDescent="0.2">
      <c r="H33418" s="2"/>
      <c r="I33418" s="1"/>
      <c r="O33418" s="3"/>
      <c r="P33418" s="1"/>
      <c r="W33418" s="1"/>
    </row>
    <row r="33419" spans="8:23" hidden="1" x14ac:dyDescent="0.2">
      <c r="H33419" s="2"/>
      <c r="I33419" s="1"/>
      <c r="O33419" s="3"/>
      <c r="P33419" s="1"/>
      <c r="W33419" s="1"/>
    </row>
    <row r="33420" spans="8:23" hidden="1" x14ac:dyDescent="0.2">
      <c r="H33420" s="2"/>
      <c r="I33420" s="1"/>
      <c r="O33420" s="3"/>
      <c r="P33420" s="1"/>
      <c r="W33420" s="1"/>
    </row>
    <row r="33421" spans="8:23" hidden="1" x14ac:dyDescent="0.2">
      <c r="H33421" s="2"/>
      <c r="I33421" s="1"/>
      <c r="O33421" s="3"/>
      <c r="P33421" s="1"/>
      <c r="W33421" s="1"/>
    </row>
    <row r="33422" spans="8:23" hidden="1" x14ac:dyDescent="0.2">
      <c r="H33422" s="2"/>
      <c r="I33422" s="1"/>
      <c r="O33422" s="3"/>
      <c r="P33422" s="1"/>
      <c r="W33422" s="1"/>
    </row>
    <row r="33423" spans="8:23" hidden="1" x14ac:dyDescent="0.2">
      <c r="H33423" s="2"/>
      <c r="I33423" s="1"/>
      <c r="O33423" s="3"/>
      <c r="P33423" s="1"/>
      <c r="W33423" s="1"/>
    </row>
    <row r="33424" spans="8:23" hidden="1" x14ac:dyDescent="0.2">
      <c r="H33424" s="2"/>
      <c r="I33424" s="1"/>
      <c r="O33424" s="3"/>
      <c r="P33424" s="1"/>
      <c r="W33424" s="1"/>
    </row>
    <row r="33425" spans="8:23" hidden="1" x14ac:dyDescent="0.2">
      <c r="H33425" s="2"/>
      <c r="I33425" s="1"/>
      <c r="O33425" s="3"/>
      <c r="P33425" s="1"/>
      <c r="W33425" s="1"/>
    </row>
    <row r="33426" spans="8:23" hidden="1" x14ac:dyDescent="0.2">
      <c r="H33426" s="2"/>
      <c r="I33426" s="1"/>
      <c r="O33426" s="3"/>
      <c r="P33426" s="1"/>
      <c r="W33426" s="1"/>
    </row>
    <row r="33427" spans="8:23" hidden="1" x14ac:dyDescent="0.2">
      <c r="H33427" s="2"/>
      <c r="I33427" s="1"/>
      <c r="O33427" s="3"/>
      <c r="P33427" s="1"/>
      <c r="W33427" s="1"/>
    </row>
    <row r="33428" spans="8:23" hidden="1" x14ac:dyDescent="0.2">
      <c r="H33428" s="2"/>
      <c r="I33428" s="1"/>
      <c r="O33428" s="3"/>
      <c r="P33428" s="1"/>
      <c r="W33428" s="1"/>
    </row>
    <row r="33429" spans="8:23" hidden="1" x14ac:dyDescent="0.2">
      <c r="H33429" s="2"/>
      <c r="I33429" s="1"/>
      <c r="O33429" s="3"/>
      <c r="P33429" s="1"/>
      <c r="W33429" s="1"/>
    </row>
    <row r="33430" spans="8:23" hidden="1" x14ac:dyDescent="0.2">
      <c r="H33430" s="2"/>
      <c r="I33430" s="1"/>
      <c r="O33430" s="3"/>
      <c r="P33430" s="1"/>
      <c r="W33430" s="1"/>
    </row>
    <row r="33431" spans="8:23" hidden="1" x14ac:dyDescent="0.2">
      <c r="H33431" s="2"/>
      <c r="I33431" s="1"/>
      <c r="O33431" s="3"/>
      <c r="P33431" s="1"/>
      <c r="W33431" s="1"/>
    </row>
    <row r="33432" spans="8:23" hidden="1" x14ac:dyDescent="0.2">
      <c r="H33432" s="2"/>
      <c r="I33432" s="1"/>
      <c r="O33432" s="3"/>
      <c r="P33432" s="1"/>
      <c r="W33432" s="1"/>
    </row>
    <row r="33433" spans="8:23" hidden="1" x14ac:dyDescent="0.2">
      <c r="H33433" s="2"/>
      <c r="I33433" s="1"/>
      <c r="O33433" s="3"/>
      <c r="P33433" s="1"/>
      <c r="W33433" s="1"/>
    </row>
    <row r="33434" spans="8:23" hidden="1" x14ac:dyDescent="0.2">
      <c r="H33434" s="2"/>
      <c r="I33434" s="1"/>
      <c r="O33434" s="3"/>
      <c r="P33434" s="1"/>
      <c r="W33434" s="1"/>
    </row>
    <row r="33435" spans="8:23" hidden="1" x14ac:dyDescent="0.2">
      <c r="H33435" s="2"/>
      <c r="I33435" s="1"/>
      <c r="O33435" s="3"/>
      <c r="P33435" s="1"/>
      <c r="W33435" s="1"/>
    </row>
    <row r="33436" spans="8:23" hidden="1" x14ac:dyDescent="0.2">
      <c r="H33436" s="2"/>
      <c r="I33436" s="1"/>
      <c r="O33436" s="3"/>
      <c r="P33436" s="1"/>
      <c r="W33436" s="1"/>
    </row>
    <row r="33437" spans="8:23" hidden="1" x14ac:dyDescent="0.2">
      <c r="H33437" s="2"/>
      <c r="I33437" s="1"/>
      <c r="O33437" s="3"/>
      <c r="P33437" s="1"/>
      <c r="W33437" s="1"/>
    </row>
    <row r="33438" spans="8:23" hidden="1" x14ac:dyDescent="0.2">
      <c r="H33438" s="2"/>
      <c r="I33438" s="1"/>
      <c r="O33438" s="3"/>
      <c r="P33438" s="1"/>
      <c r="W33438" s="1"/>
    </row>
    <row r="33439" spans="8:23" hidden="1" x14ac:dyDescent="0.2">
      <c r="H33439" s="2"/>
      <c r="I33439" s="1"/>
      <c r="O33439" s="3"/>
      <c r="P33439" s="1"/>
      <c r="W33439" s="1"/>
    </row>
    <row r="33440" spans="8:23" hidden="1" x14ac:dyDescent="0.2">
      <c r="H33440" s="2"/>
      <c r="I33440" s="1"/>
      <c r="O33440" s="3"/>
      <c r="P33440" s="1"/>
      <c r="W33440" s="1"/>
    </row>
    <row r="33441" spans="8:23" hidden="1" x14ac:dyDescent="0.2">
      <c r="H33441" s="2"/>
      <c r="I33441" s="1"/>
      <c r="O33441" s="3"/>
      <c r="P33441" s="1"/>
      <c r="W33441" s="1"/>
    </row>
    <row r="33442" spans="8:23" hidden="1" x14ac:dyDescent="0.2">
      <c r="H33442" s="2"/>
      <c r="I33442" s="1"/>
      <c r="O33442" s="3"/>
      <c r="P33442" s="1"/>
      <c r="W33442" s="1"/>
    </row>
    <row r="33443" spans="8:23" hidden="1" x14ac:dyDescent="0.2">
      <c r="H33443" s="2"/>
      <c r="I33443" s="1"/>
      <c r="O33443" s="3"/>
      <c r="P33443" s="1"/>
      <c r="W33443" s="1"/>
    </row>
    <row r="33444" spans="8:23" hidden="1" x14ac:dyDescent="0.2">
      <c r="H33444" s="2"/>
      <c r="I33444" s="1"/>
      <c r="O33444" s="3"/>
      <c r="P33444" s="1"/>
      <c r="W33444" s="1"/>
    </row>
    <row r="33445" spans="8:23" hidden="1" x14ac:dyDescent="0.2">
      <c r="H33445" s="2"/>
      <c r="I33445" s="1"/>
      <c r="O33445" s="3"/>
      <c r="P33445" s="1"/>
      <c r="W33445" s="1"/>
    </row>
    <row r="33446" spans="8:23" hidden="1" x14ac:dyDescent="0.2">
      <c r="H33446" s="2"/>
      <c r="I33446" s="1"/>
      <c r="O33446" s="3"/>
      <c r="P33446" s="1"/>
      <c r="W33446" s="1"/>
    </row>
    <row r="33447" spans="8:23" hidden="1" x14ac:dyDescent="0.2">
      <c r="H33447" s="2"/>
      <c r="I33447" s="1"/>
      <c r="O33447" s="3"/>
      <c r="P33447" s="1"/>
      <c r="W33447" s="1"/>
    </row>
    <row r="33448" spans="8:23" hidden="1" x14ac:dyDescent="0.2">
      <c r="H33448" s="2"/>
      <c r="I33448" s="1"/>
      <c r="O33448" s="3"/>
      <c r="P33448" s="1"/>
      <c r="W33448" s="1"/>
    </row>
    <row r="33449" spans="8:23" hidden="1" x14ac:dyDescent="0.2">
      <c r="H33449" s="2"/>
      <c r="I33449" s="1"/>
      <c r="O33449" s="3"/>
      <c r="P33449" s="1"/>
      <c r="W33449" s="1"/>
    </row>
    <row r="33450" spans="8:23" hidden="1" x14ac:dyDescent="0.2">
      <c r="H33450" s="2"/>
      <c r="I33450" s="1"/>
      <c r="O33450" s="3"/>
      <c r="P33450" s="1"/>
      <c r="W33450" s="1"/>
    </row>
    <row r="33451" spans="8:23" hidden="1" x14ac:dyDescent="0.2">
      <c r="H33451" s="2"/>
      <c r="I33451" s="1"/>
      <c r="O33451" s="3"/>
      <c r="P33451" s="1"/>
      <c r="W33451" s="1"/>
    </row>
    <row r="33452" spans="8:23" hidden="1" x14ac:dyDescent="0.2">
      <c r="H33452" s="2"/>
      <c r="I33452" s="1"/>
      <c r="O33452" s="3"/>
      <c r="P33452" s="1"/>
      <c r="W33452" s="1"/>
    </row>
    <row r="33453" spans="8:23" hidden="1" x14ac:dyDescent="0.2">
      <c r="H33453" s="2"/>
      <c r="I33453" s="1"/>
      <c r="O33453" s="3"/>
      <c r="P33453" s="1"/>
      <c r="W33453" s="1"/>
    </row>
    <row r="33454" spans="8:23" hidden="1" x14ac:dyDescent="0.2">
      <c r="H33454" s="2"/>
      <c r="I33454" s="1"/>
      <c r="O33454" s="3"/>
      <c r="P33454" s="1"/>
      <c r="W33454" s="1"/>
    </row>
    <row r="33455" spans="8:23" hidden="1" x14ac:dyDescent="0.2">
      <c r="H33455" s="2"/>
      <c r="I33455" s="1"/>
      <c r="O33455" s="3"/>
      <c r="P33455" s="1"/>
      <c r="W33455" s="1"/>
    </row>
    <row r="33456" spans="8:23" hidden="1" x14ac:dyDescent="0.2">
      <c r="H33456" s="2"/>
      <c r="I33456" s="1"/>
      <c r="O33456" s="3"/>
      <c r="P33456" s="1"/>
      <c r="W33456" s="1"/>
    </row>
    <row r="33457" spans="8:23" hidden="1" x14ac:dyDescent="0.2">
      <c r="H33457" s="2"/>
      <c r="I33457" s="1"/>
      <c r="O33457" s="3"/>
      <c r="P33457" s="1"/>
      <c r="W33457" s="1"/>
    </row>
    <row r="33458" spans="8:23" hidden="1" x14ac:dyDescent="0.2">
      <c r="H33458" s="2"/>
      <c r="I33458" s="1"/>
      <c r="O33458" s="3"/>
      <c r="P33458" s="1"/>
      <c r="W33458" s="1"/>
    </row>
    <row r="33459" spans="8:23" hidden="1" x14ac:dyDescent="0.2">
      <c r="H33459" s="2"/>
      <c r="I33459" s="1"/>
      <c r="O33459" s="3"/>
      <c r="P33459" s="1"/>
      <c r="W33459" s="1"/>
    </row>
    <row r="33460" spans="8:23" hidden="1" x14ac:dyDescent="0.2">
      <c r="H33460" s="2"/>
      <c r="I33460" s="1"/>
      <c r="O33460" s="3"/>
      <c r="P33460" s="1"/>
      <c r="W33460" s="1"/>
    </row>
    <row r="33461" spans="8:23" hidden="1" x14ac:dyDescent="0.2">
      <c r="H33461" s="2"/>
      <c r="I33461" s="1"/>
      <c r="O33461" s="3"/>
      <c r="P33461" s="1"/>
      <c r="W33461" s="1"/>
    </row>
    <row r="33462" spans="8:23" hidden="1" x14ac:dyDescent="0.2">
      <c r="H33462" s="2"/>
      <c r="I33462" s="1"/>
      <c r="O33462" s="3"/>
      <c r="P33462" s="1"/>
      <c r="W33462" s="1"/>
    </row>
    <row r="33463" spans="8:23" hidden="1" x14ac:dyDescent="0.2">
      <c r="H33463" s="2"/>
      <c r="I33463" s="1"/>
      <c r="O33463" s="3"/>
      <c r="P33463" s="1"/>
      <c r="W33463" s="1"/>
    </row>
    <row r="33464" spans="8:23" hidden="1" x14ac:dyDescent="0.2">
      <c r="H33464" s="2"/>
      <c r="I33464" s="1"/>
      <c r="O33464" s="3"/>
      <c r="P33464" s="1"/>
      <c r="W33464" s="1"/>
    </row>
    <row r="33465" spans="8:23" hidden="1" x14ac:dyDescent="0.2">
      <c r="H33465" s="2"/>
      <c r="I33465" s="1"/>
      <c r="O33465" s="3"/>
      <c r="P33465" s="1"/>
      <c r="W33465" s="1"/>
    </row>
    <row r="33466" spans="8:23" hidden="1" x14ac:dyDescent="0.2">
      <c r="H33466" s="2"/>
      <c r="I33466" s="1"/>
      <c r="O33466" s="3"/>
      <c r="P33466" s="1"/>
      <c r="W33466" s="1"/>
    </row>
    <row r="33467" spans="8:23" hidden="1" x14ac:dyDescent="0.2">
      <c r="H33467" s="2"/>
      <c r="I33467" s="1"/>
      <c r="O33467" s="3"/>
      <c r="P33467" s="1"/>
      <c r="W33467" s="1"/>
    </row>
    <row r="33468" spans="8:23" hidden="1" x14ac:dyDescent="0.2">
      <c r="H33468" s="2"/>
      <c r="I33468" s="1"/>
      <c r="O33468" s="3"/>
      <c r="P33468" s="1"/>
      <c r="W33468" s="1"/>
    </row>
    <row r="33469" spans="8:23" hidden="1" x14ac:dyDescent="0.2">
      <c r="H33469" s="2"/>
      <c r="I33469" s="1"/>
      <c r="O33469" s="3"/>
      <c r="P33469" s="1"/>
      <c r="W33469" s="1"/>
    </row>
    <row r="33470" spans="8:23" hidden="1" x14ac:dyDescent="0.2">
      <c r="H33470" s="2"/>
      <c r="I33470" s="1"/>
      <c r="O33470" s="3"/>
      <c r="P33470" s="1"/>
      <c r="W33470" s="1"/>
    </row>
    <row r="33471" spans="8:23" hidden="1" x14ac:dyDescent="0.2">
      <c r="H33471" s="2"/>
      <c r="I33471" s="1"/>
      <c r="O33471" s="3"/>
      <c r="P33471" s="1"/>
      <c r="W33471" s="1"/>
    </row>
    <row r="33472" spans="8:23" hidden="1" x14ac:dyDescent="0.2">
      <c r="H33472" s="2"/>
      <c r="I33472" s="1"/>
      <c r="O33472" s="3"/>
      <c r="P33472" s="1"/>
      <c r="W33472" s="1"/>
    </row>
    <row r="33473" spans="8:23" hidden="1" x14ac:dyDescent="0.2">
      <c r="H33473" s="2"/>
      <c r="I33473" s="1"/>
      <c r="O33473" s="3"/>
      <c r="P33473" s="1"/>
      <c r="W33473" s="1"/>
    </row>
    <row r="33474" spans="8:23" hidden="1" x14ac:dyDescent="0.2">
      <c r="H33474" s="2"/>
      <c r="I33474" s="1"/>
      <c r="O33474" s="3"/>
      <c r="P33474" s="1"/>
      <c r="W33474" s="1"/>
    </row>
    <row r="33475" spans="8:23" hidden="1" x14ac:dyDescent="0.2">
      <c r="H33475" s="2"/>
      <c r="I33475" s="1"/>
      <c r="O33475" s="3"/>
      <c r="P33475" s="1"/>
      <c r="W33475" s="1"/>
    </row>
    <row r="33476" spans="8:23" hidden="1" x14ac:dyDescent="0.2">
      <c r="H33476" s="2"/>
      <c r="I33476" s="1"/>
      <c r="O33476" s="3"/>
      <c r="P33476" s="1"/>
      <c r="W33476" s="1"/>
    </row>
    <row r="33477" spans="8:23" hidden="1" x14ac:dyDescent="0.2">
      <c r="H33477" s="2"/>
      <c r="I33477" s="1"/>
      <c r="O33477" s="3"/>
      <c r="P33477" s="1"/>
      <c r="W33477" s="1"/>
    </row>
    <row r="33478" spans="8:23" hidden="1" x14ac:dyDescent="0.2">
      <c r="H33478" s="2"/>
      <c r="I33478" s="1"/>
      <c r="O33478" s="3"/>
      <c r="P33478" s="1"/>
      <c r="W33478" s="1"/>
    </row>
    <row r="33479" spans="8:23" hidden="1" x14ac:dyDescent="0.2">
      <c r="H33479" s="2"/>
      <c r="I33479" s="1"/>
      <c r="O33479" s="3"/>
      <c r="P33479" s="1"/>
      <c r="W33479" s="1"/>
    </row>
    <row r="33480" spans="8:23" hidden="1" x14ac:dyDescent="0.2">
      <c r="H33480" s="2"/>
      <c r="I33480" s="1"/>
      <c r="O33480" s="3"/>
      <c r="P33480" s="1"/>
      <c r="W33480" s="1"/>
    </row>
    <row r="33481" spans="8:23" hidden="1" x14ac:dyDescent="0.2">
      <c r="H33481" s="2"/>
      <c r="I33481" s="1"/>
      <c r="O33481" s="3"/>
      <c r="P33481" s="1"/>
      <c r="W33481" s="1"/>
    </row>
    <row r="33482" spans="8:23" hidden="1" x14ac:dyDescent="0.2">
      <c r="H33482" s="2"/>
      <c r="I33482" s="1"/>
      <c r="O33482" s="3"/>
      <c r="P33482" s="1"/>
      <c r="W33482" s="1"/>
    </row>
    <row r="33483" spans="8:23" hidden="1" x14ac:dyDescent="0.2">
      <c r="H33483" s="2"/>
      <c r="I33483" s="1"/>
      <c r="O33483" s="3"/>
      <c r="P33483" s="1"/>
      <c r="W33483" s="1"/>
    </row>
    <row r="33484" spans="8:23" hidden="1" x14ac:dyDescent="0.2">
      <c r="H33484" s="2"/>
      <c r="I33484" s="1"/>
      <c r="O33484" s="3"/>
      <c r="P33484" s="1"/>
      <c r="W33484" s="1"/>
    </row>
    <row r="33485" spans="8:23" hidden="1" x14ac:dyDescent="0.2">
      <c r="H33485" s="2"/>
      <c r="I33485" s="1"/>
      <c r="O33485" s="3"/>
      <c r="P33485" s="1"/>
      <c r="W33485" s="1"/>
    </row>
    <row r="33486" spans="8:23" hidden="1" x14ac:dyDescent="0.2">
      <c r="H33486" s="2"/>
      <c r="I33486" s="1"/>
      <c r="O33486" s="3"/>
      <c r="P33486" s="1"/>
      <c r="W33486" s="1"/>
    </row>
    <row r="33487" spans="8:23" hidden="1" x14ac:dyDescent="0.2">
      <c r="H33487" s="2"/>
      <c r="I33487" s="1"/>
      <c r="O33487" s="3"/>
      <c r="P33487" s="1"/>
      <c r="W33487" s="1"/>
    </row>
    <row r="33488" spans="8:23" hidden="1" x14ac:dyDescent="0.2">
      <c r="H33488" s="2"/>
      <c r="I33488" s="1"/>
      <c r="O33488" s="3"/>
      <c r="P33488" s="1"/>
      <c r="W33488" s="1"/>
    </row>
    <row r="33489" spans="8:23" hidden="1" x14ac:dyDescent="0.2">
      <c r="H33489" s="2"/>
      <c r="I33489" s="1"/>
      <c r="O33489" s="3"/>
      <c r="P33489" s="1"/>
      <c r="W33489" s="1"/>
    </row>
    <row r="33490" spans="8:23" hidden="1" x14ac:dyDescent="0.2">
      <c r="H33490" s="2"/>
      <c r="I33490" s="1"/>
      <c r="O33490" s="3"/>
      <c r="P33490" s="1"/>
      <c r="W33490" s="1"/>
    </row>
    <row r="33491" spans="8:23" hidden="1" x14ac:dyDescent="0.2">
      <c r="H33491" s="2"/>
      <c r="I33491" s="1"/>
      <c r="O33491" s="3"/>
      <c r="P33491" s="1"/>
      <c r="W33491" s="1"/>
    </row>
    <row r="33492" spans="8:23" hidden="1" x14ac:dyDescent="0.2">
      <c r="H33492" s="2"/>
      <c r="I33492" s="1"/>
      <c r="O33492" s="3"/>
      <c r="P33492" s="1"/>
      <c r="W33492" s="1"/>
    </row>
    <row r="33493" spans="8:23" hidden="1" x14ac:dyDescent="0.2">
      <c r="H33493" s="2"/>
      <c r="I33493" s="1"/>
      <c r="O33493" s="3"/>
      <c r="P33493" s="1"/>
      <c r="W33493" s="1"/>
    </row>
    <row r="33494" spans="8:23" hidden="1" x14ac:dyDescent="0.2">
      <c r="H33494" s="2"/>
      <c r="I33494" s="1"/>
      <c r="O33494" s="3"/>
      <c r="P33494" s="1"/>
      <c r="W33494" s="1"/>
    </row>
    <row r="33495" spans="8:23" hidden="1" x14ac:dyDescent="0.2">
      <c r="H33495" s="2"/>
      <c r="I33495" s="1"/>
      <c r="O33495" s="3"/>
      <c r="P33495" s="1"/>
      <c r="W33495" s="1"/>
    </row>
    <row r="33496" spans="8:23" hidden="1" x14ac:dyDescent="0.2">
      <c r="H33496" s="2"/>
      <c r="I33496" s="1"/>
      <c r="O33496" s="3"/>
      <c r="P33496" s="1"/>
      <c r="W33496" s="1"/>
    </row>
    <row r="33497" spans="8:23" hidden="1" x14ac:dyDescent="0.2">
      <c r="H33497" s="2"/>
      <c r="I33497" s="1"/>
      <c r="O33497" s="3"/>
      <c r="P33497" s="1"/>
      <c r="W33497" s="1"/>
    </row>
    <row r="33498" spans="8:23" hidden="1" x14ac:dyDescent="0.2">
      <c r="H33498" s="2"/>
      <c r="I33498" s="1"/>
      <c r="O33498" s="3"/>
      <c r="P33498" s="1"/>
      <c r="W33498" s="1"/>
    </row>
    <row r="33499" spans="8:23" hidden="1" x14ac:dyDescent="0.2">
      <c r="H33499" s="2"/>
      <c r="I33499" s="1"/>
      <c r="O33499" s="3"/>
      <c r="P33499" s="1"/>
      <c r="W33499" s="1"/>
    </row>
    <row r="33500" spans="8:23" hidden="1" x14ac:dyDescent="0.2">
      <c r="H33500" s="2"/>
      <c r="I33500" s="1"/>
      <c r="O33500" s="3"/>
      <c r="P33500" s="1"/>
      <c r="W33500" s="1"/>
    </row>
    <row r="33501" spans="8:23" hidden="1" x14ac:dyDescent="0.2">
      <c r="H33501" s="2"/>
      <c r="I33501" s="1"/>
      <c r="O33501" s="3"/>
      <c r="P33501" s="1"/>
      <c r="W33501" s="1"/>
    </row>
    <row r="33502" spans="8:23" hidden="1" x14ac:dyDescent="0.2">
      <c r="H33502" s="2"/>
      <c r="I33502" s="1"/>
      <c r="O33502" s="3"/>
      <c r="P33502" s="1"/>
      <c r="W33502" s="1"/>
    </row>
    <row r="33503" spans="8:23" hidden="1" x14ac:dyDescent="0.2">
      <c r="H33503" s="2"/>
      <c r="I33503" s="1"/>
      <c r="O33503" s="3"/>
      <c r="P33503" s="1"/>
      <c r="W33503" s="1"/>
    </row>
    <row r="33504" spans="8:23" hidden="1" x14ac:dyDescent="0.2">
      <c r="H33504" s="2"/>
      <c r="I33504" s="1"/>
      <c r="O33504" s="3"/>
      <c r="P33504" s="1"/>
      <c r="W33504" s="1"/>
    </row>
    <row r="33505" spans="8:23" hidden="1" x14ac:dyDescent="0.2">
      <c r="H33505" s="2"/>
      <c r="I33505" s="1"/>
      <c r="O33505" s="3"/>
      <c r="P33505" s="1"/>
      <c r="W33505" s="1"/>
    </row>
    <row r="33506" spans="8:23" hidden="1" x14ac:dyDescent="0.2">
      <c r="H33506" s="2"/>
      <c r="I33506" s="1"/>
      <c r="O33506" s="3"/>
      <c r="P33506" s="1"/>
      <c r="W33506" s="1"/>
    </row>
    <row r="33507" spans="8:23" hidden="1" x14ac:dyDescent="0.2">
      <c r="H33507" s="2"/>
      <c r="I33507" s="1"/>
      <c r="O33507" s="3"/>
      <c r="P33507" s="1"/>
      <c r="W33507" s="1"/>
    </row>
    <row r="33508" spans="8:23" hidden="1" x14ac:dyDescent="0.2">
      <c r="H33508" s="2"/>
      <c r="I33508" s="1"/>
      <c r="O33508" s="3"/>
      <c r="P33508" s="1"/>
      <c r="W33508" s="1"/>
    </row>
    <row r="33509" spans="8:23" hidden="1" x14ac:dyDescent="0.2">
      <c r="H33509" s="2"/>
      <c r="I33509" s="1"/>
      <c r="O33509" s="3"/>
      <c r="P33509" s="1"/>
      <c r="W33509" s="1"/>
    </row>
    <row r="33510" spans="8:23" hidden="1" x14ac:dyDescent="0.2">
      <c r="H33510" s="2"/>
      <c r="I33510" s="1"/>
      <c r="O33510" s="3"/>
      <c r="P33510" s="1"/>
      <c r="W33510" s="1"/>
    </row>
    <row r="33511" spans="8:23" hidden="1" x14ac:dyDescent="0.2">
      <c r="H33511" s="2"/>
      <c r="I33511" s="1"/>
      <c r="O33511" s="3"/>
      <c r="P33511" s="1"/>
      <c r="W33511" s="1"/>
    </row>
    <row r="33512" spans="8:23" hidden="1" x14ac:dyDescent="0.2">
      <c r="H33512" s="2"/>
      <c r="I33512" s="1"/>
      <c r="O33512" s="3"/>
      <c r="P33512" s="1"/>
      <c r="W33512" s="1"/>
    </row>
    <row r="33513" spans="8:23" hidden="1" x14ac:dyDescent="0.2">
      <c r="H33513" s="2"/>
      <c r="I33513" s="1"/>
      <c r="O33513" s="3"/>
      <c r="P33513" s="1"/>
      <c r="W33513" s="1"/>
    </row>
    <row r="33514" spans="8:23" hidden="1" x14ac:dyDescent="0.2">
      <c r="H33514" s="2"/>
      <c r="I33514" s="1"/>
      <c r="O33514" s="3"/>
      <c r="P33514" s="1"/>
      <c r="W33514" s="1"/>
    </row>
    <row r="33515" spans="8:23" hidden="1" x14ac:dyDescent="0.2">
      <c r="H33515" s="2"/>
      <c r="I33515" s="1"/>
      <c r="O33515" s="3"/>
      <c r="P33515" s="1"/>
      <c r="W33515" s="1"/>
    </row>
    <row r="33516" spans="8:23" hidden="1" x14ac:dyDescent="0.2">
      <c r="H33516" s="2"/>
      <c r="I33516" s="1"/>
      <c r="O33516" s="3"/>
      <c r="P33516" s="1"/>
      <c r="W33516" s="1"/>
    </row>
    <row r="33517" spans="8:23" hidden="1" x14ac:dyDescent="0.2">
      <c r="H33517" s="2"/>
      <c r="I33517" s="1"/>
      <c r="O33517" s="3"/>
      <c r="P33517" s="1"/>
      <c r="W33517" s="1"/>
    </row>
    <row r="33518" spans="8:23" hidden="1" x14ac:dyDescent="0.2">
      <c r="H33518" s="2"/>
      <c r="I33518" s="1"/>
      <c r="O33518" s="3"/>
      <c r="P33518" s="1"/>
      <c r="W33518" s="1"/>
    </row>
    <row r="33519" spans="8:23" hidden="1" x14ac:dyDescent="0.2">
      <c r="H33519" s="2"/>
      <c r="I33519" s="1"/>
      <c r="O33519" s="3"/>
      <c r="P33519" s="1"/>
      <c r="W33519" s="1"/>
    </row>
    <row r="33520" spans="8:23" hidden="1" x14ac:dyDescent="0.2">
      <c r="H33520" s="2"/>
      <c r="I33520" s="1"/>
      <c r="O33520" s="3"/>
      <c r="P33520" s="1"/>
      <c r="W33520" s="1"/>
    </row>
    <row r="33521" spans="8:23" hidden="1" x14ac:dyDescent="0.2">
      <c r="H33521" s="2"/>
      <c r="I33521" s="1"/>
      <c r="O33521" s="3"/>
      <c r="P33521" s="1"/>
      <c r="W33521" s="1"/>
    </row>
    <row r="33522" spans="8:23" hidden="1" x14ac:dyDescent="0.2">
      <c r="H33522" s="2"/>
      <c r="I33522" s="1"/>
      <c r="O33522" s="3"/>
      <c r="P33522" s="1"/>
      <c r="W33522" s="1"/>
    </row>
    <row r="33523" spans="8:23" hidden="1" x14ac:dyDescent="0.2">
      <c r="H33523" s="2"/>
      <c r="I33523" s="1"/>
      <c r="O33523" s="3"/>
      <c r="P33523" s="1"/>
      <c r="W33523" s="1"/>
    </row>
    <row r="33524" spans="8:23" hidden="1" x14ac:dyDescent="0.2">
      <c r="H33524" s="2"/>
      <c r="I33524" s="1"/>
      <c r="O33524" s="3"/>
      <c r="P33524" s="1"/>
      <c r="W33524" s="1"/>
    </row>
    <row r="33525" spans="8:23" hidden="1" x14ac:dyDescent="0.2">
      <c r="H33525" s="2"/>
      <c r="I33525" s="1"/>
      <c r="O33525" s="3"/>
      <c r="P33525" s="1"/>
      <c r="W33525" s="1"/>
    </row>
    <row r="33526" spans="8:23" hidden="1" x14ac:dyDescent="0.2">
      <c r="H33526" s="2"/>
      <c r="I33526" s="1"/>
      <c r="O33526" s="3"/>
      <c r="P33526" s="1"/>
      <c r="W33526" s="1"/>
    </row>
    <row r="33527" spans="8:23" hidden="1" x14ac:dyDescent="0.2">
      <c r="H33527" s="2"/>
      <c r="I33527" s="1"/>
      <c r="O33527" s="3"/>
      <c r="P33527" s="1"/>
      <c r="W33527" s="1"/>
    </row>
    <row r="33528" spans="8:23" hidden="1" x14ac:dyDescent="0.2">
      <c r="H33528" s="2"/>
      <c r="I33528" s="1"/>
      <c r="O33528" s="3"/>
      <c r="P33528" s="1"/>
      <c r="W33528" s="1"/>
    </row>
    <row r="33529" spans="8:23" hidden="1" x14ac:dyDescent="0.2">
      <c r="H33529" s="2"/>
      <c r="I33529" s="1"/>
      <c r="O33529" s="3"/>
      <c r="P33529" s="1"/>
      <c r="W33529" s="1"/>
    </row>
    <row r="33530" spans="8:23" hidden="1" x14ac:dyDescent="0.2">
      <c r="H33530" s="2"/>
      <c r="I33530" s="1"/>
      <c r="O33530" s="3"/>
      <c r="P33530" s="1"/>
      <c r="W33530" s="1"/>
    </row>
    <row r="33531" spans="8:23" hidden="1" x14ac:dyDescent="0.2">
      <c r="H33531" s="2"/>
      <c r="I33531" s="1"/>
      <c r="O33531" s="3"/>
      <c r="P33531" s="1"/>
      <c r="W33531" s="1"/>
    </row>
    <row r="33532" spans="8:23" hidden="1" x14ac:dyDescent="0.2">
      <c r="H33532" s="2"/>
      <c r="I33532" s="1"/>
      <c r="O33532" s="3"/>
      <c r="P33532" s="1"/>
      <c r="W33532" s="1"/>
    </row>
    <row r="33533" spans="8:23" hidden="1" x14ac:dyDescent="0.2">
      <c r="H33533" s="2"/>
      <c r="I33533" s="1"/>
      <c r="O33533" s="3"/>
      <c r="P33533" s="1"/>
      <c r="W33533" s="1"/>
    </row>
    <row r="33534" spans="8:23" hidden="1" x14ac:dyDescent="0.2">
      <c r="H33534" s="2"/>
      <c r="I33534" s="1"/>
      <c r="O33534" s="3"/>
      <c r="P33534" s="1"/>
      <c r="W33534" s="1"/>
    </row>
    <row r="33535" spans="8:23" hidden="1" x14ac:dyDescent="0.2">
      <c r="H33535" s="2"/>
      <c r="I33535" s="1"/>
      <c r="O33535" s="3"/>
      <c r="P33535" s="1"/>
      <c r="W33535" s="1"/>
    </row>
    <row r="33536" spans="8:23" hidden="1" x14ac:dyDescent="0.2">
      <c r="H33536" s="2"/>
      <c r="I33536" s="1"/>
      <c r="O33536" s="3"/>
      <c r="P33536" s="1"/>
      <c r="W33536" s="1"/>
    </row>
    <row r="33537" spans="8:23" hidden="1" x14ac:dyDescent="0.2">
      <c r="H33537" s="2"/>
      <c r="I33537" s="1"/>
      <c r="O33537" s="3"/>
      <c r="P33537" s="1"/>
      <c r="W33537" s="1"/>
    </row>
    <row r="33538" spans="8:23" hidden="1" x14ac:dyDescent="0.2">
      <c r="H33538" s="2"/>
      <c r="I33538" s="1"/>
      <c r="O33538" s="3"/>
      <c r="P33538" s="1"/>
      <c r="W33538" s="1"/>
    </row>
    <row r="33539" spans="8:23" hidden="1" x14ac:dyDescent="0.2">
      <c r="H33539" s="2"/>
      <c r="I33539" s="1"/>
      <c r="O33539" s="3"/>
      <c r="P33539" s="1"/>
      <c r="W33539" s="1"/>
    </row>
    <row r="33540" spans="8:23" hidden="1" x14ac:dyDescent="0.2">
      <c r="H33540" s="2"/>
      <c r="I33540" s="1"/>
      <c r="O33540" s="3"/>
      <c r="P33540" s="1"/>
      <c r="W33540" s="1"/>
    </row>
    <row r="33541" spans="8:23" hidden="1" x14ac:dyDescent="0.2">
      <c r="H33541" s="2"/>
      <c r="I33541" s="1"/>
      <c r="O33541" s="3"/>
      <c r="P33541" s="1"/>
      <c r="W33541" s="1"/>
    </row>
    <row r="33542" spans="8:23" hidden="1" x14ac:dyDescent="0.2">
      <c r="H33542" s="2"/>
      <c r="I33542" s="1"/>
      <c r="O33542" s="3"/>
      <c r="P33542" s="1"/>
      <c r="W33542" s="1"/>
    </row>
    <row r="33543" spans="8:23" hidden="1" x14ac:dyDescent="0.2">
      <c r="H33543" s="2"/>
      <c r="I33543" s="1"/>
      <c r="O33543" s="3"/>
      <c r="P33543" s="1"/>
      <c r="W33543" s="1"/>
    </row>
    <row r="33544" spans="8:23" hidden="1" x14ac:dyDescent="0.2">
      <c r="H33544" s="2"/>
      <c r="I33544" s="1"/>
      <c r="O33544" s="3"/>
      <c r="P33544" s="1"/>
      <c r="W33544" s="1"/>
    </row>
    <row r="33545" spans="8:23" hidden="1" x14ac:dyDescent="0.2">
      <c r="H33545" s="2"/>
      <c r="I33545" s="1"/>
      <c r="O33545" s="3"/>
      <c r="P33545" s="1"/>
      <c r="W33545" s="1"/>
    </row>
    <row r="33546" spans="8:23" hidden="1" x14ac:dyDescent="0.2">
      <c r="H33546" s="2"/>
      <c r="I33546" s="1"/>
      <c r="O33546" s="3"/>
      <c r="P33546" s="1"/>
      <c r="W33546" s="1"/>
    </row>
    <row r="33547" spans="8:23" hidden="1" x14ac:dyDescent="0.2">
      <c r="H33547" s="2"/>
      <c r="I33547" s="1"/>
      <c r="O33547" s="3"/>
      <c r="P33547" s="1"/>
      <c r="W33547" s="1"/>
    </row>
    <row r="33548" spans="8:23" hidden="1" x14ac:dyDescent="0.2">
      <c r="H33548" s="2"/>
      <c r="I33548" s="1"/>
      <c r="O33548" s="3"/>
      <c r="P33548" s="1"/>
      <c r="W33548" s="1"/>
    </row>
    <row r="33549" spans="8:23" hidden="1" x14ac:dyDescent="0.2">
      <c r="H33549" s="2"/>
      <c r="I33549" s="1"/>
      <c r="O33549" s="3"/>
      <c r="P33549" s="1"/>
      <c r="W33549" s="1"/>
    </row>
    <row r="33550" spans="8:23" hidden="1" x14ac:dyDescent="0.2">
      <c r="H33550" s="2"/>
      <c r="I33550" s="1"/>
      <c r="O33550" s="3"/>
      <c r="P33550" s="1"/>
      <c r="W33550" s="1"/>
    </row>
    <row r="33551" spans="8:23" hidden="1" x14ac:dyDescent="0.2">
      <c r="H33551" s="2"/>
      <c r="I33551" s="1"/>
      <c r="O33551" s="3"/>
      <c r="P33551" s="1"/>
      <c r="W33551" s="1"/>
    </row>
    <row r="33552" spans="8:23" hidden="1" x14ac:dyDescent="0.2">
      <c r="H33552" s="2"/>
      <c r="I33552" s="1"/>
      <c r="O33552" s="3"/>
      <c r="P33552" s="1"/>
      <c r="W33552" s="1"/>
    </row>
    <row r="33553" spans="8:23" hidden="1" x14ac:dyDescent="0.2">
      <c r="H33553" s="2"/>
      <c r="I33553" s="1"/>
      <c r="O33553" s="3"/>
      <c r="P33553" s="1"/>
      <c r="W33553" s="1"/>
    </row>
    <row r="33554" spans="8:23" hidden="1" x14ac:dyDescent="0.2">
      <c r="H33554" s="2"/>
      <c r="I33554" s="1"/>
      <c r="O33554" s="3"/>
      <c r="P33554" s="1"/>
      <c r="W33554" s="1"/>
    </row>
    <row r="33555" spans="8:23" hidden="1" x14ac:dyDescent="0.2">
      <c r="H33555" s="2"/>
      <c r="I33555" s="1"/>
      <c r="O33555" s="3"/>
      <c r="P33555" s="1"/>
      <c r="W33555" s="1"/>
    </row>
    <row r="33556" spans="8:23" hidden="1" x14ac:dyDescent="0.2">
      <c r="H33556" s="2"/>
      <c r="I33556" s="1"/>
      <c r="O33556" s="3"/>
      <c r="P33556" s="1"/>
      <c r="W33556" s="1"/>
    </row>
    <row r="33557" spans="8:23" hidden="1" x14ac:dyDescent="0.2">
      <c r="H33557" s="2"/>
      <c r="I33557" s="1"/>
      <c r="O33557" s="3"/>
      <c r="P33557" s="1"/>
      <c r="W33557" s="1"/>
    </row>
    <row r="33558" spans="8:23" hidden="1" x14ac:dyDescent="0.2">
      <c r="H33558" s="2"/>
      <c r="I33558" s="1"/>
      <c r="O33558" s="3"/>
      <c r="P33558" s="1"/>
      <c r="W33558" s="1"/>
    </row>
    <row r="33559" spans="8:23" hidden="1" x14ac:dyDescent="0.2">
      <c r="H33559" s="2"/>
      <c r="I33559" s="1"/>
      <c r="O33559" s="3"/>
      <c r="P33559" s="1"/>
      <c r="W33559" s="1"/>
    </row>
    <row r="33560" spans="8:23" hidden="1" x14ac:dyDescent="0.2">
      <c r="H33560" s="2"/>
      <c r="I33560" s="1"/>
      <c r="O33560" s="3"/>
      <c r="P33560" s="1"/>
      <c r="W33560" s="1"/>
    </row>
    <row r="33561" spans="8:23" hidden="1" x14ac:dyDescent="0.2">
      <c r="H33561" s="2"/>
      <c r="I33561" s="1"/>
      <c r="O33561" s="3"/>
      <c r="P33561" s="1"/>
      <c r="W33561" s="1"/>
    </row>
    <row r="33562" spans="8:23" hidden="1" x14ac:dyDescent="0.2">
      <c r="H33562" s="2"/>
      <c r="I33562" s="1"/>
      <c r="O33562" s="3"/>
      <c r="P33562" s="1"/>
      <c r="W33562" s="1"/>
    </row>
    <row r="33563" spans="8:23" hidden="1" x14ac:dyDescent="0.2">
      <c r="H33563" s="2"/>
      <c r="I33563" s="1"/>
      <c r="O33563" s="3"/>
      <c r="P33563" s="1"/>
      <c r="W33563" s="1"/>
    </row>
    <row r="33564" spans="8:23" hidden="1" x14ac:dyDescent="0.2">
      <c r="H33564" s="2"/>
      <c r="I33564" s="1"/>
      <c r="O33564" s="3"/>
      <c r="P33564" s="1"/>
      <c r="W33564" s="1"/>
    </row>
    <row r="33565" spans="8:23" hidden="1" x14ac:dyDescent="0.2">
      <c r="H33565" s="2"/>
      <c r="I33565" s="1"/>
      <c r="O33565" s="3"/>
      <c r="P33565" s="1"/>
      <c r="W33565" s="1"/>
    </row>
    <row r="33566" spans="8:23" hidden="1" x14ac:dyDescent="0.2">
      <c r="H33566" s="2"/>
      <c r="I33566" s="1"/>
      <c r="O33566" s="3"/>
      <c r="P33566" s="1"/>
      <c r="W33566" s="1"/>
    </row>
    <row r="33567" spans="8:23" hidden="1" x14ac:dyDescent="0.2">
      <c r="H33567" s="2"/>
      <c r="I33567" s="1"/>
      <c r="O33567" s="3"/>
      <c r="P33567" s="1"/>
      <c r="W33567" s="1"/>
    </row>
    <row r="33568" spans="8:23" hidden="1" x14ac:dyDescent="0.2">
      <c r="H33568" s="2"/>
      <c r="I33568" s="1"/>
      <c r="O33568" s="3"/>
      <c r="P33568" s="1"/>
      <c r="W33568" s="1"/>
    </row>
    <row r="33569" spans="8:23" hidden="1" x14ac:dyDescent="0.2">
      <c r="H33569" s="2"/>
      <c r="I33569" s="1"/>
      <c r="O33569" s="3"/>
      <c r="P33569" s="1"/>
      <c r="W33569" s="1"/>
    </row>
    <row r="33570" spans="8:23" hidden="1" x14ac:dyDescent="0.2">
      <c r="H33570" s="2"/>
      <c r="I33570" s="1"/>
      <c r="O33570" s="3"/>
      <c r="P33570" s="1"/>
      <c r="W33570" s="1"/>
    </row>
    <row r="33571" spans="8:23" hidden="1" x14ac:dyDescent="0.2">
      <c r="H33571" s="2"/>
      <c r="I33571" s="1"/>
      <c r="O33571" s="3"/>
      <c r="P33571" s="1"/>
      <c r="W33571" s="1"/>
    </row>
    <row r="33572" spans="8:23" hidden="1" x14ac:dyDescent="0.2">
      <c r="H33572" s="2"/>
      <c r="I33572" s="1"/>
      <c r="O33572" s="3"/>
      <c r="P33572" s="1"/>
      <c r="W33572" s="1"/>
    </row>
    <row r="33573" spans="8:23" hidden="1" x14ac:dyDescent="0.2">
      <c r="H33573" s="2"/>
      <c r="I33573" s="1"/>
      <c r="O33573" s="3"/>
      <c r="P33573" s="1"/>
      <c r="W33573" s="1"/>
    </row>
    <row r="33574" spans="8:23" hidden="1" x14ac:dyDescent="0.2">
      <c r="H33574" s="2"/>
      <c r="I33574" s="1"/>
      <c r="O33574" s="3"/>
      <c r="P33574" s="1"/>
      <c r="W33574" s="1"/>
    </row>
    <row r="33575" spans="8:23" hidden="1" x14ac:dyDescent="0.2">
      <c r="H33575" s="2"/>
      <c r="I33575" s="1"/>
      <c r="O33575" s="3"/>
      <c r="P33575" s="1"/>
      <c r="W33575" s="1"/>
    </row>
    <row r="33576" spans="8:23" hidden="1" x14ac:dyDescent="0.2">
      <c r="H33576" s="2"/>
      <c r="I33576" s="1"/>
      <c r="O33576" s="3"/>
      <c r="P33576" s="1"/>
      <c r="W33576" s="1"/>
    </row>
    <row r="33577" spans="8:23" hidden="1" x14ac:dyDescent="0.2">
      <c r="H33577" s="2"/>
      <c r="I33577" s="1"/>
      <c r="O33577" s="3"/>
      <c r="P33577" s="1"/>
      <c r="W33577" s="1"/>
    </row>
    <row r="33578" spans="8:23" hidden="1" x14ac:dyDescent="0.2">
      <c r="H33578" s="2"/>
      <c r="I33578" s="1"/>
      <c r="O33578" s="3"/>
      <c r="P33578" s="1"/>
      <c r="W33578" s="1"/>
    </row>
    <row r="33579" spans="8:23" hidden="1" x14ac:dyDescent="0.2">
      <c r="H33579" s="2"/>
      <c r="I33579" s="1"/>
      <c r="O33579" s="3"/>
      <c r="P33579" s="1"/>
      <c r="W33579" s="1"/>
    </row>
    <row r="33580" spans="8:23" hidden="1" x14ac:dyDescent="0.2">
      <c r="H33580" s="2"/>
      <c r="I33580" s="1"/>
      <c r="O33580" s="3"/>
      <c r="P33580" s="1"/>
      <c r="W33580" s="1"/>
    </row>
    <row r="33581" spans="8:23" hidden="1" x14ac:dyDescent="0.2">
      <c r="H33581" s="2"/>
      <c r="I33581" s="1"/>
      <c r="O33581" s="3"/>
      <c r="P33581" s="1"/>
      <c r="W33581" s="1"/>
    </row>
    <row r="33582" spans="8:23" hidden="1" x14ac:dyDescent="0.2">
      <c r="H33582" s="2"/>
      <c r="I33582" s="1"/>
      <c r="O33582" s="3"/>
      <c r="P33582" s="1"/>
      <c r="W33582" s="1"/>
    </row>
    <row r="33583" spans="8:23" hidden="1" x14ac:dyDescent="0.2">
      <c r="H33583" s="2"/>
      <c r="I33583" s="1"/>
      <c r="O33583" s="3"/>
      <c r="P33583" s="1"/>
      <c r="W33583" s="1"/>
    </row>
    <row r="33584" spans="8:23" hidden="1" x14ac:dyDescent="0.2">
      <c r="H33584" s="2"/>
      <c r="I33584" s="1"/>
      <c r="O33584" s="3"/>
      <c r="P33584" s="1"/>
      <c r="W33584" s="1"/>
    </row>
    <row r="33585" spans="8:23" hidden="1" x14ac:dyDescent="0.2">
      <c r="H33585" s="2"/>
      <c r="I33585" s="1"/>
      <c r="O33585" s="3"/>
      <c r="P33585" s="1"/>
      <c r="W33585" s="1"/>
    </row>
    <row r="33586" spans="8:23" hidden="1" x14ac:dyDescent="0.2">
      <c r="H33586" s="2"/>
      <c r="I33586" s="1"/>
      <c r="O33586" s="3"/>
      <c r="P33586" s="1"/>
      <c r="W33586" s="1"/>
    </row>
    <row r="33587" spans="8:23" hidden="1" x14ac:dyDescent="0.2">
      <c r="H33587" s="2"/>
      <c r="I33587" s="1"/>
      <c r="O33587" s="3"/>
      <c r="P33587" s="1"/>
      <c r="W33587" s="1"/>
    </row>
    <row r="33588" spans="8:23" hidden="1" x14ac:dyDescent="0.2">
      <c r="H33588" s="2"/>
      <c r="I33588" s="1"/>
      <c r="O33588" s="3"/>
      <c r="P33588" s="1"/>
      <c r="W33588" s="1"/>
    </row>
    <row r="33589" spans="8:23" hidden="1" x14ac:dyDescent="0.2">
      <c r="H33589" s="2"/>
      <c r="I33589" s="1"/>
      <c r="O33589" s="3"/>
      <c r="P33589" s="1"/>
      <c r="W33589" s="1"/>
    </row>
    <row r="33590" spans="8:23" hidden="1" x14ac:dyDescent="0.2">
      <c r="H33590" s="2"/>
      <c r="I33590" s="1"/>
      <c r="O33590" s="3"/>
      <c r="P33590" s="1"/>
      <c r="W33590" s="1"/>
    </row>
    <row r="33591" spans="8:23" hidden="1" x14ac:dyDescent="0.2">
      <c r="H33591" s="2"/>
      <c r="I33591" s="1"/>
      <c r="O33591" s="3"/>
      <c r="P33591" s="1"/>
      <c r="W33591" s="1"/>
    </row>
    <row r="33592" spans="8:23" hidden="1" x14ac:dyDescent="0.2">
      <c r="H33592" s="2"/>
      <c r="I33592" s="1"/>
      <c r="O33592" s="3"/>
      <c r="P33592" s="1"/>
      <c r="W33592" s="1"/>
    </row>
    <row r="33593" spans="8:23" hidden="1" x14ac:dyDescent="0.2">
      <c r="H33593" s="2"/>
      <c r="I33593" s="1"/>
      <c r="O33593" s="3"/>
      <c r="P33593" s="1"/>
      <c r="W33593" s="1"/>
    </row>
    <row r="33594" spans="8:23" hidden="1" x14ac:dyDescent="0.2">
      <c r="H33594" s="2"/>
      <c r="I33594" s="1"/>
      <c r="O33594" s="3"/>
      <c r="P33594" s="1"/>
      <c r="W33594" s="1"/>
    </row>
    <row r="33595" spans="8:23" hidden="1" x14ac:dyDescent="0.2">
      <c r="H33595" s="2"/>
      <c r="I33595" s="1"/>
      <c r="O33595" s="3"/>
      <c r="P33595" s="1"/>
      <c r="W33595" s="1"/>
    </row>
    <row r="33596" spans="8:23" hidden="1" x14ac:dyDescent="0.2">
      <c r="H33596" s="2"/>
      <c r="I33596" s="1"/>
      <c r="O33596" s="3"/>
      <c r="P33596" s="1"/>
      <c r="W33596" s="1"/>
    </row>
    <row r="33597" spans="8:23" hidden="1" x14ac:dyDescent="0.2">
      <c r="H33597" s="2"/>
      <c r="I33597" s="1"/>
      <c r="O33597" s="3"/>
      <c r="P33597" s="1"/>
      <c r="W33597" s="1"/>
    </row>
    <row r="33598" spans="8:23" hidden="1" x14ac:dyDescent="0.2">
      <c r="H33598" s="2"/>
      <c r="I33598" s="1"/>
      <c r="O33598" s="3"/>
      <c r="P33598" s="1"/>
      <c r="W33598" s="1"/>
    </row>
    <row r="33599" spans="8:23" hidden="1" x14ac:dyDescent="0.2">
      <c r="H33599" s="2"/>
      <c r="I33599" s="1"/>
      <c r="O33599" s="3"/>
      <c r="P33599" s="1"/>
      <c r="W33599" s="1"/>
    </row>
    <row r="33600" spans="8:23" hidden="1" x14ac:dyDescent="0.2">
      <c r="H33600" s="2"/>
      <c r="I33600" s="1"/>
      <c r="O33600" s="3"/>
      <c r="P33600" s="1"/>
      <c r="W33600" s="1"/>
    </row>
    <row r="33601" spans="8:23" hidden="1" x14ac:dyDescent="0.2">
      <c r="H33601" s="2"/>
      <c r="I33601" s="1"/>
      <c r="O33601" s="3"/>
      <c r="P33601" s="1"/>
      <c r="W33601" s="1"/>
    </row>
    <row r="33602" spans="8:23" hidden="1" x14ac:dyDescent="0.2">
      <c r="H33602" s="2"/>
      <c r="I33602" s="1"/>
      <c r="O33602" s="3"/>
      <c r="P33602" s="1"/>
      <c r="W33602" s="1"/>
    </row>
    <row r="33603" spans="8:23" hidden="1" x14ac:dyDescent="0.2">
      <c r="H33603" s="2"/>
      <c r="I33603" s="1"/>
      <c r="O33603" s="3"/>
      <c r="P33603" s="1"/>
      <c r="W33603" s="1"/>
    </row>
    <row r="33604" spans="8:23" hidden="1" x14ac:dyDescent="0.2">
      <c r="H33604" s="2"/>
      <c r="I33604" s="1"/>
      <c r="O33604" s="3"/>
      <c r="P33604" s="1"/>
      <c r="W33604" s="1"/>
    </row>
    <row r="33605" spans="8:23" hidden="1" x14ac:dyDescent="0.2">
      <c r="H33605" s="2"/>
      <c r="I33605" s="1"/>
      <c r="O33605" s="3"/>
      <c r="P33605" s="1"/>
      <c r="W33605" s="1"/>
    </row>
    <row r="33606" spans="8:23" hidden="1" x14ac:dyDescent="0.2">
      <c r="H33606" s="2"/>
      <c r="I33606" s="1"/>
      <c r="O33606" s="3"/>
      <c r="P33606" s="1"/>
      <c r="W33606" s="1"/>
    </row>
    <row r="33607" spans="8:23" hidden="1" x14ac:dyDescent="0.2">
      <c r="H33607" s="2"/>
      <c r="I33607" s="1"/>
      <c r="O33607" s="3"/>
      <c r="P33607" s="1"/>
      <c r="W33607" s="1"/>
    </row>
    <row r="33608" spans="8:23" hidden="1" x14ac:dyDescent="0.2">
      <c r="H33608" s="2"/>
      <c r="I33608" s="1"/>
      <c r="O33608" s="3"/>
      <c r="P33608" s="1"/>
      <c r="W33608" s="1"/>
    </row>
    <row r="33609" spans="8:23" hidden="1" x14ac:dyDescent="0.2">
      <c r="H33609" s="2"/>
      <c r="I33609" s="1"/>
      <c r="O33609" s="3"/>
      <c r="P33609" s="1"/>
      <c r="W33609" s="1"/>
    </row>
    <row r="33610" spans="8:23" hidden="1" x14ac:dyDescent="0.2">
      <c r="H33610" s="2"/>
      <c r="I33610" s="1"/>
      <c r="O33610" s="3"/>
      <c r="P33610" s="1"/>
      <c r="W33610" s="1"/>
    </row>
    <row r="33611" spans="8:23" hidden="1" x14ac:dyDescent="0.2">
      <c r="H33611" s="2"/>
      <c r="I33611" s="1"/>
      <c r="O33611" s="3"/>
      <c r="P33611" s="1"/>
      <c r="W33611" s="1"/>
    </row>
    <row r="33612" spans="8:23" hidden="1" x14ac:dyDescent="0.2">
      <c r="H33612" s="2"/>
      <c r="I33612" s="1"/>
      <c r="O33612" s="3"/>
      <c r="P33612" s="1"/>
      <c r="W33612" s="1"/>
    </row>
    <row r="33613" spans="8:23" hidden="1" x14ac:dyDescent="0.2">
      <c r="H33613" s="2"/>
      <c r="I33613" s="1"/>
      <c r="O33613" s="3"/>
      <c r="P33613" s="1"/>
      <c r="W33613" s="1"/>
    </row>
    <row r="33614" spans="8:23" hidden="1" x14ac:dyDescent="0.2">
      <c r="H33614" s="2"/>
      <c r="I33614" s="1"/>
      <c r="O33614" s="3"/>
      <c r="P33614" s="1"/>
      <c r="W33614" s="1"/>
    </row>
    <row r="33615" spans="8:23" hidden="1" x14ac:dyDescent="0.2">
      <c r="H33615" s="2"/>
      <c r="I33615" s="1"/>
      <c r="O33615" s="3"/>
      <c r="P33615" s="1"/>
      <c r="W33615" s="1"/>
    </row>
    <row r="33616" spans="8:23" hidden="1" x14ac:dyDescent="0.2">
      <c r="H33616" s="2"/>
      <c r="I33616" s="1"/>
      <c r="O33616" s="3"/>
      <c r="P33616" s="1"/>
      <c r="W33616" s="1"/>
    </row>
    <row r="33617" spans="8:23" hidden="1" x14ac:dyDescent="0.2">
      <c r="H33617" s="2"/>
      <c r="I33617" s="1"/>
      <c r="O33617" s="3"/>
      <c r="P33617" s="1"/>
      <c r="W33617" s="1"/>
    </row>
    <row r="33618" spans="8:23" hidden="1" x14ac:dyDescent="0.2">
      <c r="H33618" s="2"/>
      <c r="I33618" s="1"/>
      <c r="O33618" s="3"/>
      <c r="P33618" s="1"/>
      <c r="W33618" s="1"/>
    </row>
    <row r="33619" spans="8:23" hidden="1" x14ac:dyDescent="0.2">
      <c r="H33619" s="2"/>
      <c r="I33619" s="1"/>
      <c r="O33619" s="3"/>
      <c r="P33619" s="1"/>
      <c r="W33619" s="1"/>
    </row>
    <row r="33620" spans="8:23" hidden="1" x14ac:dyDescent="0.2">
      <c r="H33620" s="2"/>
      <c r="I33620" s="1"/>
      <c r="O33620" s="3"/>
      <c r="P33620" s="1"/>
      <c r="W33620" s="1"/>
    </row>
    <row r="33621" spans="8:23" hidden="1" x14ac:dyDescent="0.2">
      <c r="H33621" s="2"/>
      <c r="I33621" s="1"/>
      <c r="O33621" s="3"/>
      <c r="P33621" s="1"/>
      <c r="W33621" s="1"/>
    </row>
    <row r="33622" spans="8:23" hidden="1" x14ac:dyDescent="0.2">
      <c r="H33622" s="2"/>
      <c r="I33622" s="1"/>
      <c r="O33622" s="3"/>
      <c r="P33622" s="1"/>
      <c r="W33622" s="1"/>
    </row>
    <row r="33623" spans="8:23" hidden="1" x14ac:dyDescent="0.2">
      <c r="H33623" s="2"/>
      <c r="I33623" s="1"/>
      <c r="O33623" s="3"/>
      <c r="P33623" s="1"/>
      <c r="W33623" s="1"/>
    </row>
    <row r="33624" spans="8:23" hidden="1" x14ac:dyDescent="0.2">
      <c r="H33624" s="2"/>
      <c r="I33624" s="1"/>
      <c r="O33624" s="3"/>
      <c r="P33624" s="1"/>
      <c r="W33624" s="1"/>
    </row>
    <row r="33625" spans="8:23" hidden="1" x14ac:dyDescent="0.2">
      <c r="H33625" s="2"/>
      <c r="I33625" s="1"/>
      <c r="O33625" s="3"/>
      <c r="P33625" s="1"/>
      <c r="W33625" s="1"/>
    </row>
    <row r="33626" spans="8:23" hidden="1" x14ac:dyDescent="0.2">
      <c r="H33626" s="2"/>
      <c r="I33626" s="1"/>
      <c r="O33626" s="3"/>
      <c r="P33626" s="1"/>
      <c r="W33626" s="1"/>
    </row>
    <row r="33627" spans="8:23" hidden="1" x14ac:dyDescent="0.2">
      <c r="H33627" s="2"/>
      <c r="I33627" s="1"/>
      <c r="O33627" s="3"/>
      <c r="P33627" s="1"/>
      <c r="W33627" s="1"/>
    </row>
    <row r="33628" spans="8:23" hidden="1" x14ac:dyDescent="0.2">
      <c r="H33628" s="2"/>
      <c r="I33628" s="1"/>
      <c r="O33628" s="3"/>
      <c r="P33628" s="1"/>
      <c r="W33628" s="1"/>
    </row>
    <row r="33629" spans="8:23" hidden="1" x14ac:dyDescent="0.2">
      <c r="H33629" s="2"/>
      <c r="I33629" s="1"/>
      <c r="O33629" s="3"/>
      <c r="P33629" s="1"/>
      <c r="W33629" s="1"/>
    </row>
    <row r="33630" spans="8:23" hidden="1" x14ac:dyDescent="0.2">
      <c r="H33630" s="2"/>
      <c r="I33630" s="1"/>
      <c r="O33630" s="3"/>
      <c r="P33630" s="1"/>
      <c r="W33630" s="1"/>
    </row>
    <row r="33631" spans="8:23" hidden="1" x14ac:dyDescent="0.2">
      <c r="H33631" s="2"/>
      <c r="I33631" s="1"/>
      <c r="O33631" s="3"/>
      <c r="P33631" s="1"/>
      <c r="W33631" s="1"/>
    </row>
    <row r="33632" spans="8:23" hidden="1" x14ac:dyDescent="0.2">
      <c r="H33632" s="2"/>
      <c r="I33632" s="1"/>
      <c r="O33632" s="3"/>
      <c r="P33632" s="1"/>
      <c r="W33632" s="1"/>
    </row>
    <row r="33633" spans="8:23" hidden="1" x14ac:dyDescent="0.2">
      <c r="H33633" s="2"/>
      <c r="I33633" s="1"/>
      <c r="O33633" s="3"/>
      <c r="P33633" s="1"/>
      <c r="W33633" s="1"/>
    </row>
    <row r="33634" spans="8:23" hidden="1" x14ac:dyDescent="0.2">
      <c r="H33634" s="2"/>
      <c r="I33634" s="1"/>
      <c r="O33634" s="3"/>
      <c r="P33634" s="1"/>
      <c r="W33634" s="1"/>
    </row>
    <row r="33635" spans="8:23" hidden="1" x14ac:dyDescent="0.2">
      <c r="H33635" s="2"/>
      <c r="I33635" s="1"/>
      <c r="O33635" s="3"/>
      <c r="P33635" s="1"/>
      <c r="W33635" s="1"/>
    </row>
    <row r="33636" spans="8:23" hidden="1" x14ac:dyDescent="0.2">
      <c r="H33636" s="2"/>
      <c r="I33636" s="1"/>
      <c r="O33636" s="3"/>
      <c r="P33636" s="1"/>
      <c r="W33636" s="1"/>
    </row>
    <row r="33637" spans="8:23" hidden="1" x14ac:dyDescent="0.2">
      <c r="H33637" s="2"/>
      <c r="I33637" s="1"/>
      <c r="O33637" s="3"/>
      <c r="P33637" s="1"/>
      <c r="W33637" s="1"/>
    </row>
    <row r="33638" spans="8:23" hidden="1" x14ac:dyDescent="0.2">
      <c r="H33638" s="2"/>
      <c r="I33638" s="1"/>
      <c r="O33638" s="3"/>
      <c r="P33638" s="1"/>
      <c r="W33638" s="1"/>
    </row>
    <row r="33639" spans="8:23" hidden="1" x14ac:dyDescent="0.2">
      <c r="H33639" s="2"/>
      <c r="I33639" s="1"/>
      <c r="O33639" s="3"/>
      <c r="P33639" s="1"/>
      <c r="W33639" s="1"/>
    </row>
    <row r="33640" spans="8:23" hidden="1" x14ac:dyDescent="0.2">
      <c r="H33640" s="2"/>
      <c r="I33640" s="1"/>
      <c r="O33640" s="3"/>
      <c r="P33640" s="1"/>
      <c r="W33640" s="1"/>
    </row>
    <row r="33641" spans="8:23" hidden="1" x14ac:dyDescent="0.2">
      <c r="H33641" s="2"/>
      <c r="I33641" s="1"/>
      <c r="O33641" s="3"/>
      <c r="P33641" s="1"/>
      <c r="W33641" s="1"/>
    </row>
    <row r="33642" spans="8:23" hidden="1" x14ac:dyDescent="0.2">
      <c r="H33642" s="2"/>
      <c r="I33642" s="1"/>
      <c r="O33642" s="3"/>
      <c r="P33642" s="1"/>
      <c r="W33642" s="1"/>
    </row>
    <row r="33643" spans="8:23" hidden="1" x14ac:dyDescent="0.2">
      <c r="H33643" s="2"/>
      <c r="I33643" s="1"/>
      <c r="O33643" s="3"/>
      <c r="P33643" s="1"/>
      <c r="W33643" s="1"/>
    </row>
    <row r="33644" spans="8:23" hidden="1" x14ac:dyDescent="0.2">
      <c r="H33644" s="2"/>
      <c r="I33644" s="1"/>
      <c r="O33644" s="3"/>
      <c r="P33644" s="1"/>
      <c r="W33644" s="1"/>
    </row>
    <row r="33645" spans="8:23" hidden="1" x14ac:dyDescent="0.2">
      <c r="H33645" s="2"/>
      <c r="I33645" s="1"/>
      <c r="O33645" s="3"/>
      <c r="P33645" s="1"/>
      <c r="W33645" s="1"/>
    </row>
    <row r="33646" spans="8:23" hidden="1" x14ac:dyDescent="0.2">
      <c r="H33646" s="2"/>
      <c r="I33646" s="1"/>
      <c r="O33646" s="3"/>
      <c r="P33646" s="1"/>
      <c r="W33646" s="1"/>
    </row>
    <row r="33647" spans="8:23" hidden="1" x14ac:dyDescent="0.2">
      <c r="H33647" s="2"/>
      <c r="I33647" s="1"/>
      <c r="O33647" s="3"/>
      <c r="P33647" s="1"/>
      <c r="W33647" s="1"/>
    </row>
    <row r="33648" spans="8:23" hidden="1" x14ac:dyDescent="0.2">
      <c r="H33648" s="2"/>
      <c r="I33648" s="1"/>
      <c r="O33648" s="3"/>
      <c r="P33648" s="1"/>
      <c r="W33648" s="1"/>
    </row>
    <row r="33649" spans="8:23" hidden="1" x14ac:dyDescent="0.2">
      <c r="H33649" s="2"/>
      <c r="I33649" s="1"/>
      <c r="O33649" s="3"/>
      <c r="P33649" s="1"/>
      <c r="W33649" s="1"/>
    </row>
    <row r="33650" spans="8:23" hidden="1" x14ac:dyDescent="0.2">
      <c r="H33650" s="2"/>
      <c r="I33650" s="1"/>
      <c r="O33650" s="3"/>
      <c r="P33650" s="1"/>
      <c r="W33650" s="1"/>
    </row>
    <row r="33651" spans="8:23" hidden="1" x14ac:dyDescent="0.2">
      <c r="H33651" s="2"/>
      <c r="I33651" s="1"/>
      <c r="O33651" s="3"/>
      <c r="P33651" s="1"/>
      <c r="W33651" s="1"/>
    </row>
    <row r="33652" spans="8:23" hidden="1" x14ac:dyDescent="0.2">
      <c r="H33652" s="2"/>
      <c r="I33652" s="1"/>
      <c r="O33652" s="3"/>
      <c r="P33652" s="1"/>
      <c r="W33652" s="1"/>
    </row>
    <row r="33653" spans="8:23" hidden="1" x14ac:dyDescent="0.2">
      <c r="H33653" s="2"/>
      <c r="I33653" s="1"/>
      <c r="O33653" s="3"/>
      <c r="P33653" s="1"/>
      <c r="W33653" s="1"/>
    </row>
    <row r="33654" spans="8:23" hidden="1" x14ac:dyDescent="0.2">
      <c r="H33654" s="2"/>
      <c r="I33654" s="1"/>
      <c r="O33654" s="3"/>
      <c r="P33654" s="1"/>
      <c r="W33654" s="1"/>
    </row>
    <row r="33655" spans="8:23" hidden="1" x14ac:dyDescent="0.2">
      <c r="H33655" s="2"/>
      <c r="I33655" s="1"/>
      <c r="O33655" s="3"/>
      <c r="P33655" s="1"/>
      <c r="W33655" s="1"/>
    </row>
    <row r="33656" spans="8:23" hidden="1" x14ac:dyDescent="0.2">
      <c r="H33656" s="2"/>
      <c r="I33656" s="1"/>
      <c r="O33656" s="3"/>
      <c r="P33656" s="1"/>
      <c r="W33656" s="1"/>
    </row>
    <row r="33657" spans="8:23" hidden="1" x14ac:dyDescent="0.2">
      <c r="H33657" s="2"/>
      <c r="I33657" s="1"/>
      <c r="O33657" s="3"/>
      <c r="P33657" s="1"/>
      <c r="W33657" s="1"/>
    </row>
    <row r="33658" spans="8:23" hidden="1" x14ac:dyDescent="0.2">
      <c r="H33658" s="2"/>
      <c r="I33658" s="1"/>
      <c r="O33658" s="3"/>
      <c r="P33658" s="1"/>
      <c r="W33658" s="1"/>
    </row>
    <row r="33659" spans="8:23" hidden="1" x14ac:dyDescent="0.2">
      <c r="H33659" s="2"/>
      <c r="I33659" s="1"/>
      <c r="O33659" s="3"/>
      <c r="P33659" s="1"/>
      <c r="W33659" s="1"/>
    </row>
    <row r="33660" spans="8:23" hidden="1" x14ac:dyDescent="0.2">
      <c r="H33660" s="2"/>
      <c r="I33660" s="1"/>
      <c r="O33660" s="3"/>
      <c r="P33660" s="1"/>
      <c r="W33660" s="1"/>
    </row>
    <row r="33661" spans="8:23" hidden="1" x14ac:dyDescent="0.2">
      <c r="H33661" s="2"/>
      <c r="I33661" s="1"/>
      <c r="O33661" s="3"/>
      <c r="P33661" s="1"/>
      <c r="W33661" s="1"/>
    </row>
    <row r="33662" spans="8:23" hidden="1" x14ac:dyDescent="0.2">
      <c r="H33662" s="2"/>
      <c r="I33662" s="1"/>
      <c r="O33662" s="3"/>
      <c r="P33662" s="1"/>
      <c r="W33662" s="1"/>
    </row>
    <row r="33663" spans="8:23" hidden="1" x14ac:dyDescent="0.2">
      <c r="H33663" s="2"/>
      <c r="I33663" s="1"/>
      <c r="O33663" s="3"/>
      <c r="P33663" s="1"/>
      <c r="W33663" s="1"/>
    </row>
    <row r="33664" spans="8:23" hidden="1" x14ac:dyDescent="0.2">
      <c r="H33664" s="2"/>
      <c r="I33664" s="1"/>
      <c r="O33664" s="3"/>
      <c r="P33664" s="1"/>
      <c r="W33664" s="1"/>
    </row>
    <row r="33665" spans="8:23" hidden="1" x14ac:dyDescent="0.2">
      <c r="H33665" s="2"/>
      <c r="I33665" s="1"/>
      <c r="O33665" s="3"/>
      <c r="P33665" s="1"/>
      <c r="W33665" s="1"/>
    </row>
    <row r="33666" spans="8:23" hidden="1" x14ac:dyDescent="0.2">
      <c r="H33666" s="2"/>
      <c r="I33666" s="1"/>
      <c r="O33666" s="3"/>
      <c r="P33666" s="1"/>
      <c r="W33666" s="1"/>
    </row>
    <row r="33667" spans="8:23" hidden="1" x14ac:dyDescent="0.2">
      <c r="H33667" s="2"/>
      <c r="I33667" s="1"/>
      <c r="O33667" s="3"/>
      <c r="P33667" s="1"/>
      <c r="W33667" s="1"/>
    </row>
    <row r="33668" spans="8:23" hidden="1" x14ac:dyDescent="0.2">
      <c r="H33668" s="2"/>
      <c r="I33668" s="1"/>
      <c r="O33668" s="3"/>
      <c r="P33668" s="1"/>
      <c r="W33668" s="1"/>
    </row>
    <row r="33669" spans="8:23" hidden="1" x14ac:dyDescent="0.2">
      <c r="H33669" s="2"/>
      <c r="I33669" s="1"/>
      <c r="O33669" s="3"/>
      <c r="P33669" s="1"/>
      <c r="W33669" s="1"/>
    </row>
    <row r="33670" spans="8:23" hidden="1" x14ac:dyDescent="0.2">
      <c r="H33670" s="2"/>
      <c r="I33670" s="1"/>
      <c r="O33670" s="3"/>
      <c r="P33670" s="1"/>
      <c r="W33670" s="1"/>
    </row>
    <row r="33671" spans="8:23" hidden="1" x14ac:dyDescent="0.2">
      <c r="H33671" s="2"/>
      <c r="I33671" s="1"/>
      <c r="O33671" s="3"/>
      <c r="P33671" s="1"/>
      <c r="W33671" s="1"/>
    </row>
    <row r="33672" spans="8:23" hidden="1" x14ac:dyDescent="0.2">
      <c r="H33672" s="2"/>
      <c r="I33672" s="1"/>
      <c r="O33672" s="3"/>
      <c r="P33672" s="1"/>
      <c r="W33672" s="1"/>
    </row>
    <row r="33673" spans="8:23" hidden="1" x14ac:dyDescent="0.2">
      <c r="H33673" s="2"/>
      <c r="I33673" s="1"/>
      <c r="O33673" s="3"/>
      <c r="P33673" s="1"/>
      <c r="W33673" s="1"/>
    </row>
    <row r="33674" spans="8:23" hidden="1" x14ac:dyDescent="0.2">
      <c r="H33674" s="2"/>
      <c r="I33674" s="1"/>
      <c r="O33674" s="3"/>
      <c r="P33674" s="1"/>
      <c r="W33674" s="1"/>
    </row>
    <row r="33675" spans="8:23" hidden="1" x14ac:dyDescent="0.2">
      <c r="H33675" s="2"/>
      <c r="I33675" s="1"/>
      <c r="O33675" s="3"/>
      <c r="P33675" s="1"/>
      <c r="W33675" s="1"/>
    </row>
    <row r="33676" spans="8:23" hidden="1" x14ac:dyDescent="0.2">
      <c r="H33676" s="2"/>
      <c r="I33676" s="1"/>
      <c r="O33676" s="3"/>
      <c r="P33676" s="1"/>
      <c r="W33676" s="1"/>
    </row>
    <row r="33677" spans="8:23" hidden="1" x14ac:dyDescent="0.2">
      <c r="H33677" s="2"/>
      <c r="I33677" s="1"/>
      <c r="O33677" s="3"/>
      <c r="P33677" s="1"/>
      <c r="W33677" s="1"/>
    </row>
    <row r="33678" spans="8:23" hidden="1" x14ac:dyDescent="0.2">
      <c r="H33678" s="2"/>
      <c r="I33678" s="1"/>
      <c r="O33678" s="3"/>
      <c r="P33678" s="1"/>
      <c r="W33678" s="1"/>
    </row>
    <row r="33679" spans="8:23" hidden="1" x14ac:dyDescent="0.2">
      <c r="H33679" s="2"/>
      <c r="I33679" s="1"/>
      <c r="O33679" s="3"/>
      <c r="P33679" s="1"/>
      <c r="W33679" s="1"/>
    </row>
    <row r="33680" spans="8:23" hidden="1" x14ac:dyDescent="0.2">
      <c r="H33680" s="2"/>
      <c r="I33680" s="1"/>
      <c r="O33680" s="3"/>
      <c r="P33680" s="1"/>
      <c r="W33680" s="1"/>
    </row>
    <row r="33681" spans="8:23" hidden="1" x14ac:dyDescent="0.2">
      <c r="H33681" s="2"/>
      <c r="I33681" s="1"/>
      <c r="O33681" s="3"/>
      <c r="P33681" s="1"/>
      <c r="W33681" s="1"/>
    </row>
    <row r="33682" spans="8:23" hidden="1" x14ac:dyDescent="0.2">
      <c r="H33682" s="2"/>
      <c r="I33682" s="1"/>
      <c r="O33682" s="3"/>
      <c r="P33682" s="1"/>
      <c r="W33682" s="1"/>
    </row>
    <row r="33683" spans="8:23" hidden="1" x14ac:dyDescent="0.2">
      <c r="H33683" s="2"/>
      <c r="I33683" s="1"/>
      <c r="O33683" s="3"/>
      <c r="P33683" s="1"/>
      <c r="W33683" s="1"/>
    </row>
    <row r="33684" spans="8:23" hidden="1" x14ac:dyDescent="0.2">
      <c r="H33684" s="2"/>
      <c r="I33684" s="1"/>
      <c r="O33684" s="3"/>
      <c r="P33684" s="1"/>
      <c r="W33684" s="1"/>
    </row>
    <row r="33685" spans="8:23" hidden="1" x14ac:dyDescent="0.2">
      <c r="H33685" s="2"/>
      <c r="I33685" s="1"/>
      <c r="O33685" s="3"/>
      <c r="P33685" s="1"/>
      <c r="W33685" s="1"/>
    </row>
    <row r="33686" spans="8:23" hidden="1" x14ac:dyDescent="0.2">
      <c r="H33686" s="2"/>
      <c r="I33686" s="1"/>
      <c r="O33686" s="3"/>
      <c r="P33686" s="1"/>
      <c r="W33686" s="1"/>
    </row>
    <row r="33687" spans="8:23" hidden="1" x14ac:dyDescent="0.2">
      <c r="H33687" s="2"/>
      <c r="I33687" s="1"/>
      <c r="O33687" s="3"/>
      <c r="P33687" s="1"/>
      <c r="W33687" s="1"/>
    </row>
    <row r="33688" spans="8:23" hidden="1" x14ac:dyDescent="0.2">
      <c r="H33688" s="2"/>
      <c r="I33688" s="1"/>
      <c r="O33688" s="3"/>
      <c r="P33688" s="1"/>
      <c r="W33688" s="1"/>
    </row>
    <row r="33689" spans="8:23" hidden="1" x14ac:dyDescent="0.2">
      <c r="H33689" s="2"/>
      <c r="I33689" s="1"/>
      <c r="O33689" s="3"/>
      <c r="P33689" s="1"/>
      <c r="W33689" s="1"/>
    </row>
    <row r="33690" spans="8:23" hidden="1" x14ac:dyDescent="0.2">
      <c r="H33690" s="2"/>
      <c r="I33690" s="1"/>
      <c r="O33690" s="3"/>
      <c r="P33690" s="1"/>
      <c r="W33690" s="1"/>
    </row>
    <row r="33691" spans="8:23" hidden="1" x14ac:dyDescent="0.2">
      <c r="H33691" s="2"/>
      <c r="I33691" s="1"/>
      <c r="O33691" s="3"/>
      <c r="P33691" s="1"/>
      <c r="W33691" s="1"/>
    </row>
    <row r="33692" spans="8:23" hidden="1" x14ac:dyDescent="0.2">
      <c r="H33692" s="2"/>
      <c r="I33692" s="1"/>
      <c r="O33692" s="3"/>
      <c r="P33692" s="1"/>
      <c r="W33692" s="1"/>
    </row>
    <row r="33693" spans="8:23" hidden="1" x14ac:dyDescent="0.2">
      <c r="H33693" s="2"/>
      <c r="I33693" s="1"/>
      <c r="O33693" s="3"/>
      <c r="P33693" s="1"/>
      <c r="W33693" s="1"/>
    </row>
    <row r="33694" spans="8:23" hidden="1" x14ac:dyDescent="0.2">
      <c r="H33694" s="2"/>
      <c r="I33694" s="1"/>
      <c r="O33694" s="3"/>
      <c r="P33694" s="1"/>
      <c r="W33694" s="1"/>
    </row>
    <row r="33695" spans="8:23" hidden="1" x14ac:dyDescent="0.2">
      <c r="H33695" s="2"/>
      <c r="I33695" s="1"/>
      <c r="O33695" s="3"/>
      <c r="P33695" s="1"/>
      <c r="W33695" s="1"/>
    </row>
    <row r="33696" spans="8:23" hidden="1" x14ac:dyDescent="0.2">
      <c r="H33696" s="2"/>
      <c r="I33696" s="1"/>
      <c r="O33696" s="3"/>
      <c r="P33696" s="1"/>
      <c r="W33696" s="1"/>
    </row>
    <row r="33697" spans="8:23" hidden="1" x14ac:dyDescent="0.2">
      <c r="H33697" s="2"/>
      <c r="I33697" s="1"/>
      <c r="O33697" s="3"/>
      <c r="P33697" s="1"/>
      <c r="W33697" s="1"/>
    </row>
    <row r="33698" spans="8:23" hidden="1" x14ac:dyDescent="0.2">
      <c r="H33698" s="2"/>
      <c r="I33698" s="1"/>
      <c r="O33698" s="3"/>
      <c r="P33698" s="1"/>
      <c r="W33698" s="1"/>
    </row>
    <row r="33699" spans="8:23" hidden="1" x14ac:dyDescent="0.2">
      <c r="H33699" s="2"/>
      <c r="I33699" s="1"/>
      <c r="O33699" s="3"/>
      <c r="P33699" s="1"/>
      <c r="W33699" s="1"/>
    </row>
    <row r="33700" spans="8:23" hidden="1" x14ac:dyDescent="0.2">
      <c r="H33700" s="2"/>
      <c r="I33700" s="1"/>
      <c r="O33700" s="3"/>
      <c r="P33700" s="1"/>
      <c r="W33700" s="1"/>
    </row>
    <row r="33701" spans="8:23" hidden="1" x14ac:dyDescent="0.2">
      <c r="H33701" s="2"/>
      <c r="I33701" s="1"/>
      <c r="O33701" s="3"/>
      <c r="P33701" s="1"/>
      <c r="W33701" s="1"/>
    </row>
    <row r="33702" spans="8:23" hidden="1" x14ac:dyDescent="0.2">
      <c r="H33702" s="2"/>
      <c r="I33702" s="1"/>
      <c r="O33702" s="3"/>
      <c r="P33702" s="1"/>
      <c r="W33702" s="1"/>
    </row>
    <row r="33703" spans="8:23" hidden="1" x14ac:dyDescent="0.2">
      <c r="H33703" s="2"/>
      <c r="I33703" s="1"/>
      <c r="O33703" s="3"/>
      <c r="P33703" s="1"/>
      <c r="W33703" s="1"/>
    </row>
    <row r="33704" spans="8:23" hidden="1" x14ac:dyDescent="0.2">
      <c r="H33704" s="2"/>
      <c r="I33704" s="1"/>
      <c r="O33704" s="3"/>
      <c r="P33704" s="1"/>
      <c r="W33704" s="1"/>
    </row>
    <row r="33705" spans="8:23" hidden="1" x14ac:dyDescent="0.2">
      <c r="H33705" s="2"/>
      <c r="I33705" s="1"/>
      <c r="O33705" s="3"/>
      <c r="P33705" s="1"/>
      <c r="W33705" s="1"/>
    </row>
    <row r="33706" spans="8:23" hidden="1" x14ac:dyDescent="0.2">
      <c r="H33706" s="2"/>
      <c r="I33706" s="1"/>
      <c r="O33706" s="3"/>
      <c r="P33706" s="1"/>
      <c r="W33706" s="1"/>
    </row>
    <row r="33707" spans="8:23" hidden="1" x14ac:dyDescent="0.2">
      <c r="H33707" s="2"/>
      <c r="I33707" s="1"/>
      <c r="O33707" s="3"/>
      <c r="P33707" s="1"/>
      <c r="W33707" s="1"/>
    </row>
    <row r="33708" spans="8:23" hidden="1" x14ac:dyDescent="0.2">
      <c r="H33708" s="2"/>
      <c r="I33708" s="1"/>
      <c r="O33708" s="3"/>
      <c r="P33708" s="1"/>
      <c r="W33708" s="1"/>
    </row>
    <row r="33709" spans="8:23" hidden="1" x14ac:dyDescent="0.2">
      <c r="H33709" s="2"/>
      <c r="I33709" s="1"/>
      <c r="O33709" s="3"/>
      <c r="P33709" s="1"/>
      <c r="W33709" s="1"/>
    </row>
    <row r="33710" spans="8:23" hidden="1" x14ac:dyDescent="0.2">
      <c r="H33710" s="2"/>
      <c r="I33710" s="1"/>
      <c r="O33710" s="3"/>
      <c r="P33710" s="1"/>
      <c r="W33710" s="1"/>
    </row>
    <row r="33711" spans="8:23" hidden="1" x14ac:dyDescent="0.2">
      <c r="H33711" s="2"/>
      <c r="I33711" s="1"/>
      <c r="O33711" s="3"/>
      <c r="P33711" s="1"/>
      <c r="W33711" s="1"/>
    </row>
    <row r="33712" spans="8:23" hidden="1" x14ac:dyDescent="0.2">
      <c r="H33712" s="2"/>
      <c r="I33712" s="1"/>
      <c r="O33712" s="3"/>
      <c r="P33712" s="1"/>
      <c r="W33712" s="1"/>
    </row>
    <row r="33713" spans="8:23" hidden="1" x14ac:dyDescent="0.2">
      <c r="H33713" s="2"/>
      <c r="I33713" s="1"/>
      <c r="O33713" s="3"/>
      <c r="P33713" s="1"/>
      <c r="W33713" s="1"/>
    </row>
    <row r="33714" spans="8:23" hidden="1" x14ac:dyDescent="0.2">
      <c r="H33714" s="2"/>
      <c r="I33714" s="1"/>
      <c r="O33714" s="3"/>
      <c r="P33714" s="1"/>
      <c r="W33714" s="1"/>
    </row>
    <row r="33715" spans="8:23" hidden="1" x14ac:dyDescent="0.2">
      <c r="H33715" s="2"/>
      <c r="I33715" s="1"/>
      <c r="O33715" s="3"/>
      <c r="P33715" s="1"/>
      <c r="W33715" s="1"/>
    </row>
    <row r="33716" spans="8:23" hidden="1" x14ac:dyDescent="0.2">
      <c r="H33716" s="2"/>
      <c r="I33716" s="1"/>
      <c r="O33716" s="3"/>
      <c r="P33716" s="1"/>
      <c r="W33716" s="1"/>
    </row>
    <row r="33717" spans="8:23" hidden="1" x14ac:dyDescent="0.2">
      <c r="H33717" s="2"/>
      <c r="I33717" s="1"/>
      <c r="O33717" s="3"/>
      <c r="P33717" s="1"/>
      <c r="W33717" s="1"/>
    </row>
    <row r="33718" spans="8:23" hidden="1" x14ac:dyDescent="0.2">
      <c r="H33718" s="2"/>
      <c r="I33718" s="1"/>
      <c r="O33718" s="3"/>
      <c r="P33718" s="1"/>
      <c r="W33718" s="1"/>
    </row>
    <row r="33719" spans="8:23" hidden="1" x14ac:dyDescent="0.2">
      <c r="H33719" s="2"/>
      <c r="I33719" s="1"/>
      <c r="O33719" s="3"/>
      <c r="P33719" s="1"/>
      <c r="W33719" s="1"/>
    </row>
    <row r="33720" spans="8:23" hidden="1" x14ac:dyDescent="0.2">
      <c r="H33720" s="2"/>
      <c r="I33720" s="1"/>
      <c r="O33720" s="3"/>
      <c r="P33720" s="1"/>
      <c r="W33720" s="1"/>
    </row>
    <row r="33721" spans="8:23" hidden="1" x14ac:dyDescent="0.2">
      <c r="H33721" s="2"/>
      <c r="I33721" s="1"/>
      <c r="O33721" s="3"/>
      <c r="P33721" s="1"/>
      <c r="W33721" s="1"/>
    </row>
    <row r="33722" spans="8:23" hidden="1" x14ac:dyDescent="0.2">
      <c r="H33722" s="2"/>
      <c r="I33722" s="1"/>
      <c r="O33722" s="3"/>
      <c r="P33722" s="1"/>
      <c r="W33722" s="1"/>
    </row>
    <row r="33723" spans="8:23" hidden="1" x14ac:dyDescent="0.2">
      <c r="H33723" s="2"/>
      <c r="I33723" s="1"/>
      <c r="O33723" s="3"/>
      <c r="P33723" s="1"/>
      <c r="W33723" s="1"/>
    </row>
    <row r="33724" spans="8:23" hidden="1" x14ac:dyDescent="0.2">
      <c r="H33724" s="2"/>
      <c r="I33724" s="1"/>
      <c r="O33724" s="3"/>
      <c r="P33724" s="1"/>
      <c r="W33724" s="1"/>
    </row>
    <row r="33725" spans="8:23" hidden="1" x14ac:dyDescent="0.2">
      <c r="H33725" s="2"/>
      <c r="I33725" s="1"/>
      <c r="O33725" s="3"/>
      <c r="P33725" s="1"/>
      <c r="W33725" s="1"/>
    </row>
    <row r="33726" spans="8:23" hidden="1" x14ac:dyDescent="0.2">
      <c r="H33726" s="2"/>
      <c r="I33726" s="1"/>
      <c r="O33726" s="3"/>
      <c r="P33726" s="1"/>
      <c r="W33726" s="1"/>
    </row>
    <row r="33727" spans="8:23" hidden="1" x14ac:dyDescent="0.2">
      <c r="H33727" s="2"/>
      <c r="I33727" s="1"/>
      <c r="O33727" s="3"/>
      <c r="P33727" s="1"/>
      <c r="W33727" s="1"/>
    </row>
    <row r="33728" spans="8:23" hidden="1" x14ac:dyDescent="0.2">
      <c r="H33728" s="2"/>
      <c r="I33728" s="1"/>
      <c r="O33728" s="3"/>
      <c r="P33728" s="1"/>
      <c r="W33728" s="1"/>
    </row>
    <row r="33729" spans="8:23" hidden="1" x14ac:dyDescent="0.2">
      <c r="H33729" s="2"/>
      <c r="I33729" s="1"/>
      <c r="O33729" s="3"/>
      <c r="P33729" s="1"/>
      <c r="W33729" s="1"/>
    </row>
    <row r="33730" spans="8:23" hidden="1" x14ac:dyDescent="0.2">
      <c r="H33730" s="2"/>
      <c r="I33730" s="1"/>
      <c r="O33730" s="3"/>
      <c r="P33730" s="1"/>
      <c r="W33730" s="1"/>
    </row>
    <row r="33731" spans="8:23" hidden="1" x14ac:dyDescent="0.2">
      <c r="H33731" s="2"/>
      <c r="I33731" s="1"/>
      <c r="O33731" s="3"/>
      <c r="P33731" s="1"/>
      <c r="W33731" s="1"/>
    </row>
    <row r="33732" spans="8:23" hidden="1" x14ac:dyDescent="0.2">
      <c r="H33732" s="2"/>
      <c r="I33732" s="1"/>
      <c r="O33732" s="3"/>
      <c r="P33732" s="1"/>
      <c r="W33732" s="1"/>
    </row>
    <row r="33733" spans="8:23" hidden="1" x14ac:dyDescent="0.2">
      <c r="H33733" s="2"/>
      <c r="I33733" s="1"/>
      <c r="O33733" s="3"/>
      <c r="P33733" s="1"/>
      <c r="W33733" s="1"/>
    </row>
    <row r="33734" spans="8:23" hidden="1" x14ac:dyDescent="0.2">
      <c r="H33734" s="2"/>
      <c r="I33734" s="1"/>
      <c r="O33734" s="3"/>
      <c r="P33734" s="1"/>
      <c r="W33734" s="1"/>
    </row>
    <row r="33735" spans="8:23" hidden="1" x14ac:dyDescent="0.2">
      <c r="H33735" s="2"/>
      <c r="I33735" s="1"/>
      <c r="O33735" s="3"/>
      <c r="P33735" s="1"/>
      <c r="W33735" s="1"/>
    </row>
    <row r="33736" spans="8:23" hidden="1" x14ac:dyDescent="0.2">
      <c r="H33736" s="2"/>
      <c r="I33736" s="1"/>
      <c r="O33736" s="3"/>
      <c r="P33736" s="1"/>
      <c r="W33736" s="1"/>
    </row>
    <row r="33737" spans="8:23" hidden="1" x14ac:dyDescent="0.2">
      <c r="H33737" s="2"/>
      <c r="I33737" s="1"/>
      <c r="O33737" s="3"/>
      <c r="P33737" s="1"/>
      <c r="W33737" s="1"/>
    </row>
    <row r="33738" spans="8:23" hidden="1" x14ac:dyDescent="0.2">
      <c r="H33738" s="2"/>
      <c r="I33738" s="1"/>
      <c r="O33738" s="3"/>
      <c r="P33738" s="1"/>
      <c r="W33738" s="1"/>
    </row>
    <row r="33739" spans="8:23" hidden="1" x14ac:dyDescent="0.2">
      <c r="H33739" s="2"/>
      <c r="I33739" s="1"/>
      <c r="O33739" s="3"/>
      <c r="P33739" s="1"/>
      <c r="W33739" s="1"/>
    </row>
    <row r="33740" spans="8:23" hidden="1" x14ac:dyDescent="0.2">
      <c r="H33740" s="2"/>
      <c r="I33740" s="1"/>
      <c r="O33740" s="3"/>
      <c r="P33740" s="1"/>
      <c r="W33740" s="1"/>
    </row>
    <row r="33741" spans="8:23" hidden="1" x14ac:dyDescent="0.2">
      <c r="H33741" s="2"/>
      <c r="I33741" s="1"/>
      <c r="O33741" s="3"/>
      <c r="P33741" s="1"/>
      <c r="W33741" s="1"/>
    </row>
    <row r="33742" spans="8:23" hidden="1" x14ac:dyDescent="0.2">
      <c r="H33742" s="2"/>
      <c r="I33742" s="1"/>
      <c r="O33742" s="3"/>
      <c r="P33742" s="1"/>
      <c r="W33742" s="1"/>
    </row>
    <row r="33743" spans="8:23" hidden="1" x14ac:dyDescent="0.2">
      <c r="H33743" s="2"/>
      <c r="I33743" s="1"/>
      <c r="O33743" s="3"/>
      <c r="P33743" s="1"/>
      <c r="W33743" s="1"/>
    </row>
    <row r="33744" spans="8:23" hidden="1" x14ac:dyDescent="0.2">
      <c r="H33744" s="2"/>
      <c r="I33744" s="1"/>
      <c r="O33744" s="3"/>
      <c r="P33744" s="1"/>
      <c r="W33744" s="1"/>
    </row>
    <row r="33745" spans="8:23" hidden="1" x14ac:dyDescent="0.2">
      <c r="H33745" s="2"/>
      <c r="I33745" s="1"/>
      <c r="O33745" s="3"/>
      <c r="P33745" s="1"/>
      <c r="W33745" s="1"/>
    </row>
    <row r="33746" spans="8:23" hidden="1" x14ac:dyDescent="0.2">
      <c r="H33746" s="2"/>
      <c r="I33746" s="1"/>
      <c r="O33746" s="3"/>
      <c r="P33746" s="1"/>
      <c r="W33746" s="1"/>
    </row>
    <row r="33747" spans="8:23" hidden="1" x14ac:dyDescent="0.2">
      <c r="H33747" s="2"/>
      <c r="I33747" s="1"/>
      <c r="O33747" s="3"/>
      <c r="P33747" s="1"/>
      <c r="W33747" s="1"/>
    </row>
    <row r="33748" spans="8:23" hidden="1" x14ac:dyDescent="0.2">
      <c r="H33748" s="2"/>
      <c r="I33748" s="1"/>
      <c r="O33748" s="3"/>
      <c r="P33748" s="1"/>
      <c r="W33748" s="1"/>
    </row>
    <row r="33749" spans="8:23" hidden="1" x14ac:dyDescent="0.2">
      <c r="H33749" s="2"/>
      <c r="I33749" s="1"/>
      <c r="O33749" s="3"/>
      <c r="P33749" s="1"/>
      <c r="W33749" s="1"/>
    </row>
    <row r="33750" spans="8:23" hidden="1" x14ac:dyDescent="0.2">
      <c r="H33750" s="2"/>
      <c r="I33750" s="1"/>
      <c r="O33750" s="3"/>
      <c r="P33750" s="1"/>
      <c r="W33750" s="1"/>
    </row>
    <row r="33751" spans="8:23" hidden="1" x14ac:dyDescent="0.2">
      <c r="H33751" s="2"/>
      <c r="I33751" s="1"/>
      <c r="O33751" s="3"/>
      <c r="P33751" s="1"/>
      <c r="W33751" s="1"/>
    </row>
    <row r="33752" spans="8:23" hidden="1" x14ac:dyDescent="0.2">
      <c r="H33752" s="2"/>
      <c r="I33752" s="1"/>
      <c r="O33752" s="3"/>
      <c r="P33752" s="1"/>
      <c r="W33752" s="1"/>
    </row>
    <row r="33753" spans="8:23" hidden="1" x14ac:dyDescent="0.2">
      <c r="H33753" s="2"/>
      <c r="I33753" s="1"/>
      <c r="O33753" s="3"/>
      <c r="P33753" s="1"/>
      <c r="W33753" s="1"/>
    </row>
    <row r="33754" spans="8:23" hidden="1" x14ac:dyDescent="0.2">
      <c r="H33754" s="2"/>
      <c r="I33754" s="1"/>
      <c r="O33754" s="3"/>
      <c r="P33754" s="1"/>
      <c r="W33754" s="1"/>
    </row>
    <row r="33755" spans="8:23" hidden="1" x14ac:dyDescent="0.2">
      <c r="H33755" s="2"/>
      <c r="I33755" s="1"/>
      <c r="O33755" s="3"/>
      <c r="P33755" s="1"/>
      <c r="W33755" s="1"/>
    </row>
    <row r="33756" spans="8:23" hidden="1" x14ac:dyDescent="0.2">
      <c r="H33756" s="2"/>
      <c r="I33756" s="1"/>
      <c r="O33756" s="3"/>
      <c r="P33756" s="1"/>
      <c r="W33756" s="1"/>
    </row>
    <row r="33757" spans="8:23" hidden="1" x14ac:dyDescent="0.2">
      <c r="H33757" s="2"/>
      <c r="I33757" s="1"/>
      <c r="O33757" s="3"/>
      <c r="P33757" s="1"/>
      <c r="W33757" s="1"/>
    </row>
    <row r="33758" spans="8:23" hidden="1" x14ac:dyDescent="0.2">
      <c r="H33758" s="2"/>
      <c r="I33758" s="1"/>
      <c r="O33758" s="3"/>
      <c r="P33758" s="1"/>
      <c r="W33758" s="1"/>
    </row>
    <row r="33759" spans="8:23" hidden="1" x14ac:dyDescent="0.2">
      <c r="H33759" s="2"/>
      <c r="I33759" s="1"/>
      <c r="O33759" s="3"/>
      <c r="P33759" s="1"/>
      <c r="W33759" s="1"/>
    </row>
    <row r="33760" spans="8:23" hidden="1" x14ac:dyDescent="0.2">
      <c r="H33760" s="2"/>
      <c r="I33760" s="1"/>
      <c r="O33760" s="3"/>
      <c r="P33760" s="1"/>
      <c r="W33760" s="1"/>
    </row>
    <row r="33761" spans="8:23" hidden="1" x14ac:dyDescent="0.2">
      <c r="H33761" s="2"/>
      <c r="I33761" s="1"/>
      <c r="O33761" s="3"/>
      <c r="P33761" s="1"/>
      <c r="W33761" s="1"/>
    </row>
    <row r="33762" spans="8:23" hidden="1" x14ac:dyDescent="0.2">
      <c r="H33762" s="2"/>
      <c r="I33762" s="1"/>
      <c r="O33762" s="3"/>
      <c r="P33762" s="1"/>
      <c r="W33762" s="1"/>
    </row>
    <row r="33763" spans="8:23" hidden="1" x14ac:dyDescent="0.2">
      <c r="H33763" s="2"/>
      <c r="I33763" s="1"/>
      <c r="O33763" s="3"/>
      <c r="P33763" s="1"/>
      <c r="W33763" s="1"/>
    </row>
    <row r="33764" spans="8:23" hidden="1" x14ac:dyDescent="0.2">
      <c r="H33764" s="2"/>
      <c r="I33764" s="1"/>
      <c r="O33764" s="3"/>
      <c r="P33764" s="1"/>
      <c r="W33764" s="1"/>
    </row>
    <row r="33765" spans="8:23" hidden="1" x14ac:dyDescent="0.2">
      <c r="H33765" s="2"/>
      <c r="I33765" s="1"/>
      <c r="O33765" s="3"/>
      <c r="P33765" s="1"/>
      <c r="W33765" s="1"/>
    </row>
    <row r="33766" spans="8:23" hidden="1" x14ac:dyDescent="0.2">
      <c r="H33766" s="2"/>
      <c r="I33766" s="1"/>
      <c r="O33766" s="3"/>
      <c r="P33766" s="1"/>
      <c r="W33766" s="1"/>
    </row>
    <row r="33767" spans="8:23" hidden="1" x14ac:dyDescent="0.2">
      <c r="H33767" s="2"/>
      <c r="I33767" s="1"/>
      <c r="O33767" s="3"/>
      <c r="P33767" s="1"/>
      <c r="W33767" s="1"/>
    </row>
    <row r="33768" spans="8:23" hidden="1" x14ac:dyDescent="0.2">
      <c r="H33768" s="2"/>
      <c r="I33768" s="1"/>
      <c r="O33768" s="3"/>
      <c r="P33768" s="1"/>
      <c r="W33768" s="1"/>
    </row>
    <row r="33769" spans="8:23" hidden="1" x14ac:dyDescent="0.2">
      <c r="H33769" s="2"/>
      <c r="I33769" s="1"/>
      <c r="O33769" s="3"/>
      <c r="P33769" s="1"/>
      <c r="W33769" s="1"/>
    </row>
    <row r="33770" spans="8:23" hidden="1" x14ac:dyDescent="0.2">
      <c r="H33770" s="2"/>
      <c r="I33770" s="1"/>
      <c r="O33770" s="3"/>
      <c r="P33770" s="1"/>
      <c r="W33770" s="1"/>
    </row>
    <row r="33771" spans="8:23" hidden="1" x14ac:dyDescent="0.2">
      <c r="H33771" s="2"/>
      <c r="I33771" s="1"/>
      <c r="O33771" s="3"/>
      <c r="P33771" s="1"/>
      <c r="W33771" s="1"/>
    </row>
    <row r="33772" spans="8:23" hidden="1" x14ac:dyDescent="0.2">
      <c r="H33772" s="2"/>
      <c r="I33772" s="1"/>
      <c r="O33772" s="3"/>
      <c r="P33772" s="1"/>
      <c r="W33772" s="1"/>
    </row>
    <row r="33773" spans="8:23" hidden="1" x14ac:dyDescent="0.2">
      <c r="H33773" s="2"/>
      <c r="I33773" s="1"/>
      <c r="O33773" s="3"/>
      <c r="P33773" s="1"/>
      <c r="W33773" s="1"/>
    </row>
    <row r="33774" spans="8:23" hidden="1" x14ac:dyDescent="0.2">
      <c r="H33774" s="2"/>
      <c r="I33774" s="1"/>
      <c r="O33774" s="3"/>
      <c r="P33774" s="1"/>
      <c r="W33774" s="1"/>
    </row>
    <row r="33775" spans="8:23" hidden="1" x14ac:dyDescent="0.2">
      <c r="H33775" s="2"/>
      <c r="I33775" s="1"/>
      <c r="O33775" s="3"/>
      <c r="P33775" s="1"/>
      <c r="W33775" s="1"/>
    </row>
    <row r="33776" spans="8:23" hidden="1" x14ac:dyDescent="0.2">
      <c r="H33776" s="2"/>
      <c r="I33776" s="1"/>
      <c r="O33776" s="3"/>
      <c r="P33776" s="1"/>
      <c r="W33776" s="1"/>
    </row>
    <row r="33777" spans="8:23" hidden="1" x14ac:dyDescent="0.2">
      <c r="H33777" s="2"/>
      <c r="I33777" s="1"/>
      <c r="O33777" s="3"/>
      <c r="P33777" s="1"/>
      <c r="W33777" s="1"/>
    </row>
    <row r="33778" spans="8:23" hidden="1" x14ac:dyDescent="0.2">
      <c r="H33778" s="2"/>
      <c r="I33778" s="1"/>
      <c r="O33778" s="3"/>
      <c r="P33778" s="1"/>
      <c r="W33778" s="1"/>
    </row>
    <row r="33779" spans="8:23" hidden="1" x14ac:dyDescent="0.2">
      <c r="H33779" s="2"/>
      <c r="I33779" s="1"/>
      <c r="O33779" s="3"/>
      <c r="P33779" s="1"/>
      <c r="W33779" s="1"/>
    </row>
    <row r="33780" spans="8:23" hidden="1" x14ac:dyDescent="0.2">
      <c r="H33780" s="2"/>
      <c r="I33780" s="1"/>
      <c r="O33780" s="3"/>
      <c r="P33780" s="1"/>
      <c r="W33780" s="1"/>
    </row>
    <row r="33781" spans="8:23" hidden="1" x14ac:dyDescent="0.2">
      <c r="H33781" s="2"/>
      <c r="I33781" s="1"/>
      <c r="O33781" s="3"/>
      <c r="P33781" s="1"/>
      <c r="W33781" s="1"/>
    </row>
    <row r="33782" spans="8:23" hidden="1" x14ac:dyDescent="0.2">
      <c r="H33782" s="2"/>
      <c r="I33782" s="1"/>
      <c r="O33782" s="3"/>
      <c r="P33782" s="1"/>
      <c r="W33782" s="1"/>
    </row>
    <row r="33783" spans="8:23" hidden="1" x14ac:dyDescent="0.2">
      <c r="H33783" s="2"/>
      <c r="I33783" s="1"/>
      <c r="O33783" s="3"/>
      <c r="P33783" s="1"/>
      <c r="W33783" s="1"/>
    </row>
    <row r="33784" spans="8:23" hidden="1" x14ac:dyDescent="0.2">
      <c r="H33784" s="2"/>
      <c r="I33784" s="1"/>
      <c r="O33784" s="3"/>
      <c r="P33784" s="1"/>
      <c r="W33784" s="1"/>
    </row>
    <row r="33785" spans="8:23" hidden="1" x14ac:dyDescent="0.2">
      <c r="H33785" s="2"/>
      <c r="I33785" s="1"/>
      <c r="O33785" s="3"/>
      <c r="P33785" s="1"/>
      <c r="W33785" s="1"/>
    </row>
    <row r="33786" spans="8:23" hidden="1" x14ac:dyDescent="0.2">
      <c r="H33786" s="2"/>
      <c r="I33786" s="1"/>
      <c r="O33786" s="3"/>
      <c r="P33786" s="1"/>
      <c r="W33786" s="1"/>
    </row>
    <row r="33787" spans="8:23" hidden="1" x14ac:dyDescent="0.2">
      <c r="H33787" s="2"/>
      <c r="I33787" s="1"/>
      <c r="O33787" s="3"/>
      <c r="P33787" s="1"/>
      <c r="W33787" s="1"/>
    </row>
    <row r="33788" spans="8:23" hidden="1" x14ac:dyDescent="0.2">
      <c r="H33788" s="2"/>
      <c r="I33788" s="1"/>
      <c r="O33788" s="3"/>
      <c r="P33788" s="1"/>
      <c r="W33788" s="1"/>
    </row>
    <row r="33789" spans="8:23" hidden="1" x14ac:dyDescent="0.2">
      <c r="H33789" s="2"/>
      <c r="I33789" s="1"/>
      <c r="O33789" s="3"/>
      <c r="P33789" s="1"/>
      <c r="W33789" s="1"/>
    </row>
    <row r="33790" spans="8:23" hidden="1" x14ac:dyDescent="0.2">
      <c r="H33790" s="2"/>
      <c r="I33790" s="1"/>
      <c r="O33790" s="3"/>
      <c r="P33790" s="1"/>
      <c r="W33790" s="1"/>
    </row>
    <row r="33791" spans="8:23" hidden="1" x14ac:dyDescent="0.2">
      <c r="H33791" s="2"/>
      <c r="I33791" s="1"/>
      <c r="O33791" s="3"/>
      <c r="P33791" s="1"/>
      <c r="W33791" s="1"/>
    </row>
    <row r="33792" spans="8:23" hidden="1" x14ac:dyDescent="0.2">
      <c r="H33792" s="2"/>
      <c r="I33792" s="1"/>
      <c r="O33792" s="3"/>
      <c r="P33792" s="1"/>
      <c r="W33792" s="1"/>
    </row>
    <row r="33793" spans="8:23" hidden="1" x14ac:dyDescent="0.2">
      <c r="H33793" s="2"/>
      <c r="I33793" s="1"/>
      <c r="O33793" s="3"/>
      <c r="P33793" s="1"/>
      <c r="W33793" s="1"/>
    </row>
    <row r="33794" spans="8:23" hidden="1" x14ac:dyDescent="0.2">
      <c r="H33794" s="2"/>
      <c r="I33794" s="1"/>
      <c r="O33794" s="3"/>
      <c r="P33794" s="1"/>
      <c r="W33794" s="1"/>
    </row>
    <row r="33795" spans="8:23" hidden="1" x14ac:dyDescent="0.2">
      <c r="H33795" s="2"/>
      <c r="I33795" s="1"/>
      <c r="O33795" s="3"/>
      <c r="P33795" s="1"/>
      <c r="W33795" s="1"/>
    </row>
    <row r="33796" spans="8:23" hidden="1" x14ac:dyDescent="0.2">
      <c r="H33796" s="2"/>
      <c r="I33796" s="1"/>
      <c r="O33796" s="3"/>
      <c r="P33796" s="1"/>
      <c r="W33796" s="1"/>
    </row>
    <row r="33797" spans="8:23" hidden="1" x14ac:dyDescent="0.2">
      <c r="H33797" s="2"/>
      <c r="I33797" s="1"/>
      <c r="O33797" s="3"/>
      <c r="P33797" s="1"/>
      <c r="W33797" s="1"/>
    </row>
    <row r="33798" spans="8:23" hidden="1" x14ac:dyDescent="0.2">
      <c r="H33798" s="2"/>
      <c r="I33798" s="1"/>
      <c r="O33798" s="3"/>
      <c r="P33798" s="1"/>
      <c r="W33798" s="1"/>
    </row>
    <row r="33799" spans="8:23" hidden="1" x14ac:dyDescent="0.2">
      <c r="H33799" s="2"/>
      <c r="I33799" s="1"/>
      <c r="O33799" s="3"/>
      <c r="P33799" s="1"/>
      <c r="W33799" s="1"/>
    </row>
    <row r="33800" spans="8:23" hidden="1" x14ac:dyDescent="0.2">
      <c r="H33800" s="2"/>
      <c r="I33800" s="1"/>
      <c r="O33800" s="3"/>
      <c r="P33800" s="1"/>
      <c r="W33800" s="1"/>
    </row>
    <row r="33801" spans="8:23" hidden="1" x14ac:dyDescent="0.2">
      <c r="H33801" s="2"/>
      <c r="I33801" s="1"/>
      <c r="O33801" s="3"/>
      <c r="P33801" s="1"/>
      <c r="W33801" s="1"/>
    </row>
    <row r="33802" spans="8:23" hidden="1" x14ac:dyDescent="0.2">
      <c r="H33802" s="2"/>
      <c r="I33802" s="1"/>
      <c r="O33802" s="3"/>
      <c r="P33802" s="1"/>
      <c r="W33802" s="1"/>
    </row>
    <row r="33803" spans="8:23" hidden="1" x14ac:dyDescent="0.2">
      <c r="H33803" s="2"/>
      <c r="I33803" s="1"/>
      <c r="O33803" s="3"/>
      <c r="P33803" s="1"/>
      <c r="W33803" s="1"/>
    </row>
    <row r="33804" spans="8:23" hidden="1" x14ac:dyDescent="0.2">
      <c r="H33804" s="2"/>
      <c r="I33804" s="1"/>
      <c r="O33804" s="3"/>
      <c r="P33804" s="1"/>
      <c r="W33804" s="1"/>
    </row>
    <row r="33805" spans="8:23" hidden="1" x14ac:dyDescent="0.2">
      <c r="H33805" s="2"/>
      <c r="I33805" s="1"/>
      <c r="O33805" s="3"/>
      <c r="P33805" s="1"/>
      <c r="W33805" s="1"/>
    </row>
    <row r="33806" spans="8:23" hidden="1" x14ac:dyDescent="0.2">
      <c r="H33806" s="2"/>
      <c r="I33806" s="1"/>
      <c r="O33806" s="3"/>
      <c r="P33806" s="1"/>
      <c r="W33806" s="1"/>
    </row>
    <row r="33807" spans="8:23" hidden="1" x14ac:dyDescent="0.2">
      <c r="H33807" s="2"/>
      <c r="I33807" s="1"/>
      <c r="O33807" s="3"/>
      <c r="P33807" s="1"/>
      <c r="W33807" s="1"/>
    </row>
    <row r="33808" spans="8:23" hidden="1" x14ac:dyDescent="0.2">
      <c r="H33808" s="2"/>
      <c r="I33808" s="1"/>
      <c r="O33808" s="3"/>
      <c r="P33808" s="1"/>
      <c r="W33808" s="1"/>
    </row>
    <row r="33809" spans="8:23" hidden="1" x14ac:dyDescent="0.2">
      <c r="H33809" s="2"/>
      <c r="I33809" s="1"/>
      <c r="O33809" s="3"/>
      <c r="P33809" s="1"/>
      <c r="W33809" s="1"/>
    </row>
    <row r="33810" spans="8:23" hidden="1" x14ac:dyDescent="0.2">
      <c r="H33810" s="2"/>
      <c r="I33810" s="1"/>
      <c r="O33810" s="3"/>
      <c r="P33810" s="1"/>
      <c r="W33810" s="1"/>
    </row>
    <row r="33811" spans="8:23" hidden="1" x14ac:dyDescent="0.2">
      <c r="H33811" s="2"/>
      <c r="I33811" s="1"/>
      <c r="O33811" s="3"/>
      <c r="P33811" s="1"/>
      <c r="W33811" s="1"/>
    </row>
    <row r="33812" spans="8:23" hidden="1" x14ac:dyDescent="0.2">
      <c r="H33812" s="2"/>
      <c r="I33812" s="1"/>
      <c r="O33812" s="3"/>
      <c r="P33812" s="1"/>
      <c r="W33812" s="1"/>
    </row>
    <row r="33813" spans="8:23" hidden="1" x14ac:dyDescent="0.2">
      <c r="H33813" s="2"/>
      <c r="I33813" s="1"/>
      <c r="O33813" s="3"/>
      <c r="P33813" s="1"/>
      <c r="W33813" s="1"/>
    </row>
    <row r="33814" spans="8:23" hidden="1" x14ac:dyDescent="0.2">
      <c r="H33814" s="2"/>
      <c r="I33814" s="1"/>
      <c r="O33814" s="3"/>
      <c r="P33814" s="1"/>
      <c r="W33814" s="1"/>
    </row>
    <row r="33815" spans="8:23" hidden="1" x14ac:dyDescent="0.2">
      <c r="H33815" s="2"/>
      <c r="I33815" s="1"/>
      <c r="O33815" s="3"/>
      <c r="P33815" s="1"/>
      <c r="W33815" s="1"/>
    </row>
    <row r="33816" spans="8:23" hidden="1" x14ac:dyDescent="0.2">
      <c r="H33816" s="2"/>
      <c r="I33816" s="1"/>
      <c r="O33816" s="3"/>
      <c r="P33816" s="1"/>
      <c r="W33816" s="1"/>
    </row>
    <row r="33817" spans="8:23" hidden="1" x14ac:dyDescent="0.2">
      <c r="H33817" s="2"/>
      <c r="I33817" s="1"/>
      <c r="O33817" s="3"/>
      <c r="P33817" s="1"/>
      <c r="W33817" s="1"/>
    </row>
    <row r="33818" spans="8:23" hidden="1" x14ac:dyDescent="0.2">
      <c r="H33818" s="2"/>
      <c r="I33818" s="1"/>
      <c r="O33818" s="3"/>
      <c r="P33818" s="1"/>
      <c r="W33818" s="1"/>
    </row>
    <row r="33819" spans="8:23" hidden="1" x14ac:dyDescent="0.2">
      <c r="H33819" s="2"/>
      <c r="I33819" s="1"/>
      <c r="O33819" s="3"/>
      <c r="P33819" s="1"/>
      <c r="W33819" s="1"/>
    </row>
    <row r="33820" spans="8:23" hidden="1" x14ac:dyDescent="0.2">
      <c r="H33820" s="2"/>
      <c r="I33820" s="1"/>
      <c r="O33820" s="3"/>
      <c r="P33820" s="1"/>
      <c r="W33820" s="1"/>
    </row>
    <row r="33821" spans="8:23" hidden="1" x14ac:dyDescent="0.2">
      <c r="H33821" s="2"/>
      <c r="I33821" s="1"/>
      <c r="O33821" s="3"/>
      <c r="P33821" s="1"/>
      <c r="W33821" s="1"/>
    </row>
    <row r="33822" spans="8:23" hidden="1" x14ac:dyDescent="0.2">
      <c r="H33822" s="2"/>
      <c r="I33822" s="1"/>
      <c r="O33822" s="3"/>
      <c r="P33822" s="1"/>
      <c r="W33822" s="1"/>
    </row>
    <row r="33823" spans="8:23" hidden="1" x14ac:dyDescent="0.2">
      <c r="H33823" s="2"/>
      <c r="I33823" s="1"/>
      <c r="O33823" s="3"/>
      <c r="P33823" s="1"/>
      <c r="W33823" s="1"/>
    </row>
    <row r="33824" spans="8:23" hidden="1" x14ac:dyDescent="0.2">
      <c r="H33824" s="2"/>
      <c r="I33824" s="1"/>
      <c r="O33824" s="3"/>
      <c r="P33824" s="1"/>
      <c r="W33824" s="1"/>
    </row>
    <row r="33825" spans="8:23" hidden="1" x14ac:dyDescent="0.2">
      <c r="H33825" s="2"/>
      <c r="I33825" s="1"/>
      <c r="O33825" s="3"/>
      <c r="P33825" s="1"/>
      <c r="W33825" s="1"/>
    </row>
    <row r="33826" spans="8:23" hidden="1" x14ac:dyDescent="0.2">
      <c r="H33826" s="2"/>
      <c r="I33826" s="1"/>
      <c r="O33826" s="3"/>
      <c r="P33826" s="1"/>
      <c r="W33826" s="1"/>
    </row>
    <row r="33827" spans="8:23" hidden="1" x14ac:dyDescent="0.2">
      <c r="H33827" s="2"/>
      <c r="I33827" s="1"/>
      <c r="O33827" s="3"/>
      <c r="P33827" s="1"/>
      <c r="W33827" s="1"/>
    </row>
    <row r="33828" spans="8:23" hidden="1" x14ac:dyDescent="0.2">
      <c r="H33828" s="2"/>
      <c r="I33828" s="1"/>
      <c r="O33828" s="3"/>
      <c r="P33828" s="1"/>
      <c r="W33828" s="1"/>
    </row>
    <row r="33829" spans="8:23" hidden="1" x14ac:dyDescent="0.2">
      <c r="H33829" s="2"/>
      <c r="I33829" s="1"/>
      <c r="O33829" s="3"/>
      <c r="P33829" s="1"/>
      <c r="W33829" s="1"/>
    </row>
    <row r="33830" spans="8:23" hidden="1" x14ac:dyDescent="0.2">
      <c r="H33830" s="2"/>
      <c r="I33830" s="1"/>
      <c r="O33830" s="3"/>
      <c r="P33830" s="1"/>
      <c r="W33830" s="1"/>
    </row>
    <row r="33831" spans="8:23" hidden="1" x14ac:dyDescent="0.2">
      <c r="H33831" s="2"/>
      <c r="I33831" s="1"/>
      <c r="O33831" s="3"/>
      <c r="P33831" s="1"/>
      <c r="W33831" s="1"/>
    </row>
    <row r="33832" spans="8:23" hidden="1" x14ac:dyDescent="0.2">
      <c r="H33832" s="2"/>
      <c r="I33832" s="1"/>
      <c r="O33832" s="3"/>
      <c r="P33832" s="1"/>
      <c r="W33832" s="1"/>
    </row>
    <row r="33833" spans="8:23" hidden="1" x14ac:dyDescent="0.2">
      <c r="H33833" s="2"/>
      <c r="I33833" s="1"/>
      <c r="O33833" s="3"/>
      <c r="P33833" s="1"/>
      <c r="W33833" s="1"/>
    </row>
    <row r="33834" spans="8:23" hidden="1" x14ac:dyDescent="0.2">
      <c r="H33834" s="2"/>
      <c r="I33834" s="1"/>
      <c r="O33834" s="3"/>
      <c r="P33834" s="1"/>
      <c r="W33834" s="1"/>
    </row>
    <row r="33835" spans="8:23" hidden="1" x14ac:dyDescent="0.2">
      <c r="H33835" s="2"/>
      <c r="I33835" s="1"/>
      <c r="O33835" s="3"/>
      <c r="P33835" s="1"/>
      <c r="W33835" s="1"/>
    </row>
    <row r="33836" spans="8:23" hidden="1" x14ac:dyDescent="0.2">
      <c r="H33836" s="2"/>
      <c r="I33836" s="1"/>
      <c r="O33836" s="3"/>
      <c r="P33836" s="1"/>
      <c r="W33836" s="1"/>
    </row>
    <row r="33837" spans="8:23" hidden="1" x14ac:dyDescent="0.2">
      <c r="H33837" s="2"/>
      <c r="I33837" s="1"/>
      <c r="O33837" s="3"/>
      <c r="P33837" s="1"/>
      <c r="W33837" s="1"/>
    </row>
    <row r="33838" spans="8:23" hidden="1" x14ac:dyDescent="0.2">
      <c r="H33838" s="2"/>
      <c r="I33838" s="1"/>
      <c r="O33838" s="3"/>
      <c r="P33838" s="1"/>
      <c r="W33838" s="1"/>
    </row>
    <row r="33839" spans="8:23" hidden="1" x14ac:dyDescent="0.2">
      <c r="H33839" s="2"/>
      <c r="I33839" s="1"/>
      <c r="O33839" s="3"/>
      <c r="P33839" s="1"/>
      <c r="W33839" s="1"/>
    </row>
    <row r="33840" spans="8:23" hidden="1" x14ac:dyDescent="0.2">
      <c r="H33840" s="2"/>
      <c r="I33840" s="1"/>
      <c r="O33840" s="3"/>
      <c r="P33840" s="1"/>
      <c r="W33840" s="1"/>
    </row>
    <row r="33841" spans="8:23" hidden="1" x14ac:dyDescent="0.2">
      <c r="H33841" s="2"/>
      <c r="I33841" s="1"/>
      <c r="O33841" s="3"/>
      <c r="P33841" s="1"/>
      <c r="W33841" s="1"/>
    </row>
    <row r="33842" spans="8:23" hidden="1" x14ac:dyDescent="0.2">
      <c r="H33842" s="2"/>
      <c r="I33842" s="1"/>
      <c r="O33842" s="3"/>
      <c r="P33842" s="1"/>
      <c r="W33842" s="1"/>
    </row>
    <row r="33843" spans="8:23" hidden="1" x14ac:dyDescent="0.2">
      <c r="H33843" s="2"/>
      <c r="I33843" s="1"/>
      <c r="O33843" s="3"/>
      <c r="P33843" s="1"/>
      <c r="W33843" s="1"/>
    </row>
    <row r="33844" spans="8:23" hidden="1" x14ac:dyDescent="0.2">
      <c r="H33844" s="2"/>
      <c r="I33844" s="1"/>
      <c r="O33844" s="3"/>
      <c r="P33844" s="1"/>
      <c r="W33844" s="1"/>
    </row>
    <row r="33845" spans="8:23" hidden="1" x14ac:dyDescent="0.2">
      <c r="H33845" s="2"/>
      <c r="I33845" s="1"/>
      <c r="O33845" s="3"/>
      <c r="P33845" s="1"/>
      <c r="W33845" s="1"/>
    </row>
    <row r="33846" spans="8:23" hidden="1" x14ac:dyDescent="0.2">
      <c r="H33846" s="2"/>
      <c r="I33846" s="1"/>
      <c r="O33846" s="3"/>
      <c r="P33846" s="1"/>
      <c r="W33846" s="1"/>
    </row>
    <row r="33847" spans="8:23" hidden="1" x14ac:dyDescent="0.2">
      <c r="H33847" s="2"/>
      <c r="I33847" s="1"/>
      <c r="O33847" s="3"/>
      <c r="P33847" s="1"/>
      <c r="W33847" s="1"/>
    </row>
    <row r="33848" spans="8:23" hidden="1" x14ac:dyDescent="0.2">
      <c r="H33848" s="2"/>
      <c r="I33848" s="1"/>
      <c r="O33848" s="3"/>
      <c r="P33848" s="1"/>
      <c r="W33848" s="1"/>
    </row>
    <row r="33849" spans="8:23" hidden="1" x14ac:dyDescent="0.2">
      <c r="H33849" s="2"/>
      <c r="I33849" s="1"/>
      <c r="O33849" s="3"/>
      <c r="P33849" s="1"/>
      <c r="W33849" s="1"/>
    </row>
    <row r="33850" spans="8:23" hidden="1" x14ac:dyDescent="0.2">
      <c r="H33850" s="2"/>
      <c r="I33850" s="1"/>
      <c r="O33850" s="3"/>
      <c r="P33850" s="1"/>
      <c r="W33850" s="1"/>
    </row>
    <row r="33851" spans="8:23" hidden="1" x14ac:dyDescent="0.2">
      <c r="H33851" s="2"/>
      <c r="I33851" s="1"/>
      <c r="O33851" s="3"/>
      <c r="P33851" s="1"/>
      <c r="W33851" s="1"/>
    </row>
    <row r="33852" spans="8:23" hidden="1" x14ac:dyDescent="0.2">
      <c r="H33852" s="2"/>
      <c r="I33852" s="1"/>
      <c r="O33852" s="3"/>
      <c r="P33852" s="1"/>
      <c r="W33852" s="1"/>
    </row>
    <row r="33853" spans="8:23" hidden="1" x14ac:dyDescent="0.2">
      <c r="H33853" s="2"/>
      <c r="I33853" s="1"/>
      <c r="O33853" s="3"/>
      <c r="P33853" s="1"/>
      <c r="W33853" s="1"/>
    </row>
    <row r="33854" spans="8:23" hidden="1" x14ac:dyDescent="0.2">
      <c r="H33854" s="2"/>
      <c r="I33854" s="1"/>
      <c r="O33854" s="3"/>
      <c r="P33854" s="1"/>
      <c r="W33854" s="1"/>
    </row>
    <row r="33855" spans="8:23" hidden="1" x14ac:dyDescent="0.2">
      <c r="H33855" s="2"/>
      <c r="I33855" s="1"/>
      <c r="O33855" s="3"/>
      <c r="P33855" s="1"/>
      <c r="W33855" s="1"/>
    </row>
    <row r="33856" spans="8:23" hidden="1" x14ac:dyDescent="0.2">
      <c r="H33856" s="2"/>
      <c r="I33856" s="1"/>
      <c r="O33856" s="3"/>
      <c r="P33856" s="1"/>
      <c r="W33856" s="1"/>
    </row>
    <row r="33857" spans="8:23" hidden="1" x14ac:dyDescent="0.2">
      <c r="H33857" s="2"/>
      <c r="I33857" s="1"/>
      <c r="O33857" s="3"/>
      <c r="P33857" s="1"/>
      <c r="W33857" s="1"/>
    </row>
    <row r="33858" spans="8:23" hidden="1" x14ac:dyDescent="0.2">
      <c r="H33858" s="2"/>
      <c r="I33858" s="1"/>
      <c r="O33858" s="3"/>
      <c r="P33858" s="1"/>
      <c r="W33858" s="1"/>
    </row>
    <row r="33859" spans="8:23" hidden="1" x14ac:dyDescent="0.2">
      <c r="H33859" s="2"/>
      <c r="I33859" s="1"/>
      <c r="O33859" s="3"/>
      <c r="P33859" s="1"/>
      <c r="W33859" s="1"/>
    </row>
    <row r="33860" spans="8:23" hidden="1" x14ac:dyDescent="0.2">
      <c r="H33860" s="2"/>
      <c r="I33860" s="1"/>
      <c r="O33860" s="3"/>
      <c r="P33860" s="1"/>
      <c r="W33860" s="1"/>
    </row>
    <row r="33861" spans="8:23" hidden="1" x14ac:dyDescent="0.2">
      <c r="H33861" s="2"/>
      <c r="I33861" s="1"/>
      <c r="O33861" s="3"/>
      <c r="P33861" s="1"/>
      <c r="W33861" s="1"/>
    </row>
    <row r="33862" spans="8:23" hidden="1" x14ac:dyDescent="0.2">
      <c r="H33862" s="2"/>
      <c r="I33862" s="1"/>
      <c r="O33862" s="3"/>
      <c r="P33862" s="1"/>
      <c r="W33862" s="1"/>
    </row>
    <row r="33863" spans="8:23" hidden="1" x14ac:dyDescent="0.2">
      <c r="H33863" s="2"/>
      <c r="I33863" s="1"/>
      <c r="O33863" s="3"/>
      <c r="P33863" s="1"/>
      <c r="W33863" s="1"/>
    </row>
    <row r="33864" spans="8:23" hidden="1" x14ac:dyDescent="0.2">
      <c r="H33864" s="2"/>
      <c r="I33864" s="1"/>
      <c r="O33864" s="3"/>
      <c r="P33864" s="1"/>
      <c r="W33864" s="1"/>
    </row>
    <row r="33865" spans="8:23" hidden="1" x14ac:dyDescent="0.2">
      <c r="H33865" s="2"/>
      <c r="I33865" s="1"/>
      <c r="O33865" s="3"/>
      <c r="P33865" s="1"/>
      <c r="W33865" s="1"/>
    </row>
    <row r="33866" spans="8:23" hidden="1" x14ac:dyDescent="0.2">
      <c r="H33866" s="2"/>
      <c r="I33866" s="1"/>
      <c r="O33866" s="3"/>
      <c r="P33866" s="1"/>
      <c r="W33866" s="1"/>
    </row>
    <row r="33867" spans="8:23" hidden="1" x14ac:dyDescent="0.2">
      <c r="H33867" s="2"/>
      <c r="I33867" s="1"/>
      <c r="O33867" s="3"/>
      <c r="P33867" s="1"/>
      <c r="W33867" s="1"/>
    </row>
    <row r="33868" spans="8:23" hidden="1" x14ac:dyDescent="0.2">
      <c r="H33868" s="2"/>
      <c r="I33868" s="1"/>
      <c r="O33868" s="3"/>
      <c r="P33868" s="1"/>
      <c r="W33868" s="1"/>
    </row>
    <row r="33869" spans="8:23" hidden="1" x14ac:dyDescent="0.2">
      <c r="H33869" s="2"/>
      <c r="I33869" s="1"/>
      <c r="O33869" s="3"/>
      <c r="P33869" s="1"/>
      <c r="W33869" s="1"/>
    </row>
    <row r="33870" spans="8:23" hidden="1" x14ac:dyDescent="0.2">
      <c r="H33870" s="2"/>
      <c r="I33870" s="1"/>
      <c r="O33870" s="3"/>
      <c r="P33870" s="1"/>
      <c r="W33870" s="1"/>
    </row>
    <row r="33871" spans="8:23" hidden="1" x14ac:dyDescent="0.2">
      <c r="H33871" s="2"/>
      <c r="I33871" s="1"/>
      <c r="O33871" s="3"/>
      <c r="P33871" s="1"/>
      <c r="W33871" s="1"/>
    </row>
    <row r="33872" spans="8:23" hidden="1" x14ac:dyDescent="0.2">
      <c r="H33872" s="2"/>
      <c r="I33872" s="1"/>
      <c r="O33872" s="3"/>
      <c r="P33872" s="1"/>
      <c r="W33872" s="1"/>
    </row>
    <row r="33873" spans="8:23" hidden="1" x14ac:dyDescent="0.2">
      <c r="H33873" s="2"/>
      <c r="I33873" s="1"/>
      <c r="O33873" s="3"/>
      <c r="P33873" s="1"/>
      <c r="W33873" s="1"/>
    </row>
    <row r="33874" spans="8:23" hidden="1" x14ac:dyDescent="0.2">
      <c r="H33874" s="2"/>
      <c r="I33874" s="1"/>
      <c r="O33874" s="3"/>
      <c r="P33874" s="1"/>
      <c r="W33874" s="1"/>
    </row>
    <row r="33875" spans="8:23" hidden="1" x14ac:dyDescent="0.2">
      <c r="H33875" s="2"/>
      <c r="I33875" s="1"/>
      <c r="O33875" s="3"/>
      <c r="P33875" s="1"/>
      <c r="W33875" s="1"/>
    </row>
    <row r="33876" spans="8:23" hidden="1" x14ac:dyDescent="0.2">
      <c r="H33876" s="2"/>
      <c r="I33876" s="1"/>
      <c r="O33876" s="3"/>
      <c r="P33876" s="1"/>
      <c r="W33876" s="1"/>
    </row>
    <row r="33877" spans="8:23" hidden="1" x14ac:dyDescent="0.2">
      <c r="H33877" s="2"/>
      <c r="I33877" s="1"/>
      <c r="O33877" s="3"/>
      <c r="P33877" s="1"/>
      <c r="W33877" s="1"/>
    </row>
    <row r="33878" spans="8:23" hidden="1" x14ac:dyDescent="0.2">
      <c r="H33878" s="2"/>
      <c r="I33878" s="1"/>
      <c r="O33878" s="3"/>
      <c r="P33878" s="1"/>
      <c r="W33878" s="1"/>
    </row>
    <row r="33879" spans="8:23" hidden="1" x14ac:dyDescent="0.2">
      <c r="H33879" s="2"/>
      <c r="I33879" s="1"/>
      <c r="O33879" s="3"/>
      <c r="P33879" s="1"/>
      <c r="W33879" s="1"/>
    </row>
    <row r="33880" spans="8:23" hidden="1" x14ac:dyDescent="0.2">
      <c r="H33880" s="2"/>
      <c r="I33880" s="1"/>
      <c r="O33880" s="3"/>
      <c r="P33880" s="1"/>
      <c r="W33880" s="1"/>
    </row>
    <row r="33881" spans="8:23" hidden="1" x14ac:dyDescent="0.2">
      <c r="H33881" s="2"/>
      <c r="I33881" s="1"/>
      <c r="O33881" s="3"/>
      <c r="P33881" s="1"/>
      <c r="W33881" s="1"/>
    </row>
    <row r="33882" spans="8:23" hidden="1" x14ac:dyDescent="0.2">
      <c r="H33882" s="2"/>
      <c r="I33882" s="1"/>
      <c r="O33882" s="3"/>
      <c r="P33882" s="1"/>
      <c r="W33882" s="1"/>
    </row>
    <row r="33883" spans="8:23" hidden="1" x14ac:dyDescent="0.2">
      <c r="H33883" s="2"/>
      <c r="I33883" s="1"/>
      <c r="O33883" s="3"/>
      <c r="P33883" s="1"/>
      <c r="W33883" s="1"/>
    </row>
    <row r="33884" spans="8:23" hidden="1" x14ac:dyDescent="0.2">
      <c r="H33884" s="2"/>
      <c r="I33884" s="1"/>
      <c r="O33884" s="3"/>
      <c r="P33884" s="1"/>
      <c r="W33884" s="1"/>
    </row>
    <row r="33885" spans="8:23" hidden="1" x14ac:dyDescent="0.2">
      <c r="H33885" s="2"/>
      <c r="I33885" s="1"/>
      <c r="O33885" s="3"/>
      <c r="P33885" s="1"/>
      <c r="W33885" s="1"/>
    </row>
    <row r="33886" spans="8:23" hidden="1" x14ac:dyDescent="0.2">
      <c r="H33886" s="2"/>
      <c r="I33886" s="1"/>
      <c r="O33886" s="3"/>
      <c r="P33886" s="1"/>
      <c r="W33886" s="1"/>
    </row>
    <row r="33887" spans="8:23" hidden="1" x14ac:dyDescent="0.2">
      <c r="H33887" s="2"/>
      <c r="I33887" s="1"/>
      <c r="O33887" s="3"/>
      <c r="P33887" s="1"/>
      <c r="W33887" s="1"/>
    </row>
    <row r="33888" spans="8:23" hidden="1" x14ac:dyDescent="0.2">
      <c r="H33888" s="2"/>
      <c r="I33888" s="1"/>
      <c r="O33888" s="3"/>
      <c r="P33888" s="1"/>
      <c r="W33888" s="1"/>
    </row>
    <row r="33889" spans="8:23" hidden="1" x14ac:dyDescent="0.2">
      <c r="H33889" s="2"/>
      <c r="I33889" s="1"/>
      <c r="O33889" s="3"/>
      <c r="P33889" s="1"/>
      <c r="W33889" s="1"/>
    </row>
    <row r="33890" spans="8:23" hidden="1" x14ac:dyDescent="0.2">
      <c r="H33890" s="2"/>
      <c r="I33890" s="1"/>
      <c r="O33890" s="3"/>
      <c r="P33890" s="1"/>
      <c r="W33890" s="1"/>
    </row>
    <row r="33891" spans="8:23" hidden="1" x14ac:dyDescent="0.2">
      <c r="H33891" s="2"/>
      <c r="I33891" s="1"/>
      <c r="O33891" s="3"/>
      <c r="P33891" s="1"/>
      <c r="W33891" s="1"/>
    </row>
    <row r="33892" spans="8:23" hidden="1" x14ac:dyDescent="0.2">
      <c r="H33892" s="2"/>
      <c r="I33892" s="1"/>
      <c r="O33892" s="3"/>
      <c r="P33892" s="1"/>
      <c r="W33892" s="1"/>
    </row>
    <row r="33893" spans="8:23" hidden="1" x14ac:dyDescent="0.2">
      <c r="H33893" s="2"/>
      <c r="I33893" s="1"/>
      <c r="O33893" s="3"/>
      <c r="P33893" s="1"/>
      <c r="W33893" s="1"/>
    </row>
    <row r="33894" spans="8:23" hidden="1" x14ac:dyDescent="0.2">
      <c r="H33894" s="2"/>
      <c r="I33894" s="1"/>
      <c r="O33894" s="3"/>
      <c r="P33894" s="1"/>
      <c r="W33894" s="1"/>
    </row>
    <row r="33895" spans="8:23" hidden="1" x14ac:dyDescent="0.2">
      <c r="H33895" s="2"/>
      <c r="I33895" s="1"/>
      <c r="O33895" s="3"/>
      <c r="P33895" s="1"/>
      <c r="W33895" s="1"/>
    </row>
    <row r="33896" spans="8:23" hidden="1" x14ac:dyDescent="0.2">
      <c r="H33896" s="2"/>
      <c r="I33896" s="1"/>
      <c r="O33896" s="3"/>
      <c r="P33896" s="1"/>
      <c r="W33896" s="1"/>
    </row>
    <row r="33897" spans="8:23" hidden="1" x14ac:dyDescent="0.2">
      <c r="H33897" s="2"/>
      <c r="I33897" s="1"/>
      <c r="O33897" s="3"/>
      <c r="P33897" s="1"/>
      <c r="W33897" s="1"/>
    </row>
    <row r="33898" spans="8:23" hidden="1" x14ac:dyDescent="0.2">
      <c r="H33898" s="2"/>
      <c r="I33898" s="1"/>
      <c r="O33898" s="3"/>
      <c r="P33898" s="1"/>
      <c r="W33898" s="1"/>
    </row>
    <row r="33899" spans="8:23" hidden="1" x14ac:dyDescent="0.2">
      <c r="H33899" s="2"/>
      <c r="I33899" s="1"/>
      <c r="O33899" s="3"/>
      <c r="P33899" s="1"/>
      <c r="W33899" s="1"/>
    </row>
    <row r="33900" spans="8:23" hidden="1" x14ac:dyDescent="0.2">
      <c r="H33900" s="2"/>
      <c r="I33900" s="1"/>
      <c r="O33900" s="3"/>
      <c r="P33900" s="1"/>
      <c r="W33900" s="1"/>
    </row>
    <row r="33901" spans="8:23" hidden="1" x14ac:dyDescent="0.2">
      <c r="H33901" s="2"/>
      <c r="I33901" s="1"/>
      <c r="O33901" s="3"/>
      <c r="P33901" s="1"/>
      <c r="W33901" s="1"/>
    </row>
    <row r="33902" spans="8:23" hidden="1" x14ac:dyDescent="0.2">
      <c r="H33902" s="2"/>
      <c r="I33902" s="1"/>
      <c r="O33902" s="3"/>
      <c r="P33902" s="1"/>
      <c r="W33902" s="1"/>
    </row>
    <row r="33903" spans="8:23" hidden="1" x14ac:dyDescent="0.2">
      <c r="H33903" s="2"/>
      <c r="I33903" s="1"/>
      <c r="O33903" s="3"/>
      <c r="P33903" s="1"/>
      <c r="W33903" s="1"/>
    </row>
    <row r="33904" spans="8:23" hidden="1" x14ac:dyDescent="0.2">
      <c r="H33904" s="2"/>
      <c r="I33904" s="1"/>
      <c r="O33904" s="3"/>
      <c r="P33904" s="1"/>
      <c r="W33904" s="1"/>
    </row>
    <row r="33905" spans="8:23" hidden="1" x14ac:dyDescent="0.2">
      <c r="H33905" s="2"/>
      <c r="I33905" s="1"/>
      <c r="O33905" s="3"/>
      <c r="P33905" s="1"/>
      <c r="W33905" s="1"/>
    </row>
    <row r="33906" spans="8:23" hidden="1" x14ac:dyDescent="0.2">
      <c r="H33906" s="2"/>
      <c r="I33906" s="1"/>
      <c r="O33906" s="3"/>
      <c r="P33906" s="1"/>
      <c r="W33906" s="1"/>
    </row>
    <row r="33907" spans="8:23" hidden="1" x14ac:dyDescent="0.2">
      <c r="H33907" s="2"/>
      <c r="I33907" s="1"/>
      <c r="O33907" s="3"/>
      <c r="P33907" s="1"/>
      <c r="W33907" s="1"/>
    </row>
    <row r="33908" spans="8:23" hidden="1" x14ac:dyDescent="0.2">
      <c r="H33908" s="2"/>
      <c r="I33908" s="1"/>
      <c r="O33908" s="3"/>
      <c r="P33908" s="1"/>
      <c r="W33908" s="1"/>
    </row>
    <row r="33909" spans="8:23" hidden="1" x14ac:dyDescent="0.2">
      <c r="H33909" s="2"/>
      <c r="I33909" s="1"/>
      <c r="O33909" s="3"/>
      <c r="P33909" s="1"/>
      <c r="W33909" s="1"/>
    </row>
    <row r="33910" spans="8:23" hidden="1" x14ac:dyDescent="0.2">
      <c r="H33910" s="2"/>
      <c r="I33910" s="1"/>
      <c r="O33910" s="3"/>
      <c r="P33910" s="1"/>
      <c r="W33910" s="1"/>
    </row>
    <row r="33911" spans="8:23" hidden="1" x14ac:dyDescent="0.2">
      <c r="H33911" s="2"/>
      <c r="I33911" s="1"/>
      <c r="O33911" s="3"/>
      <c r="P33911" s="1"/>
      <c r="W33911" s="1"/>
    </row>
    <row r="33912" spans="8:23" hidden="1" x14ac:dyDescent="0.2">
      <c r="H33912" s="2"/>
      <c r="I33912" s="1"/>
      <c r="O33912" s="3"/>
      <c r="P33912" s="1"/>
      <c r="W33912" s="1"/>
    </row>
    <row r="33913" spans="8:23" hidden="1" x14ac:dyDescent="0.2">
      <c r="H33913" s="2"/>
      <c r="I33913" s="1"/>
      <c r="O33913" s="3"/>
      <c r="P33913" s="1"/>
      <c r="W33913" s="1"/>
    </row>
    <row r="33914" spans="8:23" hidden="1" x14ac:dyDescent="0.2">
      <c r="H33914" s="2"/>
      <c r="I33914" s="1"/>
      <c r="O33914" s="3"/>
      <c r="P33914" s="1"/>
      <c r="W33914" s="1"/>
    </row>
    <row r="33915" spans="8:23" hidden="1" x14ac:dyDescent="0.2">
      <c r="H33915" s="2"/>
      <c r="I33915" s="1"/>
      <c r="O33915" s="3"/>
      <c r="P33915" s="1"/>
      <c r="W33915" s="1"/>
    </row>
    <row r="33916" spans="8:23" hidden="1" x14ac:dyDescent="0.2">
      <c r="H33916" s="2"/>
      <c r="I33916" s="1"/>
      <c r="O33916" s="3"/>
      <c r="P33916" s="1"/>
      <c r="W33916" s="1"/>
    </row>
    <row r="33917" spans="8:23" hidden="1" x14ac:dyDescent="0.2">
      <c r="H33917" s="2"/>
      <c r="I33917" s="1"/>
      <c r="O33917" s="3"/>
      <c r="P33917" s="1"/>
      <c r="W33917" s="1"/>
    </row>
    <row r="33918" spans="8:23" hidden="1" x14ac:dyDescent="0.2">
      <c r="H33918" s="2"/>
      <c r="I33918" s="1"/>
      <c r="O33918" s="3"/>
      <c r="P33918" s="1"/>
      <c r="W33918" s="1"/>
    </row>
    <row r="33919" spans="8:23" hidden="1" x14ac:dyDescent="0.2">
      <c r="H33919" s="2"/>
      <c r="I33919" s="1"/>
      <c r="O33919" s="3"/>
      <c r="P33919" s="1"/>
      <c r="W33919" s="1"/>
    </row>
    <row r="33920" spans="8:23" hidden="1" x14ac:dyDescent="0.2">
      <c r="H33920" s="2"/>
      <c r="I33920" s="1"/>
      <c r="O33920" s="3"/>
      <c r="P33920" s="1"/>
      <c r="W33920" s="1"/>
    </row>
    <row r="33921" spans="8:23" hidden="1" x14ac:dyDescent="0.2">
      <c r="H33921" s="2"/>
      <c r="I33921" s="1"/>
      <c r="O33921" s="3"/>
      <c r="P33921" s="1"/>
      <c r="W33921" s="1"/>
    </row>
    <row r="33922" spans="8:23" hidden="1" x14ac:dyDescent="0.2">
      <c r="H33922" s="2"/>
      <c r="I33922" s="1"/>
      <c r="O33922" s="3"/>
      <c r="P33922" s="1"/>
      <c r="W33922" s="1"/>
    </row>
    <row r="33923" spans="8:23" hidden="1" x14ac:dyDescent="0.2">
      <c r="H33923" s="2"/>
      <c r="I33923" s="1"/>
      <c r="O33923" s="3"/>
      <c r="P33923" s="1"/>
      <c r="W33923" s="1"/>
    </row>
    <row r="33924" spans="8:23" hidden="1" x14ac:dyDescent="0.2">
      <c r="H33924" s="2"/>
      <c r="I33924" s="1"/>
      <c r="O33924" s="3"/>
      <c r="P33924" s="1"/>
      <c r="W33924" s="1"/>
    </row>
    <row r="33925" spans="8:23" hidden="1" x14ac:dyDescent="0.2">
      <c r="H33925" s="2"/>
      <c r="I33925" s="1"/>
      <c r="O33925" s="3"/>
      <c r="P33925" s="1"/>
      <c r="W33925" s="1"/>
    </row>
    <row r="33926" spans="8:23" hidden="1" x14ac:dyDescent="0.2">
      <c r="H33926" s="2"/>
      <c r="I33926" s="1"/>
      <c r="O33926" s="3"/>
      <c r="P33926" s="1"/>
      <c r="W33926" s="1"/>
    </row>
    <row r="33927" spans="8:23" hidden="1" x14ac:dyDescent="0.2">
      <c r="H33927" s="2"/>
      <c r="I33927" s="1"/>
      <c r="O33927" s="3"/>
      <c r="P33927" s="1"/>
      <c r="W33927" s="1"/>
    </row>
    <row r="33928" spans="8:23" hidden="1" x14ac:dyDescent="0.2">
      <c r="H33928" s="2"/>
      <c r="I33928" s="1"/>
      <c r="O33928" s="3"/>
      <c r="P33928" s="1"/>
      <c r="W33928" s="1"/>
    </row>
    <row r="33929" spans="8:23" hidden="1" x14ac:dyDescent="0.2">
      <c r="H33929" s="2"/>
      <c r="I33929" s="1"/>
      <c r="O33929" s="3"/>
      <c r="P33929" s="1"/>
      <c r="W33929" s="1"/>
    </row>
    <row r="33930" spans="8:23" hidden="1" x14ac:dyDescent="0.2">
      <c r="H33930" s="2"/>
      <c r="I33930" s="1"/>
      <c r="O33930" s="3"/>
      <c r="P33930" s="1"/>
      <c r="W33930" s="1"/>
    </row>
    <row r="33931" spans="8:23" hidden="1" x14ac:dyDescent="0.2">
      <c r="H33931" s="2"/>
      <c r="I33931" s="1"/>
      <c r="O33931" s="3"/>
      <c r="P33931" s="1"/>
      <c r="W33931" s="1"/>
    </row>
    <row r="33932" spans="8:23" hidden="1" x14ac:dyDescent="0.2">
      <c r="H33932" s="2"/>
      <c r="I33932" s="1"/>
      <c r="O33932" s="3"/>
      <c r="P33932" s="1"/>
      <c r="W33932" s="1"/>
    </row>
    <row r="33933" spans="8:23" hidden="1" x14ac:dyDescent="0.2">
      <c r="H33933" s="2"/>
      <c r="I33933" s="1"/>
      <c r="O33933" s="3"/>
      <c r="P33933" s="1"/>
      <c r="W33933" s="1"/>
    </row>
    <row r="33934" spans="8:23" hidden="1" x14ac:dyDescent="0.2">
      <c r="H33934" s="2"/>
      <c r="I33934" s="1"/>
      <c r="O33934" s="3"/>
      <c r="P33934" s="1"/>
      <c r="W33934" s="1"/>
    </row>
    <row r="33935" spans="8:23" hidden="1" x14ac:dyDescent="0.2">
      <c r="H33935" s="2"/>
      <c r="I33935" s="1"/>
      <c r="O33935" s="3"/>
      <c r="P33935" s="1"/>
      <c r="W33935" s="1"/>
    </row>
    <row r="33936" spans="8:23" hidden="1" x14ac:dyDescent="0.2">
      <c r="H33936" s="2"/>
      <c r="I33936" s="1"/>
      <c r="O33936" s="3"/>
      <c r="P33936" s="1"/>
      <c r="W33936" s="1"/>
    </row>
    <row r="33937" spans="8:23" hidden="1" x14ac:dyDescent="0.2">
      <c r="H33937" s="2"/>
      <c r="I33937" s="1"/>
      <c r="O33937" s="3"/>
      <c r="P33937" s="1"/>
      <c r="W33937" s="1"/>
    </row>
    <row r="33938" spans="8:23" hidden="1" x14ac:dyDescent="0.2">
      <c r="H33938" s="2"/>
      <c r="I33938" s="1"/>
      <c r="O33938" s="3"/>
      <c r="P33938" s="1"/>
      <c r="W33938" s="1"/>
    </row>
    <row r="33939" spans="8:23" hidden="1" x14ac:dyDescent="0.2">
      <c r="H33939" s="2"/>
      <c r="I33939" s="1"/>
      <c r="O33939" s="3"/>
      <c r="P33939" s="1"/>
      <c r="W33939" s="1"/>
    </row>
    <row r="33940" spans="8:23" hidden="1" x14ac:dyDescent="0.2">
      <c r="H33940" s="2"/>
      <c r="I33940" s="1"/>
      <c r="O33940" s="3"/>
      <c r="P33940" s="1"/>
      <c r="W33940" s="1"/>
    </row>
    <row r="33941" spans="8:23" hidden="1" x14ac:dyDescent="0.2">
      <c r="H33941" s="2"/>
      <c r="I33941" s="1"/>
      <c r="O33941" s="3"/>
      <c r="P33941" s="1"/>
      <c r="W33941" s="1"/>
    </row>
    <row r="33942" spans="8:23" hidden="1" x14ac:dyDescent="0.2">
      <c r="H33942" s="2"/>
      <c r="I33942" s="1"/>
      <c r="O33942" s="3"/>
      <c r="P33942" s="1"/>
      <c r="W33942" s="1"/>
    </row>
    <row r="33943" spans="8:23" hidden="1" x14ac:dyDescent="0.2">
      <c r="H33943" s="2"/>
      <c r="I33943" s="1"/>
      <c r="O33943" s="3"/>
      <c r="P33943" s="1"/>
      <c r="W33943" s="1"/>
    </row>
    <row r="33944" spans="8:23" hidden="1" x14ac:dyDescent="0.2">
      <c r="H33944" s="2"/>
      <c r="I33944" s="1"/>
      <c r="O33944" s="3"/>
      <c r="P33944" s="1"/>
      <c r="W33944" s="1"/>
    </row>
    <row r="33945" spans="8:23" hidden="1" x14ac:dyDescent="0.2">
      <c r="H33945" s="2"/>
      <c r="I33945" s="1"/>
      <c r="O33945" s="3"/>
      <c r="P33945" s="1"/>
      <c r="W33945" s="1"/>
    </row>
    <row r="33946" spans="8:23" hidden="1" x14ac:dyDescent="0.2">
      <c r="H33946" s="2"/>
      <c r="I33946" s="1"/>
      <c r="O33946" s="3"/>
      <c r="P33946" s="1"/>
      <c r="W33946" s="1"/>
    </row>
    <row r="33947" spans="8:23" hidden="1" x14ac:dyDescent="0.2">
      <c r="H33947" s="2"/>
      <c r="I33947" s="1"/>
      <c r="O33947" s="3"/>
      <c r="P33947" s="1"/>
      <c r="W33947" s="1"/>
    </row>
    <row r="33948" spans="8:23" hidden="1" x14ac:dyDescent="0.2">
      <c r="H33948" s="2"/>
      <c r="I33948" s="1"/>
      <c r="O33948" s="3"/>
      <c r="P33948" s="1"/>
      <c r="W33948" s="1"/>
    </row>
    <row r="33949" spans="8:23" hidden="1" x14ac:dyDescent="0.2">
      <c r="H33949" s="2"/>
      <c r="I33949" s="1"/>
      <c r="O33949" s="3"/>
      <c r="P33949" s="1"/>
      <c r="W33949" s="1"/>
    </row>
    <row r="33950" spans="8:23" hidden="1" x14ac:dyDescent="0.2">
      <c r="H33950" s="2"/>
      <c r="I33950" s="1"/>
      <c r="O33950" s="3"/>
      <c r="P33950" s="1"/>
      <c r="W33950" s="1"/>
    </row>
    <row r="33951" spans="8:23" hidden="1" x14ac:dyDescent="0.2">
      <c r="H33951" s="2"/>
      <c r="I33951" s="1"/>
      <c r="O33951" s="3"/>
      <c r="P33951" s="1"/>
      <c r="W33951" s="1"/>
    </row>
    <row r="33952" spans="8:23" hidden="1" x14ac:dyDescent="0.2">
      <c r="H33952" s="2"/>
      <c r="I33952" s="1"/>
      <c r="O33952" s="3"/>
      <c r="P33952" s="1"/>
      <c r="W33952" s="1"/>
    </row>
    <row r="33953" spans="8:23" hidden="1" x14ac:dyDescent="0.2">
      <c r="H33953" s="2"/>
      <c r="I33953" s="1"/>
      <c r="O33953" s="3"/>
      <c r="P33953" s="1"/>
      <c r="W33953" s="1"/>
    </row>
    <row r="33954" spans="8:23" hidden="1" x14ac:dyDescent="0.2">
      <c r="H33954" s="2"/>
      <c r="I33954" s="1"/>
      <c r="O33954" s="3"/>
      <c r="P33954" s="1"/>
      <c r="W33954" s="1"/>
    </row>
    <row r="33955" spans="8:23" hidden="1" x14ac:dyDescent="0.2">
      <c r="H33955" s="2"/>
      <c r="I33955" s="1"/>
      <c r="O33955" s="3"/>
      <c r="P33955" s="1"/>
      <c r="W33955" s="1"/>
    </row>
    <row r="33956" spans="8:23" hidden="1" x14ac:dyDescent="0.2">
      <c r="H33956" s="2"/>
      <c r="I33956" s="1"/>
      <c r="O33956" s="3"/>
      <c r="P33956" s="1"/>
      <c r="W33956" s="1"/>
    </row>
    <row r="33957" spans="8:23" hidden="1" x14ac:dyDescent="0.2">
      <c r="H33957" s="2"/>
      <c r="I33957" s="1"/>
      <c r="O33957" s="3"/>
      <c r="P33957" s="1"/>
      <c r="W33957" s="1"/>
    </row>
    <row r="33958" spans="8:23" hidden="1" x14ac:dyDescent="0.2">
      <c r="H33958" s="2"/>
      <c r="I33958" s="1"/>
      <c r="O33958" s="3"/>
      <c r="P33958" s="1"/>
      <c r="W33958" s="1"/>
    </row>
    <row r="33959" spans="8:23" hidden="1" x14ac:dyDescent="0.2">
      <c r="H33959" s="2"/>
      <c r="I33959" s="1"/>
      <c r="O33959" s="3"/>
      <c r="P33959" s="1"/>
      <c r="W33959" s="1"/>
    </row>
    <row r="33960" spans="8:23" hidden="1" x14ac:dyDescent="0.2">
      <c r="H33960" s="2"/>
      <c r="I33960" s="1"/>
      <c r="O33960" s="3"/>
      <c r="P33960" s="1"/>
      <c r="W33960" s="1"/>
    </row>
    <row r="33961" spans="8:23" hidden="1" x14ac:dyDescent="0.2">
      <c r="H33961" s="2"/>
      <c r="I33961" s="1"/>
      <c r="O33961" s="3"/>
      <c r="P33961" s="1"/>
      <c r="W33961" s="1"/>
    </row>
    <row r="33962" spans="8:23" hidden="1" x14ac:dyDescent="0.2">
      <c r="H33962" s="2"/>
      <c r="I33962" s="1"/>
      <c r="O33962" s="3"/>
      <c r="P33962" s="1"/>
      <c r="W33962" s="1"/>
    </row>
    <row r="33963" spans="8:23" hidden="1" x14ac:dyDescent="0.2">
      <c r="H33963" s="2"/>
      <c r="I33963" s="1"/>
      <c r="O33963" s="3"/>
      <c r="P33963" s="1"/>
      <c r="W33963" s="1"/>
    </row>
    <row r="33964" spans="8:23" hidden="1" x14ac:dyDescent="0.2">
      <c r="H33964" s="2"/>
      <c r="I33964" s="1"/>
      <c r="O33964" s="3"/>
      <c r="P33964" s="1"/>
      <c r="W33964" s="1"/>
    </row>
    <row r="33965" spans="8:23" hidden="1" x14ac:dyDescent="0.2">
      <c r="H33965" s="2"/>
      <c r="I33965" s="1"/>
      <c r="O33965" s="3"/>
      <c r="P33965" s="1"/>
      <c r="W33965" s="1"/>
    </row>
    <row r="33966" spans="8:23" hidden="1" x14ac:dyDescent="0.2">
      <c r="H33966" s="2"/>
      <c r="I33966" s="1"/>
      <c r="O33966" s="3"/>
      <c r="P33966" s="1"/>
      <c r="W33966" s="1"/>
    </row>
    <row r="33967" spans="8:23" hidden="1" x14ac:dyDescent="0.2">
      <c r="H33967" s="2"/>
      <c r="I33967" s="1"/>
      <c r="O33967" s="3"/>
      <c r="P33967" s="1"/>
      <c r="W33967" s="1"/>
    </row>
    <row r="33968" spans="8:23" hidden="1" x14ac:dyDescent="0.2">
      <c r="H33968" s="2"/>
      <c r="I33968" s="1"/>
      <c r="O33968" s="3"/>
      <c r="P33968" s="1"/>
      <c r="W33968" s="1"/>
    </row>
    <row r="33969" spans="8:23" hidden="1" x14ac:dyDescent="0.2">
      <c r="H33969" s="2"/>
      <c r="I33969" s="1"/>
      <c r="O33969" s="3"/>
      <c r="P33969" s="1"/>
      <c r="W33969" s="1"/>
    </row>
    <row r="33970" spans="8:23" hidden="1" x14ac:dyDescent="0.2">
      <c r="H33970" s="2"/>
      <c r="I33970" s="1"/>
      <c r="O33970" s="3"/>
      <c r="P33970" s="1"/>
      <c r="W33970" s="1"/>
    </row>
    <row r="33971" spans="8:23" hidden="1" x14ac:dyDescent="0.2">
      <c r="H33971" s="2"/>
      <c r="I33971" s="1"/>
      <c r="O33971" s="3"/>
      <c r="P33971" s="1"/>
      <c r="W33971" s="1"/>
    </row>
    <row r="33972" spans="8:23" hidden="1" x14ac:dyDescent="0.2">
      <c r="H33972" s="2"/>
      <c r="I33972" s="1"/>
      <c r="O33972" s="3"/>
      <c r="P33972" s="1"/>
      <c r="W33972" s="1"/>
    </row>
    <row r="33973" spans="8:23" hidden="1" x14ac:dyDescent="0.2">
      <c r="H33973" s="2"/>
      <c r="I33973" s="1"/>
      <c r="O33973" s="3"/>
      <c r="P33973" s="1"/>
      <c r="W33973" s="1"/>
    </row>
    <row r="33974" spans="8:23" hidden="1" x14ac:dyDescent="0.2">
      <c r="H33974" s="2"/>
      <c r="I33974" s="1"/>
      <c r="O33974" s="3"/>
      <c r="P33974" s="1"/>
      <c r="W33974" s="1"/>
    </row>
    <row r="33975" spans="8:23" hidden="1" x14ac:dyDescent="0.2">
      <c r="H33975" s="2"/>
      <c r="I33975" s="1"/>
      <c r="O33975" s="3"/>
      <c r="P33975" s="1"/>
      <c r="W33975" s="1"/>
    </row>
    <row r="33976" spans="8:23" hidden="1" x14ac:dyDescent="0.2">
      <c r="H33976" s="2"/>
      <c r="I33976" s="1"/>
      <c r="O33976" s="3"/>
      <c r="P33976" s="1"/>
      <c r="W33976" s="1"/>
    </row>
    <row r="33977" spans="8:23" hidden="1" x14ac:dyDescent="0.2">
      <c r="H33977" s="2"/>
      <c r="I33977" s="1"/>
      <c r="O33977" s="3"/>
      <c r="P33977" s="1"/>
      <c r="W33977" s="1"/>
    </row>
    <row r="33978" spans="8:23" hidden="1" x14ac:dyDescent="0.2">
      <c r="H33978" s="2"/>
      <c r="I33978" s="1"/>
      <c r="O33978" s="3"/>
      <c r="P33978" s="1"/>
      <c r="W33978" s="1"/>
    </row>
    <row r="33979" spans="8:23" hidden="1" x14ac:dyDescent="0.2">
      <c r="H33979" s="2"/>
      <c r="I33979" s="1"/>
      <c r="O33979" s="3"/>
      <c r="P33979" s="1"/>
      <c r="W33979" s="1"/>
    </row>
    <row r="33980" spans="8:23" hidden="1" x14ac:dyDescent="0.2">
      <c r="H33980" s="2"/>
      <c r="I33980" s="1"/>
      <c r="O33980" s="3"/>
      <c r="P33980" s="1"/>
      <c r="W33980" s="1"/>
    </row>
    <row r="33981" spans="8:23" hidden="1" x14ac:dyDescent="0.2">
      <c r="H33981" s="2"/>
      <c r="I33981" s="1"/>
      <c r="O33981" s="3"/>
      <c r="P33981" s="1"/>
      <c r="W33981" s="1"/>
    </row>
    <row r="33982" spans="8:23" hidden="1" x14ac:dyDescent="0.2">
      <c r="H33982" s="2"/>
      <c r="I33982" s="1"/>
      <c r="O33982" s="3"/>
      <c r="P33982" s="1"/>
      <c r="W33982" s="1"/>
    </row>
    <row r="33983" spans="8:23" hidden="1" x14ac:dyDescent="0.2">
      <c r="H33983" s="2"/>
      <c r="I33983" s="1"/>
      <c r="O33983" s="3"/>
      <c r="P33983" s="1"/>
      <c r="W33983" s="1"/>
    </row>
    <row r="33984" spans="8:23" hidden="1" x14ac:dyDescent="0.2">
      <c r="H33984" s="2"/>
      <c r="I33984" s="1"/>
      <c r="O33984" s="3"/>
      <c r="P33984" s="1"/>
      <c r="W33984" s="1"/>
    </row>
    <row r="33985" spans="8:23" hidden="1" x14ac:dyDescent="0.2">
      <c r="H33985" s="2"/>
      <c r="I33985" s="1"/>
      <c r="O33985" s="3"/>
      <c r="P33985" s="1"/>
      <c r="W33985" s="1"/>
    </row>
    <row r="33986" spans="8:23" hidden="1" x14ac:dyDescent="0.2">
      <c r="H33986" s="2"/>
      <c r="I33986" s="1"/>
      <c r="O33986" s="3"/>
      <c r="P33986" s="1"/>
      <c r="W33986" s="1"/>
    </row>
    <row r="33987" spans="8:23" hidden="1" x14ac:dyDescent="0.2">
      <c r="H33987" s="2"/>
      <c r="I33987" s="1"/>
      <c r="O33987" s="3"/>
      <c r="P33987" s="1"/>
      <c r="W33987" s="1"/>
    </row>
    <row r="33988" spans="8:23" hidden="1" x14ac:dyDescent="0.2">
      <c r="H33988" s="2"/>
      <c r="I33988" s="1"/>
      <c r="O33988" s="3"/>
      <c r="P33988" s="1"/>
      <c r="W33988" s="1"/>
    </row>
    <row r="33989" spans="8:23" hidden="1" x14ac:dyDescent="0.2">
      <c r="H33989" s="2"/>
      <c r="I33989" s="1"/>
      <c r="O33989" s="3"/>
      <c r="P33989" s="1"/>
      <c r="W33989" s="1"/>
    </row>
    <row r="33990" spans="8:23" hidden="1" x14ac:dyDescent="0.2">
      <c r="H33990" s="2"/>
      <c r="I33990" s="1"/>
      <c r="O33990" s="3"/>
      <c r="P33990" s="1"/>
      <c r="W33990" s="1"/>
    </row>
    <row r="33991" spans="8:23" hidden="1" x14ac:dyDescent="0.2">
      <c r="H33991" s="2"/>
      <c r="I33991" s="1"/>
      <c r="O33991" s="3"/>
      <c r="P33991" s="1"/>
      <c r="W33991" s="1"/>
    </row>
    <row r="33992" spans="8:23" hidden="1" x14ac:dyDescent="0.2">
      <c r="H33992" s="2"/>
      <c r="I33992" s="1"/>
      <c r="O33992" s="3"/>
      <c r="P33992" s="1"/>
      <c r="W33992" s="1"/>
    </row>
    <row r="33993" spans="8:23" hidden="1" x14ac:dyDescent="0.2">
      <c r="H33993" s="2"/>
      <c r="I33993" s="1"/>
      <c r="O33993" s="3"/>
      <c r="P33993" s="1"/>
      <c r="W33993" s="1"/>
    </row>
    <row r="33994" spans="8:23" hidden="1" x14ac:dyDescent="0.2">
      <c r="H33994" s="2"/>
      <c r="I33994" s="1"/>
      <c r="O33994" s="3"/>
      <c r="P33994" s="1"/>
      <c r="W33994" s="1"/>
    </row>
    <row r="33995" spans="8:23" hidden="1" x14ac:dyDescent="0.2">
      <c r="H33995" s="2"/>
      <c r="I33995" s="1"/>
      <c r="O33995" s="3"/>
      <c r="P33995" s="1"/>
      <c r="W33995" s="1"/>
    </row>
    <row r="33996" spans="8:23" hidden="1" x14ac:dyDescent="0.2">
      <c r="H33996" s="2"/>
      <c r="I33996" s="1"/>
      <c r="O33996" s="3"/>
      <c r="P33996" s="1"/>
      <c r="W33996" s="1"/>
    </row>
    <row r="33997" spans="8:23" hidden="1" x14ac:dyDescent="0.2">
      <c r="H33997" s="2"/>
      <c r="I33997" s="1"/>
      <c r="O33997" s="3"/>
      <c r="P33997" s="1"/>
      <c r="W33997" s="1"/>
    </row>
    <row r="33998" spans="8:23" hidden="1" x14ac:dyDescent="0.2">
      <c r="H33998" s="2"/>
      <c r="I33998" s="1"/>
      <c r="O33998" s="3"/>
      <c r="P33998" s="1"/>
      <c r="W33998" s="1"/>
    </row>
    <row r="33999" spans="8:23" hidden="1" x14ac:dyDescent="0.2">
      <c r="H33999" s="2"/>
      <c r="I33999" s="1"/>
      <c r="O33999" s="3"/>
      <c r="P33999" s="1"/>
      <c r="W33999" s="1"/>
    </row>
    <row r="34000" spans="8:23" hidden="1" x14ac:dyDescent="0.2">
      <c r="H34000" s="2"/>
      <c r="I34000" s="1"/>
      <c r="O34000" s="3"/>
      <c r="P34000" s="1"/>
      <c r="W34000" s="1"/>
    </row>
    <row r="34001" spans="8:23" hidden="1" x14ac:dyDescent="0.2">
      <c r="H34001" s="2"/>
      <c r="I34001" s="1"/>
      <c r="O34001" s="3"/>
      <c r="P34001" s="1"/>
      <c r="W34001" s="1"/>
    </row>
    <row r="34002" spans="8:23" hidden="1" x14ac:dyDescent="0.2">
      <c r="H34002" s="2"/>
      <c r="I34002" s="1"/>
      <c r="O34002" s="3"/>
      <c r="P34002" s="1"/>
      <c r="W34002" s="1"/>
    </row>
    <row r="34003" spans="8:23" hidden="1" x14ac:dyDescent="0.2">
      <c r="H34003" s="2"/>
      <c r="I34003" s="1"/>
      <c r="O34003" s="3"/>
      <c r="P34003" s="1"/>
      <c r="W34003" s="1"/>
    </row>
    <row r="34004" spans="8:23" hidden="1" x14ac:dyDescent="0.2">
      <c r="H34004" s="2"/>
      <c r="I34004" s="1"/>
      <c r="O34004" s="3"/>
      <c r="P34004" s="1"/>
      <c r="W34004" s="1"/>
    </row>
    <row r="34005" spans="8:23" hidden="1" x14ac:dyDescent="0.2">
      <c r="H34005" s="2"/>
      <c r="I34005" s="1"/>
      <c r="O34005" s="3"/>
      <c r="P34005" s="1"/>
      <c r="W34005" s="1"/>
    </row>
    <row r="34006" spans="8:23" hidden="1" x14ac:dyDescent="0.2">
      <c r="H34006" s="2"/>
      <c r="I34006" s="1"/>
      <c r="O34006" s="3"/>
      <c r="P34006" s="1"/>
      <c r="W34006" s="1"/>
    </row>
    <row r="34007" spans="8:23" hidden="1" x14ac:dyDescent="0.2">
      <c r="H34007" s="2"/>
      <c r="I34007" s="1"/>
      <c r="O34007" s="3"/>
      <c r="P34007" s="1"/>
      <c r="W34007" s="1"/>
    </row>
    <row r="34008" spans="8:23" hidden="1" x14ac:dyDescent="0.2">
      <c r="H34008" s="2"/>
      <c r="I34008" s="1"/>
      <c r="O34008" s="3"/>
      <c r="P34008" s="1"/>
      <c r="W34008" s="1"/>
    </row>
    <row r="34009" spans="8:23" hidden="1" x14ac:dyDescent="0.2">
      <c r="H34009" s="2"/>
      <c r="I34009" s="1"/>
      <c r="O34009" s="3"/>
      <c r="P34009" s="1"/>
      <c r="W34009" s="1"/>
    </row>
    <row r="34010" spans="8:23" hidden="1" x14ac:dyDescent="0.2">
      <c r="H34010" s="2"/>
      <c r="I34010" s="1"/>
      <c r="O34010" s="3"/>
      <c r="P34010" s="1"/>
      <c r="W34010" s="1"/>
    </row>
    <row r="34011" spans="8:23" hidden="1" x14ac:dyDescent="0.2">
      <c r="H34011" s="2"/>
      <c r="I34011" s="1"/>
      <c r="O34011" s="3"/>
      <c r="P34011" s="1"/>
      <c r="W34011" s="1"/>
    </row>
    <row r="34012" spans="8:23" hidden="1" x14ac:dyDescent="0.2">
      <c r="H34012" s="2"/>
      <c r="I34012" s="1"/>
      <c r="O34012" s="3"/>
      <c r="P34012" s="1"/>
      <c r="W34012" s="1"/>
    </row>
    <row r="34013" spans="8:23" hidden="1" x14ac:dyDescent="0.2">
      <c r="H34013" s="2"/>
      <c r="I34013" s="1"/>
      <c r="O34013" s="3"/>
      <c r="P34013" s="1"/>
      <c r="W34013" s="1"/>
    </row>
    <row r="34014" spans="8:23" hidden="1" x14ac:dyDescent="0.2">
      <c r="H34014" s="2"/>
      <c r="I34014" s="1"/>
      <c r="O34014" s="3"/>
      <c r="P34014" s="1"/>
      <c r="W34014" s="1"/>
    </row>
    <row r="34015" spans="8:23" hidden="1" x14ac:dyDescent="0.2">
      <c r="H34015" s="2"/>
      <c r="I34015" s="1"/>
      <c r="O34015" s="3"/>
      <c r="P34015" s="1"/>
      <c r="W34015" s="1"/>
    </row>
    <row r="34016" spans="8:23" hidden="1" x14ac:dyDescent="0.2">
      <c r="H34016" s="2"/>
      <c r="I34016" s="1"/>
      <c r="O34016" s="3"/>
      <c r="P34016" s="1"/>
      <c r="W34016" s="1"/>
    </row>
    <row r="34017" spans="8:23" hidden="1" x14ac:dyDescent="0.2">
      <c r="H34017" s="2"/>
      <c r="I34017" s="1"/>
      <c r="O34017" s="3"/>
      <c r="P34017" s="1"/>
      <c r="W34017" s="1"/>
    </row>
    <row r="34018" spans="8:23" hidden="1" x14ac:dyDescent="0.2">
      <c r="H34018" s="2"/>
      <c r="I34018" s="1"/>
      <c r="O34018" s="3"/>
      <c r="P34018" s="1"/>
      <c r="W34018" s="1"/>
    </row>
    <row r="34019" spans="8:23" hidden="1" x14ac:dyDescent="0.2">
      <c r="H34019" s="2"/>
      <c r="I34019" s="1"/>
      <c r="O34019" s="3"/>
      <c r="P34019" s="1"/>
      <c r="W34019" s="1"/>
    </row>
    <row r="34020" spans="8:23" hidden="1" x14ac:dyDescent="0.2">
      <c r="H34020" s="2"/>
      <c r="I34020" s="1"/>
      <c r="O34020" s="3"/>
      <c r="P34020" s="1"/>
      <c r="W34020" s="1"/>
    </row>
    <row r="34021" spans="8:23" hidden="1" x14ac:dyDescent="0.2">
      <c r="H34021" s="2"/>
      <c r="I34021" s="1"/>
      <c r="O34021" s="3"/>
      <c r="P34021" s="1"/>
      <c r="W34021" s="1"/>
    </row>
    <row r="34022" spans="8:23" hidden="1" x14ac:dyDescent="0.2">
      <c r="H34022" s="2"/>
      <c r="I34022" s="1"/>
      <c r="O34022" s="3"/>
      <c r="P34022" s="1"/>
      <c r="W34022" s="1"/>
    </row>
    <row r="34023" spans="8:23" hidden="1" x14ac:dyDescent="0.2">
      <c r="H34023" s="2"/>
      <c r="I34023" s="1"/>
      <c r="O34023" s="3"/>
      <c r="P34023" s="1"/>
      <c r="W34023" s="1"/>
    </row>
    <row r="34024" spans="8:23" hidden="1" x14ac:dyDescent="0.2">
      <c r="H34024" s="2"/>
      <c r="I34024" s="1"/>
      <c r="O34024" s="3"/>
      <c r="P34024" s="1"/>
      <c r="W34024" s="1"/>
    </row>
    <row r="34025" spans="8:23" hidden="1" x14ac:dyDescent="0.2">
      <c r="H34025" s="2"/>
      <c r="I34025" s="1"/>
      <c r="O34025" s="3"/>
      <c r="P34025" s="1"/>
      <c r="W34025" s="1"/>
    </row>
    <row r="34026" spans="8:23" hidden="1" x14ac:dyDescent="0.2">
      <c r="H34026" s="2"/>
      <c r="I34026" s="1"/>
      <c r="O34026" s="3"/>
      <c r="P34026" s="1"/>
      <c r="W34026" s="1"/>
    </row>
    <row r="34027" spans="8:23" hidden="1" x14ac:dyDescent="0.2">
      <c r="H34027" s="2"/>
      <c r="I34027" s="1"/>
      <c r="O34027" s="3"/>
      <c r="P34027" s="1"/>
      <c r="W34027" s="1"/>
    </row>
    <row r="34028" spans="8:23" hidden="1" x14ac:dyDescent="0.2">
      <c r="H34028" s="2"/>
      <c r="I34028" s="1"/>
      <c r="O34028" s="3"/>
      <c r="P34028" s="1"/>
      <c r="W34028" s="1"/>
    </row>
    <row r="34029" spans="8:23" hidden="1" x14ac:dyDescent="0.2">
      <c r="H34029" s="2"/>
      <c r="I34029" s="1"/>
      <c r="O34029" s="3"/>
      <c r="P34029" s="1"/>
      <c r="W34029" s="1"/>
    </row>
    <row r="34030" spans="8:23" hidden="1" x14ac:dyDescent="0.2">
      <c r="H34030" s="2"/>
      <c r="I34030" s="1"/>
      <c r="O34030" s="3"/>
      <c r="P34030" s="1"/>
      <c r="W34030" s="1"/>
    </row>
    <row r="34031" spans="8:23" hidden="1" x14ac:dyDescent="0.2">
      <c r="H34031" s="2"/>
      <c r="I34031" s="1"/>
      <c r="O34031" s="3"/>
      <c r="P34031" s="1"/>
      <c r="W34031" s="1"/>
    </row>
    <row r="34032" spans="8:23" hidden="1" x14ac:dyDescent="0.2">
      <c r="H34032" s="2"/>
      <c r="I34032" s="1"/>
      <c r="O34032" s="3"/>
      <c r="P34032" s="1"/>
      <c r="W34032" s="1"/>
    </row>
    <row r="34033" spans="8:23" hidden="1" x14ac:dyDescent="0.2">
      <c r="H34033" s="2"/>
      <c r="I34033" s="1"/>
      <c r="O34033" s="3"/>
      <c r="P34033" s="1"/>
      <c r="W34033" s="1"/>
    </row>
    <row r="34034" spans="8:23" hidden="1" x14ac:dyDescent="0.2">
      <c r="H34034" s="2"/>
      <c r="I34034" s="1"/>
      <c r="O34034" s="3"/>
      <c r="P34034" s="1"/>
      <c r="W34034" s="1"/>
    </row>
    <row r="34035" spans="8:23" hidden="1" x14ac:dyDescent="0.2">
      <c r="H34035" s="2"/>
      <c r="I34035" s="1"/>
      <c r="O34035" s="3"/>
      <c r="P34035" s="1"/>
      <c r="W34035" s="1"/>
    </row>
    <row r="34036" spans="8:23" hidden="1" x14ac:dyDescent="0.2">
      <c r="H34036" s="2"/>
      <c r="I34036" s="1"/>
      <c r="O34036" s="3"/>
      <c r="P34036" s="1"/>
      <c r="W34036" s="1"/>
    </row>
    <row r="34037" spans="8:23" hidden="1" x14ac:dyDescent="0.2">
      <c r="H34037" s="2"/>
      <c r="I34037" s="1"/>
      <c r="O34037" s="3"/>
      <c r="P34037" s="1"/>
      <c r="W34037" s="1"/>
    </row>
    <row r="34038" spans="8:23" hidden="1" x14ac:dyDescent="0.2">
      <c r="H34038" s="2"/>
      <c r="I34038" s="1"/>
      <c r="O34038" s="3"/>
      <c r="P34038" s="1"/>
      <c r="W34038" s="1"/>
    </row>
    <row r="34039" spans="8:23" hidden="1" x14ac:dyDescent="0.2">
      <c r="H34039" s="2"/>
      <c r="I34039" s="1"/>
      <c r="O34039" s="3"/>
      <c r="P34039" s="1"/>
      <c r="W34039" s="1"/>
    </row>
    <row r="34040" spans="8:23" hidden="1" x14ac:dyDescent="0.2">
      <c r="H34040" s="2"/>
      <c r="I34040" s="1"/>
      <c r="O34040" s="3"/>
      <c r="P34040" s="1"/>
      <c r="W34040" s="1"/>
    </row>
    <row r="34041" spans="8:23" hidden="1" x14ac:dyDescent="0.2">
      <c r="H34041" s="2"/>
      <c r="I34041" s="1"/>
      <c r="O34041" s="3"/>
      <c r="P34041" s="1"/>
      <c r="W34041" s="1"/>
    </row>
    <row r="34042" spans="8:23" hidden="1" x14ac:dyDescent="0.2">
      <c r="H34042" s="2"/>
      <c r="I34042" s="1"/>
      <c r="O34042" s="3"/>
      <c r="P34042" s="1"/>
      <c r="W34042" s="1"/>
    </row>
    <row r="34043" spans="8:23" hidden="1" x14ac:dyDescent="0.2">
      <c r="H34043" s="2"/>
      <c r="I34043" s="1"/>
      <c r="O34043" s="3"/>
      <c r="P34043" s="1"/>
      <c r="W34043" s="1"/>
    </row>
    <row r="34044" spans="8:23" hidden="1" x14ac:dyDescent="0.2">
      <c r="H34044" s="2"/>
      <c r="I34044" s="1"/>
      <c r="O34044" s="3"/>
      <c r="P34044" s="1"/>
      <c r="W34044" s="1"/>
    </row>
    <row r="34045" spans="8:23" hidden="1" x14ac:dyDescent="0.2">
      <c r="H34045" s="2"/>
      <c r="I34045" s="1"/>
      <c r="O34045" s="3"/>
      <c r="P34045" s="1"/>
      <c r="W34045" s="1"/>
    </row>
    <row r="34046" spans="8:23" hidden="1" x14ac:dyDescent="0.2">
      <c r="H34046" s="2"/>
      <c r="I34046" s="1"/>
      <c r="O34046" s="3"/>
      <c r="P34046" s="1"/>
      <c r="W34046" s="1"/>
    </row>
    <row r="34047" spans="8:23" hidden="1" x14ac:dyDescent="0.2">
      <c r="H34047" s="2"/>
      <c r="I34047" s="1"/>
      <c r="O34047" s="3"/>
      <c r="P34047" s="1"/>
      <c r="W34047" s="1"/>
    </row>
    <row r="34048" spans="8:23" hidden="1" x14ac:dyDescent="0.2">
      <c r="H34048" s="2"/>
      <c r="I34048" s="1"/>
      <c r="O34048" s="3"/>
      <c r="P34048" s="1"/>
      <c r="W34048" s="1"/>
    </row>
    <row r="34049" spans="8:23" hidden="1" x14ac:dyDescent="0.2">
      <c r="H34049" s="2"/>
      <c r="I34049" s="1"/>
      <c r="O34049" s="3"/>
      <c r="P34049" s="1"/>
      <c r="W34049" s="1"/>
    </row>
    <row r="34050" spans="8:23" hidden="1" x14ac:dyDescent="0.2">
      <c r="H34050" s="2"/>
      <c r="I34050" s="1"/>
      <c r="O34050" s="3"/>
      <c r="P34050" s="1"/>
      <c r="W34050" s="1"/>
    </row>
    <row r="34051" spans="8:23" hidden="1" x14ac:dyDescent="0.2">
      <c r="H34051" s="2"/>
      <c r="I34051" s="1"/>
      <c r="O34051" s="3"/>
      <c r="P34051" s="1"/>
      <c r="W34051" s="1"/>
    </row>
    <row r="34052" spans="8:23" hidden="1" x14ac:dyDescent="0.2">
      <c r="H34052" s="2"/>
      <c r="I34052" s="1"/>
      <c r="O34052" s="3"/>
      <c r="P34052" s="1"/>
      <c r="W34052" s="1"/>
    </row>
    <row r="34053" spans="8:23" hidden="1" x14ac:dyDescent="0.2">
      <c r="H34053" s="2"/>
      <c r="I34053" s="1"/>
      <c r="O34053" s="3"/>
      <c r="P34053" s="1"/>
      <c r="W34053" s="1"/>
    </row>
    <row r="34054" spans="8:23" hidden="1" x14ac:dyDescent="0.2">
      <c r="H34054" s="2"/>
      <c r="I34054" s="1"/>
      <c r="O34054" s="3"/>
      <c r="P34054" s="1"/>
      <c r="W34054" s="1"/>
    </row>
    <row r="34055" spans="8:23" hidden="1" x14ac:dyDescent="0.2">
      <c r="H34055" s="2"/>
      <c r="I34055" s="1"/>
      <c r="O34055" s="3"/>
      <c r="P34055" s="1"/>
      <c r="W34055" s="1"/>
    </row>
    <row r="34056" spans="8:23" hidden="1" x14ac:dyDescent="0.2">
      <c r="H34056" s="2"/>
      <c r="I34056" s="1"/>
      <c r="O34056" s="3"/>
      <c r="P34056" s="1"/>
      <c r="W34056" s="1"/>
    </row>
    <row r="34057" spans="8:23" hidden="1" x14ac:dyDescent="0.2">
      <c r="H34057" s="2"/>
      <c r="I34057" s="1"/>
      <c r="O34057" s="3"/>
      <c r="P34057" s="1"/>
      <c r="W34057" s="1"/>
    </row>
    <row r="34058" spans="8:23" hidden="1" x14ac:dyDescent="0.2">
      <c r="H34058" s="2"/>
      <c r="I34058" s="1"/>
      <c r="O34058" s="3"/>
      <c r="P34058" s="1"/>
      <c r="W34058" s="1"/>
    </row>
    <row r="34059" spans="8:23" hidden="1" x14ac:dyDescent="0.2">
      <c r="H34059" s="2"/>
      <c r="I34059" s="1"/>
      <c r="O34059" s="3"/>
      <c r="P34059" s="1"/>
      <c r="W34059" s="1"/>
    </row>
    <row r="34060" spans="8:23" hidden="1" x14ac:dyDescent="0.2">
      <c r="H34060" s="2"/>
      <c r="I34060" s="1"/>
      <c r="O34060" s="3"/>
      <c r="P34060" s="1"/>
      <c r="W34060" s="1"/>
    </row>
    <row r="34061" spans="8:23" hidden="1" x14ac:dyDescent="0.2">
      <c r="H34061" s="2"/>
      <c r="I34061" s="1"/>
      <c r="O34061" s="3"/>
      <c r="P34061" s="1"/>
      <c r="W34061" s="1"/>
    </row>
    <row r="34062" spans="8:23" hidden="1" x14ac:dyDescent="0.2">
      <c r="H34062" s="2"/>
      <c r="I34062" s="1"/>
      <c r="O34062" s="3"/>
      <c r="P34062" s="1"/>
      <c r="W34062" s="1"/>
    </row>
    <row r="34063" spans="8:23" hidden="1" x14ac:dyDescent="0.2">
      <c r="H34063" s="2"/>
      <c r="I34063" s="1"/>
      <c r="O34063" s="3"/>
      <c r="P34063" s="1"/>
      <c r="W34063" s="1"/>
    </row>
    <row r="34064" spans="8:23" hidden="1" x14ac:dyDescent="0.2">
      <c r="H34064" s="2"/>
      <c r="I34064" s="1"/>
      <c r="O34064" s="3"/>
      <c r="P34064" s="1"/>
      <c r="W34064" s="1"/>
    </row>
    <row r="34065" spans="8:23" hidden="1" x14ac:dyDescent="0.2">
      <c r="H34065" s="2"/>
      <c r="I34065" s="1"/>
      <c r="O34065" s="3"/>
      <c r="P34065" s="1"/>
      <c r="W34065" s="1"/>
    </row>
    <row r="34066" spans="8:23" hidden="1" x14ac:dyDescent="0.2">
      <c r="H34066" s="2"/>
      <c r="I34066" s="1"/>
      <c r="O34066" s="3"/>
      <c r="P34066" s="1"/>
      <c r="W34066" s="1"/>
    </row>
    <row r="34067" spans="8:23" hidden="1" x14ac:dyDescent="0.2">
      <c r="H34067" s="2"/>
      <c r="I34067" s="1"/>
      <c r="O34067" s="3"/>
      <c r="P34067" s="1"/>
      <c r="W34067" s="1"/>
    </row>
    <row r="34068" spans="8:23" hidden="1" x14ac:dyDescent="0.2">
      <c r="H34068" s="2"/>
      <c r="I34068" s="1"/>
      <c r="O34068" s="3"/>
      <c r="P34068" s="1"/>
      <c r="W34068" s="1"/>
    </row>
    <row r="34069" spans="8:23" hidden="1" x14ac:dyDescent="0.2">
      <c r="H34069" s="2"/>
      <c r="I34069" s="1"/>
      <c r="O34069" s="3"/>
      <c r="P34069" s="1"/>
      <c r="W34069" s="1"/>
    </row>
    <row r="34070" spans="8:23" hidden="1" x14ac:dyDescent="0.2">
      <c r="H34070" s="2"/>
      <c r="I34070" s="1"/>
      <c r="O34070" s="3"/>
      <c r="P34070" s="1"/>
      <c r="W34070" s="1"/>
    </row>
    <row r="34071" spans="8:23" hidden="1" x14ac:dyDescent="0.2">
      <c r="H34071" s="2"/>
      <c r="I34071" s="1"/>
      <c r="O34071" s="3"/>
      <c r="P34071" s="1"/>
      <c r="W34071" s="1"/>
    </row>
    <row r="34072" spans="8:23" hidden="1" x14ac:dyDescent="0.2">
      <c r="H34072" s="2"/>
      <c r="I34072" s="1"/>
      <c r="O34072" s="3"/>
      <c r="P34072" s="1"/>
      <c r="W34072" s="1"/>
    </row>
    <row r="34073" spans="8:23" hidden="1" x14ac:dyDescent="0.2">
      <c r="H34073" s="2"/>
      <c r="I34073" s="1"/>
      <c r="O34073" s="3"/>
      <c r="P34073" s="1"/>
      <c r="W34073" s="1"/>
    </row>
    <row r="34074" spans="8:23" hidden="1" x14ac:dyDescent="0.2">
      <c r="H34074" s="2"/>
      <c r="I34074" s="1"/>
      <c r="O34074" s="3"/>
      <c r="P34074" s="1"/>
      <c r="W34074" s="1"/>
    </row>
    <row r="34075" spans="8:23" hidden="1" x14ac:dyDescent="0.2">
      <c r="H34075" s="2"/>
      <c r="I34075" s="1"/>
      <c r="O34075" s="3"/>
      <c r="P34075" s="1"/>
      <c r="W34075" s="1"/>
    </row>
    <row r="34076" spans="8:23" hidden="1" x14ac:dyDescent="0.2">
      <c r="H34076" s="2"/>
      <c r="I34076" s="1"/>
      <c r="O34076" s="3"/>
      <c r="P34076" s="1"/>
      <c r="W34076" s="1"/>
    </row>
    <row r="34077" spans="8:23" hidden="1" x14ac:dyDescent="0.2">
      <c r="H34077" s="2"/>
      <c r="I34077" s="1"/>
      <c r="O34077" s="3"/>
      <c r="P34077" s="1"/>
      <c r="W34077" s="1"/>
    </row>
    <row r="34078" spans="8:23" hidden="1" x14ac:dyDescent="0.2">
      <c r="H34078" s="2"/>
      <c r="I34078" s="1"/>
      <c r="O34078" s="3"/>
      <c r="P34078" s="1"/>
      <c r="W34078" s="1"/>
    </row>
    <row r="34079" spans="8:23" hidden="1" x14ac:dyDescent="0.2">
      <c r="H34079" s="2"/>
      <c r="I34079" s="1"/>
      <c r="O34079" s="3"/>
      <c r="P34079" s="1"/>
      <c r="W34079" s="1"/>
    </row>
    <row r="34080" spans="8:23" hidden="1" x14ac:dyDescent="0.2">
      <c r="H34080" s="2"/>
      <c r="I34080" s="1"/>
      <c r="O34080" s="3"/>
      <c r="P34080" s="1"/>
      <c r="W34080" s="1"/>
    </row>
    <row r="34081" spans="8:23" hidden="1" x14ac:dyDescent="0.2">
      <c r="H34081" s="2"/>
      <c r="I34081" s="1"/>
      <c r="O34081" s="3"/>
      <c r="P34081" s="1"/>
      <c r="W34081" s="1"/>
    </row>
    <row r="34082" spans="8:23" hidden="1" x14ac:dyDescent="0.2">
      <c r="H34082" s="2"/>
      <c r="I34082" s="1"/>
      <c r="O34082" s="3"/>
      <c r="P34082" s="1"/>
      <c r="W34082" s="1"/>
    </row>
    <row r="34083" spans="8:23" hidden="1" x14ac:dyDescent="0.2">
      <c r="H34083" s="2"/>
      <c r="I34083" s="1"/>
      <c r="O34083" s="3"/>
      <c r="P34083" s="1"/>
      <c r="W34083" s="1"/>
    </row>
    <row r="34084" spans="8:23" hidden="1" x14ac:dyDescent="0.2">
      <c r="H34084" s="2"/>
      <c r="I34084" s="1"/>
      <c r="O34084" s="3"/>
      <c r="P34084" s="1"/>
      <c r="W34084" s="1"/>
    </row>
    <row r="34085" spans="8:23" hidden="1" x14ac:dyDescent="0.2">
      <c r="H34085" s="2"/>
      <c r="I34085" s="1"/>
      <c r="O34085" s="3"/>
      <c r="P34085" s="1"/>
      <c r="W34085" s="1"/>
    </row>
    <row r="34086" spans="8:23" hidden="1" x14ac:dyDescent="0.2">
      <c r="H34086" s="2"/>
      <c r="I34086" s="1"/>
      <c r="O34086" s="3"/>
      <c r="P34086" s="1"/>
      <c r="W34086" s="1"/>
    </row>
    <row r="34087" spans="8:23" hidden="1" x14ac:dyDescent="0.2">
      <c r="H34087" s="2"/>
      <c r="I34087" s="1"/>
      <c r="O34087" s="3"/>
      <c r="P34087" s="1"/>
      <c r="W34087" s="1"/>
    </row>
    <row r="34088" spans="8:23" hidden="1" x14ac:dyDescent="0.2">
      <c r="H34088" s="2"/>
      <c r="I34088" s="1"/>
      <c r="O34088" s="3"/>
      <c r="P34088" s="1"/>
      <c r="W34088" s="1"/>
    </row>
    <row r="34089" spans="8:23" hidden="1" x14ac:dyDescent="0.2">
      <c r="H34089" s="2"/>
      <c r="I34089" s="1"/>
      <c r="O34089" s="3"/>
      <c r="P34089" s="1"/>
      <c r="W34089" s="1"/>
    </row>
    <row r="34090" spans="8:23" hidden="1" x14ac:dyDescent="0.2">
      <c r="H34090" s="2"/>
      <c r="I34090" s="1"/>
      <c r="O34090" s="3"/>
      <c r="P34090" s="1"/>
      <c r="W34090" s="1"/>
    </row>
    <row r="34091" spans="8:23" hidden="1" x14ac:dyDescent="0.2">
      <c r="H34091" s="2"/>
      <c r="I34091" s="1"/>
      <c r="O34091" s="3"/>
      <c r="P34091" s="1"/>
      <c r="W34091" s="1"/>
    </row>
    <row r="34092" spans="8:23" hidden="1" x14ac:dyDescent="0.2">
      <c r="H34092" s="2"/>
      <c r="I34092" s="1"/>
      <c r="O34092" s="3"/>
      <c r="P34092" s="1"/>
      <c r="W34092" s="1"/>
    </row>
    <row r="34093" spans="8:23" hidden="1" x14ac:dyDescent="0.2">
      <c r="H34093" s="2"/>
      <c r="I34093" s="1"/>
      <c r="O34093" s="3"/>
      <c r="P34093" s="1"/>
      <c r="W34093" s="1"/>
    </row>
    <row r="34094" spans="8:23" hidden="1" x14ac:dyDescent="0.2">
      <c r="H34094" s="2"/>
      <c r="I34094" s="1"/>
      <c r="O34094" s="3"/>
      <c r="P34094" s="1"/>
      <c r="W34094" s="1"/>
    </row>
    <row r="34095" spans="8:23" hidden="1" x14ac:dyDescent="0.2">
      <c r="H34095" s="2"/>
      <c r="I34095" s="1"/>
      <c r="O34095" s="3"/>
      <c r="P34095" s="1"/>
      <c r="W34095" s="1"/>
    </row>
    <row r="34096" spans="8:23" hidden="1" x14ac:dyDescent="0.2">
      <c r="H34096" s="2"/>
      <c r="I34096" s="1"/>
      <c r="O34096" s="3"/>
      <c r="P34096" s="1"/>
      <c r="W34096" s="1"/>
    </row>
    <row r="34097" spans="8:23" hidden="1" x14ac:dyDescent="0.2">
      <c r="H34097" s="2"/>
      <c r="I34097" s="1"/>
      <c r="O34097" s="3"/>
      <c r="P34097" s="1"/>
      <c r="W34097" s="1"/>
    </row>
    <row r="34098" spans="8:23" hidden="1" x14ac:dyDescent="0.2">
      <c r="H34098" s="2"/>
      <c r="I34098" s="1"/>
      <c r="O34098" s="3"/>
      <c r="P34098" s="1"/>
      <c r="W34098" s="1"/>
    </row>
    <row r="34099" spans="8:23" hidden="1" x14ac:dyDescent="0.2">
      <c r="H34099" s="2"/>
      <c r="I34099" s="1"/>
      <c r="O34099" s="3"/>
      <c r="P34099" s="1"/>
      <c r="W34099" s="1"/>
    </row>
    <row r="34100" spans="8:23" hidden="1" x14ac:dyDescent="0.2">
      <c r="H34100" s="2"/>
      <c r="I34100" s="1"/>
      <c r="O34100" s="3"/>
      <c r="P34100" s="1"/>
      <c r="W34100" s="1"/>
    </row>
    <row r="34101" spans="8:23" hidden="1" x14ac:dyDescent="0.2">
      <c r="H34101" s="2"/>
      <c r="I34101" s="1"/>
      <c r="O34101" s="3"/>
      <c r="P34101" s="1"/>
      <c r="W34101" s="1"/>
    </row>
    <row r="34102" spans="8:23" hidden="1" x14ac:dyDescent="0.2">
      <c r="H34102" s="2"/>
      <c r="I34102" s="1"/>
      <c r="O34102" s="3"/>
      <c r="P34102" s="1"/>
      <c r="W34102" s="1"/>
    </row>
    <row r="34103" spans="8:23" hidden="1" x14ac:dyDescent="0.2">
      <c r="H34103" s="2"/>
      <c r="I34103" s="1"/>
      <c r="O34103" s="3"/>
      <c r="P34103" s="1"/>
      <c r="W34103" s="1"/>
    </row>
    <row r="34104" spans="8:23" hidden="1" x14ac:dyDescent="0.2">
      <c r="H34104" s="2"/>
      <c r="I34104" s="1"/>
      <c r="O34104" s="3"/>
      <c r="P34104" s="1"/>
      <c r="W34104" s="1"/>
    </row>
    <row r="34105" spans="8:23" hidden="1" x14ac:dyDescent="0.2">
      <c r="H34105" s="2"/>
      <c r="I34105" s="1"/>
      <c r="O34105" s="3"/>
      <c r="P34105" s="1"/>
      <c r="W34105" s="1"/>
    </row>
    <row r="34106" spans="8:23" hidden="1" x14ac:dyDescent="0.2">
      <c r="H34106" s="2"/>
      <c r="I34106" s="1"/>
      <c r="O34106" s="3"/>
      <c r="P34106" s="1"/>
      <c r="W34106" s="1"/>
    </row>
    <row r="34107" spans="8:23" hidden="1" x14ac:dyDescent="0.2">
      <c r="H34107" s="2"/>
      <c r="I34107" s="1"/>
      <c r="O34107" s="3"/>
      <c r="P34107" s="1"/>
      <c r="W34107" s="1"/>
    </row>
    <row r="34108" spans="8:23" hidden="1" x14ac:dyDescent="0.2">
      <c r="H34108" s="2"/>
      <c r="I34108" s="1"/>
      <c r="O34108" s="3"/>
      <c r="P34108" s="1"/>
      <c r="W34108" s="1"/>
    </row>
    <row r="34109" spans="8:23" hidden="1" x14ac:dyDescent="0.2">
      <c r="H34109" s="2"/>
      <c r="I34109" s="1"/>
      <c r="O34109" s="3"/>
      <c r="P34109" s="1"/>
      <c r="W34109" s="1"/>
    </row>
    <row r="34110" spans="8:23" hidden="1" x14ac:dyDescent="0.2">
      <c r="H34110" s="2"/>
      <c r="I34110" s="1"/>
      <c r="O34110" s="3"/>
      <c r="P34110" s="1"/>
      <c r="W34110" s="1"/>
    </row>
    <row r="34111" spans="8:23" hidden="1" x14ac:dyDescent="0.2">
      <c r="H34111" s="2"/>
      <c r="I34111" s="1"/>
      <c r="O34111" s="3"/>
      <c r="P34111" s="1"/>
      <c r="W34111" s="1"/>
    </row>
    <row r="34112" spans="8:23" hidden="1" x14ac:dyDescent="0.2">
      <c r="H34112" s="2"/>
      <c r="I34112" s="1"/>
      <c r="O34112" s="3"/>
      <c r="P34112" s="1"/>
      <c r="W34112" s="1"/>
    </row>
    <row r="34113" spans="8:23" hidden="1" x14ac:dyDescent="0.2">
      <c r="H34113" s="2"/>
      <c r="I34113" s="1"/>
      <c r="O34113" s="3"/>
      <c r="P34113" s="1"/>
      <c r="W34113" s="1"/>
    </row>
    <row r="34114" spans="8:23" hidden="1" x14ac:dyDescent="0.2">
      <c r="H34114" s="2"/>
      <c r="I34114" s="1"/>
      <c r="O34114" s="3"/>
      <c r="P34114" s="1"/>
      <c r="W34114" s="1"/>
    </row>
    <row r="34115" spans="8:23" hidden="1" x14ac:dyDescent="0.2">
      <c r="H34115" s="2"/>
      <c r="I34115" s="1"/>
      <c r="O34115" s="3"/>
      <c r="P34115" s="1"/>
      <c r="W34115" s="1"/>
    </row>
    <row r="34116" spans="8:23" hidden="1" x14ac:dyDescent="0.2">
      <c r="H34116" s="2"/>
      <c r="I34116" s="1"/>
      <c r="O34116" s="3"/>
      <c r="P34116" s="1"/>
      <c r="W34116" s="1"/>
    </row>
    <row r="34117" spans="8:23" hidden="1" x14ac:dyDescent="0.2">
      <c r="H34117" s="2"/>
      <c r="I34117" s="1"/>
      <c r="O34117" s="3"/>
      <c r="P34117" s="1"/>
      <c r="W34117" s="1"/>
    </row>
    <row r="34118" spans="8:23" hidden="1" x14ac:dyDescent="0.2">
      <c r="H34118" s="2"/>
      <c r="I34118" s="1"/>
      <c r="O34118" s="3"/>
      <c r="P34118" s="1"/>
      <c r="W34118" s="1"/>
    </row>
    <row r="34119" spans="8:23" hidden="1" x14ac:dyDescent="0.2">
      <c r="H34119" s="2"/>
      <c r="I34119" s="1"/>
      <c r="O34119" s="3"/>
      <c r="P34119" s="1"/>
      <c r="W34119" s="1"/>
    </row>
    <row r="34120" spans="8:23" hidden="1" x14ac:dyDescent="0.2">
      <c r="H34120" s="2"/>
      <c r="I34120" s="1"/>
      <c r="O34120" s="3"/>
      <c r="P34120" s="1"/>
      <c r="W34120" s="1"/>
    </row>
    <row r="34121" spans="8:23" hidden="1" x14ac:dyDescent="0.2">
      <c r="H34121" s="2"/>
      <c r="I34121" s="1"/>
      <c r="O34121" s="3"/>
      <c r="P34121" s="1"/>
      <c r="W34121" s="1"/>
    </row>
    <row r="34122" spans="8:23" hidden="1" x14ac:dyDescent="0.2">
      <c r="H34122" s="2"/>
      <c r="I34122" s="1"/>
      <c r="O34122" s="3"/>
      <c r="P34122" s="1"/>
      <c r="W34122" s="1"/>
    </row>
    <row r="34123" spans="8:23" hidden="1" x14ac:dyDescent="0.2">
      <c r="H34123" s="2"/>
      <c r="I34123" s="1"/>
      <c r="O34123" s="3"/>
      <c r="P34123" s="1"/>
      <c r="W34123" s="1"/>
    </row>
    <row r="34124" spans="8:23" hidden="1" x14ac:dyDescent="0.2">
      <c r="H34124" s="2"/>
      <c r="I34124" s="1"/>
      <c r="O34124" s="3"/>
      <c r="P34124" s="1"/>
      <c r="W34124" s="1"/>
    </row>
    <row r="34125" spans="8:23" hidden="1" x14ac:dyDescent="0.2">
      <c r="H34125" s="2"/>
      <c r="I34125" s="1"/>
      <c r="O34125" s="3"/>
      <c r="P34125" s="1"/>
      <c r="W34125" s="1"/>
    </row>
    <row r="34126" spans="8:23" hidden="1" x14ac:dyDescent="0.2">
      <c r="H34126" s="2"/>
      <c r="I34126" s="1"/>
      <c r="O34126" s="3"/>
      <c r="P34126" s="1"/>
      <c r="W34126" s="1"/>
    </row>
    <row r="34127" spans="8:23" hidden="1" x14ac:dyDescent="0.2">
      <c r="H34127" s="2"/>
      <c r="I34127" s="1"/>
      <c r="O34127" s="3"/>
      <c r="P34127" s="1"/>
      <c r="W34127" s="1"/>
    </row>
    <row r="34128" spans="8:23" hidden="1" x14ac:dyDescent="0.2">
      <c r="H34128" s="2"/>
      <c r="I34128" s="1"/>
      <c r="O34128" s="3"/>
      <c r="P34128" s="1"/>
      <c r="W34128" s="1"/>
    </row>
    <row r="34129" spans="8:23" hidden="1" x14ac:dyDescent="0.2">
      <c r="H34129" s="2"/>
      <c r="I34129" s="1"/>
      <c r="O34129" s="3"/>
      <c r="P34129" s="1"/>
      <c r="W34129" s="1"/>
    </row>
    <row r="34130" spans="8:23" hidden="1" x14ac:dyDescent="0.2">
      <c r="H34130" s="2"/>
      <c r="I34130" s="1"/>
      <c r="O34130" s="3"/>
      <c r="P34130" s="1"/>
      <c r="W34130" s="1"/>
    </row>
    <row r="34131" spans="8:23" hidden="1" x14ac:dyDescent="0.2">
      <c r="H34131" s="2"/>
      <c r="I34131" s="1"/>
      <c r="O34131" s="3"/>
      <c r="P34131" s="1"/>
      <c r="W34131" s="1"/>
    </row>
    <row r="34132" spans="8:23" hidden="1" x14ac:dyDescent="0.2">
      <c r="H34132" s="2"/>
      <c r="I34132" s="1"/>
      <c r="O34132" s="3"/>
      <c r="P34132" s="1"/>
      <c r="W34132" s="1"/>
    </row>
    <row r="34133" spans="8:23" hidden="1" x14ac:dyDescent="0.2">
      <c r="H34133" s="2"/>
      <c r="I34133" s="1"/>
      <c r="O34133" s="3"/>
      <c r="P34133" s="1"/>
      <c r="W34133" s="1"/>
    </row>
    <row r="34134" spans="8:23" hidden="1" x14ac:dyDescent="0.2">
      <c r="H34134" s="2"/>
      <c r="I34134" s="1"/>
      <c r="O34134" s="3"/>
      <c r="P34134" s="1"/>
      <c r="W34134" s="1"/>
    </row>
    <row r="34135" spans="8:23" hidden="1" x14ac:dyDescent="0.2">
      <c r="H34135" s="2"/>
      <c r="I34135" s="1"/>
      <c r="O34135" s="3"/>
      <c r="P34135" s="1"/>
      <c r="W34135" s="1"/>
    </row>
    <row r="34136" spans="8:23" hidden="1" x14ac:dyDescent="0.2">
      <c r="H34136" s="2"/>
      <c r="I34136" s="1"/>
      <c r="O34136" s="3"/>
      <c r="P34136" s="1"/>
      <c r="W34136" s="1"/>
    </row>
    <row r="34137" spans="8:23" hidden="1" x14ac:dyDescent="0.2">
      <c r="H34137" s="2"/>
      <c r="I34137" s="1"/>
      <c r="O34137" s="3"/>
      <c r="P34137" s="1"/>
      <c r="W34137" s="1"/>
    </row>
    <row r="34138" spans="8:23" hidden="1" x14ac:dyDescent="0.2">
      <c r="H34138" s="2"/>
      <c r="I34138" s="1"/>
      <c r="O34138" s="3"/>
      <c r="P34138" s="1"/>
      <c r="W34138" s="1"/>
    </row>
    <row r="34139" spans="8:23" hidden="1" x14ac:dyDescent="0.2">
      <c r="H34139" s="2"/>
      <c r="I34139" s="1"/>
      <c r="O34139" s="3"/>
      <c r="P34139" s="1"/>
      <c r="W34139" s="1"/>
    </row>
    <row r="34140" spans="8:23" hidden="1" x14ac:dyDescent="0.2">
      <c r="H34140" s="2"/>
      <c r="I34140" s="1"/>
      <c r="O34140" s="3"/>
      <c r="P34140" s="1"/>
      <c r="W34140" s="1"/>
    </row>
    <row r="34141" spans="8:23" hidden="1" x14ac:dyDescent="0.2">
      <c r="H34141" s="2"/>
      <c r="I34141" s="1"/>
      <c r="O34141" s="3"/>
      <c r="P34141" s="1"/>
      <c r="W34141" s="1"/>
    </row>
    <row r="34142" spans="8:23" hidden="1" x14ac:dyDescent="0.2">
      <c r="H34142" s="2"/>
      <c r="I34142" s="1"/>
      <c r="O34142" s="3"/>
      <c r="P34142" s="1"/>
      <c r="W34142" s="1"/>
    </row>
    <row r="34143" spans="8:23" hidden="1" x14ac:dyDescent="0.2">
      <c r="H34143" s="2"/>
      <c r="I34143" s="1"/>
      <c r="O34143" s="3"/>
      <c r="P34143" s="1"/>
      <c r="W34143" s="1"/>
    </row>
    <row r="34144" spans="8:23" hidden="1" x14ac:dyDescent="0.2">
      <c r="H34144" s="2"/>
      <c r="I34144" s="1"/>
      <c r="O34144" s="3"/>
      <c r="P34144" s="1"/>
      <c r="W34144" s="1"/>
    </row>
    <row r="34145" spans="8:23" hidden="1" x14ac:dyDescent="0.2">
      <c r="H34145" s="2"/>
      <c r="I34145" s="1"/>
      <c r="O34145" s="3"/>
      <c r="P34145" s="1"/>
      <c r="W34145" s="1"/>
    </row>
    <row r="34146" spans="8:23" hidden="1" x14ac:dyDescent="0.2">
      <c r="H34146" s="2"/>
      <c r="I34146" s="1"/>
      <c r="O34146" s="3"/>
      <c r="P34146" s="1"/>
      <c r="W34146" s="1"/>
    </row>
    <row r="34147" spans="8:23" hidden="1" x14ac:dyDescent="0.2">
      <c r="H34147" s="2"/>
      <c r="I34147" s="1"/>
      <c r="O34147" s="3"/>
      <c r="P34147" s="1"/>
      <c r="W34147" s="1"/>
    </row>
    <row r="34148" spans="8:23" hidden="1" x14ac:dyDescent="0.2">
      <c r="H34148" s="2"/>
      <c r="I34148" s="1"/>
      <c r="O34148" s="3"/>
      <c r="P34148" s="1"/>
      <c r="W34148" s="1"/>
    </row>
    <row r="34149" spans="8:23" hidden="1" x14ac:dyDescent="0.2">
      <c r="H34149" s="2"/>
      <c r="I34149" s="1"/>
      <c r="O34149" s="3"/>
      <c r="P34149" s="1"/>
      <c r="W34149" s="1"/>
    </row>
    <row r="34150" spans="8:23" hidden="1" x14ac:dyDescent="0.2">
      <c r="H34150" s="2"/>
      <c r="I34150" s="1"/>
      <c r="O34150" s="3"/>
      <c r="P34150" s="1"/>
      <c r="W34150" s="1"/>
    </row>
    <row r="34151" spans="8:23" hidden="1" x14ac:dyDescent="0.2">
      <c r="H34151" s="2"/>
      <c r="I34151" s="1"/>
      <c r="O34151" s="3"/>
      <c r="P34151" s="1"/>
      <c r="W34151" s="1"/>
    </row>
    <row r="34152" spans="8:23" hidden="1" x14ac:dyDescent="0.2">
      <c r="H34152" s="2"/>
      <c r="I34152" s="1"/>
      <c r="O34152" s="3"/>
      <c r="P34152" s="1"/>
      <c r="W34152" s="1"/>
    </row>
    <row r="34153" spans="8:23" hidden="1" x14ac:dyDescent="0.2">
      <c r="H34153" s="2"/>
      <c r="I34153" s="1"/>
      <c r="O34153" s="3"/>
      <c r="P34153" s="1"/>
      <c r="W34153" s="1"/>
    </row>
    <row r="34154" spans="8:23" hidden="1" x14ac:dyDescent="0.2">
      <c r="H34154" s="2"/>
      <c r="I34154" s="1"/>
      <c r="O34154" s="3"/>
      <c r="P34154" s="1"/>
      <c r="W34154" s="1"/>
    </row>
    <row r="34155" spans="8:23" hidden="1" x14ac:dyDescent="0.2">
      <c r="H34155" s="2"/>
      <c r="I34155" s="1"/>
      <c r="O34155" s="3"/>
      <c r="P34155" s="1"/>
      <c r="W34155" s="1"/>
    </row>
    <row r="34156" spans="8:23" hidden="1" x14ac:dyDescent="0.2">
      <c r="H34156" s="2"/>
      <c r="I34156" s="1"/>
      <c r="O34156" s="3"/>
      <c r="P34156" s="1"/>
      <c r="W34156" s="1"/>
    </row>
    <row r="34157" spans="8:23" hidden="1" x14ac:dyDescent="0.2">
      <c r="H34157" s="2"/>
      <c r="I34157" s="1"/>
      <c r="O34157" s="3"/>
      <c r="P34157" s="1"/>
      <c r="W34157" s="1"/>
    </row>
    <row r="34158" spans="8:23" hidden="1" x14ac:dyDescent="0.2">
      <c r="H34158" s="2"/>
      <c r="I34158" s="1"/>
      <c r="O34158" s="3"/>
      <c r="P34158" s="1"/>
      <c r="W34158" s="1"/>
    </row>
    <row r="34159" spans="8:23" hidden="1" x14ac:dyDescent="0.2">
      <c r="H34159" s="2"/>
      <c r="I34159" s="1"/>
      <c r="O34159" s="3"/>
      <c r="P34159" s="1"/>
      <c r="W34159" s="1"/>
    </row>
    <row r="34160" spans="8:23" hidden="1" x14ac:dyDescent="0.2">
      <c r="H34160" s="2"/>
      <c r="I34160" s="1"/>
      <c r="O34160" s="3"/>
      <c r="P34160" s="1"/>
      <c r="W34160" s="1"/>
    </row>
    <row r="34161" spans="8:23" hidden="1" x14ac:dyDescent="0.2">
      <c r="H34161" s="2"/>
      <c r="I34161" s="1"/>
      <c r="O34161" s="3"/>
      <c r="P34161" s="1"/>
      <c r="W34161" s="1"/>
    </row>
    <row r="34162" spans="8:23" hidden="1" x14ac:dyDescent="0.2">
      <c r="H34162" s="2"/>
      <c r="I34162" s="1"/>
      <c r="O34162" s="3"/>
      <c r="P34162" s="1"/>
      <c r="W34162" s="1"/>
    </row>
    <row r="34163" spans="8:23" hidden="1" x14ac:dyDescent="0.2">
      <c r="H34163" s="2"/>
      <c r="I34163" s="1"/>
      <c r="O34163" s="3"/>
      <c r="P34163" s="1"/>
      <c r="W34163" s="1"/>
    </row>
    <row r="34164" spans="8:23" hidden="1" x14ac:dyDescent="0.2">
      <c r="H34164" s="2"/>
      <c r="I34164" s="1"/>
      <c r="O34164" s="3"/>
      <c r="P34164" s="1"/>
      <c r="W34164" s="1"/>
    </row>
    <row r="34165" spans="8:23" hidden="1" x14ac:dyDescent="0.2">
      <c r="H34165" s="2"/>
      <c r="I34165" s="1"/>
      <c r="O34165" s="3"/>
      <c r="P34165" s="1"/>
      <c r="W34165" s="1"/>
    </row>
    <row r="34166" spans="8:23" hidden="1" x14ac:dyDescent="0.2">
      <c r="H34166" s="2"/>
      <c r="I34166" s="1"/>
      <c r="O34166" s="3"/>
      <c r="P34166" s="1"/>
      <c r="W34166" s="1"/>
    </row>
    <row r="34167" spans="8:23" hidden="1" x14ac:dyDescent="0.2">
      <c r="H34167" s="2"/>
      <c r="I34167" s="1"/>
      <c r="O34167" s="3"/>
      <c r="P34167" s="1"/>
      <c r="W34167" s="1"/>
    </row>
    <row r="34168" spans="8:23" hidden="1" x14ac:dyDescent="0.2">
      <c r="H34168" s="2"/>
      <c r="I34168" s="1"/>
      <c r="O34168" s="3"/>
      <c r="P34168" s="1"/>
      <c r="W34168" s="1"/>
    </row>
    <row r="34169" spans="8:23" hidden="1" x14ac:dyDescent="0.2">
      <c r="H34169" s="2"/>
      <c r="I34169" s="1"/>
      <c r="O34169" s="3"/>
      <c r="P34169" s="1"/>
      <c r="W34169" s="1"/>
    </row>
    <row r="34170" spans="8:23" hidden="1" x14ac:dyDescent="0.2">
      <c r="H34170" s="2"/>
      <c r="I34170" s="1"/>
      <c r="O34170" s="3"/>
      <c r="P34170" s="1"/>
      <c r="W34170" s="1"/>
    </row>
    <row r="34171" spans="8:23" hidden="1" x14ac:dyDescent="0.2">
      <c r="H34171" s="2"/>
      <c r="I34171" s="1"/>
      <c r="O34171" s="3"/>
      <c r="P34171" s="1"/>
      <c r="W34171" s="1"/>
    </row>
    <row r="34172" spans="8:23" hidden="1" x14ac:dyDescent="0.2">
      <c r="H34172" s="2"/>
      <c r="I34172" s="1"/>
      <c r="O34172" s="3"/>
      <c r="P34172" s="1"/>
      <c r="W34172" s="1"/>
    </row>
    <row r="34173" spans="8:23" hidden="1" x14ac:dyDescent="0.2">
      <c r="H34173" s="2"/>
      <c r="I34173" s="1"/>
      <c r="O34173" s="3"/>
      <c r="P34173" s="1"/>
      <c r="W34173" s="1"/>
    </row>
    <row r="34174" spans="8:23" hidden="1" x14ac:dyDescent="0.2">
      <c r="H34174" s="2"/>
      <c r="I34174" s="1"/>
      <c r="O34174" s="3"/>
      <c r="P34174" s="1"/>
      <c r="W34174" s="1"/>
    </row>
    <row r="34175" spans="8:23" hidden="1" x14ac:dyDescent="0.2">
      <c r="H34175" s="2"/>
      <c r="I34175" s="1"/>
      <c r="O34175" s="3"/>
      <c r="P34175" s="1"/>
      <c r="W34175" s="1"/>
    </row>
    <row r="34176" spans="8:23" hidden="1" x14ac:dyDescent="0.2">
      <c r="H34176" s="2"/>
      <c r="I34176" s="1"/>
      <c r="O34176" s="3"/>
      <c r="P34176" s="1"/>
      <c r="W34176" s="1"/>
    </row>
    <row r="34177" spans="8:23" hidden="1" x14ac:dyDescent="0.2">
      <c r="H34177" s="2"/>
      <c r="I34177" s="1"/>
      <c r="O34177" s="3"/>
      <c r="P34177" s="1"/>
      <c r="W34177" s="1"/>
    </row>
    <row r="34178" spans="8:23" hidden="1" x14ac:dyDescent="0.2">
      <c r="H34178" s="2"/>
      <c r="I34178" s="1"/>
      <c r="O34178" s="3"/>
      <c r="P34178" s="1"/>
      <c r="W34178" s="1"/>
    </row>
    <row r="34179" spans="8:23" hidden="1" x14ac:dyDescent="0.2">
      <c r="H34179" s="2"/>
      <c r="I34179" s="1"/>
      <c r="O34179" s="3"/>
      <c r="P34179" s="1"/>
      <c r="W34179" s="1"/>
    </row>
    <row r="34180" spans="8:23" hidden="1" x14ac:dyDescent="0.2">
      <c r="H34180" s="2"/>
      <c r="I34180" s="1"/>
      <c r="O34180" s="3"/>
      <c r="P34180" s="1"/>
      <c r="W34180" s="1"/>
    </row>
    <row r="34181" spans="8:23" hidden="1" x14ac:dyDescent="0.2">
      <c r="H34181" s="2"/>
      <c r="I34181" s="1"/>
      <c r="O34181" s="3"/>
      <c r="P34181" s="1"/>
      <c r="W34181" s="1"/>
    </row>
    <row r="34182" spans="8:23" hidden="1" x14ac:dyDescent="0.2">
      <c r="H34182" s="2"/>
      <c r="I34182" s="1"/>
      <c r="O34182" s="3"/>
      <c r="P34182" s="1"/>
      <c r="W34182" s="1"/>
    </row>
    <row r="34183" spans="8:23" hidden="1" x14ac:dyDescent="0.2">
      <c r="H34183" s="2"/>
      <c r="I34183" s="1"/>
      <c r="O34183" s="3"/>
      <c r="P34183" s="1"/>
      <c r="W34183" s="1"/>
    </row>
    <row r="34184" spans="8:23" hidden="1" x14ac:dyDescent="0.2">
      <c r="H34184" s="2"/>
      <c r="I34184" s="1"/>
      <c r="O34184" s="3"/>
      <c r="P34184" s="1"/>
      <c r="W34184" s="1"/>
    </row>
    <row r="34185" spans="8:23" hidden="1" x14ac:dyDescent="0.2">
      <c r="H34185" s="2"/>
      <c r="I34185" s="1"/>
      <c r="O34185" s="3"/>
      <c r="P34185" s="1"/>
      <c r="W34185" s="1"/>
    </row>
    <row r="34186" spans="8:23" hidden="1" x14ac:dyDescent="0.2">
      <c r="H34186" s="2"/>
      <c r="I34186" s="1"/>
      <c r="O34186" s="3"/>
      <c r="P34186" s="1"/>
      <c r="W34186" s="1"/>
    </row>
    <row r="34187" spans="8:23" hidden="1" x14ac:dyDescent="0.2">
      <c r="H34187" s="2"/>
      <c r="I34187" s="1"/>
      <c r="O34187" s="3"/>
      <c r="P34187" s="1"/>
      <c r="W34187" s="1"/>
    </row>
    <row r="34188" spans="8:23" hidden="1" x14ac:dyDescent="0.2">
      <c r="H34188" s="2"/>
      <c r="I34188" s="1"/>
      <c r="O34188" s="3"/>
      <c r="P34188" s="1"/>
      <c r="W34188" s="1"/>
    </row>
    <row r="34189" spans="8:23" hidden="1" x14ac:dyDescent="0.2">
      <c r="H34189" s="2"/>
      <c r="I34189" s="1"/>
      <c r="O34189" s="3"/>
      <c r="P34189" s="1"/>
      <c r="W34189" s="1"/>
    </row>
    <row r="34190" spans="8:23" hidden="1" x14ac:dyDescent="0.2">
      <c r="H34190" s="2"/>
      <c r="I34190" s="1"/>
      <c r="O34190" s="3"/>
      <c r="P34190" s="1"/>
      <c r="W34190" s="1"/>
    </row>
    <row r="34191" spans="8:23" hidden="1" x14ac:dyDescent="0.2">
      <c r="H34191" s="2"/>
      <c r="I34191" s="1"/>
      <c r="O34191" s="3"/>
      <c r="P34191" s="1"/>
      <c r="W34191" s="1"/>
    </row>
    <row r="34192" spans="8:23" hidden="1" x14ac:dyDescent="0.2">
      <c r="H34192" s="2"/>
      <c r="I34192" s="1"/>
      <c r="O34192" s="3"/>
      <c r="P34192" s="1"/>
      <c r="W34192" s="1"/>
    </row>
    <row r="34193" spans="8:23" hidden="1" x14ac:dyDescent="0.2">
      <c r="H34193" s="2"/>
      <c r="I34193" s="1"/>
      <c r="O34193" s="3"/>
      <c r="P34193" s="1"/>
      <c r="W34193" s="1"/>
    </row>
    <row r="34194" spans="8:23" hidden="1" x14ac:dyDescent="0.2">
      <c r="H34194" s="2"/>
      <c r="I34194" s="1"/>
      <c r="O34194" s="3"/>
      <c r="P34194" s="1"/>
      <c r="W34194" s="1"/>
    </row>
    <row r="34195" spans="8:23" hidden="1" x14ac:dyDescent="0.2">
      <c r="H34195" s="2"/>
      <c r="I34195" s="1"/>
      <c r="O34195" s="3"/>
      <c r="P34195" s="1"/>
      <c r="W34195" s="1"/>
    </row>
    <row r="34196" spans="8:23" hidden="1" x14ac:dyDescent="0.2">
      <c r="H34196" s="2"/>
      <c r="I34196" s="1"/>
      <c r="O34196" s="3"/>
      <c r="P34196" s="1"/>
      <c r="W34196" s="1"/>
    </row>
    <row r="34197" spans="8:23" hidden="1" x14ac:dyDescent="0.2">
      <c r="H34197" s="2"/>
      <c r="I34197" s="1"/>
      <c r="O34197" s="3"/>
      <c r="P34197" s="1"/>
      <c r="W34197" s="1"/>
    </row>
    <row r="34198" spans="8:23" hidden="1" x14ac:dyDescent="0.2">
      <c r="H34198" s="2"/>
      <c r="I34198" s="1"/>
      <c r="O34198" s="3"/>
      <c r="P34198" s="1"/>
      <c r="W34198" s="1"/>
    </row>
    <row r="34199" spans="8:23" hidden="1" x14ac:dyDescent="0.2">
      <c r="H34199" s="2"/>
      <c r="I34199" s="1"/>
      <c r="O34199" s="3"/>
      <c r="P34199" s="1"/>
      <c r="W34199" s="1"/>
    </row>
    <row r="34200" spans="8:23" hidden="1" x14ac:dyDescent="0.2">
      <c r="H34200" s="2"/>
      <c r="I34200" s="1"/>
      <c r="O34200" s="3"/>
      <c r="P34200" s="1"/>
      <c r="W34200" s="1"/>
    </row>
    <row r="34201" spans="8:23" hidden="1" x14ac:dyDescent="0.2">
      <c r="H34201" s="2"/>
      <c r="I34201" s="1"/>
      <c r="O34201" s="3"/>
      <c r="P34201" s="1"/>
      <c r="W34201" s="1"/>
    </row>
    <row r="34202" spans="8:23" hidden="1" x14ac:dyDescent="0.2">
      <c r="H34202" s="2"/>
      <c r="I34202" s="1"/>
      <c r="O34202" s="3"/>
      <c r="P34202" s="1"/>
      <c r="W34202" s="1"/>
    </row>
    <row r="34203" spans="8:23" hidden="1" x14ac:dyDescent="0.2">
      <c r="H34203" s="2"/>
      <c r="I34203" s="1"/>
      <c r="O34203" s="3"/>
      <c r="P34203" s="1"/>
      <c r="W34203" s="1"/>
    </row>
    <row r="34204" spans="8:23" hidden="1" x14ac:dyDescent="0.2">
      <c r="H34204" s="2"/>
      <c r="I34204" s="1"/>
      <c r="O34204" s="3"/>
      <c r="P34204" s="1"/>
      <c r="W34204" s="1"/>
    </row>
    <row r="34205" spans="8:23" hidden="1" x14ac:dyDescent="0.2">
      <c r="H34205" s="2"/>
      <c r="I34205" s="1"/>
      <c r="O34205" s="3"/>
      <c r="P34205" s="1"/>
      <c r="W34205" s="1"/>
    </row>
    <row r="34206" spans="8:23" hidden="1" x14ac:dyDescent="0.2">
      <c r="H34206" s="2"/>
      <c r="I34206" s="1"/>
      <c r="O34206" s="3"/>
      <c r="P34206" s="1"/>
      <c r="W34206" s="1"/>
    </row>
    <row r="34207" spans="8:23" hidden="1" x14ac:dyDescent="0.2">
      <c r="H34207" s="2"/>
      <c r="I34207" s="1"/>
      <c r="O34207" s="3"/>
      <c r="P34207" s="1"/>
      <c r="W34207" s="1"/>
    </row>
    <row r="34208" spans="8:23" hidden="1" x14ac:dyDescent="0.2">
      <c r="H34208" s="2"/>
      <c r="I34208" s="1"/>
      <c r="O34208" s="3"/>
      <c r="P34208" s="1"/>
      <c r="W34208" s="1"/>
    </row>
    <row r="34209" spans="8:23" hidden="1" x14ac:dyDescent="0.2">
      <c r="H34209" s="2"/>
      <c r="I34209" s="1"/>
      <c r="O34209" s="3"/>
      <c r="P34209" s="1"/>
      <c r="W34209" s="1"/>
    </row>
    <row r="34210" spans="8:23" hidden="1" x14ac:dyDescent="0.2">
      <c r="H34210" s="2"/>
      <c r="I34210" s="1"/>
      <c r="O34210" s="3"/>
      <c r="P34210" s="1"/>
      <c r="W34210" s="1"/>
    </row>
    <row r="34211" spans="8:23" hidden="1" x14ac:dyDescent="0.2">
      <c r="H34211" s="2"/>
      <c r="I34211" s="1"/>
      <c r="O34211" s="3"/>
      <c r="P34211" s="1"/>
      <c r="W34211" s="1"/>
    </row>
    <row r="34212" spans="8:23" hidden="1" x14ac:dyDescent="0.2">
      <c r="H34212" s="2"/>
      <c r="I34212" s="1"/>
      <c r="O34212" s="3"/>
      <c r="P34212" s="1"/>
      <c r="W34212" s="1"/>
    </row>
    <row r="34213" spans="8:23" hidden="1" x14ac:dyDescent="0.2">
      <c r="H34213" s="2"/>
      <c r="I34213" s="1"/>
      <c r="O34213" s="3"/>
      <c r="P34213" s="1"/>
      <c r="W34213" s="1"/>
    </row>
    <row r="34214" spans="8:23" hidden="1" x14ac:dyDescent="0.2">
      <c r="H34214" s="2"/>
      <c r="I34214" s="1"/>
      <c r="O34214" s="3"/>
      <c r="P34214" s="1"/>
      <c r="W34214" s="1"/>
    </row>
    <row r="34215" spans="8:23" hidden="1" x14ac:dyDescent="0.2">
      <c r="H34215" s="2"/>
      <c r="I34215" s="1"/>
      <c r="O34215" s="3"/>
      <c r="P34215" s="1"/>
      <c r="W34215" s="1"/>
    </row>
    <row r="34216" spans="8:23" hidden="1" x14ac:dyDescent="0.2">
      <c r="H34216" s="2"/>
      <c r="I34216" s="1"/>
      <c r="O34216" s="3"/>
      <c r="P34216" s="1"/>
      <c r="W34216" s="1"/>
    </row>
    <row r="34217" spans="8:23" hidden="1" x14ac:dyDescent="0.2">
      <c r="H34217" s="2"/>
      <c r="I34217" s="1"/>
      <c r="O34217" s="3"/>
      <c r="P34217" s="1"/>
      <c r="W34217" s="1"/>
    </row>
    <row r="34218" spans="8:23" hidden="1" x14ac:dyDescent="0.2">
      <c r="H34218" s="2"/>
      <c r="I34218" s="1"/>
      <c r="O34218" s="3"/>
      <c r="P34218" s="1"/>
      <c r="W34218" s="1"/>
    </row>
    <row r="34219" spans="8:23" hidden="1" x14ac:dyDescent="0.2">
      <c r="H34219" s="2"/>
      <c r="I34219" s="1"/>
      <c r="O34219" s="3"/>
      <c r="P34219" s="1"/>
      <c r="W34219" s="1"/>
    </row>
    <row r="34220" spans="8:23" hidden="1" x14ac:dyDescent="0.2">
      <c r="H34220" s="2"/>
      <c r="I34220" s="1"/>
      <c r="O34220" s="3"/>
      <c r="P34220" s="1"/>
      <c r="W34220" s="1"/>
    </row>
    <row r="34221" spans="8:23" hidden="1" x14ac:dyDescent="0.2">
      <c r="H34221" s="2"/>
      <c r="I34221" s="1"/>
      <c r="O34221" s="3"/>
      <c r="P34221" s="1"/>
      <c r="W34221" s="1"/>
    </row>
    <row r="34222" spans="8:23" hidden="1" x14ac:dyDescent="0.2">
      <c r="H34222" s="2"/>
      <c r="I34222" s="1"/>
      <c r="O34222" s="3"/>
      <c r="P34222" s="1"/>
      <c r="W34222" s="1"/>
    </row>
    <row r="34223" spans="8:23" hidden="1" x14ac:dyDescent="0.2">
      <c r="H34223" s="2"/>
      <c r="I34223" s="1"/>
      <c r="O34223" s="3"/>
      <c r="P34223" s="1"/>
      <c r="W34223" s="1"/>
    </row>
    <row r="34224" spans="8:23" hidden="1" x14ac:dyDescent="0.2">
      <c r="H34224" s="2"/>
      <c r="I34224" s="1"/>
      <c r="O34224" s="3"/>
      <c r="P34224" s="1"/>
      <c r="W34224" s="1"/>
    </row>
    <row r="34225" spans="8:23" hidden="1" x14ac:dyDescent="0.2">
      <c r="H34225" s="2"/>
      <c r="I34225" s="1"/>
      <c r="O34225" s="3"/>
      <c r="P34225" s="1"/>
      <c r="W34225" s="1"/>
    </row>
    <row r="34226" spans="8:23" hidden="1" x14ac:dyDescent="0.2">
      <c r="H34226" s="2"/>
      <c r="I34226" s="1"/>
      <c r="O34226" s="3"/>
      <c r="P34226" s="1"/>
      <c r="W34226" s="1"/>
    </row>
    <row r="34227" spans="8:23" hidden="1" x14ac:dyDescent="0.2">
      <c r="H34227" s="2"/>
      <c r="I34227" s="1"/>
      <c r="O34227" s="3"/>
      <c r="P34227" s="1"/>
      <c r="W34227" s="1"/>
    </row>
    <row r="34228" spans="8:23" hidden="1" x14ac:dyDescent="0.2">
      <c r="H34228" s="2"/>
      <c r="I34228" s="1"/>
      <c r="O34228" s="3"/>
      <c r="P34228" s="1"/>
      <c r="W34228" s="1"/>
    </row>
    <row r="34229" spans="8:23" hidden="1" x14ac:dyDescent="0.2">
      <c r="H34229" s="2"/>
      <c r="I34229" s="1"/>
      <c r="O34229" s="3"/>
      <c r="P34229" s="1"/>
      <c r="W34229" s="1"/>
    </row>
    <row r="34230" spans="8:23" hidden="1" x14ac:dyDescent="0.2">
      <c r="H34230" s="2"/>
      <c r="I34230" s="1"/>
      <c r="O34230" s="3"/>
      <c r="P34230" s="1"/>
      <c r="W34230" s="1"/>
    </row>
    <row r="34231" spans="8:23" hidden="1" x14ac:dyDescent="0.2">
      <c r="H34231" s="2"/>
      <c r="I34231" s="1"/>
      <c r="O34231" s="3"/>
      <c r="P34231" s="1"/>
      <c r="W34231" s="1"/>
    </row>
    <row r="34232" spans="8:23" hidden="1" x14ac:dyDescent="0.2">
      <c r="H34232" s="2"/>
      <c r="I34232" s="1"/>
      <c r="O34232" s="3"/>
      <c r="P34232" s="1"/>
      <c r="W34232" s="1"/>
    </row>
    <row r="34233" spans="8:23" hidden="1" x14ac:dyDescent="0.2">
      <c r="H34233" s="2"/>
      <c r="I34233" s="1"/>
      <c r="O34233" s="3"/>
      <c r="P34233" s="1"/>
      <c r="W34233" s="1"/>
    </row>
    <row r="34234" spans="8:23" hidden="1" x14ac:dyDescent="0.2">
      <c r="H34234" s="2"/>
      <c r="I34234" s="1"/>
      <c r="O34234" s="3"/>
      <c r="P34234" s="1"/>
      <c r="W34234" s="1"/>
    </row>
    <row r="34235" spans="8:23" hidden="1" x14ac:dyDescent="0.2">
      <c r="H34235" s="2"/>
      <c r="I34235" s="1"/>
      <c r="O34235" s="3"/>
      <c r="P34235" s="1"/>
      <c r="W34235" s="1"/>
    </row>
    <row r="34236" spans="8:23" hidden="1" x14ac:dyDescent="0.2">
      <c r="H34236" s="2"/>
      <c r="I34236" s="1"/>
      <c r="O34236" s="3"/>
      <c r="P34236" s="1"/>
      <c r="W34236" s="1"/>
    </row>
    <row r="34237" spans="8:23" hidden="1" x14ac:dyDescent="0.2">
      <c r="H34237" s="2"/>
      <c r="I34237" s="1"/>
      <c r="O34237" s="3"/>
      <c r="P34237" s="1"/>
      <c r="W34237" s="1"/>
    </row>
    <row r="34238" spans="8:23" hidden="1" x14ac:dyDescent="0.2">
      <c r="H34238" s="2"/>
      <c r="I34238" s="1"/>
      <c r="O34238" s="3"/>
      <c r="P34238" s="1"/>
      <c r="W34238" s="1"/>
    </row>
    <row r="34239" spans="8:23" hidden="1" x14ac:dyDescent="0.2">
      <c r="H34239" s="2"/>
      <c r="I34239" s="1"/>
      <c r="O34239" s="3"/>
      <c r="P34239" s="1"/>
      <c r="W34239" s="1"/>
    </row>
    <row r="34240" spans="8:23" hidden="1" x14ac:dyDescent="0.2">
      <c r="H34240" s="2"/>
      <c r="I34240" s="1"/>
      <c r="O34240" s="3"/>
      <c r="P34240" s="1"/>
      <c r="W34240" s="1"/>
    </row>
    <row r="34241" spans="8:23" hidden="1" x14ac:dyDescent="0.2">
      <c r="H34241" s="2"/>
      <c r="I34241" s="1"/>
      <c r="O34241" s="3"/>
      <c r="P34241" s="1"/>
      <c r="W34241" s="1"/>
    </row>
    <row r="34242" spans="8:23" hidden="1" x14ac:dyDescent="0.2">
      <c r="H34242" s="2"/>
      <c r="I34242" s="1"/>
      <c r="O34242" s="3"/>
      <c r="P34242" s="1"/>
      <c r="W34242" s="1"/>
    </row>
    <row r="34243" spans="8:23" hidden="1" x14ac:dyDescent="0.2">
      <c r="H34243" s="2"/>
      <c r="I34243" s="1"/>
      <c r="O34243" s="3"/>
      <c r="P34243" s="1"/>
      <c r="W34243" s="1"/>
    </row>
    <row r="34244" spans="8:23" hidden="1" x14ac:dyDescent="0.2">
      <c r="H34244" s="2"/>
      <c r="I34244" s="1"/>
      <c r="O34244" s="3"/>
      <c r="P34244" s="1"/>
      <c r="W34244" s="1"/>
    </row>
    <row r="34245" spans="8:23" hidden="1" x14ac:dyDescent="0.2">
      <c r="H34245" s="2"/>
      <c r="I34245" s="1"/>
      <c r="O34245" s="3"/>
      <c r="P34245" s="1"/>
      <c r="W34245" s="1"/>
    </row>
    <row r="34246" spans="8:23" hidden="1" x14ac:dyDescent="0.2">
      <c r="H34246" s="2"/>
      <c r="I34246" s="1"/>
      <c r="O34246" s="3"/>
      <c r="P34246" s="1"/>
      <c r="W34246" s="1"/>
    </row>
    <row r="34247" spans="8:23" hidden="1" x14ac:dyDescent="0.2">
      <c r="H34247" s="2"/>
      <c r="I34247" s="1"/>
      <c r="O34247" s="3"/>
      <c r="P34247" s="1"/>
      <c r="W34247" s="1"/>
    </row>
    <row r="34248" spans="8:23" hidden="1" x14ac:dyDescent="0.2">
      <c r="H34248" s="2"/>
      <c r="I34248" s="1"/>
      <c r="O34248" s="3"/>
      <c r="P34248" s="1"/>
      <c r="W34248" s="1"/>
    </row>
    <row r="34249" spans="8:23" hidden="1" x14ac:dyDescent="0.2">
      <c r="H34249" s="2"/>
      <c r="I34249" s="1"/>
      <c r="O34249" s="3"/>
      <c r="P34249" s="1"/>
      <c r="W34249" s="1"/>
    </row>
    <row r="34250" spans="8:23" hidden="1" x14ac:dyDescent="0.2">
      <c r="H34250" s="2"/>
      <c r="I34250" s="1"/>
      <c r="O34250" s="3"/>
      <c r="P34250" s="1"/>
      <c r="W34250" s="1"/>
    </row>
    <row r="34251" spans="8:23" hidden="1" x14ac:dyDescent="0.2">
      <c r="H34251" s="2"/>
      <c r="I34251" s="1"/>
      <c r="O34251" s="3"/>
      <c r="P34251" s="1"/>
      <c r="W34251" s="1"/>
    </row>
    <row r="34252" spans="8:23" hidden="1" x14ac:dyDescent="0.2">
      <c r="H34252" s="2"/>
      <c r="I34252" s="1"/>
      <c r="O34252" s="3"/>
      <c r="P34252" s="1"/>
      <c r="W34252" s="1"/>
    </row>
    <row r="34253" spans="8:23" hidden="1" x14ac:dyDescent="0.2">
      <c r="H34253" s="2"/>
      <c r="I34253" s="1"/>
      <c r="O34253" s="3"/>
      <c r="P34253" s="1"/>
      <c r="W34253" s="1"/>
    </row>
    <row r="34254" spans="8:23" hidden="1" x14ac:dyDescent="0.2">
      <c r="H34254" s="2"/>
      <c r="I34254" s="1"/>
      <c r="O34254" s="3"/>
      <c r="P34254" s="1"/>
      <c r="W34254" s="1"/>
    </row>
    <row r="34255" spans="8:23" hidden="1" x14ac:dyDescent="0.2">
      <c r="H34255" s="2"/>
      <c r="I34255" s="1"/>
      <c r="O34255" s="3"/>
      <c r="P34255" s="1"/>
      <c r="W34255" s="1"/>
    </row>
    <row r="34256" spans="8:23" hidden="1" x14ac:dyDescent="0.2">
      <c r="H34256" s="2"/>
      <c r="I34256" s="1"/>
      <c r="O34256" s="3"/>
      <c r="P34256" s="1"/>
      <c r="W34256" s="1"/>
    </row>
    <row r="34257" spans="8:23" hidden="1" x14ac:dyDescent="0.2">
      <c r="H34257" s="2"/>
      <c r="I34257" s="1"/>
      <c r="O34257" s="3"/>
      <c r="P34257" s="1"/>
      <c r="W34257" s="1"/>
    </row>
    <row r="34258" spans="8:23" hidden="1" x14ac:dyDescent="0.2">
      <c r="H34258" s="2"/>
      <c r="I34258" s="1"/>
      <c r="O34258" s="3"/>
      <c r="P34258" s="1"/>
      <c r="W34258" s="1"/>
    </row>
    <row r="34259" spans="8:23" hidden="1" x14ac:dyDescent="0.2">
      <c r="H34259" s="2"/>
      <c r="I34259" s="1"/>
      <c r="O34259" s="3"/>
      <c r="P34259" s="1"/>
      <c r="W34259" s="1"/>
    </row>
    <row r="34260" spans="8:23" hidden="1" x14ac:dyDescent="0.2">
      <c r="H34260" s="2"/>
      <c r="I34260" s="1"/>
      <c r="O34260" s="3"/>
      <c r="P34260" s="1"/>
      <c r="W34260" s="1"/>
    </row>
    <row r="34261" spans="8:23" hidden="1" x14ac:dyDescent="0.2">
      <c r="H34261" s="2"/>
      <c r="I34261" s="1"/>
      <c r="O34261" s="3"/>
      <c r="P34261" s="1"/>
      <c r="W34261" s="1"/>
    </row>
    <row r="34262" spans="8:23" hidden="1" x14ac:dyDescent="0.2">
      <c r="H34262" s="2"/>
      <c r="I34262" s="1"/>
      <c r="O34262" s="3"/>
      <c r="P34262" s="1"/>
      <c r="W34262" s="1"/>
    </row>
    <row r="34263" spans="8:23" hidden="1" x14ac:dyDescent="0.2">
      <c r="H34263" s="2"/>
      <c r="I34263" s="1"/>
      <c r="O34263" s="3"/>
      <c r="P34263" s="1"/>
      <c r="W34263" s="1"/>
    </row>
    <row r="34264" spans="8:23" hidden="1" x14ac:dyDescent="0.2">
      <c r="H34264" s="2"/>
      <c r="I34264" s="1"/>
      <c r="O34264" s="3"/>
      <c r="P34264" s="1"/>
      <c r="W34264" s="1"/>
    </row>
    <row r="34265" spans="8:23" hidden="1" x14ac:dyDescent="0.2">
      <c r="H34265" s="2"/>
      <c r="I34265" s="1"/>
      <c r="O34265" s="3"/>
      <c r="P34265" s="1"/>
      <c r="W34265" s="1"/>
    </row>
    <row r="34266" spans="8:23" hidden="1" x14ac:dyDescent="0.2">
      <c r="H34266" s="2"/>
      <c r="I34266" s="1"/>
      <c r="O34266" s="3"/>
      <c r="P34266" s="1"/>
      <c r="W34266" s="1"/>
    </row>
    <row r="34267" spans="8:23" hidden="1" x14ac:dyDescent="0.2">
      <c r="H34267" s="2"/>
      <c r="I34267" s="1"/>
      <c r="O34267" s="3"/>
      <c r="P34267" s="1"/>
      <c r="W34267" s="1"/>
    </row>
    <row r="34268" spans="8:23" hidden="1" x14ac:dyDescent="0.2">
      <c r="H34268" s="2"/>
      <c r="I34268" s="1"/>
      <c r="O34268" s="3"/>
      <c r="P34268" s="1"/>
      <c r="W34268" s="1"/>
    </row>
    <row r="34269" spans="8:23" hidden="1" x14ac:dyDescent="0.2">
      <c r="H34269" s="2"/>
      <c r="I34269" s="1"/>
      <c r="O34269" s="3"/>
      <c r="P34269" s="1"/>
      <c r="W34269" s="1"/>
    </row>
    <row r="34270" spans="8:23" hidden="1" x14ac:dyDescent="0.2">
      <c r="H34270" s="2"/>
      <c r="I34270" s="1"/>
      <c r="O34270" s="3"/>
      <c r="P34270" s="1"/>
      <c r="W34270" s="1"/>
    </row>
    <row r="34271" spans="8:23" hidden="1" x14ac:dyDescent="0.2">
      <c r="H34271" s="2"/>
      <c r="I34271" s="1"/>
      <c r="O34271" s="3"/>
      <c r="P34271" s="1"/>
      <c r="W34271" s="1"/>
    </row>
    <row r="34272" spans="8:23" hidden="1" x14ac:dyDescent="0.2">
      <c r="H34272" s="2"/>
      <c r="I34272" s="1"/>
      <c r="O34272" s="3"/>
      <c r="P34272" s="1"/>
      <c r="W34272" s="1"/>
    </row>
    <row r="34273" spans="8:23" hidden="1" x14ac:dyDescent="0.2">
      <c r="H34273" s="2"/>
      <c r="I34273" s="1"/>
      <c r="O34273" s="3"/>
      <c r="P34273" s="1"/>
      <c r="W34273" s="1"/>
    </row>
    <row r="34274" spans="8:23" hidden="1" x14ac:dyDescent="0.2">
      <c r="H34274" s="2"/>
      <c r="I34274" s="1"/>
      <c r="O34274" s="3"/>
      <c r="P34274" s="1"/>
      <c r="W34274" s="1"/>
    </row>
    <row r="34275" spans="8:23" hidden="1" x14ac:dyDescent="0.2">
      <c r="H34275" s="2"/>
      <c r="I34275" s="1"/>
      <c r="O34275" s="3"/>
      <c r="P34275" s="1"/>
      <c r="W34275" s="1"/>
    </row>
    <row r="34276" spans="8:23" hidden="1" x14ac:dyDescent="0.2">
      <c r="H34276" s="2"/>
      <c r="I34276" s="1"/>
      <c r="O34276" s="3"/>
      <c r="P34276" s="1"/>
      <c r="W34276" s="1"/>
    </row>
    <row r="34277" spans="8:23" hidden="1" x14ac:dyDescent="0.2">
      <c r="H34277" s="2"/>
      <c r="I34277" s="1"/>
      <c r="O34277" s="3"/>
      <c r="P34277" s="1"/>
      <c r="W34277" s="1"/>
    </row>
    <row r="34278" spans="8:23" hidden="1" x14ac:dyDescent="0.2">
      <c r="H34278" s="2"/>
      <c r="I34278" s="1"/>
      <c r="O34278" s="3"/>
      <c r="P34278" s="1"/>
      <c r="W34278" s="1"/>
    </row>
    <row r="34279" spans="8:23" hidden="1" x14ac:dyDescent="0.2">
      <c r="H34279" s="2"/>
      <c r="I34279" s="1"/>
      <c r="O34279" s="3"/>
      <c r="P34279" s="1"/>
      <c r="W34279" s="1"/>
    </row>
    <row r="34280" spans="8:23" hidden="1" x14ac:dyDescent="0.2">
      <c r="H34280" s="2"/>
      <c r="I34280" s="1"/>
      <c r="O34280" s="3"/>
      <c r="P34280" s="1"/>
      <c r="W34280" s="1"/>
    </row>
    <row r="34281" spans="8:23" hidden="1" x14ac:dyDescent="0.2">
      <c r="H34281" s="2"/>
      <c r="I34281" s="1"/>
      <c r="O34281" s="3"/>
      <c r="P34281" s="1"/>
      <c r="W34281" s="1"/>
    </row>
    <row r="34282" spans="8:23" hidden="1" x14ac:dyDescent="0.2">
      <c r="H34282" s="2"/>
      <c r="I34282" s="1"/>
      <c r="O34282" s="3"/>
      <c r="P34282" s="1"/>
      <c r="W34282" s="1"/>
    </row>
    <row r="34283" spans="8:23" hidden="1" x14ac:dyDescent="0.2">
      <c r="H34283" s="2"/>
      <c r="I34283" s="1"/>
      <c r="O34283" s="3"/>
      <c r="P34283" s="1"/>
      <c r="W34283" s="1"/>
    </row>
    <row r="34284" spans="8:23" hidden="1" x14ac:dyDescent="0.2">
      <c r="H34284" s="2"/>
      <c r="I34284" s="1"/>
      <c r="O34284" s="3"/>
      <c r="P34284" s="1"/>
      <c r="W34284" s="1"/>
    </row>
    <row r="34285" spans="8:23" hidden="1" x14ac:dyDescent="0.2">
      <c r="H34285" s="2"/>
      <c r="I34285" s="1"/>
      <c r="O34285" s="3"/>
      <c r="P34285" s="1"/>
      <c r="W34285" s="1"/>
    </row>
    <row r="34286" spans="8:23" hidden="1" x14ac:dyDescent="0.2">
      <c r="H34286" s="2"/>
      <c r="I34286" s="1"/>
      <c r="O34286" s="3"/>
      <c r="P34286" s="1"/>
      <c r="W34286" s="1"/>
    </row>
    <row r="34287" spans="8:23" hidden="1" x14ac:dyDescent="0.2">
      <c r="H34287" s="2"/>
      <c r="I34287" s="1"/>
      <c r="O34287" s="3"/>
      <c r="P34287" s="1"/>
      <c r="W34287" s="1"/>
    </row>
    <row r="34288" spans="8:23" hidden="1" x14ac:dyDescent="0.2">
      <c r="H34288" s="2"/>
      <c r="I34288" s="1"/>
      <c r="O34288" s="3"/>
      <c r="P34288" s="1"/>
      <c r="W34288" s="1"/>
    </row>
    <row r="34289" spans="8:23" hidden="1" x14ac:dyDescent="0.2">
      <c r="H34289" s="2"/>
      <c r="I34289" s="1"/>
      <c r="O34289" s="3"/>
      <c r="P34289" s="1"/>
      <c r="W34289" s="1"/>
    </row>
    <row r="34290" spans="8:23" hidden="1" x14ac:dyDescent="0.2">
      <c r="H34290" s="2"/>
      <c r="I34290" s="1"/>
      <c r="O34290" s="3"/>
      <c r="P34290" s="1"/>
      <c r="W34290" s="1"/>
    </row>
    <row r="34291" spans="8:23" hidden="1" x14ac:dyDescent="0.2">
      <c r="H34291" s="2"/>
      <c r="I34291" s="1"/>
      <c r="O34291" s="3"/>
      <c r="P34291" s="1"/>
      <c r="W34291" s="1"/>
    </row>
    <row r="34292" spans="8:23" hidden="1" x14ac:dyDescent="0.2">
      <c r="H34292" s="2"/>
      <c r="I34292" s="1"/>
      <c r="O34292" s="3"/>
      <c r="P34292" s="1"/>
      <c r="W34292" s="1"/>
    </row>
    <row r="34293" spans="8:23" hidden="1" x14ac:dyDescent="0.2">
      <c r="H34293" s="2"/>
      <c r="I34293" s="1"/>
      <c r="O34293" s="3"/>
      <c r="P34293" s="1"/>
      <c r="W34293" s="1"/>
    </row>
    <row r="34294" spans="8:23" hidden="1" x14ac:dyDescent="0.2">
      <c r="H34294" s="2"/>
      <c r="I34294" s="1"/>
      <c r="O34294" s="3"/>
      <c r="P34294" s="1"/>
      <c r="W34294" s="1"/>
    </row>
    <row r="34295" spans="8:23" hidden="1" x14ac:dyDescent="0.2">
      <c r="H34295" s="2"/>
      <c r="I34295" s="1"/>
      <c r="O34295" s="3"/>
      <c r="P34295" s="1"/>
      <c r="W34295" s="1"/>
    </row>
    <row r="34296" spans="8:23" hidden="1" x14ac:dyDescent="0.2">
      <c r="H34296" s="2"/>
      <c r="I34296" s="1"/>
      <c r="O34296" s="3"/>
      <c r="P34296" s="1"/>
      <c r="W34296" s="1"/>
    </row>
    <row r="34297" spans="8:23" hidden="1" x14ac:dyDescent="0.2">
      <c r="H34297" s="2"/>
      <c r="I34297" s="1"/>
      <c r="O34297" s="3"/>
      <c r="P34297" s="1"/>
      <c r="W34297" s="1"/>
    </row>
    <row r="34298" spans="8:23" hidden="1" x14ac:dyDescent="0.2">
      <c r="H34298" s="2"/>
      <c r="I34298" s="1"/>
      <c r="O34298" s="3"/>
      <c r="P34298" s="1"/>
      <c r="W34298" s="1"/>
    </row>
    <row r="34299" spans="8:23" hidden="1" x14ac:dyDescent="0.2">
      <c r="H34299" s="2"/>
      <c r="I34299" s="1"/>
      <c r="O34299" s="3"/>
      <c r="P34299" s="1"/>
      <c r="W34299" s="1"/>
    </row>
    <row r="34300" spans="8:23" hidden="1" x14ac:dyDescent="0.2">
      <c r="H34300" s="2"/>
      <c r="I34300" s="1"/>
      <c r="O34300" s="3"/>
      <c r="P34300" s="1"/>
      <c r="W34300" s="1"/>
    </row>
    <row r="34301" spans="8:23" hidden="1" x14ac:dyDescent="0.2">
      <c r="H34301" s="2"/>
      <c r="I34301" s="1"/>
      <c r="O34301" s="3"/>
      <c r="P34301" s="1"/>
      <c r="W34301" s="1"/>
    </row>
    <row r="34302" spans="8:23" hidden="1" x14ac:dyDescent="0.2">
      <c r="H34302" s="2"/>
      <c r="I34302" s="1"/>
      <c r="O34302" s="3"/>
      <c r="P34302" s="1"/>
      <c r="W34302" s="1"/>
    </row>
    <row r="34303" spans="8:23" hidden="1" x14ac:dyDescent="0.2">
      <c r="H34303" s="2"/>
      <c r="I34303" s="1"/>
      <c r="O34303" s="3"/>
      <c r="P34303" s="1"/>
      <c r="W34303" s="1"/>
    </row>
    <row r="34304" spans="8:23" hidden="1" x14ac:dyDescent="0.2">
      <c r="H34304" s="2"/>
      <c r="I34304" s="1"/>
      <c r="O34304" s="3"/>
      <c r="P34304" s="1"/>
      <c r="W34304" s="1"/>
    </row>
    <row r="34305" spans="8:23" hidden="1" x14ac:dyDescent="0.2">
      <c r="H34305" s="2"/>
      <c r="I34305" s="1"/>
      <c r="O34305" s="3"/>
      <c r="P34305" s="1"/>
      <c r="W34305" s="1"/>
    </row>
    <row r="34306" spans="8:23" hidden="1" x14ac:dyDescent="0.2">
      <c r="H34306" s="2"/>
      <c r="I34306" s="1"/>
      <c r="O34306" s="3"/>
      <c r="P34306" s="1"/>
      <c r="W34306" s="1"/>
    </row>
    <row r="34307" spans="8:23" hidden="1" x14ac:dyDescent="0.2">
      <c r="H34307" s="2"/>
      <c r="I34307" s="1"/>
      <c r="O34307" s="3"/>
      <c r="P34307" s="1"/>
      <c r="W34307" s="1"/>
    </row>
    <row r="34308" spans="8:23" hidden="1" x14ac:dyDescent="0.2">
      <c r="H34308" s="2"/>
      <c r="I34308" s="1"/>
      <c r="O34308" s="3"/>
      <c r="P34308" s="1"/>
      <c r="W34308" s="1"/>
    </row>
    <row r="34309" spans="8:23" hidden="1" x14ac:dyDescent="0.2">
      <c r="H34309" s="2"/>
      <c r="I34309" s="1"/>
      <c r="O34309" s="3"/>
      <c r="P34309" s="1"/>
      <c r="W34309" s="1"/>
    </row>
    <row r="34310" spans="8:23" hidden="1" x14ac:dyDescent="0.2">
      <c r="H34310" s="2"/>
      <c r="I34310" s="1"/>
      <c r="O34310" s="3"/>
      <c r="P34310" s="1"/>
      <c r="W34310" s="1"/>
    </row>
    <row r="34311" spans="8:23" hidden="1" x14ac:dyDescent="0.2">
      <c r="H34311" s="2"/>
      <c r="I34311" s="1"/>
      <c r="O34311" s="3"/>
      <c r="P34311" s="1"/>
      <c r="W34311" s="1"/>
    </row>
    <row r="34312" spans="8:23" hidden="1" x14ac:dyDescent="0.2">
      <c r="H34312" s="2"/>
      <c r="I34312" s="1"/>
      <c r="O34312" s="3"/>
      <c r="P34312" s="1"/>
      <c r="W34312" s="1"/>
    </row>
    <row r="34313" spans="8:23" hidden="1" x14ac:dyDescent="0.2">
      <c r="H34313" s="2"/>
      <c r="I34313" s="1"/>
      <c r="O34313" s="3"/>
      <c r="P34313" s="1"/>
      <c r="W34313" s="1"/>
    </row>
    <row r="34314" spans="8:23" hidden="1" x14ac:dyDescent="0.2">
      <c r="H34314" s="2"/>
      <c r="I34314" s="1"/>
      <c r="O34314" s="3"/>
      <c r="P34314" s="1"/>
      <c r="W34314" s="1"/>
    </row>
    <row r="34315" spans="8:23" hidden="1" x14ac:dyDescent="0.2">
      <c r="H34315" s="2"/>
      <c r="I34315" s="1"/>
      <c r="O34315" s="3"/>
      <c r="P34315" s="1"/>
      <c r="W34315" s="1"/>
    </row>
    <row r="34316" spans="8:23" hidden="1" x14ac:dyDescent="0.2">
      <c r="H34316" s="2"/>
      <c r="I34316" s="1"/>
      <c r="O34316" s="3"/>
      <c r="P34316" s="1"/>
      <c r="W34316" s="1"/>
    </row>
    <row r="34317" spans="8:23" hidden="1" x14ac:dyDescent="0.2">
      <c r="H34317" s="2"/>
      <c r="I34317" s="1"/>
      <c r="O34317" s="3"/>
      <c r="P34317" s="1"/>
      <c r="W34317" s="1"/>
    </row>
    <row r="34318" spans="8:23" hidden="1" x14ac:dyDescent="0.2">
      <c r="H34318" s="2"/>
      <c r="I34318" s="1"/>
      <c r="O34318" s="3"/>
      <c r="P34318" s="1"/>
      <c r="W34318" s="1"/>
    </row>
    <row r="34319" spans="8:23" hidden="1" x14ac:dyDescent="0.2">
      <c r="H34319" s="2"/>
      <c r="I34319" s="1"/>
      <c r="O34319" s="3"/>
      <c r="P34319" s="1"/>
      <c r="W34319" s="1"/>
    </row>
    <row r="34320" spans="8:23" hidden="1" x14ac:dyDescent="0.2">
      <c r="H34320" s="2"/>
      <c r="I34320" s="1"/>
      <c r="O34320" s="3"/>
      <c r="P34320" s="1"/>
      <c r="W34320" s="1"/>
    </row>
    <row r="34321" spans="8:23" hidden="1" x14ac:dyDescent="0.2">
      <c r="H34321" s="2"/>
      <c r="I34321" s="1"/>
      <c r="O34321" s="3"/>
      <c r="P34321" s="1"/>
      <c r="W34321" s="1"/>
    </row>
    <row r="34322" spans="8:23" hidden="1" x14ac:dyDescent="0.2">
      <c r="H34322" s="2"/>
      <c r="I34322" s="1"/>
      <c r="O34322" s="3"/>
      <c r="P34322" s="1"/>
      <c r="W34322" s="1"/>
    </row>
    <row r="34323" spans="8:23" hidden="1" x14ac:dyDescent="0.2">
      <c r="H34323" s="2"/>
      <c r="I34323" s="1"/>
      <c r="O34323" s="3"/>
      <c r="P34323" s="1"/>
      <c r="W34323" s="1"/>
    </row>
    <row r="34324" spans="8:23" hidden="1" x14ac:dyDescent="0.2">
      <c r="H34324" s="2"/>
      <c r="I34324" s="1"/>
      <c r="O34324" s="3"/>
      <c r="P34324" s="1"/>
      <c r="W34324" s="1"/>
    </row>
    <row r="34325" spans="8:23" hidden="1" x14ac:dyDescent="0.2">
      <c r="H34325" s="2"/>
      <c r="I34325" s="1"/>
      <c r="O34325" s="3"/>
      <c r="P34325" s="1"/>
      <c r="W34325" s="1"/>
    </row>
    <row r="34326" spans="8:23" hidden="1" x14ac:dyDescent="0.2">
      <c r="H34326" s="2"/>
      <c r="I34326" s="1"/>
      <c r="O34326" s="3"/>
      <c r="P34326" s="1"/>
      <c r="W34326" s="1"/>
    </row>
    <row r="34327" spans="8:23" hidden="1" x14ac:dyDescent="0.2">
      <c r="H34327" s="2"/>
      <c r="I34327" s="1"/>
      <c r="O34327" s="3"/>
      <c r="P34327" s="1"/>
      <c r="W34327" s="1"/>
    </row>
    <row r="34328" spans="8:23" hidden="1" x14ac:dyDescent="0.2">
      <c r="H34328" s="2"/>
      <c r="I34328" s="1"/>
      <c r="O34328" s="3"/>
      <c r="P34328" s="1"/>
      <c r="W34328" s="1"/>
    </row>
    <row r="34329" spans="8:23" hidden="1" x14ac:dyDescent="0.2">
      <c r="H34329" s="2"/>
      <c r="I34329" s="1"/>
      <c r="O34329" s="3"/>
      <c r="P34329" s="1"/>
      <c r="W34329" s="1"/>
    </row>
    <row r="34330" spans="8:23" hidden="1" x14ac:dyDescent="0.2">
      <c r="H34330" s="2"/>
      <c r="I34330" s="1"/>
      <c r="O34330" s="3"/>
      <c r="P34330" s="1"/>
      <c r="W34330" s="1"/>
    </row>
    <row r="34331" spans="8:23" hidden="1" x14ac:dyDescent="0.2">
      <c r="H34331" s="2"/>
      <c r="I34331" s="1"/>
      <c r="O34331" s="3"/>
      <c r="P34331" s="1"/>
      <c r="W34331" s="1"/>
    </row>
    <row r="34332" spans="8:23" hidden="1" x14ac:dyDescent="0.2">
      <c r="H34332" s="2"/>
      <c r="I34332" s="1"/>
      <c r="O34332" s="3"/>
      <c r="P34332" s="1"/>
      <c r="W34332" s="1"/>
    </row>
    <row r="34333" spans="8:23" hidden="1" x14ac:dyDescent="0.2">
      <c r="H34333" s="2"/>
      <c r="I34333" s="1"/>
      <c r="O34333" s="3"/>
      <c r="P34333" s="1"/>
      <c r="W34333" s="1"/>
    </row>
    <row r="34334" spans="8:23" hidden="1" x14ac:dyDescent="0.2">
      <c r="H34334" s="2"/>
      <c r="I34334" s="1"/>
      <c r="O34334" s="3"/>
      <c r="P34334" s="1"/>
      <c r="W34334" s="1"/>
    </row>
    <row r="34335" spans="8:23" hidden="1" x14ac:dyDescent="0.2">
      <c r="H34335" s="2"/>
      <c r="I34335" s="1"/>
      <c r="O34335" s="3"/>
      <c r="P34335" s="1"/>
      <c r="W34335" s="1"/>
    </row>
    <row r="34336" spans="8:23" hidden="1" x14ac:dyDescent="0.2">
      <c r="H34336" s="2"/>
      <c r="I34336" s="1"/>
      <c r="O34336" s="3"/>
      <c r="P34336" s="1"/>
      <c r="W34336" s="1"/>
    </row>
    <row r="34337" spans="8:23" hidden="1" x14ac:dyDescent="0.2">
      <c r="H34337" s="2"/>
      <c r="I34337" s="1"/>
      <c r="O34337" s="3"/>
      <c r="P34337" s="1"/>
      <c r="W34337" s="1"/>
    </row>
    <row r="34338" spans="8:23" hidden="1" x14ac:dyDescent="0.2">
      <c r="H34338" s="2"/>
      <c r="I34338" s="1"/>
      <c r="O34338" s="3"/>
      <c r="P34338" s="1"/>
      <c r="W34338" s="1"/>
    </row>
    <row r="34339" spans="8:23" hidden="1" x14ac:dyDescent="0.2">
      <c r="H34339" s="2"/>
      <c r="I34339" s="1"/>
      <c r="O34339" s="3"/>
      <c r="P34339" s="1"/>
      <c r="W34339" s="1"/>
    </row>
    <row r="34340" spans="8:23" hidden="1" x14ac:dyDescent="0.2">
      <c r="H34340" s="2"/>
      <c r="I34340" s="1"/>
      <c r="O34340" s="3"/>
      <c r="P34340" s="1"/>
      <c r="W34340" s="1"/>
    </row>
    <row r="34341" spans="8:23" hidden="1" x14ac:dyDescent="0.2">
      <c r="H34341" s="2"/>
      <c r="I34341" s="1"/>
      <c r="O34341" s="3"/>
      <c r="P34341" s="1"/>
      <c r="W34341" s="1"/>
    </row>
    <row r="34342" spans="8:23" hidden="1" x14ac:dyDescent="0.2">
      <c r="H34342" s="2"/>
      <c r="I34342" s="1"/>
      <c r="O34342" s="3"/>
      <c r="P34342" s="1"/>
      <c r="W34342" s="1"/>
    </row>
    <row r="34343" spans="8:23" hidden="1" x14ac:dyDescent="0.2">
      <c r="H34343" s="2"/>
      <c r="I34343" s="1"/>
      <c r="O34343" s="3"/>
      <c r="P34343" s="1"/>
      <c r="W34343" s="1"/>
    </row>
    <row r="34344" spans="8:23" hidden="1" x14ac:dyDescent="0.2">
      <c r="H34344" s="2"/>
      <c r="I34344" s="1"/>
      <c r="O34344" s="3"/>
      <c r="P34344" s="1"/>
      <c r="W34344" s="1"/>
    </row>
    <row r="34345" spans="8:23" hidden="1" x14ac:dyDescent="0.2">
      <c r="H34345" s="2"/>
      <c r="I34345" s="1"/>
      <c r="O34345" s="3"/>
      <c r="P34345" s="1"/>
      <c r="W34345" s="1"/>
    </row>
    <row r="34346" spans="8:23" hidden="1" x14ac:dyDescent="0.2">
      <c r="H34346" s="2"/>
      <c r="I34346" s="1"/>
      <c r="O34346" s="3"/>
      <c r="P34346" s="1"/>
      <c r="W34346" s="1"/>
    </row>
    <row r="34347" spans="8:23" hidden="1" x14ac:dyDescent="0.2">
      <c r="H34347" s="2"/>
      <c r="I34347" s="1"/>
      <c r="O34347" s="3"/>
      <c r="P34347" s="1"/>
      <c r="W34347" s="1"/>
    </row>
    <row r="34348" spans="8:23" hidden="1" x14ac:dyDescent="0.2">
      <c r="H34348" s="2"/>
      <c r="I34348" s="1"/>
      <c r="O34348" s="3"/>
      <c r="P34348" s="1"/>
      <c r="W34348" s="1"/>
    </row>
    <row r="34349" spans="8:23" hidden="1" x14ac:dyDescent="0.2">
      <c r="H34349" s="2"/>
      <c r="I34349" s="1"/>
      <c r="O34349" s="3"/>
      <c r="P34349" s="1"/>
      <c r="W34349" s="1"/>
    </row>
    <row r="34350" spans="8:23" hidden="1" x14ac:dyDescent="0.2">
      <c r="H34350" s="2"/>
      <c r="I34350" s="1"/>
      <c r="O34350" s="3"/>
      <c r="P34350" s="1"/>
      <c r="W34350" s="1"/>
    </row>
    <row r="34351" spans="8:23" hidden="1" x14ac:dyDescent="0.2">
      <c r="H34351" s="2"/>
      <c r="I34351" s="1"/>
      <c r="O34351" s="3"/>
      <c r="P34351" s="1"/>
      <c r="W34351" s="1"/>
    </row>
    <row r="34352" spans="8:23" hidden="1" x14ac:dyDescent="0.2">
      <c r="H34352" s="2"/>
      <c r="I34352" s="1"/>
      <c r="O34352" s="3"/>
      <c r="P34352" s="1"/>
      <c r="W34352" s="1"/>
    </row>
    <row r="34353" spans="8:23" hidden="1" x14ac:dyDescent="0.2">
      <c r="H34353" s="2"/>
      <c r="I34353" s="1"/>
      <c r="O34353" s="3"/>
      <c r="P34353" s="1"/>
      <c r="W34353" s="1"/>
    </row>
    <row r="34354" spans="8:23" hidden="1" x14ac:dyDescent="0.2">
      <c r="H34354" s="2"/>
      <c r="I34354" s="1"/>
      <c r="O34354" s="3"/>
      <c r="P34354" s="1"/>
      <c r="W34354" s="1"/>
    </row>
    <row r="34355" spans="8:23" hidden="1" x14ac:dyDescent="0.2">
      <c r="H34355" s="2"/>
      <c r="I34355" s="1"/>
      <c r="O34355" s="3"/>
      <c r="P34355" s="1"/>
      <c r="W34355" s="1"/>
    </row>
    <row r="34356" spans="8:23" hidden="1" x14ac:dyDescent="0.2">
      <c r="H34356" s="2"/>
      <c r="I34356" s="1"/>
      <c r="O34356" s="3"/>
      <c r="P34356" s="1"/>
      <c r="W34356" s="1"/>
    </row>
    <row r="34357" spans="8:23" hidden="1" x14ac:dyDescent="0.2">
      <c r="H34357" s="2"/>
      <c r="I34357" s="1"/>
      <c r="O34357" s="3"/>
      <c r="P34357" s="1"/>
      <c r="W34357" s="1"/>
    </row>
    <row r="34358" spans="8:23" hidden="1" x14ac:dyDescent="0.2">
      <c r="H34358" s="2"/>
      <c r="I34358" s="1"/>
      <c r="O34358" s="3"/>
      <c r="P34358" s="1"/>
      <c r="W34358" s="1"/>
    </row>
    <row r="34359" spans="8:23" hidden="1" x14ac:dyDescent="0.2">
      <c r="H34359" s="2"/>
      <c r="I34359" s="1"/>
      <c r="O34359" s="3"/>
      <c r="P34359" s="1"/>
      <c r="W34359" s="1"/>
    </row>
    <row r="34360" spans="8:23" hidden="1" x14ac:dyDescent="0.2">
      <c r="H34360" s="2"/>
      <c r="I34360" s="1"/>
      <c r="O34360" s="3"/>
      <c r="P34360" s="1"/>
      <c r="W34360" s="1"/>
    </row>
    <row r="34361" spans="8:23" hidden="1" x14ac:dyDescent="0.2">
      <c r="H34361" s="2"/>
      <c r="I34361" s="1"/>
      <c r="O34361" s="3"/>
      <c r="P34361" s="1"/>
      <c r="W34361" s="1"/>
    </row>
    <row r="34362" spans="8:23" hidden="1" x14ac:dyDescent="0.2">
      <c r="H34362" s="2"/>
      <c r="I34362" s="1"/>
      <c r="O34362" s="3"/>
      <c r="P34362" s="1"/>
      <c r="W34362" s="1"/>
    </row>
    <row r="34363" spans="8:23" hidden="1" x14ac:dyDescent="0.2">
      <c r="H34363" s="2"/>
      <c r="I34363" s="1"/>
      <c r="O34363" s="3"/>
      <c r="P34363" s="1"/>
      <c r="W34363" s="1"/>
    </row>
    <row r="34364" spans="8:23" hidden="1" x14ac:dyDescent="0.2">
      <c r="H34364" s="2"/>
      <c r="I34364" s="1"/>
      <c r="O34364" s="3"/>
      <c r="P34364" s="1"/>
      <c r="W34364" s="1"/>
    </row>
    <row r="34365" spans="8:23" hidden="1" x14ac:dyDescent="0.2">
      <c r="H34365" s="2"/>
      <c r="I34365" s="1"/>
      <c r="O34365" s="3"/>
      <c r="P34365" s="1"/>
      <c r="W34365" s="1"/>
    </row>
    <row r="34366" spans="8:23" hidden="1" x14ac:dyDescent="0.2">
      <c r="H34366" s="2"/>
      <c r="I34366" s="1"/>
      <c r="O34366" s="3"/>
      <c r="P34366" s="1"/>
      <c r="W34366" s="1"/>
    </row>
    <row r="34367" spans="8:23" hidden="1" x14ac:dyDescent="0.2">
      <c r="H34367" s="2"/>
      <c r="I34367" s="1"/>
      <c r="O34367" s="3"/>
      <c r="P34367" s="1"/>
      <c r="W34367" s="1"/>
    </row>
    <row r="34368" spans="8:23" hidden="1" x14ac:dyDescent="0.2">
      <c r="H34368" s="2"/>
      <c r="I34368" s="1"/>
      <c r="O34368" s="3"/>
      <c r="P34368" s="1"/>
      <c r="W34368" s="1"/>
    </row>
    <row r="34369" spans="8:23" hidden="1" x14ac:dyDescent="0.2">
      <c r="H34369" s="2"/>
      <c r="I34369" s="1"/>
      <c r="O34369" s="3"/>
      <c r="P34369" s="1"/>
      <c r="W34369" s="1"/>
    </row>
    <row r="34370" spans="8:23" hidden="1" x14ac:dyDescent="0.2">
      <c r="H34370" s="2"/>
      <c r="I34370" s="1"/>
      <c r="O34370" s="3"/>
      <c r="P34370" s="1"/>
      <c r="W34370" s="1"/>
    </row>
    <row r="34371" spans="8:23" hidden="1" x14ac:dyDescent="0.2">
      <c r="H34371" s="2"/>
      <c r="I34371" s="1"/>
      <c r="O34371" s="3"/>
      <c r="P34371" s="1"/>
      <c r="W34371" s="1"/>
    </row>
    <row r="34372" spans="8:23" hidden="1" x14ac:dyDescent="0.2">
      <c r="H34372" s="2"/>
      <c r="I34372" s="1"/>
      <c r="O34372" s="3"/>
      <c r="P34372" s="1"/>
      <c r="W34372" s="1"/>
    </row>
    <row r="34373" spans="8:23" hidden="1" x14ac:dyDescent="0.2">
      <c r="H34373" s="2"/>
      <c r="I34373" s="1"/>
      <c r="O34373" s="3"/>
      <c r="P34373" s="1"/>
      <c r="W34373" s="1"/>
    </row>
    <row r="34374" spans="8:23" hidden="1" x14ac:dyDescent="0.2">
      <c r="H34374" s="2"/>
      <c r="I34374" s="1"/>
      <c r="O34374" s="3"/>
      <c r="P34374" s="1"/>
      <c r="W34374" s="1"/>
    </row>
    <row r="34375" spans="8:23" hidden="1" x14ac:dyDescent="0.2">
      <c r="H34375" s="2"/>
      <c r="I34375" s="1"/>
      <c r="O34375" s="3"/>
      <c r="P34375" s="1"/>
      <c r="W34375" s="1"/>
    </row>
    <row r="34376" spans="8:23" hidden="1" x14ac:dyDescent="0.2">
      <c r="H34376" s="2"/>
      <c r="I34376" s="1"/>
      <c r="O34376" s="3"/>
      <c r="P34376" s="1"/>
      <c r="W34376" s="1"/>
    </row>
    <row r="34377" spans="8:23" hidden="1" x14ac:dyDescent="0.2">
      <c r="H34377" s="2"/>
      <c r="I34377" s="1"/>
      <c r="O34377" s="3"/>
      <c r="P34377" s="1"/>
      <c r="W34377" s="1"/>
    </row>
    <row r="34378" spans="8:23" hidden="1" x14ac:dyDescent="0.2">
      <c r="H34378" s="2"/>
      <c r="I34378" s="1"/>
      <c r="O34378" s="3"/>
      <c r="P34378" s="1"/>
      <c r="W34378" s="1"/>
    </row>
    <row r="34379" spans="8:23" hidden="1" x14ac:dyDescent="0.2">
      <c r="H34379" s="2"/>
      <c r="I34379" s="1"/>
      <c r="O34379" s="3"/>
      <c r="P34379" s="1"/>
      <c r="W34379" s="1"/>
    </row>
    <row r="34380" spans="8:23" hidden="1" x14ac:dyDescent="0.2">
      <c r="H34380" s="2"/>
      <c r="I34380" s="1"/>
      <c r="O34380" s="3"/>
      <c r="P34380" s="1"/>
      <c r="W34380" s="1"/>
    </row>
    <row r="34381" spans="8:23" hidden="1" x14ac:dyDescent="0.2">
      <c r="H34381" s="2"/>
      <c r="I34381" s="1"/>
      <c r="O34381" s="3"/>
      <c r="P34381" s="1"/>
      <c r="W34381" s="1"/>
    </row>
    <row r="34382" spans="8:23" hidden="1" x14ac:dyDescent="0.2">
      <c r="H34382" s="2"/>
      <c r="I34382" s="1"/>
      <c r="O34382" s="3"/>
      <c r="P34382" s="1"/>
      <c r="W34382" s="1"/>
    </row>
    <row r="34383" spans="8:23" hidden="1" x14ac:dyDescent="0.2">
      <c r="H34383" s="2"/>
      <c r="I34383" s="1"/>
      <c r="O34383" s="3"/>
      <c r="P34383" s="1"/>
      <c r="W34383" s="1"/>
    </row>
    <row r="34384" spans="8:23" hidden="1" x14ac:dyDescent="0.2">
      <c r="H34384" s="2"/>
      <c r="I34384" s="1"/>
      <c r="O34384" s="3"/>
      <c r="P34384" s="1"/>
      <c r="W34384" s="1"/>
    </row>
    <row r="34385" spans="8:23" hidden="1" x14ac:dyDescent="0.2">
      <c r="H34385" s="2"/>
      <c r="I34385" s="1"/>
      <c r="O34385" s="3"/>
      <c r="P34385" s="1"/>
      <c r="W34385" s="1"/>
    </row>
    <row r="34386" spans="8:23" hidden="1" x14ac:dyDescent="0.2">
      <c r="H34386" s="2"/>
      <c r="I34386" s="1"/>
      <c r="O34386" s="3"/>
      <c r="P34386" s="1"/>
      <c r="W34386" s="1"/>
    </row>
    <row r="34387" spans="8:23" hidden="1" x14ac:dyDescent="0.2">
      <c r="H34387" s="2"/>
      <c r="I34387" s="1"/>
      <c r="O34387" s="3"/>
      <c r="P34387" s="1"/>
      <c r="W34387" s="1"/>
    </row>
    <row r="34388" spans="8:23" hidden="1" x14ac:dyDescent="0.2">
      <c r="H34388" s="2"/>
      <c r="I34388" s="1"/>
      <c r="O34388" s="3"/>
      <c r="P34388" s="1"/>
      <c r="W34388" s="1"/>
    </row>
    <row r="34389" spans="8:23" hidden="1" x14ac:dyDescent="0.2">
      <c r="H34389" s="2"/>
      <c r="I34389" s="1"/>
      <c r="O34389" s="3"/>
      <c r="P34389" s="1"/>
      <c r="W34389" s="1"/>
    </row>
    <row r="34390" spans="8:23" hidden="1" x14ac:dyDescent="0.2">
      <c r="H34390" s="2"/>
      <c r="I34390" s="1"/>
      <c r="O34390" s="3"/>
      <c r="P34390" s="1"/>
      <c r="W34390" s="1"/>
    </row>
    <row r="34391" spans="8:23" hidden="1" x14ac:dyDescent="0.2">
      <c r="H34391" s="2"/>
      <c r="I34391" s="1"/>
      <c r="O34391" s="3"/>
      <c r="P34391" s="1"/>
      <c r="W34391" s="1"/>
    </row>
    <row r="34392" spans="8:23" hidden="1" x14ac:dyDescent="0.2">
      <c r="H34392" s="2"/>
      <c r="I34392" s="1"/>
      <c r="O34392" s="3"/>
      <c r="P34392" s="1"/>
      <c r="W34392" s="1"/>
    </row>
    <row r="34393" spans="8:23" hidden="1" x14ac:dyDescent="0.2">
      <c r="H34393" s="2"/>
      <c r="I34393" s="1"/>
      <c r="O34393" s="3"/>
      <c r="P34393" s="1"/>
      <c r="W34393" s="1"/>
    </row>
    <row r="34394" spans="8:23" hidden="1" x14ac:dyDescent="0.2">
      <c r="H34394" s="2"/>
      <c r="I34394" s="1"/>
      <c r="O34394" s="3"/>
      <c r="P34394" s="1"/>
      <c r="W34394" s="1"/>
    </row>
    <row r="34395" spans="8:23" hidden="1" x14ac:dyDescent="0.2">
      <c r="H34395" s="2"/>
      <c r="I34395" s="1"/>
      <c r="O34395" s="3"/>
      <c r="P34395" s="1"/>
      <c r="W34395" s="1"/>
    </row>
    <row r="34396" spans="8:23" hidden="1" x14ac:dyDescent="0.2">
      <c r="H34396" s="2"/>
      <c r="I34396" s="1"/>
      <c r="O34396" s="3"/>
      <c r="P34396" s="1"/>
      <c r="W34396" s="1"/>
    </row>
    <row r="34397" spans="8:23" hidden="1" x14ac:dyDescent="0.2">
      <c r="H34397" s="2"/>
      <c r="I34397" s="1"/>
      <c r="O34397" s="3"/>
      <c r="P34397" s="1"/>
      <c r="W34397" s="1"/>
    </row>
    <row r="34398" spans="8:23" hidden="1" x14ac:dyDescent="0.2">
      <c r="H34398" s="2"/>
      <c r="I34398" s="1"/>
      <c r="O34398" s="3"/>
      <c r="P34398" s="1"/>
      <c r="W34398" s="1"/>
    </row>
    <row r="34399" spans="8:23" hidden="1" x14ac:dyDescent="0.2">
      <c r="H34399" s="2"/>
      <c r="I34399" s="1"/>
      <c r="O34399" s="3"/>
      <c r="P34399" s="1"/>
      <c r="W34399" s="1"/>
    </row>
    <row r="34400" spans="8:23" hidden="1" x14ac:dyDescent="0.2">
      <c r="H34400" s="2"/>
      <c r="I34400" s="1"/>
      <c r="O34400" s="3"/>
      <c r="P34400" s="1"/>
      <c r="W34400" s="1"/>
    </row>
    <row r="34401" spans="8:23" hidden="1" x14ac:dyDescent="0.2">
      <c r="H34401" s="2"/>
      <c r="I34401" s="1"/>
      <c r="O34401" s="3"/>
      <c r="P34401" s="1"/>
      <c r="W34401" s="1"/>
    </row>
    <row r="34402" spans="8:23" hidden="1" x14ac:dyDescent="0.2">
      <c r="H34402" s="2"/>
      <c r="I34402" s="1"/>
      <c r="O34402" s="3"/>
      <c r="P34402" s="1"/>
      <c r="W34402" s="1"/>
    </row>
    <row r="34403" spans="8:23" hidden="1" x14ac:dyDescent="0.2">
      <c r="H34403" s="2"/>
      <c r="I34403" s="1"/>
      <c r="O34403" s="3"/>
      <c r="P34403" s="1"/>
      <c r="W34403" s="1"/>
    </row>
    <row r="34404" spans="8:23" hidden="1" x14ac:dyDescent="0.2">
      <c r="H34404" s="2"/>
      <c r="I34404" s="1"/>
      <c r="O34404" s="3"/>
      <c r="P34404" s="1"/>
      <c r="W34404" s="1"/>
    </row>
    <row r="34405" spans="8:23" hidden="1" x14ac:dyDescent="0.2">
      <c r="H34405" s="2"/>
      <c r="I34405" s="1"/>
      <c r="O34405" s="3"/>
      <c r="P34405" s="1"/>
      <c r="W34405" s="1"/>
    </row>
    <row r="34406" spans="8:23" hidden="1" x14ac:dyDescent="0.2">
      <c r="H34406" s="2"/>
      <c r="I34406" s="1"/>
      <c r="O34406" s="3"/>
      <c r="P34406" s="1"/>
      <c r="W34406" s="1"/>
    </row>
    <row r="34407" spans="8:23" hidden="1" x14ac:dyDescent="0.2">
      <c r="H34407" s="2"/>
      <c r="I34407" s="1"/>
      <c r="O34407" s="3"/>
      <c r="P34407" s="1"/>
      <c r="W34407" s="1"/>
    </row>
    <row r="34408" spans="8:23" hidden="1" x14ac:dyDescent="0.2">
      <c r="H34408" s="2"/>
      <c r="I34408" s="1"/>
      <c r="O34408" s="3"/>
      <c r="P34408" s="1"/>
      <c r="W34408" s="1"/>
    </row>
    <row r="34409" spans="8:23" hidden="1" x14ac:dyDescent="0.2">
      <c r="H34409" s="2"/>
      <c r="I34409" s="1"/>
      <c r="O34409" s="3"/>
      <c r="P34409" s="1"/>
      <c r="W34409" s="1"/>
    </row>
    <row r="34410" spans="8:23" hidden="1" x14ac:dyDescent="0.2">
      <c r="H34410" s="2"/>
      <c r="I34410" s="1"/>
      <c r="O34410" s="3"/>
      <c r="P34410" s="1"/>
      <c r="W34410" s="1"/>
    </row>
    <row r="34411" spans="8:23" hidden="1" x14ac:dyDescent="0.2">
      <c r="H34411" s="2"/>
      <c r="I34411" s="1"/>
      <c r="O34411" s="3"/>
      <c r="P34411" s="1"/>
      <c r="W34411" s="1"/>
    </row>
    <row r="34412" spans="8:23" hidden="1" x14ac:dyDescent="0.2">
      <c r="H34412" s="2"/>
      <c r="I34412" s="1"/>
      <c r="O34412" s="3"/>
      <c r="P34412" s="1"/>
      <c r="W34412" s="1"/>
    </row>
    <row r="34413" spans="8:23" hidden="1" x14ac:dyDescent="0.2">
      <c r="H34413" s="2"/>
      <c r="I34413" s="1"/>
      <c r="O34413" s="3"/>
      <c r="P34413" s="1"/>
      <c r="W34413" s="1"/>
    </row>
    <row r="34414" spans="8:23" hidden="1" x14ac:dyDescent="0.2">
      <c r="H34414" s="2"/>
      <c r="I34414" s="1"/>
      <c r="O34414" s="3"/>
      <c r="P34414" s="1"/>
      <c r="W34414" s="1"/>
    </row>
    <row r="34415" spans="8:23" hidden="1" x14ac:dyDescent="0.2">
      <c r="H34415" s="2"/>
      <c r="I34415" s="1"/>
      <c r="O34415" s="3"/>
      <c r="P34415" s="1"/>
      <c r="W34415" s="1"/>
    </row>
    <row r="34416" spans="8:23" hidden="1" x14ac:dyDescent="0.2">
      <c r="H34416" s="2"/>
      <c r="I34416" s="1"/>
      <c r="O34416" s="3"/>
      <c r="P34416" s="1"/>
      <c r="W34416" s="1"/>
    </row>
    <row r="34417" spans="8:23" hidden="1" x14ac:dyDescent="0.2">
      <c r="H34417" s="2"/>
      <c r="I34417" s="1"/>
      <c r="O34417" s="3"/>
      <c r="P34417" s="1"/>
      <c r="W34417" s="1"/>
    </row>
    <row r="34418" spans="8:23" hidden="1" x14ac:dyDescent="0.2">
      <c r="H34418" s="2"/>
      <c r="I34418" s="1"/>
      <c r="O34418" s="3"/>
      <c r="P34418" s="1"/>
      <c r="W34418" s="1"/>
    </row>
    <row r="34419" spans="8:23" hidden="1" x14ac:dyDescent="0.2">
      <c r="H34419" s="2"/>
      <c r="I34419" s="1"/>
      <c r="O34419" s="3"/>
      <c r="P34419" s="1"/>
      <c r="W34419" s="1"/>
    </row>
    <row r="34420" spans="8:23" hidden="1" x14ac:dyDescent="0.2">
      <c r="H34420" s="2"/>
      <c r="I34420" s="1"/>
      <c r="O34420" s="3"/>
      <c r="P34420" s="1"/>
      <c r="W34420" s="1"/>
    </row>
    <row r="34421" spans="8:23" hidden="1" x14ac:dyDescent="0.2">
      <c r="H34421" s="2"/>
      <c r="I34421" s="1"/>
      <c r="O34421" s="3"/>
      <c r="P34421" s="1"/>
      <c r="W34421" s="1"/>
    </row>
    <row r="34422" spans="8:23" hidden="1" x14ac:dyDescent="0.2">
      <c r="H34422" s="2"/>
      <c r="I34422" s="1"/>
      <c r="O34422" s="3"/>
      <c r="P34422" s="1"/>
      <c r="W34422" s="1"/>
    </row>
    <row r="34423" spans="8:23" hidden="1" x14ac:dyDescent="0.2">
      <c r="H34423" s="2"/>
      <c r="I34423" s="1"/>
      <c r="O34423" s="3"/>
      <c r="P34423" s="1"/>
      <c r="W34423" s="1"/>
    </row>
    <row r="34424" spans="8:23" hidden="1" x14ac:dyDescent="0.2">
      <c r="H34424" s="2"/>
      <c r="I34424" s="1"/>
      <c r="O34424" s="3"/>
      <c r="P34424" s="1"/>
      <c r="W34424" s="1"/>
    </row>
    <row r="34425" spans="8:23" hidden="1" x14ac:dyDescent="0.2">
      <c r="H34425" s="2"/>
      <c r="I34425" s="1"/>
      <c r="O34425" s="3"/>
      <c r="P34425" s="1"/>
      <c r="W34425" s="1"/>
    </row>
    <row r="34426" spans="8:23" hidden="1" x14ac:dyDescent="0.2">
      <c r="H34426" s="2"/>
      <c r="I34426" s="1"/>
      <c r="O34426" s="3"/>
      <c r="P34426" s="1"/>
      <c r="W34426" s="1"/>
    </row>
    <row r="34427" spans="8:23" hidden="1" x14ac:dyDescent="0.2">
      <c r="H34427" s="2"/>
      <c r="I34427" s="1"/>
      <c r="O34427" s="3"/>
      <c r="P34427" s="1"/>
      <c r="W34427" s="1"/>
    </row>
    <row r="34428" spans="8:23" hidden="1" x14ac:dyDescent="0.2">
      <c r="H34428" s="2"/>
      <c r="I34428" s="1"/>
      <c r="O34428" s="3"/>
      <c r="P34428" s="1"/>
      <c r="W34428" s="1"/>
    </row>
    <row r="34429" spans="8:23" hidden="1" x14ac:dyDescent="0.2">
      <c r="H34429" s="2"/>
      <c r="I34429" s="1"/>
      <c r="O34429" s="3"/>
      <c r="P34429" s="1"/>
      <c r="W34429" s="1"/>
    </row>
    <row r="34430" spans="8:23" hidden="1" x14ac:dyDescent="0.2">
      <c r="H34430" s="2"/>
      <c r="I34430" s="1"/>
      <c r="O34430" s="3"/>
      <c r="P34430" s="1"/>
      <c r="W34430" s="1"/>
    </row>
    <row r="34431" spans="8:23" hidden="1" x14ac:dyDescent="0.2">
      <c r="H34431" s="2"/>
      <c r="I34431" s="1"/>
      <c r="O34431" s="3"/>
      <c r="P34431" s="1"/>
      <c r="W34431" s="1"/>
    </row>
    <row r="34432" spans="8:23" hidden="1" x14ac:dyDescent="0.2">
      <c r="H34432" s="2"/>
      <c r="I34432" s="1"/>
      <c r="O34432" s="3"/>
      <c r="P34432" s="1"/>
      <c r="W34432" s="1"/>
    </row>
    <row r="34433" spans="8:23" hidden="1" x14ac:dyDescent="0.2">
      <c r="H34433" s="2"/>
      <c r="I34433" s="1"/>
      <c r="O34433" s="3"/>
      <c r="P34433" s="1"/>
      <c r="W34433" s="1"/>
    </row>
    <row r="34434" spans="8:23" hidden="1" x14ac:dyDescent="0.2">
      <c r="H34434" s="2"/>
      <c r="I34434" s="1"/>
      <c r="O34434" s="3"/>
      <c r="P34434" s="1"/>
      <c r="W34434" s="1"/>
    </row>
    <row r="34435" spans="8:23" hidden="1" x14ac:dyDescent="0.2">
      <c r="H34435" s="2"/>
      <c r="I34435" s="1"/>
      <c r="O34435" s="3"/>
      <c r="P34435" s="1"/>
      <c r="W34435" s="1"/>
    </row>
    <row r="34436" spans="8:23" hidden="1" x14ac:dyDescent="0.2">
      <c r="H34436" s="2"/>
      <c r="I34436" s="1"/>
      <c r="O34436" s="3"/>
      <c r="P34436" s="1"/>
      <c r="W34436" s="1"/>
    </row>
    <row r="34437" spans="8:23" hidden="1" x14ac:dyDescent="0.2">
      <c r="H34437" s="2"/>
      <c r="I34437" s="1"/>
      <c r="O34437" s="3"/>
      <c r="P34437" s="1"/>
      <c r="W34437" s="1"/>
    </row>
    <row r="34438" spans="8:23" hidden="1" x14ac:dyDescent="0.2">
      <c r="H34438" s="2"/>
      <c r="I34438" s="1"/>
      <c r="O34438" s="3"/>
      <c r="P34438" s="1"/>
      <c r="W34438" s="1"/>
    </row>
    <row r="34439" spans="8:23" hidden="1" x14ac:dyDescent="0.2">
      <c r="H34439" s="2"/>
      <c r="I34439" s="1"/>
      <c r="O34439" s="3"/>
      <c r="P34439" s="1"/>
      <c r="W34439" s="1"/>
    </row>
    <row r="34440" spans="8:23" hidden="1" x14ac:dyDescent="0.2">
      <c r="H34440" s="2"/>
      <c r="I34440" s="1"/>
      <c r="O34440" s="3"/>
      <c r="P34440" s="1"/>
      <c r="W34440" s="1"/>
    </row>
    <row r="34441" spans="8:23" hidden="1" x14ac:dyDescent="0.2">
      <c r="H34441" s="2"/>
      <c r="I34441" s="1"/>
      <c r="O34441" s="3"/>
      <c r="P34441" s="1"/>
      <c r="W34441" s="1"/>
    </row>
    <row r="34442" spans="8:23" hidden="1" x14ac:dyDescent="0.2">
      <c r="H34442" s="2"/>
      <c r="I34442" s="1"/>
      <c r="O34442" s="3"/>
      <c r="P34442" s="1"/>
      <c r="W34442" s="1"/>
    </row>
    <row r="34443" spans="8:23" hidden="1" x14ac:dyDescent="0.2">
      <c r="H34443" s="2"/>
      <c r="I34443" s="1"/>
      <c r="O34443" s="3"/>
      <c r="P34443" s="1"/>
      <c r="W34443" s="1"/>
    </row>
    <row r="34444" spans="8:23" hidden="1" x14ac:dyDescent="0.2">
      <c r="H34444" s="2"/>
      <c r="I34444" s="1"/>
      <c r="O34444" s="3"/>
      <c r="P34444" s="1"/>
      <c r="W34444" s="1"/>
    </row>
    <row r="34445" spans="8:23" hidden="1" x14ac:dyDescent="0.2">
      <c r="H34445" s="2"/>
      <c r="I34445" s="1"/>
      <c r="O34445" s="3"/>
      <c r="P34445" s="1"/>
      <c r="W34445" s="1"/>
    </row>
    <row r="34446" spans="8:23" hidden="1" x14ac:dyDescent="0.2">
      <c r="H34446" s="2"/>
      <c r="I34446" s="1"/>
      <c r="O34446" s="3"/>
      <c r="P34446" s="1"/>
      <c r="W34446" s="1"/>
    </row>
    <row r="34447" spans="8:23" hidden="1" x14ac:dyDescent="0.2">
      <c r="H34447" s="2"/>
      <c r="I34447" s="1"/>
      <c r="O34447" s="3"/>
      <c r="P34447" s="1"/>
      <c r="W34447" s="1"/>
    </row>
    <row r="34448" spans="8:23" hidden="1" x14ac:dyDescent="0.2">
      <c r="H34448" s="2"/>
      <c r="I34448" s="1"/>
      <c r="O34448" s="3"/>
      <c r="P34448" s="1"/>
      <c r="W34448" s="1"/>
    </row>
    <row r="34449" spans="8:23" hidden="1" x14ac:dyDescent="0.2">
      <c r="H34449" s="2"/>
      <c r="I34449" s="1"/>
      <c r="O34449" s="3"/>
      <c r="P34449" s="1"/>
      <c r="W34449" s="1"/>
    </row>
    <row r="34450" spans="8:23" hidden="1" x14ac:dyDescent="0.2">
      <c r="H34450" s="2"/>
      <c r="I34450" s="1"/>
      <c r="O34450" s="3"/>
      <c r="P34450" s="1"/>
      <c r="W34450" s="1"/>
    </row>
    <row r="34451" spans="8:23" hidden="1" x14ac:dyDescent="0.2">
      <c r="H34451" s="2"/>
      <c r="I34451" s="1"/>
      <c r="O34451" s="3"/>
      <c r="P34451" s="1"/>
      <c r="W34451" s="1"/>
    </row>
    <row r="34452" spans="8:23" hidden="1" x14ac:dyDescent="0.2">
      <c r="H34452" s="2"/>
      <c r="I34452" s="1"/>
      <c r="O34452" s="3"/>
      <c r="P34452" s="1"/>
      <c r="W34452" s="1"/>
    </row>
    <row r="34453" spans="8:23" hidden="1" x14ac:dyDescent="0.2">
      <c r="H34453" s="2"/>
      <c r="I34453" s="1"/>
      <c r="O34453" s="3"/>
      <c r="P34453" s="1"/>
      <c r="W34453" s="1"/>
    </row>
    <row r="34454" spans="8:23" hidden="1" x14ac:dyDescent="0.2">
      <c r="H34454" s="2"/>
      <c r="I34454" s="1"/>
      <c r="O34454" s="3"/>
      <c r="P34454" s="1"/>
      <c r="W34454" s="1"/>
    </row>
    <row r="34455" spans="8:23" hidden="1" x14ac:dyDescent="0.2">
      <c r="H34455" s="2"/>
      <c r="I34455" s="1"/>
      <c r="O34455" s="3"/>
      <c r="P34455" s="1"/>
      <c r="W34455" s="1"/>
    </row>
    <row r="34456" spans="8:23" hidden="1" x14ac:dyDescent="0.2">
      <c r="H34456" s="2"/>
      <c r="I34456" s="1"/>
      <c r="O34456" s="3"/>
      <c r="P34456" s="1"/>
      <c r="W34456" s="1"/>
    </row>
    <row r="34457" spans="8:23" hidden="1" x14ac:dyDescent="0.2">
      <c r="H34457" s="2"/>
      <c r="I34457" s="1"/>
      <c r="O34457" s="3"/>
      <c r="P34457" s="1"/>
      <c r="W34457" s="1"/>
    </row>
    <row r="34458" spans="8:23" hidden="1" x14ac:dyDescent="0.2">
      <c r="H34458" s="2"/>
      <c r="I34458" s="1"/>
      <c r="O34458" s="3"/>
      <c r="P34458" s="1"/>
      <c r="W34458" s="1"/>
    </row>
    <row r="34459" spans="8:23" hidden="1" x14ac:dyDescent="0.2">
      <c r="H34459" s="2"/>
      <c r="I34459" s="1"/>
      <c r="O34459" s="3"/>
      <c r="P34459" s="1"/>
      <c r="W34459" s="1"/>
    </row>
    <row r="34460" spans="8:23" hidden="1" x14ac:dyDescent="0.2">
      <c r="H34460" s="2"/>
      <c r="I34460" s="1"/>
      <c r="O34460" s="3"/>
      <c r="P34460" s="1"/>
      <c r="W34460" s="1"/>
    </row>
    <row r="34461" spans="8:23" hidden="1" x14ac:dyDescent="0.2">
      <c r="H34461" s="2"/>
      <c r="I34461" s="1"/>
      <c r="O34461" s="3"/>
      <c r="P34461" s="1"/>
      <c r="W34461" s="1"/>
    </row>
    <row r="34462" spans="8:23" hidden="1" x14ac:dyDescent="0.2">
      <c r="H34462" s="2"/>
      <c r="I34462" s="1"/>
      <c r="O34462" s="3"/>
      <c r="P34462" s="1"/>
      <c r="W34462" s="1"/>
    </row>
    <row r="34463" spans="8:23" hidden="1" x14ac:dyDescent="0.2">
      <c r="H34463" s="2"/>
      <c r="I34463" s="1"/>
      <c r="O34463" s="3"/>
      <c r="P34463" s="1"/>
      <c r="W34463" s="1"/>
    </row>
    <row r="34464" spans="8:23" hidden="1" x14ac:dyDescent="0.2">
      <c r="H34464" s="2"/>
      <c r="I34464" s="1"/>
      <c r="O34464" s="3"/>
      <c r="P34464" s="1"/>
      <c r="W34464" s="1"/>
    </row>
    <row r="34465" spans="8:23" hidden="1" x14ac:dyDescent="0.2">
      <c r="H34465" s="2"/>
      <c r="I34465" s="1"/>
      <c r="O34465" s="3"/>
      <c r="P34465" s="1"/>
      <c r="W34465" s="1"/>
    </row>
    <row r="34466" spans="8:23" hidden="1" x14ac:dyDescent="0.2">
      <c r="H34466" s="2"/>
      <c r="I34466" s="1"/>
      <c r="O34466" s="3"/>
      <c r="P34466" s="1"/>
      <c r="W34466" s="1"/>
    </row>
    <row r="34467" spans="8:23" hidden="1" x14ac:dyDescent="0.2">
      <c r="H34467" s="2"/>
      <c r="I34467" s="1"/>
      <c r="O34467" s="3"/>
      <c r="P34467" s="1"/>
      <c r="W34467" s="1"/>
    </row>
    <row r="34468" spans="8:23" hidden="1" x14ac:dyDescent="0.2">
      <c r="H34468" s="2"/>
      <c r="I34468" s="1"/>
      <c r="O34468" s="3"/>
      <c r="P34468" s="1"/>
      <c r="W34468" s="1"/>
    </row>
    <row r="34469" spans="8:23" hidden="1" x14ac:dyDescent="0.2">
      <c r="H34469" s="2"/>
      <c r="I34469" s="1"/>
      <c r="O34469" s="3"/>
      <c r="P34469" s="1"/>
      <c r="W34469" s="1"/>
    </row>
    <row r="34470" spans="8:23" hidden="1" x14ac:dyDescent="0.2">
      <c r="H34470" s="2"/>
      <c r="I34470" s="1"/>
      <c r="O34470" s="3"/>
      <c r="P34470" s="1"/>
      <c r="W34470" s="1"/>
    </row>
    <row r="34471" spans="8:23" hidden="1" x14ac:dyDescent="0.2">
      <c r="H34471" s="2"/>
      <c r="I34471" s="1"/>
      <c r="O34471" s="3"/>
      <c r="P34471" s="1"/>
      <c r="W34471" s="1"/>
    </row>
    <row r="34472" spans="8:23" hidden="1" x14ac:dyDescent="0.2">
      <c r="H34472" s="2"/>
      <c r="I34472" s="1"/>
      <c r="O34472" s="3"/>
      <c r="P34472" s="1"/>
      <c r="W34472" s="1"/>
    </row>
    <row r="34473" spans="8:23" hidden="1" x14ac:dyDescent="0.2">
      <c r="H34473" s="2"/>
      <c r="I34473" s="1"/>
      <c r="O34473" s="3"/>
      <c r="P34473" s="1"/>
      <c r="W34473" s="1"/>
    </row>
    <row r="34474" spans="8:23" hidden="1" x14ac:dyDescent="0.2">
      <c r="H34474" s="2"/>
      <c r="I34474" s="1"/>
      <c r="O34474" s="3"/>
      <c r="P34474" s="1"/>
      <c r="W34474" s="1"/>
    </row>
    <row r="34475" spans="8:23" hidden="1" x14ac:dyDescent="0.2">
      <c r="H34475" s="2"/>
      <c r="I34475" s="1"/>
      <c r="O34475" s="3"/>
      <c r="P34475" s="1"/>
      <c r="W34475" s="1"/>
    </row>
    <row r="34476" spans="8:23" hidden="1" x14ac:dyDescent="0.2">
      <c r="H34476" s="2"/>
      <c r="I34476" s="1"/>
      <c r="O34476" s="3"/>
      <c r="P34476" s="1"/>
      <c r="W34476" s="1"/>
    </row>
    <row r="34477" spans="8:23" hidden="1" x14ac:dyDescent="0.2">
      <c r="H34477" s="2"/>
      <c r="I34477" s="1"/>
      <c r="O34477" s="3"/>
      <c r="P34477" s="1"/>
      <c r="W34477" s="1"/>
    </row>
    <row r="34478" spans="8:23" hidden="1" x14ac:dyDescent="0.2">
      <c r="H34478" s="2"/>
      <c r="I34478" s="1"/>
      <c r="O34478" s="3"/>
      <c r="P34478" s="1"/>
      <c r="W34478" s="1"/>
    </row>
    <row r="34479" spans="8:23" hidden="1" x14ac:dyDescent="0.2">
      <c r="H34479" s="2"/>
      <c r="I34479" s="1"/>
      <c r="O34479" s="3"/>
      <c r="P34479" s="1"/>
      <c r="W34479" s="1"/>
    </row>
    <row r="34480" spans="8:23" hidden="1" x14ac:dyDescent="0.2">
      <c r="H34480" s="2"/>
      <c r="I34480" s="1"/>
      <c r="O34480" s="3"/>
      <c r="P34480" s="1"/>
      <c r="W34480" s="1"/>
    </row>
    <row r="34481" spans="8:23" hidden="1" x14ac:dyDescent="0.2">
      <c r="H34481" s="2"/>
      <c r="I34481" s="1"/>
      <c r="O34481" s="3"/>
      <c r="P34481" s="1"/>
      <c r="W34481" s="1"/>
    </row>
    <row r="34482" spans="8:23" hidden="1" x14ac:dyDescent="0.2">
      <c r="H34482" s="2"/>
      <c r="I34482" s="1"/>
      <c r="O34482" s="3"/>
      <c r="P34482" s="1"/>
      <c r="W34482" s="1"/>
    </row>
    <row r="34483" spans="8:23" hidden="1" x14ac:dyDescent="0.2">
      <c r="H34483" s="2"/>
      <c r="I34483" s="1"/>
      <c r="O34483" s="3"/>
      <c r="P34483" s="1"/>
      <c r="W34483" s="1"/>
    </row>
    <row r="34484" spans="8:23" hidden="1" x14ac:dyDescent="0.2">
      <c r="H34484" s="2"/>
      <c r="I34484" s="1"/>
      <c r="O34484" s="3"/>
      <c r="P34484" s="1"/>
      <c r="W34484" s="1"/>
    </row>
    <row r="34485" spans="8:23" hidden="1" x14ac:dyDescent="0.2">
      <c r="H34485" s="2"/>
      <c r="I34485" s="1"/>
      <c r="O34485" s="3"/>
      <c r="P34485" s="1"/>
      <c r="W34485" s="1"/>
    </row>
    <row r="34486" spans="8:23" hidden="1" x14ac:dyDescent="0.2">
      <c r="H34486" s="2"/>
      <c r="I34486" s="1"/>
      <c r="O34486" s="3"/>
      <c r="P34486" s="1"/>
      <c r="W34486" s="1"/>
    </row>
    <row r="34487" spans="8:23" hidden="1" x14ac:dyDescent="0.2">
      <c r="H34487" s="2"/>
      <c r="I34487" s="1"/>
      <c r="O34487" s="3"/>
      <c r="P34487" s="1"/>
      <c r="W34487" s="1"/>
    </row>
    <row r="34488" spans="8:23" hidden="1" x14ac:dyDescent="0.2">
      <c r="H34488" s="2"/>
      <c r="I34488" s="1"/>
      <c r="O34488" s="3"/>
      <c r="P34488" s="1"/>
      <c r="W34488" s="1"/>
    </row>
    <row r="34489" spans="8:23" hidden="1" x14ac:dyDescent="0.2">
      <c r="H34489" s="2"/>
      <c r="I34489" s="1"/>
      <c r="O34489" s="3"/>
      <c r="P34489" s="1"/>
      <c r="W34489" s="1"/>
    </row>
    <row r="34490" spans="8:23" hidden="1" x14ac:dyDescent="0.2">
      <c r="H34490" s="2"/>
      <c r="I34490" s="1"/>
      <c r="O34490" s="3"/>
      <c r="P34490" s="1"/>
      <c r="W34490" s="1"/>
    </row>
    <row r="34491" spans="8:23" hidden="1" x14ac:dyDescent="0.2">
      <c r="H34491" s="2"/>
      <c r="I34491" s="1"/>
      <c r="O34491" s="3"/>
      <c r="P34491" s="1"/>
      <c r="W34491" s="1"/>
    </row>
    <row r="34492" spans="8:23" hidden="1" x14ac:dyDescent="0.2">
      <c r="H34492" s="2"/>
      <c r="I34492" s="1"/>
      <c r="O34492" s="3"/>
      <c r="P34492" s="1"/>
      <c r="W34492" s="1"/>
    </row>
    <row r="34493" spans="8:23" hidden="1" x14ac:dyDescent="0.2">
      <c r="H34493" s="2"/>
      <c r="I34493" s="1"/>
      <c r="O34493" s="3"/>
      <c r="P34493" s="1"/>
      <c r="W34493" s="1"/>
    </row>
    <row r="34494" spans="8:23" hidden="1" x14ac:dyDescent="0.2">
      <c r="H34494" s="2"/>
      <c r="I34494" s="1"/>
      <c r="O34494" s="3"/>
      <c r="P34494" s="1"/>
      <c r="W34494" s="1"/>
    </row>
    <row r="34495" spans="8:23" hidden="1" x14ac:dyDescent="0.2">
      <c r="H34495" s="2"/>
      <c r="I34495" s="1"/>
      <c r="O34495" s="3"/>
      <c r="P34495" s="1"/>
      <c r="W34495" s="1"/>
    </row>
    <row r="34496" spans="8:23" hidden="1" x14ac:dyDescent="0.2">
      <c r="H34496" s="2"/>
      <c r="I34496" s="1"/>
      <c r="O34496" s="3"/>
      <c r="P34496" s="1"/>
      <c r="W34496" s="1"/>
    </row>
    <row r="34497" spans="8:23" hidden="1" x14ac:dyDescent="0.2">
      <c r="H34497" s="2"/>
      <c r="I34497" s="1"/>
      <c r="O34497" s="3"/>
      <c r="P34497" s="1"/>
      <c r="W34497" s="1"/>
    </row>
    <row r="34498" spans="8:23" hidden="1" x14ac:dyDescent="0.2">
      <c r="H34498" s="2"/>
      <c r="I34498" s="1"/>
      <c r="O34498" s="3"/>
      <c r="P34498" s="1"/>
      <c r="W34498" s="1"/>
    </row>
    <row r="34499" spans="8:23" hidden="1" x14ac:dyDescent="0.2">
      <c r="H34499" s="2"/>
      <c r="I34499" s="1"/>
      <c r="O34499" s="3"/>
      <c r="P34499" s="1"/>
      <c r="W34499" s="1"/>
    </row>
    <row r="34500" spans="8:23" hidden="1" x14ac:dyDescent="0.2">
      <c r="H34500" s="2"/>
      <c r="I34500" s="1"/>
      <c r="O34500" s="3"/>
      <c r="P34500" s="1"/>
      <c r="W34500" s="1"/>
    </row>
    <row r="34501" spans="8:23" hidden="1" x14ac:dyDescent="0.2">
      <c r="H34501" s="2"/>
      <c r="I34501" s="1"/>
      <c r="O34501" s="3"/>
      <c r="P34501" s="1"/>
      <c r="W34501" s="1"/>
    </row>
    <row r="34502" spans="8:23" hidden="1" x14ac:dyDescent="0.2">
      <c r="H34502" s="2"/>
      <c r="I34502" s="1"/>
      <c r="O34502" s="3"/>
      <c r="P34502" s="1"/>
      <c r="W34502" s="1"/>
    </row>
    <row r="34503" spans="8:23" hidden="1" x14ac:dyDescent="0.2">
      <c r="H34503" s="2"/>
      <c r="I34503" s="1"/>
      <c r="O34503" s="3"/>
      <c r="P34503" s="1"/>
      <c r="W34503" s="1"/>
    </row>
    <row r="34504" spans="8:23" hidden="1" x14ac:dyDescent="0.2">
      <c r="H34504" s="2"/>
      <c r="I34504" s="1"/>
      <c r="O34504" s="3"/>
      <c r="P34504" s="1"/>
      <c r="W34504" s="1"/>
    </row>
    <row r="34505" spans="8:23" hidden="1" x14ac:dyDescent="0.2">
      <c r="H34505" s="2"/>
      <c r="I34505" s="1"/>
      <c r="O34505" s="3"/>
      <c r="P34505" s="1"/>
      <c r="W34505" s="1"/>
    </row>
    <row r="34506" spans="8:23" hidden="1" x14ac:dyDescent="0.2">
      <c r="H34506" s="2"/>
      <c r="I34506" s="1"/>
      <c r="O34506" s="3"/>
      <c r="P34506" s="1"/>
      <c r="W34506" s="1"/>
    </row>
    <row r="34507" spans="8:23" hidden="1" x14ac:dyDescent="0.2">
      <c r="H34507" s="2"/>
      <c r="I34507" s="1"/>
      <c r="O34507" s="3"/>
      <c r="P34507" s="1"/>
      <c r="W34507" s="1"/>
    </row>
    <row r="34508" spans="8:23" hidden="1" x14ac:dyDescent="0.2">
      <c r="H34508" s="2"/>
      <c r="I34508" s="1"/>
      <c r="O34508" s="3"/>
      <c r="P34508" s="1"/>
      <c r="W34508" s="1"/>
    </row>
    <row r="34509" spans="8:23" hidden="1" x14ac:dyDescent="0.2">
      <c r="H34509" s="2"/>
      <c r="I34509" s="1"/>
      <c r="O34509" s="3"/>
      <c r="P34509" s="1"/>
      <c r="W34509" s="1"/>
    </row>
    <row r="34510" spans="8:23" hidden="1" x14ac:dyDescent="0.2">
      <c r="H34510" s="2"/>
      <c r="I34510" s="1"/>
      <c r="O34510" s="3"/>
      <c r="P34510" s="1"/>
      <c r="W34510" s="1"/>
    </row>
    <row r="34511" spans="8:23" hidden="1" x14ac:dyDescent="0.2">
      <c r="H34511" s="2"/>
      <c r="I34511" s="1"/>
      <c r="O34511" s="3"/>
      <c r="P34511" s="1"/>
      <c r="W34511" s="1"/>
    </row>
    <row r="34512" spans="8:23" hidden="1" x14ac:dyDescent="0.2">
      <c r="H34512" s="2"/>
      <c r="I34512" s="1"/>
      <c r="O34512" s="3"/>
      <c r="P34512" s="1"/>
      <c r="W34512" s="1"/>
    </row>
    <row r="34513" spans="8:23" hidden="1" x14ac:dyDescent="0.2">
      <c r="H34513" s="2"/>
      <c r="I34513" s="1"/>
      <c r="O34513" s="3"/>
      <c r="P34513" s="1"/>
      <c r="W34513" s="1"/>
    </row>
    <row r="34514" spans="8:23" hidden="1" x14ac:dyDescent="0.2">
      <c r="H34514" s="2"/>
      <c r="I34514" s="1"/>
      <c r="O34514" s="3"/>
      <c r="P34514" s="1"/>
      <c r="W34514" s="1"/>
    </row>
    <row r="34515" spans="8:23" hidden="1" x14ac:dyDescent="0.2">
      <c r="H34515" s="2"/>
      <c r="I34515" s="1"/>
      <c r="O34515" s="3"/>
      <c r="P34515" s="1"/>
      <c r="W34515" s="1"/>
    </row>
    <row r="34516" spans="8:23" hidden="1" x14ac:dyDescent="0.2">
      <c r="H34516" s="2"/>
      <c r="I34516" s="1"/>
      <c r="O34516" s="3"/>
      <c r="P34516" s="1"/>
      <c r="W34516" s="1"/>
    </row>
    <row r="34517" spans="8:23" hidden="1" x14ac:dyDescent="0.2">
      <c r="H34517" s="2"/>
      <c r="I34517" s="1"/>
      <c r="O34517" s="3"/>
      <c r="P34517" s="1"/>
      <c r="W34517" s="1"/>
    </row>
    <row r="34518" spans="8:23" hidden="1" x14ac:dyDescent="0.2">
      <c r="H34518" s="2"/>
      <c r="I34518" s="1"/>
      <c r="O34518" s="3"/>
      <c r="P34518" s="1"/>
      <c r="W34518" s="1"/>
    </row>
    <row r="34519" spans="8:23" hidden="1" x14ac:dyDescent="0.2">
      <c r="H34519" s="2"/>
      <c r="I34519" s="1"/>
      <c r="O34519" s="3"/>
      <c r="P34519" s="1"/>
      <c r="W34519" s="1"/>
    </row>
    <row r="34520" spans="8:23" hidden="1" x14ac:dyDescent="0.2">
      <c r="H34520" s="2"/>
      <c r="I34520" s="1"/>
      <c r="O34520" s="3"/>
      <c r="P34520" s="1"/>
      <c r="W34520" s="1"/>
    </row>
    <row r="34521" spans="8:23" hidden="1" x14ac:dyDescent="0.2">
      <c r="H34521" s="2"/>
      <c r="I34521" s="1"/>
      <c r="O34521" s="3"/>
      <c r="P34521" s="1"/>
      <c r="W34521" s="1"/>
    </row>
    <row r="34522" spans="8:23" hidden="1" x14ac:dyDescent="0.2">
      <c r="H34522" s="2"/>
      <c r="I34522" s="1"/>
      <c r="O34522" s="3"/>
      <c r="P34522" s="1"/>
      <c r="W34522" s="1"/>
    </row>
    <row r="34523" spans="8:23" hidden="1" x14ac:dyDescent="0.2">
      <c r="H34523" s="2"/>
      <c r="I34523" s="1"/>
      <c r="O34523" s="3"/>
      <c r="P34523" s="1"/>
      <c r="W34523" s="1"/>
    </row>
    <row r="34524" spans="8:23" hidden="1" x14ac:dyDescent="0.2">
      <c r="H34524" s="2"/>
      <c r="I34524" s="1"/>
      <c r="O34524" s="3"/>
      <c r="P34524" s="1"/>
      <c r="W34524" s="1"/>
    </row>
    <row r="34525" spans="8:23" hidden="1" x14ac:dyDescent="0.2">
      <c r="H34525" s="2"/>
      <c r="I34525" s="1"/>
      <c r="O34525" s="3"/>
      <c r="P34525" s="1"/>
      <c r="W34525" s="1"/>
    </row>
    <row r="34526" spans="8:23" hidden="1" x14ac:dyDescent="0.2">
      <c r="H34526" s="2"/>
      <c r="I34526" s="1"/>
      <c r="O34526" s="3"/>
      <c r="P34526" s="1"/>
      <c r="W34526" s="1"/>
    </row>
    <row r="34527" spans="8:23" hidden="1" x14ac:dyDescent="0.2">
      <c r="H34527" s="2"/>
      <c r="I34527" s="1"/>
      <c r="O34527" s="3"/>
      <c r="P34527" s="1"/>
      <c r="W34527" s="1"/>
    </row>
    <row r="34528" spans="8:23" hidden="1" x14ac:dyDescent="0.2">
      <c r="H34528" s="2"/>
      <c r="I34528" s="1"/>
      <c r="O34528" s="3"/>
      <c r="P34528" s="1"/>
      <c r="W34528" s="1"/>
    </row>
    <row r="34529" spans="8:23" hidden="1" x14ac:dyDescent="0.2">
      <c r="H34529" s="2"/>
      <c r="I34529" s="1"/>
      <c r="O34529" s="3"/>
      <c r="P34529" s="1"/>
      <c r="W34529" s="1"/>
    </row>
    <row r="34530" spans="8:23" hidden="1" x14ac:dyDescent="0.2">
      <c r="H34530" s="2"/>
      <c r="I34530" s="1"/>
      <c r="O34530" s="3"/>
      <c r="P34530" s="1"/>
      <c r="W34530" s="1"/>
    </row>
    <row r="34531" spans="8:23" hidden="1" x14ac:dyDescent="0.2">
      <c r="H34531" s="2"/>
      <c r="I34531" s="1"/>
      <c r="O34531" s="3"/>
      <c r="P34531" s="1"/>
      <c r="W34531" s="1"/>
    </row>
    <row r="34532" spans="8:23" hidden="1" x14ac:dyDescent="0.2">
      <c r="H34532" s="2"/>
      <c r="I34532" s="1"/>
      <c r="O34532" s="3"/>
      <c r="P34532" s="1"/>
      <c r="W34532" s="1"/>
    </row>
    <row r="34533" spans="8:23" hidden="1" x14ac:dyDescent="0.2">
      <c r="H34533" s="2"/>
      <c r="I34533" s="1"/>
      <c r="O34533" s="3"/>
      <c r="P34533" s="1"/>
      <c r="W34533" s="1"/>
    </row>
    <row r="34534" spans="8:23" hidden="1" x14ac:dyDescent="0.2">
      <c r="H34534" s="2"/>
      <c r="I34534" s="1"/>
      <c r="O34534" s="3"/>
      <c r="P34534" s="1"/>
      <c r="W34534" s="1"/>
    </row>
    <row r="34535" spans="8:23" hidden="1" x14ac:dyDescent="0.2">
      <c r="H34535" s="2"/>
      <c r="I34535" s="1"/>
      <c r="O34535" s="3"/>
      <c r="P34535" s="1"/>
      <c r="W34535" s="1"/>
    </row>
    <row r="34536" spans="8:23" hidden="1" x14ac:dyDescent="0.2">
      <c r="H34536" s="2"/>
      <c r="I34536" s="1"/>
      <c r="O34536" s="3"/>
      <c r="P34536" s="1"/>
      <c r="W34536" s="1"/>
    </row>
    <row r="34537" spans="8:23" hidden="1" x14ac:dyDescent="0.2">
      <c r="H34537" s="2"/>
      <c r="I34537" s="1"/>
      <c r="O34537" s="3"/>
      <c r="P34537" s="1"/>
      <c r="W34537" s="1"/>
    </row>
    <row r="34538" spans="8:23" hidden="1" x14ac:dyDescent="0.2">
      <c r="H34538" s="2"/>
      <c r="I34538" s="1"/>
      <c r="O34538" s="3"/>
      <c r="P34538" s="1"/>
      <c r="W34538" s="1"/>
    </row>
    <row r="34539" spans="8:23" hidden="1" x14ac:dyDescent="0.2">
      <c r="H34539" s="2"/>
      <c r="I34539" s="1"/>
      <c r="O34539" s="3"/>
      <c r="P34539" s="1"/>
      <c r="W34539" s="1"/>
    </row>
    <row r="34540" spans="8:23" hidden="1" x14ac:dyDescent="0.2">
      <c r="H34540" s="2"/>
      <c r="I34540" s="1"/>
      <c r="O34540" s="3"/>
      <c r="P34540" s="1"/>
      <c r="W34540" s="1"/>
    </row>
    <row r="34541" spans="8:23" hidden="1" x14ac:dyDescent="0.2">
      <c r="H34541" s="2"/>
      <c r="I34541" s="1"/>
      <c r="O34541" s="3"/>
      <c r="P34541" s="1"/>
      <c r="W34541" s="1"/>
    </row>
    <row r="34542" spans="8:23" hidden="1" x14ac:dyDescent="0.2">
      <c r="H34542" s="2"/>
      <c r="I34542" s="1"/>
      <c r="O34542" s="3"/>
      <c r="P34542" s="1"/>
      <c r="W34542" s="1"/>
    </row>
    <row r="34543" spans="8:23" hidden="1" x14ac:dyDescent="0.2">
      <c r="H34543" s="2"/>
      <c r="I34543" s="1"/>
      <c r="O34543" s="3"/>
      <c r="P34543" s="1"/>
      <c r="W34543" s="1"/>
    </row>
    <row r="34544" spans="8:23" hidden="1" x14ac:dyDescent="0.2">
      <c r="H34544" s="2"/>
      <c r="I34544" s="1"/>
      <c r="O34544" s="3"/>
      <c r="P34544" s="1"/>
      <c r="W34544" s="1"/>
    </row>
    <row r="34545" spans="8:23" hidden="1" x14ac:dyDescent="0.2">
      <c r="H34545" s="2"/>
      <c r="I34545" s="1"/>
      <c r="O34545" s="3"/>
      <c r="P34545" s="1"/>
      <c r="W34545" s="1"/>
    </row>
    <row r="34546" spans="8:23" hidden="1" x14ac:dyDescent="0.2">
      <c r="H34546" s="2"/>
      <c r="I34546" s="1"/>
      <c r="O34546" s="3"/>
      <c r="P34546" s="1"/>
      <c r="W34546" s="1"/>
    </row>
    <row r="34547" spans="8:23" hidden="1" x14ac:dyDescent="0.2">
      <c r="H34547" s="2"/>
      <c r="I34547" s="1"/>
      <c r="O34547" s="3"/>
      <c r="P34547" s="1"/>
      <c r="W34547" s="1"/>
    </row>
    <row r="34548" spans="8:23" hidden="1" x14ac:dyDescent="0.2">
      <c r="H34548" s="2"/>
      <c r="I34548" s="1"/>
      <c r="O34548" s="3"/>
      <c r="P34548" s="1"/>
      <c r="W34548" s="1"/>
    </row>
    <row r="34549" spans="8:23" hidden="1" x14ac:dyDescent="0.2">
      <c r="H34549" s="2"/>
      <c r="I34549" s="1"/>
      <c r="O34549" s="3"/>
      <c r="P34549" s="1"/>
      <c r="W34549" s="1"/>
    </row>
    <row r="34550" spans="8:23" hidden="1" x14ac:dyDescent="0.2">
      <c r="H34550" s="2"/>
      <c r="I34550" s="1"/>
      <c r="O34550" s="3"/>
      <c r="P34550" s="1"/>
      <c r="W34550" s="1"/>
    </row>
    <row r="34551" spans="8:23" hidden="1" x14ac:dyDescent="0.2">
      <c r="H34551" s="2"/>
      <c r="I34551" s="1"/>
      <c r="O34551" s="3"/>
      <c r="P34551" s="1"/>
      <c r="W34551" s="1"/>
    </row>
    <row r="34552" spans="8:23" hidden="1" x14ac:dyDescent="0.2">
      <c r="H34552" s="2"/>
      <c r="I34552" s="1"/>
      <c r="O34552" s="3"/>
      <c r="P34552" s="1"/>
      <c r="W34552" s="1"/>
    </row>
    <row r="34553" spans="8:23" hidden="1" x14ac:dyDescent="0.2">
      <c r="H34553" s="2"/>
      <c r="I34553" s="1"/>
      <c r="O34553" s="3"/>
      <c r="P34553" s="1"/>
      <c r="W34553" s="1"/>
    </row>
    <row r="34554" spans="8:23" hidden="1" x14ac:dyDescent="0.2">
      <c r="H34554" s="2"/>
      <c r="I34554" s="1"/>
      <c r="O34554" s="3"/>
      <c r="P34554" s="1"/>
      <c r="W34554" s="1"/>
    </row>
    <row r="34555" spans="8:23" hidden="1" x14ac:dyDescent="0.2">
      <c r="H34555" s="2"/>
      <c r="I34555" s="1"/>
      <c r="O34555" s="3"/>
      <c r="P34555" s="1"/>
      <c r="W34555" s="1"/>
    </row>
    <row r="34556" spans="8:23" hidden="1" x14ac:dyDescent="0.2">
      <c r="H34556" s="2"/>
      <c r="I34556" s="1"/>
      <c r="O34556" s="3"/>
      <c r="P34556" s="1"/>
      <c r="W34556" s="1"/>
    </row>
    <row r="34557" spans="8:23" hidden="1" x14ac:dyDescent="0.2">
      <c r="H34557" s="2"/>
      <c r="I34557" s="1"/>
      <c r="O34557" s="3"/>
      <c r="P34557" s="1"/>
      <c r="W34557" s="1"/>
    </row>
    <row r="34558" spans="8:23" hidden="1" x14ac:dyDescent="0.2">
      <c r="H34558" s="2"/>
      <c r="I34558" s="1"/>
      <c r="O34558" s="3"/>
      <c r="P34558" s="1"/>
      <c r="W34558" s="1"/>
    </row>
    <row r="34559" spans="8:23" hidden="1" x14ac:dyDescent="0.2">
      <c r="H34559" s="2"/>
      <c r="I34559" s="1"/>
      <c r="O34559" s="3"/>
      <c r="P34559" s="1"/>
      <c r="W34559" s="1"/>
    </row>
    <row r="34560" spans="8:23" hidden="1" x14ac:dyDescent="0.2">
      <c r="H34560" s="2"/>
      <c r="I34560" s="1"/>
      <c r="O34560" s="3"/>
      <c r="P34560" s="1"/>
      <c r="W34560" s="1"/>
    </row>
    <row r="34561" spans="8:23" hidden="1" x14ac:dyDescent="0.2">
      <c r="H34561" s="2"/>
      <c r="I34561" s="1"/>
      <c r="O34561" s="3"/>
      <c r="P34561" s="1"/>
      <c r="W34561" s="1"/>
    </row>
    <row r="34562" spans="8:23" hidden="1" x14ac:dyDescent="0.2">
      <c r="H34562" s="2"/>
      <c r="I34562" s="1"/>
      <c r="O34562" s="3"/>
      <c r="P34562" s="1"/>
      <c r="W34562" s="1"/>
    </row>
    <row r="34563" spans="8:23" hidden="1" x14ac:dyDescent="0.2">
      <c r="H34563" s="2"/>
      <c r="I34563" s="1"/>
      <c r="O34563" s="3"/>
      <c r="P34563" s="1"/>
      <c r="W34563" s="1"/>
    </row>
    <row r="34564" spans="8:23" hidden="1" x14ac:dyDescent="0.2">
      <c r="H34564" s="2"/>
      <c r="I34564" s="1"/>
      <c r="O34564" s="3"/>
      <c r="P34564" s="1"/>
      <c r="W34564" s="1"/>
    </row>
    <row r="34565" spans="8:23" hidden="1" x14ac:dyDescent="0.2">
      <c r="H34565" s="2"/>
      <c r="I34565" s="1"/>
      <c r="O34565" s="3"/>
      <c r="P34565" s="1"/>
      <c r="W34565" s="1"/>
    </row>
    <row r="34566" spans="8:23" hidden="1" x14ac:dyDescent="0.2">
      <c r="H34566" s="2"/>
      <c r="I34566" s="1"/>
      <c r="O34566" s="3"/>
      <c r="P34566" s="1"/>
      <c r="W34566" s="1"/>
    </row>
    <row r="34567" spans="8:23" hidden="1" x14ac:dyDescent="0.2">
      <c r="H34567" s="2"/>
      <c r="I34567" s="1"/>
      <c r="O34567" s="3"/>
      <c r="P34567" s="1"/>
      <c r="W34567" s="1"/>
    </row>
    <row r="34568" spans="8:23" hidden="1" x14ac:dyDescent="0.2">
      <c r="H34568" s="2"/>
      <c r="I34568" s="1"/>
      <c r="O34568" s="3"/>
      <c r="P34568" s="1"/>
      <c r="W34568" s="1"/>
    </row>
    <row r="34569" spans="8:23" hidden="1" x14ac:dyDescent="0.2">
      <c r="H34569" s="2"/>
      <c r="I34569" s="1"/>
      <c r="O34569" s="3"/>
      <c r="P34569" s="1"/>
      <c r="W34569" s="1"/>
    </row>
    <row r="34570" spans="8:23" hidden="1" x14ac:dyDescent="0.2">
      <c r="H34570" s="2"/>
      <c r="I34570" s="1"/>
      <c r="O34570" s="3"/>
      <c r="P34570" s="1"/>
      <c r="W34570" s="1"/>
    </row>
    <row r="34571" spans="8:23" hidden="1" x14ac:dyDescent="0.2">
      <c r="H34571" s="2"/>
      <c r="I34571" s="1"/>
      <c r="O34571" s="3"/>
      <c r="P34571" s="1"/>
      <c r="W34571" s="1"/>
    </row>
    <row r="34572" spans="8:23" hidden="1" x14ac:dyDescent="0.2">
      <c r="H34572" s="2"/>
      <c r="I34572" s="1"/>
      <c r="O34572" s="3"/>
      <c r="P34572" s="1"/>
      <c r="W34572" s="1"/>
    </row>
    <row r="34573" spans="8:23" hidden="1" x14ac:dyDescent="0.2">
      <c r="H34573" s="2"/>
      <c r="I34573" s="1"/>
      <c r="O34573" s="3"/>
      <c r="P34573" s="1"/>
      <c r="W34573" s="1"/>
    </row>
    <row r="34574" spans="8:23" hidden="1" x14ac:dyDescent="0.2">
      <c r="H34574" s="2"/>
      <c r="I34574" s="1"/>
      <c r="O34574" s="3"/>
      <c r="P34574" s="1"/>
      <c r="W34574" s="1"/>
    </row>
    <row r="34575" spans="8:23" hidden="1" x14ac:dyDescent="0.2">
      <c r="H34575" s="2"/>
      <c r="I34575" s="1"/>
      <c r="O34575" s="3"/>
      <c r="P34575" s="1"/>
      <c r="W34575" s="1"/>
    </row>
    <row r="34576" spans="8:23" hidden="1" x14ac:dyDescent="0.2">
      <c r="H34576" s="2"/>
      <c r="I34576" s="1"/>
      <c r="O34576" s="3"/>
      <c r="P34576" s="1"/>
      <c r="W34576" s="1"/>
    </row>
    <row r="34577" spans="8:23" hidden="1" x14ac:dyDescent="0.2">
      <c r="H34577" s="2"/>
      <c r="I34577" s="1"/>
      <c r="O34577" s="3"/>
      <c r="P34577" s="1"/>
      <c r="W34577" s="1"/>
    </row>
    <row r="34578" spans="8:23" hidden="1" x14ac:dyDescent="0.2">
      <c r="H34578" s="2"/>
      <c r="I34578" s="1"/>
      <c r="O34578" s="3"/>
      <c r="P34578" s="1"/>
      <c r="W34578" s="1"/>
    </row>
    <row r="34579" spans="8:23" hidden="1" x14ac:dyDescent="0.2">
      <c r="H34579" s="2"/>
      <c r="I34579" s="1"/>
      <c r="O34579" s="3"/>
      <c r="P34579" s="1"/>
      <c r="W34579" s="1"/>
    </row>
    <row r="34580" spans="8:23" hidden="1" x14ac:dyDescent="0.2">
      <c r="H34580" s="2"/>
      <c r="I34580" s="1"/>
      <c r="O34580" s="3"/>
      <c r="P34580" s="1"/>
      <c r="W34580" s="1"/>
    </row>
    <row r="34581" spans="8:23" hidden="1" x14ac:dyDescent="0.2">
      <c r="H34581" s="2"/>
      <c r="I34581" s="1"/>
      <c r="O34581" s="3"/>
      <c r="P34581" s="1"/>
      <c r="W34581" s="1"/>
    </row>
    <row r="34582" spans="8:23" hidden="1" x14ac:dyDescent="0.2">
      <c r="H34582" s="2"/>
      <c r="I34582" s="1"/>
      <c r="O34582" s="3"/>
      <c r="P34582" s="1"/>
      <c r="W34582" s="1"/>
    </row>
    <row r="34583" spans="8:23" hidden="1" x14ac:dyDescent="0.2">
      <c r="H34583" s="2"/>
      <c r="I34583" s="1"/>
      <c r="O34583" s="3"/>
      <c r="P34583" s="1"/>
      <c r="W34583" s="1"/>
    </row>
    <row r="34584" spans="8:23" hidden="1" x14ac:dyDescent="0.2">
      <c r="H34584" s="2"/>
      <c r="I34584" s="1"/>
      <c r="O34584" s="3"/>
      <c r="P34584" s="1"/>
      <c r="W34584" s="1"/>
    </row>
    <row r="34585" spans="8:23" hidden="1" x14ac:dyDescent="0.2">
      <c r="H34585" s="2"/>
      <c r="I34585" s="1"/>
      <c r="O34585" s="3"/>
      <c r="P34585" s="1"/>
      <c r="W34585" s="1"/>
    </row>
    <row r="34586" spans="8:23" hidden="1" x14ac:dyDescent="0.2">
      <c r="H34586" s="2"/>
      <c r="I34586" s="1"/>
      <c r="O34586" s="3"/>
      <c r="P34586" s="1"/>
      <c r="W34586" s="1"/>
    </row>
    <row r="34587" spans="8:23" hidden="1" x14ac:dyDescent="0.2">
      <c r="H34587" s="2"/>
      <c r="I34587" s="1"/>
      <c r="O34587" s="3"/>
      <c r="P34587" s="1"/>
      <c r="W34587" s="1"/>
    </row>
    <row r="34588" spans="8:23" hidden="1" x14ac:dyDescent="0.2">
      <c r="H34588" s="2"/>
      <c r="I34588" s="1"/>
      <c r="O34588" s="3"/>
      <c r="P34588" s="1"/>
      <c r="W34588" s="1"/>
    </row>
    <row r="34589" spans="8:23" hidden="1" x14ac:dyDescent="0.2">
      <c r="H34589" s="2"/>
      <c r="I34589" s="1"/>
      <c r="O34589" s="3"/>
      <c r="P34589" s="1"/>
      <c r="W34589" s="1"/>
    </row>
    <row r="34590" spans="8:23" hidden="1" x14ac:dyDescent="0.2">
      <c r="H34590" s="2"/>
      <c r="I34590" s="1"/>
      <c r="O34590" s="3"/>
      <c r="P34590" s="1"/>
      <c r="W34590" s="1"/>
    </row>
    <row r="34591" spans="8:23" hidden="1" x14ac:dyDescent="0.2">
      <c r="H34591" s="2"/>
      <c r="I34591" s="1"/>
      <c r="O34591" s="3"/>
      <c r="P34591" s="1"/>
      <c r="W34591" s="1"/>
    </row>
    <row r="34592" spans="8:23" hidden="1" x14ac:dyDescent="0.2">
      <c r="H34592" s="2"/>
      <c r="I34592" s="1"/>
      <c r="O34592" s="3"/>
      <c r="P34592" s="1"/>
      <c r="W34592" s="1"/>
    </row>
    <row r="34593" spans="8:23" hidden="1" x14ac:dyDescent="0.2">
      <c r="H34593" s="2"/>
      <c r="I34593" s="1"/>
      <c r="O34593" s="3"/>
      <c r="P34593" s="1"/>
      <c r="W34593" s="1"/>
    </row>
    <row r="34594" spans="8:23" hidden="1" x14ac:dyDescent="0.2">
      <c r="H34594" s="2"/>
      <c r="I34594" s="1"/>
      <c r="O34594" s="3"/>
      <c r="P34594" s="1"/>
      <c r="W34594" s="1"/>
    </row>
    <row r="34595" spans="8:23" hidden="1" x14ac:dyDescent="0.2">
      <c r="H34595" s="2"/>
      <c r="I34595" s="1"/>
      <c r="O34595" s="3"/>
      <c r="P34595" s="1"/>
      <c r="W34595" s="1"/>
    </row>
    <row r="34596" spans="8:23" hidden="1" x14ac:dyDescent="0.2">
      <c r="H34596" s="2"/>
      <c r="I34596" s="1"/>
      <c r="O34596" s="3"/>
      <c r="P34596" s="1"/>
      <c r="W34596" s="1"/>
    </row>
    <row r="34597" spans="8:23" hidden="1" x14ac:dyDescent="0.2">
      <c r="H34597" s="2"/>
      <c r="I34597" s="1"/>
      <c r="O34597" s="3"/>
      <c r="P34597" s="1"/>
      <c r="W34597" s="1"/>
    </row>
    <row r="34598" spans="8:23" hidden="1" x14ac:dyDescent="0.2">
      <c r="H34598" s="2"/>
      <c r="I34598" s="1"/>
      <c r="O34598" s="3"/>
      <c r="P34598" s="1"/>
      <c r="W34598" s="1"/>
    </row>
    <row r="34599" spans="8:23" hidden="1" x14ac:dyDescent="0.2">
      <c r="H34599" s="2"/>
      <c r="I34599" s="1"/>
      <c r="O34599" s="3"/>
      <c r="P34599" s="1"/>
      <c r="W34599" s="1"/>
    </row>
    <row r="34600" spans="8:23" hidden="1" x14ac:dyDescent="0.2">
      <c r="H34600" s="2"/>
      <c r="I34600" s="1"/>
      <c r="O34600" s="3"/>
      <c r="P34600" s="1"/>
      <c r="W34600" s="1"/>
    </row>
    <row r="34601" spans="8:23" hidden="1" x14ac:dyDescent="0.2">
      <c r="H34601" s="2"/>
      <c r="I34601" s="1"/>
      <c r="O34601" s="3"/>
      <c r="P34601" s="1"/>
      <c r="W34601" s="1"/>
    </row>
    <row r="34602" spans="8:23" hidden="1" x14ac:dyDescent="0.2">
      <c r="H34602" s="2"/>
      <c r="I34602" s="1"/>
      <c r="O34602" s="3"/>
      <c r="P34602" s="1"/>
      <c r="W34602" s="1"/>
    </row>
    <row r="34603" spans="8:23" hidden="1" x14ac:dyDescent="0.2">
      <c r="H34603" s="2"/>
      <c r="I34603" s="1"/>
      <c r="O34603" s="3"/>
      <c r="P34603" s="1"/>
      <c r="W34603" s="1"/>
    </row>
    <row r="34604" spans="8:23" hidden="1" x14ac:dyDescent="0.2">
      <c r="H34604" s="2"/>
      <c r="I34604" s="1"/>
      <c r="O34604" s="3"/>
      <c r="P34604" s="1"/>
      <c r="W34604" s="1"/>
    </row>
    <row r="34605" spans="8:23" hidden="1" x14ac:dyDescent="0.2">
      <c r="H34605" s="2"/>
      <c r="I34605" s="1"/>
      <c r="O34605" s="3"/>
      <c r="P34605" s="1"/>
      <c r="W34605" s="1"/>
    </row>
    <row r="34606" spans="8:23" hidden="1" x14ac:dyDescent="0.2">
      <c r="H34606" s="2"/>
      <c r="I34606" s="1"/>
      <c r="O34606" s="3"/>
      <c r="P34606" s="1"/>
      <c r="W34606" s="1"/>
    </row>
    <row r="34607" spans="8:23" hidden="1" x14ac:dyDescent="0.2">
      <c r="H34607" s="2"/>
      <c r="I34607" s="1"/>
      <c r="O34607" s="3"/>
      <c r="P34607" s="1"/>
      <c r="W34607" s="1"/>
    </row>
    <row r="34608" spans="8:23" hidden="1" x14ac:dyDescent="0.2">
      <c r="H34608" s="2"/>
      <c r="I34608" s="1"/>
      <c r="O34608" s="3"/>
      <c r="P34608" s="1"/>
      <c r="W34608" s="1"/>
    </row>
    <row r="34609" spans="8:23" hidden="1" x14ac:dyDescent="0.2">
      <c r="H34609" s="2"/>
      <c r="I34609" s="1"/>
      <c r="O34609" s="3"/>
      <c r="P34609" s="1"/>
      <c r="W34609" s="1"/>
    </row>
    <row r="34610" spans="8:23" hidden="1" x14ac:dyDescent="0.2">
      <c r="H34610" s="2"/>
      <c r="I34610" s="1"/>
      <c r="O34610" s="3"/>
      <c r="P34610" s="1"/>
      <c r="W34610" s="1"/>
    </row>
    <row r="34611" spans="8:23" hidden="1" x14ac:dyDescent="0.2">
      <c r="H34611" s="2"/>
      <c r="I34611" s="1"/>
      <c r="O34611" s="3"/>
      <c r="P34611" s="1"/>
      <c r="W34611" s="1"/>
    </row>
    <row r="34612" spans="8:23" hidden="1" x14ac:dyDescent="0.2">
      <c r="H34612" s="2"/>
      <c r="I34612" s="1"/>
      <c r="O34612" s="3"/>
      <c r="P34612" s="1"/>
      <c r="W34612" s="1"/>
    </row>
    <row r="34613" spans="8:23" hidden="1" x14ac:dyDescent="0.2">
      <c r="H34613" s="2"/>
      <c r="I34613" s="1"/>
      <c r="O34613" s="3"/>
      <c r="P34613" s="1"/>
      <c r="W34613" s="1"/>
    </row>
    <row r="34614" spans="8:23" hidden="1" x14ac:dyDescent="0.2">
      <c r="H34614" s="2"/>
      <c r="I34614" s="1"/>
      <c r="O34614" s="3"/>
      <c r="P34614" s="1"/>
      <c r="W34614" s="1"/>
    </row>
    <row r="34615" spans="8:23" hidden="1" x14ac:dyDescent="0.2">
      <c r="H34615" s="2"/>
      <c r="I34615" s="1"/>
      <c r="O34615" s="3"/>
      <c r="P34615" s="1"/>
      <c r="W34615" s="1"/>
    </row>
    <row r="34616" spans="8:23" hidden="1" x14ac:dyDescent="0.2">
      <c r="H34616" s="2"/>
      <c r="I34616" s="1"/>
      <c r="O34616" s="3"/>
      <c r="P34616" s="1"/>
      <c r="W34616" s="1"/>
    </row>
    <row r="34617" spans="8:23" hidden="1" x14ac:dyDescent="0.2">
      <c r="H34617" s="2"/>
      <c r="I34617" s="1"/>
      <c r="O34617" s="3"/>
      <c r="P34617" s="1"/>
      <c r="W34617" s="1"/>
    </row>
    <row r="34618" spans="8:23" hidden="1" x14ac:dyDescent="0.2">
      <c r="H34618" s="2"/>
      <c r="I34618" s="1"/>
      <c r="O34618" s="3"/>
      <c r="P34618" s="1"/>
      <c r="W34618" s="1"/>
    </row>
    <row r="34619" spans="8:23" hidden="1" x14ac:dyDescent="0.2">
      <c r="H34619" s="2"/>
      <c r="I34619" s="1"/>
      <c r="O34619" s="3"/>
      <c r="P34619" s="1"/>
      <c r="W34619" s="1"/>
    </row>
    <row r="34620" spans="8:23" hidden="1" x14ac:dyDescent="0.2">
      <c r="H34620" s="2"/>
      <c r="I34620" s="1"/>
      <c r="O34620" s="3"/>
      <c r="P34620" s="1"/>
      <c r="W34620" s="1"/>
    </row>
    <row r="34621" spans="8:23" hidden="1" x14ac:dyDescent="0.2">
      <c r="H34621" s="2"/>
      <c r="I34621" s="1"/>
      <c r="O34621" s="3"/>
      <c r="P34621" s="1"/>
      <c r="W34621" s="1"/>
    </row>
    <row r="34622" spans="8:23" hidden="1" x14ac:dyDescent="0.2">
      <c r="H34622" s="2"/>
      <c r="I34622" s="1"/>
      <c r="O34622" s="3"/>
      <c r="P34622" s="1"/>
      <c r="W34622" s="1"/>
    </row>
    <row r="34623" spans="8:23" hidden="1" x14ac:dyDescent="0.2">
      <c r="H34623" s="2"/>
      <c r="I34623" s="1"/>
      <c r="O34623" s="3"/>
      <c r="P34623" s="1"/>
      <c r="W34623" s="1"/>
    </row>
    <row r="34624" spans="8:23" hidden="1" x14ac:dyDescent="0.2">
      <c r="H34624" s="2"/>
      <c r="I34624" s="1"/>
      <c r="O34624" s="3"/>
      <c r="P34624" s="1"/>
      <c r="W34624" s="1"/>
    </row>
    <row r="34625" spans="8:23" hidden="1" x14ac:dyDescent="0.2">
      <c r="H34625" s="2"/>
      <c r="I34625" s="1"/>
      <c r="O34625" s="3"/>
      <c r="P34625" s="1"/>
      <c r="W34625" s="1"/>
    </row>
    <row r="34626" spans="8:23" hidden="1" x14ac:dyDescent="0.2">
      <c r="H34626" s="2"/>
      <c r="I34626" s="1"/>
      <c r="O34626" s="3"/>
      <c r="P34626" s="1"/>
      <c r="W34626" s="1"/>
    </row>
    <row r="34627" spans="8:23" hidden="1" x14ac:dyDescent="0.2">
      <c r="H34627" s="2"/>
      <c r="I34627" s="1"/>
      <c r="O34627" s="3"/>
      <c r="P34627" s="1"/>
      <c r="W34627" s="1"/>
    </row>
    <row r="34628" spans="8:23" hidden="1" x14ac:dyDescent="0.2">
      <c r="H34628" s="2"/>
      <c r="I34628" s="1"/>
      <c r="O34628" s="3"/>
      <c r="P34628" s="1"/>
      <c r="W34628" s="1"/>
    </row>
    <row r="34629" spans="8:23" hidden="1" x14ac:dyDescent="0.2">
      <c r="H34629" s="2"/>
      <c r="I34629" s="1"/>
      <c r="O34629" s="3"/>
      <c r="P34629" s="1"/>
      <c r="W34629" s="1"/>
    </row>
    <row r="34630" spans="8:23" hidden="1" x14ac:dyDescent="0.2">
      <c r="H34630" s="2"/>
      <c r="I34630" s="1"/>
      <c r="O34630" s="3"/>
      <c r="P34630" s="1"/>
      <c r="W34630" s="1"/>
    </row>
    <row r="34631" spans="8:23" hidden="1" x14ac:dyDescent="0.2">
      <c r="H34631" s="2"/>
      <c r="I34631" s="1"/>
      <c r="O34631" s="3"/>
      <c r="P34631" s="1"/>
      <c r="W34631" s="1"/>
    </row>
    <row r="34632" spans="8:23" hidden="1" x14ac:dyDescent="0.2">
      <c r="H34632" s="2"/>
      <c r="I34632" s="1"/>
      <c r="O34632" s="3"/>
      <c r="P34632" s="1"/>
      <c r="W34632" s="1"/>
    </row>
    <row r="34633" spans="8:23" hidden="1" x14ac:dyDescent="0.2">
      <c r="H34633" s="2"/>
      <c r="I34633" s="1"/>
      <c r="O34633" s="3"/>
      <c r="P34633" s="1"/>
      <c r="W34633" s="1"/>
    </row>
    <row r="34634" spans="8:23" hidden="1" x14ac:dyDescent="0.2">
      <c r="H34634" s="2"/>
      <c r="I34634" s="1"/>
      <c r="O34634" s="3"/>
      <c r="P34634" s="1"/>
      <c r="W34634" s="1"/>
    </row>
    <row r="34635" spans="8:23" hidden="1" x14ac:dyDescent="0.2">
      <c r="H34635" s="2"/>
      <c r="I34635" s="1"/>
      <c r="O34635" s="3"/>
      <c r="P34635" s="1"/>
      <c r="W34635" s="1"/>
    </row>
    <row r="34636" spans="8:23" hidden="1" x14ac:dyDescent="0.2">
      <c r="H34636" s="2"/>
      <c r="I34636" s="1"/>
      <c r="O34636" s="3"/>
      <c r="P34636" s="1"/>
      <c r="W34636" s="1"/>
    </row>
    <row r="34637" spans="8:23" hidden="1" x14ac:dyDescent="0.2">
      <c r="H34637" s="2"/>
      <c r="I34637" s="1"/>
      <c r="O34637" s="3"/>
      <c r="P34637" s="1"/>
      <c r="W34637" s="1"/>
    </row>
    <row r="34638" spans="8:23" hidden="1" x14ac:dyDescent="0.2">
      <c r="H34638" s="2"/>
      <c r="I34638" s="1"/>
      <c r="O34638" s="3"/>
      <c r="P34638" s="1"/>
      <c r="W34638" s="1"/>
    </row>
    <row r="34639" spans="8:23" hidden="1" x14ac:dyDescent="0.2">
      <c r="H34639" s="2"/>
      <c r="I34639" s="1"/>
      <c r="O34639" s="3"/>
      <c r="P34639" s="1"/>
      <c r="W34639" s="1"/>
    </row>
    <row r="34640" spans="8:23" hidden="1" x14ac:dyDescent="0.2">
      <c r="H34640" s="2"/>
      <c r="I34640" s="1"/>
      <c r="O34640" s="3"/>
      <c r="P34640" s="1"/>
      <c r="W34640" s="1"/>
    </row>
    <row r="34641" spans="8:23" hidden="1" x14ac:dyDescent="0.2">
      <c r="H34641" s="2"/>
      <c r="I34641" s="1"/>
      <c r="O34641" s="3"/>
      <c r="P34641" s="1"/>
      <c r="W34641" s="1"/>
    </row>
    <row r="34642" spans="8:23" hidden="1" x14ac:dyDescent="0.2">
      <c r="H34642" s="2"/>
      <c r="I34642" s="1"/>
      <c r="O34642" s="3"/>
      <c r="P34642" s="1"/>
      <c r="W34642" s="1"/>
    </row>
    <row r="34643" spans="8:23" hidden="1" x14ac:dyDescent="0.2">
      <c r="H34643" s="2"/>
      <c r="I34643" s="1"/>
      <c r="O34643" s="3"/>
      <c r="P34643" s="1"/>
      <c r="W34643" s="1"/>
    </row>
    <row r="34644" spans="8:23" hidden="1" x14ac:dyDescent="0.2">
      <c r="H34644" s="2"/>
      <c r="I34644" s="1"/>
      <c r="O34644" s="3"/>
      <c r="P34644" s="1"/>
      <c r="W34644" s="1"/>
    </row>
    <row r="34645" spans="8:23" hidden="1" x14ac:dyDescent="0.2">
      <c r="H34645" s="2"/>
      <c r="I34645" s="1"/>
      <c r="O34645" s="3"/>
      <c r="P34645" s="1"/>
      <c r="W34645" s="1"/>
    </row>
    <row r="34646" spans="8:23" hidden="1" x14ac:dyDescent="0.2">
      <c r="H34646" s="2"/>
      <c r="I34646" s="1"/>
      <c r="O34646" s="3"/>
      <c r="P34646" s="1"/>
      <c r="W34646" s="1"/>
    </row>
    <row r="34647" spans="8:23" hidden="1" x14ac:dyDescent="0.2">
      <c r="H34647" s="2"/>
      <c r="I34647" s="1"/>
      <c r="O34647" s="3"/>
      <c r="P34647" s="1"/>
      <c r="W34647" s="1"/>
    </row>
    <row r="34648" spans="8:23" hidden="1" x14ac:dyDescent="0.2">
      <c r="H34648" s="2"/>
      <c r="I34648" s="1"/>
      <c r="O34648" s="3"/>
      <c r="P34648" s="1"/>
      <c r="W34648" s="1"/>
    </row>
    <row r="34649" spans="8:23" hidden="1" x14ac:dyDescent="0.2">
      <c r="H34649" s="2"/>
      <c r="I34649" s="1"/>
      <c r="O34649" s="3"/>
      <c r="P34649" s="1"/>
      <c r="W34649" s="1"/>
    </row>
    <row r="34650" spans="8:23" hidden="1" x14ac:dyDescent="0.2">
      <c r="H34650" s="2"/>
      <c r="I34650" s="1"/>
      <c r="O34650" s="3"/>
      <c r="P34650" s="1"/>
      <c r="W34650" s="1"/>
    </row>
    <row r="34651" spans="8:23" hidden="1" x14ac:dyDescent="0.2">
      <c r="H34651" s="2"/>
      <c r="I34651" s="1"/>
      <c r="O34651" s="3"/>
      <c r="P34651" s="1"/>
      <c r="W34651" s="1"/>
    </row>
    <row r="34652" spans="8:23" hidden="1" x14ac:dyDescent="0.2">
      <c r="H34652" s="2"/>
      <c r="I34652" s="1"/>
      <c r="O34652" s="3"/>
      <c r="P34652" s="1"/>
      <c r="W34652" s="1"/>
    </row>
    <row r="34653" spans="8:23" hidden="1" x14ac:dyDescent="0.2">
      <c r="H34653" s="2"/>
      <c r="I34653" s="1"/>
      <c r="O34653" s="3"/>
      <c r="P34653" s="1"/>
      <c r="W34653" s="1"/>
    </row>
    <row r="34654" spans="8:23" hidden="1" x14ac:dyDescent="0.2">
      <c r="H34654" s="2"/>
      <c r="I34654" s="1"/>
      <c r="O34654" s="3"/>
      <c r="P34654" s="1"/>
      <c r="W34654" s="1"/>
    </row>
    <row r="34655" spans="8:23" hidden="1" x14ac:dyDescent="0.2">
      <c r="H34655" s="2"/>
      <c r="I34655" s="1"/>
      <c r="O34655" s="3"/>
      <c r="P34655" s="1"/>
      <c r="W34655" s="1"/>
    </row>
    <row r="34656" spans="8:23" hidden="1" x14ac:dyDescent="0.2">
      <c r="H34656" s="2"/>
      <c r="I34656" s="1"/>
      <c r="O34656" s="3"/>
      <c r="P34656" s="1"/>
      <c r="W34656" s="1"/>
    </row>
    <row r="34657" spans="8:23" hidden="1" x14ac:dyDescent="0.2">
      <c r="H34657" s="2"/>
      <c r="I34657" s="1"/>
      <c r="O34657" s="3"/>
      <c r="P34657" s="1"/>
      <c r="W34657" s="1"/>
    </row>
    <row r="34658" spans="8:23" hidden="1" x14ac:dyDescent="0.2">
      <c r="H34658" s="2"/>
      <c r="I34658" s="1"/>
      <c r="O34658" s="3"/>
      <c r="P34658" s="1"/>
      <c r="W34658" s="1"/>
    </row>
    <row r="34659" spans="8:23" hidden="1" x14ac:dyDescent="0.2">
      <c r="H34659" s="2"/>
      <c r="I34659" s="1"/>
      <c r="O34659" s="3"/>
      <c r="P34659" s="1"/>
      <c r="W34659" s="1"/>
    </row>
    <row r="34660" spans="8:23" hidden="1" x14ac:dyDescent="0.2">
      <c r="H34660" s="2"/>
      <c r="I34660" s="1"/>
      <c r="O34660" s="3"/>
      <c r="P34660" s="1"/>
      <c r="W34660" s="1"/>
    </row>
    <row r="34661" spans="8:23" hidden="1" x14ac:dyDescent="0.2">
      <c r="H34661" s="2"/>
      <c r="I34661" s="1"/>
      <c r="O34661" s="3"/>
      <c r="P34661" s="1"/>
      <c r="W34661" s="1"/>
    </row>
    <row r="34662" spans="8:23" hidden="1" x14ac:dyDescent="0.2">
      <c r="H34662" s="2"/>
      <c r="I34662" s="1"/>
      <c r="O34662" s="3"/>
      <c r="P34662" s="1"/>
      <c r="W34662" s="1"/>
    </row>
    <row r="34663" spans="8:23" hidden="1" x14ac:dyDescent="0.2">
      <c r="H34663" s="2"/>
      <c r="I34663" s="1"/>
      <c r="O34663" s="3"/>
      <c r="P34663" s="1"/>
      <c r="W34663" s="1"/>
    </row>
    <row r="34664" spans="8:23" hidden="1" x14ac:dyDescent="0.2">
      <c r="H34664" s="2"/>
      <c r="I34664" s="1"/>
      <c r="O34664" s="3"/>
      <c r="P34664" s="1"/>
      <c r="W34664" s="1"/>
    </row>
    <row r="34665" spans="8:23" hidden="1" x14ac:dyDescent="0.2">
      <c r="H34665" s="2"/>
      <c r="I34665" s="1"/>
      <c r="O34665" s="3"/>
      <c r="P34665" s="1"/>
      <c r="W34665" s="1"/>
    </row>
    <row r="34666" spans="8:23" hidden="1" x14ac:dyDescent="0.2">
      <c r="H34666" s="2"/>
      <c r="I34666" s="1"/>
      <c r="O34666" s="3"/>
      <c r="P34666" s="1"/>
      <c r="W34666" s="1"/>
    </row>
    <row r="34667" spans="8:23" hidden="1" x14ac:dyDescent="0.2">
      <c r="H34667" s="2"/>
      <c r="I34667" s="1"/>
      <c r="O34667" s="3"/>
      <c r="P34667" s="1"/>
      <c r="W34667" s="1"/>
    </row>
    <row r="34668" spans="8:23" hidden="1" x14ac:dyDescent="0.2">
      <c r="H34668" s="2"/>
      <c r="I34668" s="1"/>
      <c r="O34668" s="3"/>
      <c r="P34668" s="1"/>
      <c r="W34668" s="1"/>
    </row>
    <row r="34669" spans="8:23" hidden="1" x14ac:dyDescent="0.2">
      <c r="H34669" s="2"/>
      <c r="I34669" s="1"/>
      <c r="O34669" s="3"/>
      <c r="P34669" s="1"/>
      <c r="W34669" s="1"/>
    </row>
    <row r="34670" spans="8:23" hidden="1" x14ac:dyDescent="0.2">
      <c r="H34670" s="2"/>
      <c r="I34670" s="1"/>
      <c r="O34670" s="3"/>
      <c r="P34670" s="1"/>
      <c r="W34670" s="1"/>
    </row>
    <row r="34671" spans="8:23" hidden="1" x14ac:dyDescent="0.2">
      <c r="H34671" s="2"/>
      <c r="I34671" s="1"/>
      <c r="O34671" s="3"/>
      <c r="P34671" s="1"/>
      <c r="W34671" s="1"/>
    </row>
    <row r="34672" spans="8:23" hidden="1" x14ac:dyDescent="0.2">
      <c r="H34672" s="2"/>
      <c r="I34672" s="1"/>
      <c r="O34672" s="3"/>
      <c r="P34672" s="1"/>
      <c r="W34672" s="1"/>
    </row>
    <row r="34673" spans="8:23" hidden="1" x14ac:dyDescent="0.2">
      <c r="H34673" s="2"/>
      <c r="I34673" s="1"/>
      <c r="O34673" s="3"/>
      <c r="P34673" s="1"/>
      <c r="W34673" s="1"/>
    </row>
    <row r="34674" spans="8:23" hidden="1" x14ac:dyDescent="0.2">
      <c r="H34674" s="2"/>
      <c r="I34674" s="1"/>
      <c r="O34674" s="3"/>
      <c r="P34674" s="1"/>
      <c r="W34674" s="1"/>
    </row>
    <row r="34675" spans="8:23" hidden="1" x14ac:dyDescent="0.2">
      <c r="H34675" s="2"/>
      <c r="I34675" s="1"/>
      <c r="O34675" s="3"/>
      <c r="P34675" s="1"/>
      <c r="W34675" s="1"/>
    </row>
    <row r="34676" spans="8:23" hidden="1" x14ac:dyDescent="0.2">
      <c r="H34676" s="2"/>
      <c r="I34676" s="1"/>
      <c r="O34676" s="3"/>
      <c r="P34676" s="1"/>
      <c r="W34676" s="1"/>
    </row>
    <row r="34677" spans="8:23" hidden="1" x14ac:dyDescent="0.2">
      <c r="H34677" s="2"/>
      <c r="I34677" s="1"/>
      <c r="O34677" s="3"/>
      <c r="P34677" s="1"/>
      <c r="W34677" s="1"/>
    </row>
    <row r="34678" spans="8:23" hidden="1" x14ac:dyDescent="0.2">
      <c r="H34678" s="2"/>
      <c r="I34678" s="1"/>
      <c r="O34678" s="3"/>
      <c r="P34678" s="1"/>
      <c r="W34678" s="1"/>
    </row>
    <row r="34679" spans="8:23" hidden="1" x14ac:dyDescent="0.2">
      <c r="H34679" s="2"/>
      <c r="I34679" s="1"/>
      <c r="O34679" s="3"/>
      <c r="P34679" s="1"/>
      <c r="W34679" s="1"/>
    </row>
    <row r="34680" spans="8:23" hidden="1" x14ac:dyDescent="0.2">
      <c r="H34680" s="2"/>
      <c r="I34680" s="1"/>
      <c r="O34680" s="3"/>
      <c r="P34680" s="1"/>
      <c r="W34680" s="1"/>
    </row>
    <row r="34681" spans="8:23" hidden="1" x14ac:dyDescent="0.2">
      <c r="H34681" s="2"/>
      <c r="I34681" s="1"/>
      <c r="O34681" s="3"/>
      <c r="P34681" s="1"/>
      <c r="W34681" s="1"/>
    </row>
    <row r="34682" spans="8:23" hidden="1" x14ac:dyDescent="0.2">
      <c r="H34682" s="2"/>
      <c r="I34682" s="1"/>
      <c r="O34682" s="3"/>
      <c r="P34682" s="1"/>
      <c r="W34682" s="1"/>
    </row>
    <row r="34683" spans="8:23" hidden="1" x14ac:dyDescent="0.2">
      <c r="H34683" s="2"/>
      <c r="I34683" s="1"/>
      <c r="O34683" s="3"/>
      <c r="P34683" s="1"/>
      <c r="W34683" s="1"/>
    </row>
    <row r="34684" spans="8:23" hidden="1" x14ac:dyDescent="0.2">
      <c r="H34684" s="2"/>
      <c r="I34684" s="1"/>
      <c r="O34684" s="3"/>
      <c r="P34684" s="1"/>
      <c r="W34684" s="1"/>
    </row>
    <row r="34685" spans="8:23" hidden="1" x14ac:dyDescent="0.2">
      <c r="H34685" s="2"/>
      <c r="I34685" s="1"/>
      <c r="O34685" s="3"/>
      <c r="P34685" s="1"/>
      <c r="W34685" s="1"/>
    </row>
    <row r="34686" spans="8:23" hidden="1" x14ac:dyDescent="0.2">
      <c r="H34686" s="2"/>
      <c r="I34686" s="1"/>
      <c r="O34686" s="3"/>
      <c r="P34686" s="1"/>
      <c r="W34686" s="1"/>
    </row>
    <row r="34687" spans="8:23" hidden="1" x14ac:dyDescent="0.2">
      <c r="H34687" s="2"/>
      <c r="I34687" s="1"/>
      <c r="O34687" s="3"/>
      <c r="P34687" s="1"/>
      <c r="W34687" s="1"/>
    </row>
    <row r="34688" spans="8:23" hidden="1" x14ac:dyDescent="0.2">
      <c r="H34688" s="2"/>
      <c r="I34688" s="1"/>
      <c r="O34688" s="3"/>
      <c r="P34688" s="1"/>
      <c r="W34688" s="1"/>
    </row>
    <row r="34689" spans="8:23" hidden="1" x14ac:dyDescent="0.2">
      <c r="H34689" s="2"/>
      <c r="I34689" s="1"/>
      <c r="O34689" s="3"/>
      <c r="P34689" s="1"/>
      <c r="W34689" s="1"/>
    </row>
    <row r="34690" spans="8:23" hidden="1" x14ac:dyDescent="0.2">
      <c r="H34690" s="2"/>
      <c r="I34690" s="1"/>
      <c r="O34690" s="3"/>
      <c r="P34690" s="1"/>
      <c r="W34690" s="1"/>
    </row>
    <row r="34691" spans="8:23" hidden="1" x14ac:dyDescent="0.2">
      <c r="H34691" s="2"/>
      <c r="I34691" s="1"/>
      <c r="O34691" s="3"/>
      <c r="P34691" s="1"/>
      <c r="W34691" s="1"/>
    </row>
    <row r="34692" spans="8:23" hidden="1" x14ac:dyDescent="0.2">
      <c r="H34692" s="2"/>
      <c r="I34692" s="1"/>
      <c r="O34692" s="3"/>
      <c r="P34692" s="1"/>
      <c r="W34692" s="1"/>
    </row>
    <row r="34693" spans="8:23" hidden="1" x14ac:dyDescent="0.2">
      <c r="H34693" s="2"/>
      <c r="I34693" s="1"/>
      <c r="O34693" s="3"/>
      <c r="P34693" s="1"/>
      <c r="W34693" s="1"/>
    </row>
    <row r="34694" spans="8:23" hidden="1" x14ac:dyDescent="0.2">
      <c r="H34694" s="2"/>
      <c r="I34694" s="1"/>
      <c r="O34694" s="3"/>
      <c r="P34694" s="1"/>
      <c r="W34694" s="1"/>
    </row>
    <row r="34695" spans="8:23" hidden="1" x14ac:dyDescent="0.2">
      <c r="H34695" s="2"/>
      <c r="I34695" s="1"/>
      <c r="O34695" s="3"/>
      <c r="P34695" s="1"/>
      <c r="W34695" s="1"/>
    </row>
    <row r="34696" spans="8:23" hidden="1" x14ac:dyDescent="0.2">
      <c r="H34696" s="2"/>
      <c r="I34696" s="1"/>
      <c r="O34696" s="3"/>
      <c r="P34696" s="1"/>
      <c r="W34696" s="1"/>
    </row>
    <row r="34697" spans="8:23" hidden="1" x14ac:dyDescent="0.2">
      <c r="H34697" s="2"/>
      <c r="I34697" s="1"/>
      <c r="O34697" s="3"/>
      <c r="P34697" s="1"/>
      <c r="W34697" s="1"/>
    </row>
    <row r="34698" spans="8:23" hidden="1" x14ac:dyDescent="0.2">
      <c r="H34698" s="2"/>
      <c r="I34698" s="1"/>
      <c r="O34698" s="3"/>
      <c r="P34698" s="1"/>
      <c r="W34698" s="1"/>
    </row>
    <row r="34699" spans="8:23" hidden="1" x14ac:dyDescent="0.2">
      <c r="H34699" s="2"/>
      <c r="I34699" s="1"/>
      <c r="O34699" s="3"/>
      <c r="P34699" s="1"/>
      <c r="W34699" s="1"/>
    </row>
    <row r="34700" spans="8:23" hidden="1" x14ac:dyDescent="0.2">
      <c r="H34700" s="2"/>
      <c r="I34700" s="1"/>
      <c r="O34700" s="3"/>
      <c r="P34700" s="1"/>
      <c r="W34700" s="1"/>
    </row>
    <row r="34701" spans="8:23" hidden="1" x14ac:dyDescent="0.2">
      <c r="H34701" s="2"/>
      <c r="I34701" s="1"/>
      <c r="O34701" s="3"/>
      <c r="P34701" s="1"/>
      <c r="W34701" s="1"/>
    </row>
    <row r="34702" spans="8:23" hidden="1" x14ac:dyDescent="0.2">
      <c r="H34702" s="2"/>
      <c r="I34702" s="1"/>
      <c r="O34702" s="3"/>
      <c r="P34702" s="1"/>
      <c r="W34702" s="1"/>
    </row>
    <row r="34703" spans="8:23" hidden="1" x14ac:dyDescent="0.2">
      <c r="H34703" s="2"/>
      <c r="I34703" s="1"/>
      <c r="O34703" s="3"/>
      <c r="P34703" s="1"/>
      <c r="W34703" s="1"/>
    </row>
    <row r="34704" spans="8:23" hidden="1" x14ac:dyDescent="0.2">
      <c r="H34704" s="2"/>
      <c r="I34704" s="1"/>
      <c r="O34704" s="3"/>
      <c r="P34704" s="1"/>
      <c r="W34704" s="1"/>
    </row>
    <row r="34705" spans="8:23" hidden="1" x14ac:dyDescent="0.2">
      <c r="H34705" s="2"/>
      <c r="I34705" s="1"/>
      <c r="O34705" s="3"/>
      <c r="P34705" s="1"/>
      <c r="W34705" s="1"/>
    </row>
    <row r="34706" spans="8:23" hidden="1" x14ac:dyDescent="0.2">
      <c r="H34706" s="2"/>
      <c r="I34706" s="1"/>
      <c r="O34706" s="3"/>
      <c r="P34706" s="1"/>
      <c r="W34706" s="1"/>
    </row>
    <row r="34707" spans="8:23" hidden="1" x14ac:dyDescent="0.2">
      <c r="H34707" s="2"/>
      <c r="I34707" s="1"/>
      <c r="O34707" s="3"/>
      <c r="P34707" s="1"/>
      <c r="W34707" s="1"/>
    </row>
    <row r="34708" spans="8:23" hidden="1" x14ac:dyDescent="0.2">
      <c r="H34708" s="2"/>
      <c r="I34708" s="1"/>
      <c r="O34708" s="3"/>
      <c r="P34708" s="1"/>
      <c r="W34708" s="1"/>
    </row>
    <row r="34709" spans="8:23" hidden="1" x14ac:dyDescent="0.2">
      <c r="H34709" s="2"/>
      <c r="I34709" s="1"/>
      <c r="O34709" s="3"/>
      <c r="P34709" s="1"/>
      <c r="W34709" s="1"/>
    </row>
    <row r="34710" spans="8:23" hidden="1" x14ac:dyDescent="0.2">
      <c r="H34710" s="2"/>
      <c r="I34710" s="1"/>
      <c r="O34710" s="3"/>
      <c r="P34710" s="1"/>
      <c r="W34710" s="1"/>
    </row>
    <row r="34711" spans="8:23" hidden="1" x14ac:dyDescent="0.2">
      <c r="H34711" s="2"/>
      <c r="I34711" s="1"/>
      <c r="O34711" s="3"/>
      <c r="P34711" s="1"/>
      <c r="W34711" s="1"/>
    </row>
    <row r="34712" spans="8:23" hidden="1" x14ac:dyDescent="0.2">
      <c r="H34712" s="2"/>
      <c r="I34712" s="1"/>
      <c r="O34712" s="3"/>
      <c r="P34712" s="1"/>
      <c r="W34712" s="1"/>
    </row>
    <row r="34713" spans="8:23" hidden="1" x14ac:dyDescent="0.2">
      <c r="H34713" s="2"/>
      <c r="I34713" s="1"/>
      <c r="O34713" s="3"/>
      <c r="P34713" s="1"/>
      <c r="W34713" s="1"/>
    </row>
    <row r="34714" spans="8:23" hidden="1" x14ac:dyDescent="0.2">
      <c r="H34714" s="2"/>
      <c r="I34714" s="1"/>
      <c r="O34714" s="3"/>
      <c r="P34714" s="1"/>
      <c r="W34714" s="1"/>
    </row>
    <row r="34715" spans="8:23" hidden="1" x14ac:dyDescent="0.2">
      <c r="H34715" s="2"/>
      <c r="I34715" s="1"/>
      <c r="O34715" s="3"/>
      <c r="P34715" s="1"/>
      <c r="W34715" s="1"/>
    </row>
    <row r="34716" spans="8:23" hidden="1" x14ac:dyDescent="0.2">
      <c r="H34716" s="2"/>
      <c r="I34716" s="1"/>
      <c r="O34716" s="3"/>
      <c r="P34716" s="1"/>
      <c r="W34716" s="1"/>
    </row>
    <row r="34717" spans="8:23" hidden="1" x14ac:dyDescent="0.2">
      <c r="H34717" s="2"/>
      <c r="I34717" s="1"/>
      <c r="O34717" s="3"/>
      <c r="P34717" s="1"/>
      <c r="W34717" s="1"/>
    </row>
    <row r="34718" spans="8:23" hidden="1" x14ac:dyDescent="0.2">
      <c r="H34718" s="2"/>
      <c r="I34718" s="1"/>
      <c r="O34718" s="3"/>
      <c r="P34718" s="1"/>
      <c r="W34718" s="1"/>
    </row>
    <row r="34719" spans="8:23" hidden="1" x14ac:dyDescent="0.2">
      <c r="H34719" s="2"/>
      <c r="I34719" s="1"/>
      <c r="O34719" s="3"/>
      <c r="P34719" s="1"/>
      <c r="W34719" s="1"/>
    </row>
    <row r="34720" spans="8:23" hidden="1" x14ac:dyDescent="0.2">
      <c r="H34720" s="2"/>
      <c r="I34720" s="1"/>
      <c r="O34720" s="3"/>
      <c r="P34720" s="1"/>
      <c r="W34720" s="1"/>
    </row>
    <row r="34721" spans="8:23" hidden="1" x14ac:dyDescent="0.2">
      <c r="H34721" s="2"/>
      <c r="I34721" s="1"/>
      <c r="O34721" s="3"/>
      <c r="P34721" s="1"/>
      <c r="W34721" s="1"/>
    </row>
    <row r="34722" spans="8:23" hidden="1" x14ac:dyDescent="0.2">
      <c r="H34722" s="2"/>
      <c r="I34722" s="1"/>
      <c r="O34722" s="3"/>
      <c r="P34722" s="1"/>
      <c r="W34722" s="1"/>
    </row>
    <row r="34723" spans="8:23" hidden="1" x14ac:dyDescent="0.2">
      <c r="H34723" s="2"/>
      <c r="I34723" s="1"/>
      <c r="O34723" s="3"/>
      <c r="P34723" s="1"/>
      <c r="W34723" s="1"/>
    </row>
    <row r="34724" spans="8:23" hidden="1" x14ac:dyDescent="0.2">
      <c r="H34724" s="2"/>
      <c r="I34724" s="1"/>
      <c r="O34724" s="3"/>
      <c r="P34724" s="1"/>
      <c r="W34724" s="1"/>
    </row>
    <row r="34725" spans="8:23" hidden="1" x14ac:dyDescent="0.2">
      <c r="H34725" s="2"/>
      <c r="I34725" s="1"/>
      <c r="O34725" s="3"/>
      <c r="P34725" s="1"/>
      <c r="W34725" s="1"/>
    </row>
    <row r="34726" spans="8:23" hidden="1" x14ac:dyDescent="0.2">
      <c r="H34726" s="2"/>
      <c r="I34726" s="1"/>
      <c r="O34726" s="3"/>
      <c r="P34726" s="1"/>
      <c r="W34726" s="1"/>
    </row>
    <row r="34727" spans="8:23" hidden="1" x14ac:dyDescent="0.2">
      <c r="H34727" s="2"/>
      <c r="I34727" s="1"/>
      <c r="O34727" s="3"/>
      <c r="P34727" s="1"/>
      <c r="W34727" s="1"/>
    </row>
    <row r="34728" spans="8:23" hidden="1" x14ac:dyDescent="0.2">
      <c r="H34728" s="2"/>
      <c r="I34728" s="1"/>
      <c r="O34728" s="3"/>
      <c r="P34728" s="1"/>
      <c r="W34728" s="1"/>
    </row>
    <row r="34729" spans="8:23" hidden="1" x14ac:dyDescent="0.2">
      <c r="H34729" s="2"/>
      <c r="I34729" s="1"/>
      <c r="O34729" s="3"/>
      <c r="P34729" s="1"/>
      <c r="W34729" s="1"/>
    </row>
    <row r="34730" spans="8:23" hidden="1" x14ac:dyDescent="0.2">
      <c r="H34730" s="2"/>
      <c r="I34730" s="1"/>
      <c r="O34730" s="3"/>
      <c r="P34730" s="1"/>
      <c r="W34730" s="1"/>
    </row>
    <row r="34731" spans="8:23" hidden="1" x14ac:dyDescent="0.2">
      <c r="H34731" s="2"/>
      <c r="I34731" s="1"/>
      <c r="O34731" s="3"/>
      <c r="P34731" s="1"/>
      <c r="W34731" s="1"/>
    </row>
    <row r="34732" spans="8:23" hidden="1" x14ac:dyDescent="0.2">
      <c r="H34732" s="2"/>
      <c r="I34732" s="1"/>
      <c r="O34732" s="3"/>
      <c r="P34732" s="1"/>
      <c r="W34732" s="1"/>
    </row>
    <row r="34733" spans="8:23" hidden="1" x14ac:dyDescent="0.2">
      <c r="H34733" s="2"/>
      <c r="I34733" s="1"/>
      <c r="O34733" s="3"/>
      <c r="P34733" s="1"/>
      <c r="W34733" s="1"/>
    </row>
    <row r="34734" spans="8:23" hidden="1" x14ac:dyDescent="0.2">
      <c r="H34734" s="2"/>
      <c r="I34734" s="1"/>
      <c r="O34734" s="3"/>
      <c r="P34734" s="1"/>
      <c r="W34734" s="1"/>
    </row>
    <row r="34735" spans="8:23" hidden="1" x14ac:dyDescent="0.2">
      <c r="H34735" s="2"/>
      <c r="I34735" s="1"/>
      <c r="O34735" s="3"/>
      <c r="P34735" s="1"/>
      <c r="W34735" s="1"/>
    </row>
    <row r="34736" spans="8:23" hidden="1" x14ac:dyDescent="0.2">
      <c r="H34736" s="2"/>
      <c r="I34736" s="1"/>
      <c r="O34736" s="3"/>
      <c r="P34736" s="1"/>
      <c r="W34736" s="1"/>
    </row>
    <row r="34737" spans="8:23" hidden="1" x14ac:dyDescent="0.2">
      <c r="H34737" s="2"/>
      <c r="I34737" s="1"/>
      <c r="O34737" s="3"/>
      <c r="P34737" s="1"/>
      <c r="W34737" s="1"/>
    </row>
    <row r="34738" spans="8:23" hidden="1" x14ac:dyDescent="0.2">
      <c r="H34738" s="2"/>
      <c r="I34738" s="1"/>
      <c r="O34738" s="3"/>
      <c r="P34738" s="1"/>
      <c r="W34738" s="1"/>
    </row>
    <row r="34739" spans="8:23" hidden="1" x14ac:dyDescent="0.2">
      <c r="H34739" s="2"/>
      <c r="I34739" s="1"/>
      <c r="O34739" s="3"/>
      <c r="P34739" s="1"/>
      <c r="W34739" s="1"/>
    </row>
    <row r="34740" spans="8:23" hidden="1" x14ac:dyDescent="0.2">
      <c r="H34740" s="2"/>
      <c r="I34740" s="1"/>
      <c r="O34740" s="3"/>
      <c r="P34740" s="1"/>
      <c r="W34740" s="1"/>
    </row>
    <row r="34741" spans="8:23" hidden="1" x14ac:dyDescent="0.2">
      <c r="H34741" s="2"/>
      <c r="I34741" s="1"/>
      <c r="O34741" s="3"/>
      <c r="P34741" s="1"/>
      <c r="W34741" s="1"/>
    </row>
    <row r="34742" spans="8:23" hidden="1" x14ac:dyDescent="0.2">
      <c r="H34742" s="2"/>
      <c r="I34742" s="1"/>
      <c r="O34742" s="3"/>
      <c r="P34742" s="1"/>
      <c r="W34742" s="1"/>
    </row>
    <row r="34743" spans="8:23" hidden="1" x14ac:dyDescent="0.2">
      <c r="H34743" s="2"/>
      <c r="I34743" s="1"/>
      <c r="O34743" s="3"/>
      <c r="P34743" s="1"/>
      <c r="W34743" s="1"/>
    </row>
    <row r="34744" spans="8:23" hidden="1" x14ac:dyDescent="0.2">
      <c r="H34744" s="2"/>
      <c r="I34744" s="1"/>
      <c r="O34744" s="3"/>
      <c r="P34744" s="1"/>
      <c r="W34744" s="1"/>
    </row>
    <row r="34745" spans="8:23" hidden="1" x14ac:dyDescent="0.2">
      <c r="H34745" s="2"/>
      <c r="I34745" s="1"/>
      <c r="O34745" s="3"/>
      <c r="P34745" s="1"/>
      <c r="W34745" s="1"/>
    </row>
    <row r="34746" spans="8:23" hidden="1" x14ac:dyDescent="0.2">
      <c r="H34746" s="2"/>
      <c r="I34746" s="1"/>
      <c r="O34746" s="3"/>
      <c r="P34746" s="1"/>
      <c r="W34746" s="1"/>
    </row>
    <row r="34747" spans="8:23" hidden="1" x14ac:dyDescent="0.2">
      <c r="H34747" s="2"/>
      <c r="I34747" s="1"/>
      <c r="O34747" s="3"/>
      <c r="P34747" s="1"/>
      <c r="W34747" s="1"/>
    </row>
    <row r="34748" spans="8:23" hidden="1" x14ac:dyDescent="0.2">
      <c r="H34748" s="2"/>
      <c r="I34748" s="1"/>
      <c r="O34748" s="3"/>
      <c r="P34748" s="1"/>
      <c r="W34748" s="1"/>
    </row>
    <row r="34749" spans="8:23" hidden="1" x14ac:dyDescent="0.2">
      <c r="H34749" s="2"/>
      <c r="I34749" s="1"/>
      <c r="O34749" s="3"/>
      <c r="P34749" s="1"/>
      <c r="W34749" s="1"/>
    </row>
    <row r="34750" spans="8:23" hidden="1" x14ac:dyDescent="0.2">
      <c r="H34750" s="2"/>
      <c r="I34750" s="1"/>
      <c r="O34750" s="3"/>
      <c r="P34750" s="1"/>
      <c r="W34750" s="1"/>
    </row>
    <row r="34751" spans="8:23" hidden="1" x14ac:dyDescent="0.2">
      <c r="H34751" s="2"/>
      <c r="I34751" s="1"/>
      <c r="O34751" s="3"/>
      <c r="P34751" s="1"/>
      <c r="W34751" s="1"/>
    </row>
    <row r="34752" spans="8:23" hidden="1" x14ac:dyDescent="0.2">
      <c r="H34752" s="2"/>
      <c r="I34752" s="1"/>
      <c r="O34752" s="3"/>
      <c r="P34752" s="1"/>
      <c r="W34752" s="1"/>
    </row>
    <row r="34753" spans="8:23" hidden="1" x14ac:dyDescent="0.2">
      <c r="H34753" s="2"/>
      <c r="I34753" s="1"/>
      <c r="O34753" s="3"/>
      <c r="P34753" s="1"/>
      <c r="W34753" s="1"/>
    </row>
    <row r="34754" spans="8:23" hidden="1" x14ac:dyDescent="0.2">
      <c r="H34754" s="2"/>
      <c r="I34754" s="1"/>
      <c r="O34754" s="3"/>
      <c r="P34754" s="1"/>
      <c r="W34754" s="1"/>
    </row>
    <row r="34755" spans="8:23" hidden="1" x14ac:dyDescent="0.2">
      <c r="H34755" s="2"/>
      <c r="I34755" s="1"/>
      <c r="O34755" s="3"/>
      <c r="P34755" s="1"/>
      <c r="W34755" s="1"/>
    </row>
    <row r="34756" spans="8:23" hidden="1" x14ac:dyDescent="0.2">
      <c r="H34756" s="2"/>
      <c r="I34756" s="1"/>
      <c r="O34756" s="3"/>
      <c r="P34756" s="1"/>
      <c r="W34756" s="1"/>
    </row>
    <row r="34757" spans="8:23" hidden="1" x14ac:dyDescent="0.2">
      <c r="H34757" s="2"/>
      <c r="I34757" s="1"/>
      <c r="O34757" s="3"/>
      <c r="P34757" s="1"/>
      <c r="W34757" s="1"/>
    </row>
    <row r="34758" spans="8:23" hidden="1" x14ac:dyDescent="0.2">
      <c r="H34758" s="2"/>
      <c r="I34758" s="1"/>
      <c r="O34758" s="3"/>
      <c r="P34758" s="1"/>
      <c r="W34758" s="1"/>
    </row>
    <row r="34759" spans="8:23" hidden="1" x14ac:dyDescent="0.2">
      <c r="H34759" s="2"/>
      <c r="I34759" s="1"/>
      <c r="O34759" s="3"/>
      <c r="P34759" s="1"/>
      <c r="W34759" s="1"/>
    </row>
    <row r="34760" spans="8:23" hidden="1" x14ac:dyDescent="0.2">
      <c r="H34760" s="2"/>
      <c r="I34760" s="1"/>
      <c r="O34760" s="3"/>
      <c r="P34760" s="1"/>
      <c r="W34760" s="1"/>
    </row>
    <row r="34761" spans="8:23" hidden="1" x14ac:dyDescent="0.2">
      <c r="H34761" s="2"/>
      <c r="I34761" s="1"/>
      <c r="O34761" s="3"/>
      <c r="P34761" s="1"/>
      <c r="W34761" s="1"/>
    </row>
    <row r="34762" spans="8:23" hidden="1" x14ac:dyDescent="0.2">
      <c r="H34762" s="2"/>
      <c r="I34762" s="1"/>
      <c r="O34762" s="3"/>
      <c r="P34762" s="1"/>
      <c r="W34762" s="1"/>
    </row>
    <row r="34763" spans="8:23" hidden="1" x14ac:dyDescent="0.2">
      <c r="H34763" s="2"/>
      <c r="I34763" s="1"/>
      <c r="O34763" s="3"/>
      <c r="P34763" s="1"/>
      <c r="W34763" s="1"/>
    </row>
    <row r="34764" spans="8:23" hidden="1" x14ac:dyDescent="0.2">
      <c r="H34764" s="2"/>
      <c r="I34764" s="1"/>
      <c r="O34764" s="3"/>
      <c r="P34764" s="1"/>
      <c r="W34764" s="1"/>
    </row>
    <row r="34765" spans="8:23" hidden="1" x14ac:dyDescent="0.2">
      <c r="H34765" s="2"/>
      <c r="I34765" s="1"/>
      <c r="O34765" s="3"/>
      <c r="P34765" s="1"/>
      <c r="W34765" s="1"/>
    </row>
    <row r="34766" spans="8:23" hidden="1" x14ac:dyDescent="0.2">
      <c r="H34766" s="2"/>
      <c r="I34766" s="1"/>
      <c r="O34766" s="3"/>
      <c r="P34766" s="1"/>
      <c r="W34766" s="1"/>
    </row>
    <row r="34767" spans="8:23" hidden="1" x14ac:dyDescent="0.2">
      <c r="H34767" s="2"/>
      <c r="I34767" s="1"/>
      <c r="O34767" s="3"/>
      <c r="P34767" s="1"/>
      <c r="W34767" s="1"/>
    </row>
    <row r="34768" spans="8:23" hidden="1" x14ac:dyDescent="0.2">
      <c r="H34768" s="2"/>
      <c r="I34768" s="1"/>
      <c r="O34768" s="3"/>
      <c r="P34768" s="1"/>
      <c r="W34768" s="1"/>
    </row>
    <row r="34769" spans="8:23" hidden="1" x14ac:dyDescent="0.2">
      <c r="H34769" s="2"/>
      <c r="I34769" s="1"/>
      <c r="O34769" s="3"/>
      <c r="P34769" s="1"/>
      <c r="W34769" s="1"/>
    </row>
    <row r="34770" spans="8:23" hidden="1" x14ac:dyDescent="0.2">
      <c r="H34770" s="2"/>
      <c r="I34770" s="1"/>
      <c r="O34770" s="3"/>
      <c r="P34770" s="1"/>
      <c r="W34770" s="1"/>
    </row>
    <row r="34771" spans="8:23" hidden="1" x14ac:dyDescent="0.2">
      <c r="H34771" s="2"/>
      <c r="I34771" s="1"/>
      <c r="O34771" s="3"/>
      <c r="P34771" s="1"/>
      <c r="W34771" s="1"/>
    </row>
    <row r="34772" spans="8:23" hidden="1" x14ac:dyDescent="0.2">
      <c r="H34772" s="2"/>
      <c r="I34772" s="1"/>
      <c r="O34772" s="3"/>
      <c r="P34772" s="1"/>
      <c r="W34772" s="1"/>
    </row>
    <row r="34773" spans="8:23" hidden="1" x14ac:dyDescent="0.2">
      <c r="H34773" s="2"/>
      <c r="I34773" s="1"/>
      <c r="O34773" s="3"/>
      <c r="P34773" s="1"/>
      <c r="W34773" s="1"/>
    </row>
    <row r="34774" spans="8:23" hidden="1" x14ac:dyDescent="0.2">
      <c r="H34774" s="2"/>
      <c r="I34774" s="1"/>
      <c r="O34774" s="3"/>
      <c r="P34774" s="1"/>
      <c r="W34774" s="1"/>
    </row>
    <row r="34775" spans="8:23" hidden="1" x14ac:dyDescent="0.2">
      <c r="H34775" s="2"/>
      <c r="I34775" s="1"/>
      <c r="O34775" s="3"/>
      <c r="P34775" s="1"/>
      <c r="W34775" s="1"/>
    </row>
    <row r="34776" spans="8:23" hidden="1" x14ac:dyDescent="0.2">
      <c r="H34776" s="2"/>
      <c r="I34776" s="1"/>
      <c r="O34776" s="3"/>
      <c r="P34776" s="1"/>
      <c r="W34776" s="1"/>
    </row>
    <row r="34777" spans="8:23" hidden="1" x14ac:dyDescent="0.2">
      <c r="H34777" s="2"/>
      <c r="I34777" s="1"/>
      <c r="O34777" s="3"/>
      <c r="P34777" s="1"/>
      <c r="W34777" s="1"/>
    </row>
    <row r="34778" spans="8:23" hidden="1" x14ac:dyDescent="0.2">
      <c r="H34778" s="2"/>
      <c r="I34778" s="1"/>
      <c r="O34778" s="3"/>
      <c r="P34778" s="1"/>
      <c r="W34778" s="1"/>
    </row>
    <row r="34779" spans="8:23" hidden="1" x14ac:dyDescent="0.2">
      <c r="H34779" s="2"/>
      <c r="I34779" s="1"/>
      <c r="O34779" s="3"/>
      <c r="P34779" s="1"/>
      <c r="W34779" s="1"/>
    </row>
    <row r="34780" spans="8:23" hidden="1" x14ac:dyDescent="0.2">
      <c r="H34780" s="2"/>
      <c r="I34780" s="1"/>
      <c r="O34780" s="3"/>
      <c r="P34780" s="1"/>
      <c r="W34780" s="1"/>
    </row>
    <row r="34781" spans="8:23" hidden="1" x14ac:dyDescent="0.2">
      <c r="H34781" s="2"/>
      <c r="I34781" s="1"/>
      <c r="O34781" s="3"/>
      <c r="P34781" s="1"/>
      <c r="W34781" s="1"/>
    </row>
    <row r="34782" spans="8:23" hidden="1" x14ac:dyDescent="0.2">
      <c r="H34782" s="2"/>
      <c r="I34782" s="1"/>
      <c r="O34782" s="3"/>
      <c r="P34782" s="1"/>
      <c r="W34782" s="1"/>
    </row>
    <row r="34783" spans="8:23" hidden="1" x14ac:dyDescent="0.2">
      <c r="H34783" s="2"/>
      <c r="I34783" s="1"/>
      <c r="O34783" s="3"/>
      <c r="P34783" s="1"/>
      <c r="W34783" s="1"/>
    </row>
    <row r="34784" spans="8:23" hidden="1" x14ac:dyDescent="0.2">
      <c r="H34784" s="2"/>
      <c r="I34784" s="1"/>
      <c r="O34784" s="3"/>
      <c r="P34784" s="1"/>
      <c r="W34784" s="1"/>
    </row>
    <row r="34785" spans="8:23" hidden="1" x14ac:dyDescent="0.2">
      <c r="H34785" s="2"/>
      <c r="I34785" s="1"/>
      <c r="O34785" s="3"/>
      <c r="P34785" s="1"/>
      <c r="W34785" s="1"/>
    </row>
    <row r="34786" spans="8:23" hidden="1" x14ac:dyDescent="0.2">
      <c r="H34786" s="2"/>
      <c r="I34786" s="1"/>
      <c r="O34786" s="3"/>
      <c r="P34786" s="1"/>
      <c r="W34786" s="1"/>
    </row>
    <row r="34787" spans="8:23" hidden="1" x14ac:dyDescent="0.2">
      <c r="H34787" s="2"/>
      <c r="I34787" s="1"/>
      <c r="O34787" s="3"/>
      <c r="P34787" s="1"/>
      <c r="W34787" s="1"/>
    </row>
    <row r="34788" spans="8:23" hidden="1" x14ac:dyDescent="0.2">
      <c r="H34788" s="2"/>
      <c r="I34788" s="1"/>
      <c r="O34788" s="3"/>
      <c r="P34788" s="1"/>
      <c r="W34788" s="1"/>
    </row>
    <row r="34789" spans="8:23" hidden="1" x14ac:dyDescent="0.2">
      <c r="H34789" s="2"/>
      <c r="I34789" s="1"/>
      <c r="O34789" s="3"/>
      <c r="P34789" s="1"/>
      <c r="W34789" s="1"/>
    </row>
    <row r="34790" spans="8:23" hidden="1" x14ac:dyDescent="0.2">
      <c r="H34790" s="2"/>
      <c r="I34790" s="1"/>
      <c r="O34790" s="3"/>
      <c r="P34790" s="1"/>
      <c r="W34790" s="1"/>
    </row>
    <row r="34791" spans="8:23" hidden="1" x14ac:dyDescent="0.2">
      <c r="H34791" s="2"/>
      <c r="I34791" s="1"/>
      <c r="O34791" s="3"/>
      <c r="P34791" s="1"/>
      <c r="W34791" s="1"/>
    </row>
    <row r="34792" spans="8:23" hidden="1" x14ac:dyDescent="0.2">
      <c r="H34792" s="2"/>
      <c r="I34792" s="1"/>
      <c r="O34792" s="3"/>
      <c r="P34792" s="1"/>
      <c r="W34792" s="1"/>
    </row>
    <row r="34793" spans="8:23" hidden="1" x14ac:dyDescent="0.2">
      <c r="H34793" s="2"/>
      <c r="I34793" s="1"/>
      <c r="O34793" s="3"/>
      <c r="P34793" s="1"/>
      <c r="W34793" s="1"/>
    </row>
    <row r="34794" spans="8:23" hidden="1" x14ac:dyDescent="0.2">
      <c r="H34794" s="2"/>
      <c r="I34794" s="1"/>
      <c r="O34794" s="3"/>
      <c r="P34794" s="1"/>
      <c r="W34794" s="1"/>
    </row>
    <row r="34795" spans="8:23" hidden="1" x14ac:dyDescent="0.2">
      <c r="H34795" s="2"/>
      <c r="I34795" s="1"/>
      <c r="O34795" s="3"/>
      <c r="P34795" s="1"/>
      <c r="W34795" s="1"/>
    </row>
    <row r="34796" spans="8:23" hidden="1" x14ac:dyDescent="0.2">
      <c r="H34796" s="2"/>
      <c r="I34796" s="1"/>
      <c r="O34796" s="3"/>
      <c r="P34796" s="1"/>
      <c r="W34796" s="1"/>
    </row>
    <row r="34797" spans="8:23" hidden="1" x14ac:dyDescent="0.2">
      <c r="H34797" s="2"/>
      <c r="I34797" s="1"/>
      <c r="O34797" s="3"/>
      <c r="P34797" s="1"/>
      <c r="W34797" s="1"/>
    </row>
    <row r="34798" spans="8:23" hidden="1" x14ac:dyDescent="0.2">
      <c r="H34798" s="2"/>
      <c r="I34798" s="1"/>
      <c r="O34798" s="3"/>
      <c r="P34798" s="1"/>
      <c r="W34798" s="1"/>
    </row>
    <row r="34799" spans="8:23" hidden="1" x14ac:dyDescent="0.2">
      <c r="H34799" s="2"/>
      <c r="I34799" s="1"/>
      <c r="O34799" s="3"/>
      <c r="P34799" s="1"/>
      <c r="W34799" s="1"/>
    </row>
    <row r="34800" spans="8:23" hidden="1" x14ac:dyDescent="0.2">
      <c r="H34800" s="2"/>
      <c r="I34800" s="1"/>
      <c r="O34800" s="3"/>
      <c r="P34800" s="1"/>
      <c r="W34800" s="1"/>
    </row>
    <row r="34801" spans="8:23" hidden="1" x14ac:dyDescent="0.2">
      <c r="H34801" s="2"/>
      <c r="I34801" s="1"/>
      <c r="O34801" s="3"/>
      <c r="P34801" s="1"/>
      <c r="W34801" s="1"/>
    </row>
    <row r="34802" spans="8:23" hidden="1" x14ac:dyDescent="0.2">
      <c r="H34802" s="2"/>
      <c r="I34802" s="1"/>
      <c r="O34802" s="3"/>
      <c r="P34802" s="1"/>
      <c r="W34802" s="1"/>
    </row>
    <row r="34803" spans="8:23" hidden="1" x14ac:dyDescent="0.2">
      <c r="H34803" s="2"/>
      <c r="I34803" s="1"/>
      <c r="O34803" s="3"/>
      <c r="P34803" s="1"/>
      <c r="W34803" s="1"/>
    </row>
    <row r="34804" spans="8:23" hidden="1" x14ac:dyDescent="0.2">
      <c r="H34804" s="2"/>
      <c r="I34804" s="1"/>
      <c r="O34804" s="3"/>
      <c r="P34804" s="1"/>
      <c r="W34804" s="1"/>
    </row>
    <row r="34805" spans="8:23" hidden="1" x14ac:dyDescent="0.2">
      <c r="H34805" s="2"/>
      <c r="I34805" s="1"/>
      <c r="O34805" s="3"/>
      <c r="P34805" s="1"/>
      <c r="W34805" s="1"/>
    </row>
    <row r="34806" spans="8:23" hidden="1" x14ac:dyDescent="0.2">
      <c r="H34806" s="2"/>
      <c r="I34806" s="1"/>
      <c r="O34806" s="3"/>
      <c r="P34806" s="1"/>
      <c r="W34806" s="1"/>
    </row>
    <row r="34807" spans="8:23" hidden="1" x14ac:dyDescent="0.2">
      <c r="H34807" s="2"/>
      <c r="I34807" s="1"/>
      <c r="O34807" s="3"/>
      <c r="P34807" s="1"/>
      <c r="W34807" s="1"/>
    </row>
    <row r="34808" spans="8:23" hidden="1" x14ac:dyDescent="0.2">
      <c r="H34808" s="2"/>
      <c r="I34808" s="1"/>
      <c r="O34808" s="3"/>
      <c r="P34808" s="1"/>
      <c r="W34808" s="1"/>
    </row>
    <row r="34809" spans="8:23" hidden="1" x14ac:dyDescent="0.2">
      <c r="H34809" s="2"/>
      <c r="I34809" s="1"/>
      <c r="O34809" s="3"/>
      <c r="P34809" s="1"/>
      <c r="W34809" s="1"/>
    </row>
    <row r="34810" spans="8:23" hidden="1" x14ac:dyDescent="0.2">
      <c r="H34810" s="2"/>
      <c r="I34810" s="1"/>
      <c r="O34810" s="3"/>
      <c r="P34810" s="1"/>
      <c r="W34810" s="1"/>
    </row>
    <row r="34811" spans="8:23" hidden="1" x14ac:dyDescent="0.2">
      <c r="H34811" s="2"/>
      <c r="I34811" s="1"/>
      <c r="O34811" s="3"/>
      <c r="P34811" s="1"/>
      <c r="W34811" s="1"/>
    </row>
    <row r="34812" spans="8:23" hidden="1" x14ac:dyDescent="0.2">
      <c r="H34812" s="2"/>
      <c r="I34812" s="1"/>
      <c r="O34812" s="3"/>
      <c r="P34812" s="1"/>
      <c r="W34812" s="1"/>
    </row>
    <row r="34813" spans="8:23" hidden="1" x14ac:dyDescent="0.2">
      <c r="H34813" s="2"/>
      <c r="I34813" s="1"/>
      <c r="O34813" s="3"/>
      <c r="P34813" s="1"/>
      <c r="W34813" s="1"/>
    </row>
    <row r="34814" spans="8:23" hidden="1" x14ac:dyDescent="0.2">
      <c r="H34814" s="2"/>
      <c r="I34814" s="1"/>
      <c r="O34814" s="3"/>
      <c r="P34814" s="1"/>
      <c r="W34814" s="1"/>
    </row>
    <row r="34815" spans="8:23" hidden="1" x14ac:dyDescent="0.2">
      <c r="H34815" s="2"/>
      <c r="I34815" s="1"/>
      <c r="O34815" s="3"/>
      <c r="P34815" s="1"/>
      <c r="W34815" s="1"/>
    </row>
    <row r="34816" spans="8:23" hidden="1" x14ac:dyDescent="0.2">
      <c r="H34816" s="2"/>
      <c r="I34816" s="1"/>
      <c r="O34816" s="3"/>
      <c r="P34816" s="1"/>
      <c r="W34816" s="1"/>
    </row>
    <row r="34817" spans="8:23" hidden="1" x14ac:dyDescent="0.2">
      <c r="H34817" s="2"/>
      <c r="I34817" s="1"/>
      <c r="O34817" s="3"/>
      <c r="P34817" s="1"/>
      <c r="W34817" s="1"/>
    </row>
    <row r="34818" spans="8:23" hidden="1" x14ac:dyDescent="0.2">
      <c r="H34818" s="2"/>
      <c r="I34818" s="1"/>
      <c r="O34818" s="3"/>
      <c r="P34818" s="1"/>
      <c r="W34818" s="1"/>
    </row>
    <row r="34819" spans="8:23" hidden="1" x14ac:dyDescent="0.2">
      <c r="H34819" s="2"/>
      <c r="I34819" s="1"/>
      <c r="O34819" s="3"/>
      <c r="P34819" s="1"/>
      <c r="W34819" s="1"/>
    </row>
    <row r="34820" spans="8:23" hidden="1" x14ac:dyDescent="0.2">
      <c r="H34820" s="2"/>
      <c r="I34820" s="1"/>
      <c r="O34820" s="3"/>
      <c r="P34820" s="1"/>
      <c r="W34820" s="1"/>
    </row>
    <row r="34821" spans="8:23" hidden="1" x14ac:dyDescent="0.2">
      <c r="H34821" s="2"/>
      <c r="I34821" s="1"/>
      <c r="O34821" s="3"/>
      <c r="P34821" s="1"/>
      <c r="W34821" s="1"/>
    </row>
    <row r="34822" spans="8:23" hidden="1" x14ac:dyDescent="0.2">
      <c r="H34822" s="2"/>
      <c r="I34822" s="1"/>
      <c r="O34822" s="3"/>
      <c r="P34822" s="1"/>
      <c r="W34822" s="1"/>
    </row>
    <row r="34823" spans="8:23" hidden="1" x14ac:dyDescent="0.2">
      <c r="H34823" s="2"/>
      <c r="I34823" s="1"/>
      <c r="O34823" s="3"/>
      <c r="P34823" s="1"/>
      <c r="W34823" s="1"/>
    </row>
    <row r="34824" spans="8:23" hidden="1" x14ac:dyDescent="0.2">
      <c r="H34824" s="2"/>
      <c r="I34824" s="1"/>
      <c r="O34824" s="3"/>
      <c r="P34824" s="1"/>
      <c r="W34824" s="1"/>
    </row>
    <row r="34825" spans="8:23" hidden="1" x14ac:dyDescent="0.2">
      <c r="H34825" s="2"/>
      <c r="I34825" s="1"/>
      <c r="O34825" s="3"/>
      <c r="P34825" s="1"/>
      <c r="W34825" s="1"/>
    </row>
    <row r="34826" spans="8:23" hidden="1" x14ac:dyDescent="0.2">
      <c r="H34826" s="2"/>
      <c r="I34826" s="1"/>
      <c r="O34826" s="3"/>
      <c r="P34826" s="1"/>
      <c r="W34826" s="1"/>
    </row>
    <row r="34827" spans="8:23" hidden="1" x14ac:dyDescent="0.2">
      <c r="H34827" s="2"/>
      <c r="I34827" s="1"/>
      <c r="O34827" s="3"/>
      <c r="P34827" s="1"/>
      <c r="W34827" s="1"/>
    </row>
    <row r="34828" spans="8:23" hidden="1" x14ac:dyDescent="0.2">
      <c r="H34828" s="2"/>
      <c r="I34828" s="1"/>
      <c r="O34828" s="3"/>
      <c r="P34828" s="1"/>
      <c r="W34828" s="1"/>
    </row>
    <row r="34829" spans="8:23" hidden="1" x14ac:dyDescent="0.2">
      <c r="H34829" s="2"/>
      <c r="I34829" s="1"/>
      <c r="O34829" s="3"/>
      <c r="P34829" s="1"/>
      <c r="W34829" s="1"/>
    </row>
    <row r="34830" spans="8:23" hidden="1" x14ac:dyDescent="0.2">
      <c r="H34830" s="2"/>
      <c r="I34830" s="1"/>
      <c r="O34830" s="3"/>
      <c r="P34830" s="1"/>
      <c r="W34830" s="1"/>
    </row>
    <row r="34831" spans="8:23" hidden="1" x14ac:dyDescent="0.2">
      <c r="H34831" s="2"/>
      <c r="I34831" s="1"/>
      <c r="O34831" s="3"/>
      <c r="P34831" s="1"/>
      <c r="W34831" s="1"/>
    </row>
    <row r="34832" spans="8:23" hidden="1" x14ac:dyDescent="0.2">
      <c r="H34832" s="2"/>
      <c r="I34832" s="1"/>
      <c r="O34832" s="3"/>
      <c r="P34832" s="1"/>
      <c r="W34832" s="1"/>
    </row>
    <row r="34833" spans="8:23" hidden="1" x14ac:dyDescent="0.2">
      <c r="H34833" s="2"/>
      <c r="I34833" s="1"/>
      <c r="O34833" s="3"/>
      <c r="P34833" s="1"/>
      <c r="W34833" s="1"/>
    </row>
    <row r="34834" spans="8:23" hidden="1" x14ac:dyDescent="0.2">
      <c r="H34834" s="2"/>
      <c r="I34834" s="1"/>
      <c r="O34834" s="3"/>
      <c r="P34834" s="1"/>
      <c r="W34834" s="1"/>
    </row>
    <row r="34835" spans="8:23" hidden="1" x14ac:dyDescent="0.2">
      <c r="H34835" s="2"/>
      <c r="I34835" s="1"/>
      <c r="O34835" s="3"/>
      <c r="P34835" s="1"/>
      <c r="W34835" s="1"/>
    </row>
    <row r="34836" spans="8:23" hidden="1" x14ac:dyDescent="0.2">
      <c r="H34836" s="2"/>
      <c r="I34836" s="1"/>
      <c r="O34836" s="3"/>
      <c r="P34836" s="1"/>
      <c r="W34836" s="1"/>
    </row>
    <row r="34837" spans="8:23" hidden="1" x14ac:dyDescent="0.2">
      <c r="H34837" s="2"/>
      <c r="I34837" s="1"/>
      <c r="O34837" s="3"/>
      <c r="P34837" s="1"/>
      <c r="W34837" s="1"/>
    </row>
    <row r="34838" spans="8:23" hidden="1" x14ac:dyDescent="0.2">
      <c r="H34838" s="2"/>
      <c r="I34838" s="1"/>
      <c r="O34838" s="3"/>
      <c r="P34838" s="1"/>
      <c r="W34838" s="1"/>
    </row>
    <row r="34839" spans="8:23" hidden="1" x14ac:dyDescent="0.2">
      <c r="H34839" s="2"/>
      <c r="I34839" s="1"/>
      <c r="O34839" s="3"/>
      <c r="P34839" s="1"/>
      <c r="W34839" s="1"/>
    </row>
    <row r="34840" spans="8:23" hidden="1" x14ac:dyDescent="0.2">
      <c r="H34840" s="2"/>
      <c r="I34840" s="1"/>
      <c r="O34840" s="3"/>
      <c r="P34840" s="1"/>
      <c r="W34840" s="1"/>
    </row>
    <row r="34841" spans="8:23" hidden="1" x14ac:dyDescent="0.2">
      <c r="H34841" s="2"/>
      <c r="I34841" s="1"/>
      <c r="O34841" s="3"/>
      <c r="P34841" s="1"/>
      <c r="W34841" s="1"/>
    </row>
    <row r="34842" spans="8:23" hidden="1" x14ac:dyDescent="0.2">
      <c r="H34842" s="2"/>
      <c r="I34842" s="1"/>
      <c r="O34842" s="3"/>
      <c r="P34842" s="1"/>
      <c r="W34842" s="1"/>
    </row>
    <row r="34843" spans="8:23" hidden="1" x14ac:dyDescent="0.2">
      <c r="H34843" s="2"/>
      <c r="I34843" s="1"/>
      <c r="O34843" s="3"/>
      <c r="P34843" s="1"/>
      <c r="W34843" s="1"/>
    </row>
    <row r="34844" spans="8:23" hidden="1" x14ac:dyDescent="0.2">
      <c r="H34844" s="2"/>
      <c r="I34844" s="1"/>
      <c r="O34844" s="3"/>
      <c r="P34844" s="1"/>
      <c r="W34844" s="1"/>
    </row>
    <row r="34845" spans="8:23" hidden="1" x14ac:dyDescent="0.2">
      <c r="H34845" s="2"/>
      <c r="I34845" s="1"/>
      <c r="O34845" s="3"/>
      <c r="P34845" s="1"/>
      <c r="W34845" s="1"/>
    </row>
    <row r="34846" spans="8:23" hidden="1" x14ac:dyDescent="0.2">
      <c r="H34846" s="2"/>
      <c r="I34846" s="1"/>
      <c r="O34846" s="3"/>
      <c r="P34846" s="1"/>
      <c r="W34846" s="1"/>
    </row>
    <row r="34847" spans="8:23" hidden="1" x14ac:dyDescent="0.2">
      <c r="H34847" s="2"/>
      <c r="I34847" s="1"/>
      <c r="O34847" s="3"/>
      <c r="P34847" s="1"/>
      <c r="W34847" s="1"/>
    </row>
    <row r="34848" spans="8:23" hidden="1" x14ac:dyDescent="0.2">
      <c r="H34848" s="2"/>
      <c r="I34848" s="1"/>
      <c r="O34848" s="3"/>
      <c r="P34848" s="1"/>
      <c r="W34848" s="1"/>
    </row>
    <row r="34849" spans="8:23" hidden="1" x14ac:dyDescent="0.2">
      <c r="H34849" s="2"/>
      <c r="I34849" s="1"/>
      <c r="O34849" s="3"/>
      <c r="P34849" s="1"/>
      <c r="W34849" s="1"/>
    </row>
    <row r="34850" spans="8:23" hidden="1" x14ac:dyDescent="0.2">
      <c r="H34850" s="2"/>
      <c r="I34850" s="1"/>
      <c r="O34850" s="3"/>
      <c r="P34850" s="1"/>
      <c r="W34850" s="1"/>
    </row>
    <row r="34851" spans="8:23" hidden="1" x14ac:dyDescent="0.2">
      <c r="H34851" s="2"/>
      <c r="I34851" s="1"/>
      <c r="O34851" s="3"/>
      <c r="P34851" s="1"/>
      <c r="W34851" s="1"/>
    </row>
    <row r="34852" spans="8:23" hidden="1" x14ac:dyDescent="0.2">
      <c r="H34852" s="2"/>
      <c r="I34852" s="1"/>
      <c r="O34852" s="3"/>
      <c r="P34852" s="1"/>
      <c r="W34852" s="1"/>
    </row>
    <row r="34853" spans="8:23" hidden="1" x14ac:dyDescent="0.2">
      <c r="H34853" s="2"/>
      <c r="I34853" s="1"/>
      <c r="O34853" s="3"/>
      <c r="P34853" s="1"/>
      <c r="W34853" s="1"/>
    </row>
    <row r="34854" spans="8:23" hidden="1" x14ac:dyDescent="0.2">
      <c r="H34854" s="2"/>
      <c r="I34854" s="1"/>
      <c r="O34854" s="3"/>
      <c r="P34854" s="1"/>
      <c r="W34854" s="1"/>
    </row>
    <row r="34855" spans="8:23" hidden="1" x14ac:dyDescent="0.2">
      <c r="H34855" s="2"/>
      <c r="I34855" s="1"/>
      <c r="O34855" s="3"/>
      <c r="P34855" s="1"/>
      <c r="W34855" s="1"/>
    </row>
    <row r="34856" spans="8:23" hidden="1" x14ac:dyDescent="0.2">
      <c r="H34856" s="2"/>
      <c r="I34856" s="1"/>
      <c r="O34856" s="3"/>
      <c r="P34856" s="1"/>
      <c r="W34856" s="1"/>
    </row>
    <row r="34857" spans="8:23" hidden="1" x14ac:dyDescent="0.2">
      <c r="H34857" s="2"/>
      <c r="I34857" s="1"/>
      <c r="O34857" s="3"/>
      <c r="P34857" s="1"/>
      <c r="W34857" s="1"/>
    </row>
    <row r="34858" spans="8:23" hidden="1" x14ac:dyDescent="0.2">
      <c r="H34858" s="2"/>
      <c r="I34858" s="1"/>
      <c r="O34858" s="3"/>
      <c r="P34858" s="1"/>
      <c r="W34858" s="1"/>
    </row>
    <row r="34859" spans="8:23" hidden="1" x14ac:dyDescent="0.2">
      <c r="H34859" s="2"/>
      <c r="I34859" s="1"/>
      <c r="O34859" s="3"/>
      <c r="P34859" s="1"/>
      <c r="W34859" s="1"/>
    </row>
    <row r="34860" spans="8:23" hidden="1" x14ac:dyDescent="0.2">
      <c r="H34860" s="2"/>
      <c r="I34860" s="1"/>
      <c r="O34860" s="3"/>
      <c r="P34860" s="1"/>
      <c r="W34860" s="1"/>
    </row>
    <row r="34861" spans="8:23" hidden="1" x14ac:dyDescent="0.2">
      <c r="H34861" s="2"/>
      <c r="I34861" s="1"/>
      <c r="O34861" s="3"/>
      <c r="P34861" s="1"/>
      <c r="W34861" s="1"/>
    </row>
    <row r="34862" spans="8:23" hidden="1" x14ac:dyDescent="0.2">
      <c r="H34862" s="2"/>
      <c r="I34862" s="1"/>
      <c r="O34862" s="3"/>
      <c r="P34862" s="1"/>
      <c r="W34862" s="1"/>
    </row>
    <row r="34863" spans="8:23" hidden="1" x14ac:dyDescent="0.2">
      <c r="H34863" s="2"/>
      <c r="I34863" s="1"/>
      <c r="O34863" s="3"/>
      <c r="P34863" s="1"/>
      <c r="W34863" s="1"/>
    </row>
    <row r="34864" spans="8:23" hidden="1" x14ac:dyDescent="0.2">
      <c r="H34864" s="2"/>
      <c r="I34864" s="1"/>
      <c r="O34864" s="3"/>
      <c r="P34864" s="1"/>
      <c r="W34864" s="1"/>
    </row>
    <row r="34865" spans="8:23" hidden="1" x14ac:dyDescent="0.2">
      <c r="H34865" s="2"/>
      <c r="I34865" s="1"/>
      <c r="O34865" s="3"/>
      <c r="P34865" s="1"/>
      <c r="W34865" s="1"/>
    </row>
    <row r="34866" spans="8:23" hidden="1" x14ac:dyDescent="0.2">
      <c r="H34866" s="2"/>
      <c r="I34866" s="1"/>
      <c r="O34866" s="3"/>
      <c r="P34866" s="1"/>
      <c r="W34866" s="1"/>
    </row>
    <row r="34867" spans="8:23" hidden="1" x14ac:dyDescent="0.2">
      <c r="H34867" s="2"/>
      <c r="I34867" s="1"/>
      <c r="O34867" s="3"/>
      <c r="P34867" s="1"/>
      <c r="W34867" s="1"/>
    </row>
    <row r="34868" spans="8:23" hidden="1" x14ac:dyDescent="0.2">
      <c r="H34868" s="2"/>
      <c r="I34868" s="1"/>
      <c r="O34868" s="3"/>
      <c r="P34868" s="1"/>
      <c r="W34868" s="1"/>
    </row>
    <row r="34869" spans="8:23" hidden="1" x14ac:dyDescent="0.2">
      <c r="H34869" s="2"/>
      <c r="I34869" s="1"/>
      <c r="O34869" s="3"/>
      <c r="P34869" s="1"/>
      <c r="W34869" s="1"/>
    </row>
    <row r="34870" spans="8:23" hidden="1" x14ac:dyDescent="0.2">
      <c r="H34870" s="2"/>
      <c r="I34870" s="1"/>
      <c r="O34870" s="3"/>
      <c r="P34870" s="1"/>
      <c r="W34870" s="1"/>
    </row>
    <row r="34871" spans="8:23" hidden="1" x14ac:dyDescent="0.2">
      <c r="H34871" s="2"/>
      <c r="I34871" s="1"/>
      <c r="O34871" s="3"/>
      <c r="P34871" s="1"/>
      <c r="W34871" s="1"/>
    </row>
    <row r="34872" spans="8:23" hidden="1" x14ac:dyDescent="0.2">
      <c r="H34872" s="2"/>
      <c r="I34872" s="1"/>
      <c r="O34872" s="3"/>
      <c r="P34872" s="1"/>
      <c r="W34872" s="1"/>
    </row>
    <row r="34873" spans="8:23" hidden="1" x14ac:dyDescent="0.2">
      <c r="H34873" s="2"/>
      <c r="I34873" s="1"/>
      <c r="O34873" s="3"/>
      <c r="P34873" s="1"/>
      <c r="W34873" s="1"/>
    </row>
    <row r="34874" spans="8:23" hidden="1" x14ac:dyDescent="0.2">
      <c r="H34874" s="2"/>
      <c r="I34874" s="1"/>
      <c r="O34874" s="3"/>
      <c r="P34874" s="1"/>
      <c r="W34874" s="1"/>
    </row>
    <row r="34875" spans="8:23" hidden="1" x14ac:dyDescent="0.2">
      <c r="H34875" s="2"/>
      <c r="I34875" s="1"/>
      <c r="O34875" s="3"/>
      <c r="P34875" s="1"/>
      <c r="W34875" s="1"/>
    </row>
    <row r="34876" spans="8:23" hidden="1" x14ac:dyDescent="0.2">
      <c r="H34876" s="2"/>
      <c r="I34876" s="1"/>
      <c r="O34876" s="3"/>
      <c r="P34876" s="1"/>
      <c r="W34876" s="1"/>
    </row>
    <row r="34877" spans="8:23" hidden="1" x14ac:dyDescent="0.2">
      <c r="H34877" s="2"/>
      <c r="I34877" s="1"/>
      <c r="O34877" s="3"/>
      <c r="P34877" s="1"/>
      <c r="W34877" s="1"/>
    </row>
    <row r="34878" spans="8:23" hidden="1" x14ac:dyDescent="0.2">
      <c r="H34878" s="2"/>
      <c r="I34878" s="1"/>
      <c r="O34878" s="3"/>
      <c r="P34878" s="1"/>
      <c r="W34878" s="1"/>
    </row>
    <row r="34879" spans="8:23" hidden="1" x14ac:dyDescent="0.2">
      <c r="H34879" s="2"/>
      <c r="I34879" s="1"/>
      <c r="O34879" s="3"/>
      <c r="P34879" s="1"/>
      <c r="W34879" s="1"/>
    </row>
    <row r="34880" spans="8:23" hidden="1" x14ac:dyDescent="0.2">
      <c r="H34880" s="2"/>
      <c r="I34880" s="1"/>
      <c r="O34880" s="3"/>
      <c r="P34880" s="1"/>
      <c r="W34880" s="1"/>
    </row>
    <row r="34881" spans="8:23" hidden="1" x14ac:dyDescent="0.2">
      <c r="H34881" s="2"/>
      <c r="I34881" s="1"/>
      <c r="O34881" s="3"/>
      <c r="P34881" s="1"/>
      <c r="W34881" s="1"/>
    </row>
    <row r="34882" spans="8:23" hidden="1" x14ac:dyDescent="0.2">
      <c r="H34882" s="2"/>
      <c r="I34882" s="1"/>
      <c r="O34882" s="3"/>
      <c r="P34882" s="1"/>
      <c r="W34882" s="1"/>
    </row>
    <row r="34883" spans="8:23" hidden="1" x14ac:dyDescent="0.2">
      <c r="H34883" s="2"/>
      <c r="I34883" s="1"/>
      <c r="O34883" s="3"/>
      <c r="P34883" s="1"/>
      <c r="W34883" s="1"/>
    </row>
    <row r="34884" spans="8:23" hidden="1" x14ac:dyDescent="0.2">
      <c r="H34884" s="2"/>
      <c r="I34884" s="1"/>
      <c r="O34884" s="3"/>
      <c r="P34884" s="1"/>
      <c r="W34884" s="1"/>
    </row>
    <row r="34885" spans="8:23" hidden="1" x14ac:dyDescent="0.2">
      <c r="H34885" s="2"/>
      <c r="I34885" s="1"/>
      <c r="O34885" s="3"/>
      <c r="P34885" s="1"/>
      <c r="W34885" s="1"/>
    </row>
    <row r="34886" spans="8:23" hidden="1" x14ac:dyDescent="0.2">
      <c r="H34886" s="2"/>
      <c r="I34886" s="1"/>
      <c r="O34886" s="3"/>
      <c r="P34886" s="1"/>
      <c r="W34886" s="1"/>
    </row>
    <row r="34887" spans="8:23" hidden="1" x14ac:dyDescent="0.2">
      <c r="H34887" s="2"/>
      <c r="I34887" s="1"/>
      <c r="O34887" s="3"/>
      <c r="P34887" s="1"/>
      <c r="W34887" s="1"/>
    </row>
    <row r="34888" spans="8:23" hidden="1" x14ac:dyDescent="0.2">
      <c r="H34888" s="2"/>
      <c r="I34888" s="1"/>
      <c r="O34888" s="3"/>
      <c r="P34888" s="1"/>
      <c r="W34888" s="1"/>
    </row>
    <row r="34889" spans="8:23" hidden="1" x14ac:dyDescent="0.2">
      <c r="H34889" s="2"/>
      <c r="I34889" s="1"/>
      <c r="O34889" s="3"/>
      <c r="P34889" s="1"/>
      <c r="W34889" s="1"/>
    </row>
    <row r="34890" spans="8:23" hidden="1" x14ac:dyDescent="0.2">
      <c r="H34890" s="2"/>
      <c r="I34890" s="1"/>
      <c r="O34890" s="3"/>
      <c r="P34890" s="1"/>
      <c r="W34890" s="1"/>
    </row>
    <row r="34891" spans="8:23" hidden="1" x14ac:dyDescent="0.2">
      <c r="H34891" s="2"/>
      <c r="I34891" s="1"/>
      <c r="O34891" s="3"/>
      <c r="P34891" s="1"/>
      <c r="W34891" s="1"/>
    </row>
    <row r="34892" spans="8:23" hidden="1" x14ac:dyDescent="0.2">
      <c r="H34892" s="2"/>
      <c r="I34892" s="1"/>
      <c r="O34892" s="3"/>
      <c r="P34892" s="1"/>
      <c r="W34892" s="1"/>
    </row>
    <row r="34893" spans="8:23" hidden="1" x14ac:dyDescent="0.2">
      <c r="H34893" s="2"/>
      <c r="I34893" s="1"/>
      <c r="O34893" s="3"/>
      <c r="P34893" s="1"/>
      <c r="W34893" s="1"/>
    </row>
    <row r="34894" spans="8:23" hidden="1" x14ac:dyDescent="0.2">
      <c r="H34894" s="2"/>
      <c r="I34894" s="1"/>
      <c r="O34894" s="3"/>
      <c r="P34894" s="1"/>
      <c r="W34894" s="1"/>
    </row>
    <row r="34895" spans="8:23" hidden="1" x14ac:dyDescent="0.2">
      <c r="H34895" s="2"/>
      <c r="I34895" s="1"/>
      <c r="O34895" s="3"/>
      <c r="P34895" s="1"/>
      <c r="W34895" s="1"/>
    </row>
    <row r="34896" spans="8:23" hidden="1" x14ac:dyDescent="0.2">
      <c r="H34896" s="2"/>
      <c r="I34896" s="1"/>
      <c r="O34896" s="3"/>
      <c r="P34896" s="1"/>
      <c r="W34896" s="1"/>
    </row>
    <row r="34897" spans="8:23" hidden="1" x14ac:dyDescent="0.2">
      <c r="H34897" s="2"/>
      <c r="I34897" s="1"/>
      <c r="O34897" s="3"/>
      <c r="P34897" s="1"/>
      <c r="W34897" s="1"/>
    </row>
    <row r="34898" spans="8:23" hidden="1" x14ac:dyDescent="0.2">
      <c r="H34898" s="2"/>
      <c r="I34898" s="1"/>
      <c r="O34898" s="3"/>
      <c r="P34898" s="1"/>
      <c r="W34898" s="1"/>
    </row>
    <row r="34899" spans="8:23" hidden="1" x14ac:dyDescent="0.2">
      <c r="H34899" s="2"/>
      <c r="I34899" s="1"/>
      <c r="O34899" s="3"/>
      <c r="P34899" s="1"/>
      <c r="W34899" s="1"/>
    </row>
    <row r="34900" spans="8:23" hidden="1" x14ac:dyDescent="0.2">
      <c r="H34900" s="2"/>
      <c r="I34900" s="1"/>
      <c r="O34900" s="3"/>
      <c r="P34900" s="1"/>
      <c r="W34900" s="1"/>
    </row>
    <row r="34901" spans="8:23" hidden="1" x14ac:dyDescent="0.2">
      <c r="H34901" s="2"/>
      <c r="I34901" s="1"/>
      <c r="O34901" s="3"/>
      <c r="P34901" s="1"/>
      <c r="W34901" s="1"/>
    </row>
    <row r="34902" spans="8:23" hidden="1" x14ac:dyDescent="0.2">
      <c r="H34902" s="2"/>
      <c r="I34902" s="1"/>
      <c r="O34902" s="3"/>
      <c r="P34902" s="1"/>
      <c r="W34902" s="1"/>
    </row>
    <row r="34903" spans="8:23" hidden="1" x14ac:dyDescent="0.2">
      <c r="H34903" s="2"/>
      <c r="I34903" s="1"/>
      <c r="O34903" s="3"/>
      <c r="P34903" s="1"/>
      <c r="W34903" s="1"/>
    </row>
    <row r="34904" spans="8:23" hidden="1" x14ac:dyDescent="0.2">
      <c r="H34904" s="2"/>
      <c r="I34904" s="1"/>
      <c r="O34904" s="3"/>
      <c r="P34904" s="1"/>
      <c r="W34904" s="1"/>
    </row>
    <row r="34905" spans="8:23" hidden="1" x14ac:dyDescent="0.2">
      <c r="H34905" s="2"/>
      <c r="I34905" s="1"/>
      <c r="O34905" s="3"/>
      <c r="P34905" s="1"/>
      <c r="W34905" s="1"/>
    </row>
    <row r="34906" spans="8:23" hidden="1" x14ac:dyDescent="0.2">
      <c r="H34906" s="2"/>
      <c r="I34906" s="1"/>
      <c r="O34906" s="3"/>
      <c r="P34906" s="1"/>
      <c r="W34906" s="1"/>
    </row>
    <row r="34907" spans="8:23" hidden="1" x14ac:dyDescent="0.2">
      <c r="H34907" s="2"/>
      <c r="I34907" s="1"/>
      <c r="O34907" s="3"/>
      <c r="P34907" s="1"/>
      <c r="W34907" s="1"/>
    </row>
    <row r="34908" spans="8:23" hidden="1" x14ac:dyDescent="0.2">
      <c r="H34908" s="2"/>
      <c r="I34908" s="1"/>
      <c r="O34908" s="3"/>
      <c r="P34908" s="1"/>
      <c r="W34908" s="1"/>
    </row>
    <row r="34909" spans="8:23" hidden="1" x14ac:dyDescent="0.2">
      <c r="H34909" s="2"/>
      <c r="I34909" s="1"/>
      <c r="O34909" s="3"/>
      <c r="P34909" s="1"/>
      <c r="W34909" s="1"/>
    </row>
    <row r="34910" spans="8:23" hidden="1" x14ac:dyDescent="0.2">
      <c r="H34910" s="2"/>
      <c r="I34910" s="1"/>
      <c r="O34910" s="3"/>
      <c r="P34910" s="1"/>
      <c r="W34910" s="1"/>
    </row>
    <row r="34911" spans="8:23" hidden="1" x14ac:dyDescent="0.2">
      <c r="H34911" s="2"/>
      <c r="I34911" s="1"/>
      <c r="O34911" s="3"/>
      <c r="P34911" s="1"/>
      <c r="W34911" s="1"/>
    </row>
    <row r="34912" spans="8:23" hidden="1" x14ac:dyDescent="0.2">
      <c r="H34912" s="2"/>
      <c r="I34912" s="1"/>
      <c r="O34912" s="3"/>
      <c r="P34912" s="1"/>
      <c r="W34912" s="1"/>
    </row>
    <row r="34913" spans="8:23" hidden="1" x14ac:dyDescent="0.2">
      <c r="H34913" s="2"/>
      <c r="I34913" s="1"/>
      <c r="O34913" s="3"/>
      <c r="P34913" s="1"/>
      <c r="W34913" s="1"/>
    </row>
    <row r="34914" spans="8:23" hidden="1" x14ac:dyDescent="0.2">
      <c r="H34914" s="2"/>
      <c r="I34914" s="1"/>
      <c r="O34914" s="3"/>
      <c r="P34914" s="1"/>
      <c r="W34914" s="1"/>
    </row>
    <row r="34915" spans="8:23" hidden="1" x14ac:dyDescent="0.2">
      <c r="H34915" s="2"/>
      <c r="I34915" s="1"/>
      <c r="O34915" s="3"/>
      <c r="P34915" s="1"/>
      <c r="W34915" s="1"/>
    </row>
    <row r="34916" spans="8:23" hidden="1" x14ac:dyDescent="0.2">
      <c r="H34916" s="2"/>
      <c r="I34916" s="1"/>
      <c r="O34916" s="3"/>
      <c r="P34916" s="1"/>
      <c r="W34916" s="1"/>
    </row>
    <row r="34917" spans="8:23" hidden="1" x14ac:dyDescent="0.2">
      <c r="H34917" s="2"/>
      <c r="I34917" s="1"/>
      <c r="O34917" s="3"/>
      <c r="P34917" s="1"/>
      <c r="W34917" s="1"/>
    </row>
    <row r="34918" spans="8:23" hidden="1" x14ac:dyDescent="0.2">
      <c r="H34918" s="2"/>
      <c r="I34918" s="1"/>
      <c r="O34918" s="3"/>
      <c r="P34918" s="1"/>
      <c r="W34918" s="1"/>
    </row>
    <row r="34919" spans="8:23" hidden="1" x14ac:dyDescent="0.2">
      <c r="H34919" s="2"/>
      <c r="I34919" s="1"/>
      <c r="O34919" s="3"/>
      <c r="P34919" s="1"/>
      <c r="W34919" s="1"/>
    </row>
    <row r="34920" spans="8:23" hidden="1" x14ac:dyDescent="0.2">
      <c r="H34920" s="2"/>
      <c r="I34920" s="1"/>
      <c r="O34920" s="3"/>
      <c r="P34920" s="1"/>
      <c r="W34920" s="1"/>
    </row>
    <row r="34921" spans="8:23" hidden="1" x14ac:dyDescent="0.2">
      <c r="H34921" s="2"/>
      <c r="I34921" s="1"/>
      <c r="O34921" s="3"/>
      <c r="P34921" s="1"/>
      <c r="W34921" s="1"/>
    </row>
    <row r="34922" spans="8:23" hidden="1" x14ac:dyDescent="0.2">
      <c r="H34922" s="2"/>
      <c r="I34922" s="1"/>
      <c r="O34922" s="3"/>
      <c r="P34922" s="1"/>
      <c r="W34922" s="1"/>
    </row>
    <row r="34923" spans="8:23" hidden="1" x14ac:dyDescent="0.2">
      <c r="H34923" s="2"/>
      <c r="I34923" s="1"/>
      <c r="O34923" s="3"/>
      <c r="P34923" s="1"/>
      <c r="W34923" s="1"/>
    </row>
    <row r="34924" spans="8:23" hidden="1" x14ac:dyDescent="0.2">
      <c r="H34924" s="2"/>
      <c r="I34924" s="1"/>
      <c r="O34924" s="3"/>
      <c r="P34924" s="1"/>
      <c r="W34924" s="1"/>
    </row>
    <row r="34925" spans="8:23" hidden="1" x14ac:dyDescent="0.2">
      <c r="H34925" s="2"/>
      <c r="I34925" s="1"/>
      <c r="O34925" s="3"/>
      <c r="P34925" s="1"/>
      <c r="W34925" s="1"/>
    </row>
    <row r="34926" spans="8:23" hidden="1" x14ac:dyDescent="0.2">
      <c r="H34926" s="2"/>
      <c r="I34926" s="1"/>
      <c r="O34926" s="3"/>
      <c r="P34926" s="1"/>
      <c r="W34926" s="1"/>
    </row>
    <row r="34927" spans="8:23" hidden="1" x14ac:dyDescent="0.2">
      <c r="H34927" s="2"/>
      <c r="I34927" s="1"/>
      <c r="O34927" s="3"/>
      <c r="P34927" s="1"/>
      <c r="W34927" s="1"/>
    </row>
    <row r="34928" spans="8:23" hidden="1" x14ac:dyDescent="0.2">
      <c r="H34928" s="2"/>
      <c r="I34928" s="1"/>
      <c r="O34928" s="3"/>
      <c r="P34928" s="1"/>
      <c r="W34928" s="1"/>
    </row>
    <row r="34929" spans="8:23" hidden="1" x14ac:dyDescent="0.2">
      <c r="H34929" s="2"/>
      <c r="I34929" s="1"/>
      <c r="O34929" s="3"/>
      <c r="P34929" s="1"/>
      <c r="W34929" s="1"/>
    </row>
    <row r="34930" spans="8:23" hidden="1" x14ac:dyDescent="0.2">
      <c r="H34930" s="2"/>
      <c r="I34930" s="1"/>
      <c r="O34930" s="3"/>
      <c r="P34930" s="1"/>
      <c r="W34930" s="1"/>
    </row>
    <row r="34931" spans="8:23" hidden="1" x14ac:dyDescent="0.2">
      <c r="H34931" s="2"/>
      <c r="I34931" s="1"/>
      <c r="O34931" s="3"/>
      <c r="P34931" s="1"/>
      <c r="W34931" s="1"/>
    </row>
    <row r="34932" spans="8:23" hidden="1" x14ac:dyDescent="0.2">
      <c r="H34932" s="2"/>
      <c r="I34932" s="1"/>
      <c r="O34932" s="3"/>
      <c r="P34932" s="1"/>
      <c r="W34932" s="1"/>
    </row>
    <row r="34933" spans="8:23" hidden="1" x14ac:dyDescent="0.2">
      <c r="H34933" s="2"/>
      <c r="I34933" s="1"/>
      <c r="O34933" s="3"/>
      <c r="P34933" s="1"/>
      <c r="W34933" s="1"/>
    </row>
    <row r="34934" spans="8:23" hidden="1" x14ac:dyDescent="0.2">
      <c r="H34934" s="2"/>
      <c r="I34934" s="1"/>
      <c r="O34934" s="3"/>
      <c r="P34934" s="1"/>
      <c r="W34934" s="1"/>
    </row>
    <row r="34935" spans="8:23" hidden="1" x14ac:dyDescent="0.2">
      <c r="H34935" s="2"/>
      <c r="I34935" s="1"/>
      <c r="O34935" s="3"/>
      <c r="P34935" s="1"/>
      <c r="W34935" s="1"/>
    </row>
    <row r="34936" spans="8:23" hidden="1" x14ac:dyDescent="0.2">
      <c r="H34936" s="2"/>
      <c r="I34936" s="1"/>
      <c r="O34936" s="3"/>
      <c r="P34936" s="1"/>
      <c r="W34936" s="1"/>
    </row>
    <row r="34937" spans="8:23" hidden="1" x14ac:dyDescent="0.2">
      <c r="H34937" s="2"/>
      <c r="I34937" s="1"/>
      <c r="O34937" s="3"/>
      <c r="P34937" s="1"/>
      <c r="W34937" s="1"/>
    </row>
    <row r="34938" spans="8:23" hidden="1" x14ac:dyDescent="0.2">
      <c r="H34938" s="2"/>
      <c r="I34938" s="1"/>
      <c r="O34938" s="3"/>
      <c r="P34938" s="1"/>
      <c r="W34938" s="1"/>
    </row>
    <row r="34939" spans="8:23" hidden="1" x14ac:dyDescent="0.2">
      <c r="H34939" s="2"/>
      <c r="I34939" s="1"/>
      <c r="O34939" s="3"/>
      <c r="P34939" s="1"/>
      <c r="W34939" s="1"/>
    </row>
    <row r="34940" spans="8:23" hidden="1" x14ac:dyDescent="0.2">
      <c r="H34940" s="2"/>
      <c r="I34940" s="1"/>
      <c r="O34940" s="3"/>
      <c r="P34940" s="1"/>
      <c r="W34940" s="1"/>
    </row>
    <row r="34941" spans="8:23" hidden="1" x14ac:dyDescent="0.2">
      <c r="H34941" s="2"/>
      <c r="I34941" s="1"/>
      <c r="O34941" s="3"/>
      <c r="P34941" s="1"/>
      <c r="W34941" s="1"/>
    </row>
    <row r="34942" spans="8:23" hidden="1" x14ac:dyDescent="0.2">
      <c r="H34942" s="2"/>
      <c r="I34942" s="1"/>
      <c r="O34942" s="3"/>
      <c r="P34942" s="1"/>
      <c r="W34942" s="1"/>
    </row>
    <row r="34943" spans="8:23" hidden="1" x14ac:dyDescent="0.2">
      <c r="H34943" s="2"/>
      <c r="I34943" s="1"/>
      <c r="O34943" s="3"/>
      <c r="P34943" s="1"/>
      <c r="W34943" s="1"/>
    </row>
    <row r="34944" spans="8:23" hidden="1" x14ac:dyDescent="0.2">
      <c r="H34944" s="2"/>
      <c r="I34944" s="1"/>
      <c r="O34944" s="3"/>
      <c r="P34944" s="1"/>
      <c r="W34944" s="1"/>
    </row>
    <row r="34945" spans="8:23" hidden="1" x14ac:dyDescent="0.2">
      <c r="H34945" s="2"/>
      <c r="I34945" s="1"/>
      <c r="O34945" s="3"/>
      <c r="P34945" s="1"/>
      <c r="W34945" s="1"/>
    </row>
    <row r="34946" spans="8:23" hidden="1" x14ac:dyDescent="0.2">
      <c r="H34946" s="2"/>
      <c r="I34946" s="1"/>
      <c r="O34946" s="3"/>
      <c r="P34946" s="1"/>
      <c r="W34946" s="1"/>
    </row>
    <row r="34947" spans="8:23" hidden="1" x14ac:dyDescent="0.2">
      <c r="H34947" s="2"/>
      <c r="I34947" s="1"/>
      <c r="O34947" s="3"/>
      <c r="P34947" s="1"/>
      <c r="W34947" s="1"/>
    </row>
    <row r="34948" spans="8:23" hidden="1" x14ac:dyDescent="0.2">
      <c r="H34948" s="2"/>
      <c r="I34948" s="1"/>
      <c r="O34948" s="3"/>
      <c r="P34948" s="1"/>
      <c r="W34948" s="1"/>
    </row>
    <row r="34949" spans="8:23" hidden="1" x14ac:dyDescent="0.2">
      <c r="H34949" s="2"/>
      <c r="I34949" s="1"/>
      <c r="O34949" s="3"/>
      <c r="P34949" s="1"/>
      <c r="W34949" s="1"/>
    </row>
    <row r="34950" spans="8:23" hidden="1" x14ac:dyDescent="0.2">
      <c r="H34950" s="2"/>
      <c r="I34950" s="1"/>
      <c r="O34950" s="3"/>
      <c r="P34950" s="1"/>
      <c r="W34950" s="1"/>
    </row>
    <row r="34951" spans="8:23" hidden="1" x14ac:dyDescent="0.2">
      <c r="H34951" s="2"/>
      <c r="I34951" s="1"/>
      <c r="O34951" s="3"/>
      <c r="P34951" s="1"/>
      <c r="W34951" s="1"/>
    </row>
    <row r="34952" spans="8:23" hidden="1" x14ac:dyDescent="0.2">
      <c r="H34952" s="2"/>
      <c r="I34952" s="1"/>
      <c r="O34952" s="3"/>
      <c r="P34952" s="1"/>
      <c r="W34952" s="1"/>
    </row>
    <row r="34953" spans="8:23" hidden="1" x14ac:dyDescent="0.2">
      <c r="H34953" s="2"/>
      <c r="I34953" s="1"/>
      <c r="O34953" s="3"/>
      <c r="P34953" s="1"/>
      <c r="W34953" s="1"/>
    </row>
    <row r="34954" spans="8:23" hidden="1" x14ac:dyDescent="0.2">
      <c r="H34954" s="2"/>
      <c r="I34954" s="1"/>
      <c r="O34954" s="3"/>
      <c r="P34954" s="1"/>
      <c r="W34954" s="1"/>
    </row>
    <row r="34955" spans="8:23" hidden="1" x14ac:dyDescent="0.2">
      <c r="H34955" s="2"/>
      <c r="I34955" s="1"/>
      <c r="O34955" s="3"/>
      <c r="P34955" s="1"/>
      <c r="W34955" s="1"/>
    </row>
    <row r="34956" spans="8:23" hidden="1" x14ac:dyDescent="0.2">
      <c r="H34956" s="2"/>
      <c r="I34956" s="1"/>
      <c r="O34956" s="3"/>
      <c r="P34956" s="1"/>
      <c r="W34956" s="1"/>
    </row>
    <row r="34957" spans="8:23" hidden="1" x14ac:dyDescent="0.2">
      <c r="H34957" s="2"/>
      <c r="I34957" s="1"/>
      <c r="O34957" s="3"/>
      <c r="P34957" s="1"/>
      <c r="W34957" s="1"/>
    </row>
    <row r="34958" spans="8:23" hidden="1" x14ac:dyDescent="0.2">
      <c r="H34958" s="2"/>
      <c r="I34958" s="1"/>
      <c r="O34958" s="3"/>
      <c r="P34958" s="1"/>
      <c r="W34958" s="1"/>
    </row>
    <row r="34959" spans="8:23" hidden="1" x14ac:dyDescent="0.2">
      <c r="H34959" s="2"/>
      <c r="I34959" s="1"/>
      <c r="O34959" s="3"/>
      <c r="P34959" s="1"/>
      <c r="W34959" s="1"/>
    </row>
    <row r="34960" spans="8:23" hidden="1" x14ac:dyDescent="0.2">
      <c r="H34960" s="2"/>
      <c r="I34960" s="1"/>
      <c r="O34960" s="3"/>
      <c r="P34960" s="1"/>
      <c r="W34960" s="1"/>
    </row>
    <row r="34961" spans="8:23" hidden="1" x14ac:dyDescent="0.2">
      <c r="H34961" s="2"/>
      <c r="I34961" s="1"/>
      <c r="O34961" s="3"/>
      <c r="P34961" s="1"/>
      <c r="W34961" s="1"/>
    </row>
    <row r="34962" spans="8:23" hidden="1" x14ac:dyDescent="0.2">
      <c r="H34962" s="2"/>
      <c r="I34962" s="1"/>
      <c r="O34962" s="3"/>
      <c r="P34962" s="1"/>
      <c r="W34962" s="1"/>
    </row>
    <row r="34963" spans="8:23" hidden="1" x14ac:dyDescent="0.2">
      <c r="H34963" s="2"/>
      <c r="I34963" s="1"/>
      <c r="O34963" s="3"/>
      <c r="P34963" s="1"/>
      <c r="W34963" s="1"/>
    </row>
    <row r="34964" spans="8:23" hidden="1" x14ac:dyDescent="0.2">
      <c r="H34964" s="2"/>
      <c r="I34964" s="1"/>
      <c r="O34964" s="3"/>
      <c r="P34964" s="1"/>
      <c r="W34964" s="1"/>
    </row>
    <row r="34965" spans="8:23" hidden="1" x14ac:dyDescent="0.2">
      <c r="H34965" s="2"/>
      <c r="I34965" s="1"/>
      <c r="O34965" s="3"/>
      <c r="P34965" s="1"/>
      <c r="W34965" s="1"/>
    </row>
    <row r="34966" spans="8:23" hidden="1" x14ac:dyDescent="0.2">
      <c r="H34966" s="2"/>
      <c r="I34966" s="1"/>
      <c r="O34966" s="3"/>
      <c r="P34966" s="1"/>
      <c r="W34966" s="1"/>
    </row>
    <row r="34967" spans="8:23" hidden="1" x14ac:dyDescent="0.2">
      <c r="H34967" s="2"/>
      <c r="I34967" s="1"/>
      <c r="O34967" s="3"/>
      <c r="P34967" s="1"/>
      <c r="W34967" s="1"/>
    </row>
    <row r="34968" spans="8:23" hidden="1" x14ac:dyDescent="0.2">
      <c r="H34968" s="2"/>
      <c r="I34968" s="1"/>
      <c r="O34968" s="3"/>
      <c r="P34968" s="1"/>
      <c r="W34968" s="1"/>
    </row>
    <row r="34969" spans="8:23" hidden="1" x14ac:dyDescent="0.2">
      <c r="H34969" s="2"/>
      <c r="I34969" s="1"/>
      <c r="O34969" s="3"/>
      <c r="P34969" s="1"/>
      <c r="W34969" s="1"/>
    </row>
    <row r="34970" spans="8:23" hidden="1" x14ac:dyDescent="0.2">
      <c r="H34970" s="2"/>
      <c r="I34970" s="1"/>
      <c r="O34970" s="3"/>
      <c r="P34970" s="1"/>
      <c r="W34970" s="1"/>
    </row>
    <row r="34971" spans="8:23" hidden="1" x14ac:dyDescent="0.2">
      <c r="H34971" s="2"/>
      <c r="I34971" s="1"/>
      <c r="O34971" s="3"/>
      <c r="P34971" s="1"/>
      <c r="W34971" s="1"/>
    </row>
    <row r="34972" spans="8:23" hidden="1" x14ac:dyDescent="0.2">
      <c r="H34972" s="2"/>
      <c r="I34972" s="1"/>
      <c r="O34972" s="3"/>
      <c r="P34972" s="1"/>
      <c r="W34972" s="1"/>
    </row>
    <row r="34973" spans="8:23" hidden="1" x14ac:dyDescent="0.2">
      <c r="H34973" s="2"/>
      <c r="I34973" s="1"/>
      <c r="O34973" s="3"/>
      <c r="P34973" s="1"/>
      <c r="W34973" s="1"/>
    </row>
    <row r="34974" spans="8:23" hidden="1" x14ac:dyDescent="0.2">
      <c r="H34974" s="2"/>
      <c r="I34974" s="1"/>
      <c r="O34974" s="3"/>
      <c r="P34974" s="1"/>
      <c r="W34974" s="1"/>
    </row>
    <row r="34975" spans="8:23" hidden="1" x14ac:dyDescent="0.2">
      <c r="H34975" s="2"/>
      <c r="I34975" s="1"/>
      <c r="O34975" s="3"/>
      <c r="P34975" s="1"/>
      <c r="W34975" s="1"/>
    </row>
    <row r="34976" spans="8:23" hidden="1" x14ac:dyDescent="0.2">
      <c r="H34976" s="2"/>
      <c r="I34976" s="1"/>
      <c r="O34976" s="3"/>
      <c r="P34976" s="1"/>
      <c r="W34976" s="1"/>
    </row>
    <row r="34977" spans="8:23" hidden="1" x14ac:dyDescent="0.2">
      <c r="H34977" s="2"/>
      <c r="I34977" s="1"/>
      <c r="O34977" s="3"/>
      <c r="P34977" s="1"/>
      <c r="W34977" s="1"/>
    </row>
    <row r="34978" spans="8:23" hidden="1" x14ac:dyDescent="0.2">
      <c r="H34978" s="2"/>
      <c r="I34978" s="1"/>
      <c r="O34978" s="3"/>
      <c r="P34978" s="1"/>
      <c r="W34978" s="1"/>
    </row>
    <row r="34979" spans="8:23" hidden="1" x14ac:dyDescent="0.2">
      <c r="H34979" s="2"/>
      <c r="I34979" s="1"/>
      <c r="O34979" s="3"/>
      <c r="P34979" s="1"/>
      <c r="W34979" s="1"/>
    </row>
    <row r="34980" spans="8:23" hidden="1" x14ac:dyDescent="0.2">
      <c r="H34980" s="2"/>
      <c r="I34980" s="1"/>
      <c r="O34980" s="3"/>
      <c r="P34980" s="1"/>
      <c r="W34980" s="1"/>
    </row>
    <row r="34981" spans="8:23" hidden="1" x14ac:dyDescent="0.2">
      <c r="H34981" s="2"/>
      <c r="I34981" s="1"/>
      <c r="O34981" s="3"/>
      <c r="P34981" s="1"/>
      <c r="W34981" s="1"/>
    </row>
    <row r="34982" spans="8:23" hidden="1" x14ac:dyDescent="0.2">
      <c r="H34982" s="2"/>
      <c r="I34982" s="1"/>
      <c r="O34982" s="3"/>
      <c r="P34982" s="1"/>
      <c r="W34982" s="1"/>
    </row>
    <row r="34983" spans="8:23" hidden="1" x14ac:dyDescent="0.2">
      <c r="H34983" s="2"/>
      <c r="I34983" s="1"/>
      <c r="O34983" s="3"/>
      <c r="P34983" s="1"/>
      <c r="W34983" s="1"/>
    </row>
    <row r="34984" spans="8:23" hidden="1" x14ac:dyDescent="0.2">
      <c r="H34984" s="2"/>
      <c r="I34984" s="1"/>
      <c r="O34984" s="3"/>
      <c r="P34984" s="1"/>
      <c r="W34984" s="1"/>
    </row>
    <row r="34985" spans="8:23" hidden="1" x14ac:dyDescent="0.2">
      <c r="H34985" s="2"/>
      <c r="I34985" s="1"/>
      <c r="O34985" s="3"/>
      <c r="P34985" s="1"/>
      <c r="W34985" s="1"/>
    </row>
    <row r="34986" spans="8:23" hidden="1" x14ac:dyDescent="0.2">
      <c r="H34986" s="2"/>
      <c r="I34986" s="1"/>
      <c r="O34986" s="3"/>
      <c r="P34986" s="1"/>
      <c r="W34986" s="1"/>
    </row>
    <row r="34987" spans="8:23" hidden="1" x14ac:dyDescent="0.2">
      <c r="H34987" s="2"/>
      <c r="I34987" s="1"/>
      <c r="O34987" s="3"/>
      <c r="P34987" s="1"/>
      <c r="W34987" s="1"/>
    </row>
    <row r="34988" spans="8:23" hidden="1" x14ac:dyDescent="0.2">
      <c r="H34988" s="2"/>
      <c r="I34988" s="1"/>
      <c r="O34988" s="3"/>
      <c r="P34988" s="1"/>
      <c r="W34988" s="1"/>
    </row>
    <row r="34989" spans="8:23" hidden="1" x14ac:dyDescent="0.2">
      <c r="H34989" s="2"/>
      <c r="I34989" s="1"/>
      <c r="O34989" s="3"/>
      <c r="P34989" s="1"/>
      <c r="W34989" s="1"/>
    </row>
    <row r="34990" spans="8:23" hidden="1" x14ac:dyDescent="0.2">
      <c r="H34990" s="2"/>
      <c r="I34990" s="1"/>
      <c r="O34990" s="3"/>
      <c r="P34990" s="1"/>
      <c r="W34990" s="1"/>
    </row>
    <row r="34991" spans="8:23" hidden="1" x14ac:dyDescent="0.2">
      <c r="H34991" s="2"/>
      <c r="I34991" s="1"/>
      <c r="O34991" s="3"/>
      <c r="P34991" s="1"/>
      <c r="W34991" s="1"/>
    </row>
    <row r="34992" spans="8:23" hidden="1" x14ac:dyDescent="0.2">
      <c r="H34992" s="2"/>
      <c r="I34992" s="1"/>
      <c r="O34992" s="3"/>
      <c r="P34992" s="1"/>
      <c r="W34992" s="1"/>
    </row>
    <row r="34993" spans="8:23" hidden="1" x14ac:dyDescent="0.2">
      <c r="H34993" s="2"/>
      <c r="I34993" s="1"/>
      <c r="O34993" s="3"/>
      <c r="P34993" s="1"/>
      <c r="W34993" s="1"/>
    </row>
    <row r="34994" spans="8:23" hidden="1" x14ac:dyDescent="0.2">
      <c r="H34994" s="2"/>
      <c r="I34994" s="1"/>
      <c r="O34994" s="3"/>
      <c r="P34994" s="1"/>
      <c r="W34994" s="1"/>
    </row>
    <row r="34995" spans="8:23" hidden="1" x14ac:dyDescent="0.2">
      <c r="H34995" s="2"/>
      <c r="I34995" s="1"/>
      <c r="O34995" s="3"/>
      <c r="P34995" s="1"/>
      <c r="W34995" s="1"/>
    </row>
    <row r="34996" spans="8:23" hidden="1" x14ac:dyDescent="0.2">
      <c r="H34996" s="2"/>
      <c r="I34996" s="1"/>
      <c r="O34996" s="3"/>
      <c r="P34996" s="1"/>
      <c r="W34996" s="1"/>
    </row>
    <row r="34997" spans="8:23" hidden="1" x14ac:dyDescent="0.2">
      <c r="H34997" s="2"/>
      <c r="I34997" s="1"/>
      <c r="O34997" s="3"/>
      <c r="P34997" s="1"/>
      <c r="W34997" s="1"/>
    </row>
    <row r="34998" spans="8:23" hidden="1" x14ac:dyDescent="0.2">
      <c r="H34998" s="2"/>
      <c r="I34998" s="1"/>
      <c r="O34998" s="3"/>
      <c r="P34998" s="1"/>
      <c r="W34998" s="1"/>
    </row>
    <row r="34999" spans="8:23" hidden="1" x14ac:dyDescent="0.2">
      <c r="H34999" s="2"/>
      <c r="I34999" s="1"/>
      <c r="O34999" s="3"/>
      <c r="P34999" s="1"/>
      <c r="W34999" s="1"/>
    </row>
    <row r="35000" spans="8:23" hidden="1" x14ac:dyDescent="0.2">
      <c r="H35000" s="2"/>
      <c r="I35000" s="1"/>
      <c r="O35000" s="3"/>
      <c r="P35000" s="1"/>
      <c r="W35000" s="1"/>
    </row>
    <row r="35001" spans="8:23" hidden="1" x14ac:dyDescent="0.2">
      <c r="H35001" s="2"/>
      <c r="I35001" s="1"/>
      <c r="O35001" s="3"/>
      <c r="P35001" s="1"/>
      <c r="W35001" s="1"/>
    </row>
    <row r="35002" spans="8:23" hidden="1" x14ac:dyDescent="0.2">
      <c r="H35002" s="2"/>
      <c r="I35002" s="1"/>
      <c r="O35002" s="3"/>
      <c r="P35002" s="1"/>
      <c r="W35002" s="1"/>
    </row>
    <row r="35003" spans="8:23" hidden="1" x14ac:dyDescent="0.2">
      <c r="H35003" s="2"/>
      <c r="I35003" s="1"/>
      <c r="O35003" s="3"/>
      <c r="P35003" s="1"/>
      <c r="W35003" s="1"/>
    </row>
    <row r="35004" spans="8:23" hidden="1" x14ac:dyDescent="0.2">
      <c r="H35004" s="2"/>
      <c r="I35004" s="1"/>
      <c r="O35004" s="3"/>
      <c r="P35004" s="1"/>
      <c r="W35004" s="1"/>
    </row>
    <row r="35005" spans="8:23" hidden="1" x14ac:dyDescent="0.2">
      <c r="H35005" s="2"/>
      <c r="I35005" s="1"/>
      <c r="O35005" s="3"/>
      <c r="P35005" s="1"/>
      <c r="W35005" s="1"/>
    </row>
    <row r="35006" spans="8:23" hidden="1" x14ac:dyDescent="0.2">
      <c r="H35006" s="2"/>
      <c r="I35006" s="1"/>
      <c r="O35006" s="3"/>
      <c r="P35006" s="1"/>
      <c r="W35006" s="1"/>
    </row>
    <row r="35007" spans="8:23" hidden="1" x14ac:dyDescent="0.2">
      <c r="H35007" s="2"/>
      <c r="I35007" s="1"/>
      <c r="O35007" s="3"/>
      <c r="P35007" s="1"/>
      <c r="W35007" s="1"/>
    </row>
    <row r="35008" spans="8:23" hidden="1" x14ac:dyDescent="0.2">
      <c r="H35008" s="2"/>
      <c r="I35008" s="1"/>
      <c r="O35008" s="3"/>
      <c r="P35008" s="1"/>
      <c r="W35008" s="1"/>
    </row>
    <row r="35009" spans="8:23" hidden="1" x14ac:dyDescent="0.2">
      <c r="H35009" s="2"/>
      <c r="I35009" s="1"/>
      <c r="O35009" s="3"/>
      <c r="P35009" s="1"/>
      <c r="W35009" s="1"/>
    </row>
    <row r="35010" spans="8:23" hidden="1" x14ac:dyDescent="0.2">
      <c r="H35010" s="2"/>
      <c r="I35010" s="1"/>
      <c r="O35010" s="3"/>
      <c r="P35010" s="1"/>
      <c r="W35010" s="1"/>
    </row>
    <row r="35011" spans="8:23" hidden="1" x14ac:dyDescent="0.2">
      <c r="H35011" s="2"/>
      <c r="I35011" s="1"/>
      <c r="O35011" s="3"/>
      <c r="P35011" s="1"/>
      <c r="W35011" s="1"/>
    </row>
    <row r="35012" spans="8:23" hidden="1" x14ac:dyDescent="0.2">
      <c r="H35012" s="2"/>
      <c r="I35012" s="1"/>
      <c r="O35012" s="3"/>
      <c r="P35012" s="1"/>
      <c r="W35012" s="1"/>
    </row>
    <row r="35013" spans="8:23" hidden="1" x14ac:dyDescent="0.2">
      <c r="H35013" s="2"/>
      <c r="I35013" s="1"/>
      <c r="O35013" s="3"/>
      <c r="P35013" s="1"/>
      <c r="W35013" s="1"/>
    </row>
    <row r="35014" spans="8:23" hidden="1" x14ac:dyDescent="0.2">
      <c r="H35014" s="2"/>
      <c r="I35014" s="1"/>
      <c r="O35014" s="3"/>
      <c r="P35014" s="1"/>
      <c r="W35014" s="1"/>
    </row>
    <row r="35015" spans="8:23" hidden="1" x14ac:dyDescent="0.2">
      <c r="H35015" s="2"/>
      <c r="I35015" s="1"/>
      <c r="O35015" s="3"/>
      <c r="P35015" s="1"/>
      <c r="W35015" s="1"/>
    </row>
    <row r="35016" spans="8:23" hidden="1" x14ac:dyDescent="0.2">
      <c r="H35016" s="2"/>
      <c r="I35016" s="1"/>
      <c r="O35016" s="3"/>
      <c r="P35016" s="1"/>
      <c r="W35016" s="1"/>
    </row>
    <row r="35017" spans="8:23" hidden="1" x14ac:dyDescent="0.2">
      <c r="H35017" s="2"/>
      <c r="I35017" s="1"/>
      <c r="O35017" s="3"/>
      <c r="P35017" s="1"/>
      <c r="W35017" s="1"/>
    </row>
    <row r="35018" spans="8:23" hidden="1" x14ac:dyDescent="0.2">
      <c r="H35018" s="2"/>
      <c r="I35018" s="1"/>
      <c r="O35018" s="3"/>
      <c r="P35018" s="1"/>
      <c r="W35018" s="1"/>
    </row>
    <row r="35019" spans="8:23" hidden="1" x14ac:dyDescent="0.2">
      <c r="H35019" s="2"/>
      <c r="I35019" s="1"/>
      <c r="O35019" s="3"/>
      <c r="P35019" s="1"/>
      <c r="W35019" s="1"/>
    </row>
    <row r="35020" spans="8:23" hidden="1" x14ac:dyDescent="0.2">
      <c r="H35020" s="2"/>
      <c r="I35020" s="1"/>
      <c r="O35020" s="3"/>
      <c r="P35020" s="1"/>
      <c r="W35020" s="1"/>
    </row>
    <row r="35021" spans="8:23" hidden="1" x14ac:dyDescent="0.2">
      <c r="H35021" s="2"/>
      <c r="I35021" s="1"/>
      <c r="O35021" s="3"/>
      <c r="P35021" s="1"/>
      <c r="W35021" s="1"/>
    </row>
    <row r="35022" spans="8:23" hidden="1" x14ac:dyDescent="0.2">
      <c r="H35022" s="2"/>
      <c r="I35022" s="1"/>
      <c r="O35022" s="3"/>
      <c r="P35022" s="1"/>
      <c r="W35022" s="1"/>
    </row>
    <row r="35023" spans="8:23" hidden="1" x14ac:dyDescent="0.2">
      <c r="H35023" s="2"/>
      <c r="I35023" s="1"/>
      <c r="O35023" s="3"/>
      <c r="P35023" s="1"/>
      <c r="W35023" s="1"/>
    </row>
    <row r="35024" spans="8:23" hidden="1" x14ac:dyDescent="0.2">
      <c r="H35024" s="2"/>
      <c r="I35024" s="1"/>
      <c r="O35024" s="3"/>
      <c r="P35024" s="1"/>
      <c r="W35024" s="1"/>
    </row>
    <row r="35025" spans="8:23" hidden="1" x14ac:dyDescent="0.2">
      <c r="H35025" s="2"/>
      <c r="I35025" s="1"/>
      <c r="O35025" s="3"/>
      <c r="P35025" s="1"/>
      <c r="W35025" s="1"/>
    </row>
    <row r="35026" spans="8:23" hidden="1" x14ac:dyDescent="0.2">
      <c r="H35026" s="2"/>
      <c r="I35026" s="1"/>
      <c r="O35026" s="3"/>
      <c r="P35026" s="1"/>
      <c r="W35026" s="1"/>
    </row>
    <row r="35027" spans="8:23" hidden="1" x14ac:dyDescent="0.2">
      <c r="H35027" s="2"/>
      <c r="I35027" s="1"/>
      <c r="O35027" s="3"/>
      <c r="P35027" s="1"/>
      <c r="W35027" s="1"/>
    </row>
    <row r="35028" spans="8:23" hidden="1" x14ac:dyDescent="0.2">
      <c r="H35028" s="2"/>
      <c r="I35028" s="1"/>
      <c r="O35028" s="3"/>
      <c r="P35028" s="1"/>
      <c r="W35028" s="1"/>
    </row>
    <row r="35029" spans="8:23" hidden="1" x14ac:dyDescent="0.2">
      <c r="H35029" s="2"/>
      <c r="I35029" s="1"/>
      <c r="O35029" s="3"/>
      <c r="P35029" s="1"/>
      <c r="W35029" s="1"/>
    </row>
    <row r="35030" spans="8:23" hidden="1" x14ac:dyDescent="0.2">
      <c r="H35030" s="2"/>
      <c r="I35030" s="1"/>
      <c r="O35030" s="3"/>
      <c r="P35030" s="1"/>
      <c r="W35030" s="1"/>
    </row>
    <row r="35031" spans="8:23" hidden="1" x14ac:dyDescent="0.2">
      <c r="H35031" s="2"/>
      <c r="I35031" s="1"/>
      <c r="O35031" s="3"/>
      <c r="P35031" s="1"/>
      <c r="W35031" s="1"/>
    </row>
    <row r="35032" spans="8:23" hidden="1" x14ac:dyDescent="0.2">
      <c r="H35032" s="2"/>
      <c r="I35032" s="1"/>
      <c r="O35032" s="3"/>
      <c r="P35032" s="1"/>
      <c r="W35032" s="1"/>
    </row>
    <row r="35033" spans="8:23" hidden="1" x14ac:dyDescent="0.2">
      <c r="H35033" s="2"/>
      <c r="I35033" s="1"/>
      <c r="O35033" s="3"/>
      <c r="P35033" s="1"/>
      <c r="W35033" s="1"/>
    </row>
    <row r="35034" spans="8:23" hidden="1" x14ac:dyDescent="0.2">
      <c r="H35034" s="2"/>
      <c r="I35034" s="1"/>
      <c r="O35034" s="3"/>
      <c r="P35034" s="1"/>
      <c r="W35034" s="1"/>
    </row>
    <row r="35035" spans="8:23" hidden="1" x14ac:dyDescent="0.2">
      <c r="H35035" s="2"/>
      <c r="I35035" s="1"/>
      <c r="O35035" s="3"/>
      <c r="P35035" s="1"/>
      <c r="W35035" s="1"/>
    </row>
    <row r="35036" spans="8:23" hidden="1" x14ac:dyDescent="0.2">
      <c r="H35036" s="2"/>
      <c r="I35036" s="1"/>
      <c r="O35036" s="3"/>
      <c r="P35036" s="1"/>
      <c r="W35036" s="1"/>
    </row>
    <row r="35037" spans="8:23" hidden="1" x14ac:dyDescent="0.2">
      <c r="H35037" s="2"/>
      <c r="I35037" s="1"/>
      <c r="O35037" s="3"/>
      <c r="P35037" s="1"/>
      <c r="W35037" s="1"/>
    </row>
    <row r="35038" spans="8:23" hidden="1" x14ac:dyDescent="0.2">
      <c r="H35038" s="2"/>
      <c r="I35038" s="1"/>
      <c r="O35038" s="3"/>
      <c r="P35038" s="1"/>
      <c r="W35038" s="1"/>
    </row>
    <row r="35039" spans="8:23" hidden="1" x14ac:dyDescent="0.2">
      <c r="H35039" s="2"/>
      <c r="I35039" s="1"/>
      <c r="O35039" s="3"/>
      <c r="P35039" s="1"/>
      <c r="W35039" s="1"/>
    </row>
    <row r="35040" spans="8:23" hidden="1" x14ac:dyDescent="0.2">
      <c r="H35040" s="2"/>
      <c r="I35040" s="1"/>
      <c r="O35040" s="3"/>
      <c r="P35040" s="1"/>
      <c r="W35040" s="1"/>
    </row>
    <row r="35041" spans="8:23" hidden="1" x14ac:dyDescent="0.2">
      <c r="H35041" s="2"/>
      <c r="I35041" s="1"/>
      <c r="O35041" s="3"/>
      <c r="P35041" s="1"/>
      <c r="W35041" s="1"/>
    </row>
    <row r="35042" spans="8:23" hidden="1" x14ac:dyDescent="0.2">
      <c r="H35042" s="2"/>
      <c r="I35042" s="1"/>
      <c r="O35042" s="3"/>
      <c r="P35042" s="1"/>
      <c r="W35042" s="1"/>
    </row>
    <row r="35043" spans="8:23" hidden="1" x14ac:dyDescent="0.2">
      <c r="H35043" s="2"/>
      <c r="I35043" s="1"/>
      <c r="O35043" s="3"/>
      <c r="P35043" s="1"/>
      <c r="W35043" s="1"/>
    </row>
    <row r="35044" spans="8:23" hidden="1" x14ac:dyDescent="0.2">
      <c r="H35044" s="2"/>
      <c r="I35044" s="1"/>
      <c r="O35044" s="3"/>
      <c r="P35044" s="1"/>
      <c r="W35044" s="1"/>
    </row>
    <row r="35045" spans="8:23" hidden="1" x14ac:dyDescent="0.2">
      <c r="H35045" s="2"/>
      <c r="I35045" s="1"/>
      <c r="O35045" s="3"/>
      <c r="P35045" s="1"/>
      <c r="W35045" s="1"/>
    </row>
    <row r="35046" spans="8:23" hidden="1" x14ac:dyDescent="0.2">
      <c r="H35046" s="2"/>
      <c r="I35046" s="1"/>
      <c r="O35046" s="3"/>
      <c r="P35046" s="1"/>
      <c r="W35046" s="1"/>
    </row>
    <row r="35047" spans="8:23" hidden="1" x14ac:dyDescent="0.2">
      <c r="H35047" s="2"/>
      <c r="I35047" s="1"/>
      <c r="O35047" s="3"/>
      <c r="P35047" s="1"/>
      <c r="W35047" s="1"/>
    </row>
    <row r="35048" spans="8:23" hidden="1" x14ac:dyDescent="0.2">
      <c r="H35048" s="2"/>
      <c r="I35048" s="1"/>
      <c r="O35048" s="3"/>
      <c r="P35048" s="1"/>
      <c r="W35048" s="1"/>
    </row>
    <row r="35049" spans="8:23" hidden="1" x14ac:dyDescent="0.2">
      <c r="H35049" s="2"/>
      <c r="I35049" s="1"/>
      <c r="O35049" s="3"/>
      <c r="P35049" s="1"/>
      <c r="W35049" s="1"/>
    </row>
    <row r="35050" spans="8:23" hidden="1" x14ac:dyDescent="0.2">
      <c r="H35050" s="2"/>
      <c r="I35050" s="1"/>
      <c r="O35050" s="3"/>
      <c r="P35050" s="1"/>
      <c r="W35050" s="1"/>
    </row>
    <row r="35051" spans="8:23" hidden="1" x14ac:dyDescent="0.2">
      <c r="H35051" s="2"/>
      <c r="I35051" s="1"/>
      <c r="O35051" s="3"/>
      <c r="P35051" s="1"/>
      <c r="W35051" s="1"/>
    </row>
    <row r="35052" spans="8:23" hidden="1" x14ac:dyDescent="0.2">
      <c r="H35052" s="2"/>
      <c r="I35052" s="1"/>
      <c r="O35052" s="3"/>
      <c r="P35052" s="1"/>
      <c r="W35052" s="1"/>
    </row>
    <row r="35053" spans="8:23" hidden="1" x14ac:dyDescent="0.2">
      <c r="H35053" s="2"/>
      <c r="I35053" s="1"/>
      <c r="O35053" s="3"/>
      <c r="P35053" s="1"/>
      <c r="W35053" s="1"/>
    </row>
    <row r="35054" spans="8:23" hidden="1" x14ac:dyDescent="0.2">
      <c r="H35054" s="2"/>
      <c r="I35054" s="1"/>
      <c r="O35054" s="3"/>
      <c r="P35054" s="1"/>
      <c r="W35054" s="1"/>
    </row>
    <row r="35055" spans="8:23" hidden="1" x14ac:dyDescent="0.2">
      <c r="H35055" s="2"/>
      <c r="I35055" s="1"/>
      <c r="O35055" s="3"/>
      <c r="P35055" s="1"/>
      <c r="W35055" s="1"/>
    </row>
    <row r="35056" spans="8:23" hidden="1" x14ac:dyDescent="0.2">
      <c r="H35056" s="2"/>
      <c r="I35056" s="1"/>
      <c r="O35056" s="3"/>
      <c r="P35056" s="1"/>
      <c r="W35056" s="1"/>
    </row>
    <row r="35057" spans="8:23" hidden="1" x14ac:dyDescent="0.2">
      <c r="H35057" s="2"/>
      <c r="I35057" s="1"/>
      <c r="O35057" s="3"/>
      <c r="P35057" s="1"/>
      <c r="W35057" s="1"/>
    </row>
    <row r="35058" spans="8:23" hidden="1" x14ac:dyDescent="0.2">
      <c r="H35058" s="2"/>
      <c r="I35058" s="1"/>
      <c r="O35058" s="3"/>
      <c r="P35058" s="1"/>
      <c r="W35058" s="1"/>
    </row>
    <row r="35059" spans="8:23" hidden="1" x14ac:dyDescent="0.2">
      <c r="H35059" s="2"/>
      <c r="I35059" s="1"/>
      <c r="O35059" s="3"/>
      <c r="P35059" s="1"/>
      <c r="W35059" s="1"/>
    </row>
    <row r="35060" spans="8:23" hidden="1" x14ac:dyDescent="0.2">
      <c r="H35060" s="2"/>
      <c r="I35060" s="1"/>
      <c r="O35060" s="3"/>
      <c r="P35060" s="1"/>
      <c r="W35060" s="1"/>
    </row>
    <row r="35061" spans="8:23" hidden="1" x14ac:dyDescent="0.2">
      <c r="H35061" s="2"/>
      <c r="I35061" s="1"/>
      <c r="O35061" s="3"/>
      <c r="P35061" s="1"/>
      <c r="W35061" s="1"/>
    </row>
    <row r="35062" spans="8:23" hidden="1" x14ac:dyDescent="0.2">
      <c r="H35062" s="2"/>
      <c r="I35062" s="1"/>
      <c r="O35062" s="3"/>
      <c r="P35062" s="1"/>
      <c r="W35062" s="1"/>
    </row>
    <row r="35063" spans="8:23" hidden="1" x14ac:dyDescent="0.2">
      <c r="H35063" s="2"/>
      <c r="I35063" s="1"/>
      <c r="O35063" s="3"/>
      <c r="P35063" s="1"/>
      <c r="W35063" s="1"/>
    </row>
    <row r="35064" spans="8:23" hidden="1" x14ac:dyDescent="0.2">
      <c r="H35064" s="2"/>
      <c r="I35064" s="1"/>
      <c r="O35064" s="3"/>
      <c r="P35064" s="1"/>
      <c r="W35064" s="1"/>
    </row>
    <row r="35065" spans="8:23" hidden="1" x14ac:dyDescent="0.2">
      <c r="H35065" s="2"/>
      <c r="I35065" s="1"/>
      <c r="O35065" s="3"/>
      <c r="P35065" s="1"/>
      <c r="W35065" s="1"/>
    </row>
    <row r="35066" spans="8:23" hidden="1" x14ac:dyDescent="0.2">
      <c r="H35066" s="2"/>
      <c r="I35066" s="1"/>
      <c r="O35066" s="3"/>
      <c r="P35066" s="1"/>
      <c r="W35066" s="1"/>
    </row>
    <row r="35067" spans="8:23" hidden="1" x14ac:dyDescent="0.2">
      <c r="H35067" s="2"/>
      <c r="I35067" s="1"/>
      <c r="O35067" s="3"/>
      <c r="P35067" s="1"/>
      <c r="W35067" s="1"/>
    </row>
    <row r="35068" spans="8:23" hidden="1" x14ac:dyDescent="0.2">
      <c r="H35068" s="2"/>
      <c r="I35068" s="1"/>
      <c r="O35068" s="3"/>
      <c r="P35068" s="1"/>
      <c r="W35068" s="1"/>
    </row>
    <row r="35069" spans="8:23" hidden="1" x14ac:dyDescent="0.2">
      <c r="H35069" s="2"/>
      <c r="I35069" s="1"/>
      <c r="O35069" s="3"/>
      <c r="P35069" s="1"/>
      <c r="W35069" s="1"/>
    </row>
    <row r="35070" spans="8:23" hidden="1" x14ac:dyDescent="0.2">
      <c r="H35070" s="2"/>
      <c r="I35070" s="1"/>
      <c r="O35070" s="3"/>
      <c r="P35070" s="1"/>
      <c r="W35070" s="1"/>
    </row>
    <row r="35071" spans="8:23" hidden="1" x14ac:dyDescent="0.2">
      <c r="H35071" s="2"/>
      <c r="I35071" s="1"/>
      <c r="O35071" s="3"/>
      <c r="P35071" s="1"/>
      <c r="W35071" s="1"/>
    </row>
    <row r="35072" spans="8:23" hidden="1" x14ac:dyDescent="0.2">
      <c r="H35072" s="2"/>
      <c r="I35072" s="1"/>
      <c r="O35072" s="3"/>
      <c r="P35072" s="1"/>
      <c r="W35072" s="1"/>
    </row>
    <row r="35073" spans="8:23" hidden="1" x14ac:dyDescent="0.2">
      <c r="H35073" s="2"/>
      <c r="I35073" s="1"/>
      <c r="O35073" s="3"/>
      <c r="P35073" s="1"/>
      <c r="W35073" s="1"/>
    </row>
    <row r="35074" spans="8:23" hidden="1" x14ac:dyDescent="0.2">
      <c r="H35074" s="2"/>
      <c r="I35074" s="1"/>
      <c r="O35074" s="3"/>
      <c r="P35074" s="1"/>
      <c r="W35074" s="1"/>
    </row>
    <row r="35075" spans="8:23" hidden="1" x14ac:dyDescent="0.2">
      <c r="H35075" s="2"/>
      <c r="I35075" s="1"/>
      <c r="O35075" s="3"/>
      <c r="P35075" s="1"/>
      <c r="W35075" s="1"/>
    </row>
    <row r="35076" spans="8:23" hidden="1" x14ac:dyDescent="0.2">
      <c r="H35076" s="2"/>
      <c r="I35076" s="1"/>
      <c r="O35076" s="3"/>
      <c r="P35076" s="1"/>
      <c r="W35076" s="1"/>
    </row>
    <row r="35077" spans="8:23" hidden="1" x14ac:dyDescent="0.2">
      <c r="H35077" s="2"/>
      <c r="I35077" s="1"/>
      <c r="O35077" s="3"/>
      <c r="P35077" s="1"/>
      <c r="W35077" s="1"/>
    </row>
    <row r="35078" spans="8:23" hidden="1" x14ac:dyDescent="0.2">
      <c r="H35078" s="2"/>
      <c r="I35078" s="1"/>
      <c r="O35078" s="3"/>
      <c r="P35078" s="1"/>
      <c r="W35078" s="1"/>
    </row>
    <row r="35079" spans="8:23" hidden="1" x14ac:dyDescent="0.2">
      <c r="H35079" s="2"/>
      <c r="I35079" s="1"/>
      <c r="O35079" s="3"/>
      <c r="P35079" s="1"/>
      <c r="W35079" s="1"/>
    </row>
    <row r="35080" spans="8:23" hidden="1" x14ac:dyDescent="0.2">
      <c r="H35080" s="2"/>
      <c r="I35080" s="1"/>
      <c r="O35080" s="3"/>
      <c r="P35080" s="1"/>
      <c r="W35080" s="1"/>
    </row>
    <row r="35081" spans="8:23" hidden="1" x14ac:dyDescent="0.2">
      <c r="H35081" s="2"/>
      <c r="I35081" s="1"/>
      <c r="O35081" s="3"/>
      <c r="P35081" s="1"/>
      <c r="W35081" s="1"/>
    </row>
    <row r="35082" spans="8:23" hidden="1" x14ac:dyDescent="0.2">
      <c r="H35082" s="2"/>
      <c r="I35082" s="1"/>
      <c r="O35082" s="3"/>
      <c r="P35082" s="1"/>
      <c r="W35082" s="1"/>
    </row>
    <row r="35083" spans="8:23" hidden="1" x14ac:dyDescent="0.2">
      <c r="H35083" s="2"/>
      <c r="I35083" s="1"/>
      <c r="O35083" s="3"/>
      <c r="P35083" s="1"/>
      <c r="W35083" s="1"/>
    </row>
    <row r="35084" spans="8:23" hidden="1" x14ac:dyDescent="0.2">
      <c r="H35084" s="2"/>
      <c r="I35084" s="1"/>
      <c r="O35084" s="3"/>
      <c r="P35084" s="1"/>
      <c r="W35084" s="1"/>
    </row>
    <row r="35085" spans="8:23" hidden="1" x14ac:dyDescent="0.2">
      <c r="H35085" s="2"/>
      <c r="I35085" s="1"/>
      <c r="O35085" s="3"/>
      <c r="P35085" s="1"/>
      <c r="W35085" s="1"/>
    </row>
    <row r="35086" spans="8:23" hidden="1" x14ac:dyDescent="0.2">
      <c r="H35086" s="2"/>
      <c r="I35086" s="1"/>
      <c r="O35086" s="3"/>
      <c r="P35086" s="1"/>
      <c r="W35086" s="1"/>
    </row>
    <row r="35087" spans="8:23" hidden="1" x14ac:dyDescent="0.2">
      <c r="H35087" s="2"/>
      <c r="I35087" s="1"/>
      <c r="O35087" s="3"/>
      <c r="P35087" s="1"/>
      <c r="W35087" s="1"/>
    </row>
    <row r="35088" spans="8:23" hidden="1" x14ac:dyDescent="0.2">
      <c r="H35088" s="2"/>
      <c r="I35088" s="1"/>
      <c r="O35088" s="3"/>
      <c r="P35088" s="1"/>
      <c r="W35088" s="1"/>
    </row>
    <row r="35089" spans="8:23" hidden="1" x14ac:dyDescent="0.2">
      <c r="H35089" s="2"/>
      <c r="I35089" s="1"/>
      <c r="O35089" s="3"/>
      <c r="P35089" s="1"/>
      <c r="W35089" s="1"/>
    </row>
    <row r="35090" spans="8:23" hidden="1" x14ac:dyDescent="0.2">
      <c r="H35090" s="2"/>
      <c r="I35090" s="1"/>
      <c r="O35090" s="3"/>
      <c r="P35090" s="1"/>
      <c r="W35090" s="1"/>
    </row>
    <row r="35091" spans="8:23" hidden="1" x14ac:dyDescent="0.2">
      <c r="H35091" s="2"/>
      <c r="I35091" s="1"/>
      <c r="O35091" s="3"/>
      <c r="P35091" s="1"/>
      <c r="W35091" s="1"/>
    </row>
    <row r="35092" spans="8:23" hidden="1" x14ac:dyDescent="0.2">
      <c r="H35092" s="2"/>
      <c r="I35092" s="1"/>
      <c r="O35092" s="3"/>
      <c r="P35092" s="1"/>
      <c r="W35092" s="1"/>
    </row>
    <row r="35093" spans="8:23" hidden="1" x14ac:dyDescent="0.2">
      <c r="H35093" s="2"/>
      <c r="I35093" s="1"/>
      <c r="O35093" s="3"/>
      <c r="P35093" s="1"/>
      <c r="W35093" s="1"/>
    </row>
    <row r="35094" spans="8:23" hidden="1" x14ac:dyDescent="0.2">
      <c r="H35094" s="2"/>
      <c r="I35094" s="1"/>
      <c r="O35094" s="3"/>
      <c r="P35094" s="1"/>
      <c r="W35094" s="1"/>
    </row>
    <row r="35095" spans="8:23" hidden="1" x14ac:dyDescent="0.2">
      <c r="H35095" s="2"/>
      <c r="I35095" s="1"/>
      <c r="O35095" s="3"/>
      <c r="P35095" s="1"/>
      <c r="W35095" s="1"/>
    </row>
    <row r="35096" spans="8:23" hidden="1" x14ac:dyDescent="0.2">
      <c r="H35096" s="2"/>
      <c r="I35096" s="1"/>
      <c r="O35096" s="3"/>
      <c r="P35096" s="1"/>
      <c r="W35096" s="1"/>
    </row>
    <row r="35097" spans="8:23" hidden="1" x14ac:dyDescent="0.2">
      <c r="H35097" s="2"/>
      <c r="I35097" s="1"/>
      <c r="O35097" s="3"/>
      <c r="P35097" s="1"/>
      <c r="W35097" s="1"/>
    </row>
    <row r="35098" spans="8:23" hidden="1" x14ac:dyDescent="0.2">
      <c r="H35098" s="2"/>
      <c r="I35098" s="1"/>
      <c r="O35098" s="3"/>
      <c r="P35098" s="1"/>
      <c r="W35098" s="1"/>
    </row>
    <row r="35099" spans="8:23" hidden="1" x14ac:dyDescent="0.2">
      <c r="H35099" s="2"/>
      <c r="I35099" s="1"/>
      <c r="O35099" s="3"/>
      <c r="P35099" s="1"/>
      <c r="W35099" s="1"/>
    </row>
    <row r="35100" spans="8:23" hidden="1" x14ac:dyDescent="0.2">
      <c r="H35100" s="2"/>
      <c r="I35100" s="1"/>
      <c r="O35100" s="3"/>
      <c r="P35100" s="1"/>
      <c r="W35100" s="1"/>
    </row>
    <row r="35101" spans="8:23" hidden="1" x14ac:dyDescent="0.2">
      <c r="H35101" s="2"/>
      <c r="I35101" s="1"/>
      <c r="O35101" s="3"/>
      <c r="P35101" s="1"/>
      <c r="W35101" s="1"/>
    </row>
    <row r="35102" spans="8:23" hidden="1" x14ac:dyDescent="0.2">
      <c r="H35102" s="2"/>
      <c r="I35102" s="1"/>
      <c r="O35102" s="3"/>
      <c r="P35102" s="1"/>
      <c r="W35102" s="1"/>
    </row>
    <row r="35103" spans="8:23" hidden="1" x14ac:dyDescent="0.2">
      <c r="H35103" s="2"/>
      <c r="I35103" s="1"/>
      <c r="O35103" s="3"/>
      <c r="P35103" s="1"/>
      <c r="W35103" s="1"/>
    </row>
    <row r="35104" spans="8:23" hidden="1" x14ac:dyDescent="0.2">
      <c r="H35104" s="2"/>
      <c r="I35104" s="1"/>
      <c r="O35104" s="3"/>
      <c r="P35104" s="1"/>
      <c r="W35104" s="1"/>
    </row>
    <row r="35105" spans="8:23" hidden="1" x14ac:dyDescent="0.2">
      <c r="H35105" s="2"/>
      <c r="I35105" s="1"/>
      <c r="O35105" s="3"/>
      <c r="P35105" s="1"/>
      <c r="W35105" s="1"/>
    </row>
    <row r="35106" spans="8:23" hidden="1" x14ac:dyDescent="0.2">
      <c r="H35106" s="2"/>
      <c r="I35106" s="1"/>
      <c r="O35106" s="3"/>
      <c r="P35106" s="1"/>
      <c r="W35106" s="1"/>
    </row>
    <row r="35107" spans="8:23" hidden="1" x14ac:dyDescent="0.2">
      <c r="H35107" s="2"/>
      <c r="I35107" s="1"/>
      <c r="O35107" s="3"/>
      <c r="P35107" s="1"/>
      <c r="W35107" s="1"/>
    </row>
    <row r="35108" spans="8:23" hidden="1" x14ac:dyDescent="0.2">
      <c r="H35108" s="2"/>
      <c r="I35108" s="1"/>
      <c r="O35108" s="3"/>
      <c r="P35108" s="1"/>
      <c r="W35108" s="1"/>
    </row>
    <row r="35109" spans="8:23" hidden="1" x14ac:dyDescent="0.2">
      <c r="H35109" s="2"/>
      <c r="I35109" s="1"/>
      <c r="O35109" s="3"/>
      <c r="P35109" s="1"/>
      <c r="W35109" s="1"/>
    </row>
    <row r="35110" spans="8:23" hidden="1" x14ac:dyDescent="0.2">
      <c r="H35110" s="2"/>
      <c r="I35110" s="1"/>
      <c r="O35110" s="3"/>
      <c r="P35110" s="1"/>
      <c r="W35110" s="1"/>
    </row>
    <row r="35111" spans="8:23" hidden="1" x14ac:dyDescent="0.2">
      <c r="H35111" s="2"/>
      <c r="I35111" s="1"/>
      <c r="O35111" s="3"/>
      <c r="P35111" s="1"/>
      <c r="W35111" s="1"/>
    </row>
    <row r="35112" spans="8:23" hidden="1" x14ac:dyDescent="0.2">
      <c r="H35112" s="2"/>
      <c r="I35112" s="1"/>
      <c r="O35112" s="3"/>
      <c r="P35112" s="1"/>
      <c r="W35112" s="1"/>
    </row>
    <row r="35113" spans="8:23" hidden="1" x14ac:dyDescent="0.2">
      <c r="H35113" s="2"/>
      <c r="I35113" s="1"/>
      <c r="O35113" s="3"/>
      <c r="P35113" s="1"/>
      <c r="W35113" s="1"/>
    </row>
    <row r="35114" spans="8:23" hidden="1" x14ac:dyDescent="0.2">
      <c r="H35114" s="2"/>
      <c r="I35114" s="1"/>
      <c r="O35114" s="3"/>
      <c r="P35114" s="1"/>
      <c r="W35114" s="1"/>
    </row>
    <row r="35115" spans="8:23" hidden="1" x14ac:dyDescent="0.2">
      <c r="H35115" s="2"/>
      <c r="I35115" s="1"/>
      <c r="O35115" s="3"/>
      <c r="P35115" s="1"/>
      <c r="W35115" s="1"/>
    </row>
    <row r="35116" spans="8:23" hidden="1" x14ac:dyDescent="0.2">
      <c r="H35116" s="2"/>
      <c r="I35116" s="1"/>
      <c r="O35116" s="3"/>
      <c r="P35116" s="1"/>
      <c r="W35116" s="1"/>
    </row>
    <row r="35117" spans="8:23" hidden="1" x14ac:dyDescent="0.2">
      <c r="H35117" s="2"/>
      <c r="I35117" s="1"/>
      <c r="O35117" s="3"/>
      <c r="P35117" s="1"/>
      <c r="W35117" s="1"/>
    </row>
    <row r="35118" spans="8:23" hidden="1" x14ac:dyDescent="0.2">
      <c r="H35118" s="2"/>
      <c r="I35118" s="1"/>
      <c r="O35118" s="3"/>
      <c r="P35118" s="1"/>
      <c r="W35118" s="1"/>
    </row>
    <row r="35119" spans="8:23" hidden="1" x14ac:dyDescent="0.2">
      <c r="H35119" s="2"/>
      <c r="I35119" s="1"/>
      <c r="O35119" s="3"/>
      <c r="P35119" s="1"/>
      <c r="W35119" s="1"/>
    </row>
    <row r="35120" spans="8:23" hidden="1" x14ac:dyDescent="0.2">
      <c r="H35120" s="2"/>
      <c r="I35120" s="1"/>
      <c r="O35120" s="3"/>
      <c r="P35120" s="1"/>
      <c r="W35120" s="1"/>
    </row>
    <row r="35121" spans="8:23" hidden="1" x14ac:dyDescent="0.2">
      <c r="H35121" s="2"/>
      <c r="I35121" s="1"/>
      <c r="O35121" s="3"/>
      <c r="P35121" s="1"/>
      <c r="W35121" s="1"/>
    </row>
    <row r="35122" spans="8:23" hidden="1" x14ac:dyDescent="0.2">
      <c r="H35122" s="2"/>
      <c r="I35122" s="1"/>
      <c r="O35122" s="3"/>
      <c r="P35122" s="1"/>
      <c r="W35122" s="1"/>
    </row>
    <row r="35123" spans="8:23" hidden="1" x14ac:dyDescent="0.2">
      <c r="H35123" s="2"/>
      <c r="I35123" s="1"/>
      <c r="O35123" s="3"/>
      <c r="P35123" s="1"/>
      <c r="W35123" s="1"/>
    </row>
    <row r="35124" spans="8:23" hidden="1" x14ac:dyDescent="0.2">
      <c r="H35124" s="2"/>
      <c r="I35124" s="1"/>
      <c r="O35124" s="3"/>
      <c r="P35124" s="1"/>
      <c r="W35124" s="1"/>
    </row>
    <row r="35125" spans="8:23" hidden="1" x14ac:dyDescent="0.2">
      <c r="H35125" s="2"/>
      <c r="I35125" s="1"/>
      <c r="O35125" s="3"/>
      <c r="P35125" s="1"/>
      <c r="W35125" s="1"/>
    </row>
    <row r="35126" spans="8:23" hidden="1" x14ac:dyDescent="0.2">
      <c r="H35126" s="2"/>
      <c r="I35126" s="1"/>
      <c r="O35126" s="3"/>
      <c r="P35126" s="1"/>
      <c r="W35126" s="1"/>
    </row>
    <row r="35127" spans="8:23" hidden="1" x14ac:dyDescent="0.2">
      <c r="H35127" s="2"/>
      <c r="I35127" s="1"/>
      <c r="O35127" s="3"/>
      <c r="P35127" s="1"/>
      <c r="W35127" s="1"/>
    </row>
    <row r="35128" spans="8:23" hidden="1" x14ac:dyDescent="0.2">
      <c r="H35128" s="2"/>
      <c r="I35128" s="1"/>
      <c r="O35128" s="3"/>
      <c r="P35128" s="1"/>
      <c r="W35128" s="1"/>
    </row>
    <row r="35129" spans="8:23" hidden="1" x14ac:dyDescent="0.2">
      <c r="H35129" s="2"/>
      <c r="I35129" s="1"/>
      <c r="O35129" s="3"/>
      <c r="P35129" s="1"/>
      <c r="W35129" s="1"/>
    </row>
    <row r="35130" spans="8:23" hidden="1" x14ac:dyDescent="0.2">
      <c r="H35130" s="2"/>
      <c r="I35130" s="1"/>
      <c r="O35130" s="3"/>
      <c r="P35130" s="1"/>
      <c r="W35130" s="1"/>
    </row>
    <row r="35131" spans="8:23" hidden="1" x14ac:dyDescent="0.2">
      <c r="H35131" s="2"/>
      <c r="I35131" s="1"/>
      <c r="O35131" s="3"/>
      <c r="P35131" s="1"/>
      <c r="W35131" s="1"/>
    </row>
    <row r="35132" spans="8:23" hidden="1" x14ac:dyDescent="0.2">
      <c r="H35132" s="2"/>
      <c r="I35132" s="1"/>
      <c r="O35132" s="3"/>
      <c r="P35132" s="1"/>
      <c r="W35132" s="1"/>
    </row>
    <row r="35133" spans="8:23" hidden="1" x14ac:dyDescent="0.2">
      <c r="H35133" s="2"/>
      <c r="I35133" s="1"/>
      <c r="O35133" s="3"/>
      <c r="P35133" s="1"/>
      <c r="W35133" s="1"/>
    </row>
    <row r="35134" spans="8:23" hidden="1" x14ac:dyDescent="0.2">
      <c r="H35134" s="2"/>
      <c r="I35134" s="1"/>
      <c r="O35134" s="3"/>
      <c r="P35134" s="1"/>
      <c r="W35134" s="1"/>
    </row>
    <row r="35135" spans="8:23" hidden="1" x14ac:dyDescent="0.2">
      <c r="H35135" s="2"/>
      <c r="I35135" s="1"/>
      <c r="O35135" s="3"/>
      <c r="P35135" s="1"/>
      <c r="W35135" s="1"/>
    </row>
    <row r="35136" spans="8:23" hidden="1" x14ac:dyDescent="0.2">
      <c r="H35136" s="2"/>
      <c r="I35136" s="1"/>
      <c r="O35136" s="3"/>
      <c r="P35136" s="1"/>
      <c r="W35136" s="1"/>
    </row>
    <row r="35137" spans="8:23" hidden="1" x14ac:dyDescent="0.2">
      <c r="H35137" s="2"/>
      <c r="I35137" s="1"/>
      <c r="O35137" s="3"/>
      <c r="P35137" s="1"/>
      <c r="W35137" s="1"/>
    </row>
    <row r="35138" spans="8:23" hidden="1" x14ac:dyDescent="0.2">
      <c r="H35138" s="2"/>
      <c r="I35138" s="1"/>
      <c r="O35138" s="3"/>
      <c r="P35138" s="1"/>
      <c r="W35138" s="1"/>
    </row>
    <row r="35139" spans="8:23" hidden="1" x14ac:dyDescent="0.2">
      <c r="H35139" s="2"/>
      <c r="I35139" s="1"/>
      <c r="O35139" s="3"/>
      <c r="P35139" s="1"/>
      <c r="W35139" s="1"/>
    </row>
    <row r="35140" spans="8:23" hidden="1" x14ac:dyDescent="0.2">
      <c r="H35140" s="2"/>
      <c r="I35140" s="1"/>
      <c r="O35140" s="3"/>
      <c r="P35140" s="1"/>
      <c r="W35140" s="1"/>
    </row>
    <row r="35141" spans="8:23" hidden="1" x14ac:dyDescent="0.2">
      <c r="H35141" s="2"/>
      <c r="I35141" s="1"/>
      <c r="O35141" s="3"/>
      <c r="P35141" s="1"/>
      <c r="W35141" s="1"/>
    </row>
    <row r="35142" spans="8:23" hidden="1" x14ac:dyDescent="0.2">
      <c r="H35142" s="2"/>
      <c r="I35142" s="1"/>
      <c r="O35142" s="3"/>
      <c r="P35142" s="1"/>
      <c r="W35142" s="1"/>
    </row>
    <row r="35143" spans="8:23" hidden="1" x14ac:dyDescent="0.2">
      <c r="H35143" s="2"/>
      <c r="I35143" s="1"/>
      <c r="O35143" s="3"/>
      <c r="P35143" s="1"/>
      <c r="W35143" s="1"/>
    </row>
    <row r="35144" spans="8:23" hidden="1" x14ac:dyDescent="0.2">
      <c r="H35144" s="2"/>
      <c r="I35144" s="1"/>
      <c r="O35144" s="3"/>
      <c r="P35144" s="1"/>
      <c r="W35144" s="1"/>
    </row>
    <row r="35145" spans="8:23" hidden="1" x14ac:dyDescent="0.2">
      <c r="H35145" s="2"/>
      <c r="I35145" s="1"/>
      <c r="O35145" s="3"/>
      <c r="P35145" s="1"/>
      <c r="W35145" s="1"/>
    </row>
    <row r="35146" spans="8:23" hidden="1" x14ac:dyDescent="0.2">
      <c r="H35146" s="2"/>
      <c r="I35146" s="1"/>
      <c r="O35146" s="3"/>
      <c r="P35146" s="1"/>
      <c r="W35146" s="1"/>
    </row>
    <row r="35147" spans="8:23" hidden="1" x14ac:dyDescent="0.2">
      <c r="H35147" s="2"/>
      <c r="I35147" s="1"/>
      <c r="O35147" s="3"/>
      <c r="P35147" s="1"/>
      <c r="W35147" s="1"/>
    </row>
    <row r="35148" spans="8:23" hidden="1" x14ac:dyDescent="0.2">
      <c r="H35148" s="2"/>
      <c r="I35148" s="1"/>
      <c r="O35148" s="3"/>
      <c r="P35148" s="1"/>
      <c r="W35148" s="1"/>
    </row>
    <row r="35149" spans="8:23" hidden="1" x14ac:dyDescent="0.2">
      <c r="H35149" s="2"/>
      <c r="I35149" s="1"/>
      <c r="O35149" s="3"/>
      <c r="P35149" s="1"/>
      <c r="W35149" s="1"/>
    </row>
    <row r="35150" spans="8:23" hidden="1" x14ac:dyDescent="0.2">
      <c r="H35150" s="2"/>
      <c r="I35150" s="1"/>
      <c r="O35150" s="3"/>
      <c r="P35150" s="1"/>
      <c r="W35150" s="1"/>
    </row>
    <row r="35151" spans="8:23" hidden="1" x14ac:dyDescent="0.2">
      <c r="H35151" s="2"/>
      <c r="I35151" s="1"/>
      <c r="O35151" s="3"/>
      <c r="P35151" s="1"/>
      <c r="W35151" s="1"/>
    </row>
    <row r="35152" spans="8:23" hidden="1" x14ac:dyDescent="0.2">
      <c r="H35152" s="2"/>
      <c r="I35152" s="1"/>
      <c r="O35152" s="3"/>
      <c r="P35152" s="1"/>
      <c r="W35152" s="1"/>
    </row>
    <row r="35153" spans="8:23" hidden="1" x14ac:dyDescent="0.2">
      <c r="H35153" s="2"/>
      <c r="I35153" s="1"/>
      <c r="O35153" s="3"/>
      <c r="P35153" s="1"/>
      <c r="W35153" s="1"/>
    </row>
    <row r="35154" spans="8:23" hidden="1" x14ac:dyDescent="0.2">
      <c r="H35154" s="2"/>
      <c r="I35154" s="1"/>
      <c r="O35154" s="3"/>
      <c r="P35154" s="1"/>
      <c r="W35154" s="1"/>
    </row>
    <row r="35155" spans="8:23" hidden="1" x14ac:dyDescent="0.2">
      <c r="H35155" s="2"/>
      <c r="I35155" s="1"/>
      <c r="O35155" s="3"/>
      <c r="P35155" s="1"/>
      <c r="W35155" s="1"/>
    </row>
    <row r="35156" spans="8:23" hidden="1" x14ac:dyDescent="0.2">
      <c r="H35156" s="2"/>
      <c r="I35156" s="1"/>
      <c r="O35156" s="3"/>
      <c r="P35156" s="1"/>
      <c r="W35156" s="1"/>
    </row>
    <row r="35157" spans="8:23" hidden="1" x14ac:dyDescent="0.2">
      <c r="H35157" s="2"/>
      <c r="I35157" s="1"/>
      <c r="O35157" s="3"/>
      <c r="P35157" s="1"/>
      <c r="W35157" s="1"/>
    </row>
    <row r="35158" spans="8:23" hidden="1" x14ac:dyDescent="0.2">
      <c r="H35158" s="2"/>
      <c r="I35158" s="1"/>
      <c r="O35158" s="3"/>
      <c r="P35158" s="1"/>
      <c r="W35158" s="1"/>
    </row>
    <row r="35159" spans="8:23" hidden="1" x14ac:dyDescent="0.2">
      <c r="H35159" s="2"/>
      <c r="I35159" s="1"/>
      <c r="O35159" s="3"/>
      <c r="P35159" s="1"/>
      <c r="W35159" s="1"/>
    </row>
    <row r="35160" spans="8:23" hidden="1" x14ac:dyDescent="0.2">
      <c r="H35160" s="2"/>
      <c r="I35160" s="1"/>
      <c r="O35160" s="3"/>
      <c r="P35160" s="1"/>
      <c r="W35160" s="1"/>
    </row>
    <row r="35161" spans="8:23" hidden="1" x14ac:dyDescent="0.2">
      <c r="H35161" s="2"/>
      <c r="I35161" s="1"/>
      <c r="O35161" s="3"/>
      <c r="P35161" s="1"/>
      <c r="W35161" s="1"/>
    </row>
    <row r="35162" spans="8:23" hidden="1" x14ac:dyDescent="0.2">
      <c r="H35162" s="2"/>
      <c r="I35162" s="1"/>
      <c r="O35162" s="3"/>
      <c r="P35162" s="1"/>
      <c r="W35162" s="1"/>
    </row>
    <row r="35163" spans="8:23" hidden="1" x14ac:dyDescent="0.2">
      <c r="H35163" s="2"/>
      <c r="I35163" s="1"/>
      <c r="O35163" s="3"/>
      <c r="P35163" s="1"/>
      <c r="W35163" s="1"/>
    </row>
    <row r="35164" spans="8:23" hidden="1" x14ac:dyDescent="0.2">
      <c r="H35164" s="2"/>
      <c r="I35164" s="1"/>
      <c r="O35164" s="3"/>
      <c r="P35164" s="1"/>
      <c r="W35164" s="1"/>
    </row>
    <row r="35165" spans="8:23" hidden="1" x14ac:dyDescent="0.2">
      <c r="H35165" s="2"/>
      <c r="I35165" s="1"/>
      <c r="O35165" s="3"/>
      <c r="P35165" s="1"/>
      <c r="W35165" s="1"/>
    </row>
    <row r="35166" spans="8:23" hidden="1" x14ac:dyDescent="0.2">
      <c r="H35166" s="2"/>
      <c r="I35166" s="1"/>
      <c r="O35166" s="3"/>
      <c r="P35166" s="1"/>
      <c r="W35166" s="1"/>
    </row>
    <row r="35167" spans="8:23" hidden="1" x14ac:dyDescent="0.2">
      <c r="H35167" s="2"/>
      <c r="I35167" s="1"/>
      <c r="O35167" s="3"/>
      <c r="P35167" s="1"/>
      <c r="W35167" s="1"/>
    </row>
    <row r="35168" spans="8:23" hidden="1" x14ac:dyDescent="0.2">
      <c r="H35168" s="2"/>
      <c r="I35168" s="1"/>
      <c r="O35168" s="3"/>
      <c r="P35168" s="1"/>
      <c r="W35168" s="1"/>
    </row>
    <row r="35169" spans="8:23" hidden="1" x14ac:dyDescent="0.2">
      <c r="H35169" s="2"/>
      <c r="I35169" s="1"/>
      <c r="O35169" s="3"/>
      <c r="P35169" s="1"/>
      <c r="W35169" s="1"/>
    </row>
    <row r="35170" spans="8:23" hidden="1" x14ac:dyDescent="0.2">
      <c r="H35170" s="2"/>
      <c r="I35170" s="1"/>
      <c r="O35170" s="3"/>
      <c r="P35170" s="1"/>
      <c r="W35170" s="1"/>
    </row>
    <row r="35171" spans="8:23" hidden="1" x14ac:dyDescent="0.2">
      <c r="H35171" s="2"/>
      <c r="I35171" s="1"/>
      <c r="O35171" s="3"/>
      <c r="P35171" s="1"/>
      <c r="W35171" s="1"/>
    </row>
    <row r="35172" spans="8:23" hidden="1" x14ac:dyDescent="0.2">
      <c r="H35172" s="2"/>
      <c r="I35172" s="1"/>
      <c r="O35172" s="3"/>
      <c r="P35172" s="1"/>
      <c r="W35172" s="1"/>
    </row>
    <row r="35173" spans="8:23" hidden="1" x14ac:dyDescent="0.2">
      <c r="H35173" s="2"/>
      <c r="I35173" s="1"/>
      <c r="O35173" s="3"/>
      <c r="P35173" s="1"/>
      <c r="W35173" s="1"/>
    </row>
    <row r="35174" spans="8:23" hidden="1" x14ac:dyDescent="0.2">
      <c r="H35174" s="2"/>
      <c r="I35174" s="1"/>
      <c r="O35174" s="3"/>
      <c r="P35174" s="1"/>
      <c r="W35174" s="1"/>
    </row>
    <row r="35175" spans="8:23" hidden="1" x14ac:dyDescent="0.2">
      <c r="H35175" s="2"/>
      <c r="I35175" s="1"/>
      <c r="O35175" s="3"/>
      <c r="P35175" s="1"/>
      <c r="W35175" s="1"/>
    </row>
    <row r="35176" spans="8:23" hidden="1" x14ac:dyDescent="0.2">
      <c r="H35176" s="2"/>
      <c r="I35176" s="1"/>
      <c r="O35176" s="3"/>
      <c r="P35176" s="1"/>
      <c r="W35176" s="1"/>
    </row>
    <row r="35177" spans="8:23" hidden="1" x14ac:dyDescent="0.2">
      <c r="H35177" s="2"/>
      <c r="I35177" s="1"/>
      <c r="O35177" s="3"/>
      <c r="P35177" s="1"/>
      <c r="W35177" s="1"/>
    </row>
    <row r="35178" spans="8:23" hidden="1" x14ac:dyDescent="0.2">
      <c r="H35178" s="2"/>
      <c r="I35178" s="1"/>
      <c r="O35178" s="3"/>
      <c r="P35178" s="1"/>
      <c r="W35178" s="1"/>
    </row>
    <row r="35179" spans="8:23" hidden="1" x14ac:dyDescent="0.2">
      <c r="H35179" s="2"/>
      <c r="I35179" s="1"/>
      <c r="O35179" s="3"/>
      <c r="P35179" s="1"/>
      <c r="W35179" s="1"/>
    </row>
    <row r="35180" spans="8:23" hidden="1" x14ac:dyDescent="0.2">
      <c r="H35180" s="2"/>
      <c r="I35180" s="1"/>
      <c r="O35180" s="3"/>
      <c r="P35180" s="1"/>
      <c r="W35180" s="1"/>
    </row>
    <row r="35181" spans="8:23" hidden="1" x14ac:dyDescent="0.2">
      <c r="H35181" s="2"/>
      <c r="I35181" s="1"/>
      <c r="O35181" s="3"/>
      <c r="P35181" s="1"/>
      <c r="W35181" s="1"/>
    </row>
    <row r="35182" spans="8:23" hidden="1" x14ac:dyDescent="0.2">
      <c r="H35182" s="2"/>
      <c r="I35182" s="1"/>
      <c r="O35182" s="3"/>
      <c r="P35182" s="1"/>
      <c r="W35182" s="1"/>
    </row>
    <row r="35183" spans="8:23" hidden="1" x14ac:dyDescent="0.2">
      <c r="H35183" s="2"/>
      <c r="I35183" s="1"/>
      <c r="O35183" s="3"/>
      <c r="P35183" s="1"/>
      <c r="W35183" s="1"/>
    </row>
    <row r="35184" spans="8:23" hidden="1" x14ac:dyDescent="0.2">
      <c r="H35184" s="2"/>
      <c r="I35184" s="1"/>
      <c r="O35184" s="3"/>
      <c r="P35184" s="1"/>
      <c r="W35184" s="1"/>
    </row>
    <row r="35185" spans="8:23" hidden="1" x14ac:dyDescent="0.2">
      <c r="H35185" s="2"/>
      <c r="I35185" s="1"/>
      <c r="O35185" s="3"/>
      <c r="P35185" s="1"/>
      <c r="W35185" s="1"/>
    </row>
    <row r="35186" spans="8:23" hidden="1" x14ac:dyDescent="0.2">
      <c r="H35186" s="2"/>
      <c r="I35186" s="1"/>
      <c r="O35186" s="3"/>
      <c r="P35186" s="1"/>
      <c r="W35186" s="1"/>
    </row>
    <row r="35187" spans="8:23" hidden="1" x14ac:dyDescent="0.2">
      <c r="H35187" s="2"/>
      <c r="I35187" s="1"/>
      <c r="O35187" s="3"/>
      <c r="P35187" s="1"/>
      <c r="W35187" s="1"/>
    </row>
    <row r="35188" spans="8:23" hidden="1" x14ac:dyDescent="0.2">
      <c r="H35188" s="2"/>
      <c r="I35188" s="1"/>
      <c r="O35188" s="3"/>
      <c r="P35188" s="1"/>
      <c r="W35188" s="1"/>
    </row>
    <row r="35189" spans="8:23" hidden="1" x14ac:dyDescent="0.2">
      <c r="H35189" s="2"/>
      <c r="I35189" s="1"/>
      <c r="O35189" s="3"/>
      <c r="P35189" s="1"/>
      <c r="W35189" s="1"/>
    </row>
    <row r="35190" spans="8:23" hidden="1" x14ac:dyDescent="0.2">
      <c r="H35190" s="2"/>
      <c r="I35190" s="1"/>
      <c r="O35190" s="3"/>
      <c r="P35190" s="1"/>
      <c r="W35190" s="1"/>
    </row>
    <row r="35191" spans="8:23" hidden="1" x14ac:dyDescent="0.2">
      <c r="H35191" s="2"/>
      <c r="I35191" s="1"/>
      <c r="O35191" s="3"/>
      <c r="P35191" s="1"/>
      <c r="W35191" s="1"/>
    </row>
    <row r="35192" spans="8:23" hidden="1" x14ac:dyDescent="0.2">
      <c r="H35192" s="2"/>
      <c r="I35192" s="1"/>
      <c r="O35192" s="3"/>
      <c r="P35192" s="1"/>
      <c r="W35192" s="1"/>
    </row>
    <row r="35193" spans="8:23" hidden="1" x14ac:dyDescent="0.2">
      <c r="H35193" s="2"/>
      <c r="I35193" s="1"/>
      <c r="O35193" s="3"/>
      <c r="P35193" s="1"/>
      <c r="W35193" s="1"/>
    </row>
    <row r="35194" spans="8:23" hidden="1" x14ac:dyDescent="0.2">
      <c r="H35194" s="2"/>
      <c r="I35194" s="1"/>
      <c r="O35194" s="3"/>
      <c r="P35194" s="1"/>
      <c r="W35194" s="1"/>
    </row>
    <row r="35195" spans="8:23" hidden="1" x14ac:dyDescent="0.2">
      <c r="H35195" s="2"/>
      <c r="I35195" s="1"/>
      <c r="O35195" s="3"/>
      <c r="P35195" s="1"/>
      <c r="W35195" s="1"/>
    </row>
    <row r="35196" spans="8:23" hidden="1" x14ac:dyDescent="0.2">
      <c r="H35196" s="2"/>
      <c r="I35196" s="1"/>
      <c r="O35196" s="3"/>
      <c r="P35196" s="1"/>
      <c r="W35196" s="1"/>
    </row>
    <row r="35197" spans="8:23" hidden="1" x14ac:dyDescent="0.2">
      <c r="H35197" s="2"/>
      <c r="I35197" s="1"/>
      <c r="O35197" s="3"/>
      <c r="P35197" s="1"/>
      <c r="W35197" s="1"/>
    </row>
    <row r="35198" spans="8:23" hidden="1" x14ac:dyDescent="0.2">
      <c r="H35198" s="2"/>
      <c r="I35198" s="1"/>
      <c r="O35198" s="3"/>
      <c r="P35198" s="1"/>
      <c r="W35198" s="1"/>
    </row>
    <row r="35199" spans="8:23" hidden="1" x14ac:dyDescent="0.2">
      <c r="H35199" s="2"/>
      <c r="I35199" s="1"/>
      <c r="O35199" s="3"/>
      <c r="P35199" s="1"/>
      <c r="W35199" s="1"/>
    </row>
    <row r="35200" spans="8:23" hidden="1" x14ac:dyDescent="0.2">
      <c r="H35200" s="2"/>
      <c r="I35200" s="1"/>
      <c r="O35200" s="3"/>
      <c r="P35200" s="1"/>
      <c r="W35200" s="1"/>
    </row>
    <row r="35201" spans="8:23" hidden="1" x14ac:dyDescent="0.2">
      <c r="H35201" s="2"/>
      <c r="I35201" s="1"/>
      <c r="O35201" s="3"/>
      <c r="P35201" s="1"/>
      <c r="W35201" s="1"/>
    </row>
    <row r="35202" spans="8:23" hidden="1" x14ac:dyDescent="0.2">
      <c r="H35202" s="2"/>
      <c r="I35202" s="1"/>
      <c r="O35202" s="3"/>
      <c r="P35202" s="1"/>
      <c r="W35202" s="1"/>
    </row>
    <row r="35203" spans="8:23" hidden="1" x14ac:dyDescent="0.2">
      <c r="H35203" s="2"/>
      <c r="I35203" s="1"/>
      <c r="O35203" s="3"/>
      <c r="P35203" s="1"/>
      <c r="W35203" s="1"/>
    </row>
    <row r="35204" spans="8:23" hidden="1" x14ac:dyDescent="0.2">
      <c r="H35204" s="2"/>
      <c r="I35204" s="1"/>
      <c r="O35204" s="3"/>
      <c r="P35204" s="1"/>
      <c r="W35204" s="1"/>
    </row>
    <row r="35205" spans="8:23" hidden="1" x14ac:dyDescent="0.2">
      <c r="H35205" s="2"/>
      <c r="I35205" s="1"/>
      <c r="O35205" s="3"/>
      <c r="P35205" s="1"/>
      <c r="W35205" s="1"/>
    </row>
    <row r="35206" spans="8:23" hidden="1" x14ac:dyDescent="0.2">
      <c r="H35206" s="2"/>
      <c r="I35206" s="1"/>
      <c r="O35206" s="3"/>
      <c r="P35206" s="1"/>
      <c r="W35206" s="1"/>
    </row>
    <row r="35207" spans="8:23" hidden="1" x14ac:dyDescent="0.2">
      <c r="H35207" s="2"/>
      <c r="I35207" s="1"/>
      <c r="O35207" s="3"/>
      <c r="P35207" s="1"/>
      <c r="W35207" s="1"/>
    </row>
    <row r="35208" spans="8:23" hidden="1" x14ac:dyDescent="0.2">
      <c r="H35208" s="2"/>
      <c r="I35208" s="1"/>
      <c r="O35208" s="3"/>
      <c r="P35208" s="1"/>
      <c r="W35208" s="1"/>
    </row>
    <row r="35209" spans="8:23" hidden="1" x14ac:dyDescent="0.2">
      <c r="H35209" s="2"/>
      <c r="I35209" s="1"/>
      <c r="O35209" s="3"/>
      <c r="P35209" s="1"/>
      <c r="W35209" s="1"/>
    </row>
    <row r="35210" spans="8:23" hidden="1" x14ac:dyDescent="0.2">
      <c r="H35210" s="2"/>
      <c r="I35210" s="1"/>
      <c r="O35210" s="3"/>
      <c r="P35210" s="1"/>
      <c r="W35210" s="1"/>
    </row>
    <row r="35211" spans="8:23" hidden="1" x14ac:dyDescent="0.2">
      <c r="H35211" s="2"/>
      <c r="I35211" s="1"/>
      <c r="O35211" s="3"/>
      <c r="P35211" s="1"/>
      <c r="W35211" s="1"/>
    </row>
    <row r="35212" spans="8:23" hidden="1" x14ac:dyDescent="0.2">
      <c r="H35212" s="2"/>
      <c r="I35212" s="1"/>
      <c r="O35212" s="3"/>
      <c r="P35212" s="1"/>
      <c r="W35212" s="1"/>
    </row>
    <row r="35213" spans="8:23" hidden="1" x14ac:dyDescent="0.2">
      <c r="H35213" s="2"/>
      <c r="I35213" s="1"/>
      <c r="O35213" s="3"/>
      <c r="P35213" s="1"/>
      <c r="W35213" s="1"/>
    </row>
    <row r="35214" spans="8:23" hidden="1" x14ac:dyDescent="0.2">
      <c r="H35214" s="2"/>
      <c r="I35214" s="1"/>
      <c r="O35214" s="3"/>
      <c r="P35214" s="1"/>
      <c r="W35214" s="1"/>
    </row>
    <row r="35215" spans="8:23" hidden="1" x14ac:dyDescent="0.2">
      <c r="H35215" s="2"/>
      <c r="I35215" s="1"/>
      <c r="O35215" s="3"/>
      <c r="P35215" s="1"/>
      <c r="W35215" s="1"/>
    </row>
    <row r="35216" spans="8:23" hidden="1" x14ac:dyDescent="0.2">
      <c r="H35216" s="2"/>
      <c r="I35216" s="1"/>
      <c r="O35216" s="3"/>
      <c r="P35216" s="1"/>
      <c r="W35216" s="1"/>
    </row>
    <row r="35217" spans="8:23" hidden="1" x14ac:dyDescent="0.2">
      <c r="H35217" s="2"/>
      <c r="I35217" s="1"/>
      <c r="O35217" s="3"/>
      <c r="P35217" s="1"/>
      <c r="W35217" s="1"/>
    </row>
    <row r="35218" spans="8:23" hidden="1" x14ac:dyDescent="0.2">
      <c r="H35218" s="2"/>
      <c r="I35218" s="1"/>
      <c r="O35218" s="3"/>
      <c r="P35218" s="1"/>
      <c r="W35218" s="1"/>
    </row>
    <row r="35219" spans="8:23" hidden="1" x14ac:dyDescent="0.2">
      <c r="H35219" s="2"/>
      <c r="I35219" s="1"/>
      <c r="O35219" s="3"/>
      <c r="P35219" s="1"/>
      <c r="W35219" s="1"/>
    </row>
    <row r="35220" spans="8:23" hidden="1" x14ac:dyDescent="0.2">
      <c r="H35220" s="2"/>
      <c r="I35220" s="1"/>
      <c r="O35220" s="3"/>
      <c r="P35220" s="1"/>
      <c r="W35220" s="1"/>
    </row>
    <row r="35221" spans="8:23" hidden="1" x14ac:dyDescent="0.2">
      <c r="H35221" s="2"/>
      <c r="I35221" s="1"/>
      <c r="O35221" s="3"/>
      <c r="P35221" s="1"/>
      <c r="W35221" s="1"/>
    </row>
    <row r="35222" spans="8:23" hidden="1" x14ac:dyDescent="0.2">
      <c r="H35222" s="2"/>
      <c r="I35222" s="1"/>
      <c r="O35222" s="3"/>
      <c r="P35222" s="1"/>
      <c r="W35222" s="1"/>
    </row>
    <row r="35223" spans="8:23" hidden="1" x14ac:dyDescent="0.2">
      <c r="H35223" s="2"/>
      <c r="I35223" s="1"/>
      <c r="O35223" s="3"/>
      <c r="P35223" s="1"/>
      <c r="W35223" s="1"/>
    </row>
    <row r="35224" spans="8:23" hidden="1" x14ac:dyDescent="0.2">
      <c r="H35224" s="2"/>
      <c r="I35224" s="1"/>
      <c r="O35224" s="3"/>
      <c r="P35224" s="1"/>
      <c r="W35224" s="1"/>
    </row>
    <row r="35225" spans="8:23" hidden="1" x14ac:dyDescent="0.2">
      <c r="H35225" s="2"/>
      <c r="I35225" s="1"/>
      <c r="O35225" s="3"/>
      <c r="P35225" s="1"/>
      <c r="W35225" s="1"/>
    </row>
    <row r="35226" spans="8:23" hidden="1" x14ac:dyDescent="0.2">
      <c r="H35226" s="2"/>
      <c r="I35226" s="1"/>
      <c r="O35226" s="3"/>
      <c r="P35226" s="1"/>
      <c r="W35226" s="1"/>
    </row>
    <row r="35227" spans="8:23" hidden="1" x14ac:dyDescent="0.2">
      <c r="H35227" s="2"/>
      <c r="I35227" s="1"/>
      <c r="O35227" s="3"/>
      <c r="P35227" s="1"/>
      <c r="W35227" s="1"/>
    </row>
    <row r="35228" spans="8:23" hidden="1" x14ac:dyDescent="0.2">
      <c r="H35228" s="2"/>
      <c r="I35228" s="1"/>
      <c r="O35228" s="3"/>
      <c r="P35228" s="1"/>
      <c r="W35228" s="1"/>
    </row>
    <row r="35229" spans="8:23" hidden="1" x14ac:dyDescent="0.2">
      <c r="H35229" s="2"/>
      <c r="I35229" s="1"/>
      <c r="O35229" s="3"/>
      <c r="P35229" s="1"/>
      <c r="W35229" s="1"/>
    </row>
    <row r="35230" spans="8:23" hidden="1" x14ac:dyDescent="0.2">
      <c r="H35230" s="2"/>
      <c r="I35230" s="1"/>
      <c r="O35230" s="3"/>
      <c r="P35230" s="1"/>
      <c r="W35230" s="1"/>
    </row>
    <row r="35231" spans="8:23" hidden="1" x14ac:dyDescent="0.2">
      <c r="H35231" s="2"/>
      <c r="I35231" s="1"/>
      <c r="O35231" s="3"/>
      <c r="P35231" s="1"/>
      <c r="W35231" s="1"/>
    </row>
    <row r="35232" spans="8:23" hidden="1" x14ac:dyDescent="0.2">
      <c r="H35232" s="2"/>
      <c r="I35232" s="1"/>
      <c r="O35232" s="3"/>
      <c r="P35232" s="1"/>
      <c r="W35232" s="1"/>
    </row>
    <row r="35233" spans="8:23" hidden="1" x14ac:dyDescent="0.2">
      <c r="H35233" s="2"/>
      <c r="I35233" s="1"/>
      <c r="O35233" s="3"/>
      <c r="P35233" s="1"/>
      <c r="W35233" s="1"/>
    </row>
    <row r="35234" spans="8:23" hidden="1" x14ac:dyDescent="0.2">
      <c r="H35234" s="2"/>
      <c r="I35234" s="1"/>
      <c r="O35234" s="3"/>
      <c r="P35234" s="1"/>
      <c r="W35234" s="1"/>
    </row>
    <row r="35235" spans="8:23" hidden="1" x14ac:dyDescent="0.2">
      <c r="H35235" s="2"/>
      <c r="I35235" s="1"/>
      <c r="O35235" s="3"/>
      <c r="P35235" s="1"/>
      <c r="W35235" s="1"/>
    </row>
    <row r="35236" spans="8:23" hidden="1" x14ac:dyDescent="0.2">
      <c r="H35236" s="2"/>
      <c r="I35236" s="1"/>
      <c r="O35236" s="3"/>
      <c r="P35236" s="1"/>
      <c r="W35236" s="1"/>
    </row>
    <row r="35237" spans="8:23" hidden="1" x14ac:dyDescent="0.2">
      <c r="H35237" s="2"/>
      <c r="I35237" s="1"/>
      <c r="O35237" s="3"/>
      <c r="P35237" s="1"/>
      <c r="W35237" s="1"/>
    </row>
    <row r="35238" spans="8:23" hidden="1" x14ac:dyDescent="0.2">
      <c r="H35238" s="2"/>
      <c r="I35238" s="1"/>
      <c r="O35238" s="3"/>
      <c r="P35238" s="1"/>
      <c r="W35238" s="1"/>
    </row>
    <row r="35239" spans="8:23" hidden="1" x14ac:dyDescent="0.2">
      <c r="H35239" s="2"/>
      <c r="I35239" s="1"/>
      <c r="O35239" s="3"/>
      <c r="P35239" s="1"/>
      <c r="W35239" s="1"/>
    </row>
    <row r="35240" spans="8:23" hidden="1" x14ac:dyDescent="0.2">
      <c r="H35240" s="2"/>
      <c r="I35240" s="1"/>
      <c r="O35240" s="3"/>
      <c r="P35240" s="1"/>
      <c r="W35240" s="1"/>
    </row>
    <row r="35241" spans="8:23" hidden="1" x14ac:dyDescent="0.2">
      <c r="H35241" s="2"/>
      <c r="I35241" s="1"/>
      <c r="O35241" s="3"/>
      <c r="P35241" s="1"/>
      <c r="W35241" s="1"/>
    </row>
    <row r="35242" spans="8:23" hidden="1" x14ac:dyDescent="0.2">
      <c r="H35242" s="2"/>
      <c r="I35242" s="1"/>
      <c r="O35242" s="3"/>
      <c r="P35242" s="1"/>
      <c r="W35242" s="1"/>
    </row>
    <row r="35243" spans="8:23" hidden="1" x14ac:dyDescent="0.2">
      <c r="H35243" s="2"/>
      <c r="I35243" s="1"/>
      <c r="O35243" s="3"/>
      <c r="P35243" s="1"/>
      <c r="W35243" s="1"/>
    </row>
    <row r="35244" spans="8:23" hidden="1" x14ac:dyDescent="0.2">
      <c r="H35244" s="2"/>
      <c r="I35244" s="1"/>
      <c r="O35244" s="3"/>
      <c r="P35244" s="1"/>
      <c r="W35244" s="1"/>
    </row>
    <row r="35245" spans="8:23" hidden="1" x14ac:dyDescent="0.2">
      <c r="H35245" s="2"/>
      <c r="I35245" s="1"/>
      <c r="O35245" s="3"/>
      <c r="P35245" s="1"/>
      <c r="W35245" s="1"/>
    </row>
    <row r="35246" spans="8:23" hidden="1" x14ac:dyDescent="0.2">
      <c r="H35246" s="2"/>
      <c r="I35246" s="1"/>
      <c r="O35246" s="3"/>
      <c r="P35246" s="1"/>
      <c r="W35246" s="1"/>
    </row>
    <row r="35247" spans="8:23" hidden="1" x14ac:dyDescent="0.2">
      <c r="H35247" s="2"/>
      <c r="I35247" s="1"/>
      <c r="O35247" s="3"/>
      <c r="P35247" s="1"/>
      <c r="W35247" s="1"/>
    </row>
    <row r="35248" spans="8:23" hidden="1" x14ac:dyDescent="0.2">
      <c r="H35248" s="2"/>
      <c r="I35248" s="1"/>
      <c r="O35248" s="3"/>
      <c r="P35248" s="1"/>
      <c r="W35248" s="1"/>
    </row>
    <row r="35249" spans="8:23" hidden="1" x14ac:dyDescent="0.2">
      <c r="H35249" s="2"/>
      <c r="I35249" s="1"/>
      <c r="O35249" s="3"/>
      <c r="P35249" s="1"/>
      <c r="W35249" s="1"/>
    </row>
    <row r="35250" spans="8:23" hidden="1" x14ac:dyDescent="0.2">
      <c r="H35250" s="2"/>
      <c r="I35250" s="1"/>
      <c r="O35250" s="3"/>
      <c r="P35250" s="1"/>
      <c r="W35250" s="1"/>
    </row>
    <row r="35251" spans="8:23" hidden="1" x14ac:dyDescent="0.2">
      <c r="H35251" s="2"/>
      <c r="I35251" s="1"/>
      <c r="O35251" s="3"/>
      <c r="P35251" s="1"/>
      <c r="W35251" s="1"/>
    </row>
    <row r="35252" spans="8:23" hidden="1" x14ac:dyDescent="0.2">
      <c r="H35252" s="2"/>
      <c r="I35252" s="1"/>
      <c r="O35252" s="3"/>
      <c r="P35252" s="1"/>
      <c r="W35252" s="1"/>
    </row>
    <row r="35253" spans="8:23" hidden="1" x14ac:dyDescent="0.2">
      <c r="H35253" s="2"/>
      <c r="I35253" s="1"/>
      <c r="O35253" s="3"/>
      <c r="P35253" s="1"/>
      <c r="W35253" s="1"/>
    </row>
    <row r="35254" spans="8:23" hidden="1" x14ac:dyDescent="0.2">
      <c r="H35254" s="2"/>
      <c r="I35254" s="1"/>
      <c r="O35254" s="3"/>
      <c r="P35254" s="1"/>
      <c r="W35254" s="1"/>
    </row>
    <row r="35255" spans="8:23" hidden="1" x14ac:dyDescent="0.2">
      <c r="H35255" s="2"/>
      <c r="I35255" s="1"/>
      <c r="O35255" s="3"/>
      <c r="P35255" s="1"/>
      <c r="W35255" s="1"/>
    </row>
    <row r="35256" spans="8:23" hidden="1" x14ac:dyDescent="0.2">
      <c r="H35256" s="2"/>
      <c r="I35256" s="1"/>
      <c r="O35256" s="3"/>
      <c r="P35256" s="1"/>
      <c r="W35256" s="1"/>
    </row>
    <row r="35257" spans="8:23" hidden="1" x14ac:dyDescent="0.2">
      <c r="H35257" s="2"/>
      <c r="I35257" s="1"/>
      <c r="O35257" s="3"/>
      <c r="P35257" s="1"/>
      <c r="W35257" s="1"/>
    </row>
    <row r="35258" spans="8:23" hidden="1" x14ac:dyDescent="0.2">
      <c r="H35258" s="2"/>
      <c r="I35258" s="1"/>
      <c r="O35258" s="3"/>
      <c r="P35258" s="1"/>
      <c r="W35258" s="1"/>
    </row>
    <row r="35259" spans="8:23" hidden="1" x14ac:dyDescent="0.2">
      <c r="H35259" s="2"/>
      <c r="I35259" s="1"/>
      <c r="O35259" s="3"/>
      <c r="P35259" s="1"/>
      <c r="W35259" s="1"/>
    </row>
    <row r="35260" spans="8:23" hidden="1" x14ac:dyDescent="0.2">
      <c r="H35260" s="2"/>
      <c r="I35260" s="1"/>
      <c r="O35260" s="3"/>
      <c r="P35260" s="1"/>
      <c r="W35260" s="1"/>
    </row>
    <row r="35261" spans="8:23" hidden="1" x14ac:dyDescent="0.2">
      <c r="H35261" s="2"/>
      <c r="I35261" s="1"/>
      <c r="O35261" s="3"/>
      <c r="P35261" s="1"/>
      <c r="W35261" s="1"/>
    </row>
    <row r="35262" spans="8:23" hidden="1" x14ac:dyDescent="0.2">
      <c r="H35262" s="2"/>
      <c r="I35262" s="1"/>
      <c r="O35262" s="3"/>
      <c r="P35262" s="1"/>
      <c r="W35262" s="1"/>
    </row>
    <row r="35263" spans="8:23" hidden="1" x14ac:dyDescent="0.2">
      <c r="H35263" s="2"/>
      <c r="I35263" s="1"/>
      <c r="O35263" s="3"/>
      <c r="P35263" s="1"/>
      <c r="W35263" s="1"/>
    </row>
    <row r="35264" spans="8:23" hidden="1" x14ac:dyDescent="0.2">
      <c r="H35264" s="2"/>
      <c r="I35264" s="1"/>
      <c r="O35264" s="3"/>
      <c r="P35264" s="1"/>
      <c r="W35264" s="1"/>
    </row>
    <row r="35265" spans="8:23" hidden="1" x14ac:dyDescent="0.2">
      <c r="H35265" s="2"/>
      <c r="I35265" s="1"/>
      <c r="O35265" s="3"/>
      <c r="P35265" s="1"/>
      <c r="W35265" s="1"/>
    </row>
    <row r="35266" spans="8:23" hidden="1" x14ac:dyDescent="0.2">
      <c r="H35266" s="2"/>
      <c r="I35266" s="1"/>
      <c r="O35266" s="3"/>
      <c r="P35266" s="1"/>
      <c r="W35266" s="1"/>
    </row>
    <row r="35267" spans="8:23" hidden="1" x14ac:dyDescent="0.2">
      <c r="H35267" s="2"/>
      <c r="I35267" s="1"/>
      <c r="O35267" s="3"/>
      <c r="P35267" s="1"/>
      <c r="W35267" s="1"/>
    </row>
    <row r="35268" spans="8:23" hidden="1" x14ac:dyDescent="0.2">
      <c r="H35268" s="2"/>
      <c r="I35268" s="1"/>
      <c r="O35268" s="3"/>
      <c r="P35268" s="1"/>
      <c r="W35268" s="1"/>
    </row>
    <row r="35269" spans="8:23" hidden="1" x14ac:dyDescent="0.2">
      <c r="H35269" s="2"/>
      <c r="I35269" s="1"/>
      <c r="O35269" s="3"/>
      <c r="P35269" s="1"/>
      <c r="W35269" s="1"/>
    </row>
    <row r="35270" spans="8:23" hidden="1" x14ac:dyDescent="0.2">
      <c r="H35270" s="2"/>
      <c r="I35270" s="1"/>
      <c r="O35270" s="3"/>
      <c r="P35270" s="1"/>
      <c r="W35270" s="1"/>
    </row>
    <row r="35271" spans="8:23" hidden="1" x14ac:dyDescent="0.2">
      <c r="H35271" s="2"/>
      <c r="I35271" s="1"/>
      <c r="O35271" s="3"/>
      <c r="P35271" s="1"/>
      <c r="W35271" s="1"/>
    </row>
    <row r="35272" spans="8:23" hidden="1" x14ac:dyDescent="0.2">
      <c r="H35272" s="2"/>
      <c r="I35272" s="1"/>
      <c r="O35272" s="3"/>
      <c r="P35272" s="1"/>
      <c r="W35272" s="1"/>
    </row>
    <row r="35273" spans="8:23" hidden="1" x14ac:dyDescent="0.2">
      <c r="H35273" s="2"/>
      <c r="I35273" s="1"/>
      <c r="O35273" s="3"/>
      <c r="P35273" s="1"/>
      <c r="W35273" s="1"/>
    </row>
    <row r="35274" spans="8:23" hidden="1" x14ac:dyDescent="0.2">
      <c r="H35274" s="2"/>
      <c r="I35274" s="1"/>
      <c r="O35274" s="3"/>
      <c r="P35274" s="1"/>
      <c r="W35274" s="1"/>
    </row>
    <row r="35275" spans="8:23" hidden="1" x14ac:dyDescent="0.2">
      <c r="H35275" s="2"/>
      <c r="I35275" s="1"/>
      <c r="O35275" s="3"/>
      <c r="P35275" s="1"/>
      <c r="W35275" s="1"/>
    </row>
    <row r="35276" spans="8:23" hidden="1" x14ac:dyDescent="0.2">
      <c r="H35276" s="2"/>
      <c r="I35276" s="1"/>
      <c r="O35276" s="3"/>
      <c r="P35276" s="1"/>
      <c r="W35276" s="1"/>
    </row>
    <row r="35277" spans="8:23" hidden="1" x14ac:dyDescent="0.2">
      <c r="H35277" s="2"/>
      <c r="I35277" s="1"/>
      <c r="O35277" s="3"/>
      <c r="P35277" s="1"/>
      <c r="W35277" s="1"/>
    </row>
    <row r="35278" spans="8:23" hidden="1" x14ac:dyDescent="0.2">
      <c r="H35278" s="2"/>
      <c r="I35278" s="1"/>
      <c r="O35278" s="3"/>
      <c r="P35278" s="1"/>
      <c r="W35278" s="1"/>
    </row>
    <row r="35279" spans="8:23" hidden="1" x14ac:dyDescent="0.2">
      <c r="H35279" s="2"/>
      <c r="I35279" s="1"/>
      <c r="O35279" s="3"/>
      <c r="P35279" s="1"/>
      <c r="W35279" s="1"/>
    </row>
    <row r="35280" spans="8:23" hidden="1" x14ac:dyDescent="0.2">
      <c r="H35280" s="2"/>
      <c r="I35280" s="1"/>
      <c r="O35280" s="3"/>
      <c r="P35280" s="1"/>
      <c r="W35280" s="1"/>
    </row>
    <row r="35281" spans="8:23" hidden="1" x14ac:dyDescent="0.2">
      <c r="H35281" s="2"/>
      <c r="I35281" s="1"/>
      <c r="O35281" s="3"/>
      <c r="P35281" s="1"/>
      <c r="W35281" s="1"/>
    </row>
    <row r="35282" spans="8:23" hidden="1" x14ac:dyDescent="0.2">
      <c r="H35282" s="2"/>
      <c r="I35282" s="1"/>
      <c r="O35282" s="3"/>
      <c r="P35282" s="1"/>
      <c r="W35282" s="1"/>
    </row>
    <row r="35283" spans="8:23" hidden="1" x14ac:dyDescent="0.2">
      <c r="H35283" s="2"/>
      <c r="I35283" s="1"/>
      <c r="O35283" s="3"/>
      <c r="P35283" s="1"/>
      <c r="W35283" s="1"/>
    </row>
    <row r="35284" spans="8:23" hidden="1" x14ac:dyDescent="0.2">
      <c r="H35284" s="2"/>
      <c r="I35284" s="1"/>
      <c r="O35284" s="3"/>
      <c r="P35284" s="1"/>
      <c r="W35284" s="1"/>
    </row>
    <row r="35285" spans="8:23" hidden="1" x14ac:dyDescent="0.2">
      <c r="H35285" s="2"/>
      <c r="I35285" s="1"/>
      <c r="O35285" s="3"/>
      <c r="P35285" s="1"/>
      <c r="W35285" s="1"/>
    </row>
    <row r="35286" spans="8:23" hidden="1" x14ac:dyDescent="0.2">
      <c r="H35286" s="2"/>
      <c r="I35286" s="1"/>
      <c r="O35286" s="3"/>
      <c r="P35286" s="1"/>
      <c r="W35286" s="1"/>
    </row>
    <row r="35287" spans="8:23" hidden="1" x14ac:dyDescent="0.2">
      <c r="H35287" s="2"/>
      <c r="I35287" s="1"/>
      <c r="O35287" s="3"/>
      <c r="P35287" s="1"/>
      <c r="W35287" s="1"/>
    </row>
    <row r="35288" spans="8:23" hidden="1" x14ac:dyDescent="0.2">
      <c r="H35288" s="2"/>
      <c r="I35288" s="1"/>
      <c r="O35288" s="3"/>
      <c r="P35288" s="1"/>
      <c r="W35288" s="1"/>
    </row>
    <row r="35289" spans="8:23" hidden="1" x14ac:dyDescent="0.2">
      <c r="H35289" s="2"/>
      <c r="I35289" s="1"/>
      <c r="O35289" s="3"/>
      <c r="P35289" s="1"/>
      <c r="W35289" s="1"/>
    </row>
    <row r="35290" spans="8:23" hidden="1" x14ac:dyDescent="0.2">
      <c r="H35290" s="2"/>
      <c r="I35290" s="1"/>
      <c r="O35290" s="3"/>
      <c r="P35290" s="1"/>
      <c r="W35290" s="1"/>
    </row>
    <row r="35291" spans="8:23" hidden="1" x14ac:dyDescent="0.2">
      <c r="H35291" s="2"/>
      <c r="I35291" s="1"/>
      <c r="O35291" s="3"/>
      <c r="P35291" s="1"/>
      <c r="W35291" s="1"/>
    </row>
    <row r="35292" spans="8:23" hidden="1" x14ac:dyDescent="0.2">
      <c r="H35292" s="2"/>
      <c r="I35292" s="1"/>
      <c r="O35292" s="3"/>
      <c r="P35292" s="1"/>
      <c r="W35292" s="1"/>
    </row>
    <row r="35293" spans="8:23" hidden="1" x14ac:dyDescent="0.2">
      <c r="H35293" s="2"/>
      <c r="I35293" s="1"/>
      <c r="O35293" s="3"/>
      <c r="P35293" s="1"/>
      <c r="W35293" s="1"/>
    </row>
    <row r="35294" spans="8:23" hidden="1" x14ac:dyDescent="0.2">
      <c r="H35294" s="2"/>
      <c r="I35294" s="1"/>
      <c r="O35294" s="3"/>
      <c r="P35294" s="1"/>
      <c r="W35294" s="1"/>
    </row>
    <row r="35295" spans="8:23" hidden="1" x14ac:dyDescent="0.2">
      <c r="H35295" s="2"/>
      <c r="I35295" s="1"/>
      <c r="O35295" s="3"/>
      <c r="P35295" s="1"/>
      <c r="W35295" s="1"/>
    </row>
    <row r="35296" spans="8:23" hidden="1" x14ac:dyDescent="0.2">
      <c r="H35296" s="2"/>
      <c r="I35296" s="1"/>
      <c r="O35296" s="3"/>
      <c r="P35296" s="1"/>
      <c r="W35296" s="1"/>
    </row>
    <row r="35297" spans="8:23" hidden="1" x14ac:dyDescent="0.2">
      <c r="H35297" s="2"/>
      <c r="I35297" s="1"/>
      <c r="O35297" s="3"/>
      <c r="P35297" s="1"/>
      <c r="W35297" s="1"/>
    </row>
    <row r="35298" spans="8:23" hidden="1" x14ac:dyDescent="0.2">
      <c r="H35298" s="2"/>
      <c r="I35298" s="1"/>
      <c r="O35298" s="3"/>
      <c r="P35298" s="1"/>
      <c r="W35298" s="1"/>
    </row>
    <row r="35299" spans="8:23" hidden="1" x14ac:dyDescent="0.2">
      <c r="H35299" s="2"/>
      <c r="I35299" s="1"/>
      <c r="O35299" s="3"/>
      <c r="P35299" s="1"/>
      <c r="W35299" s="1"/>
    </row>
    <row r="35300" spans="8:23" hidden="1" x14ac:dyDescent="0.2">
      <c r="H35300" s="2"/>
      <c r="I35300" s="1"/>
      <c r="O35300" s="3"/>
      <c r="P35300" s="1"/>
      <c r="W35300" s="1"/>
    </row>
    <row r="35301" spans="8:23" hidden="1" x14ac:dyDescent="0.2">
      <c r="H35301" s="2"/>
      <c r="I35301" s="1"/>
      <c r="O35301" s="3"/>
      <c r="P35301" s="1"/>
      <c r="W35301" s="1"/>
    </row>
    <row r="35302" spans="8:23" hidden="1" x14ac:dyDescent="0.2">
      <c r="H35302" s="2"/>
      <c r="I35302" s="1"/>
      <c r="O35302" s="3"/>
      <c r="P35302" s="1"/>
      <c r="W35302" s="1"/>
    </row>
    <row r="35303" spans="8:23" hidden="1" x14ac:dyDescent="0.2">
      <c r="H35303" s="2"/>
      <c r="I35303" s="1"/>
      <c r="O35303" s="3"/>
      <c r="P35303" s="1"/>
      <c r="W35303" s="1"/>
    </row>
    <row r="35304" spans="8:23" hidden="1" x14ac:dyDescent="0.2">
      <c r="H35304" s="2"/>
      <c r="I35304" s="1"/>
      <c r="O35304" s="3"/>
      <c r="P35304" s="1"/>
      <c r="W35304" s="1"/>
    </row>
    <row r="35305" spans="8:23" hidden="1" x14ac:dyDescent="0.2">
      <c r="H35305" s="2"/>
      <c r="I35305" s="1"/>
      <c r="O35305" s="3"/>
      <c r="P35305" s="1"/>
      <c r="W35305" s="1"/>
    </row>
    <row r="35306" spans="8:23" hidden="1" x14ac:dyDescent="0.2">
      <c r="H35306" s="2"/>
      <c r="I35306" s="1"/>
      <c r="O35306" s="3"/>
      <c r="P35306" s="1"/>
      <c r="W35306" s="1"/>
    </row>
    <row r="35307" spans="8:23" hidden="1" x14ac:dyDescent="0.2">
      <c r="H35307" s="2"/>
      <c r="I35307" s="1"/>
      <c r="O35307" s="3"/>
      <c r="P35307" s="1"/>
      <c r="W35307" s="1"/>
    </row>
    <row r="35308" spans="8:23" hidden="1" x14ac:dyDescent="0.2">
      <c r="H35308" s="2"/>
      <c r="I35308" s="1"/>
      <c r="O35308" s="3"/>
      <c r="P35308" s="1"/>
      <c r="W35308" s="1"/>
    </row>
    <row r="35309" spans="8:23" hidden="1" x14ac:dyDescent="0.2">
      <c r="H35309" s="2"/>
      <c r="I35309" s="1"/>
      <c r="O35309" s="3"/>
      <c r="P35309" s="1"/>
      <c r="W35309" s="1"/>
    </row>
    <row r="35310" spans="8:23" hidden="1" x14ac:dyDescent="0.2">
      <c r="H35310" s="2"/>
      <c r="I35310" s="1"/>
      <c r="O35310" s="3"/>
      <c r="P35310" s="1"/>
      <c r="W35310" s="1"/>
    </row>
    <row r="35311" spans="8:23" hidden="1" x14ac:dyDescent="0.2">
      <c r="H35311" s="2"/>
      <c r="I35311" s="1"/>
      <c r="O35311" s="3"/>
      <c r="P35311" s="1"/>
      <c r="W35311" s="1"/>
    </row>
    <row r="35312" spans="8:23" hidden="1" x14ac:dyDescent="0.2">
      <c r="H35312" s="2"/>
      <c r="I35312" s="1"/>
      <c r="O35312" s="3"/>
      <c r="P35312" s="1"/>
      <c r="W35312" s="1"/>
    </row>
    <row r="35313" spans="8:23" hidden="1" x14ac:dyDescent="0.2">
      <c r="H35313" s="2"/>
      <c r="I35313" s="1"/>
      <c r="O35313" s="3"/>
      <c r="P35313" s="1"/>
      <c r="W35313" s="1"/>
    </row>
    <row r="35314" spans="8:23" hidden="1" x14ac:dyDescent="0.2">
      <c r="H35314" s="2"/>
      <c r="I35314" s="1"/>
      <c r="O35314" s="3"/>
      <c r="P35314" s="1"/>
      <c r="W35314" s="1"/>
    </row>
    <row r="35315" spans="8:23" hidden="1" x14ac:dyDescent="0.2">
      <c r="H35315" s="2"/>
      <c r="I35315" s="1"/>
      <c r="O35315" s="3"/>
      <c r="P35315" s="1"/>
      <c r="W35315" s="1"/>
    </row>
    <row r="35316" spans="8:23" hidden="1" x14ac:dyDescent="0.2">
      <c r="H35316" s="2"/>
      <c r="I35316" s="1"/>
      <c r="O35316" s="3"/>
      <c r="P35316" s="1"/>
      <c r="W35316" s="1"/>
    </row>
    <row r="35317" spans="8:23" hidden="1" x14ac:dyDescent="0.2">
      <c r="H35317" s="2"/>
      <c r="I35317" s="1"/>
      <c r="O35317" s="3"/>
      <c r="P35317" s="1"/>
      <c r="W35317" s="1"/>
    </row>
    <row r="35318" spans="8:23" hidden="1" x14ac:dyDescent="0.2">
      <c r="H35318" s="2"/>
      <c r="I35318" s="1"/>
      <c r="O35318" s="3"/>
      <c r="P35318" s="1"/>
      <c r="W35318" s="1"/>
    </row>
    <row r="35319" spans="8:23" hidden="1" x14ac:dyDescent="0.2">
      <c r="H35319" s="2"/>
      <c r="I35319" s="1"/>
      <c r="O35319" s="3"/>
      <c r="P35319" s="1"/>
      <c r="W35319" s="1"/>
    </row>
    <row r="35320" spans="8:23" hidden="1" x14ac:dyDescent="0.2">
      <c r="H35320" s="2"/>
      <c r="I35320" s="1"/>
      <c r="O35320" s="3"/>
      <c r="P35320" s="1"/>
      <c r="W35320" s="1"/>
    </row>
    <row r="35321" spans="8:23" hidden="1" x14ac:dyDescent="0.2">
      <c r="H35321" s="2"/>
      <c r="I35321" s="1"/>
      <c r="O35321" s="3"/>
      <c r="P35321" s="1"/>
      <c r="W35321" s="1"/>
    </row>
    <row r="35322" spans="8:23" hidden="1" x14ac:dyDescent="0.2">
      <c r="H35322" s="2"/>
      <c r="I35322" s="1"/>
      <c r="O35322" s="3"/>
      <c r="P35322" s="1"/>
      <c r="W35322" s="1"/>
    </row>
    <row r="35323" spans="8:23" hidden="1" x14ac:dyDescent="0.2">
      <c r="H35323" s="2"/>
      <c r="I35323" s="1"/>
      <c r="O35323" s="3"/>
      <c r="P35323" s="1"/>
      <c r="W35323" s="1"/>
    </row>
    <row r="35324" spans="8:23" hidden="1" x14ac:dyDescent="0.2">
      <c r="H35324" s="2"/>
      <c r="I35324" s="1"/>
      <c r="O35324" s="3"/>
      <c r="P35324" s="1"/>
      <c r="W35324" s="1"/>
    </row>
    <row r="35325" spans="8:23" hidden="1" x14ac:dyDescent="0.2">
      <c r="H35325" s="2"/>
      <c r="I35325" s="1"/>
      <c r="O35325" s="3"/>
      <c r="P35325" s="1"/>
      <c r="W35325" s="1"/>
    </row>
    <row r="35326" spans="8:23" hidden="1" x14ac:dyDescent="0.2">
      <c r="H35326" s="2"/>
      <c r="I35326" s="1"/>
      <c r="O35326" s="3"/>
      <c r="P35326" s="1"/>
      <c r="W35326" s="1"/>
    </row>
    <row r="35327" spans="8:23" hidden="1" x14ac:dyDescent="0.2">
      <c r="H35327" s="2"/>
      <c r="I35327" s="1"/>
      <c r="O35327" s="3"/>
      <c r="P35327" s="1"/>
      <c r="W35327" s="1"/>
    </row>
    <row r="35328" spans="8:23" hidden="1" x14ac:dyDescent="0.2">
      <c r="H35328" s="2"/>
      <c r="I35328" s="1"/>
      <c r="O35328" s="3"/>
      <c r="P35328" s="1"/>
      <c r="W35328" s="1"/>
    </row>
    <row r="35329" spans="8:23" hidden="1" x14ac:dyDescent="0.2">
      <c r="H35329" s="2"/>
      <c r="I35329" s="1"/>
      <c r="O35329" s="3"/>
      <c r="P35329" s="1"/>
      <c r="W35329" s="1"/>
    </row>
    <row r="35330" spans="8:23" hidden="1" x14ac:dyDescent="0.2">
      <c r="H35330" s="2"/>
      <c r="I35330" s="1"/>
      <c r="O35330" s="3"/>
      <c r="P35330" s="1"/>
      <c r="W35330" s="1"/>
    </row>
    <row r="35331" spans="8:23" hidden="1" x14ac:dyDescent="0.2">
      <c r="H35331" s="2"/>
      <c r="I35331" s="1"/>
      <c r="O35331" s="3"/>
      <c r="P35331" s="1"/>
      <c r="W35331" s="1"/>
    </row>
    <row r="35332" spans="8:23" hidden="1" x14ac:dyDescent="0.2">
      <c r="H35332" s="2"/>
      <c r="I35332" s="1"/>
      <c r="O35332" s="3"/>
      <c r="P35332" s="1"/>
      <c r="W35332" s="1"/>
    </row>
    <row r="35333" spans="8:23" hidden="1" x14ac:dyDescent="0.2">
      <c r="H35333" s="2"/>
      <c r="I35333" s="1"/>
      <c r="O35333" s="3"/>
      <c r="P35333" s="1"/>
      <c r="W35333" s="1"/>
    </row>
    <row r="35334" spans="8:23" hidden="1" x14ac:dyDescent="0.2">
      <c r="H35334" s="2"/>
      <c r="I35334" s="1"/>
      <c r="O35334" s="3"/>
      <c r="P35334" s="1"/>
      <c r="W35334" s="1"/>
    </row>
    <row r="35335" spans="8:23" hidden="1" x14ac:dyDescent="0.2">
      <c r="H35335" s="2"/>
      <c r="I35335" s="1"/>
      <c r="O35335" s="3"/>
      <c r="P35335" s="1"/>
      <c r="W35335" s="1"/>
    </row>
    <row r="35336" spans="8:23" hidden="1" x14ac:dyDescent="0.2">
      <c r="H35336" s="2"/>
      <c r="I35336" s="1"/>
      <c r="O35336" s="3"/>
      <c r="P35336" s="1"/>
      <c r="W35336" s="1"/>
    </row>
    <row r="35337" spans="8:23" hidden="1" x14ac:dyDescent="0.2">
      <c r="H35337" s="2"/>
      <c r="I35337" s="1"/>
      <c r="O35337" s="3"/>
      <c r="P35337" s="1"/>
      <c r="W35337" s="1"/>
    </row>
    <row r="35338" spans="8:23" hidden="1" x14ac:dyDescent="0.2">
      <c r="H35338" s="2"/>
      <c r="I35338" s="1"/>
      <c r="O35338" s="3"/>
      <c r="P35338" s="1"/>
      <c r="W35338" s="1"/>
    </row>
    <row r="35339" spans="8:23" hidden="1" x14ac:dyDescent="0.2">
      <c r="H35339" s="2"/>
      <c r="I35339" s="1"/>
      <c r="O35339" s="3"/>
      <c r="P35339" s="1"/>
      <c r="W35339" s="1"/>
    </row>
    <row r="35340" spans="8:23" hidden="1" x14ac:dyDescent="0.2">
      <c r="H35340" s="2"/>
      <c r="I35340" s="1"/>
      <c r="O35340" s="3"/>
      <c r="P35340" s="1"/>
      <c r="W35340" s="1"/>
    </row>
    <row r="35341" spans="8:23" hidden="1" x14ac:dyDescent="0.2">
      <c r="H35341" s="2"/>
      <c r="I35341" s="1"/>
      <c r="O35341" s="3"/>
      <c r="P35341" s="1"/>
      <c r="W35341" s="1"/>
    </row>
    <row r="35342" spans="8:23" hidden="1" x14ac:dyDescent="0.2">
      <c r="H35342" s="2"/>
      <c r="I35342" s="1"/>
      <c r="O35342" s="3"/>
      <c r="P35342" s="1"/>
      <c r="W35342" s="1"/>
    </row>
    <row r="35343" spans="8:23" hidden="1" x14ac:dyDescent="0.2">
      <c r="H35343" s="2"/>
      <c r="I35343" s="1"/>
      <c r="O35343" s="3"/>
      <c r="P35343" s="1"/>
      <c r="W35343" s="1"/>
    </row>
    <row r="35344" spans="8:23" hidden="1" x14ac:dyDescent="0.2">
      <c r="H35344" s="2"/>
      <c r="I35344" s="1"/>
      <c r="O35344" s="3"/>
      <c r="P35344" s="1"/>
      <c r="W35344" s="1"/>
    </row>
    <row r="35345" spans="8:23" hidden="1" x14ac:dyDescent="0.2">
      <c r="H35345" s="2"/>
      <c r="I35345" s="1"/>
      <c r="O35345" s="3"/>
      <c r="P35345" s="1"/>
      <c r="W35345" s="1"/>
    </row>
    <row r="35346" spans="8:23" hidden="1" x14ac:dyDescent="0.2">
      <c r="H35346" s="2"/>
      <c r="I35346" s="1"/>
      <c r="O35346" s="3"/>
      <c r="P35346" s="1"/>
      <c r="W35346" s="1"/>
    </row>
    <row r="35347" spans="8:23" hidden="1" x14ac:dyDescent="0.2">
      <c r="H35347" s="2"/>
      <c r="I35347" s="1"/>
      <c r="O35347" s="3"/>
      <c r="P35347" s="1"/>
      <c r="W35347" s="1"/>
    </row>
    <row r="35348" spans="8:23" hidden="1" x14ac:dyDescent="0.2">
      <c r="H35348" s="2"/>
      <c r="I35348" s="1"/>
      <c r="O35348" s="3"/>
      <c r="P35348" s="1"/>
      <c r="W35348" s="1"/>
    </row>
    <row r="35349" spans="8:23" hidden="1" x14ac:dyDescent="0.2">
      <c r="H35349" s="2"/>
      <c r="I35349" s="1"/>
      <c r="O35349" s="3"/>
      <c r="P35349" s="1"/>
      <c r="W35349" s="1"/>
    </row>
    <row r="35350" spans="8:23" hidden="1" x14ac:dyDescent="0.2">
      <c r="H35350" s="2"/>
      <c r="I35350" s="1"/>
      <c r="O35350" s="3"/>
      <c r="P35350" s="1"/>
      <c r="W35350" s="1"/>
    </row>
    <row r="35351" spans="8:23" hidden="1" x14ac:dyDescent="0.2">
      <c r="H35351" s="2"/>
      <c r="I35351" s="1"/>
      <c r="O35351" s="3"/>
      <c r="P35351" s="1"/>
      <c r="W35351" s="1"/>
    </row>
    <row r="35352" spans="8:23" hidden="1" x14ac:dyDescent="0.2">
      <c r="H35352" s="2"/>
      <c r="I35352" s="1"/>
      <c r="O35352" s="3"/>
      <c r="P35352" s="1"/>
      <c r="W35352" s="1"/>
    </row>
    <row r="35353" spans="8:23" hidden="1" x14ac:dyDescent="0.2">
      <c r="H35353" s="2"/>
      <c r="I35353" s="1"/>
      <c r="O35353" s="3"/>
      <c r="P35353" s="1"/>
      <c r="W35353" s="1"/>
    </row>
    <row r="35354" spans="8:23" hidden="1" x14ac:dyDescent="0.2">
      <c r="H35354" s="2"/>
      <c r="I35354" s="1"/>
      <c r="O35354" s="3"/>
      <c r="P35354" s="1"/>
      <c r="W35354" s="1"/>
    </row>
    <row r="35355" spans="8:23" hidden="1" x14ac:dyDescent="0.2">
      <c r="H35355" s="2"/>
      <c r="I35355" s="1"/>
      <c r="O35355" s="3"/>
      <c r="P35355" s="1"/>
      <c r="W35355" s="1"/>
    </row>
    <row r="35356" spans="8:23" hidden="1" x14ac:dyDescent="0.2">
      <c r="H35356" s="2"/>
      <c r="I35356" s="1"/>
      <c r="O35356" s="3"/>
      <c r="P35356" s="1"/>
      <c r="W35356" s="1"/>
    </row>
    <row r="35357" spans="8:23" hidden="1" x14ac:dyDescent="0.2">
      <c r="H35357" s="2"/>
      <c r="I35357" s="1"/>
      <c r="O35357" s="3"/>
      <c r="P35357" s="1"/>
      <c r="W35357" s="1"/>
    </row>
    <row r="35358" spans="8:23" hidden="1" x14ac:dyDescent="0.2">
      <c r="H35358" s="2"/>
      <c r="I35358" s="1"/>
      <c r="O35358" s="3"/>
      <c r="P35358" s="1"/>
      <c r="W35358" s="1"/>
    </row>
    <row r="35359" spans="8:23" hidden="1" x14ac:dyDescent="0.2">
      <c r="H35359" s="2"/>
      <c r="I35359" s="1"/>
      <c r="O35359" s="3"/>
      <c r="P35359" s="1"/>
      <c r="W35359" s="1"/>
    </row>
    <row r="35360" spans="8:23" hidden="1" x14ac:dyDescent="0.2">
      <c r="H35360" s="2"/>
      <c r="I35360" s="1"/>
      <c r="O35360" s="3"/>
      <c r="P35360" s="1"/>
      <c r="W35360" s="1"/>
    </row>
    <row r="35361" spans="8:23" hidden="1" x14ac:dyDescent="0.2">
      <c r="H35361" s="2"/>
      <c r="I35361" s="1"/>
      <c r="O35361" s="3"/>
      <c r="P35361" s="1"/>
      <c r="W35361" s="1"/>
    </row>
    <row r="35362" spans="8:23" hidden="1" x14ac:dyDescent="0.2">
      <c r="H35362" s="2"/>
      <c r="I35362" s="1"/>
      <c r="O35362" s="3"/>
      <c r="P35362" s="1"/>
      <c r="W35362" s="1"/>
    </row>
    <row r="35363" spans="8:23" hidden="1" x14ac:dyDescent="0.2">
      <c r="H35363" s="2"/>
      <c r="I35363" s="1"/>
      <c r="O35363" s="3"/>
      <c r="P35363" s="1"/>
      <c r="W35363" s="1"/>
    </row>
    <row r="35364" spans="8:23" hidden="1" x14ac:dyDescent="0.2">
      <c r="H35364" s="2"/>
      <c r="I35364" s="1"/>
      <c r="O35364" s="3"/>
      <c r="P35364" s="1"/>
      <c r="W35364" s="1"/>
    </row>
    <row r="35365" spans="8:23" hidden="1" x14ac:dyDescent="0.2">
      <c r="H35365" s="2"/>
      <c r="I35365" s="1"/>
      <c r="O35365" s="3"/>
      <c r="P35365" s="1"/>
      <c r="W35365" s="1"/>
    </row>
    <row r="35366" spans="8:23" hidden="1" x14ac:dyDescent="0.2">
      <c r="H35366" s="2"/>
      <c r="I35366" s="1"/>
      <c r="O35366" s="3"/>
      <c r="P35366" s="1"/>
      <c r="W35366" s="1"/>
    </row>
    <row r="35367" spans="8:23" hidden="1" x14ac:dyDescent="0.2">
      <c r="H35367" s="2"/>
      <c r="I35367" s="1"/>
      <c r="O35367" s="3"/>
      <c r="P35367" s="1"/>
      <c r="W35367" s="1"/>
    </row>
    <row r="35368" spans="8:23" hidden="1" x14ac:dyDescent="0.2">
      <c r="H35368" s="2"/>
      <c r="I35368" s="1"/>
      <c r="O35368" s="3"/>
      <c r="P35368" s="1"/>
      <c r="W35368" s="1"/>
    </row>
    <row r="35369" spans="8:23" hidden="1" x14ac:dyDescent="0.2">
      <c r="H35369" s="2"/>
      <c r="I35369" s="1"/>
      <c r="O35369" s="3"/>
      <c r="P35369" s="1"/>
      <c r="W35369" s="1"/>
    </row>
    <row r="35370" spans="8:23" hidden="1" x14ac:dyDescent="0.2">
      <c r="H35370" s="2"/>
      <c r="I35370" s="1"/>
      <c r="O35370" s="3"/>
      <c r="P35370" s="1"/>
      <c r="W35370" s="1"/>
    </row>
    <row r="35371" spans="8:23" hidden="1" x14ac:dyDescent="0.2">
      <c r="H35371" s="2"/>
      <c r="I35371" s="1"/>
      <c r="O35371" s="3"/>
      <c r="P35371" s="1"/>
      <c r="W35371" s="1"/>
    </row>
    <row r="35372" spans="8:23" hidden="1" x14ac:dyDescent="0.2">
      <c r="H35372" s="2"/>
      <c r="I35372" s="1"/>
      <c r="O35372" s="3"/>
      <c r="P35372" s="1"/>
      <c r="W35372" s="1"/>
    </row>
    <row r="35373" spans="8:23" hidden="1" x14ac:dyDescent="0.2">
      <c r="H35373" s="2"/>
      <c r="I35373" s="1"/>
      <c r="O35373" s="3"/>
      <c r="P35373" s="1"/>
      <c r="W35373" s="1"/>
    </row>
    <row r="35374" spans="8:23" hidden="1" x14ac:dyDescent="0.2">
      <c r="H35374" s="2"/>
      <c r="I35374" s="1"/>
      <c r="O35374" s="3"/>
      <c r="P35374" s="1"/>
      <c r="W35374" s="1"/>
    </row>
    <row r="35375" spans="8:23" hidden="1" x14ac:dyDescent="0.2">
      <c r="H35375" s="2"/>
      <c r="I35375" s="1"/>
      <c r="O35375" s="3"/>
      <c r="P35375" s="1"/>
      <c r="W35375" s="1"/>
    </row>
    <row r="35376" spans="8:23" hidden="1" x14ac:dyDescent="0.2">
      <c r="H35376" s="2"/>
      <c r="I35376" s="1"/>
      <c r="O35376" s="3"/>
      <c r="P35376" s="1"/>
      <c r="W35376" s="1"/>
    </row>
    <row r="35377" spans="8:23" hidden="1" x14ac:dyDescent="0.2">
      <c r="H35377" s="2"/>
      <c r="I35377" s="1"/>
      <c r="O35377" s="3"/>
      <c r="P35377" s="1"/>
      <c r="W35377" s="1"/>
    </row>
    <row r="35378" spans="8:23" hidden="1" x14ac:dyDescent="0.2">
      <c r="H35378" s="2"/>
      <c r="I35378" s="1"/>
      <c r="O35378" s="3"/>
      <c r="P35378" s="1"/>
      <c r="W35378" s="1"/>
    </row>
    <row r="35379" spans="8:23" hidden="1" x14ac:dyDescent="0.2">
      <c r="H35379" s="2"/>
      <c r="I35379" s="1"/>
      <c r="O35379" s="3"/>
      <c r="P35379" s="1"/>
      <c r="W35379" s="1"/>
    </row>
    <row r="35380" spans="8:23" hidden="1" x14ac:dyDescent="0.2">
      <c r="H35380" s="2"/>
      <c r="I35380" s="1"/>
      <c r="O35380" s="3"/>
      <c r="P35380" s="1"/>
      <c r="W35380" s="1"/>
    </row>
    <row r="35381" spans="8:23" hidden="1" x14ac:dyDescent="0.2">
      <c r="H35381" s="2"/>
      <c r="I35381" s="1"/>
      <c r="O35381" s="3"/>
      <c r="P35381" s="1"/>
      <c r="W35381" s="1"/>
    </row>
    <row r="35382" spans="8:23" hidden="1" x14ac:dyDescent="0.2">
      <c r="H35382" s="2"/>
      <c r="I35382" s="1"/>
      <c r="O35382" s="3"/>
      <c r="P35382" s="1"/>
      <c r="W35382" s="1"/>
    </row>
    <row r="35383" spans="8:23" hidden="1" x14ac:dyDescent="0.2">
      <c r="H35383" s="2"/>
      <c r="I35383" s="1"/>
      <c r="O35383" s="3"/>
      <c r="P35383" s="1"/>
      <c r="W35383" s="1"/>
    </row>
    <row r="35384" spans="8:23" hidden="1" x14ac:dyDescent="0.2">
      <c r="H35384" s="2"/>
      <c r="I35384" s="1"/>
      <c r="O35384" s="3"/>
      <c r="P35384" s="1"/>
      <c r="W35384" s="1"/>
    </row>
    <row r="35385" spans="8:23" hidden="1" x14ac:dyDescent="0.2">
      <c r="H35385" s="2"/>
      <c r="I35385" s="1"/>
      <c r="O35385" s="3"/>
      <c r="P35385" s="1"/>
      <c r="W35385" s="1"/>
    </row>
    <row r="35386" spans="8:23" hidden="1" x14ac:dyDescent="0.2">
      <c r="H35386" s="2"/>
      <c r="I35386" s="1"/>
      <c r="O35386" s="3"/>
      <c r="P35386" s="1"/>
      <c r="W35386" s="1"/>
    </row>
    <row r="35387" spans="8:23" hidden="1" x14ac:dyDescent="0.2">
      <c r="H35387" s="2"/>
      <c r="I35387" s="1"/>
      <c r="O35387" s="3"/>
      <c r="P35387" s="1"/>
      <c r="W35387" s="1"/>
    </row>
    <row r="35388" spans="8:23" hidden="1" x14ac:dyDescent="0.2">
      <c r="H35388" s="2"/>
      <c r="I35388" s="1"/>
      <c r="O35388" s="3"/>
      <c r="P35388" s="1"/>
      <c r="W35388" s="1"/>
    </row>
    <row r="35389" spans="8:23" hidden="1" x14ac:dyDescent="0.2">
      <c r="H35389" s="2"/>
      <c r="I35389" s="1"/>
      <c r="O35389" s="3"/>
      <c r="P35389" s="1"/>
      <c r="W35389" s="1"/>
    </row>
    <row r="35390" spans="8:23" hidden="1" x14ac:dyDescent="0.2">
      <c r="H35390" s="2"/>
      <c r="I35390" s="1"/>
      <c r="O35390" s="3"/>
      <c r="P35390" s="1"/>
      <c r="W35390" s="1"/>
    </row>
    <row r="35391" spans="8:23" hidden="1" x14ac:dyDescent="0.2">
      <c r="H35391" s="2"/>
      <c r="I35391" s="1"/>
      <c r="O35391" s="3"/>
      <c r="P35391" s="1"/>
      <c r="W35391" s="1"/>
    </row>
    <row r="35392" spans="8:23" hidden="1" x14ac:dyDescent="0.2">
      <c r="H35392" s="2"/>
      <c r="I35392" s="1"/>
      <c r="O35392" s="3"/>
      <c r="P35392" s="1"/>
      <c r="W35392" s="1"/>
    </row>
    <row r="35393" spans="8:23" hidden="1" x14ac:dyDescent="0.2">
      <c r="H35393" s="2"/>
      <c r="I35393" s="1"/>
      <c r="O35393" s="3"/>
      <c r="P35393" s="1"/>
      <c r="W35393" s="1"/>
    </row>
    <row r="35394" spans="8:23" hidden="1" x14ac:dyDescent="0.2">
      <c r="H35394" s="2"/>
      <c r="I35394" s="1"/>
      <c r="O35394" s="3"/>
      <c r="P35394" s="1"/>
      <c r="W35394" s="1"/>
    </row>
    <row r="35395" spans="8:23" hidden="1" x14ac:dyDescent="0.2">
      <c r="H35395" s="2"/>
      <c r="I35395" s="1"/>
      <c r="O35395" s="3"/>
      <c r="P35395" s="1"/>
      <c r="W35395" s="1"/>
    </row>
    <row r="35396" spans="8:23" hidden="1" x14ac:dyDescent="0.2">
      <c r="H35396" s="2"/>
      <c r="I35396" s="1"/>
      <c r="O35396" s="3"/>
      <c r="P35396" s="1"/>
      <c r="W35396" s="1"/>
    </row>
    <row r="35397" spans="8:23" hidden="1" x14ac:dyDescent="0.2">
      <c r="H35397" s="2"/>
      <c r="I35397" s="1"/>
      <c r="O35397" s="3"/>
      <c r="P35397" s="1"/>
      <c r="W35397" s="1"/>
    </row>
    <row r="35398" spans="8:23" hidden="1" x14ac:dyDescent="0.2">
      <c r="H35398" s="2"/>
      <c r="I35398" s="1"/>
      <c r="O35398" s="3"/>
      <c r="P35398" s="1"/>
      <c r="W35398" s="1"/>
    </row>
    <row r="35399" spans="8:23" hidden="1" x14ac:dyDescent="0.2">
      <c r="H35399" s="2"/>
      <c r="I35399" s="1"/>
      <c r="O35399" s="3"/>
      <c r="P35399" s="1"/>
      <c r="W35399" s="1"/>
    </row>
    <row r="35400" spans="8:23" hidden="1" x14ac:dyDescent="0.2">
      <c r="H35400" s="2"/>
      <c r="I35400" s="1"/>
      <c r="O35400" s="3"/>
      <c r="P35400" s="1"/>
      <c r="W35400" s="1"/>
    </row>
    <row r="35401" spans="8:23" hidden="1" x14ac:dyDescent="0.2">
      <c r="H35401" s="2"/>
      <c r="I35401" s="1"/>
      <c r="O35401" s="3"/>
      <c r="P35401" s="1"/>
      <c r="W35401" s="1"/>
    </row>
    <row r="35402" spans="8:23" hidden="1" x14ac:dyDescent="0.2">
      <c r="H35402" s="2"/>
      <c r="I35402" s="1"/>
      <c r="O35402" s="3"/>
      <c r="P35402" s="1"/>
      <c r="W35402" s="1"/>
    </row>
    <row r="35403" spans="8:23" hidden="1" x14ac:dyDescent="0.2">
      <c r="H35403" s="2"/>
      <c r="I35403" s="1"/>
      <c r="O35403" s="3"/>
      <c r="P35403" s="1"/>
      <c r="W35403" s="1"/>
    </row>
    <row r="35404" spans="8:23" hidden="1" x14ac:dyDescent="0.2">
      <c r="H35404" s="2"/>
      <c r="I35404" s="1"/>
      <c r="O35404" s="3"/>
      <c r="P35404" s="1"/>
      <c r="W35404" s="1"/>
    </row>
    <row r="35405" spans="8:23" hidden="1" x14ac:dyDescent="0.2">
      <c r="H35405" s="2"/>
      <c r="I35405" s="1"/>
      <c r="O35405" s="3"/>
      <c r="P35405" s="1"/>
      <c r="W35405" s="1"/>
    </row>
    <row r="35406" spans="8:23" hidden="1" x14ac:dyDescent="0.2">
      <c r="H35406" s="2"/>
      <c r="I35406" s="1"/>
      <c r="O35406" s="3"/>
      <c r="P35406" s="1"/>
      <c r="W35406" s="1"/>
    </row>
    <row r="35407" spans="8:23" hidden="1" x14ac:dyDescent="0.2">
      <c r="H35407" s="2"/>
      <c r="I35407" s="1"/>
      <c r="O35407" s="3"/>
      <c r="P35407" s="1"/>
      <c r="W35407" s="1"/>
    </row>
    <row r="35408" spans="8:23" hidden="1" x14ac:dyDescent="0.2">
      <c r="H35408" s="2"/>
      <c r="I35408" s="1"/>
      <c r="O35408" s="3"/>
      <c r="P35408" s="1"/>
      <c r="W35408" s="1"/>
    </row>
    <row r="35409" spans="8:23" hidden="1" x14ac:dyDescent="0.2">
      <c r="H35409" s="2"/>
      <c r="I35409" s="1"/>
      <c r="O35409" s="3"/>
      <c r="P35409" s="1"/>
      <c r="W35409" s="1"/>
    </row>
    <row r="35410" spans="8:23" hidden="1" x14ac:dyDescent="0.2">
      <c r="H35410" s="2"/>
      <c r="I35410" s="1"/>
      <c r="O35410" s="3"/>
      <c r="P35410" s="1"/>
      <c r="W35410" s="1"/>
    </row>
    <row r="35411" spans="8:23" hidden="1" x14ac:dyDescent="0.2">
      <c r="H35411" s="2"/>
      <c r="I35411" s="1"/>
      <c r="O35411" s="3"/>
      <c r="P35411" s="1"/>
      <c r="W35411" s="1"/>
    </row>
    <row r="35412" spans="8:23" hidden="1" x14ac:dyDescent="0.2">
      <c r="H35412" s="2"/>
      <c r="I35412" s="1"/>
      <c r="O35412" s="3"/>
      <c r="P35412" s="1"/>
      <c r="W35412" s="1"/>
    </row>
    <row r="35413" spans="8:23" hidden="1" x14ac:dyDescent="0.2">
      <c r="H35413" s="2"/>
      <c r="I35413" s="1"/>
      <c r="O35413" s="3"/>
      <c r="P35413" s="1"/>
      <c r="W35413" s="1"/>
    </row>
    <row r="35414" spans="8:23" hidden="1" x14ac:dyDescent="0.2">
      <c r="H35414" s="2"/>
      <c r="I35414" s="1"/>
      <c r="O35414" s="3"/>
      <c r="P35414" s="1"/>
      <c r="W35414" s="1"/>
    </row>
    <row r="35415" spans="8:23" hidden="1" x14ac:dyDescent="0.2">
      <c r="H35415" s="2"/>
      <c r="I35415" s="1"/>
      <c r="O35415" s="3"/>
      <c r="P35415" s="1"/>
      <c r="W35415" s="1"/>
    </row>
    <row r="35416" spans="8:23" hidden="1" x14ac:dyDescent="0.2">
      <c r="H35416" s="2"/>
      <c r="I35416" s="1"/>
      <c r="O35416" s="3"/>
      <c r="P35416" s="1"/>
      <c r="W35416" s="1"/>
    </row>
    <row r="35417" spans="8:23" hidden="1" x14ac:dyDescent="0.2">
      <c r="H35417" s="2"/>
      <c r="I35417" s="1"/>
      <c r="O35417" s="3"/>
      <c r="P35417" s="1"/>
      <c r="W35417" s="1"/>
    </row>
    <row r="35418" spans="8:23" hidden="1" x14ac:dyDescent="0.2">
      <c r="H35418" s="2"/>
      <c r="I35418" s="1"/>
      <c r="O35418" s="3"/>
      <c r="P35418" s="1"/>
      <c r="W35418" s="1"/>
    </row>
    <row r="35419" spans="8:23" hidden="1" x14ac:dyDescent="0.2">
      <c r="H35419" s="2"/>
      <c r="I35419" s="1"/>
      <c r="O35419" s="3"/>
      <c r="P35419" s="1"/>
      <c r="W35419" s="1"/>
    </row>
    <row r="35420" spans="8:23" hidden="1" x14ac:dyDescent="0.2">
      <c r="H35420" s="2"/>
      <c r="I35420" s="1"/>
      <c r="O35420" s="3"/>
      <c r="P35420" s="1"/>
      <c r="W35420" s="1"/>
    </row>
    <row r="35421" spans="8:23" hidden="1" x14ac:dyDescent="0.2">
      <c r="H35421" s="2"/>
      <c r="I35421" s="1"/>
      <c r="O35421" s="3"/>
      <c r="P35421" s="1"/>
      <c r="W35421" s="1"/>
    </row>
    <row r="35422" spans="8:23" hidden="1" x14ac:dyDescent="0.2">
      <c r="H35422" s="2"/>
      <c r="I35422" s="1"/>
      <c r="O35422" s="3"/>
      <c r="P35422" s="1"/>
      <c r="W35422" s="1"/>
    </row>
    <row r="35423" spans="8:23" hidden="1" x14ac:dyDescent="0.2">
      <c r="H35423" s="2"/>
      <c r="I35423" s="1"/>
      <c r="O35423" s="3"/>
      <c r="P35423" s="1"/>
      <c r="W35423" s="1"/>
    </row>
    <row r="35424" spans="8:23" hidden="1" x14ac:dyDescent="0.2">
      <c r="H35424" s="2"/>
      <c r="I35424" s="1"/>
      <c r="O35424" s="3"/>
      <c r="P35424" s="1"/>
      <c r="W35424" s="1"/>
    </row>
    <row r="35425" spans="8:23" hidden="1" x14ac:dyDescent="0.2">
      <c r="H35425" s="2"/>
      <c r="I35425" s="1"/>
      <c r="O35425" s="3"/>
      <c r="P35425" s="1"/>
      <c r="W35425" s="1"/>
    </row>
    <row r="35426" spans="8:23" hidden="1" x14ac:dyDescent="0.2">
      <c r="H35426" s="2"/>
      <c r="I35426" s="1"/>
      <c r="O35426" s="3"/>
      <c r="P35426" s="1"/>
      <c r="W35426" s="1"/>
    </row>
    <row r="35427" spans="8:23" hidden="1" x14ac:dyDescent="0.2">
      <c r="H35427" s="2"/>
      <c r="I35427" s="1"/>
      <c r="O35427" s="3"/>
      <c r="P35427" s="1"/>
      <c r="W35427" s="1"/>
    </row>
    <row r="35428" spans="8:23" hidden="1" x14ac:dyDescent="0.2">
      <c r="H35428" s="2"/>
      <c r="I35428" s="1"/>
      <c r="O35428" s="3"/>
      <c r="P35428" s="1"/>
      <c r="W35428" s="1"/>
    </row>
    <row r="35429" spans="8:23" hidden="1" x14ac:dyDescent="0.2">
      <c r="H35429" s="2"/>
      <c r="I35429" s="1"/>
      <c r="O35429" s="3"/>
      <c r="P35429" s="1"/>
      <c r="W35429" s="1"/>
    </row>
    <row r="35430" spans="8:23" hidden="1" x14ac:dyDescent="0.2">
      <c r="H35430" s="2"/>
      <c r="I35430" s="1"/>
      <c r="O35430" s="3"/>
      <c r="P35430" s="1"/>
      <c r="W35430" s="1"/>
    </row>
    <row r="35431" spans="8:23" hidden="1" x14ac:dyDescent="0.2">
      <c r="H35431" s="2"/>
      <c r="I35431" s="1"/>
      <c r="O35431" s="3"/>
      <c r="P35431" s="1"/>
      <c r="W35431" s="1"/>
    </row>
    <row r="35432" spans="8:23" hidden="1" x14ac:dyDescent="0.2">
      <c r="H35432" s="2"/>
      <c r="I35432" s="1"/>
      <c r="O35432" s="3"/>
      <c r="P35432" s="1"/>
      <c r="W35432" s="1"/>
    </row>
    <row r="35433" spans="8:23" hidden="1" x14ac:dyDescent="0.2">
      <c r="H35433" s="2"/>
      <c r="I35433" s="1"/>
      <c r="O35433" s="3"/>
      <c r="P35433" s="1"/>
      <c r="W35433" s="1"/>
    </row>
    <row r="35434" spans="8:23" hidden="1" x14ac:dyDescent="0.2">
      <c r="H35434" s="2"/>
      <c r="I35434" s="1"/>
      <c r="O35434" s="3"/>
      <c r="P35434" s="1"/>
      <c r="W35434" s="1"/>
    </row>
    <row r="35435" spans="8:23" hidden="1" x14ac:dyDescent="0.2">
      <c r="H35435" s="2"/>
      <c r="I35435" s="1"/>
      <c r="O35435" s="3"/>
      <c r="P35435" s="1"/>
      <c r="W35435" s="1"/>
    </row>
    <row r="35436" spans="8:23" hidden="1" x14ac:dyDescent="0.2">
      <c r="H35436" s="2"/>
      <c r="I35436" s="1"/>
      <c r="O35436" s="3"/>
      <c r="P35436" s="1"/>
      <c r="W35436" s="1"/>
    </row>
    <row r="35437" spans="8:23" hidden="1" x14ac:dyDescent="0.2">
      <c r="H35437" s="2"/>
      <c r="I35437" s="1"/>
      <c r="O35437" s="3"/>
      <c r="P35437" s="1"/>
      <c r="W35437" s="1"/>
    </row>
    <row r="35438" spans="8:23" hidden="1" x14ac:dyDescent="0.2">
      <c r="H35438" s="2"/>
      <c r="I35438" s="1"/>
      <c r="O35438" s="3"/>
      <c r="P35438" s="1"/>
      <c r="W35438" s="1"/>
    </row>
    <row r="35439" spans="8:23" hidden="1" x14ac:dyDescent="0.2">
      <c r="H35439" s="2"/>
      <c r="I35439" s="1"/>
      <c r="O35439" s="3"/>
      <c r="P35439" s="1"/>
      <c r="W35439" s="1"/>
    </row>
    <row r="35440" spans="8:23" hidden="1" x14ac:dyDescent="0.2">
      <c r="H35440" s="2"/>
      <c r="I35440" s="1"/>
      <c r="O35440" s="3"/>
      <c r="P35440" s="1"/>
      <c r="W35440" s="1"/>
    </row>
    <row r="35441" spans="8:23" hidden="1" x14ac:dyDescent="0.2">
      <c r="H35441" s="2"/>
      <c r="I35441" s="1"/>
      <c r="O35441" s="3"/>
      <c r="P35441" s="1"/>
      <c r="W35441" s="1"/>
    </row>
    <row r="35442" spans="8:23" hidden="1" x14ac:dyDescent="0.2">
      <c r="H35442" s="2"/>
      <c r="I35442" s="1"/>
      <c r="O35442" s="3"/>
      <c r="P35442" s="1"/>
      <c r="W35442" s="1"/>
    </row>
    <row r="35443" spans="8:23" hidden="1" x14ac:dyDescent="0.2">
      <c r="H35443" s="2"/>
      <c r="I35443" s="1"/>
      <c r="O35443" s="3"/>
      <c r="P35443" s="1"/>
      <c r="W35443" s="1"/>
    </row>
    <row r="35444" spans="8:23" hidden="1" x14ac:dyDescent="0.2">
      <c r="H35444" s="2"/>
      <c r="I35444" s="1"/>
      <c r="O35444" s="3"/>
      <c r="P35444" s="1"/>
      <c r="W35444" s="1"/>
    </row>
    <row r="35445" spans="8:23" hidden="1" x14ac:dyDescent="0.2">
      <c r="H35445" s="2"/>
      <c r="I35445" s="1"/>
      <c r="O35445" s="3"/>
      <c r="P35445" s="1"/>
      <c r="W35445" s="1"/>
    </row>
    <row r="35446" spans="8:23" hidden="1" x14ac:dyDescent="0.2">
      <c r="H35446" s="2"/>
      <c r="I35446" s="1"/>
      <c r="O35446" s="3"/>
      <c r="P35446" s="1"/>
      <c r="W35446" s="1"/>
    </row>
    <row r="35447" spans="8:23" hidden="1" x14ac:dyDescent="0.2">
      <c r="H35447" s="2"/>
      <c r="I35447" s="1"/>
      <c r="O35447" s="3"/>
      <c r="P35447" s="1"/>
      <c r="W35447" s="1"/>
    </row>
    <row r="35448" spans="8:23" hidden="1" x14ac:dyDescent="0.2">
      <c r="H35448" s="2"/>
      <c r="I35448" s="1"/>
      <c r="O35448" s="3"/>
      <c r="P35448" s="1"/>
      <c r="W35448" s="1"/>
    </row>
    <row r="35449" spans="8:23" hidden="1" x14ac:dyDescent="0.2">
      <c r="H35449" s="2"/>
      <c r="I35449" s="1"/>
      <c r="O35449" s="3"/>
      <c r="P35449" s="1"/>
      <c r="W35449" s="1"/>
    </row>
    <row r="35450" spans="8:23" hidden="1" x14ac:dyDescent="0.2">
      <c r="H35450" s="2"/>
      <c r="I35450" s="1"/>
      <c r="O35450" s="3"/>
      <c r="P35450" s="1"/>
      <c r="W35450" s="1"/>
    </row>
    <row r="35451" spans="8:23" hidden="1" x14ac:dyDescent="0.2">
      <c r="H35451" s="2"/>
      <c r="I35451" s="1"/>
      <c r="O35451" s="3"/>
      <c r="P35451" s="1"/>
      <c r="W35451" s="1"/>
    </row>
    <row r="35452" spans="8:23" hidden="1" x14ac:dyDescent="0.2">
      <c r="H35452" s="2"/>
      <c r="I35452" s="1"/>
      <c r="O35452" s="3"/>
      <c r="P35452" s="1"/>
      <c r="W35452" s="1"/>
    </row>
    <row r="35453" spans="8:23" hidden="1" x14ac:dyDescent="0.2">
      <c r="H35453" s="2"/>
      <c r="I35453" s="1"/>
      <c r="O35453" s="3"/>
      <c r="P35453" s="1"/>
      <c r="W35453" s="1"/>
    </row>
    <row r="35454" spans="8:23" hidden="1" x14ac:dyDescent="0.2">
      <c r="H35454" s="2"/>
      <c r="I35454" s="1"/>
      <c r="O35454" s="3"/>
      <c r="P35454" s="1"/>
      <c r="W35454" s="1"/>
    </row>
    <row r="35455" spans="8:23" hidden="1" x14ac:dyDescent="0.2">
      <c r="H35455" s="2"/>
      <c r="I35455" s="1"/>
      <c r="O35455" s="3"/>
      <c r="P35455" s="1"/>
      <c r="W35455" s="1"/>
    </row>
    <row r="35456" spans="8:23" hidden="1" x14ac:dyDescent="0.2">
      <c r="H35456" s="2"/>
      <c r="I35456" s="1"/>
      <c r="O35456" s="3"/>
      <c r="P35456" s="1"/>
      <c r="W35456" s="1"/>
    </row>
    <row r="35457" spans="8:23" hidden="1" x14ac:dyDescent="0.2">
      <c r="H35457" s="2"/>
      <c r="I35457" s="1"/>
      <c r="O35457" s="3"/>
      <c r="P35457" s="1"/>
      <c r="W35457" s="1"/>
    </row>
    <row r="35458" spans="8:23" hidden="1" x14ac:dyDescent="0.2">
      <c r="H35458" s="2"/>
      <c r="I35458" s="1"/>
      <c r="O35458" s="3"/>
      <c r="P35458" s="1"/>
      <c r="W35458" s="1"/>
    </row>
    <row r="35459" spans="8:23" hidden="1" x14ac:dyDescent="0.2">
      <c r="H35459" s="2"/>
      <c r="I35459" s="1"/>
      <c r="O35459" s="3"/>
      <c r="P35459" s="1"/>
      <c r="W35459" s="1"/>
    </row>
    <row r="35460" spans="8:23" hidden="1" x14ac:dyDescent="0.2">
      <c r="H35460" s="2"/>
      <c r="I35460" s="1"/>
      <c r="O35460" s="3"/>
      <c r="P35460" s="1"/>
      <c r="W35460" s="1"/>
    </row>
    <row r="35461" spans="8:23" hidden="1" x14ac:dyDescent="0.2">
      <c r="H35461" s="2"/>
      <c r="I35461" s="1"/>
      <c r="O35461" s="3"/>
      <c r="P35461" s="1"/>
      <c r="W35461" s="1"/>
    </row>
    <row r="35462" spans="8:23" hidden="1" x14ac:dyDescent="0.2">
      <c r="H35462" s="2"/>
      <c r="I35462" s="1"/>
      <c r="O35462" s="3"/>
      <c r="P35462" s="1"/>
      <c r="W35462" s="1"/>
    </row>
    <row r="35463" spans="8:23" hidden="1" x14ac:dyDescent="0.2">
      <c r="H35463" s="2"/>
      <c r="I35463" s="1"/>
      <c r="O35463" s="3"/>
      <c r="P35463" s="1"/>
      <c r="W35463" s="1"/>
    </row>
    <row r="35464" spans="8:23" hidden="1" x14ac:dyDescent="0.2">
      <c r="H35464" s="2"/>
      <c r="I35464" s="1"/>
      <c r="O35464" s="3"/>
      <c r="P35464" s="1"/>
      <c r="W35464" s="1"/>
    </row>
    <row r="35465" spans="8:23" hidden="1" x14ac:dyDescent="0.2">
      <c r="H35465" s="2"/>
      <c r="I35465" s="1"/>
      <c r="O35465" s="3"/>
      <c r="P35465" s="1"/>
      <c r="W35465" s="1"/>
    </row>
    <row r="35466" spans="8:23" hidden="1" x14ac:dyDescent="0.2">
      <c r="H35466" s="2"/>
      <c r="I35466" s="1"/>
      <c r="O35466" s="3"/>
      <c r="P35466" s="1"/>
      <c r="W35466" s="1"/>
    </row>
    <row r="35467" spans="8:23" hidden="1" x14ac:dyDescent="0.2">
      <c r="H35467" s="2"/>
      <c r="I35467" s="1"/>
      <c r="O35467" s="3"/>
      <c r="P35467" s="1"/>
      <c r="W35467" s="1"/>
    </row>
    <row r="35468" spans="8:23" hidden="1" x14ac:dyDescent="0.2">
      <c r="H35468" s="2"/>
      <c r="I35468" s="1"/>
      <c r="O35468" s="3"/>
      <c r="P35468" s="1"/>
      <c r="W35468" s="1"/>
    </row>
    <row r="35469" spans="8:23" hidden="1" x14ac:dyDescent="0.2">
      <c r="H35469" s="2"/>
      <c r="I35469" s="1"/>
      <c r="O35469" s="3"/>
      <c r="P35469" s="1"/>
      <c r="W35469" s="1"/>
    </row>
    <row r="35470" spans="8:23" hidden="1" x14ac:dyDescent="0.2">
      <c r="H35470" s="2"/>
      <c r="I35470" s="1"/>
      <c r="O35470" s="3"/>
      <c r="P35470" s="1"/>
      <c r="W35470" s="1"/>
    </row>
    <row r="35471" spans="8:23" hidden="1" x14ac:dyDescent="0.2">
      <c r="H35471" s="2"/>
      <c r="I35471" s="1"/>
      <c r="O35471" s="3"/>
      <c r="P35471" s="1"/>
      <c r="W35471" s="1"/>
    </row>
    <row r="35472" spans="8:23" hidden="1" x14ac:dyDescent="0.2">
      <c r="H35472" s="2"/>
      <c r="I35472" s="1"/>
      <c r="O35472" s="3"/>
      <c r="P35472" s="1"/>
      <c r="W35472" s="1"/>
    </row>
    <row r="35473" spans="8:23" hidden="1" x14ac:dyDescent="0.2">
      <c r="H35473" s="2"/>
      <c r="I35473" s="1"/>
      <c r="O35473" s="3"/>
      <c r="P35473" s="1"/>
      <c r="W35473" s="1"/>
    </row>
    <row r="35474" spans="8:23" hidden="1" x14ac:dyDescent="0.2">
      <c r="H35474" s="2"/>
      <c r="I35474" s="1"/>
      <c r="O35474" s="3"/>
      <c r="P35474" s="1"/>
      <c r="W35474" s="1"/>
    </row>
    <row r="35475" spans="8:23" hidden="1" x14ac:dyDescent="0.2">
      <c r="H35475" s="2"/>
      <c r="I35475" s="1"/>
      <c r="O35475" s="3"/>
      <c r="P35475" s="1"/>
      <c r="W35475" s="1"/>
    </row>
    <row r="35476" spans="8:23" hidden="1" x14ac:dyDescent="0.2">
      <c r="H35476" s="2"/>
      <c r="I35476" s="1"/>
      <c r="O35476" s="3"/>
      <c r="P35476" s="1"/>
      <c r="W35476" s="1"/>
    </row>
    <row r="35477" spans="8:23" hidden="1" x14ac:dyDescent="0.2">
      <c r="H35477" s="2"/>
      <c r="I35477" s="1"/>
      <c r="O35477" s="3"/>
      <c r="P35477" s="1"/>
      <c r="W35477" s="1"/>
    </row>
    <row r="35478" spans="8:23" hidden="1" x14ac:dyDescent="0.2">
      <c r="H35478" s="2"/>
      <c r="I35478" s="1"/>
      <c r="O35478" s="3"/>
      <c r="P35478" s="1"/>
      <c r="W35478" s="1"/>
    </row>
    <row r="35479" spans="8:23" hidden="1" x14ac:dyDescent="0.2">
      <c r="H35479" s="2"/>
      <c r="I35479" s="1"/>
      <c r="O35479" s="3"/>
      <c r="P35479" s="1"/>
      <c r="W35479" s="1"/>
    </row>
    <row r="35480" spans="8:23" hidden="1" x14ac:dyDescent="0.2">
      <c r="H35480" s="2"/>
      <c r="I35480" s="1"/>
      <c r="O35480" s="3"/>
      <c r="P35480" s="1"/>
      <c r="W35480" s="1"/>
    </row>
    <row r="35481" spans="8:23" hidden="1" x14ac:dyDescent="0.2">
      <c r="H35481" s="2"/>
      <c r="I35481" s="1"/>
      <c r="O35481" s="3"/>
      <c r="P35481" s="1"/>
      <c r="W35481" s="1"/>
    </row>
    <row r="35482" spans="8:23" hidden="1" x14ac:dyDescent="0.2">
      <c r="H35482" s="2"/>
      <c r="I35482" s="1"/>
      <c r="O35482" s="3"/>
      <c r="P35482" s="1"/>
      <c r="W35482" s="1"/>
    </row>
    <row r="35483" spans="8:23" hidden="1" x14ac:dyDescent="0.2">
      <c r="H35483" s="2"/>
      <c r="I35483" s="1"/>
      <c r="O35483" s="3"/>
      <c r="P35483" s="1"/>
      <c r="W35483" s="1"/>
    </row>
    <row r="35484" spans="8:23" hidden="1" x14ac:dyDescent="0.2">
      <c r="H35484" s="2"/>
      <c r="I35484" s="1"/>
      <c r="O35484" s="3"/>
      <c r="P35484" s="1"/>
      <c r="W35484" s="1"/>
    </row>
    <row r="35485" spans="8:23" hidden="1" x14ac:dyDescent="0.2">
      <c r="H35485" s="2"/>
      <c r="I35485" s="1"/>
      <c r="O35485" s="3"/>
      <c r="P35485" s="1"/>
      <c r="W35485" s="1"/>
    </row>
    <row r="35486" spans="8:23" hidden="1" x14ac:dyDescent="0.2">
      <c r="H35486" s="2"/>
      <c r="I35486" s="1"/>
      <c r="O35486" s="3"/>
      <c r="P35486" s="1"/>
      <c r="W35486" s="1"/>
    </row>
    <row r="35487" spans="8:23" hidden="1" x14ac:dyDescent="0.2">
      <c r="H35487" s="2"/>
      <c r="I35487" s="1"/>
      <c r="O35487" s="3"/>
      <c r="P35487" s="1"/>
      <c r="W35487" s="1"/>
    </row>
    <row r="35488" spans="8:23" hidden="1" x14ac:dyDescent="0.2">
      <c r="H35488" s="2"/>
      <c r="I35488" s="1"/>
      <c r="O35488" s="3"/>
      <c r="P35488" s="1"/>
      <c r="W35488" s="1"/>
    </row>
    <row r="35489" spans="8:23" hidden="1" x14ac:dyDescent="0.2">
      <c r="H35489" s="2"/>
      <c r="I35489" s="1"/>
      <c r="O35489" s="3"/>
      <c r="P35489" s="1"/>
      <c r="W35489" s="1"/>
    </row>
    <row r="35490" spans="8:23" hidden="1" x14ac:dyDescent="0.2">
      <c r="H35490" s="2"/>
      <c r="I35490" s="1"/>
      <c r="O35490" s="3"/>
      <c r="P35490" s="1"/>
      <c r="W35490" s="1"/>
    </row>
    <row r="35491" spans="8:23" hidden="1" x14ac:dyDescent="0.2">
      <c r="H35491" s="2"/>
      <c r="I35491" s="1"/>
      <c r="O35491" s="3"/>
      <c r="P35491" s="1"/>
      <c r="W35491" s="1"/>
    </row>
    <row r="35492" spans="8:23" hidden="1" x14ac:dyDescent="0.2">
      <c r="H35492" s="2"/>
      <c r="I35492" s="1"/>
      <c r="O35492" s="3"/>
      <c r="P35492" s="1"/>
      <c r="W35492" s="1"/>
    </row>
    <row r="35493" spans="8:23" hidden="1" x14ac:dyDescent="0.2">
      <c r="H35493" s="2"/>
      <c r="I35493" s="1"/>
      <c r="O35493" s="3"/>
      <c r="P35493" s="1"/>
      <c r="W35493" s="1"/>
    </row>
    <row r="35494" spans="8:23" hidden="1" x14ac:dyDescent="0.2">
      <c r="H35494" s="2"/>
      <c r="I35494" s="1"/>
      <c r="O35494" s="3"/>
      <c r="P35494" s="1"/>
      <c r="W35494" s="1"/>
    </row>
    <row r="35495" spans="8:23" hidden="1" x14ac:dyDescent="0.2">
      <c r="H35495" s="2"/>
      <c r="I35495" s="1"/>
      <c r="O35495" s="3"/>
      <c r="P35495" s="1"/>
      <c r="W35495" s="1"/>
    </row>
    <row r="35496" spans="8:23" hidden="1" x14ac:dyDescent="0.2">
      <c r="H35496" s="2"/>
      <c r="I35496" s="1"/>
      <c r="O35496" s="3"/>
      <c r="P35496" s="1"/>
      <c r="W35496" s="1"/>
    </row>
    <row r="35497" spans="8:23" hidden="1" x14ac:dyDescent="0.2">
      <c r="H35497" s="2"/>
      <c r="I35497" s="1"/>
      <c r="O35497" s="3"/>
      <c r="P35497" s="1"/>
      <c r="W35497" s="1"/>
    </row>
    <row r="35498" spans="8:23" hidden="1" x14ac:dyDescent="0.2">
      <c r="H35498" s="2"/>
      <c r="I35498" s="1"/>
      <c r="O35498" s="3"/>
      <c r="P35498" s="1"/>
      <c r="W35498" s="1"/>
    </row>
    <row r="35499" spans="8:23" hidden="1" x14ac:dyDescent="0.2">
      <c r="H35499" s="2"/>
      <c r="I35499" s="1"/>
      <c r="O35499" s="3"/>
      <c r="P35499" s="1"/>
      <c r="W35499" s="1"/>
    </row>
    <row r="35500" spans="8:23" hidden="1" x14ac:dyDescent="0.2">
      <c r="H35500" s="2"/>
      <c r="I35500" s="1"/>
      <c r="O35500" s="3"/>
      <c r="P35500" s="1"/>
      <c r="W35500" s="1"/>
    </row>
    <row r="35501" spans="8:23" hidden="1" x14ac:dyDescent="0.2">
      <c r="H35501" s="2"/>
      <c r="I35501" s="1"/>
      <c r="O35501" s="3"/>
      <c r="P35501" s="1"/>
      <c r="W35501" s="1"/>
    </row>
    <row r="35502" spans="8:23" hidden="1" x14ac:dyDescent="0.2">
      <c r="H35502" s="2"/>
      <c r="I35502" s="1"/>
      <c r="O35502" s="3"/>
      <c r="P35502" s="1"/>
      <c r="W35502" s="1"/>
    </row>
    <row r="35503" spans="8:23" hidden="1" x14ac:dyDescent="0.2">
      <c r="H35503" s="2"/>
      <c r="I35503" s="1"/>
      <c r="O35503" s="3"/>
      <c r="P35503" s="1"/>
      <c r="W35503" s="1"/>
    </row>
    <row r="35504" spans="8:23" hidden="1" x14ac:dyDescent="0.2">
      <c r="H35504" s="2"/>
      <c r="I35504" s="1"/>
      <c r="O35504" s="3"/>
      <c r="P35504" s="1"/>
      <c r="W35504" s="1"/>
    </row>
    <row r="35505" spans="8:23" hidden="1" x14ac:dyDescent="0.2">
      <c r="H35505" s="2"/>
      <c r="I35505" s="1"/>
      <c r="O35505" s="3"/>
      <c r="P35505" s="1"/>
      <c r="W35505" s="1"/>
    </row>
    <row r="35506" spans="8:23" hidden="1" x14ac:dyDescent="0.2">
      <c r="H35506" s="2"/>
      <c r="I35506" s="1"/>
      <c r="O35506" s="3"/>
      <c r="P35506" s="1"/>
      <c r="W35506" s="1"/>
    </row>
    <row r="35507" spans="8:23" hidden="1" x14ac:dyDescent="0.2">
      <c r="H35507" s="2"/>
      <c r="I35507" s="1"/>
      <c r="O35507" s="3"/>
      <c r="P35507" s="1"/>
      <c r="W35507" s="1"/>
    </row>
    <row r="35508" spans="8:23" hidden="1" x14ac:dyDescent="0.2">
      <c r="H35508" s="2"/>
      <c r="I35508" s="1"/>
      <c r="O35508" s="3"/>
      <c r="P35508" s="1"/>
      <c r="W35508" s="1"/>
    </row>
    <row r="35509" spans="8:23" hidden="1" x14ac:dyDescent="0.2">
      <c r="H35509" s="2"/>
      <c r="I35509" s="1"/>
      <c r="O35509" s="3"/>
      <c r="P35509" s="1"/>
      <c r="W35509" s="1"/>
    </row>
    <row r="35510" spans="8:23" hidden="1" x14ac:dyDescent="0.2">
      <c r="H35510" s="2"/>
      <c r="I35510" s="1"/>
      <c r="O35510" s="3"/>
      <c r="P35510" s="1"/>
      <c r="W35510" s="1"/>
    </row>
    <row r="35511" spans="8:23" hidden="1" x14ac:dyDescent="0.2">
      <c r="H35511" s="2"/>
      <c r="I35511" s="1"/>
      <c r="O35511" s="3"/>
      <c r="P35511" s="1"/>
      <c r="W35511" s="1"/>
    </row>
    <row r="35512" spans="8:23" hidden="1" x14ac:dyDescent="0.2">
      <c r="H35512" s="2"/>
      <c r="I35512" s="1"/>
      <c r="O35512" s="3"/>
      <c r="P35512" s="1"/>
      <c r="W35512" s="1"/>
    </row>
    <row r="35513" spans="8:23" hidden="1" x14ac:dyDescent="0.2">
      <c r="H35513" s="2"/>
      <c r="I35513" s="1"/>
      <c r="O35513" s="3"/>
      <c r="P35513" s="1"/>
      <c r="W35513" s="1"/>
    </row>
    <row r="35514" spans="8:23" hidden="1" x14ac:dyDescent="0.2">
      <c r="H35514" s="2"/>
      <c r="I35514" s="1"/>
      <c r="O35514" s="3"/>
      <c r="P35514" s="1"/>
      <c r="W35514" s="1"/>
    </row>
    <row r="35515" spans="8:23" hidden="1" x14ac:dyDescent="0.2">
      <c r="H35515" s="2"/>
      <c r="I35515" s="1"/>
      <c r="O35515" s="3"/>
      <c r="P35515" s="1"/>
      <c r="W35515" s="1"/>
    </row>
    <row r="35516" spans="8:23" hidden="1" x14ac:dyDescent="0.2">
      <c r="H35516" s="2"/>
      <c r="I35516" s="1"/>
      <c r="O35516" s="3"/>
      <c r="P35516" s="1"/>
      <c r="W35516" s="1"/>
    </row>
    <row r="35517" spans="8:23" hidden="1" x14ac:dyDescent="0.2">
      <c r="H35517" s="2"/>
      <c r="I35517" s="1"/>
      <c r="O35517" s="3"/>
      <c r="P35517" s="1"/>
      <c r="W35517" s="1"/>
    </row>
    <row r="35518" spans="8:23" hidden="1" x14ac:dyDescent="0.2">
      <c r="H35518" s="2"/>
      <c r="I35518" s="1"/>
      <c r="O35518" s="3"/>
      <c r="P35518" s="1"/>
      <c r="W35518" s="1"/>
    </row>
    <row r="35519" spans="8:23" hidden="1" x14ac:dyDescent="0.2">
      <c r="H35519" s="2"/>
      <c r="I35519" s="1"/>
      <c r="O35519" s="3"/>
      <c r="P35519" s="1"/>
      <c r="W35519" s="1"/>
    </row>
    <row r="35520" spans="8:23" hidden="1" x14ac:dyDescent="0.2">
      <c r="H35520" s="2"/>
      <c r="I35520" s="1"/>
      <c r="O35520" s="3"/>
      <c r="P35520" s="1"/>
      <c r="W35520" s="1"/>
    </row>
    <row r="35521" spans="8:23" hidden="1" x14ac:dyDescent="0.2">
      <c r="H35521" s="2"/>
      <c r="I35521" s="1"/>
      <c r="O35521" s="3"/>
      <c r="P35521" s="1"/>
      <c r="W35521" s="1"/>
    </row>
    <row r="35522" spans="8:23" hidden="1" x14ac:dyDescent="0.2">
      <c r="H35522" s="2"/>
      <c r="I35522" s="1"/>
      <c r="O35522" s="3"/>
      <c r="P35522" s="1"/>
      <c r="W35522" s="1"/>
    </row>
    <row r="35523" spans="8:23" hidden="1" x14ac:dyDescent="0.2">
      <c r="H35523" s="2"/>
      <c r="I35523" s="1"/>
      <c r="O35523" s="3"/>
      <c r="P35523" s="1"/>
      <c r="W35523" s="1"/>
    </row>
    <row r="35524" spans="8:23" hidden="1" x14ac:dyDescent="0.2">
      <c r="H35524" s="2"/>
      <c r="I35524" s="1"/>
      <c r="O35524" s="3"/>
      <c r="P35524" s="1"/>
      <c r="W35524" s="1"/>
    </row>
    <row r="35525" spans="8:23" hidden="1" x14ac:dyDescent="0.2">
      <c r="H35525" s="2"/>
      <c r="I35525" s="1"/>
      <c r="O35525" s="3"/>
      <c r="P35525" s="1"/>
      <c r="W35525" s="1"/>
    </row>
    <row r="35526" spans="8:23" hidden="1" x14ac:dyDescent="0.2">
      <c r="H35526" s="2"/>
      <c r="I35526" s="1"/>
      <c r="O35526" s="3"/>
      <c r="P35526" s="1"/>
      <c r="W35526" s="1"/>
    </row>
    <row r="35527" spans="8:23" hidden="1" x14ac:dyDescent="0.2">
      <c r="H35527" s="2"/>
      <c r="I35527" s="1"/>
      <c r="O35527" s="3"/>
      <c r="P35527" s="1"/>
      <c r="W35527" s="1"/>
    </row>
    <row r="35528" spans="8:23" hidden="1" x14ac:dyDescent="0.2">
      <c r="H35528" s="2"/>
      <c r="I35528" s="1"/>
      <c r="O35528" s="3"/>
      <c r="P35528" s="1"/>
      <c r="W35528" s="1"/>
    </row>
    <row r="35529" spans="8:23" hidden="1" x14ac:dyDescent="0.2">
      <c r="H35529" s="2"/>
      <c r="I35529" s="1"/>
      <c r="O35529" s="3"/>
      <c r="P35529" s="1"/>
      <c r="W35529" s="1"/>
    </row>
    <row r="35530" spans="8:23" hidden="1" x14ac:dyDescent="0.2">
      <c r="H35530" s="2"/>
      <c r="I35530" s="1"/>
      <c r="O35530" s="3"/>
      <c r="P35530" s="1"/>
      <c r="W35530" s="1"/>
    </row>
    <row r="35531" spans="8:23" hidden="1" x14ac:dyDescent="0.2">
      <c r="H35531" s="2"/>
      <c r="I35531" s="1"/>
      <c r="O35531" s="3"/>
      <c r="P35531" s="1"/>
      <c r="W35531" s="1"/>
    </row>
    <row r="35532" spans="8:23" hidden="1" x14ac:dyDescent="0.2">
      <c r="H35532" s="2"/>
      <c r="I35532" s="1"/>
      <c r="O35532" s="3"/>
      <c r="P35532" s="1"/>
      <c r="W35532" s="1"/>
    </row>
    <row r="35533" spans="8:23" hidden="1" x14ac:dyDescent="0.2">
      <c r="H35533" s="2"/>
      <c r="I35533" s="1"/>
      <c r="O35533" s="3"/>
      <c r="P35533" s="1"/>
      <c r="W35533" s="1"/>
    </row>
    <row r="35534" spans="8:23" hidden="1" x14ac:dyDescent="0.2">
      <c r="H35534" s="2"/>
      <c r="I35534" s="1"/>
      <c r="O35534" s="3"/>
      <c r="P35534" s="1"/>
      <c r="W35534" s="1"/>
    </row>
    <row r="35535" spans="8:23" hidden="1" x14ac:dyDescent="0.2">
      <c r="H35535" s="2"/>
      <c r="I35535" s="1"/>
      <c r="O35535" s="3"/>
      <c r="P35535" s="1"/>
      <c r="W35535" s="1"/>
    </row>
    <row r="35536" spans="8:23" hidden="1" x14ac:dyDescent="0.2">
      <c r="H35536" s="2"/>
      <c r="I35536" s="1"/>
      <c r="O35536" s="3"/>
      <c r="P35536" s="1"/>
      <c r="W35536" s="1"/>
    </row>
    <row r="35537" spans="8:23" hidden="1" x14ac:dyDescent="0.2">
      <c r="H35537" s="2"/>
      <c r="I35537" s="1"/>
      <c r="O35537" s="3"/>
      <c r="P35537" s="1"/>
      <c r="W35537" s="1"/>
    </row>
    <row r="35538" spans="8:23" hidden="1" x14ac:dyDescent="0.2">
      <c r="H35538" s="2"/>
      <c r="I35538" s="1"/>
      <c r="O35538" s="3"/>
      <c r="P35538" s="1"/>
      <c r="W35538" s="1"/>
    </row>
    <row r="35539" spans="8:23" hidden="1" x14ac:dyDescent="0.2">
      <c r="H35539" s="2"/>
      <c r="I35539" s="1"/>
      <c r="O35539" s="3"/>
      <c r="P35539" s="1"/>
      <c r="W35539" s="1"/>
    </row>
    <row r="35540" spans="8:23" hidden="1" x14ac:dyDescent="0.2">
      <c r="H35540" s="2"/>
      <c r="I35540" s="1"/>
      <c r="O35540" s="3"/>
      <c r="P35540" s="1"/>
      <c r="W35540" s="1"/>
    </row>
    <row r="35541" spans="8:23" hidden="1" x14ac:dyDescent="0.2">
      <c r="H35541" s="2"/>
      <c r="I35541" s="1"/>
      <c r="O35541" s="3"/>
      <c r="P35541" s="1"/>
      <c r="W35541" s="1"/>
    </row>
    <row r="35542" spans="8:23" hidden="1" x14ac:dyDescent="0.2">
      <c r="H35542" s="2"/>
      <c r="I35542" s="1"/>
      <c r="O35542" s="3"/>
      <c r="P35542" s="1"/>
      <c r="W35542" s="1"/>
    </row>
    <row r="35543" spans="8:23" hidden="1" x14ac:dyDescent="0.2">
      <c r="H35543" s="2"/>
      <c r="I35543" s="1"/>
      <c r="O35543" s="3"/>
      <c r="P35543" s="1"/>
      <c r="W35543" s="1"/>
    </row>
    <row r="35544" spans="8:23" hidden="1" x14ac:dyDescent="0.2">
      <c r="H35544" s="2"/>
      <c r="I35544" s="1"/>
      <c r="O35544" s="3"/>
      <c r="P35544" s="1"/>
      <c r="W35544" s="1"/>
    </row>
    <row r="35545" spans="8:23" hidden="1" x14ac:dyDescent="0.2">
      <c r="H35545" s="2"/>
      <c r="I35545" s="1"/>
      <c r="O35545" s="3"/>
      <c r="P35545" s="1"/>
      <c r="W35545" s="1"/>
    </row>
    <row r="35546" spans="8:23" hidden="1" x14ac:dyDescent="0.2">
      <c r="H35546" s="2"/>
      <c r="I35546" s="1"/>
      <c r="O35546" s="3"/>
      <c r="P35546" s="1"/>
      <c r="W35546" s="1"/>
    </row>
    <row r="35547" spans="8:23" hidden="1" x14ac:dyDescent="0.2">
      <c r="H35547" s="2"/>
      <c r="I35547" s="1"/>
      <c r="O35547" s="3"/>
      <c r="P35547" s="1"/>
      <c r="W35547" s="1"/>
    </row>
    <row r="35548" spans="8:23" hidden="1" x14ac:dyDescent="0.2">
      <c r="H35548" s="2"/>
      <c r="I35548" s="1"/>
      <c r="O35548" s="3"/>
      <c r="P35548" s="1"/>
      <c r="W35548" s="1"/>
    </row>
    <row r="35549" spans="8:23" hidden="1" x14ac:dyDescent="0.2">
      <c r="H35549" s="2"/>
      <c r="I35549" s="1"/>
      <c r="O35549" s="3"/>
      <c r="P35549" s="1"/>
      <c r="W35549" s="1"/>
    </row>
    <row r="35550" spans="8:23" hidden="1" x14ac:dyDescent="0.2">
      <c r="H35550" s="2"/>
      <c r="I35550" s="1"/>
      <c r="O35550" s="3"/>
      <c r="P35550" s="1"/>
      <c r="W35550" s="1"/>
    </row>
    <row r="35551" spans="8:23" hidden="1" x14ac:dyDescent="0.2">
      <c r="H35551" s="2"/>
      <c r="I35551" s="1"/>
      <c r="O35551" s="3"/>
      <c r="P35551" s="1"/>
      <c r="W35551" s="1"/>
    </row>
    <row r="35552" spans="8:23" hidden="1" x14ac:dyDescent="0.2">
      <c r="H35552" s="2"/>
      <c r="I35552" s="1"/>
      <c r="O35552" s="3"/>
      <c r="P35552" s="1"/>
      <c r="W35552" s="1"/>
    </row>
    <row r="35553" spans="8:23" hidden="1" x14ac:dyDescent="0.2">
      <c r="H35553" s="2"/>
      <c r="I35553" s="1"/>
      <c r="O35553" s="3"/>
      <c r="P35553" s="1"/>
      <c r="W35553" s="1"/>
    </row>
    <row r="35554" spans="8:23" hidden="1" x14ac:dyDescent="0.2">
      <c r="H35554" s="2"/>
      <c r="I35554" s="1"/>
      <c r="O35554" s="3"/>
      <c r="P35554" s="1"/>
      <c r="W35554" s="1"/>
    </row>
    <row r="35555" spans="8:23" hidden="1" x14ac:dyDescent="0.2">
      <c r="H35555" s="2"/>
      <c r="I35555" s="1"/>
      <c r="O35555" s="3"/>
      <c r="P35555" s="1"/>
      <c r="W35555" s="1"/>
    </row>
    <row r="35556" spans="8:23" hidden="1" x14ac:dyDescent="0.2">
      <c r="H35556" s="2"/>
      <c r="I35556" s="1"/>
      <c r="O35556" s="3"/>
      <c r="P35556" s="1"/>
      <c r="W35556" s="1"/>
    </row>
    <row r="35557" spans="8:23" hidden="1" x14ac:dyDescent="0.2">
      <c r="H35557" s="2"/>
      <c r="I35557" s="1"/>
      <c r="O35557" s="3"/>
      <c r="P35557" s="1"/>
      <c r="W35557" s="1"/>
    </row>
    <row r="35558" spans="8:23" hidden="1" x14ac:dyDescent="0.2">
      <c r="H35558" s="2"/>
      <c r="I35558" s="1"/>
      <c r="O35558" s="3"/>
      <c r="P35558" s="1"/>
      <c r="W35558" s="1"/>
    </row>
    <row r="35559" spans="8:23" hidden="1" x14ac:dyDescent="0.2">
      <c r="H35559" s="2"/>
      <c r="I35559" s="1"/>
      <c r="O35559" s="3"/>
      <c r="P35559" s="1"/>
      <c r="W35559" s="1"/>
    </row>
    <row r="35560" spans="8:23" hidden="1" x14ac:dyDescent="0.2">
      <c r="H35560" s="2"/>
      <c r="I35560" s="1"/>
      <c r="O35560" s="3"/>
      <c r="P35560" s="1"/>
      <c r="W35560" s="1"/>
    </row>
    <row r="35561" spans="8:23" hidden="1" x14ac:dyDescent="0.2">
      <c r="H35561" s="2"/>
      <c r="I35561" s="1"/>
      <c r="O35561" s="3"/>
      <c r="P35561" s="1"/>
      <c r="W35561" s="1"/>
    </row>
    <row r="35562" spans="8:23" hidden="1" x14ac:dyDescent="0.2">
      <c r="H35562" s="2"/>
      <c r="I35562" s="1"/>
      <c r="O35562" s="3"/>
      <c r="P35562" s="1"/>
      <c r="W35562" s="1"/>
    </row>
    <row r="35563" spans="8:23" hidden="1" x14ac:dyDescent="0.2">
      <c r="H35563" s="2"/>
      <c r="I35563" s="1"/>
      <c r="O35563" s="3"/>
      <c r="P35563" s="1"/>
      <c r="W35563" s="1"/>
    </row>
    <row r="35564" spans="8:23" hidden="1" x14ac:dyDescent="0.2">
      <c r="H35564" s="2"/>
      <c r="I35564" s="1"/>
      <c r="O35564" s="3"/>
      <c r="P35564" s="1"/>
      <c r="W35564" s="1"/>
    </row>
    <row r="35565" spans="8:23" hidden="1" x14ac:dyDescent="0.2">
      <c r="H35565" s="2"/>
      <c r="I35565" s="1"/>
      <c r="O35565" s="3"/>
      <c r="P35565" s="1"/>
      <c r="W35565" s="1"/>
    </row>
    <row r="35566" spans="8:23" hidden="1" x14ac:dyDescent="0.2">
      <c r="H35566" s="2"/>
      <c r="I35566" s="1"/>
      <c r="O35566" s="3"/>
      <c r="P35566" s="1"/>
      <c r="W35566" s="1"/>
    </row>
    <row r="35567" spans="8:23" hidden="1" x14ac:dyDescent="0.2">
      <c r="H35567" s="2"/>
      <c r="I35567" s="1"/>
      <c r="O35567" s="3"/>
      <c r="P35567" s="1"/>
      <c r="W35567" s="1"/>
    </row>
    <row r="35568" spans="8:23" hidden="1" x14ac:dyDescent="0.2">
      <c r="H35568" s="2"/>
      <c r="I35568" s="1"/>
      <c r="O35568" s="3"/>
      <c r="P35568" s="1"/>
      <c r="W35568" s="1"/>
    </row>
    <row r="35569" spans="8:23" hidden="1" x14ac:dyDescent="0.2">
      <c r="H35569" s="2"/>
      <c r="I35569" s="1"/>
      <c r="O35569" s="3"/>
      <c r="P35569" s="1"/>
      <c r="W35569" s="1"/>
    </row>
    <row r="35570" spans="8:23" hidden="1" x14ac:dyDescent="0.2">
      <c r="H35570" s="2"/>
      <c r="I35570" s="1"/>
      <c r="O35570" s="3"/>
      <c r="P35570" s="1"/>
      <c r="W35570" s="1"/>
    </row>
    <row r="35571" spans="8:23" hidden="1" x14ac:dyDescent="0.2">
      <c r="H35571" s="2"/>
      <c r="I35571" s="1"/>
      <c r="O35571" s="3"/>
      <c r="P35571" s="1"/>
      <c r="W35571" s="1"/>
    </row>
    <row r="35572" spans="8:23" hidden="1" x14ac:dyDescent="0.2">
      <c r="H35572" s="2"/>
      <c r="I35572" s="1"/>
      <c r="O35572" s="3"/>
      <c r="P35572" s="1"/>
      <c r="W35572" s="1"/>
    </row>
    <row r="35573" spans="8:23" hidden="1" x14ac:dyDescent="0.2">
      <c r="H35573" s="2"/>
      <c r="I35573" s="1"/>
      <c r="O35573" s="3"/>
      <c r="P35573" s="1"/>
      <c r="W35573" s="1"/>
    </row>
    <row r="35574" spans="8:23" hidden="1" x14ac:dyDescent="0.2">
      <c r="H35574" s="2"/>
      <c r="I35574" s="1"/>
      <c r="O35574" s="3"/>
      <c r="P35574" s="1"/>
      <c r="W35574" s="1"/>
    </row>
    <row r="35575" spans="8:23" hidden="1" x14ac:dyDescent="0.2">
      <c r="H35575" s="2"/>
      <c r="I35575" s="1"/>
      <c r="O35575" s="3"/>
      <c r="P35575" s="1"/>
      <c r="W35575" s="1"/>
    </row>
    <row r="35576" spans="8:23" hidden="1" x14ac:dyDescent="0.2">
      <c r="H35576" s="2"/>
      <c r="I35576" s="1"/>
      <c r="O35576" s="3"/>
      <c r="P35576" s="1"/>
      <c r="W35576" s="1"/>
    </row>
    <row r="35577" spans="8:23" hidden="1" x14ac:dyDescent="0.2">
      <c r="H35577" s="2"/>
      <c r="I35577" s="1"/>
      <c r="O35577" s="3"/>
      <c r="P35577" s="1"/>
      <c r="W35577" s="1"/>
    </row>
    <row r="35578" spans="8:23" hidden="1" x14ac:dyDescent="0.2">
      <c r="H35578" s="2"/>
      <c r="I35578" s="1"/>
      <c r="O35578" s="3"/>
      <c r="P35578" s="1"/>
      <c r="W35578" s="1"/>
    </row>
    <row r="35579" spans="8:23" hidden="1" x14ac:dyDescent="0.2">
      <c r="H35579" s="2"/>
      <c r="I35579" s="1"/>
      <c r="O35579" s="3"/>
      <c r="P35579" s="1"/>
      <c r="W35579" s="1"/>
    </row>
    <row r="35580" spans="8:23" hidden="1" x14ac:dyDescent="0.2">
      <c r="H35580" s="2"/>
      <c r="I35580" s="1"/>
      <c r="O35580" s="3"/>
      <c r="P35580" s="1"/>
      <c r="W35580" s="1"/>
    </row>
    <row r="35581" spans="8:23" hidden="1" x14ac:dyDescent="0.2">
      <c r="H35581" s="2"/>
      <c r="I35581" s="1"/>
      <c r="O35581" s="3"/>
      <c r="P35581" s="1"/>
      <c r="W35581" s="1"/>
    </row>
    <row r="35582" spans="8:23" hidden="1" x14ac:dyDescent="0.2">
      <c r="H35582" s="2"/>
      <c r="I35582" s="1"/>
      <c r="O35582" s="3"/>
      <c r="P35582" s="1"/>
      <c r="W35582" s="1"/>
    </row>
    <row r="35583" spans="8:23" hidden="1" x14ac:dyDescent="0.2">
      <c r="H35583" s="2"/>
      <c r="I35583" s="1"/>
      <c r="O35583" s="3"/>
      <c r="P35583" s="1"/>
      <c r="W35583" s="1"/>
    </row>
    <row r="35584" spans="8:23" hidden="1" x14ac:dyDescent="0.2">
      <c r="H35584" s="2"/>
      <c r="I35584" s="1"/>
      <c r="O35584" s="3"/>
      <c r="P35584" s="1"/>
      <c r="W35584" s="1"/>
    </row>
    <row r="35585" spans="8:23" hidden="1" x14ac:dyDescent="0.2">
      <c r="H35585" s="2"/>
      <c r="I35585" s="1"/>
      <c r="O35585" s="3"/>
      <c r="P35585" s="1"/>
      <c r="W35585" s="1"/>
    </row>
    <row r="35586" spans="8:23" hidden="1" x14ac:dyDescent="0.2">
      <c r="H35586" s="2"/>
      <c r="I35586" s="1"/>
      <c r="O35586" s="3"/>
      <c r="P35586" s="1"/>
      <c r="W35586" s="1"/>
    </row>
    <row r="35587" spans="8:23" hidden="1" x14ac:dyDescent="0.2">
      <c r="H35587" s="2"/>
      <c r="I35587" s="1"/>
      <c r="O35587" s="3"/>
      <c r="P35587" s="1"/>
      <c r="W35587" s="1"/>
    </row>
    <row r="35588" spans="8:23" hidden="1" x14ac:dyDescent="0.2">
      <c r="H35588" s="2"/>
      <c r="I35588" s="1"/>
      <c r="O35588" s="3"/>
      <c r="P35588" s="1"/>
      <c r="W35588" s="1"/>
    </row>
    <row r="35589" spans="8:23" hidden="1" x14ac:dyDescent="0.2">
      <c r="H35589" s="2"/>
      <c r="I35589" s="1"/>
      <c r="O35589" s="3"/>
      <c r="P35589" s="1"/>
      <c r="W35589" s="1"/>
    </row>
    <row r="35590" spans="8:23" hidden="1" x14ac:dyDescent="0.2">
      <c r="H35590" s="2"/>
      <c r="I35590" s="1"/>
      <c r="O35590" s="3"/>
      <c r="P35590" s="1"/>
      <c r="W35590" s="1"/>
    </row>
    <row r="35591" spans="8:23" hidden="1" x14ac:dyDescent="0.2">
      <c r="H35591" s="2"/>
      <c r="I35591" s="1"/>
      <c r="O35591" s="3"/>
      <c r="P35591" s="1"/>
      <c r="W35591" s="1"/>
    </row>
    <row r="35592" spans="8:23" hidden="1" x14ac:dyDescent="0.2">
      <c r="H35592" s="2"/>
      <c r="I35592" s="1"/>
      <c r="O35592" s="3"/>
      <c r="P35592" s="1"/>
      <c r="W35592" s="1"/>
    </row>
    <row r="35593" spans="8:23" hidden="1" x14ac:dyDescent="0.2">
      <c r="H35593" s="2"/>
      <c r="I35593" s="1"/>
      <c r="O35593" s="3"/>
      <c r="P35593" s="1"/>
      <c r="W35593" s="1"/>
    </row>
    <row r="35594" spans="8:23" hidden="1" x14ac:dyDescent="0.2">
      <c r="H35594" s="2"/>
      <c r="I35594" s="1"/>
      <c r="O35594" s="3"/>
      <c r="P35594" s="1"/>
      <c r="W35594" s="1"/>
    </row>
    <row r="35595" spans="8:23" hidden="1" x14ac:dyDescent="0.2">
      <c r="H35595" s="2"/>
      <c r="I35595" s="1"/>
      <c r="O35595" s="3"/>
      <c r="P35595" s="1"/>
      <c r="W35595" s="1"/>
    </row>
    <row r="35596" spans="8:23" hidden="1" x14ac:dyDescent="0.2">
      <c r="H35596" s="2"/>
      <c r="I35596" s="1"/>
      <c r="O35596" s="3"/>
      <c r="P35596" s="1"/>
      <c r="W35596" s="1"/>
    </row>
    <row r="35597" spans="8:23" hidden="1" x14ac:dyDescent="0.2">
      <c r="H35597" s="2"/>
      <c r="I35597" s="1"/>
      <c r="O35597" s="3"/>
      <c r="P35597" s="1"/>
      <c r="W35597" s="1"/>
    </row>
    <row r="35598" spans="8:23" hidden="1" x14ac:dyDescent="0.2">
      <c r="H35598" s="2"/>
      <c r="I35598" s="1"/>
      <c r="O35598" s="3"/>
      <c r="P35598" s="1"/>
      <c r="W35598" s="1"/>
    </row>
    <row r="35599" spans="8:23" hidden="1" x14ac:dyDescent="0.2">
      <c r="H35599" s="2"/>
      <c r="I35599" s="1"/>
      <c r="O35599" s="3"/>
      <c r="P35599" s="1"/>
      <c r="W35599" s="1"/>
    </row>
    <row r="35600" spans="8:23" hidden="1" x14ac:dyDescent="0.2">
      <c r="H35600" s="2"/>
      <c r="I35600" s="1"/>
      <c r="O35600" s="3"/>
      <c r="P35600" s="1"/>
      <c r="W35600" s="1"/>
    </row>
    <row r="35601" spans="8:23" hidden="1" x14ac:dyDescent="0.2">
      <c r="H35601" s="2"/>
      <c r="I35601" s="1"/>
      <c r="O35601" s="3"/>
      <c r="P35601" s="1"/>
      <c r="W35601" s="1"/>
    </row>
    <row r="35602" spans="8:23" hidden="1" x14ac:dyDescent="0.2">
      <c r="H35602" s="2"/>
      <c r="I35602" s="1"/>
      <c r="O35602" s="3"/>
      <c r="P35602" s="1"/>
      <c r="W35602" s="1"/>
    </row>
    <row r="35603" spans="8:23" hidden="1" x14ac:dyDescent="0.2">
      <c r="H35603" s="2"/>
      <c r="I35603" s="1"/>
      <c r="O35603" s="3"/>
      <c r="P35603" s="1"/>
      <c r="W35603" s="1"/>
    </row>
    <row r="35604" spans="8:23" hidden="1" x14ac:dyDescent="0.2">
      <c r="H35604" s="2"/>
      <c r="I35604" s="1"/>
      <c r="O35604" s="3"/>
      <c r="P35604" s="1"/>
      <c r="W35604" s="1"/>
    </row>
    <row r="35605" spans="8:23" hidden="1" x14ac:dyDescent="0.2">
      <c r="H35605" s="2"/>
      <c r="I35605" s="1"/>
      <c r="O35605" s="3"/>
      <c r="P35605" s="1"/>
      <c r="W35605" s="1"/>
    </row>
    <row r="35606" spans="8:23" hidden="1" x14ac:dyDescent="0.2">
      <c r="H35606" s="2"/>
      <c r="I35606" s="1"/>
      <c r="O35606" s="3"/>
      <c r="P35606" s="1"/>
      <c r="W35606" s="1"/>
    </row>
    <row r="35607" spans="8:23" hidden="1" x14ac:dyDescent="0.2">
      <c r="H35607" s="2"/>
      <c r="I35607" s="1"/>
      <c r="O35607" s="3"/>
      <c r="P35607" s="1"/>
      <c r="W35607" s="1"/>
    </row>
    <row r="35608" spans="8:23" hidden="1" x14ac:dyDescent="0.2">
      <c r="H35608" s="2"/>
      <c r="I35608" s="1"/>
      <c r="O35608" s="3"/>
      <c r="P35608" s="1"/>
      <c r="W35608" s="1"/>
    </row>
    <row r="35609" spans="8:23" hidden="1" x14ac:dyDescent="0.2">
      <c r="H35609" s="2"/>
      <c r="I35609" s="1"/>
      <c r="O35609" s="3"/>
      <c r="P35609" s="1"/>
      <c r="W35609" s="1"/>
    </row>
    <row r="35610" spans="8:23" hidden="1" x14ac:dyDescent="0.2">
      <c r="H35610" s="2"/>
      <c r="I35610" s="1"/>
      <c r="O35610" s="3"/>
      <c r="P35610" s="1"/>
      <c r="W35610" s="1"/>
    </row>
    <row r="35611" spans="8:23" hidden="1" x14ac:dyDescent="0.2">
      <c r="H35611" s="2"/>
      <c r="I35611" s="1"/>
      <c r="O35611" s="3"/>
      <c r="P35611" s="1"/>
      <c r="W35611" s="1"/>
    </row>
    <row r="35612" spans="8:23" hidden="1" x14ac:dyDescent="0.2">
      <c r="H35612" s="2"/>
      <c r="I35612" s="1"/>
      <c r="O35612" s="3"/>
      <c r="P35612" s="1"/>
      <c r="W35612" s="1"/>
    </row>
    <row r="35613" spans="8:23" hidden="1" x14ac:dyDescent="0.2">
      <c r="H35613" s="2"/>
      <c r="I35613" s="1"/>
      <c r="O35613" s="3"/>
      <c r="P35613" s="1"/>
      <c r="W35613" s="1"/>
    </row>
    <row r="35614" spans="8:23" hidden="1" x14ac:dyDescent="0.2">
      <c r="H35614" s="2"/>
      <c r="I35614" s="1"/>
      <c r="O35614" s="3"/>
      <c r="P35614" s="1"/>
      <c r="W35614" s="1"/>
    </row>
    <row r="35615" spans="8:23" hidden="1" x14ac:dyDescent="0.2">
      <c r="H35615" s="2"/>
      <c r="I35615" s="1"/>
      <c r="O35615" s="3"/>
      <c r="P35615" s="1"/>
      <c r="W35615" s="1"/>
    </row>
    <row r="35616" spans="8:23" hidden="1" x14ac:dyDescent="0.2">
      <c r="H35616" s="2"/>
      <c r="I35616" s="1"/>
      <c r="O35616" s="3"/>
      <c r="P35616" s="1"/>
      <c r="W35616" s="1"/>
    </row>
    <row r="35617" spans="8:23" hidden="1" x14ac:dyDescent="0.2">
      <c r="H35617" s="2"/>
      <c r="I35617" s="1"/>
      <c r="O35617" s="3"/>
      <c r="P35617" s="1"/>
      <c r="W35617" s="1"/>
    </row>
    <row r="35618" spans="8:23" hidden="1" x14ac:dyDescent="0.2">
      <c r="H35618" s="2"/>
      <c r="I35618" s="1"/>
      <c r="O35618" s="3"/>
      <c r="P35618" s="1"/>
      <c r="W35618" s="1"/>
    </row>
    <row r="35619" spans="8:23" hidden="1" x14ac:dyDescent="0.2">
      <c r="H35619" s="2"/>
      <c r="I35619" s="1"/>
      <c r="O35619" s="3"/>
      <c r="P35619" s="1"/>
      <c r="W35619" s="1"/>
    </row>
    <row r="35620" spans="8:23" hidden="1" x14ac:dyDescent="0.2">
      <c r="H35620" s="2"/>
      <c r="I35620" s="1"/>
      <c r="O35620" s="3"/>
      <c r="P35620" s="1"/>
      <c r="W35620" s="1"/>
    </row>
    <row r="35621" spans="8:23" hidden="1" x14ac:dyDescent="0.2">
      <c r="H35621" s="2"/>
      <c r="I35621" s="1"/>
      <c r="O35621" s="3"/>
      <c r="P35621" s="1"/>
      <c r="W35621" s="1"/>
    </row>
    <row r="35622" spans="8:23" hidden="1" x14ac:dyDescent="0.2">
      <c r="H35622" s="2"/>
      <c r="I35622" s="1"/>
      <c r="O35622" s="3"/>
      <c r="P35622" s="1"/>
      <c r="W35622" s="1"/>
    </row>
    <row r="35623" spans="8:23" hidden="1" x14ac:dyDescent="0.2">
      <c r="H35623" s="2"/>
      <c r="I35623" s="1"/>
      <c r="O35623" s="3"/>
      <c r="P35623" s="1"/>
      <c r="W35623" s="1"/>
    </row>
    <row r="35624" spans="8:23" hidden="1" x14ac:dyDescent="0.2">
      <c r="H35624" s="2"/>
      <c r="I35624" s="1"/>
      <c r="O35624" s="3"/>
      <c r="P35624" s="1"/>
      <c r="W35624" s="1"/>
    </row>
    <row r="35625" spans="8:23" hidden="1" x14ac:dyDescent="0.2">
      <c r="H35625" s="2"/>
      <c r="I35625" s="1"/>
      <c r="O35625" s="3"/>
      <c r="P35625" s="1"/>
      <c r="W35625" s="1"/>
    </row>
    <row r="35626" spans="8:23" hidden="1" x14ac:dyDescent="0.2">
      <c r="H35626" s="2"/>
      <c r="I35626" s="1"/>
      <c r="O35626" s="3"/>
      <c r="P35626" s="1"/>
      <c r="W35626" s="1"/>
    </row>
    <row r="35627" spans="8:23" hidden="1" x14ac:dyDescent="0.2">
      <c r="H35627" s="2"/>
      <c r="I35627" s="1"/>
      <c r="O35627" s="3"/>
      <c r="P35627" s="1"/>
      <c r="W35627" s="1"/>
    </row>
    <row r="35628" spans="8:23" hidden="1" x14ac:dyDescent="0.2">
      <c r="H35628" s="2"/>
      <c r="I35628" s="1"/>
      <c r="O35628" s="3"/>
      <c r="P35628" s="1"/>
      <c r="W35628" s="1"/>
    </row>
    <row r="35629" spans="8:23" hidden="1" x14ac:dyDescent="0.2">
      <c r="H35629" s="2"/>
      <c r="I35629" s="1"/>
      <c r="O35629" s="3"/>
      <c r="P35629" s="1"/>
      <c r="W35629" s="1"/>
    </row>
    <row r="35630" spans="8:23" hidden="1" x14ac:dyDescent="0.2">
      <c r="H35630" s="2"/>
      <c r="I35630" s="1"/>
      <c r="O35630" s="3"/>
      <c r="P35630" s="1"/>
      <c r="W35630" s="1"/>
    </row>
    <row r="35631" spans="8:23" hidden="1" x14ac:dyDescent="0.2">
      <c r="H35631" s="2"/>
      <c r="I35631" s="1"/>
      <c r="O35631" s="3"/>
      <c r="P35631" s="1"/>
      <c r="W35631" s="1"/>
    </row>
    <row r="35632" spans="8:23" hidden="1" x14ac:dyDescent="0.2">
      <c r="H35632" s="2"/>
      <c r="I35632" s="1"/>
      <c r="O35632" s="3"/>
      <c r="P35632" s="1"/>
      <c r="W35632" s="1"/>
    </row>
    <row r="35633" spans="8:23" hidden="1" x14ac:dyDescent="0.2">
      <c r="H35633" s="2"/>
      <c r="I35633" s="1"/>
      <c r="O35633" s="3"/>
      <c r="P35633" s="1"/>
      <c r="W35633" s="1"/>
    </row>
    <row r="35634" spans="8:23" hidden="1" x14ac:dyDescent="0.2">
      <c r="H35634" s="2"/>
      <c r="I35634" s="1"/>
      <c r="O35634" s="3"/>
      <c r="P35634" s="1"/>
      <c r="W35634" s="1"/>
    </row>
    <row r="35635" spans="8:23" hidden="1" x14ac:dyDescent="0.2">
      <c r="H35635" s="2"/>
      <c r="I35635" s="1"/>
      <c r="O35635" s="3"/>
      <c r="P35635" s="1"/>
      <c r="W35635" s="1"/>
    </row>
    <row r="35636" spans="8:23" hidden="1" x14ac:dyDescent="0.2">
      <c r="H35636" s="2"/>
      <c r="I35636" s="1"/>
      <c r="O35636" s="3"/>
      <c r="P35636" s="1"/>
      <c r="W35636" s="1"/>
    </row>
    <row r="35637" spans="8:23" hidden="1" x14ac:dyDescent="0.2">
      <c r="H35637" s="2"/>
      <c r="I35637" s="1"/>
      <c r="O35637" s="3"/>
      <c r="P35637" s="1"/>
      <c r="W35637" s="1"/>
    </row>
    <row r="35638" spans="8:23" hidden="1" x14ac:dyDescent="0.2">
      <c r="H35638" s="2"/>
      <c r="I35638" s="1"/>
      <c r="O35638" s="3"/>
      <c r="P35638" s="1"/>
      <c r="W35638" s="1"/>
    </row>
    <row r="35639" spans="8:23" hidden="1" x14ac:dyDescent="0.2">
      <c r="H35639" s="2"/>
      <c r="I35639" s="1"/>
      <c r="O35639" s="3"/>
      <c r="P35639" s="1"/>
      <c r="W35639" s="1"/>
    </row>
    <row r="35640" spans="8:23" hidden="1" x14ac:dyDescent="0.2">
      <c r="H35640" s="2"/>
      <c r="I35640" s="1"/>
      <c r="O35640" s="3"/>
      <c r="P35640" s="1"/>
      <c r="W35640" s="1"/>
    </row>
    <row r="35641" spans="8:23" hidden="1" x14ac:dyDescent="0.2">
      <c r="H35641" s="2"/>
      <c r="I35641" s="1"/>
      <c r="O35641" s="3"/>
      <c r="P35641" s="1"/>
      <c r="W35641" s="1"/>
    </row>
    <row r="35642" spans="8:23" hidden="1" x14ac:dyDescent="0.2">
      <c r="H35642" s="2"/>
      <c r="I35642" s="1"/>
      <c r="O35642" s="3"/>
      <c r="P35642" s="1"/>
      <c r="W35642" s="1"/>
    </row>
    <row r="35643" spans="8:23" hidden="1" x14ac:dyDescent="0.2">
      <c r="H35643" s="2"/>
      <c r="I35643" s="1"/>
      <c r="O35643" s="3"/>
      <c r="P35643" s="1"/>
      <c r="W35643" s="1"/>
    </row>
    <row r="35644" spans="8:23" hidden="1" x14ac:dyDescent="0.2">
      <c r="H35644" s="2"/>
      <c r="I35644" s="1"/>
      <c r="O35644" s="3"/>
      <c r="P35644" s="1"/>
      <c r="W35644" s="1"/>
    </row>
    <row r="35645" spans="8:23" hidden="1" x14ac:dyDescent="0.2">
      <c r="H35645" s="2"/>
      <c r="I35645" s="1"/>
      <c r="O35645" s="3"/>
      <c r="P35645" s="1"/>
      <c r="W35645" s="1"/>
    </row>
    <row r="35646" spans="8:23" hidden="1" x14ac:dyDescent="0.2">
      <c r="H35646" s="2"/>
      <c r="I35646" s="1"/>
      <c r="O35646" s="3"/>
      <c r="P35646" s="1"/>
      <c r="W35646" s="1"/>
    </row>
    <row r="35647" spans="8:23" hidden="1" x14ac:dyDescent="0.2">
      <c r="H35647" s="2"/>
      <c r="I35647" s="1"/>
      <c r="O35647" s="3"/>
      <c r="P35647" s="1"/>
      <c r="W35647" s="1"/>
    </row>
    <row r="35648" spans="8:23" hidden="1" x14ac:dyDescent="0.2">
      <c r="H35648" s="2"/>
      <c r="I35648" s="1"/>
      <c r="O35648" s="3"/>
      <c r="P35648" s="1"/>
      <c r="W35648" s="1"/>
    </row>
    <row r="35649" spans="8:23" hidden="1" x14ac:dyDescent="0.2">
      <c r="H35649" s="2"/>
      <c r="I35649" s="1"/>
      <c r="O35649" s="3"/>
      <c r="P35649" s="1"/>
      <c r="W35649" s="1"/>
    </row>
    <row r="35650" spans="8:23" hidden="1" x14ac:dyDescent="0.2">
      <c r="H35650" s="2"/>
      <c r="I35650" s="1"/>
      <c r="O35650" s="3"/>
      <c r="P35650" s="1"/>
      <c r="W35650" s="1"/>
    </row>
    <row r="35651" spans="8:23" hidden="1" x14ac:dyDescent="0.2">
      <c r="H35651" s="2"/>
      <c r="I35651" s="1"/>
      <c r="O35651" s="3"/>
      <c r="P35651" s="1"/>
      <c r="W35651" s="1"/>
    </row>
    <row r="35652" spans="8:23" hidden="1" x14ac:dyDescent="0.2">
      <c r="H35652" s="2"/>
      <c r="I35652" s="1"/>
      <c r="O35652" s="3"/>
      <c r="P35652" s="1"/>
      <c r="W35652" s="1"/>
    </row>
    <row r="35653" spans="8:23" hidden="1" x14ac:dyDescent="0.2">
      <c r="H35653" s="2"/>
      <c r="I35653" s="1"/>
      <c r="O35653" s="3"/>
      <c r="P35653" s="1"/>
      <c r="W35653" s="1"/>
    </row>
    <row r="35654" spans="8:23" hidden="1" x14ac:dyDescent="0.2">
      <c r="H35654" s="2"/>
      <c r="I35654" s="1"/>
      <c r="O35654" s="3"/>
      <c r="P35654" s="1"/>
      <c r="W35654" s="1"/>
    </row>
    <row r="35655" spans="8:23" hidden="1" x14ac:dyDescent="0.2">
      <c r="H35655" s="2"/>
      <c r="I35655" s="1"/>
      <c r="O35655" s="3"/>
      <c r="P35655" s="1"/>
      <c r="W35655" s="1"/>
    </row>
    <row r="35656" spans="8:23" hidden="1" x14ac:dyDescent="0.2">
      <c r="H35656" s="2"/>
      <c r="I35656" s="1"/>
      <c r="O35656" s="3"/>
      <c r="P35656" s="1"/>
      <c r="W35656" s="1"/>
    </row>
    <row r="35657" spans="8:23" hidden="1" x14ac:dyDescent="0.2">
      <c r="H35657" s="2"/>
      <c r="I35657" s="1"/>
      <c r="O35657" s="3"/>
      <c r="P35657" s="1"/>
      <c r="W35657" s="1"/>
    </row>
    <row r="35658" spans="8:23" hidden="1" x14ac:dyDescent="0.2">
      <c r="H35658" s="2"/>
      <c r="I35658" s="1"/>
      <c r="O35658" s="3"/>
      <c r="P35658" s="1"/>
      <c r="W35658" s="1"/>
    </row>
    <row r="35659" spans="8:23" hidden="1" x14ac:dyDescent="0.2">
      <c r="H35659" s="2"/>
      <c r="I35659" s="1"/>
      <c r="O35659" s="3"/>
      <c r="P35659" s="1"/>
      <c r="W35659" s="1"/>
    </row>
    <row r="35660" spans="8:23" hidden="1" x14ac:dyDescent="0.2">
      <c r="H35660" s="2"/>
      <c r="I35660" s="1"/>
      <c r="O35660" s="3"/>
      <c r="P35660" s="1"/>
      <c r="W35660" s="1"/>
    </row>
    <row r="35661" spans="8:23" hidden="1" x14ac:dyDescent="0.2">
      <c r="H35661" s="2"/>
      <c r="I35661" s="1"/>
      <c r="O35661" s="3"/>
      <c r="P35661" s="1"/>
      <c r="W35661" s="1"/>
    </row>
    <row r="35662" spans="8:23" hidden="1" x14ac:dyDescent="0.2">
      <c r="H35662" s="2"/>
      <c r="I35662" s="1"/>
      <c r="O35662" s="3"/>
      <c r="P35662" s="1"/>
      <c r="W35662" s="1"/>
    </row>
    <row r="35663" spans="8:23" hidden="1" x14ac:dyDescent="0.2">
      <c r="H35663" s="2"/>
      <c r="I35663" s="1"/>
      <c r="O35663" s="3"/>
      <c r="P35663" s="1"/>
      <c r="W35663" s="1"/>
    </row>
    <row r="35664" spans="8:23" hidden="1" x14ac:dyDescent="0.2">
      <c r="H35664" s="2"/>
      <c r="I35664" s="1"/>
      <c r="O35664" s="3"/>
      <c r="P35664" s="1"/>
      <c r="W35664" s="1"/>
    </row>
    <row r="35665" spans="8:23" hidden="1" x14ac:dyDescent="0.2">
      <c r="H35665" s="2"/>
      <c r="I35665" s="1"/>
      <c r="O35665" s="3"/>
      <c r="P35665" s="1"/>
      <c r="W35665" s="1"/>
    </row>
    <row r="35666" spans="8:23" hidden="1" x14ac:dyDescent="0.2">
      <c r="H35666" s="2"/>
      <c r="I35666" s="1"/>
      <c r="O35666" s="3"/>
      <c r="P35666" s="1"/>
      <c r="W35666" s="1"/>
    </row>
    <row r="35667" spans="8:23" hidden="1" x14ac:dyDescent="0.2">
      <c r="H35667" s="2"/>
      <c r="I35667" s="1"/>
      <c r="O35667" s="3"/>
      <c r="P35667" s="1"/>
      <c r="W35667" s="1"/>
    </row>
    <row r="35668" spans="8:23" hidden="1" x14ac:dyDescent="0.2">
      <c r="H35668" s="2"/>
      <c r="I35668" s="1"/>
      <c r="O35668" s="3"/>
      <c r="P35668" s="1"/>
      <c r="W35668" s="1"/>
    </row>
    <row r="35669" spans="8:23" hidden="1" x14ac:dyDescent="0.2">
      <c r="H35669" s="2"/>
      <c r="I35669" s="1"/>
      <c r="O35669" s="3"/>
      <c r="P35669" s="1"/>
      <c r="W35669" s="1"/>
    </row>
    <row r="35670" spans="8:23" hidden="1" x14ac:dyDescent="0.2">
      <c r="H35670" s="2"/>
      <c r="I35670" s="1"/>
      <c r="O35670" s="3"/>
      <c r="P35670" s="1"/>
      <c r="W35670" s="1"/>
    </row>
    <row r="35671" spans="8:23" hidden="1" x14ac:dyDescent="0.2">
      <c r="H35671" s="2"/>
      <c r="I35671" s="1"/>
      <c r="O35671" s="3"/>
      <c r="P35671" s="1"/>
      <c r="W35671" s="1"/>
    </row>
    <row r="35672" spans="8:23" hidden="1" x14ac:dyDescent="0.2">
      <c r="H35672" s="2"/>
      <c r="I35672" s="1"/>
      <c r="O35672" s="3"/>
      <c r="P35672" s="1"/>
      <c r="W35672" s="1"/>
    </row>
    <row r="35673" spans="8:23" hidden="1" x14ac:dyDescent="0.2">
      <c r="H35673" s="2"/>
      <c r="I35673" s="1"/>
      <c r="O35673" s="3"/>
      <c r="P35673" s="1"/>
      <c r="W35673" s="1"/>
    </row>
    <row r="35674" spans="8:23" hidden="1" x14ac:dyDescent="0.2">
      <c r="H35674" s="2"/>
      <c r="I35674" s="1"/>
      <c r="O35674" s="3"/>
      <c r="P35674" s="1"/>
      <c r="W35674" s="1"/>
    </row>
    <row r="35675" spans="8:23" hidden="1" x14ac:dyDescent="0.2">
      <c r="H35675" s="2"/>
      <c r="I35675" s="1"/>
      <c r="O35675" s="3"/>
      <c r="P35675" s="1"/>
      <c r="W35675" s="1"/>
    </row>
    <row r="35676" spans="8:23" hidden="1" x14ac:dyDescent="0.2">
      <c r="H35676" s="2"/>
      <c r="I35676" s="1"/>
      <c r="O35676" s="3"/>
      <c r="P35676" s="1"/>
      <c r="W35676" s="1"/>
    </row>
    <row r="35677" spans="8:23" hidden="1" x14ac:dyDescent="0.2">
      <c r="H35677" s="2"/>
      <c r="I35677" s="1"/>
      <c r="O35677" s="3"/>
      <c r="P35677" s="1"/>
      <c r="W35677" s="1"/>
    </row>
    <row r="35678" spans="8:23" hidden="1" x14ac:dyDescent="0.2">
      <c r="H35678" s="2"/>
      <c r="I35678" s="1"/>
      <c r="O35678" s="3"/>
      <c r="P35678" s="1"/>
      <c r="W35678" s="1"/>
    </row>
    <row r="35679" spans="8:23" hidden="1" x14ac:dyDescent="0.2">
      <c r="H35679" s="2"/>
      <c r="I35679" s="1"/>
      <c r="O35679" s="3"/>
      <c r="P35679" s="1"/>
      <c r="W35679" s="1"/>
    </row>
    <row r="35680" spans="8:23" hidden="1" x14ac:dyDescent="0.2">
      <c r="H35680" s="2"/>
      <c r="I35680" s="1"/>
      <c r="O35680" s="3"/>
      <c r="P35680" s="1"/>
      <c r="W35680" s="1"/>
    </row>
    <row r="35681" spans="8:23" hidden="1" x14ac:dyDescent="0.2">
      <c r="H35681" s="2"/>
      <c r="I35681" s="1"/>
      <c r="O35681" s="3"/>
      <c r="P35681" s="1"/>
      <c r="W35681" s="1"/>
    </row>
    <row r="35682" spans="8:23" hidden="1" x14ac:dyDescent="0.2">
      <c r="H35682" s="2"/>
      <c r="I35682" s="1"/>
      <c r="O35682" s="3"/>
      <c r="P35682" s="1"/>
      <c r="W35682" s="1"/>
    </row>
    <row r="35683" spans="8:23" hidden="1" x14ac:dyDescent="0.2">
      <c r="H35683" s="2"/>
      <c r="I35683" s="1"/>
      <c r="O35683" s="3"/>
      <c r="P35683" s="1"/>
      <c r="W35683" s="1"/>
    </row>
    <row r="35684" spans="8:23" hidden="1" x14ac:dyDescent="0.2">
      <c r="H35684" s="2"/>
      <c r="I35684" s="1"/>
      <c r="O35684" s="3"/>
      <c r="P35684" s="1"/>
      <c r="W35684" s="1"/>
    </row>
    <row r="35685" spans="8:23" hidden="1" x14ac:dyDescent="0.2">
      <c r="H35685" s="2"/>
      <c r="I35685" s="1"/>
      <c r="O35685" s="3"/>
      <c r="P35685" s="1"/>
      <c r="W35685" s="1"/>
    </row>
    <row r="35686" spans="8:23" hidden="1" x14ac:dyDescent="0.2">
      <c r="H35686" s="2"/>
      <c r="I35686" s="1"/>
      <c r="O35686" s="3"/>
      <c r="P35686" s="1"/>
      <c r="W35686" s="1"/>
    </row>
    <row r="35687" spans="8:23" hidden="1" x14ac:dyDescent="0.2">
      <c r="H35687" s="2"/>
      <c r="I35687" s="1"/>
      <c r="O35687" s="3"/>
      <c r="P35687" s="1"/>
      <c r="W35687" s="1"/>
    </row>
    <row r="35688" spans="8:23" hidden="1" x14ac:dyDescent="0.2">
      <c r="H35688" s="2"/>
      <c r="I35688" s="1"/>
      <c r="O35688" s="3"/>
      <c r="P35688" s="1"/>
      <c r="W35688" s="1"/>
    </row>
    <row r="35689" spans="8:23" hidden="1" x14ac:dyDescent="0.2">
      <c r="H35689" s="2"/>
      <c r="I35689" s="1"/>
      <c r="O35689" s="3"/>
      <c r="P35689" s="1"/>
      <c r="W35689" s="1"/>
    </row>
    <row r="35690" spans="8:23" hidden="1" x14ac:dyDescent="0.2">
      <c r="H35690" s="2"/>
      <c r="I35690" s="1"/>
      <c r="O35690" s="3"/>
      <c r="P35690" s="1"/>
      <c r="W35690" s="1"/>
    </row>
    <row r="35691" spans="8:23" hidden="1" x14ac:dyDescent="0.2">
      <c r="H35691" s="2"/>
      <c r="I35691" s="1"/>
      <c r="O35691" s="3"/>
      <c r="P35691" s="1"/>
      <c r="W35691" s="1"/>
    </row>
    <row r="35692" spans="8:23" hidden="1" x14ac:dyDescent="0.2">
      <c r="H35692" s="2"/>
      <c r="I35692" s="1"/>
      <c r="O35692" s="3"/>
      <c r="P35692" s="1"/>
      <c r="W35692" s="1"/>
    </row>
    <row r="35693" spans="8:23" hidden="1" x14ac:dyDescent="0.2">
      <c r="H35693" s="2"/>
      <c r="I35693" s="1"/>
      <c r="O35693" s="3"/>
      <c r="P35693" s="1"/>
      <c r="W35693" s="1"/>
    </row>
    <row r="35694" spans="8:23" hidden="1" x14ac:dyDescent="0.2">
      <c r="H35694" s="2"/>
      <c r="I35694" s="1"/>
      <c r="O35694" s="3"/>
      <c r="P35694" s="1"/>
      <c r="W35694" s="1"/>
    </row>
    <row r="35695" spans="8:23" hidden="1" x14ac:dyDescent="0.2">
      <c r="H35695" s="2"/>
      <c r="I35695" s="1"/>
      <c r="O35695" s="3"/>
      <c r="P35695" s="1"/>
      <c r="W35695" s="1"/>
    </row>
    <row r="35696" spans="8:23" hidden="1" x14ac:dyDescent="0.2">
      <c r="H35696" s="2"/>
      <c r="I35696" s="1"/>
      <c r="O35696" s="3"/>
      <c r="P35696" s="1"/>
      <c r="W35696" s="1"/>
    </row>
    <row r="35697" spans="8:23" hidden="1" x14ac:dyDescent="0.2">
      <c r="H35697" s="2"/>
      <c r="I35697" s="1"/>
      <c r="O35697" s="3"/>
      <c r="P35697" s="1"/>
      <c r="W35697" s="1"/>
    </row>
    <row r="35698" spans="8:23" hidden="1" x14ac:dyDescent="0.2">
      <c r="H35698" s="2"/>
      <c r="I35698" s="1"/>
      <c r="O35698" s="3"/>
      <c r="P35698" s="1"/>
      <c r="W35698" s="1"/>
    </row>
    <row r="35699" spans="8:23" hidden="1" x14ac:dyDescent="0.2">
      <c r="H35699" s="2"/>
      <c r="I35699" s="1"/>
      <c r="O35699" s="3"/>
      <c r="P35699" s="1"/>
      <c r="W35699" s="1"/>
    </row>
    <row r="35700" spans="8:23" hidden="1" x14ac:dyDescent="0.2">
      <c r="H35700" s="2"/>
      <c r="I35700" s="1"/>
      <c r="O35700" s="3"/>
      <c r="P35700" s="1"/>
      <c r="W35700" s="1"/>
    </row>
    <row r="35701" spans="8:23" hidden="1" x14ac:dyDescent="0.2">
      <c r="H35701" s="2"/>
      <c r="I35701" s="1"/>
      <c r="O35701" s="3"/>
      <c r="P35701" s="1"/>
      <c r="W35701" s="1"/>
    </row>
    <row r="35702" spans="8:23" hidden="1" x14ac:dyDescent="0.2">
      <c r="H35702" s="2"/>
      <c r="I35702" s="1"/>
      <c r="O35702" s="3"/>
      <c r="P35702" s="1"/>
      <c r="W35702" s="1"/>
    </row>
    <row r="35703" spans="8:23" hidden="1" x14ac:dyDescent="0.2">
      <c r="H35703" s="2"/>
      <c r="I35703" s="1"/>
      <c r="O35703" s="3"/>
      <c r="P35703" s="1"/>
      <c r="W35703" s="1"/>
    </row>
    <row r="35704" spans="8:23" hidden="1" x14ac:dyDescent="0.2">
      <c r="H35704" s="2"/>
      <c r="I35704" s="1"/>
      <c r="O35704" s="3"/>
      <c r="P35704" s="1"/>
      <c r="W35704" s="1"/>
    </row>
    <row r="35705" spans="8:23" hidden="1" x14ac:dyDescent="0.2">
      <c r="H35705" s="2"/>
      <c r="I35705" s="1"/>
      <c r="O35705" s="3"/>
      <c r="P35705" s="1"/>
      <c r="W35705" s="1"/>
    </row>
    <row r="35706" spans="8:23" hidden="1" x14ac:dyDescent="0.2">
      <c r="H35706" s="2"/>
      <c r="I35706" s="1"/>
      <c r="O35706" s="3"/>
      <c r="P35706" s="1"/>
      <c r="W35706" s="1"/>
    </row>
    <row r="35707" spans="8:23" hidden="1" x14ac:dyDescent="0.2">
      <c r="H35707" s="2"/>
      <c r="I35707" s="1"/>
      <c r="O35707" s="3"/>
      <c r="P35707" s="1"/>
      <c r="W35707" s="1"/>
    </row>
    <row r="35708" spans="8:23" hidden="1" x14ac:dyDescent="0.2">
      <c r="H35708" s="2"/>
      <c r="I35708" s="1"/>
      <c r="O35708" s="3"/>
      <c r="P35708" s="1"/>
      <c r="W35708" s="1"/>
    </row>
    <row r="35709" spans="8:23" hidden="1" x14ac:dyDescent="0.2">
      <c r="H35709" s="2"/>
      <c r="I35709" s="1"/>
      <c r="O35709" s="3"/>
      <c r="P35709" s="1"/>
      <c r="W35709" s="1"/>
    </row>
    <row r="35710" spans="8:23" hidden="1" x14ac:dyDescent="0.2">
      <c r="H35710" s="2"/>
      <c r="I35710" s="1"/>
      <c r="O35710" s="3"/>
      <c r="P35710" s="1"/>
      <c r="W35710" s="1"/>
    </row>
    <row r="35711" spans="8:23" hidden="1" x14ac:dyDescent="0.2">
      <c r="H35711" s="2"/>
      <c r="I35711" s="1"/>
      <c r="O35711" s="3"/>
      <c r="P35711" s="1"/>
      <c r="W35711" s="1"/>
    </row>
    <row r="35712" spans="8:23" hidden="1" x14ac:dyDescent="0.2">
      <c r="H35712" s="2"/>
      <c r="I35712" s="1"/>
      <c r="O35712" s="3"/>
      <c r="P35712" s="1"/>
      <c r="W35712" s="1"/>
    </row>
    <row r="35713" spans="8:23" hidden="1" x14ac:dyDescent="0.2">
      <c r="H35713" s="2"/>
      <c r="I35713" s="1"/>
      <c r="O35713" s="3"/>
      <c r="P35713" s="1"/>
      <c r="W35713" s="1"/>
    </row>
    <row r="35714" spans="8:23" hidden="1" x14ac:dyDescent="0.2">
      <c r="H35714" s="2"/>
      <c r="I35714" s="1"/>
      <c r="O35714" s="3"/>
      <c r="P35714" s="1"/>
      <c r="W35714" s="1"/>
    </row>
    <row r="35715" spans="8:23" hidden="1" x14ac:dyDescent="0.2">
      <c r="H35715" s="2"/>
      <c r="I35715" s="1"/>
      <c r="O35715" s="3"/>
      <c r="P35715" s="1"/>
      <c r="W35715" s="1"/>
    </row>
    <row r="35716" spans="8:23" hidden="1" x14ac:dyDescent="0.2">
      <c r="H35716" s="2"/>
      <c r="I35716" s="1"/>
      <c r="O35716" s="3"/>
      <c r="P35716" s="1"/>
      <c r="W35716" s="1"/>
    </row>
    <row r="35717" spans="8:23" hidden="1" x14ac:dyDescent="0.2">
      <c r="H35717" s="2"/>
      <c r="I35717" s="1"/>
      <c r="O35717" s="3"/>
      <c r="P35717" s="1"/>
      <c r="W35717" s="1"/>
    </row>
    <row r="35718" spans="8:23" hidden="1" x14ac:dyDescent="0.2">
      <c r="H35718" s="2"/>
      <c r="I35718" s="1"/>
      <c r="O35718" s="3"/>
      <c r="P35718" s="1"/>
      <c r="W35718" s="1"/>
    </row>
    <row r="35719" spans="8:23" hidden="1" x14ac:dyDescent="0.2">
      <c r="H35719" s="2"/>
      <c r="I35719" s="1"/>
      <c r="O35719" s="3"/>
      <c r="P35719" s="1"/>
      <c r="W35719" s="1"/>
    </row>
    <row r="35720" spans="8:23" hidden="1" x14ac:dyDescent="0.2">
      <c r="H35720" s="2"/>
      <c r="I35720" s="1"/>
      <c r="O35720" s="3"/>
      <c r="P35720" s="1"/>
      <c r="W35720" s="1"/>
    </row>
    <row r="35721" spans="8:23" hidden="1" x14ac:dyDescent="0.2">
      <c r="H35721" s="2"/>
      <c r="I35721" s="1"/>
      <c r="O35721" s="3"/>
      <c r="P35721" s="1"/>
      <c r="W35721" s="1"/>
    </row>
    <row r="35722" spans="8:23" hidden="1" x14ac:dyDescent="0.2">
      <c r="H35722" s="2"/>
      <c r="I35722" s="1"/>
      <c r="O35722" s="3"/>
      <c r="P35722" s="1"/>
      <c r="W35722" s="1"/>
    </row>
    <row r="35723" spans="8:23" hidden="1" x14ac:dyDescent="0.2">
      <c r="H35723" s="2"/>
      <c r="I35723" s="1"/>
      <c r="O35723" s="3"/>
      <c r="P35723" s="1"/>
      <c r="W35723" s="1"/>
    </row>
    <row r="35724" spans="8:23" hidden="1" x14ac:dyDescent="0.2">
      <c r="H35724" s="2"/>
      <c r="I35724" s="1"/>
      <c r="O35724" s="3"/>
      <c r="P35724" s="1"/>
      <c r="W35724" s="1"/>
    </row>
    <row r="35725" spans="8:23" hidden="1" x14ac:dyDescent="0.2">
      <c r="H35725" s="2"/>
      <c r="I35725" s="1"/>
      <c r="O35725" s="3"/>
      <c r="P35725" s="1"/>
      <c r="W35725" s="1"/>
    </row>
    <row r="35726" spans="8:23" hidden="1" x14ac:dyDescent="0.2">
      <c r="H35726" s="2"/>
      <c r="I35726" s="1"/>
      <c r="O35726" s="3"/>
      <c r="P35726" s="1"/>
      <c r="W35726" s="1"/>
    </row>
    <row r="35727" spans="8:23" hidden="1" x14ac:dyDescent="0.2">
      <c r="H35727" s="2"/>
      <c r="I35727" s="1"/>
      <c r="O35727" s="3"/>
      <c r="P35727" s="1"/>
      <c r="W35727" s="1"/>
    </row>
    <row r="35728" spans="8:23" hidden="1" x14ac:dyDescent="0.2">
      <c r="H35728" s="2"/>
      <c r="I35728" s="1"/>
      <c r="O35728" s="3"/>
      <c r="P35728" s="1"/>
      <c r="W35728" s="1"/>
    </row>
    <row r="35729" spans="8:23" hidden="1" x14ac:dyDescent="0.2">
      <c r="H35729" s="2"/>
      <c r="I35729" s="1"/>
      <c r="O35729" s="3"/>
      <c r="P35729" s="1"/>
      <c r="W35729" s="1"/>
    </row>
    <row r="35730" spans="8:23" hidden="1" x14ac:dyDescent="0.2">
      <c r="H35730" s="2"/>
      <c r="I35730" s="1"/>
      <c r="O35730" s="3"/>
      <c r="P35730" s="1"/>
      <c r="W35730" s="1"/>
    </row>
    <row r="35731" spans="8:23" hidden="1" x14ac:dyDescent="0.2">
      <c r="H35731" s="2"/>
      <c r="I35731" s="1"/>
      <c r="O35731" s="3"/>
      <c r="P35731" s="1"/>
      <c r="W35731" s="1"/>
    </row>
    <row r="35732" spans="8:23" hidden="1" x14ac:dyDescent="0.2">
      <c r="H35732" s="2"/>
      <c r="I35732" s="1"/>
      <c r="O35732" s="3"/>
      <c r="P35732" s="1"/>
      <c r="W35732" s="1"/>
    </row>
    <row r="35733" spans="8:23" hidden="1" x14ac:dyDescent="0.2">
      <c r="H35733" s="2"/>
      <c r="I35733" s="1"/>
      <c r="O35733" s="3"/>
      <c r="P35733" s="1"/>
      <c r="W35733" s="1"/>
    </row>
    <row r="35734" spans="8:23" hidden="1" x14ac:dyDescent="0.2">
      <c r="H35734" s="2"/>
      <c r="I35734" s="1"/>
      <c r="O35734" s="3"/>
      <c r="P35734" s="1"/>
      <c r="W35734" s="1"/>
    </row>
    <row r="35735" spans="8:23" hidden="1" x14ac:dyDescent="0.2">
      <c r="H35735" s="2"/>
      <c r="I35735" s="1"/>
      <c r="O35735" s="3"/>
      <c r="P35735" s="1"/>
      <c r="W35735" s="1"/>
    </row>
    <row r="35736" spans="8:23" hidden="1" x14ac:dyDescent="0.2">
      <c r="H35736" s="2"/>
      <c r="I35736" s="1"/>
      <c r="O35736" s="3"/>
      <c r="P35736" s="1"/>
      <c r="W35736" s="1"/>
    </row>
    <row r="35737" spans="8:23" hidden="1" x14ac:dyDescent="0.2">
      <c r="H35737" s="2"/>
      <c r="I35737" s="1"/>
      <c r="O35737" s="3"/>
      <c r="P35737" s="1"/>
      <c r="W35737" s="1"/>
    </row>
    <row r="35738" spans="8:23" hidden="1" x14ac:dyDescent="0.2">
      <c r="H35738" s="2"/>
      <c r="I35738" s="1"/>
      <c r="O35738" s="3"/>
      <c r="P35738" s="1"/>
      <c r="W35738" s="1"/>
    </row>
    <row r="35739" spans="8:23" hidden="1" x14ac:dyDescent="0.2">
      <c r="H35739" s="2"/>
      <c r="I35739" s="1"/>
      <c r="O35739" s="3"/>
      <c r="P35739" s="1"/>
      <c r="W35739" s="1"/>
    </row>
    <row r="35740" spans="8:23" hidden="1" x14ac:dyDescent="0.2">
      <c r="H35740" s="2"/>
      <c r="I35740" s="1"/>
      <c r="O35740" s="3"/>
      <c r="P35740" s="1"/>
      <c r="W35740" s="1"/>
    </row>
    <row r="35741" spans="8:23" hidden="1" x14ac:dyDescent="0.2">
      <c r="H35741" s="2"/>
      <c r="I35741" s="1"/>
      <c r="O35741" s="3"/>
      <c r="P35741" s="1"/>
      <c r="W35741" s="1"/>
    </row>
    <row r="35742" spans="8:23" hidden="1" x14ac:dyDescent="0.2">
      <c r="H35742" s="2"/>
      <c r="I35742" s="1"/>
      <c r="O35742" s="3"/>
      <c r="P35742" s="1"/>
      <c r="W35742" s="1"/>
    </row>
    <row r="35743" spans="8:23" hidden="1" x14ac:dyDescent="0.2">
      <c r="H35743" s="2"/>
      <c r="I35743" s="1"/>
      <c r="O35743" s="3"/>
      <c r="P35743" s="1"/>
      <c r="W35743" s="1"/>
    </row>
    <row r="35744" spans="8:23" hidden="1" x14ac:dyDescent="0.2">
      <c r="H35744" s="2"/>
      <c r="I35744" s="1"/>
      <c r="O35744" s="3"/>
      <c r="P35744" s="1"/>
      <c r="W35744" s="1"/>
    </row>
    <row r="35745" spans="8:23" hidden="1" x14ac:dyDescent="0.2">
      <c r="H35745" s="2"/>
      <c r="I35745" s="1"/>
      <c r="O35745" s="3"/>
      <c r="P35745" s="1"/>
      <c r="W35745" s="1"/>
    </row>
    <row r="35746" spans="8:23" hidden="1" x14ac:dyDescent="0.2">
      <c r="H35746" s="2"/>
      <c r="I35746" s="1"/>
      <c r="O35746" s="3"/>
      <c r="P35746" s="1"/>
      <c r="W35746" s="1"/>
    </row>
    <row r="35747" spans="8:23" hidden="1" x14ac:dyDescent="0.2">
      <c r="H35747" s="2"/>
      <c r="I35747" s="1"/>
      <c r="O35747" s="3"/>
      <c r="P35747" s="1"/>
      <c r="W35747" s="1"/>
    </row>
    <row r="35748" spans="8:23" hidden="1" x14ac:dyDescent="0.2">
      <c r="H35748" s="2"/>
      <c r="I35748" s="1"/>
      <c r="O35748" s="3"/>
      <c r="P35748" s="1"/>
      <c r="W35748" s="1"/>
    </row>
    <row r="35749" spans="8:23" hidden="1" x14ac:dyDescent="0.2">
      <c r="H35749" s="2"/>
      <c r="I35749" s="1"/>
      <c r="O35749" s="3"/>
      <c r="P35749" s="1"/>
      <c r="W35749" s="1"/>
    </row>
    <row r="35750" spans="8:23" hidden="1" x14ac:dyDescent="0.2">
      <c r="H35750" s="2"/>
      <c r="I35750" s="1"/>
      <c r="O35750" s="3"/>
      <c r="P35750" s="1"/>
      <c r="W35750" s="1"/>
    </row>
    <row r="35751" spans="8:23" hidden="1" x14ac:dyDescent="0.2">
      <c r="H35751" s="2"/>
      <c r="I35751" s="1"/>
      <c r="O35751" s="3"/>
      <c r="P35751" s="1"/>
      <c r="W35751" s="1"/>
    </row>
    <row r="35752" spans="8:23" hidden="1" x14ac:dyDescent="0.2">
      <c r="H35752" s="2"/>
      <c r="I35752" s="1"/>
      <c r="O35752" s="3"/>
      <c r="P35752" s="1"/>
      <c r="W35752" s="1"/>
    </row>
    <row r="35753" spans="8:23" hidden="1" x14ac:dyDescent="0.2">
      <c r="H35753" s="2"/>
      <c r="I35753" s="1"/>
      <c r="O35753" s="3"/>
      <c r="P35753" s="1"/>
      <c r="W35753" s="1"/>
    </row>
    <row r="35754" spans="8:23" hidden="1" x14ac:dyDescent="0.2">
      <c r="H35754" s="2"/>
      <c r="I35754" s="1"/>
      <c r="O35754" s="3"/>
      <c r="P35754" s="1"/>
      <c r="W35754" s="1"/>
    </row>
    <row r="35755" spans="8:23" hidden="1" x14ac:dyDescent="0.2">
      <c r="H35755" s="2"/>
      <c r="I35755" s="1"/>
      <c r="O35755" s="3"/>
      <c r="P35755" s="1"/>
      <c r="W35755" s="1"/>
    </row>
    <row r="35756" spans="8:23" hidden="1" x14ac:dyDescent="0.2">
      <c r="H35756" s="2"/>
      <c r="I35756" s="1"/>
      <c r="O35756" s="3"/>
      <c r="P35756" s="1"/>
      <c r="W35756" s="1"/>
    </row>
    <row r="35757" spans="8:23" hidden="1" x14ac:dyDescent="0.2">
      <c r="H35757" s="2"/>
      <c r="I35757" s="1"/>
      <c r="O35757" s="3"/>
      <c r="P35757" s="1"/>
      <c r="W35757" s="1"/>
    </row>
    <row r="35758" spans="8:23" hidden="1" x14ac:dyDescent="0.2">
      <c r="H35758" s="2"/>
      <c r="I35758" s="1"/>
      <c r="O35758" s="3"/>
      <c r="P35758" s="1"/>
      <c r="W35758" s="1"/>
    </row>
    <row r="35759" spans="8:23" hidden="1" x14ac:dyDescent="0.2">
      <c r="H35759" s="2"/>
      <c r="I35759" s="1"/>
      <c r="O35759" s="3"/>
      <c r="P35759" s="1"/>
      <c r="W35759" s="1"/>
    </row>
    <row r="35760" spans="8:23" hidden="1" x14ac:dyDescent="0.2">
      <c r="H35760" s="2"/>
      <c r="I35760" s="1"/>
      <c r="O35760" s="3"/>
      <c r="P35760" s="1"/>
      <c r="W35760" s="1"/>
    </row>
    <row r="35761" spans="8:23" hidden="1" x14ac:dyDescent="0.2">
      <c r="H35761" s="2"/>
      <c r="I35761" s="1"/>
      <c r="O35761" s="3"/>
      <c r="P35761" s="1"/>
      <c r="W35761" s="1"/>
    </row>
    <row r="35762" spans="8:23" hidden="1" x14ac:dyDescent="0.2">
      <c r="H35762" s="2"/>
      <c r="I35762" s="1"/>
      <c r="O35762" s="3"/>
      <c r="P35762" s="1"/>
      <c r="W35762" s="1"/>
    </row>
    <row r="35763" spans="8:23" hidden="1" x14ac:dyDescent="0.2">
      <c r="H35763" s="2"/>
      <c r="I35763" s="1"/>
      <c r="O35763" s="3"/>
      <c r="P35763" s="1"/>
      <c r="W35763" s="1"/>
    </row>
    <row r="35764" spans="8:23" hidden="1" x14ac:dyDescent="0.2">
      <c r="H35764" s="2"/>
      <c r="I35764" s="1"/>
      <c r="O35764" s="3"/>
      <c r="P35764" s="1"/>
      <c r="W35764" s="1"/>
    </row>
    <row r="35765" spans="8:23" hidden="1" x14ac:dyDescent="0.2">
      <c r="H35765" s="2"/>
      <c r="I35765" s="1"/>
      <c r="O35765" s="3"/>
      <c r="P35765" s="1"/>
      <c r="W35765" s="1"/>
    </row>
    <row r="35766" spans="8:23" hidden="1" x14ac:dyDescent="0.2">
      <c r="H35766" s="2"/>
      <c r="I35766" s="1"/>
      <c r="O35766" s="3"/>
      <c r="P35766" s="1"/>
      <c r="W35766" s="1"/>
    </row>
    <row r="35767" spans="8:23" hidden="1" x14ac:dyDescent="0.2">
      <c r="H35767" s="2"/>
      <c r="I35767" s="1"/>
      <c r="O35767" s="3"/>
      <c r="P35767" s="1"/>
      <c r="W35767" s="1"/>
    </row>
    <row r="35768" spans="8:23" hidden="1" x14ac:dyDescent="0.2">
      <c r="H35768" s="2"/>
      <c r="I35768" s="1"/>
      <c r="O35768" s="3"/>
      <c r="P35768" s="1"/>
      <c r="W35768" s="1"/>
    </row>
    <row r="35769" spans="8:23" hidden="1" x14ac:dyDescent="0.2">
      <c r="H35769" s="2"/>
      <c r="I35769" s="1"/>
      <c r="O35769" s="3"/>
      <c r="P35769" s="1"/>
      <c r="W35769" s="1"/>
    </row>
    <row r="35770" spans="8:23" hidden="1" x14ac:dyDescent="0.2">
      <c r="H35770" s="2"/>
      <c r="I35770" s="1"/>
      <c r="O35770" s="3"/>
      <c r="P35770" s="1"/>
      <c r="W35770" s="1"/>
    </row>
    <row r="35771" spans="8:23" hidden="1" x14ac:dyDescent="0.2">
      <c r="H35771" s="2"/>
      <c r="I35771" s="1"/>
      <c r="O35771" s="3"/>
      <c r="P35771" s="1"/>
      <c r="W35771" s="1"/>
    </row>
    <row r="35772" spans="8:23" hidden="1" x14ac:dyDescent="0.2">
      <c r="H35772" s="2"/>
      <c r="I35772" s="1"/>
      <c r="O35772" s="3"/>
      <c r="P35772" s="1"/>
      <c r="W35772" s="1"/>
    </row>
    <row r="35773" spans="8:23" hidden="1" x14ac:dyDescent="0.2">
      <c r="H35773" s="2"/>
      <c r="I35773" s="1"/>
      <c r="O35773" s="3"/>
      <c r="P35773" s="1"/>
      <c r="W35773" s="1"/>
    </row>
    <row r="35774" spans="8:23" hidden="1" x14ac:dyDescent="0.2">
      <c r="H35774" s="2"/>
      <c r="I35774" s="1"/>
      <c r="O35774" s="3"/>
      <c r="P35774" s="1"/>
      <c r="W35774" s="1"/>
    </row>
    <row r="35775" spans="8:23" hidden="1" x14ac:dyDescent="0.2">
      <c r="H35775" s="2"/>
      <c r="I35775" s="1"/>
      <c r="O35775" s="3"/>
      <c r="P35775" s="1"/>
      <c r="W35775" s="1"/>
    </row>
    <row r="35776" spans="8:23" hidden="1" x14ac:dyDescent="0.2">
      <c r="H35776" s="2"/>
      <c r="I35776" s="1"/>
      <c r="O35776" s="3"/>
      <c r="P35776" s="1"/>
      <c r="W35776" s="1"/>
    </row>
    <row r="35777" spans="8:23" hidden="1" x14ac:dyDescent="0.2">
      <c r="H35777" s="2"/>
      <c r="I35777" s="1"/>
      <c r="O35777" s="3"/>
      <c r="P35777" s="1"/>
      <c r="W35777" s="1"/>
    </row>
    <row r="35778" spans="8:23" hidden="1" x14ac:dyDescent="0.2">
      <c r="H35778" s="2"/>
      <c r="I35778" s="1"/>
      <c r="O35778" s="3"/>
      <c r="P35778" s="1"/>
      <c r="W35778" s="1"/>
    </row>
    <row r="35779" spans="8:23" hidden="1" x14ac:dyDescent="0.2">
      <c r="H35779" s="2"/>
      <c r="I35779" s="1"/>
      <c r="O35779" s="3"/>
      <c r="P35779" s="1"/>
      <c r="W35779" s="1"/>
    </row>
    <row r="35780" spans="8:23" hidden="1" x14ac:dyDescent="0.2">
      <c r="H35780" s="2"/>
      <c r="I35780" s="1"/>
      <c r="O35780" s="3"/>
      <c r="P35780" s="1"/>
      <c r="W35780" s="1"/>
    </row>
    <row r="35781" spans="8:23" hidden="1" x14ac:dyDescent="0.2">
      <c r="H35781" s="2"/>
      <c r="I35781" s="1"/>
      <c r="O35781" s="3"/>
      <c r="P35781" s="1"/>
      <c r="W35781" s="1"/>
    </row>
    <row r="35782" spans="8:23" hidden="1" x14ac:dyDescent="0.2">
      <c r="H35782" s="2"/>
      <c r="I35782" s="1"/>
      <c r="O35782" s="3"/>
      <c r="P35782" s="1"/>
      <c r="W35782" s="1"/>
    </row>
    <row r="35783" spans="8:23" hidden="1" x14ac:dyDescent="0.2">
      <c r="H35783" s="2"/>
      <c r="I35783" s="1"/>
      <c r="O35783" s="3"/>
      <c r="P35783" s="1"/>
      <c r="W35783" s="1"/>
    </row>
    <row r="35784" spans="8:23" hidden="1" x14ac:dyDescent="0.2">
      <c r="H35784" s="2"/>
      <c r="I35784" s="1"/>
      <c r="O35784" s="3"/>
      <c r="P35784" s="1"/>
      <c r="W35784" s="1"/>
    </row>
    <row r="35785" spans="8:23" hidden="1" x14ac:dyDescent="0.2">
      <c r="H35785" s="2"/>
      <c r="I35785" s="1"/>
      <c r="O35785" s="3"/>
      <c r="P35785" s="1"/>
      <c r="W35785" s="1"/>
    </row>
    <row r="35786" spans="8:23" hidden="1" x14ac:dyDescent="0.2">
      <c r="H35786" s="2"/>
      <c r="I35786" s="1"/>
      <c r="O35786" s="3"/>
      <c r="P35786" s="1"/>
      <c r="W35786" s="1"/>
    </row>
    <row r="35787" spans="8:23" hidden="1" x14ac:dyDescent="0.2">
      <c r="H35787" s="2"/>
      <c r="I35787" s="1"/>
      <c r="O35787" s="3"/>
      <c r="P35787" s="1"/>
      <c r="W35787" s="1"/>
    </row>
    <row r="35788" spans="8:23" hidden="1" x14ac:dyDescent="0.2">
      <c r="H35788" s="2"/>
      <c r="I35788" s="1"/>
      <c r="O35788" s="3"/>
      <c r="P35788" s="1"/>
      <c r="W35788" s="1"/>
    </row>
    <row r="35789" spans="8:23" hidden="1" x14ac:dyDescent="0.2">
      <c r="H35789" s="2"/>
      <c r="I35789" s="1"/>
      <c r="O35789" s="3"/>
      <c r="P35789" s="1"/>
      <c r="W35789" s="1"/>
    </row>
    <row r="35790" spans="8:23" hidden="1" x14ac:dyDescent="0.2">
      <c r="H35790" s="2"/>
      <c r="I35790" s="1"/>
      <c r="O35790" s="3"/>
      <c r="P35790" s="1"/>
      <c r="W35790" s="1"/>
    </row>
    <row r="35791" spans="8:23" hidden="1" x14ac:dyDescent="0.2">
      <c r="H35791" s="2"/>
      <c r="I35791" s="1"/>
      <c r="O35791" s="3"/>
      <c r="P35791" s="1"/>
      <c r="W35791" s="1"/>
    </row>
    <row r="35792" spans="8:23" hidden="1" x14ac:dyDescent="0.2">
      <c r="H35792" s="2"/>
      <c r="I35792" s="1"/>
      <c r="O35792" s="3"/>
      <c r="P35792" s="1"/>
      <c r="W35792" s="1"/>
    </row>
    <row r="35793" spans="8:23" hidden="1" x14ac:dyDescent="0.2">
      <c r="H35793" s="2"/>
      <c r="I35793" s="1"/>
      <c r="O35793" s="3"/>
      <c r="P35793" s="1"/>
      <c r="W35793" s="1"/>
    </row>
    <row r="35794" spans="8:23" hidden="1" x14ac:dyDescent="0.2">
      <c r="H35794" s="2"/>
      <c r="I35794" s="1"/>
      <c r="O35794" s="3"/>
      <c r="P35794" s="1"/>
      <c r="W35794" s="1"/>
    </row>
    <row r="35795" spans="8:23" hidden="1" x14ac:dyDescent="0.2">
      <c r="H35795" s="2"/>
      <c r="I35795" s="1"/>
      <c r="O35795" s="3"/>
      <c r="P35795" s="1"/>
      <c r="W35795" s="1"/>
    </row>
    <row r="35796" spans="8:23" hidden="1" x14ac:dyDescent="0.2">
      <c r="H35796" s="2"/>
      <c r="I35796" s="1"/>
      <c r="O35796" s="3"/>
      <c r="P35796" s="1"/>
      <c r="W35796" s="1"/>
    </row>
    <row r="35797" spans="8:23" hidden="1" x14ac:dyDescent="0.2">
      <c r="H35797" s="2"/>
      <c r="I35797" s="1"/>
      <c r="O35797" s="3"/>
      <c r="P35797" s="1"/>
      <c r="W35797" s="1"/>
    </row>
    <row r="35798" spans="8:23" hidden="1" x14ac:dyDescent="0.2">
      <c r="H35798" s="2"/>
      <c r="I35798" s="1"/>
      <c r="O35798" s="3"/>
      <c r="P35798" s="1"/>
      <c r="W35798" s="1"/>
    </row>
    <row r="35799" spans="8:23" hidden="1" x14ac:dyDescent="0.2">
      <c r="H35799" s="2"/>
      <c r="I35799" s="1"/>
      <c r="O35799" s="3"/>
      <c r="P35799" s="1"/>
      <c r="W35799" s="1"/>
    </row>
    <row r="35800" spans="8:23" hidden="1" x14ac:dyDescent="0.2">
      <c r="H35800" s="2"/>
      <c r="I35800" s="1"/>
      <c r="O35800" s="3"/>
      <c r="P35800" s="1"/>
      <c r="W35800" s="1"/>
    </row>
    <row r="35801" spans="8:23" hidden="1" x14ac:dyDescent="0.2">
      <c r="H35801" s="2"/>
      <c r="I35801" s="1"/>
      <c r="O35801" s="3"/>
      <c r="P35801" s="1"/>
      <c r="W35801" s="1"/>
    </row>
    <row r="35802" spans="8:23" hidden="1" x14ac:dyDescent="0.2">
      <c r="H35802" s="2"/>
      <c r="I35802" s="1"/>
      <c r="O35802" s="3"/>
      <c r="P35802" s="1"/>
      <c r="W35802" s="1"/>
    </row>
    <row r="35803" spans="8:23" hidden="1" x14ac:dyDescent="0.2">
      <c r="H35803" s="2"/>
      <c r="I35803" s="1"/>
      <c r="O35803" s="3"/>
      <c r="P35803" s="1"/>
      <c r="W35803" s="1"/>
    </row>
    <row r="35804" spans="8:23" hidden="1" x14ac:dyDescent="0.2">
      <c r="H35804" s="2"/>
      <c r="I35804" s="1"/>
      <c r="O35804" s="3"/>
      <c r="P35804" s="1"/>
      <c r="W35804" s="1"/>
    </row>
    <row r="35805" spans="8:23" hidden="1" x14ac:dyDescent="0.2">
      <c r="H35805" s="2"/>
      <c r="I35805" s="1"/>
      <c r="O35805" s="3"/>
      <c r="P35805" s="1"/>
      <c r="W35805" s="1"/>
    </row>
    <row r="35806" spans="8:23" hidden="1" x14ac:dyDescent="0.2">
      <c r="H35806" s="2"/>
      <c r="I35806" s="1"/>
      <c r="O35806" s="3"/>
      <c r="P35806" s="1"/>
      <c r="W35806" s="1"/>
    </row>
    <row r="35807" spans="8:23" hidden="1" x14ac:dyDescent="0.2">
      <c r="H35807" s="2"/>
      <c r="I35807" s="1"/>
      <c r="O35807" s="3"/>
      <c r="P35807" s="1"/>
      <c r="W35807" s="1"/>
    </row>
    <row r="35808" spans="8:23" hidden="1" x14ac:dyDescent="0.2">
      <c r="H35808" s="2"/>
      <c r="I35808" s="1"/>
      <c r="O35808" s="3"/>
      <c r="P35808" s="1"/>
      <c r="W35808" s="1"/>
    </row>
    <row r="35809" spans="8:23" hidden="1" x14ac:dyDescent="0.2">
      <c r="H35809" s="2"/>
      <c r="I35809" s="1"/>
      <c r="O35809" s="3"/>
      <c r="P35809" s="1"/>
      <c r="W35809" s="1"/>
    </row>
    <row r="35810" spans="8:23" hidden="1" x14ac:dyDescent="0.2">
      <c r="H35810" s="2"/>
      <c r="I35810" s="1"/>
      <c r="O35810" s="3"/>
      <c r="P35810" s="1"/>
      <c r="W35810" s="1"/>
    </row>
    <row r="35811" spans="8:23" hidden="1" x14ac:dyDescent="0.2">
      <c r="H35811" s="2"/>
      <c r="I35811" s="1"/>
      <c r="O35811" s="3"/>
      <c r="P35811" s="1"/>
      <c r="W35811" s="1"/>
    </row>
    <row r="35812" spans="8:23" hidden="1" x14ac:dyDescent="0.2">
      <c r="H35812" s="2"/>
      <c r="I35812" s="1"/>
      <c r="O35812" s="3"/>
      <c r="P35812" s="1"/>
      <c r="W35812" s="1"/>
    </row>
    <row r="35813" spans="8:23" hidden="1" x14ac:dyDescent="0.2">
      <c r="H35813" s="2"/>
      <c r="I35813" s="1"/>
      <c r="O35813" s="3"/>
      <c r="P35813" s="1"/>
      <c r="W35813" s="1"/>
    </row>
    <row r="35814" spans="8:23" hidden="1" x14ac:dyDescent="0.2">
      <c r="H35814" s="2"/>
      <c r="I35814" s="1"/>
      <c r="O35814" s="3"/>
      <c r="P35814" s="1"/>
      <c r="W35814" s="1"/>
    </row>
    <row r="35815" spans="8:23" hidden="1" x14ac:dyDescent="0.2">
      <c r="H35815" s="2"/>
      <c r="I35815" s="1"/>
      <c r="O35815" s="3"/>
      <c r="P35815" s="1"/>
      <c r="W35815" s="1"/>
    </row>
    <row r="35816" spans="8:23" hidden="1" x14ac:dyDescent="0.2">
      <c r="H35816" s="2"/>
      <c r="I35816" s="1"/>
      <c r="O35816" s="3"/>
      <c r="P35816" s="1"/>
      <c r="W35816" s="1"/>
    </row>
    <row r="35817" spans="8:23" hidden="1" x14ac:dyDescent="0.2">
      <c r="H35817" s="2"/>
      <c r="I35817" s="1"/>
      <c r="O35817" s="3"/>
      <c r="P35817" s="1"/>
      <c r="W35817" s="1"/>
    </row>
    <row r="35818" spans="8:23" hidden="1" x14ac:dyDescent="0.2">
      <c r="H35818" s="2"/>
      <c r="I35818" s="1"/>
      <c r="O35818" s="3"/>
      <c r="P35818" s="1"/>
      <c r="W35818" s="1"/>
    </row>
    <row r="35819" spans="8:23" hidden="1" x14ac:dyDescent="0.2">
      <c r="H35819" s="2"/>
      <c r="I35819" s="1"/>
      <c r="O35819" s="3"/>
      <c r="P35819" s="1"/>
      <c r="W35819" s="1"/>
    </row>
    <row r="35820" spans="8:23" hidden="1" x14ac:dyDescent="0.2">
      <c r="H35820" s="2"/>
      <c r="I35820" s="1"/>
      <c r="O35820" s="3"/>
      <c r="P35820" s="1"/>
      <c r="W35820" s="1"/>
    </row>
    <row r="35821" spans="8:23" hidden="1" x14ac:dyDescent="0.2">
      <c r="H35821" s="2"/>
      <c r="I35821" s="1"/>
      <c r="O35821" s="3"/>
      <c r="P35821" s="1"/>
      <c r="W35821" s="1"/>
    </row>
    <row r="35822" spans="8:23" hidden="1" x14ac:dyDescent="0.2">
      <c r="H35822" s="2"/>
      <c r="I35822" s="1"/>
      <c r="O35822" s="3"/>
      <c r="P35822" s="1"/>
      <c r="W35822" s="1"/>
    </row>
    <row r="35823" spans="8:23" hidden="1" x14ac:dyDescent="0.2">
      <c r="H35823" s="2"/>
      <c r="I35823" s="1"/>
      <c r="O35823" s="3"/>
      <c r="P35823" s="1"/>
      <c r="W35823" s="1"/>
    </row>
    <row r="35824" spans="8:23" hidden="1" x14ac:dyDescent="0.2">
      <c r="H35824" s="2"/>
      <c r="I35824" s="1"/>
      <c r="O35824" s="3"/>
      <c r="P35824" s="1"/>
      <c r="W35824" s="1"/>
    </row>
    <row r="35825" spans="8:23" hidden="1" x14ac:dyDescent="0.2">
      <c r="H35825" s="2"/>
      <c r="I35825" s="1"/>
      <c r="O35825" s="3"/>
      <c r="P35825" s="1"/>
      <c r="W35825" s="1"/>
    </row>
    <row r="35826" spans="8:23" hidden="1" x14ac:dyDescent="0.2">
      <c r="H35826" s="2"/>
      <c r="I35826" s="1"/>
      <c r="O35826" s="3"/>
      <c r="P35826" s="1"/>
      <c r="W35826" s="1"/>
    </row>
    <row r="35827" spans="8:23" hidden="1" x14ac:dyDescent="0.2">
      <c r="H35827" s="2"/>
      <c r="I35827" s="1"/>
      <c r="O35827" s="3"/>
      <c r="P35827" s="1"/>
      <c r="W35827" s="1"/>
    </row>
    <row r="35828" spans="8:23" hidden="1" x14ac:dyDescent="0.2">
      <c r="H35828" s="2"/>
      <c r="I35828" s="1"/>
      <c r="O35828" s="3"/>
      <c r="P35828" s="1"/>
      <c r="W35828" s="1"/>
    </row>
    <row r="35829" spans="8:23" hidden="1" x14ac:dyDescent="0.2">
      <c r="H35829" s="2"/>
      <c r="I35829" s="1"/>
      <c r="O35829" s="3"/>
      <c r="P35829" s="1"/>
      <c r="W35829" s="1"/>
    </row>
    <row r="35830" spans="8:23" hidden="1" x14ac:dyDescent="0.2">
      <c r="H35830" s="2"/>
      <c r="I35830" s="1"/>
      <c r="O35830" s="3"/>
      <c r="P35830" s="1"/>
      <c r="W35830" s="1"/>
    </row>
    <row r="35831" spans="8:23" hidden="1" x14ac:dyDescent="0.2">
      <c r="H35831" s="2"/>
      <c r="I35831" s="1"/>
      <c r="O35831" s="3"/>
      <c r="P35831" s="1"/>
      <c r="W35831" s="1"/>
    </row>
    <row r="35832" spans="8:23" hidden="1" x14ac:dyDescent="0.2">
      <c r="H35832" s="2"/>
      <c r="I35832" s="1"/>
      <c r="O35832" s="3"/>
      <c r="P35832" s="1"/>
      <c r="W35832" s="1"/>
    </row>
    <row r="35833" spans="8:23" hidden="1" x14ac:dyDescent="0.2">
      <c r="H35833" s="2"/>
      <c r="I35833" s="1"/>
      <c r="O35833" s="3"/>
      <c r="P35833" s="1"/>
      <c r="W35833" s="1"/>
    </row>
    <row r="35834" spans="8:23" hidden="1" x14ac:dyDescent="0.2">
      <c r="H35834" s="2"/>
      <c r="I35834" s="1"/>
      <c r="O35834" s="3"/>
      <c r="P35834" s="1"/>
      <c r="W35834" s="1"/>
    </row>
    <row r="35835" spans="8:23" hidden="1" x14ac:dyDescent="0.2">
      <c r="H35835" s="2"/>
      <c r="I35835" s="1"/>
      <c r="O35835" s="3"/>
      <c r="P35835" s="1"/>
      <c r="W35835" s="1"/>
    </row>
    <row r="35836" spans="8:23" hidden="1" x14ac:dyDescent="0.2">
      <c r="H35836" s="2"/>
      <c r="I35836" s="1"/>
      <c r="O35836" s="3"/>
      <c r="P35836" s="1"/>
      <c r="W35836" s="1"/>
    </row>
    <row r="35837" spans="8:23" hidden="1" x14ac:dyDescent="0.2">
      <c r="H35837" s="2"/>
      <c r="I35837" s="1"/>
      <c r="O35837" s="3"/>
      <c r="P35837" s="1"/>
      <c r="W35837" s="1"/>
    </row>
    <row r="35838" spans="8:23" hidden="1" x14ac:dyDescent="0.2">
      <c r="H35838" s="2"/>
      <c r="I35838" s="1"/>
      <c r="O35838" s="3"/>
      <c r="P35838" s="1"/>
      <c r="W35838" s="1"/>
    </row>
    <row r="35839" spans="8:23" hidden="1" x14ac:dyDescent="0.2">
      <c r="H35839" s="2"/>
      <c r="I35839" s="1"/>
      <c r="O35839" s="3"/>
      <c r="P35839" s="1"/>
      <c r="W35839" s="1"/>
    </row>
    <row r="35840" spans="8:23" hidden="1" x14ac:dyDescent="0.2">
      <c r="H35840" s="2"/>
      <c r="I35840" s="1"/>
      <c r="O35840" s="3"/>
      <c r="P35840" s="1"/>
      <c r="W35840" s="1"/>
    </row>
    <row r="35841" spans="8:23" hidden="1" x14ac:dyDescent="0.2">
      <c r="H35841" s="2"/>
      <c r="I35841" s="1"/>
      <c r="O35841" s="3"/>
      <c r="P35841" s="1"/>
      <c r="W35841" s="1"/>
    </row>
    <row r="35842" spans="8:23" hidden="1" x14ac:dyDescent="0.2">
      <c r="H35842" s="2"/>
      <c r="I35842" s="1"/>
      <c r="O35842" s="3"/>
      <c r="P35842" s="1"/>
      <c r="W35842" s="1"/>
    </row>
    <row r="35843" spans="8:23" hidden="1" x14ac:dyDescent="0.2">
      <c r="H35843" s="2"/>
      <c r="I35843" s="1"/>
      <c r="O35843" s="3"/>
      <c r="P35843" s="1"/>
      <c r="W35843" s="1"/>
    </row>
    <row r="35844" spans="8:23" hidden="1" x14ac:dyDescent="0.2">
      <c r="H35844" s="2"/>
      <c r="I35844" s="1"/>
      <c r="O35844" s="3"/>
      <c r="P35844" s="1"/>
      <c r="W35844" s="1"/>
    </row>
    <row r="35845" spans="8:23" hidden="1" x14ac:dyDescent="0.2">
      <c r="H35845" s="2"/>
      <c r="I35845" s="1"/>
      <c r="O35845" s="3"/>
      <c r="P35845" s="1"/>
      <c r="W35845" s="1"/>
    </row>
    <row r="35846" spans="8:23" hidden="1" x14ac:dyDescent="0.2">
      <c r="H35846" s="2"/>
      <c r="I35846" s="1"/>
      <c r="O35846" s="3"/>
      <c r="P35846" s="1"/>
      <c r="W35846" s="1"/>
    </row>
    <row r="35847" spans="8:23" hidden="1" x14ac:dyDescent="0.2">
      <c r="H35847" s="2"/>
      <c r="I35847" s="1"/>
      <c r="O35847" s="3"/>
      <c r="P35847" s="1"/>
      <c r="W35847" s="1"/>
    </row>
    <row r="35848" spans="8:23" hidden="1" x14ac:dyDescent="0.2">
      <c r="H35848" s="2"/>
      <c r="I35848" s="1"/>
      <c r="O35848" s="3"/>
      <c r="P35848" s="1"/>
      <c r="W35848" s="1"/>
    </row>
    <row r="35849" spans="8:23" hidden="1" x14ac:dyDescent="0.2">
      <c r="H35849" s="2"/>
      <c r="I35849" s="1"/>
      <c r="O35849" s="3"/>
      <c r="P35849" s="1"/>
      <c r="W35849" s="1"/>
    </row>
    <row r="35850" spans="8:23" hidden="1" x14ac:dyDescent="0.2">
      <c r="H35850" s="2"/>
      <c r="I35850" s="1"/>
      <c r="O35850" s="3"/>
      <c r="P35850" s="1"/>
      <c r="W35850" s="1"/>
    </row>
    <row r="35851" spans="8:23" hidden="1" x14ac:dyDescent="0.2">
      <c r="H35851" s="2"/>
      <c r="I35851" s="1"/>
      <c r="O35851" s="3"/>
      <c r="P35851" s="1"/>
      <c r="W35851" s="1"/>
    </row>
    <row r="35852" spans="8:23" hidden="1" x14ac:dyDescent="0.2">
      <c r="H35852" s="2"/>
      <c r="I35852" s="1"/>
      <c r="O35852" s="3"/>
      <c r="P35852" s="1"/>
      <c r="W35852" s="1"/>
    </row>
    <row r="35853" spans="8:23" hidden="1" x14ac:dyDescent="0.2">
      <c r="H35853" s="2"/>
      <c r="I35853" s="1"/>
      <c r="O35853" s="3"/>
      <c r="P35853" s="1"/>
      <c r="W35853" s="1"/>
    </row>
    <row r="35854" spans="8:23" hidden="1" x14ac:dyDescent="0.2">
      <c r="H35854" s="2"/>
      <c r="I35854" s="1"/>
      <c r="O35854" s="3"/>
      <c r="P35854" s="1"/>
      <c r="W35854" s="1"/>
    </row>
    <row r="35855" spans="8:23" hidden="1" x14ac:dyDescent="0.2">
      <c r="H35855" s="2"/>
      <c r="I35855" s="1"/>
      <c r="O35855" s="3"/>
      <c r="P35855" s="1"/>
      <c r="W35855" s="1"/>
    </row>
    <row r="35856" spans="8:23" hidden="1" x14ac:dyDescent="0.2">
      <c r="H35856" s="2"/>
      <c r="I35856" s="1"/>
      <c r="O35856" s="3"/>
      <c r="P35856" s="1"/>
      <c r="W35856" s="1"/>
    </row>
    <row r="35857" spans="8:23" hidden="1" x14ac:dyDescent="0.2">
      <c r="H35857" s="2"/>
      <c r="I35857" s="1"/>
      <c r="O35857" s="3"/>
      <c r="P35857" s="1"/>
      <c r="W35857" s="1"/>
    </row>
    <row r="35858" spans="8:23" hidden="1" x14ac:dyDescent="0.2">
      <c r="H35858" s="2"/>
      <c r="I35858" s="1"/>
      <c r="O35858" s="3"/>
      <c r="P35858" s="1"/>
      <c r="W35858" s="1"/>
    </row>
    <row r="35859" spans="8:23" hidden="1" x14ac:dyDescent="0.2">
      <c r="H35859" s="2"/>
      <c r="I35859" s="1"/>
      <c r="O35859" s="3"/>
      <c r="P35859" s="1"/>
      <c r="W35859" s="1"/>
    </row>
    <row r="35860" spans="8:23" hidden="1" x14ac:dyDescent="0.2">
      <c r="H35860" s="2"/>
      <c r="I35860" s="1"/>
      <c r="O35860" s="3"/>
      <c r="P35860" s="1"/>
      <c r="W35860" s="1"/>
    </row>
    <row r="35861" spans="8:23" hidden="1" x14ac:dyDescent="0.2">
      <c r="H35861" s="2"/>
      <c r="I35861" s="1"/>
      <c r="O35861" s="3"/>
      <c r="P35861" s="1"/>
      <c r="W35861" s="1"/>
    </row>
    <row r="35862" spans="8:23" hidden="1" x14ac:dyDescent="0.2">
      <c r="H35862" s="2"/>
      <c r="I35862" s="1"/>
      <c r="O35862" s="3"/>
      <c r="P35862" s="1"/>
      <c r="W35862" s="1"/>
    </row>
    <row r="35863" spans="8:23" hidden="1" x14ac:dyDescent="0.2">
      <c r="H35863" s="2"/>
      <c r="I35863" s="1"/>
      <c r="O35863" s="3"/>
      <c r="P35863" s="1"/>
      <c r="W35863" s="1"/>
    </row>
    <row r="35864" spans="8:23" hidden="1" x14ac:dyDescent="0.2">
      <c r="H35864" s="2"/>
      <c r="I35864" s="1"/>
      <c r="O35864" s="3"/>
      <c r="P35864" s="1"/>
      <c r="W35864" s="1"/>
    </row>
    <row r="35865" spans="8:23" hidden="1" x14ac:dyDescent="0.2">
      <c r="H35865" s="2"/>
      <c r="I35865" s="1"/>
      <c r="O35865" s="3"/>
      <c r="P35865" s="1"/>
      <c r="W35865" s="1"/>
    </row>
    <row r="35866" spans="8:23" hidden="1" x14ac:dyDescent="0.2">
      <c r="H35866" s="2"/>
      <c r="I35866" s="1"/>
      <c r="O35866" s="3"/>
      <c r="P35866" s="1"/>
      <c r="W35866" s="1"/>
    </row>
    <row r="35867" spans="8:23" hidden="1" x14ac:dyDescent="0.2">
      <c r="H35867" s="2"/>
      <c r="I35867" s="1"/>
      <c r="O35867" s="3"/>
      <c r="P35867" s="1"/>
      <c r="W35867" s="1"/>
    </row>
    <row r="35868" spans="8:23" hidden="1" x14ac:dyDescent="0.2">
      <c r="H35868" s="2"/>
      <c r="I35868" s="1"/>
      <c r="O35868" s="3"/>
      <c r="P35868" s="1"/>
      <c r="W35868" s="1"/>
    </row>
    <row r="35869" spans="8:23" hidden="1" x14ac:dyDescent="0.2">
      <c r="H35869" s="2"/>
      <c r="I35869" s="1"/>
      <c r="O35869" s="3"/>
      <c r="P35869" s="1"/>
      <c r="W35869" s="1"/>
    </row>
    <row r="35870" spans="8:23" hidden="1" x14ac:dyDescent="0.2">
      <c r="H35870" s="2"/>
      <c r="I35870" s="1"/>
      <c r="O35870" s="3"/>
      <c r="P35870" s="1"/>
      <c r="W35870" s="1"/>
    </row>
    <row r="35871" spans="8:23" hidden="1" x14ac:dyDescent="0.2">
      <c r="H35871" s="2"/>
      <c r="I35871" s="1"/>
      <c r="O35871" s="3"/>
      <c r="P35871" s="1"/>
      <c r="W35871" s="1"/>
    </row>
    <row r="35872" spans="8:23" hidden="1" x14ac:dyDescent="0.2">
      <c r="H35872" s="2"/>
      <c r="I35872" s="1"/>
      <c r="O35872" s="3"/>
      <c r="P35872" s="1"/>
      <c r="W35872" s="1"/>
    </row>
    <row r="35873" spans="8:23" hidden="1" x14ac:dyDescent="0.2">
      <c r="H35873" s="2"/>
      <c r="I35873" s="1"/>
      <c r="O35873" s="3"/>
      <c r="P35873" s="1"/>
      <c r="W35873" s="1"/>
    </row>
    <row r="35874" spans="8:23" hidden="1" x14ac:dyDescent="0.2">
      <c r="H35874" s="2"/>
      <c r="I35874" s="1"/>
      <c r="O35874" s="3"/>
      <c r="P35874" s="1"/>
      <c r="W35874" s="1"/>
    </row>
    <row r="35875" spans="8:23" hidden="1" x14ac:dyDescent="0.2">
      <c r="H35875" s="2"/>
      <c r="I35875" s="1"/>
      <c r="O35875" s="3"/>
      <c r="P35875" s="1"/>
      <c r="W35875" s="1"/>
    </row>
    <row r="35876" spans="8:23" hidden="1" x14ac:dyDescent="0.2">
      <c r="H35876" s="2"/>
      <c r="I35876" s="1"/>
      <c r="O35876" s="3"/>
      <c r="P35876" s="1"/>
      <c r="W35876" s="1"/>
    </row>
    <row r="35877" spans="8:23" hidden="1" x14ac:dyDescent="0.2">
      <c r="H35877" s="2"/>
      <c r="I35877" s="1"/>
      <c r="O35877" s="3"/>
      <c r="P35877" s="1"/>
      <c r="W35877" s="1"/>
    </row>
    <row r="35878" spans="8:23" hidden="1" x14ac:dyDescent="0.2">
      <c r="H35878" s="2"/>
      <c r="I35878" s="1"/>
      <c r="O35878" s="3"/>
      <c r="P35878" s="1"/>
      <c r="W35878" s="1"/>
    </row>
    <row r="35879" spans="8:23" hidden="1" x14ac:dyDescent="0.2">
      <c r="H35879" s="2"/>
      <c r="I35879" s="1"/>
      <c r="O35879" s="3"/>
      <c r="P35879" s="1"/>
      <c r="W35879" s="1"/>
    </row>
    <row r="35880" spans="8:23" hidden="1" x14ac:dyDescent="0.2">
      <c r="H35880" s="2"/>
      <c r="I35880" s="1"/>
      <c r="O35880" s="3"/>
      <c r="P35880" s="1"/>
      <c r="W35880" s="1"/>
    </row>
    <row r="35881" spans="8:23" hidden="1" x14ac:dyDescent="0.2">
      <c r="H35881" s="2"/>
      <c r="I35881" s="1"/>
      <c r="O35881" s="3"/>
      <c r="P35881" s="1"/>
      <c r="W35881" s="1"/>
    </row>
    <row r="35882" spans="8:23" hidden="1" x14ac:dyDescent="0.2">
      <c r="H35882" s="2"/>
      <c r="I35882" s="1"/>
      <c r="O35882" s="3"/>
      <c r="P35882" s="1"/>
      <c r="W35882" s="1"/>
    </row>
    <row r="35883" spans="8:23" hidden="1" x14ac:dyDescent="0.2">
      <c r="H35883" s="2"/>
      <c r="I35883" s="1"/>
      <c r="O35883" s="3"/>
      <c r="P35883" s="1"/>
      <c r="W35883" s="1"/>
    </row>
    <row r="35884" spans="8:23" hidden="1" x14ac:dyDescent="0.2">
      <c r="H35884" s="2"/>
      <c r="I35884" s="1"/>
      <c r="O35884" s="3"/>
      <c r="P35884" s="1"/>
      <c r="W35884" s="1"/>
    </row>
    <row r="35885" spans="8:23" hidden="1" x14ac:dyDescent="0.2">
      <c r="H35885" s="2"/>
      <c r="I35885" s="1"/>
      <c r="O35885" s="3"/>
      <c r="P35885" s="1"/>
      <c r="W35885" s="1"/>
    </row>
    <row r="35886" spans="8:23" hidden="1" x14ac:dyDescent="0.2">
      <c r="H35886" s="2"/>
      <c r="I35886" s="1"/>
      <c r="O35886" s="3"/>
      <c r="P35886" s="1"/>
      <c r="W35886" s="1"/>
    </row>
    <row r="35887" spans="8:23" hidden="1" x14ac:dyDescent="0.2">
      <c r="H35887" s="2"/>
      <c r="I35887" s="1"/>
      <c r="O35887" s="3"/>
      <c r="P35887" s="1"/>
      <c r="W35887" s="1"/>
    </row>
    <row r="35888" spans="8:23" hidden="1" x14ac:dyDescent="0.2">
      <c r="H35888" s="2"/>
      <c r="I35888" s="1"/>
      <c r="O35888" s="3"/>
      <c r="P35888" s="1"/>
      <c r="W35888" s="1"/>
    </row>
    <row r="35889" spans="8:23" hidden="1" x14ac:dyDescent="0.2">
      <c r="H35889" s="2"/>
      <c r="I35889" s="1"/>
      <c r="O35889" s="3"/>
      <c r="P35889" s="1"/>
      <c r="W35889" s="1"/>
    </row>
    <row r="35890" spans="8:23" hidden="1" x14ac:dyDescent="0.2">
      <c r="H35890" s="2"/>
      <c r="I35890" s="1"/>
      <c r="O35890" s="3"/>
      <c r="P35890" s="1"/>
      <c r="W35890" s="1"/>
    </row>
    <row r="35891" spans="8:23" hidden="1" x14ac:dyDescent="0.2">
      <c r="H35891" s="2"/>
      <c r="I35891" s="1"/>
      <c r="O35891" s="3"/>
      <c r="P35891" s="1"/>
      <c r="W35891" s="1"/>
    </row>
    <row r="35892" spans="8:23" hidden="1" x14ac:dyDescent="0.2">
      <c r="H35892" s="2"/>
      <c r="I35892" s="1"/>
      <c r="O35892" s="3"/>
      <c r="P35892" s="1"/>
      <c r="W35892" s="1"/>
    </row>
    <row r="35893" spans="8:23" hidden="1" x14ac:dyDescent="0.2">
      <c r="H35893" s="2"/>
      <c r="I35893" s="1"/>
      <c r="O35893" s="3"/>
      <c r="P35893" s="1"/>
      <c r="W35893" s="1"/>
    </row>
    <row r="35894" spans="8:23" hidden="1" x14ac:dyDescent="0.2">
      <c r="H35894" s="2"/>
      <c r="I35894" s="1"/>
      <c r="O35894" s="3"/>
      <c r="P35894" s="1"/>
      <c r="W35894" s="1"/>
    </row>
    <row r="35895" spans="8:23" hidden="1" x14ac:dyDescent="0.2">
      <c r="H35895" s="2"/>
      <c r="I35895" s="1"/>
      <c r="O35895" s="3"/>
      <c r="P35895" s="1"/>
      <c r="W35895" s="1"/>
    </row>
    <row r="35896" spans="8:23" hidden="1" x14ac:dyDescent="0.2">
      <c r="H35896" s="2"/>
      <c r="I35896" s="1"/>
      <c r="O35896" s="3"/>
      <c r="P35896" s="1"/>
      <c r="W35896" s="1"/>
    </row>
    <row r="35897" spans="8:23" hidden="1" x14ac:dyDescent="0.2">
      <c r="H35897" s="2"/>
      <c r="I35897" s="1"/>
      <c r="O35897" s="3"/>
      <c r="P35897" s="1"/>
      <c r="W35897" s="1"/>
    </row>
    <row r="35898" spans="8:23" hidden="1" x14ac:dyDescent="0.2">
      <c r="H35898" s="2"/>
      <c r="I35898" s="1"/>
      <c r="O35898" s="3"/>
      <c r="P35898" s="1"/>
      <c r="W35898" s="1"/>
    </row>
    <row r="35899" spans="8:23" hidden="1" x14ac:dyDescent="0.2">
      <c r="H35899" s="2"/>
      <c r="I35899" s="1"/>
      <c r="O35899" s="3"/>
      <c r="P35899" s="1"/>
      <c r="W35899" s="1"/>
    </row>
    <row r="35900" spans="8:23" hidden="1" x14ac:dyDescent="0.2">
      <c r="H35900" s="2"/>
      <c r="I35900" s="1"/>
      <c r="O35900" s="3"/>
      <c r="P35900" s="1"/>
      <c r="W35900" s="1"/>
    </row>
    <row r="35901" spans="8:23" hidden="1" x14ac:dyDescent="0.2">
      <c r="H35901" s="2"/>
      <c r="I35901" s="1"/>
      <c r="O35901" s="3"/>
      <c r="P35901" s="1"/>
      <c r="W35901" s="1"/>
    </row>
    <row r="35902" spans="8:23" hidden="1" x14ac:dyDescent="0.2">
      <c r="H35902" s="2"/>
      <c r="I35902" s="1"/>
      <c r="O35902" s="3"/>
      <c r="P35902" s="1"/>
      <c r="W35902" s="1"/>
    </row>
    <row r="35903" spans="8:23" hidden="1" x14ac:dyDescent="0.2">
      <c r="H35903" s="2"/>
      <c r="I35903" s="1"/>
      <c r="O35903" s="3"/>
      <c r="P35903" s="1"/>
      <c r="W35903" s="1"/>
    </row>
    <row r="35904" spans="8:23" hidden="1" x14ac:dyDescent="0.2">
      <c r="H35904" s="2"/>
      <c r="I35904" s="1"/>
      <c r="O35904" s="3"/>
      <c r="P35904" s="1"/>
      <c r="W35904" s="1"/>
    </row>
    <row r="35905" spans="8:23" hidden="1" x14ac:dyDescent="0.2">
      <c r="H35905" s="2"/>
      <c r="I35905" s="1"/>
      <c r="O35905" s="3"/>
      <c r="P35905" s="1"/>
      <c r="W35905" s="1"/>
    </row>
    <row r="35906" spans="8:23" hidden="1" x14ac:dyDescent="0.2">
      <c r="H35906" s="2"/>
      <c r="I35906" s="1"/>
      <c r="O35906" s="3"/>
      <c r="P35906" s="1"/>
      <c r="W35906" s="1"/>
    </row>
    <row r="35907" spans="8:23" hidden="1" x14ac:dyDescent="0.2">
      <c r="H35907" s="2"/>
      <c r="I35907" s="1"/>
      <c r="O35907" s="3"/>
      <c r="P35907" s="1"/>
      <c r="W35907" s="1"/>
    </row>
    <row r="35908" spans="8:23" hidden="1" x14ac:dyDescent="0.2">
      <c r="H35908" s="2"/>
      <c r="I35908" s="1"/>
      <c r="O35908" s="3"/>
      <c r="P35908" s="1"/>
      <c r="W35908" s="1"/>
    </row>
    <row r="35909" spans="8:23" hidden="1" x14ac:dyDescent="0.2">
      <c r="H35909" s="2"/>
      <c r="I35909" s="1"/>
      <c r="O35909" s="3"/>
      <c r="P35909" s="1"/>
      <c r="W35909" s="1"/>
    </row>
    <row r="35910" spans="8:23" hidden="1" x14ac:dyDescent="0.2">
      <c r="H35910" s="2"/>
      <c r="I35910" s="1"/>
      <c r="O35910" s="3"/>
      <c r="P35910" s="1"/>
      <c r="W35910" s="1"/>
    </row>
    <row r="35911" spans="8:23" hidden="1" x14ac:dyDescent="0.2">
      <c r="H35911" s="2"/>
      <c r="I35911" s="1"/>
      <c r="O35911" s="3"/>
      <c r="P35911" s="1"/>
      <c r="W35911" s="1"/>
    </row>
    <row r="35912" spans="8:23" hidden="1" x14ac:dyDescent="0.2">
      <c r="H35912" s="2"/>
      <c r="I35912" s="1"/>
      <c r="O35912" s="3"/>
      <c r="P35912" s="1"/>
      <c r="W35912" s="1"/>
    </row>
    <row r="35913" spans="8:23" hidden="1" x14ac:dyDescent="0.2">
      <c r="H35913" s="2"/>
      <c r="I35913" s="1"/>
      <c r="O35913" s="3"/>
      <c r="P35913" s="1"/>
      <c r="W35913" s="1"/>
    </row>
    <row r="35914" spans="8:23" hidden="1" x14ac:dyDescent="0.2">
      <c r="H35914" s="2"/>
      <c r="I35914" s="1"/>
      <c r="O35914" s="3"/>
      <c r="P35914" s="1"/>
      <c r="W35914" s="1"/>
    </row>
    <row r="35915" spans="8:23" hidden="1" x14ac:dyDescent="0.2">
      <c r="H35915" s="2"/>
      <c r="I35915" s="1"/>
      <c r="O35915" s="3"/>
      <c r="P35915" s="1"/>
      <c r="W35915" s="1"/>
    </row>
    <row r="35916" spans="8:23" hidden="1" x14ac:dyDescent="0.2">
      <c r="H35916" s="2"/>
      <c r="I35916" s="1"/>
      <c r="O35916" s="3"/>
      <c r="P35916" s="1"/>
      <c r="W35916" s="1"/>
    </row>
    <row r="35917" spans="8:23" hidden="1" x14ac:dyDescent="0.2">
      <c r="H35917" s="2"/>
      <c r="I35917" s="1"/>
      <c r="O35917" s="3"/>
      <c r="P35917" s="1"/>
      <c r="W35917" s="1"/>
    </row>
    <row r="35918" spans="8:23" hidden="1" x14ac:dyDescent="0.2">
      <c r="H35918" s="2"/>
      <c r="I35918" s="1"/>
      <c r="O35918" s="3"/>
      <c r="P35918" s="1"/>
      <c r="W35918" s="1"/>
    </row>
    <row r="35919" spans="8:23" hidden="1" x14ac:dyDescent="0.2">
      <c r="H35919" s="2"/>
      <c r="I35919" s="1"/>
      <c r="O35919" s="3"/>
      <c r="P35919" s="1"/>
      <c r="W35919" s="1"/>
    </row>
    <row r="35920" spans="8:23" hidden="1" x14ac:dyDescent="0.2">
      <c r="H35920" s="2"/>
      <c r="I35920" s="1"/>
      <c r="O35920" s="3"/>
      <c r="P35920" s="1"/>
      <c r="W35920" s="1"/>
    </row>
    <row r="35921" spans="8:23" hidden="1" x14ac:dyDescent="0.2">
      <c r="H35921" s="2"/>
      <c r="I35921" s="1"/>
      <c r="O35921" s="3"/>
      <c r="P35921" s="1"/>
      <c r="W35921" s="1"/>
    </row>
    <row r="35922" spans="8:23" hidden="1" x14ac:dyDescent="0.2">
      <c r="H35922" s="2"/>
      <c r="I35922" s="1"/>
      <c r="O35922" s="3"/>
      <c r="P35922" s="1"/>
      <c r="W35922" s="1"/>
    </row>
    <row r="35923" spans="8:23" hidden="1" x14ac:dyDescent="0.2">
      <c r="H35923" s="2"/>
      <c r="I35923" s="1"/>
      <c r="O35923" s="3"/>
      <c r="P35923" s="1"/>
      <c r="W35923" s="1"/>
    </row>
    <row r="35924" spans="8:23" hidden="1" x14ac:dyDescent="0.2">
      <c r="H35924" s="2"/>
      <c r="I35924" s="1"/>
      <c r="O35924" s="3"/>
      <c r="P35924" s="1"/>
      <c r="W35924" s="1"/>
    </row>
    <row r="35925" spans="8:23" hidden="1" x14ac:dyDescent="0.2">
      <c r="H35925" s="2"/>
      <c r="I35925" s="1"/>
      <c r="O35925" s="3"/>
      <c r="P35925" s="1"/>
      <c r="W35925" s="1"/>
    </row>
    <row r="35926" spans="8:23" hidden="1" x14ac:dyDescent="0.2">
      <c r="H35926" s="2"/>
      <c r="I35926" s="1"/>
      <c r="O35926" s="3"/>
      <c r="P35926" s="1"/>
      <c r="W35926" s="1"/>
    </row>
    <row r="35927" spans="8:23" hidden="1" x14ac:dyDescent="0.2">
      <c r="H35927" s="2"/>
      <c r="I35927" s="1"/>
      <c r="O35927" s="3"/>
      <c r="P35927" s="1"/>
      <c r="W35927" s="1"/>
    </row>
    <row r="35928" spans="8:23" hidden="1" x14ac:dyDescent="0.2">
      <c r="H35928" s="2"/>
      <c r="I35928" s="1"/>
      <c r="O35928" s="3"/>
      <c r="P35928" s="1"/>
      <c r="W35928" s="1"/>
    </row>
    <row r="35929" spans="8:23" hidden="1" x14ac:dyDescent="0.2">
      <c r="H35929" s="2"/>
      <c r="I35929" s="1"/>
      <c r="O35929" s="3"/>
      <c r="P35929" s="1"/>
      <c r="W35929" s="1"/>
    </row>
    <row r="35930" spans="8:23" hidden="1" x14ac:dyDescent="0.2">
      <c r="H35930" s="2"/>
      <c r="I35930" s="1"/>
      <c r="O35930" s="3"/>
      <c r="P35930" s="1"/>
      <c r="W35930" s="1"/>
    </row>
    <row r="35931" spans="8:23" hidden="1" x14ac:dyDescent="0.2">
      <c r="H35931" s="2"/>
      <c r="I35931" s="1"/>
      <c r="O35931" s="3"/>
      <c r="P35931" s="1"/>
      <c r="W35931" s="1"/>
    </row>
    <row r="35932" spans="8:23" hidden="1" x14ac:dyDescent="0.2">
      <c r="H35932" s="2"/>
      <c r="I35932" s="1"/>
      <c r="O35932" s="3"/>
      <c r="P35932" s="1"/>
      <c r="W35932" s="1"/>
    </row>
    <row r="35933" spans="8:23" hidden="1" x14ac:dyDescent="0.2">
      <c r="H35933" s="2"/>
      <c r="I35933" s="1"/>
      <c r="O35933" s="3"/>
      <c r="P35933" s="1"/>
      <c r="W35933" s="1"/>
    </row>
    <row r="35934" spans="8:23" hidden="1" x14ac:dyDescent="0.2">
      <c r="H35934" s="2"/>
      <c r="I35934" s="1"/>
      <c r="O35934" s="3"/>
      <c r="P35934" s="1"/>
      <c r="W35934" s="1"/>
    </row>
    <row r="35935" spans="8:23" hidden="1" x14ac:dyDescent="0.2">
      <c r="H35935" s="2"/>
      <c r="I35935" s="1"/>
      <c r="O35935" s="3"/>
      <c r="P35935" s="1"/>
      <c r="W35935" s="1"/>
    </row>
    <row r="35936" spans="8:23" hidden="1" x14ac:dyDescent="0.2">
      <c r="H35936" s="2"/>
      <c r="I35936" s="1"/>
      <c r="O35936" s="3"/>
      <c r="P35936" s="1"/>
      <c r="W35936" s="1"/>
    </row>
    <row r="35937" spans="8:23" hidden="1" x14ac:dyDescent="0.2">
      <c r="H35937" s="2"/>
      <c r="I35937" s="1"/>
      <c r="O35937" s="3"/>
      <c r="P35937" s="1"/>
      <c r="W35937" s="1"/>
    </row>
    <row r="35938" spans="8:23" hidden="1" x14ac:dyDescent="0.2">
      <c r="H35938" s="2"/>
      <c r="I35938" s="1"/>
      <c r="O35938" s="3"/>
      <c r="P35938" s="1"/>
      <c r="W35938" s="1"/>
    </row>
    <row r="35939" spans="8:23" hidden="1" x14ac:dyDescent="0.2">
      <c r="H35939" s="2"/>
      <c r="I35939" s="1"/>
      <c r="O35939" s="3"/>
      <c r="P35939" s="1"/>
      <c r="W35939" s="1"/>
    </row>
    <row r="35940" spans="8:23" hidden="1" x14ac:dyDescent="0.2">
      <c r="H35940" s="2"/>
      <c r="I35940" s="1"/>
      <c r="O35940" s="3"/>
      <c r="P35940" s="1"/>
      <c r="W35940" s="1"/>
    </row>
    <row r="35941" spans="8:23" hidden="1" x14ac:dyDescent="0.2">
      <c r="H35941" s="2"/>
      <c r="I35941" s="1"/>
      <c r="O35941" s="3"/>
      <c r="P35941" s="1"/>
      <c r="W35941" s="1"/>
    </row>
    <row r="35942" spans="8:23" hidden="1" x14ac:dyDescent="0.2">
      <c r="H35942" s="2"/>
      <c r="I35942" s="1"/>
      <c r="O35942" s="3"/>
      <c r="P35942" s="1"/>
      <c r="W35942" s="1"/>
    </row>
    <row r="35943" spans="8:23" hidden="1" x14ac:dyDescent="0.2">
      <c r="H35943" s="2"/>
      <c r="I35943" s="1"/>
      <c r="O35943" s="3"/>
      <c r="P35943" s="1"/>
      <c r="W35943" s="1"/>
    </row>
    <row r="35944" spans="8:23" hidden="1" x14ac:dyDescent="0.2">
      <c r="H35944" s="2"/>
      <c r="I35944" s="1"/>
      <c r="O35944" s="3"/>
      <c r="P35944" s="1"/>
      <c r="W35944" s="1"/>
    </row>
    <row r="35945" spans="8:23" hidden="1" x14ac:dyDescent="0.2">
      <c r="H35945" s="2"/>
      <c r="I35945" s="1"/>
      <c r="O35945" s="3"/>
      <c r="P35945" s="1"/>
      <c r="W35945" s="1"/>
    </row>
    <row r="35946" spans="8:23" hidden="1" x14ac:dyDescent="0.2">
      <c r="H35946" s="2"/>
      <c r="I35946" s="1"/>
      <c r="O35946" s="3"/>
      <c r="P35946" s="1"/>
      <c r="W35946" s="1"/>
    </row>
    <row r="35947" spans="8:23" hidden="1" x14ac:dyDescent="0.2">
      <c r="H35947" s="2"/>
      <c r="I35947" s="1"/>
      <c r="O35947" s="3"/>
      <c r="P35947" s="1"/>
      <c r="W35947" s="1"/>
    </row>
    <row r="35948" spans="8:23" hidden="1" x14ac:dyDescent="0.2">
      <c r="H35948" s="2"/>
      <c r="I35948" s="1"/>
      <c r="O35948" s="3"/>
      <c r="P35948" s="1"/>
      <c r="W35948" s="1"/>
    </row>
    <row r="35949" spans="8:23" hidden="1" x14ac:dyDescent="0.2">
      <c r="H35949" s="2"/>
      <c r="I35949" s="1"/>
      <c r="O35949" s="3"/>
      <c r="P35949" s="1"/>
      <c r="W35949" s="1"/>
    </row>
    <row r="35950" spans="8:23" hidden="1" x14ac:dyDescent="0.2">
      <c r="H35950" s="2"/>
      <c r="I35950" s="1"/>
      <c r="O35950" s="3"/>
      <c r="P35950" s="1"/>
      <c r="W35950" s="1"/>
    </row>
    <row r="35951" spans="8:23" hidden="1" x14ac:dyDescent="0.2">
      <c r="H35951" s="2"/>
      <c r="I35951" s="1"/>
      <c r="O35951" s="3"/>
      <c r="P35951" s="1"/>
      <c r="W35951" s="1"/>
    </row>
    <row r="35952" spans="8:23" hidden="1" x14ac:dyDescent="0.2">
      <c r="H35952" s="2"/>
      <c r="I35952" s="1"/>
      <c r="O35952" s="3"/>
      <c r="P35952" s="1"/>
      <c r="W35952" s="1"/>
    </row>
    <row r="35953" spans="8:23" hidden="1" x14ac:dyDescent="0.2">
      <c r="H35953" s="2"/>
      <c r="I35953" s="1"/>
      <c r="O35953" s="3"/>
      <c r="P35953" s="1"/>
      <c r="W35953" s="1"/>
    </row>
    <row r="35954" spans="8:23" hidden="1" x14ac:dyDescent="0.2">
      <c r="H35954" s="2"/>
      <c r="I35954" s="1"/>
      <c r="O35954" s="3"/>
      <c r="P35954" s="1"/>
      <c r="W35954" s="1"/>
    </row>
    <row r="35955" spans="8:23" hidden="1" x14ac:dyDescent="0.2">
      <c r="H35955" s="2"/>
      <c r="I35955" s="1"/>
      <c r="O35955" s="3"/>
      <c r="P35955" s="1"/>
      <c r="W35955" s="1"/>
    </row>
    <row r="35956" spans="8:23" hidden="1" x14ac:dyDescent="0.2">
      <c r="H35956" s="2"/>
      <c r="I35956" s="1"/>
      <c r="O35956" s="3"/>
      <c r="P35956" s="1"/>
      <c r="W35956" s="1"/>
    </row>
    <row r="35957" spans="8:23" hidden="1" x14ac:dyDescent="0.2">
      <c r="H35957" s="2"/>
      <c r="I35957" s="1"/>
      <c r="O35957" s="3"/>
      <c r="P35957" s="1"/>
      <c r="W35957" s="1"/>
    </row>
    <row r="35958" spans="8:23" hidden="1" x14ac:dyDescent="0.2">
      <c r="H35958" s="2"/>
      <c r="I35958" s="1"/>
      <c r="O35958" s="3"/>
      <c r="P35958" s="1"/>
      <c r="W35958" s="1"/>
    </row>
    <row r="35959" spans="8:23" hidden="1" x14ac:dyDescent="0.2">
      <c r="H35959" s="2"/>
      <c r="I35959" s="1"/>
      <c r="O35959" s="3"/>
      <c r="P35959" s="1"/>
      <c r="W35959" s="1"/>
    </row>
    <row r="35960" spans="8:23" hidden="1" x14ac:dyDescent="0.2">
      <c r="H35960" s="2"/>
      <c r="I35960" s="1"/>
      <c r="O35960" s="3"/>
      <c r="P35960" s="1"/>
      <c r="W35960" s="1"/>
    </row>
    <row r="35961" spans="8:23" hidden="1" x14ac:dyDescent="0.2">
      <c r="H35961" s="2"/>
      <c r="I35961" s="1"/>
      <c r="O35961" s="3"/>
      <c r="P35961" s="1"/>
      <c r="W35961" s="1"/>
    </row>
    <row r="35962" spans="8:23" hidden="1" x14ac:dyDescent="0.2">
      <c r="H35962" s="2"/>
      <c r="I35962" s="1"/>
      <c r="O35962" s="3"/>
      <c r="P35962" s="1"/>
      <c r="W35962" s="1"/>
    </row>
    <row r="35963" spans="8:23" hidden="1" x14ac:dyDescent="0.2">
      <c r="H35963" s="2"/>
      <c r="I35963" s="1"/>
      <c r="O35963" s="3"/>
      <c r="P35963" s="1"/>
      <c r="W35963" s="1"/>
    </row>
    <row r="35964" spans="8:23" hidden="1" x14ac:dyDescent="0.2">
      <c r="H35964" s="2"/>
      <c r="I35964" s="1"/>
      <c r="O35964" s="3"/>
      <c r="P35964" s="1"/>
      <c r="W35964" s="1"/>
    </row>
    <row r="35965" spans="8:23" hidden="1" x14ac:dyDescent="0.2">
      <c r="H35965" s="2"/>
      <c r="I35965" s="1"/>
      <c r="O35965" s="3"/>
      <c r="P35965" s="1"/>
      <c r="W35965" s="1"/>
    </row>
    <row r="35966" spans="8:23" hidden="1" x14ac:dyDescent="0.2">
      <c r="H35966" s="2"/>
      <c r="I35966" s="1"/>
      <c r="O35966" s="3"/>
      <c r="P35966" s="1"/>
      <c r="W35966" s="1"/>
    </row>
    <row r="35967" spans="8:23" hidden="1" x14ac:dyDescent="0.2">
      <c r="H35967" s="2"/>
      <c r="I35967" s="1"/>
      <c r="O35967" s="3"/>
      <c r="P35967" s="1"/>
      <c r="W35967" s="1"/>
    </row>
    <row r="35968" spans="8:23" hidden="1" x14ac:dyDescent="0.2">
      <c r="H35968" s="2"/>
      <c r="I35968" s="1"/>
      <c r="O35968" s="3"/>
      <c r="P35968" s="1"/>
      <c r="W35968" s="1"/>
    </row>
    <row r="35969" spans="8:23" hidden="1" x14ac:dyDescent="0.2">
      <c r="H35969" s="2"/>
      <c r="I35969" s="1"/>
      <c r="O35969" s="3"/>
      <c r="P35969" s="1"/>
      <c r="W35969" s="1"/>
    </row>
    <row r="35970" spans="8:23" hidden="1" x14ac:dyDescent="0.2">
      <c r="H35970" s="2"/>
      <c r="I35970" s="1"/>
      <c r="O35970" s="3"/>
      <c r="P35970" s="1"/>
      <c r="W35970" s="1"/>
    </row>
    <row r="35971" spans="8:23" hidden="1" x14ac:dyDescent="0.2">
      <c r="H35971" s="2"/>
      <c r="I35971" s="1"/>
      <c r="O35971" s="3"/>
      <c r="P35971" s="1"/>
      <c r="W35971" s="1"/>
    </row>
    <row r="35972" spans="8:23" hidden="1" x14ac:dyDescent="0.2">
      <c r="H35972" s="2"/>
      <c r="I35972" s="1"/>
      <c r="O35972" s="3"/>
      <c r="P35972" s="1"/>
      <c r="W35972" s="1"/>
    </row>
    <row r="35973" spans="8:23" hidden="1" x14ac:dyDescent="0.2">
      <c r="H35973" s="2"/>
      <c r="I35973" s="1"/>
      <c r="O35973" s="3"/>
      <c r="P35973" s="1"/>
      <c r="W35973" s="1"/>
    </row>
    <row r="35974" spans="8:23" hidden="1" x14ac:dyDescent="0.2">
      <c r="H35974" s="2"/>
      <c r="I35974" s="1"/>
      <c r="O35974" s="3"/>
      <c r="P35974" s="1"/>
      <c r="W35974" s="1"/>
    </row>
    <row r="35975" spans="8:23" hidden="1" x14ac:dyDescent="0.2">
      <c r="H35975" s="2"/>
      <c r="I35975" s="1"/>
      <c r="O35975" s="3"/>
      <c r="P35975" s="1"/>
      <c r="W35975" s="1"/>
    </row>
    <row r="35976" spans="8:23" hidden="1" x14ac:dyDescent="0.2">
      <c r="H35976" s="2"/>
      <c r="I35976" s="1"/>
      <c r="O35976" s="3"/>
      <c r="P35976" s="1"/>
      <c r="W35976" s="1"/>
    </row>
    <row r="35977" spans="8:23" hidden="1" x14ac:dyDescent="0.2">
      <c r="H35977" s="2"/>
      <c r="I35977" s="1"/>
      <c r="O35977" s="3"/>
      <c r="P35977" s="1"/>
      <c r="W35977" s="1"/>
    </row>
    <row r="35978" spans="8:23" hidden="1" x14ac:dyDescent="0.2">
      <c r="H35978" s="2"/>
      <c r="I35978" s="1"/>
      <c r="O35978" s="3"/>
      <c r="P35978" s="1"/>
      <c r="W35978" s="1"/>
    </row>
    <row r="35979" spans="8:23" hidden="1" x14ac:dyDescent="0.2">
      <c r="H35979" s="2"/>
      <c r="I35979" s="1"/>
      <c r="O35979" s="3"/>
      <c r="P35979" s="1"/>
      <c r="W35979" s="1"/>
    </row>
    <row r="35980" spans="8:23" hidden="1" x14ac:dyDescent="0.2">
      <c r="H35980" s="2"/>
      <c r="I35980" s="1"/>
      <c r="O35980" s="3"/>
      <c r="P35980" s="1"/>
      <c r="W35980" s="1"/>
    </row>
    <row r="35981" spans="8:23" hidden="1" x14ac:dyDescent="0.2">
      <c r="H35981" s="2"/>
      <c r="I35981" s="1"/>
      <c r="O35981" s="3"/>
      <c r="P35981" s="1"/>
      <c r="W35981" s="1"/>
    </row>
    <row r="35982" spans="8:23" hidden="1" x14ac:dyDescent="0.2">
      <c r="H35982" s="2"/>
      <c r="I35982" s="1"/>
      <c r="O35982" s="3"/>
      <c r="P35982" s="1"/>
      <c r="W35982" s="1"/>
    </row>
    <row r="35983" spans="8:23" hidden="1" x14ac:dyDescent="0.2">
      <c r="H35983" s="2"/>
      <c r="I35983" s="1"/>
      <c r="O35983" s="3"/>
      <c r="P35983" s="1"/>
      <c r="W35983" s="1"/>
    </row>
    <row r="35984" spans="8:23" hidden="1" x14ac:dyDescent="0.2">
      <c r="H35984" s="2"/>
      <c r="I35984" s="1"/>
      <c r="O35984" s="3"/>
      <c r="P35984" s="1"/>
      <c r="W35984" s="1"/>
    </row>
    <row r="35985" spans="8:23" hidden="1" x14ac:dyDescent="0.2">
      <c r="H35985" s="2"/>
      <c r="I35985" s="1"/>
      <c r="O35985" s="3"/>
      <c r="P35985" s="1"/>
      <c r="W35985" s="1"/>
    </row>
    <row r="35986" spans="8:23" hidden="1" x14ac:dyDescent="0.2">
      <c r="H35986" s="2"/>
      <c r="I35986" s="1"/>
      <c r="O35986" s="3"/>
      <c r="P35986" s="1"/>
      <c r="W35986" s="1"/>
    </row>
    <row r="35987" spans="8:23" hidden="1" x14ac:dyDescent="0.2">
      <c r="H35987" s="2"/>
      <c r="I35987" s="1"/>
      <c r="O35987" s="3"/>
      <c r="P35987" s="1"/>
      <c r="W35987" s="1"/>
    </row>
    <row r="35988" spans="8:23" hidden="1" x14ac:dyDescent="0.2">
      <c r="H35988" s="2"/>
      <c r="I35988" s="1"/>
      <c r="O35988" s="3"/>
      <c r="P35988" s="1"/>
      <c r="W35988" s="1"/>
    </row>
    <row r="35989" spans="8:23" hidden="1" x14ac:dyDescent="0.2">
      <c r="H35989" s="2"/>
      <c r="I35989" s="1"/>
      <c r="O35989" s="3"/>
      <c r="P35989" s="1"/>
      <c r="W35989" s="1"/>
    </row>
    <row r="35990" spans="8:23" hidden="1" x14ac:dyDescent="0.2">
      <c r="H35990" s="2"/>
      <c r="I35990" s="1"/>
      <c r="O35990" s="3"/>
      <c r="P35990" s="1"/>
      <c r="W35990" s="1"/>
    </row>
    <row r="35991" spans="8:23" hidden="1" x14ac:dyDescent="0.2">
      <c r="H35991" s="2"/>
      <c r="I35991" s="1"/>
      <c r="O35991" s="3"/>
      <c r="P35991" s="1"/>
      <c r="W35991" s="1"/>
    </row>
    <row r="35992" spans="8:23" hidden="1" x14ac:dyDescent="0.2">
      <c r="H35992" s="2"/>
      <c r="I35992" s="1"/>
      <c r="O35992" s="3"/>
      <c r="P35992" s="1"/>
      <c r="W35992" s="1"/>
    </row>
    <row r="35993" spans="8:23" hidden="1" x14ac:dyDescent="0.2">
      <c r="H35993" s="2"/>
      <c r="I35993" s="1"/>
      <c r="O35993" s="3"/>
      <c r="P35993" s="1"/>
      <c r="W35993" s="1"/>
    </row>
    <row r="35994" spans="8:23" hidden="1" x14ac:dyDescent="0.2">
      <c r="H35994" s="2"/>
      <c r="I35994" s="1"/>
      <c r="O35994" s="3"/>
      <c r="P35994" s="1"/>
      <c r="W35994" s="1"/>
    </row>
    <row r="35995" spans="8:23" hidden="1" x14ac:dyDescent="0.2">
      <c r="H35995" s="2"/>
      <c r="I35995" s="1"/>
      <c r="O35995" s="3"/>
      <c r="P35995" s="1"/>
      <c r="W35995" s="1"/>
    </row>
    <row r="35996" spans="8:23" hidden="1" x14ac:dyDescent="0.2">
      <c r="H35996" s="2"/>
      <c r="I35996" s="1"/>
      <c r="O35996" s="3"/>
      <c r="P35996" s="1"/>
      <c r="W35996" s="1"/>
    </row>
    <row r="35997" spans="8:23" hidden="1" x14ac:dyDescent="0.2">
      <c r="H35997" s="2"/>
      <c r="I35997" s="1"/>
      <c r="O35997" s="3"/>
      <c r="P35997" s="1"/>
      <c r="W35997" s="1"/>
    </row>
    <row r="35998" spans="8:23" hidden="1" x14ac:dyDescent="0.2">
      <c r="H35998" s="2"/>
      <c r="I35998" s="1"/>
      <c r="O35998" s="3"/>
      <c r="P35998" s="1"/>
      <c r="W35998" s="1"/>
    </row>
    <row r="35999" spans="8:23" hidden="1" x14ac:dyDescent="0.2">
      <c r="H35999" s="2"/>
      <c r="I35999" s="1"/>
      <c r="O35999" s="3"/>
      <c r="P35999" s="1"/>
      <c r="W35999" s="1"/>
    </row>
    <row r="36000" spans="8:23" hidden="1" x14ac:dyDescent="0.2">
      <c r="H36000" s="2"/>
      <c r="I36000" s="1"/>
      <c r="O36000" s="3"/>
      <c r="P36000" s="1"/>
      <c r="W36000" s="1"/>
    </row>
    <row r="36001" spans="8:23" hidden="1" x14ac:dyDescent="0.2">
      <c r="H36001" s="2"/>
      <c r="I36001" s="1"/>
      <c r="O36001" s="3"/>
      <c r="P36001" s="1"/>
      <c r="W36001" s="1"/>
    </row>
    <row r="36002" spans="8:23" hidden="1" x14ac:dyDescent="0.2">
      <c r="H36002" s="2"/>
      <c r="I36002" s="1"/>
      <c r="O36002" s="3"/>
      <c r="P36002" s="1"/>
      <c r="W36002" s="1"/>
    </row>
    <row r="36003" spans="8:23" hidden="1" x14ac:dyDescent="0.2">
      <c r="H36003" s="2"/>
      <c r="I36003" s="1"/>
      <c r="O36003" s="3"/>
      <c r="P36003" s="1"/>
      <c r="W36003" s="1"/>
    </row>
    <row r="36004" spans="8:23" hidden="1" x14ac:dyDescent="0.2">
      <c r="H36004" s="2"/>
      <c r="I36004" s="1"/>
      <c r="O36004" s="3"/>
      <c r="P36004" s="1"/>
      <c r="W36004" s="1"/>
    </row>
    <row r="36005" spans="8:23" hidden="1" x14ac:dyDescent="0.2">
      <c r="H36005" s="2"/>
      <c r="I36005" s="1"/>
      <c r="O36005" s="3"/>
      <c r="P36005" s="1"/>
      <c r="W36005" s="1"/>
    </row>
    <row r="36006" spans="8:23" hidden="1" x14ac:dyDescent="0.2">
      <c r="H36006" s="2"/>
      <c r="I36006" s="1"/>
      <c r="O36006" s="3"/>
      <c r="P36006" s="1"/>
      <c r="W36006" s="1"/>
    </row>
    <row r="36007" spans="8:23" hidden="1" x14ac:dyDescent="0.2">
      <c r="H36007" s="2"/>
      <c r="I36007" s="1"/>
      <c r="O36007" s="3"/>
      <c r="P36007" s="1"/>
      <c r="W36007" s="1"/>
    </row>
    <row r="36008" spans="8:23" hidden="1" x14ac:dyDescent="0.2">
      <c r="H36008" s="2"/>
      <c r="I36008" s="1"/>
      <c r="O36008" s="3"/>
      <c r="P36008" s="1"/>
      <c r="W36008" s="1"/>
    </row>
    <row r="36009" spans="8:23" hidden="1" x14ac:dyDescent="0.2">
      <c r="H36009" s="2"/>
      <c r="I36009" s="1"/>
      <c r="O36009" s="3"/>
      <c r="P36009" s="1"/>
      <c r="W36009" s="1"/>
    </row>
    <row r="36010" spans="8:23" hidden="1" x14ac:dyDescent="0.2">
      <c r="H36010" s="2"/>
      <c r="I36010" s="1"/>
      <c r="O36010" s="3"/>
      <c r="P36010" s="1"/>
      <c r="W36010" s="1"/>
    </row>
    <row r="36011" spans="8:23" hidden="1" x14ac:dyDescent="0.2">
      <c r="H36011" s="2"/>
      <c r="I36011" s="1"/>
      <c r="O36011" s="3"/>
      <c r="P36011" s="1"/>
      <c r="W36011" s="1"/>
    </row>
    <row r="36012" spans="8:23" hidden="1" x14ac:dyDescent="0.2">
      <c r="H36012" s="2"/>
      <c r="I36012" s="1"/>
      <c r="O36012" s="3"/>
      <c r="P36012" s="1"/>
      <c r="W36012" s="1"/>
    </row>
    <row r="36013" spans="8:23" hidden="1" x14ac:dyDescent="0.2">
      <c r="H36013" s="2"/>
      <c r="I36013" s="1"/>
      <c r="O36013" s="3"/>
      <c r="P36013" s="1"/>
      <c r="W36013" s="1"/>
    </row>
    <row r="36014" spans="8:23" hidden="1" x14ac:dyDescent="0.2">
      <c r="H36014" s="2"/>
      <c r="I36014" s="1"/>
      <c r="O36014" s="3"/>
      <c r="P36014" s="1"/>
      <c r="W36014" s="1"/>
    </row>
    <row r="36015" spans="8:23" hidden="1" x14ac:dyDescent="0.2">
      <c r="H36015" s="2"/>
      <c r="I36015" s="1"/>
      <c r="O36015" s="3"/>
      <c r="P36015" s="1"/>
      <c r="W36015" s="1"/>
    </row>
    <row r="36016" spans="8:23" hidden="1" x14ac:dyDescent="0.2">
      <c r="H36016" s="2"/>
      <c r="I36016" s="1"/>
      <c r="O36016" s="3"/>
      <c r="P36016" s="1"/>
      <c r="W36016" s="1"/>
    </row>
    <row r="36017" spans="8:23" hidden="1" x14ac:dyDescent="0.2">
      <c r="H36017" s="2"/>
      <c r="I36017" s="1"/>
      <c r="O36017" s="3"/>
      <c r="P36017" s="1"/>
      <c r="W36017" s="1"/>
    </row>
    <row r="36018" spans="8:23" hidden="1" x14ac:dyDescent="0.2">
      <c r="H36018" s="2"/>
      <c r="I36018" s="1"/>
      <c r="O36018" s="3"/>
      <c r="P36018" s="1"/>
      <c r="W36018" s="1"/>
    </row>
    <row r="36019" spans="8:23" hidden="1" x14ac:dyDescent="0.2">
      <c r="H36019" s="2"/>
      <c r="I36019" s="1"/>
      <c r="O36019" s="3"/>
      <c r="P36019" s="1"/>
      <c r="W36019" s="1"/>
    </row>
    <row r="36020" spans="8:23" hidden="1" x14ac:dyDescent="0.2">
      <c r="H36020" s="2"/>
      <c r="I36020" s="1"/>
      <c r="O36020" s="3"/>
      <c r="P36020" s="1"/>
      <c r="W36020" s="1"/>
    </row>
    <row r="36021" spans="8:23" hidden="1" x14ac:dyDescent="0.2">
      <c r="H36021" s="2"/>
      <c r="I36021" s="1"/>
      <c r="O36021" s="3"/>
      <c r="P36021" s="1"/>
      <c r="W36021" s="1"/>
    </row>
    <row r="36022" spans="8:23" hidden="1" x14ac:dyDescent="0.2">
      <c r="H36022" s="2"/>
      <c r="I36022" s="1"/>
      <c r="O36022" s="3"/>
      <c r="P36022" s="1"/>
      <c r="W36022" s="1"/>
    </row>
    <row r="36023" spans="8:23" hidden="1" x14ac:dyDescent="0.2">
      <c r="H36023" s="2"/>
      <c r="I36023" s="1"/>
      <c r="O36023" s="3"/>
      <c r="P36023" s="1"/>
      <c r="W36023" s="1"/>
    </row>
    <row r="36024" spans="8:23" hidden="1" x14ac:dyDescent="0.2">
      <c r="H36024" s="2"/>
      <c r="I36024" s="1"/>
      <c r="O36024" s="3"/>
      <c r="P36024" s="1"/>
      <c r="W36024" s="1"/>
    </row>
    <row r="36025" spans="8:23" hidden="1" x14ac:dyDescent="0.2">
      <c r="H36025" s="2"/>
      <c r="I36025" s="1"/>
      <c r="O36025" s="3"/>
      <c r="P36025" s="1"/>
      <c r="W36025" s="1"/>
    </row>
    <row r="36026" spans="8:23" hidden="1" x14ac:dyDescent="0.2">
      <c r="H36026" s="2"/>
      <c r="I36026" s="1"/>
      <c r="O36026" s="3"/>
      <c r="P36026" s="1"/>
      <c r="W36026" s="1"/>
    </row>
    <row r="36027" spans="8:23" hidden="1" x14ac:dyDescent="0.2">
      <c r="H36027" s="2"/>
      <c r="I36027" s="1"/>
      <c r="O36027" s="3"/>
      <c r="P36027" s="1"/>
      <c r="W36027" s="1"/>
    </row>
    <row r="36028" spans="8:23" hidden="1" x14ac:dyDescent="0.2">
      <c r="H36028" s="2"/>
      <c r="I36028" s="1"/>
      <c r="O36028" s="3"/>
      <c r="P36028" s="1"/>
      <c r="W36028" s="1"/>
    </row>
    <row r="36029" spans="8:23" hidden="1" x14ac:dyDescent="0.2">
      <c r="H36029" s="2"/>
      <c r="I36029" s="1"/>
      <c r="O36029" s="3"/>
      <c r="P36029" s="1"/>
      <c r="W36029" s="1"/>
    </row>
    <row r="36030" spans="8:23" hidden="1" x14ac:dyDescent="0.2">
      <c r="H36030" s="2"/>
      <c r="I36030" s="1"/>
      <c r="O36030" s="3"/>
      <c r="P36030" s="1"/>
      <c r="W36030" s="1"/>
    </row>
    <row r="36031" spans="8:23" hidden="1" x14ac:dyDescent="0.2">
      <c r="H36031" s="2"/>
      <c r="I36031" s="1"/>
      <c r="O36031" s="3"/>
      <c r="P36031" s="1"/>
      <c r="W36031" s="1"/>
    </row>
    <row r="36032" spans="8:23" hidden="1" x14ac:dyDescent="0.2">
      <c r="H36032" s="2"/>
      <c r="I36032" s="1"/>
      <c r="O36032" s="3"/>
      <c r="P36032" s="1"/>
      <c r="W36032" s="1"/>
    </row>
    <row r="36033" spans="8:23" hidden="1" x14ac:dyDescent="0.2">
      <c r="H36033" s="2"/>
      <c r="I36033" s="1"/>
      <c r="O36033" s="3"/>
      <c r="P36033" s="1"/>
      <c r="W36033" s="1"/>
    </row>
    <row r="36034" spans="8:23" hidden="1" x14ac:dyDescent="0.2">
      <c r="H36034" s="2"/>
      <c r="I36034" s="1"/>
      <c r="O36034" s="3"/>
      <c r="P36034" s="1"/>
      <c r="W36034" s="1"/>
    </row>
    <row r="36035" spans="8:23" hidden="1" x14ac:dyDescent="0.2">
      <c r="H36035" s="2"/>
      <c r="I36035" s="1"/>
      <c r="O36035" s="3"/>
      <c r="P36035" s="1"/>
      <c r="W36035" s="1"/>
    </row>
    <row r="36036" spans="8:23" hidden="1" x14ac:dyDescent="0.2">
      <c r="H36036" s="2"/>
      <c r="I36036" s="1"/>
      <c r="O36036" s="3"/>
      <c r="P36036" s="1"/>
      <c r="W36036" s="1"/>
    </row>
    <row r="36037" spans="8:23" hidden="1" x14ac:dyDescent="0.2">
      <c r="H36037" s="2"/>
      <c r="I36037" s="1"/>
      <c r="O36037" s="3"/>
      <c r="P36037" s="1"/>
      <c r="W36037" s="1"/>
    </row>
    <row r="36038" spans="8:23" hidden="1" x14ac:dyDescent="0.2">
      <c r="H36038" s="2"/>
      <c r="I36038" s="1"/>
      <c r="O36038" s="3"/>
      <c r="P36038" s="1"/>
      <c r="W36038" s="1"/>
    </row>
    <row r="36039" spans="8:23" hidden="1" x14ac:dyDescent="0.2">
      <c r="H36039" s="2"/>
      <c r="I36039" s="1"/>
      <c r="O36039" s="3"/>
      <c r="P36039" s="1"/>
      <c r="W36039" s="1"/>
    </row>
    <row r="36040" spans="8:23" hidden="1" x14ac:dyDescent="0.2">
      <c r="H36040" s="2"/>
      <c r="I36040" s="1"/>
      <c r="O36040" s="3"/>
      <c r="P36040" s="1"/>
      <c r="W36040" s="1"/>
    </row>
    <row r="36041" spans="8:23" hidden="1" x14ac:dyDescent="0.2">
      <c r="H36041" s="2"/>
      <c r="I36041" s="1"/>
      <c r="O36041" s="3"/>
      <c r="P36041" s="1"/>
      <c r="W36041" s="1"/>
    </row>
    <row r="36042" spans="8:23" hidden="1" x14ac:dyDescent="0.2">
      <c r="H36042" s="2"/>
      <c r="I36042" s="1"/>
      <c r="O36042" s="3"/>
      <c r="P36042" s="1"/>
      <c r="W36042" s="1"/>
    </row>
    <row r="36043" spans="8:23" hidden="1" x14ac:dyDescent="0.2">
      <c r="H36043" s="2"/>
      <c r="I36043" s="1"/>
      <c r="O36043" s="3"/>
      <c r="P36043" s="1"/>
      <c r="W36043" s="1"/>
    </row>
    <row r="36044" spans="8:23" hidden="1" x14ac:dyDescent="0.2">
      <c r="H36044" s="2"/>
      <c r="I36044" s="1"/>
      <c r="O36044" s="3"/>
      <c r="P36044" s="1"/>
      <c r="W36044" s="1"/>
    </row>
    <row r="36045" spans="8:23" hidden="1" x14ac:dyDescent="0.2">
      <c r="H36045" s="2"/>
      <c r="I36045" s="1"/>
      <c r="O36045" s="3"/>
      <c r="P36045" s="1"/>
      <c r="W36045" s="1"/>
    </row>
    <row r="36046" spans="8:23" hidden="1" x14ac:dyDescent="0.2">
      <c r="H36046" s="2"/>
      <c r="I36046" s="1"/>
      <c r="O36046" s="3"/>
      <c r="P36046" s="1"/>
      <c r="W36046" s="1"/>
    </row>
    <row r="36047" spans="8:23" hidden="1" x14ac:dyDescent="0.2">
      <c r="H36047" s="2"/>
      <c r="I36047" s="1"/>
      <c r="O36047" s="3"/>
      <c r="P36047" s="1"/>
      <c r="W36047" s="1"/>
    </row>
    <row r="36048" spans="8:23" hidden="1" x14ac:dyDescent="0.2">
      <c r="H36048" s="2"/>
      <c r="I36048" s="1"/>
      <c r="O36048" s="3"/>
      <c r="P36048" s="1"/>
      <c r="W36048" s="1"/>
    </row>
    <row r="36049" spans="8:23" hidden="1" x14ac:dyDescent="0.2">
      <c r="H36049" s="2"/>
      <c r="I36049" s="1"/>
      <c r="O36049" s="3"/>
      <c r="P36049" s="1"/>
      <c r="W36049" s="1"/>
    </row>
    <row r="36050" spans="8:23" hidden="1" x14ac:dyDescent="0.2">
      <c r="H36050" s="2"/>
      <c r="I36050" s="1"/>
      <c r="O36050" s="3"/>
      <c r="P36050" s="1"/>
      <c r="W36050" s="1"/>
    </row>
    <row r="36051" spans="8:23" hidden="1" x14ac:dyDescent="0.2">
      <c r="H36051" s="2"/>
      <c r="I36051" s="1"/>
      <c r="O36051" s="3"/>
      <c r="P36051" s="1"/>
      <c r="W36051" s="1"/>
    </row>
    <row r="36052" spans="8:23" hidden="1" x14ac:dyDescent="0.2">
      <c r="H36052" s="2"/>
      <c r="I36052" s="1"/>
      <c r="O36052" s="3"/>
      <c r="P36052" s="1"/>
      <c r="W36052" s="1"/>
    </row>
    <row r="36053" spans="8:23" hidden="1" x14ac:dyDescent="0.2">
      <c r="H36053" s="2"/>
      <c r="I36053" s="1"/>
      <c r="O36053" s="3"/>
      <c r="P36053" s="1"/>
      <c r="W36053" s="1"/>
    </row>
    <row r="36054" spans="8:23" hidden="1" x14ac:dyDescent="0.2">
      <c r="H36054" s="2"/>
      <c r="I36054" s="1"/>
      <c r="O36054" s="3"/>
      <c r="P36054" s="1"/>
      <c r="W36054" s="1"/>
    </row>
    <row r="36055" spans="8:23" hidden="1" x14ac:dyDescent="0.2">
      <c r="H36055" s="2"/>
      <c r="I36055" s="1"/>
      <c r="O36055" s="3"/>
      <c r="P36055" s="1"/>
      <c r="W36055" s="1"/>
    </row>
    <row r="36056" spans="8:23" hidden="1" x14ac:dyDescent="0.2">
      <c r="H36056" s="2"/>
      <c r="I36056" s="1"/>
      <c r="O36056" s="3"/>
      <c r="P36056" s="1"/>
      <c r="W36056" s="1"/>
    </row>
    <row r="36057" spans="8:23" hidden="1" x14ac:dyDescent="0.2">
      <c r="H36057" s="2"/>
      <c r="I36057" s="1"/>
      <c r="O36057" s="3"/>
      <c r="P36057" s="1"/>
      <c r="W36057" s="1"/>
    </row>
    <row r="36058" spans="8:23" hidden="1" x14ac:dyDescent="0.2">
      <c r="H36058" s="2"/>
      <c r="I36058" s="1"/>
      <c r="O36058" s="3"/>
      <c r="P36058" s="1"/>
      <c r="W36058" s="1"/>
    </row>
    <row r="36059" spans="8:23" hidden="1" x14ac:dyDescent="0.2">
      <c r="H36059" s="2"/>
      <c r="I36059" s="1"/>
      <c r="O36059" s="3"/>
      <c r="P36059" s="1"/>
      <c r="W36059" s="1"/>
    </row>
    <row r="36060" spans="8:23" hidden="1" x14ac:dyDescent="0.2">
      <c r="H36060" s="2"/>
      <c r="I36060" s="1"/>
      <c r="O36060" s="3"/>
      <c r="P36060" s="1"/>
      <c r="W36060" s="1"/>
    </row>
    <row r="36061" spans="8:23" hidden="1" x14ac:dyDescent="0.2">
      <c r="H36061" s="2"/>
      <c r="I36061" s="1"/>
      <c r="O36061" s="3"/>
      <c r="P36061" s="1"/>
      <c r="W36061" s="1"/>
    </row>
    <row r="36062" spans="8:23" hidden="1" x14ac:dyDescent="0.2">
      <c r="H36062" s="2"/>
      <c r="I36062" s="1"/>
      <c r="O36062" s="3"/>
      <c r="P36062" s="1"/>
      <c r="W36062" s="1"/>
    </row>
    <row r="36063" spans="8:23" hidden="1" x14ac:dyDescent="0.2">
      <c r="H36063" s="2"/>
      <c r="I36063" s="1"/>
      <c r="O36063" s="3"/>
      <c r="P36063" s="1"/>
      <c r="W36063" s="1"/>
    </row>
    <row r="36064" spans="8:23" hidden="1" x14ac:dyDescent="0.2">
      <c r="H36064" s="2"/>
      <c r="I36064" s="1"/>
      <c r="O36064" s="3"/>
      <c r="P36064" s="1"/>
      <c r="W36064" s="1"/>
    </row>
    <row r="36065" spans="8:23" hidden="1" x14ac:dyDescent="0.2">
      <c r="H36065" s="2"/>
      <c r="I36065" s="1"/>
      <c r="O36065" s="3"/>
      <c r="P36065" s="1"/>
      <c r="W36065" s="1"/>
    </row>
    <row r="36066" spans="8:23" hidden="1" x14ac:dyDescent="0.2">
      <c r="H36066" s="2"/>
      <c r="I36066" s="1"/>
      <c r="O36066" s="3"/>
      <c r="P36066" s="1"/>
      <c r="W36066" s="1"/>
    </row>
    <row r="36067" spans="8:23" hidden="1" x14ac:dyDescent="0.2">
      <c r="H36067" s="2"/>
      <c r="I36067" s="1"/>
      <c r="O36067" s="3"/>
      <c r="P36067" s="1"/>
      <c r="W36067" s="1"/>
    </row>
    <row r="36068" spans="8:23" hidden="1" x14ac:dyDescent="0.2">
      <c r="H36068" s="2"/>
      <c r="I36068" s="1"/>
      <c r="O36068" s="3"/>
      <c r="P36068" s="1"/>
      <c r="W36068" s="1"/>
    </row>
    <row r="36069" spans="8:23" hidden="1" x14ac:dyDescent="0.2">
      <c r="H36069" s="2"/>
      <c r="I36069" s="1"/>
      <c r="O36069" s="3"/>
      <c r="P36069" s="1"/>
      <c r="W36069" s="1"/>
    </row>
    <row r="36070" spans="8:23" hidden="1" x14ac:dyDescent="0.2">
      <c r="H36070" s="2"/>
      <c r="I36070" s="1"/>
      <c r="O36070" s="3"/>
      <c r="P36070" s="1"/>
      <c r="W36070" s="1"/>
    </row>
    <row r="36071" spans="8:23" hidden="1" x14ac:dyDescent="0.2">
      <c r="H36071" s="2"/>
      <c r="I36071" s="1"/>
      <c r="O36071" s="3"/>
      <c r="P36071" s="1"/>
      <c r="W36071" s="1"/>
    </row>
    <row r="36072" spans="8:23" hidden="1" x14ac:dyDescent="0.2">
      <c r="H36072" s="2"/>
      <c r="I36072" s="1"/>
      <c r="O36072" s="3"/>
      <c r="P36072" s="1"/>
      <c r="W36072" s="1"/>
    </row>
    <row r="36073" spans="8:23" hidden="1" x14ac:dyDescent="0.2">
      <c r="H36073" s="2"/>
      <c r="I36073" s="1"/>
      <c r="O36073" s="3"/>
      <c r="P36073" s="1"/>
      <c r="W36073" s="1"/>
    </row>
    <row r="36074" spans="8:23" hidden="1" x14ac:dyDescent="0.2">
      <c r="H36074" s="2"/>
      <c r="I36074" s="1"/>
      <c r="O36074" s="3"/>
      <c r="P36074" s="1"/>
      <c r="W36074" s="1"/>
    </row>
    <row r="36075" spans="8:23" hidden="1" x14ac:dyDescent="0.2">
      <c r="H36075" s="2"/>
      <c r="I36075" s="1"/>
      <c r="O36075" s="3"/>
      <c r="P36075" s="1"/>
      <c r="W36075" s="1"/>
    </row>
    <row r="36076" spans="8:23" hidden="1" x14ac:dyDescent="0.2">
      <c r="H36076" s="2"/>
      <c r="I36076" s="1"/>
      <c r="O36076" s="3"/>
      <c r="P36076" s="1"/>
      <c r="W36076" s="1"/>
    </row>
    <row r="36077" spans="8:23" hidden="1" x14ac:dyDescent="0.2">
      <c r="H36077" s="2"/>
      <c r="I36077" s="1"/>
      <c r="O36077" s="3"/>
      <c r="P36077" s="1"/>
      <c r="W36077" s="1"/>
    </row>
    <row r="36078" spans="8:23" hidden="1" x14ac:dyDescent="0.2">
      <c r="H36078" s="2"/>
      <c r="I36078" s="1"/>
      <c r="O36078" s="3"/>
      <c r="P36078" s="1"/>
      <c r="W36078" s="1"/>
    </row>
    <row r="36079" spans="8:23" hidden="1" x14ac:dyDescent="0.2">
      <c r="H36079" s="2"/>
      <c r="I36079" s="1"/>
      <c r="O36079" s="3"/>
      <c r="P36079" s="1"/>
      <c r="W36079" s="1"/>
    </row>
    <row r="36080" spans="8:23" hidden="1" x14ac:dyDescent="0.2">
      <c r="H36080" s="2"/>
      <c r="I36080" s="1"/>
      <c r="O36080" s="3"/>
      <c r="P36080" s="1"/>
      <c r="W36080" s="1"/>
    </row>
    <row r="36081" spans="8:23" hidden="1" x14ac:dyDescent="0.2">
      <c r="H36081" s="2"/>
      <c r="I36081" s="1"/>
      <c r="O36081" s="3"/>
      <c r="P36081" s="1"/>
      <c r="W36081" s="1"/>
    </row>
    <row r="36082" spans="8:23" hidden="1" x14ac:dyDescent="0.2">
      <c r="H36082" s="2"/>
      <c r="I36082" s="1"/>
      <c r="O36082" s="3"/>
      <c r="P36082" s="1"/>
      <c r="W36082" s="1"/>
    </row>
    <row r="36083" spans="8:23" hidden="1" x14ac:dyDescent="0.2">
      <c r="H36083" s="2"/>
      <c r="I36083" s="1"/>
      <c r="O36083" s="3"/>
      <c r="P36083" s="1"/>
      <c r="W36083" s="1"/>
    </row>
    <row r="36084" spans="8:23" hidden="1" x14ac:dyDescent="0.2">
      <c r="H36084" s="2"/>
      <c r="I36084" s="1"/>
      <c r="O36084" s="3"/>
      <c r="P36084" s="1"/>
      <c r="W36084" s="1"/>
    </row>
    <row r="36085" spans="8:23" hidden="1" x14ac:dyDescent="0.2">
      <c r="H36085" s="2"/>
      <c r="I36085" s="1"/>
      <c r="O36085" s="3"/>
      <c r="P36085" s="1"/>
      <c r="W36085" s="1"/>
    </row>
    <row r="36086" spans="8:23" hidden="1" x14ac:dyDescent="0.2">
      <c r="H36086" s="2"/>
      <c r="I36086" s="1"/>
      <c r="O36086" s="3"/>
      <c r="P36086" s="1"/>
      <c r="W36086" s="1"/>
    </row>
    <row r="36087" spans="8:23" hidden="1" x14ac:dyDescent="0.2">
      <c r="H36087" s="2"/>
      <c r="I36087" s="1"/>
      <c r="O36087" s="3"/>
      <c r="P36087" s="1"/>
      <c r="W36087" s="1"/>
    </row>
    <row r="36088" spans="8:23" hidden="1" x14ac:dyDescent="0.2">
      <c r="H36088" s="2"/>
      <c r="I36088" s="1"/>
      <c r="O36088" s="3"/>
      <c r="P36088" s="1"/>
      <c r="W36088" s="1"/>
    </row>
    <row r="36089" spans="8:23" hidden="1" x14ac:dyDescent="0.2">
      <c r="H36089" s="2"/>
      <c r="I36089" s="1"/>
      <c r="O36089" s="3"/>
      <c r="P36089" s="1"/>
      <c r="W36089" s="1"/>
    </row>
    <row r="36090" spans="8:23" hidden="1" x14ac:dyDescent="0.2">
      <c r="H36090" s="2"/>
      <c r="I36090" s="1"/>
      <c r="O36090" s="3"/>
      <c r="P36090" s="1"/>
      <c r="W36090" s="1"/>
    </row>
    <row r="36091" spans="8:23" hidden="1" x14ac:dyDescent="0.2">
      <c r="H36091" s="2"/>
      <c r="I36091" s="1"/>
      <c r="O36091" s="3"/>
      <c r="P36091" s="1"/>
      <c r="W36091" s="1"/>
    </row>
    <row r="36092" spans="8:23" hidden="1" x14ac:dyDescent="0.2">
      <c r="H36092" s="2"/>
      <c r="I36092" s="1"/>
      <c r="O36092" s="3"/>
      <c r="P36092" s="1"/>
      <c r="W36092" s="1"/>
    </row>
    <row r="36093" spans="8:23" hidden="1" x14ac:dyDescent="0.2">
      <c r="H36093" s="2"/>
      <c r="I36093" s="1"/>
      <c r="O36093" s="3"/>
      <c r="P36093" s="1"/>
      <c r="W36093" s="1"/>
    </row>
    <row r="36094" spans="8:23" hidden="1" x14ac:dyDescent="0.2">
      <c r="H36094" s="2"/>
      <c r="I36094" s="1"/>
      <c r="O36094" s="3"/>
      <c r="P36094" s="1"/>
      <c r="W36094" s="1"/>
    </row>
    <row r="36095" spans="8:23" hidden="1" x14ac:dyDescent="0.2">
      <c r="H36095" s="2"/>
      <c r="I36095" s="1"/>
      <c r="O36095" s="3"/>
      <c r="P36095" s="1"/>
      <c r="W36095" s="1"/>
    </row>
    <row r="36096" spans="8:23" hidden="1" x14ac:dyDescent="0.2">
      <c r="H36096" s="2"/>
      <c r="I36096" s="1"/>
      <c r="O36096" s="3"/>
      <c r="P36096" s="1"/>
      <c r="W36096" s="1"/>
    </row>
    <row r="36097" spans="8:23" hidden="1" x14ac:dyDescent="0.2">
      <c r="H36097" s="2"/>
      <c r="I36097" s="1"/>
      <c r="O36097" s="3"/>
      <c r="P36097" s="1"/>
      <c r="W36097" s="1"/>
    </row>
    <row r="36098" spans="8:23" hidden="1" x14ac:dyDescent="0.2">
      <c r="H36098" s="2"/>
      <c r="I36098" s="1"/>
      <c r="O36098" s="3"/>
      <c r="P36098" s="1"/>
      <c r="W36098" s="1"/>
    </row>
    <row r="36099" spans="8:23" hidden="1" x14ac:dyDescent="0.2">
      <c r="H36099" s="2"/>
      <c r="I36099" s="1"/>
      <c r="O36099" s="3"/>
      <c r="P36099" s="1"/>
      <c r="W36099" s="1"/>
    </row>
    <row r="36100" spans="8:23" hidden="1" x14ac:dyDescent="0.2">
      <c r="H36100" s="2"/>
      <c r="I36100" s="1"/>
      <c r="O36100" s="3"/>
      <c r="P36100" s="1"/>
      <c r="W36100" s="1"/>
    </row>
    <row r="36101" spans="8:23" hidden="1" x14ac:dyDescent="0.2">
      <c r="H36101" s="2"/>
      <c r="I36101" s="1"/>
      <c r="O36101" s="3"/>
      <c r="P36101" s="1"/>
      <c r="W36101" s="1"/>
    </row>
    <row r="36102" spans="8:23" hidden="1" x14ac:dyDescent="0.2">
      <c r="H36102" s="2"/>
      <c r="I36102" s="1"/>
      <c r="O36102" s="3"/>
      <c r="P36102" s="1"/>
      <c r="W36102" s="1"/>
    </row>
    <row r="36103" spans="8:23" hidden="1" x14ac:dyDescent="0.2">
      <c r="H36103" s="2"/>
      <c r="I36103" s="1"/>
      <c r="O36103" s="3"/>
      <c r="P36103" s="1"/>
      <c r="W36103" s="1"/>
    </row>
    <row r="36104" spans="8:23" hidden="1" x14ac:dyDescent="0.2">
      <c r="H36104" s="2"/>
      <c r="I36104" s="1"/>
      <c r="O36104" s="3"/>
      <c r="P36104" s="1"/>
      <c r="W36104" s="1"/>
    </row>
    <row r="36105" spans="8:23" hidden="1" x14ac:dyDescent="0.2">
      <c r="H36105" s="2"/>
      <c r="I36105" s="1"/>
      <c r="O36105" s="3"/>
      <c r="P36105" s="1"/>
      <c r="W36105" s="1"/>
    </row>
    <row r="36106" spans="8:23" hidden="1" x14ac:dyDescent="0.2">
      <c r="H36106" s="2"/>
      <c r="I36106" s="1"/>
      <c r="O36106" s="3"/>
      <c r="P36106" s="1"/>
      <c r="W36106" s="1"/>
    </row>
    <row r="36107" spans="8:23" hidden="1" x14ac:dyDescent="0.2">
      <c r="H36107" s="2"/>
      <c r="I36107" s="1"/>
      <c r="O36107" s="3"/>
      <c r="P36107" s="1"/>
      <c r="W36107" s="1"/>
    </row>
    <row r="36108" spans="8:23" hidden="1" x14ac:dyDescent="0.2">
      <c r="H36108" s="2"/>
      <c r="I36108" s="1"/>
      <c r="O36108" s="3"/>
      <c r="P36108" s="1"/>
      <c r="W36108" s="1"/>
    </row>
    <row r="36109" spans="8:23" hidden="1" x14ac:dyDescent="0.2">
      <c r="H36109" s="2"/>
      <c r="I36109" s="1"/>
      <c r="O36109" s="3"/>
      <c r="P36109" s="1"/>
      <c r="W36109" s="1"/>
    </row>
    <row r="36110" spans="8:23" hidden="1" x14ac:dyDescent="0.2">
      <c r="H36110" s="2"/>
      <c r="I36110" s="1"/>
      <c r="O36110" s="3"/>
      <c r="P36110" s="1"/>
      <c r="W36110" s="1"/>
    </row>
    <row r="36111" spans="8:23" hidden="1" x14ac:dyDescent="0.2">
      <c r="H36111" s="2"/>
      <c r="I36111" s="1"/>
      <c r="O36111" s="3"/>
      <c r="P36111" s="1"/>
      <c r="W36111" s="1"/>
    </row>
    <row r="36112" spans="8:23" hidden="1" x14ac:dyDescent="0.2">
      <c r="H36112" s="2"/>
      <c r="I36112" s="1"/>
      <c r="O36112" s="3"/>
      <c r="P36112" s="1"/>
      <c r="W36112" s="1"/>
    </row>
    <row r="36113" spans="8:23" hidden="1" x14ac:dyDescent="0.2">
      <c r="H36113" s="2"/>
      <c r="I36113" s="1"/>
      <c r="O36113" s="3"/>
      <c r="P36113" s="1"/>
      <c r="W36113" s="1"/>
    </row>
    <row r="36114" spans="8:23" hidden="1" x14ac:dyDescent="0.2">
      <c r="H36114" s="2"/>
      <c r="I36114" s="1"/>
      <c r="O36114" s="3"/>
      <c r="P36114" s="1"/>
      <c r="W36114" s="1"/>
    </row>
    <row r="36115" spans="8:23" hidden="1" x14ac:dyDescent="0.2">
      <c r="H36115" s="2"/>
      <c r="I36115" s="1"/>
      <c r="O36115" s="3"/>
      <c r="P36115" s="1"/>
      <c r="W36115" s="1"/>
    </row>
    <row r="36116" spans="8:23" hidden="1" x14ac:dyDescent="0.2">
      <c r="H36116" s="2"/>
      <c r="I36116" s="1"/>
      <c r="O36116" s="3"/>
      <c r="P36116" s="1"/>
      <c r="W36116" s="1"/>
    </row>
    <row r="36117" spans="8:23" hidden="1" x14ac:dyDescent="0.2">
      <c r="H36117" s="2"/>
      <c r="I36117" s="1"/>
      <c r="O36117" s="3"/>
      <c r="P36117" s="1"/>
      <c r="W36117" s="1"/>
    </row>
    <row r="36118" spans="8:23" hidden="1" x14ac:dyDescent="0.2">
      <c r="H36118" s="2"/>
      <c r="I36118" s="1"/>
      <c r="O36118" s="3"/>
      <c r="P36118" s="1"/>
      <c r="W36118" s="1"/>
    </row>
    <row r="36119" spans="8:23" hidden="1" x14ac:dyDescent="0.2">
      <c r="H36119" s="2"/>
      <c r="I36119" s="1"/>
      <c r="O36119" s="3"/>
      <c r="P36119" s="1"/>
      <c r="W36119" s="1"/>
    </row>
    <row r="36120" spans="8:23" hidden="1" x14ac:dyDescent="0.2">
      <c r="H36120" s="2"/>
      <c r="I36120" s="1"/>
      <c r="O36120" s="3"/>
      <c r="P36120" s="1"/>
      <c r="W36120" s="1"/>
    </row>
    <row r="36121" spans="8:23" hidden="1" x14ac:dyDescent="0.2">
      <c r="H36121" s="2"/>
      <c r="I36121" s="1"/>
      <c r="O36121" s="3"/>
      <c r="P36121" s="1"/>
      <c r="W36121" s="1"/>
    </row>
    <row r="36122" spans="8:23" hidden="1" x14ac:dyDescent="0.2">
      <c r="H36122" s="2"/>
      <c r="I36122" s="1"/>
      <c r="O36122" s="3"/>
      <c r="P36122" s="1"/>
      <c r="W36122" s="1"/>
    </row>
    <row r="36123" spans="8:23" hidden="1" x14ac:dyDescent="0.2">
      <c r="H36123" s="2"/>
      <c r="I36123" s="1"/>
      <c r="O36123" s="3"/>
      <c r="P36123" s="1"/>
      <c r="W36123" s="1"/>
    </row>
    <row r="36124" spans="8:23" hidden="1" x14ac:dyDescent="0.2">
      <c r="H36124" s="2"/>
      <c r="I36124" s="1"/>
      <c r="O36124" s="3"/>
      <c r="P36124" s="1"/>
      <c r="W36124" s="1"/>
    </row>
    <row r="36125" spans="8:23" hidden="1" x14ac:dyDescent="0.2">
      <c r="H36125" s="2"/>
      <c r="I36125" s="1"/>
      <c r="O36125" s="3"/>
      <c r="P36125" s="1"/>
      <c r="W36125" s="1"/>
    </row>
    <row r="36126" spans="8:23" hidden="1" x14ac:dyDescent="0.2">
      <c r="H36126" s="2"/>
      <c r="I36126" s="1"/>
      <c r="O36126" s="3"/>
      <c r="P36126" s="1"/>
      <c r="W36126" s="1"/>
    </row>
    <row r="36127" spans="8:23" hidden="1" x14ac:dyDescent="0.2">
      <c r="H36127" s="2"/>
      <c r="I36127" s="1"/>
      <c r="O36127" s="3"/>
      <c r="P36127" s="1"/>
      <c r="W36127" s="1"/>
    </row>
    <row r="36128" spans="8:23" hidden="1" x14ac:dyDescent="0.2">
      <c r="H36128" s="2"/>
      <c r="I36128" s="1"/>
      <c r="O36128" s="3"/>
      <c r="P36128" s="1"/>
      <c r="W36128" s="1"/>
    </row>
    <row r="36129" spans="8:23" hidden="1" x14ac:dyDescent="0.2">
      <c r="H36129" s="2"/>
      <c r="I36129" s="1"/>
      <c r="O36129" s="3"/>
      <c r="P36129" s="1"/>
      <c r="W36129" s="1"/>
    </row>
    <row r="36130" spans="8:23" hidden="1" x14ac:dyDescent="0.2">
      <c r="H36130" s="2"/>
      <c r="I36130" s="1"/>
      <c r="O36130" s="3"/>
      <c r="P36130" s="1"/>
      <c r="W36130" s="1"/>
    </row>
    <row r="36131" spans="8:23" hidden="1" x14ac:dyDescent="0.2">
      <c r="H36131" s="2"/>
      <c r="I36131" s="1"/>
      <c r="O36131" s="3"/>
      <c r="P36131" s="1"/>
      <c r="W36131" s="1"/>
    </row>
    <row r="36132" spans="8:23" hidden="1" x14ac:dyDescent="0.2">
      <c r="H36132" s="2"/>
      <c r="I36132" s="1"/>
      <c r="O36132" s="3"/>
      <c r="P36132" s="1"/>
      <c r="W36132" s="1"/>
    </row>
    <row r="36133" spans="8:23" hidden="1" x14ac:dyDescent="0.2">
      <c r="H36133" s="2"/>
      <c r="I36133" s="1"/>
      <c r="O36133" s="3"/>
      <c r="P36133" s="1"/>
      <c r="W36133" s="1"/>
    </row>
    <row r="36134" spans="8:23" hidden="1" x14ac:dyDescent="0.2">
      <c r="H36134" s="2"/>
      <c r="I36134" s="1"/>
      <c r="O36134" s="3"/>
      <c r="P36134" s="1"/>
      <c r="W36134" s="1"/>
    </row>
    <row r="36135" spans="8:23" hidden="1" x14ac:dyDescent="0.2">
      <c r="H36135" s="2"/>
      <c r="I36135" s="1"/>
      <c r="O36135" s="3"/>
      <c r="P36135" s="1"/>
      <c r="W36135" s="1"/>
    </row>
    <row r="36136" spans="8:23" hidden="1" x14ac:dyDescent="0.2">
      <c r="H36136" s="2"/>
      <c r="I36136" s="1"/>
      <c r="O36136" s="3"/>
      <c r="P36136" s="1"/>
      <c r="W36136" s="1"/>
    </row>
    <row r="36137" spans="8:23" hidden="1" x14ac:dyDescent="0.2">
      <c r="H36137" s="2"/>
      <c r="I36137" s="1"/>
      <c r="O36137" s="3"/>
      <c r="P36137" s="1"/>
      <c r="W36137" s="1"/>
    </row>
    <row r="36138" spans="8:23" hidden="1" x14ac:dyDescent="0.2">
      <c r="H36138" s="2"/>
      <c r="I36138" s="1"/>
      <c r="O36138" s="3"/>
      <c r="P36138" s="1"/>
      <c r="W36138" s="1"/>
    </row>
    <row r="36139" spans="8:23" hidden="1" x14ac:dyDescent="0.2">
      <c r="H36139" s="2"/>
      <c r="I36139" s="1"/>
      <c r="O36139" s="3"/>
      <c r="P36139" s="1"/>
      <c r="W36139" s="1"/>
    </row>
    <row r="36140" spans="8:23" hidden="1" x14ac:dyDescent="0.2">
      <c r="H36140" s="2"/>
      <c r="I36140" s="1"/>
      <c r="O36140" s="3"/>
      <c r="P36140" s="1"/>
      <c r="W36140" s="1"/>
    </row>
    <row r="36141" spans="8:23" hidden="1" x14ac:dyDescent="0.2">
      <c r="H36141" s="2"/>
      <c r="I36141" s="1"/>
      <c r="O36141" s="3"/>
      <c r="P36141" s="1"/>
      <c r="W36141" s="1"/>
    </row>
    <row r="36142" spans="8:23" hidden="1" x14ac:dyDescent="0.2">
      <c r="H36142" s="2"/>
      <c r="I36142" s="1"/>
      <c r="O36142" s="3"/>
      <c r="P36142" s="1"/>
      <c r="W36142" s="1"/>
    </row>
    <row r="36143" spans="8:23" hidden="1" x14ac:dyDescent="0.2">
      <c r="H36143" s="2"/>
      <c r="I36143" s="1"/>
      <c r="O36143" s="3"/>
      <c r="P36143" s="1"/>
      <c r="W36143" s="1"/>
    </row>
    <row r="36144" spans="8:23" hidden="1" x14ac:dyDescent="0.2">
      <c r="H36144" s="2"/>
      <c r="I36144" s="1"/>
      <c r="O36144" s="3"/>
      <c r="P36144" s="1"/>
      <c r="W36144" s="1"/>
    </row>
    <row r="36145" spans="8:23" hidden="1" x14ac:dyDescent="0.2">
      <c r="H36145" s="2"/>
      <c r="I36145" s="1"/>
      <c r="O36145" s="3"/>
      <c r="P36145" s="1"/>
      <c r="W36145" s="1"/>
    </row>
    <row r="36146" spans="8:23" hidden="1" x14ac:dyDescent="0.2">
      <c r="H36146" s="2"/>
      <c r="I36146" s="1"/>
      <c r="O36146" s="3"/>
      <c r="P36146" s="1"/>
      <c r="W36146" s="1"/>
    </row>
    <row r="36147" spans="8:23" hidden="1" x14ac:dyDescent="0.2">
      <c r="H36147" s="2"/>
      <c r="I36147" s="1"/>
      <c r="O36147" s="3"/>
      <c r="P36147" s="1"/>
      <c r="W36147" s="1"/>
    </row>
    <row r="36148" spans="8:23" hidden="1" x14ac:dyDescent="0.2">
      <c r="H36148" s="2"/>
      <c r="I36148" s="1"/>
      <c r="O36148" s="3"/>
      <c r="P36148" s="1"/>
      <c r="W36148" s="1"/>
    </row>
    <row r="36149" spans="8:23" hidden="1" x14ac:dyDescent="0.2">
      <c r="H36149" s="2"/>
      <c r="I36149" s="1"/>
      <c r="O36149" s="3"/>
      <c r="P36149" s="1"/>
      <c r="W36149" s="1"/>
    </row>
    <row r="36150" spans="8:23" hidden="1" x14ac:dyDescent="0.2">
      <c r="H36150" s="2"/>
      <c r="I36150" s="1"/>
      <c r="O36150" s="3"/>
      <c r="P36150" s="1"/>
      <c r="W36150" s="1"/>
    </row>
    <row r="36151" spans="8:23" hidden="1" x14ac:dyDescent="0.2">
      <c r="H36151" s="2"/>
      <c r="I36151" s="1"/>
      <c r="O36151" s="3"/>
      <c r="P36151" s="1"/>
      <c r="W36151" s="1"/>
    </row>
    <row r="36152" spans="8:23" hidden="1" x14ac:dyDescent="0.2">
      <c r="H36152" s="2"/>
      <c r="I36152" s="1"/>
      <c r="O36152" s="3"/>
      <c r="P36152" s="1"/>
      <c r="W36152" s="1"/>
    </row>
    <row r="36153" spans="8:23" hidden="1" x14ac:dyDescent="0.2">
      <c r="H36153" s="2"/>
      <c r="I36153" s="1"/>
      <c r="O36153" s="3"/>
      <c r="P36153" s="1"/>
      <c r="W36153" s="1"/>
    </row>
    <row r="36154" spans="8:23" hidden="1" x14ac:dyDescent="0.2">
      <c r="H36154" s="2"/>
      <c r="I36154" s="1"/>
      <c r="O36154" s="3"/>
      <c r="P36154" s="1"/>
      <c r="W36154" s="1"/>
    </row>
    <row r="36155" spans="8:23" hidden="1" x14ac:dyDescent="0.2">
      <c r="H36155" s="2"/>
      <c r="I36155" s="1"/>
      <c r="O36155" s="3"/>
      <c r="P36155" s="1"/>
      <c r="W36155" s="1"/>
    </row>
    <row r="36156" spans="8:23" hidden="1" x14ac:dyDescent="0.2">
      <c r="H36156" s="2"/>
      <c r="I36156" s="1"/>
      <c r="O36156" s="3"/>
      <c r="P36156" s="1"/>
      <c r="W36156" s="1"/>
    </row>
    <row r="36157" spans="8:23" hidden="1" x14ac:dyDescent="0.2">
      <c r="H36157" s="2"/>
      <c r="I36157" s="1"/>
      <c r="O36157" s="3"/>
      <c r="P36157" s="1"/>
      <c r="W36157" s="1"/>
    </row>
    <row r="36158" spans="8:23" hidden="1" x14ac:dyDescent="0.2">
      <c r="H36158" s="2"/>
      <c r="I36158" s="1"/>
      <c r="O36158" s="3"/>
      <c r="P36158" s="1"/>
      <c r="W36158" s="1"/>
    </row>
    <row r="36159" spans="8:23" hidden="1" x14ac:dyDescent="0.2">
      <c r="H36159" s="2"/>
      <c r="I36159" s="1"/>
      <c r="O36159" s="3"/>
      <c r="P36159" s="1"/>
      <c r="W36159" s="1"/>
    </row>
    <row r="36160" spans="8:23" hidden="1" x14ac:dyDescent="0.2">
      <c r="H36160" s="2"/>
      <c r="I36160" s="1"/>
      <c r="O36160" s="3"/>
      <c r="P36160" s="1"/>
      <c r="W36160" s="1"/>
    </row>
    <row r="36161" spans="8:23" hidden="1" x14ac:dyDescent="0.2">
      <c r="H36161" s="2"/>
      <c r="I36161" s="1"/>
      <c r="O36161" s="3"/>
      <c r="P36161" s="1"/>
      <c r="W36161" s="1"/>
    </row>
    <row r="36162" spans="8:23" hidden="1" x14ac:dyDescent="0.2">
      <c r="H36162" s="2"/>
      <c r="I36162" s="1"/>
      <c r="O36162" s="3"/>
      <c r="P36162" s="1"/>
      <c r="W36162" s="1"/>
    </row>
    <row r="36163" spans="8:23" hidden="1" x14ac:dyDescent="0.2">
      <c r="H36163" s="2"/>
      <c r="I36163" s="1"/>
      <c r="O36163" s="3"/>
      <c r="P36163" s="1"/>
      <c r="W36163" s="1"/>
    </row>
    <row r="36164" spans="8:23" hidden="1" x14ac:dyDescent="0.2">
      <c r="H36164" s="2"/>
      <c r="I36164" s="1"/>
      <c r="O36164" s="3"/>
      <c r="P36164" s="1"/>
      <c r="W36164" s="1"/>
    </row>
    <row r="36165" spans="8:23" hidden="1" x14ac:dyDescent="0.2">
      <c r="H36165" s="2"/>
      <c r="I36165" s="1"/>
      <c r="O36165" s="3"/>
      <c r="P36165" s="1"/>
      <c r="W36165" s="1"/>
    </row>
    <row r="36166" spans="8:23" hidden="1" x14ac:dyDescent="0.2">
      <c r="H36166" s="2"/>
      <c r="I36166" s="1"/>
      <c r="O36166" s="3"/>
      <c r="P36166" s="1"/>
      <c r="W36166" s="1"/>
    </row>
    <row r="36167" spans="8:23" hidden="1" x14ac:dyDescent="0.2">
      <c r="H36167" s="2"/>
      <c r="I36167" s="1"/>
      <c r="O36167" s="3"/>
      <c r="P36167" s="1"/>
      <c r="W36167" s="1"/>
    </row>
    <row r="36168" spans="8:23" hidden="1" x14ac:dyDescent="0.2">
      <c r="H36168" s="2"/>
      <c r="I36168" s="1"/>
      <c r="O36168" s="3"/>
      <c r="P36168" s="1"/>
      <c r="W36168" s="1"/>
    </row>
    <row r="36169" spans="8:23" hidden="1" x14ac:dyDescent="0.2">
      <c r="H36169" s="2"/>
      <c r="I36169" s="1"/>
      <c r="O36169" s="3"/>
      <c r="P36169" s="1"/>
      <c r="W36169" s="1"/>
    </row>
    <row r="36170" spans="8:23" hidden="1" x14ac:dyDescent="0.2">
      <c r="H36170" s="2"/>
      <c r="I36170" s="1"/>
      <c r="O36170" s="3"/>
      <c r="P36170" s="1"/>
      <c r="W36170" s="1"/>
    </row>
    <row r="36171" spans="8:23" hidden="1" x14ac:dyDescent="0.2">
      <c r="H36171" s="2"/>
      <c r="I36171" s="1"/>
      <c r="O36171" s="3"/>
      <c r="P36171" s="1"/>
      <c r="W36171" s="1"/>
    </row>
    <row r="36172" spans="8:23" hidden="1" x14ac:dyDescent="0.2">
      <c r="H36172" s="2"/>
      <c r="I36172" s="1"/>
      <c r="O36172" s="3"/>
      <c r="P36172" s="1"/>
      <c r="W36172" s="1"/>
    </row>
    <row r="36173" spans="8:23" hidden="1" x14ac:dyDescent="0.2">
      <c r="H36173" s="2"/>
      <c r="I36173" s="1"/>
      <c r="O36173" s="3"/>
      <c r="P36173" s="1"/>
      <c r="W36173" s="1"/>
    </row>
    <row r="36174" spans="8:23" hidden="1" x14ac:dyDescent="0.2">
      <c r="H36174" s="2"/>
      <c r="I36174" s="1"/>
      <c r="O36174" s="3"/>
      <c r="P36174" s="1"/>
      <c r="W36174" s="1"/>
    </row>
    <row r="36175" spans="8:23" hidden="1" x14ac:dyDescent="0.2">
      <c r="H36175" s="2"/>
      <c r="I36175" s="1"/>
      <c r="O36175" s="3"/>
      <c r="P36175" s="1"/>
      <c r="W36175" s="1"/>
    </row>
    <row r="36176" spans="8:23" hidden="1" x14ac:dyDescent="0.2">
      <c r="H36176" s="2"/>
      <c r="I36176" s="1"/>
      <c r="O36176" s="3"/>
      <c r="P36176" s="1"/>
      <c r="W36176" s="1"/>
    </row>
    <row r="36177" spans="8:23" hidden="1" x14ac:dyDescent="0.2">
      <c r="H36177" s="2"/>
      <c r="I36177" s="1"/>
      <c r="O36177" s="3"/>
      <c r="P36177" s="1"/>
      <c r="W36177" s="1"/>
    </row>
    <row r="36178" spans="8:23" hidden="1" x14ac:dyDescent="0.2">
      <c r="H36178" s="2"/>
      <c r="I36178" s="1"/>
      <c r="O36178" s="3"/>
      <c r="P36178" s="1"/>
      <c r="W36178" s="1"/>
    </row>
    <row r="36179" spans="8:23" hidden="1" x14ac:dyDescent="0.2">
      <c r="H36179" s="2"/>
      <c r="I36179" s="1"/>
      <c r="O36179" s="3"/>
      <c r="P36179" s="1"/>
      <c r="W36179" s="1"/>
    </row>
    <row r="36180" spans="8:23" hidden="1" x14ac:dyDescent="0.2">
      <c r="H36180" s="2"/>
      <c r="I36180" s="1"/>
      <c r="O36180" s="3"/>
      <c r="P36180" s="1"/>
      <c r="W36180" s="1"/>
    </row>
    <row r="36181" spans="8:23" hidden="1" x14ac:dyDescent="0.2">
      <c r="H36181" s="2"/>
      <c r="I36181" s="1"/>
      <c r="O36181" s="3"/>
      <c r="P36181" s="1"/>
      <c r="W36181" s="1"/>
    </row>
    <row r="36182" spans="8:23" hidden="1" x14ac:dyDescent="0.2">
      <c r="H36182" s="2"/>
      <c r="I36182" s="1"/>
      <c r="O36182" s="3"/>
      <c r="P36182" s="1"/>
      <c r="W36182" s="1"/>
    </row>
    <row r="36183" spans="8:23" hidden="1" x14ac:dyDescent="0.2">
      <c r="H36183" s="2"/>
      <c r="I36183" s="1"/>
      <c r="O36183" s="3"/>
      <c r="P36183" s="1"/>
      <c r="W36183" s="1"/>
    </row>
    <row r="36184" spans="8:23" hidden="1" x14ac:dyDescent="0.2">
      <c r="H36184" s="2"/>
      <c r="I36184" s="1"/>
      <c r="O36184" s="3"/>
      <c r="P36184" s="1"/>
      <c r="W36184" s="1"/>
    </row>
    <row r="36185" spans="8:23" hidden="1" x14ac:dyDescent="0.2">
      <c r="H36185" s="2"/>
      <c r="I36185" s="1"/>
      <c r="O36185" s="3"/>
      <c r="P36185" s="1"/>
      <c r="W36185" s="1"/>
    </row>
    <row r="36186" spans="8:23" hidden="1" x14ac:dyDescent="0.2">
      <c r="H36186" s="2"/>
      <c r="I36186" s="1"/>
      <c r="O36186" s="3"/>
      <c r="P36186" s="1"/>
      <c r="W36186" s="1"/>
    </row>
    <row r="36187" spans="8:23" hidden="1" x14ac:dyDescent="0.2">
      <c r="H36187" s="2"/>
      <c r="I36187" s="1"/>
      <c r="O36187" s="3"/>
      <c r="P36187" s="1"/>
      <c r="W36187" s="1"/>
    </row>
    <row r="36188" spans="8:23" hidden="1" x14ac:dyDescent="0.2">
      <c r="H36188" s="2"/>
      <c r="I36188" s="1"/>
      <c r="O36188" s="3"/>
      <c r="P36188" s="1"/>
      <c r="W36188" s="1"/>
    </row>
    <row r="36189" spans="8:23" hidden="1" x14ac:dyDescent="0.2">
      <c r="H36189" s="2"/>
      <c r="I36189" s="1"/>
      <c r="O36189" s="3"/>
      <c r="P36189" s="1"/>
      <c r="W36189" s="1"/>
    </row>
    <row r="36190" spans="8:23" hidden="1" x14ac:dyDescent="0.2">
      <c r="H36190" s="2"/>
      <c r="I36190" s="1"/>
      <c r="O36190" s="3"/>
      <c r="P36190" s="1"/>
      <c r="W36190" s="1"/>
    </row>
    <row r="36191" spans="8:23" hidden="1" x14ac:dyDescent="0.2">
      <c r="H36191" s="2"/>
      <c r="I36191" s="1"/>
      <c r="O36191" s="3"/>
      <c r="P36191" s="1"/>
      <c r="W36191" s="1"/>
    </row>
    <row r="36192" spans="8:23" hidden="1" x14ac:dyDescent="0.2">
      <c r="H36192" s="2"/>
      <c r="I36192" s="1"/>
      <c r="O36192" s="3"/>
      <c r="P36192" s="1"/>
      <c r="W36192" s="1"/>
    </row>
    <row r="36193" spans="8:23" hidden="1" x14ac:dyDescent="0.2">
      <c r="H36193" s="2"/>
      <c r="I36193" s="1"/>
      <c r="O36193" s="3"/>
      <c r="P36193" s="1"/>
      <c r="W36193" s="1"/>
    </row>
    <row r="36194" spans="8:23" hidden="1" x14ac:dyDescent="0.2">
      <c r="H36194" s="2"/>
      <c r="I36194" s="1"/>
      <c r="O36194" s="3"/>
      <c r="P36194" s="1"/>
      <c r="W36194" s="1"/>
    </row>
    <row r="36195" spans="8:23" hidden="1" x14ac:dyDescent="0.2">
      <c r="H36195" s="2"/>
      <c r="I36195" s="1"/>
      <c r="O36195" s="3"/>
      <c r="P36195" s="1"/>
      <c r="W36195" s="1"/>
    </row>
    <row r="36196" spans="8:23" hidden="1" x14ac:dyDescent="0.2">
      <c r="H36196" s="2"/>
      <c r="I36196" s="1"/>
      <c r="O36196" s="3"/>
      <c r="P36196" s="1"/>
      <c r="W36196" s="1"/>
    </row>
    <row r="36197" spans="8:23" hidden="1" x14ac:dyDescent="0.2">
      <c r="H36197" s="2"/>
      <c r="I36197" s="1"/>
      <c r="O36197" s="3"/>
      <c r="P36197" s="1"/>
      <c r="W36197" s="1"/>
    </row>
    <row r="36198" spans="8:23" hidden="1" x14ac:dyDescent="0.2">
      <c r="H36198" s="2"/>
      <c r="I36198" s="1"/>
      <c r="O36198" s="3"/>
      <c r="P36198" s="1"/>
      <c r="W36198" s="1"/>
    </row>
    <row r="36199" spans="8:23" hidden="1" x14ac:dyDescent="0.2">
      <c r="H36199" s="2"/>
      <c r="I36199" s="1"/>
      <c r="O36199" s="3"/>
      <c r="P36199" s="1"/>
      <c r="W36199" s="1"/>
    </row>
    <row r="36200" spans="8:23" hidden="1" x14ac:dyDescent="0.2">
      <c r="H36200" s="2"/>
      <c r="I36200" s="1"/>
      <c r="O36200" s="3"/>
      <c r="P36200" s="1"/>
      <c r="W36200" s="1"/>
    </row>
    <row r="36201" spans="8:23" hidden="1" x14ac:dyDescent="0.2">
      <c r="H36201" s="2"/>
      <c r="I36201" s="1"/>
      <c r="O36201" s="3"/>
      <c r="P36201" s="1"/>
      <c r="W36201" s="1"/>
    </row>
    <row r="36202" spans="8:23" hidden="1" x14ac:dyDescent="0.2">
      <c r="H36202" s="2"/>
      <c r="I36202" s="1"/>
      <c r="O36202" s="3"/>
      <c r="P36202" s="1"/>
      <c r="W36202" s="1"/>
    </row>
    <row r="36203" spans="8:23" hidden="1" x14ac:dyDescent="0.2">
      <c r="H36203" s="2"/>
      <c r="I36203" s="1"/>
      <c r="O36203" s="3"/>
      <c r="P36203" s="1"/>
      <c r="W36203" s="1"/>
    </row>
    <row r="36204" spans="8:23" hidden="1" x14ac:dyDescent="0.2">
      <c r="H36204" s="2"/>
      <c r="I36204" s="1"/>
      <c r="O36204" s="3"/>
      <c r="P36204" s="1"/>
      <c r="W36204" s="1"/>
    </row>
    <row r="36205" spans="8:23" hidden="1" x14ac:dyDescent="0.2">
      <c r="H36205" s="2"/>
      <c r="I36205" s="1"/>
      <c r="O36205" s="3"/>
      <c r="P36205" s="1"/>
      <c r="W36205" s="1"/>
    </row>
    <row r="36206" spans="8:23" hidden="1" x14ac:dyDescent="0.2">
      <c r="H36206" s="2"/>
      <c r="I36206" s="1"/>
      <c r="O36206" s="3"/>
      <c r="P36206" s="1"/>
      <c r="W36206" s="1"/>
    </row>
    <row r="36207" spans="8:23" hidden="1" x14ac:dyDescent="0.2">
      <c r="H36207" s="2"/>
      <c r="I36207" s="1"/>
      <c r="O36207" s="3"/>
      <c r="P36207" s="1"/>
      <c r="W36207" s="1"/>
    </row>
    <row r="36208" spans="8:23" hidden="1" x14ac:dyDescent="0.2">
      <c r="H36208" s="2"/>
      <c r="I36208" s="1"/>
      <c r="O36208" s="3"/>
      <c r="P36208" s="1"/>
      <c r="W36208" s="1"/>
    </row>
    <row r="36209" spans="8:23" hidden="1" x14ac:dyDescent="0.2">
      <c r="H36209" s="2"/>
      <c r="I36209" s="1"/>
      <c r="O36209" s="3"/>
      <c r="P36209" s="1"/>
      <c r="W36209" s="1"/>
    </row>
    <row r="36210" spans="8:23" hidden="1" x14ac:dyDescent="0.2">
      <c r="H36210" s="2"/>
      <c r="I36210" s="1"/>
      <c r="O36210" s="3"/>
      <c r="P36210" s="1"/>
      <c r="W36210" s="1"/>
    </row>
    <row r="36211" spans="8:23" hidden="1" x14ac:dyDescent="0.2">
      <c r="H36211" s="2"/>
      <c r="I36211" s="1"/>
      <c r="O36211" s="3"/>
      <c r="P36211" s="1"/>
      <c r="W36211" s="1"/>
    </row>
    <row r="36212" spans="8:23" hidden="1" x14ac:dyDescent="0.2">
      <c r="H36212" s="2"/>
      <c r="I36212" s="1"/>
      <c r="O36212" s="3"/>
      <c r="P36212" s="1"/>
      <c r="W36212" s="1"/>
    </row>
    <row r="36213" spans="8:23" hidden="1" x14ac:dyDescent="0.2">
      <c r="H36213" s="2"/>
      <c r="I36213" s="1"/>
      <c r="O36213" s="3"/>
      <c r="P36213" s="1"/>
      <c r="W36213" s="1"/>
    </row>
    <row r="36214" spans="8:23" hidden="1" x14ac:dyDescent="0.2">
      <c r="H36214" s="2"/>
      <c r="I36214" s="1"/>
      <c r="O36214" s="3"/>
      <c r="P36214" s="1"/>
      <c r="W36214" s="1"/>
    </row>
    <row r="36215" spans="8:23" hidden="1" x14ac:dyDescent="0.2">
      <c r="H36215" s="2"/>
      <c r="I36215" s="1"/>
      <c r="O36215" s="3"/>
      <c r="P36215" s="1"/>
      <c r="W36215" s="1"/>
    </row>
    <row r="36216" spans="8:23" hidden="1" x14ac:dyDescent="0.2">
      <c r="H36216" s="2"/>
      <c r="I36216" s="1"/>
      <c r="O36216" s="3"/>
      <c r="P36216" s="1"/>
      <c r="W36216" s="1"/>
    </row>
    <row r="36217" spans="8:23" hidden="1" x14ac:dyDescent="0.2">
      <c r="H36217" s="2"/>
      <c r="I36217" s="1"/>
      <c r="O36217" s="3"/>
      <c r="P36217" s="1"/>
      <c r="W36217" s="1"/>
    </row>
    <row r="36218" spans="8:23" hidden="1" x14ac:dyDescent="0.2">
      <c r="H36218" s="2"/>
      <c r="I36218" s="1"/>
      <c r="O36218" s="3"/>
      <c r="P36218" s="1"/>
      <c r="W36218" s="1"/>
    </row>
    <row r="36219" spans="8:23" hidden="1" x14ac:dyDescent="0.2">
      <c r="H36219" s="2"/>
      <c r="I36219" s="1"/>
      <c r="O36219" s="3"/>
      <c r="P36219" s="1"/>
      <c r="W36219" s="1"/>
    </row>
    <row r="36220" spans="8:23" hidden="1" x14ac:dyDescent="0.2">
      <c r="H36220" s="2"/>
      <c r="I36220" s="1"/>
      <c r="O36220" s="3"/>
      <c r="P36220" s="1"/>
      <c r="W36220" s="1"/>
    </row>
    <row r="36221" spans="8:23" hidden="1" x14ac:dyDescent="0.2">
      <c r="H36221" s="2"/>
      <c r="I36221" s="1"/>
      <c r="O36221" s="3"/>
      <c r="P36221" s="1"/>
      <c r="W36221" s="1"/>
    </row>
    <row r="36222" spans="8:23" hidden="1" x14ac:dyDescent="0.2">
      <c r="H36222" s="2"/>
      <c r="I36222" s="1"/>
      <c r="O36222" s="3"/>
      <c r="P36222" s="1"/>
      <c r="W36222" s="1"/>
    </row>
    <row r="36223" spans="8:23" hidden="1" x14ac:dyDescent="0.2">
      <c r="H36223" s="2"/>
      <c r="I36223" s="1"/>
      <c r="O36223" s="3"/>
      <c r="P36223" s="1"/>
      <c r="W36223" s="1"/>
    </row>
    <row r="36224" spans="8:23" hidden="1" x14ac:dyDescent="0.2">
      <c r="H36224" s="2"/>
      <c r="I36224" s="1"/>
      <c r="O36224" s="3"/>
      <c r="P36224" s="1"/>
      <c r="W36224" s="1"/>
    </row>
    <row r="36225" spans="8:23" hidden="1" x14ac:dyDescent="0.2">
      <c r="H36225" s="2"/>
      <c r="I36225" s="1"/>
      <c r="O36225" s="3"/>
      <c r="P36225" s="1"/>
      <c r="W36225" s="1"/>
    </row>
    <row r="36226" spans="8:23" hidden="1" x14ac:dyDescent="0.2">
      <c r="H36226" s="2"/>
      <c r="I36226" s="1"/>
      <c r="O36226" s="3"/>
      <c r="P36226" s="1"/>
      <c r="W36226" s="1"/>
    </row>
    <row r="36227" spans="8:23" hidden="1" x14ac:dyDescent="0.2">
      <c r="H36227" s="2"/>
      <c r="I36227" s="1"/>
      <c r="O36227" s="3"/>
      <c r="P36227" s="1"/>
      <c r="W36227" s="1"/>
    </row>
    <row r="36228" spans="8:23" hidden="1" x14ac:dyDescent="0.2">
      <c r="H36228" s="2"/>
      <c r="I36228" s="1"/>
      <c r="O36228" s="3"/>
      <c r="P36228" s="1"/>
      <c r="W36228" s="1"/>
    </row>
    <row r="36229" spans="8:23" hidden="1" x14ac:dyDescent="0.2">
      <c r="H36229" s="2"/>
      <c r="I36229" s="1"/>
      <c r="O36229" s="3"/>
      <c r="P36229" s="1"/>
      <c r="W36229" s="1"/>
    </row>
    <row r="36230" spans="8:23" hidden="1" x14ac:dyDescent="0.2">
      <c r="H36230" s="2"/>
      <c r="I36230" s="1"/>
      <c r="O36230" s="3"/>
      <c r="P36230" s="1"/>
      <c r="W36230" s="1"/>
    </row>
    <row r="36231" spans="8:23" hidden="1" x14ac:dyDescent="0.2">
      <c r="H36231" s="2"/>
      <c r="I36231" s="1"/>
      <c r="O36231" s="3"/>
      <c r="P36231" s="1"/>
      <c r="W36231" s="1"/>
    </row>
    <row r="36232" spans="8:23" hidden="1" x14ac:dyDescent="0.2">
      <c r="H36232" s="2"/>
      <c r="I36232" s="1"/>
      <c r="O36232" s="3"/>
      <c r="P36232" s="1"/>
      <c r="W36232" s="1"/>
    </row>
    <row r="36233" spans="8:23" hidden="1" x14ac:dyDescent="0.2">
      <c r="H36233" s="2"/>
      <c r="I36233" s="1"/>
      <c r="O36233" s="3"/>
      <c r="P36233" s="1"/>
      <c r="W36233" s="1"/>
    </row>
    <row r="36234" spans="8:23" hidden="1" x14ac:dyDescent="0.2">
      <c r="H36234" s="2"/>
      <c r="I36234" s="1"/>
      <c r="O36234" s="3"/>
      <c r="P36234" s="1"/>
      <c r="W36234" s="1"/>
    </row>
    <row r="36235" spans="8:23" hidden="1" x14ac:dyDescent="0.2">
      <c r="H36235" s="2"/>
      <c r="I36235" s="1"/>
      <c r="O36235" s="3"/>
      <c r="P36235" s="1"/>
      <c r="W36235" s="1"/>
    </row>
    <row r="36236" spans="8:23" hidden="1" x14ac:dyDescent="0.2">
      <c r="H36236" s="2"/>
      <c r="I36236" s="1"/>
      <c r="O36236" s="3"/>
      <c r="P36236" s="1"/>
      <c r="W36236" s="1"/>
    </row>
    <row r="36237" spans="8:23" hidden="1" x14ac:dyDescent="0.2">
      <c r="H36237" s="2"/>
      <c r="I36237" s="1"/>
      <c r="O36237" s="3"/>
      <c r="P36237" s="1"/>
      <c r="W36237" s="1"/>
    </row>
    <row r="36238" spans="8:23" hidden="1" x14ac:dyDescent="0.2">
      <c r="H36238" s="2"/>
      <c r="I36238" s="1"/>
      <c r="O36238" s="3"/>
      <c r="P36238" s="1"/>
      <c r="W36238" s="1"/>
    </row>
    <row r="36239" spans="8:23" hidden="1" x14ac:dyDescent="0.2">
      <c r="H36239" s="2"/>
      <c r="I36239" s="1"/>
      <c r="O36239" s="3"/>
      <c r="P36239" s="1"/>
      <c r="W36239" s="1"/>
    </row>
    <row r="36240" spans="8:23" hidden="1" x14ac:dyDescent="0.2">
      <c r="H36240" s="2"/>
      <c r="I36240" s="1"/>
      <c r="O36240" s="3"/>
      <c r="P36240" s="1"/>
      <c r="W36240" s="1"/>
    </row>
    <row r="36241" spans="8:23" hidden="1" x14ac:dyDescent="0.2">
      <c r="H36241" s="2"/>
      <c r="I36241" s="1"/>
      <c r="O36241" s="3"/>
      <c r="P36241" s="1"/>
      <c r="W36241" s="1"/>
    </row>
    <row r="36242" spans="8:23" hidden="1" x14ac:dyDescent="0.2">
      <c r="H36242" s="2"/>
      <c r="I36242" s="1"/>
      <c r="O36242" s="3"/>
      <c r="P36242" s="1"/>
      <c r="W36242" s="1"/>
    </row>
    <row r="36243" spans="8:23" hidden="1" x14ac:dyDescent="0.2">
      <c r="H36243" s="2"/>
      <c r="I36243" s="1"/>
      <c r="O36243" s="3"/>
      <c r="P36243" s="1"/>
      <c r="W36243" s="1"/>
    </row>
    <row r="36244" spans="8:23" hidden="1" x14ac:dyDescent="0.2">
      <c r="H36244" s="2"/>
      <c r="I36244" s="1"/>
      <c r="O36244" s="3"/>
      <c r="P36244" s="1"/>
      <c r="W36244" s="1"/>
    </row>
    <row r="36245" spans="8:23" hidden="1" x14ac:dyDescent="0.2">
      <c r="H36245" s="2"/>
      <c r="I36245" s="1"/>
      <c r="O36245" s="3"/>
      <c r="P36245" s="1"/>
      <c r="W36245" s="1"/>
    </row>
    <row r="36246" spans="8:23" hidden="1" x14ac:dyDescent="0.2">
      <c r="H36246" s="2"/>
      <c r="I36246" s="1"/>
      <c r="O36246" s="3"/>
      <c r="P36246" s="1"/>
      <c r="W36246" s="1"/>
    </row>
    <row r="36247" spans="8:23" hidden="1" x14ac:dyDescent="0.2">
      <c r="H36247" s="2"/>
      <c r="I36247" s="1"/>
      <c r="O36247" s="3"/>
      <c r="P36247" s="1"/>
      <c r="W36247" s="1"/>
    </row>
    <row r="36248" spans="8:23" hidden="1" x14ac:dyDescent="0.2">
      <c r="H36248" s="2"/>
      <c r="I36248" s="1"/>
      <c r="O36248" s="3"/>
      <c r="P36248" s="1"/>
      <c r="W36248" s="1"/>
    </row>
    <row r="36249" spans="8:23" hidden="1" x14ac:dyDescent="0.2">
      <c r="H36249" s="2"/>
      <c r="I36249" s="1"/>
      <c r="O36249" s="3"/>
      <c r="P36249" s="1"/>
      <c r="W36249" s="1"/>
    </row>
    <row r="36250" spans="8:23" hidden="1" x14ac:dyDescent="0.2">
      <c r="H36250" s="2"/>
      <c r="I36250" s="1"/>
      <c r="O36250" s="3"/>
      <c r="P36250" s="1"/>
      <c r="W36250" s="1"/>
    </row>
    <row r="36251" spans="8:23" hidden="1" x14ac:dyDescent="0.2">
      <c r="H36251" s="2"/>
      <c r="I36251" s="1"/>
      <c r="O36251" s="3"/>
      <c r="P36251" s="1"/>
      <c r="W36251" s="1"/>
    </row>
    <row r="36252" spans="8:23" hidden="1" x14ac:dyDescent="0.2">
      <c r="H36252" s="2"/>
      <c r="I36252" s="1"/>
      <c r="O36252" s="3"/>
      <c r="P36252" s="1"/>
      <c r="W36252" s="1"/>
    </row>
    <row r="36253" spans="8:23" hidden="1" x14ac:dyDescent="0.2">
      <c r="H36253" s="2"/>
      <c r="I36253" s="1"/>
      <c r="O36253" s="3"/>
      <c r="P36253" s="1"/>
      <c r="W36253" s="1"/>
    </row>
    <row r="36254" spans="8:23" hidden="1" x14ac:dyDescent="0.2">
      <c r="H36254" s="2"/>
      <c r="I36254" s="1"/>
      <c r="O36254" s="3"/>
      <c r="P36254" s="1"/>
      <c r="W36254" s="1"/>
    </row>
    <row r="36255" spans="8:23" hidden="1" x14ac:dyDescent="0.2">
      <c r="H36255" s="2"/>
      <c r="I36255" s="1"/>
      <c r="O36255" s="3"/>
      <c r="P36255" s="1"/>
      <c r="W36255" s="1"/>
    </row>
    <row r="36256" spans="8:23" hidden="1" x14ac:dyDescent="0.2">
      <c r="H36256" s="2"/>
      <c r="I36256" s="1"/>
      <c r="O36256" s="3"/>
      <c r="P36256" s="1"/>
      <c r="W36256" s="1"/>
    </row>
    <row r="36257" spans="8:23" hidden="1" x14ac:dyDescent="0.2">
      <c r="H36257" s="2"/>
      <c r="I36257" s="1"/>
      <c r="O36257" s="3"/>
      <c r="P36257" s="1"/>
      <c r="W36257" s="1"/>
    </row>
    <row r="36258" spans="8:23" hidden="1" x14ac:dyDescent="0.2">
      <c r="H36258" s="2"/>
      <c r="I36258" s="1"/>
      <c r="O36258" s="3"/>
      <c r="P36258" s="1"/>
      <c r="W36258" s="1"/>
    </row>
    <row r="36259" spans="8:23" hidden="1" x14ac:dyDescent="0.2">
      <c r="H36259" s="2"/>
      <c r="I36259" s="1"/>
      <c r="O36259" s="3"/>
      <c r="P36259" s="1"/>
      <c r="W36259" s="1"/>
    </row>
    <row r="36260" spans="8:23" hidden="1" x14ac:dyDescent="0.2">
      <c r="H36260" s="2"/>
      <c r="I36260" s="1"/>
      <c r="O36260" s="3"/>
      <c r="P36260" s="1"/>
      <c r="W36260" s="1"/>
    </row>
    <row r="36261" spans="8:23" hidden="1" x14ac:dyDescent="0.2">
      <c r="H36261" s="2"/>
      <c r="I36261" s="1"/>
      <c r="O36261" s="3"/>
      <c r="P36261" s="1"/>
      <c r="W36261" s="1"/>
    </row>
    <row r="36262" spans="8:23" hidden="1" x14ac:dyDescent="0.2">
      <c r="H36262" s="2"/>
      <c r="I36262" s="1"/>
      <c r="O36262" s="3"/>
      <c r="P36262" s="1"/>
      <c r="W36262" s="1"/>
    </row>
    <row r="36263" spans="8:23" hidden="1" x14ac:dyDescent="0.2">
      <c r="H36263" s="2"/>
      <c r="I36263" s="1"/>
      <c r="O36263" s="3"/>
      <c r="P36263" s="1"/>
      <c r="W36263" s="1"/>
    </row>
    <row r="36264" spans="8:23" hidden="1" x14ac:dyDescent="0.2">
      <c r="H36264" s="2"/>
      <c r="I36264" s="1"/>
      <c r="O36264" s="3"/>
      <c r="P36264" s="1"/>
      <c r="W36264" s="1"/>
    </row>
    <row r="36265" spans="8:23" hidden="1" x14ac:dyDescent="0.2">
      <c r="H36265" s="2"/>
      <c r="I36265" s="1"/>
      <c r="O36265" s="3"/>
      <c r="P36265" s="1"/>
      <c r="W36265" s="1"/>
    </row>
    <row r="36266" spans="8:23" hidden="1" x14ac:dyDescent="0.2">
      <c r="H36266" s="2"/>
      <c r="I36266" s="1"/>
      <c r="O36266" s="3"/>
      <c r="P36266" s="1"/>
      <c r="W36266" s="1"/>
    </row>
    <row r="36267" spans="8:23" hidden="1" x14ac:dyDescent="0.2">
      <c r="H36267" s="2"/>
      <c r="I36267" s="1"/>
      <c r="O36267" s="3"/>
      <c r="P36267" s="1"/>
      <c r="W36267" s="1"/>
    </row>
    <row r="36268" spans="8:23" hidden="1" x14ac:dyDescent="0.2">
      <c r="H36268" s="2"/>
      <c r="I36268" s="1"/>
      <c r="O36268" s="3"/>
      <c r="P36268" s="1"/>
      <c r="W36268" s="1"/>
    </row>
    <row r="36269" spans="8:23" hidden="1" x14ac:dyDescent="0.2">
      <c r="H36269" s="2"/>
      <c r="I36269" s="1"/>
      <c r="O36269" s="3"/>
      <c r="P36269" s="1"/>
      <c r="W36269" s="1"/>
    </row>
    <row r="36270" spans="8:23" hidden="1" x14ac:dyDescent="0.2">
      <c r="H36270" s="2"/>
      <c r="I36270" s="1"/>
      <c r="O36270" s="3"/>
      <c r="P36270" s="1"/>
      <c r="W36270" s="1"/>
    </row>
    <row r="36271" spans="8:23" hidden="1" x14ac:dyDescent="0.2">
      <c r="H36271" s="2"/>
      <c r="I36271" s="1"/>
      <c r="O36271" s="3"/>
      <c r="P36271" s="1"/>
      <c r="W36271" s="1"/>
    </row>
    <row r="36272" spans="8:23" hidden="1" x14ac:dyDescent="0.2">
      <c r="H36272" s="2"/>
      <c r="I36272" s="1"/>
      <c r="O36272" s="3"/>
      <c r="P36272" s="1"/>
      <c r="W36272" s="1"/>
    </row>
    <row r="36273" spans="8:23" hidden="1" x14ac:dyDescent="0.2">
      <c r="H36273" s="2"/>
      <c r="I36273" s="1"/>
      <c r="O36273" s="3"/>
      <c r="P36273" s="1"/>
      <c r="W36273" s="1"/>
    </row>
    <row r="36274" spans="8:23" hidden="1" x14ac:dyDescent="0.2">
      <c r="H36274" s="2"/>
      <c r="I36274" s="1"/>
      <c r="O36274" s="3"/>
      <c r="P36274" s="1"/>
      <c r="W36274" s="1"/>
    </row>
    <row r="36275" spans="8:23" hidden="1" x14ac:dyDescent="0.2">
      <c r="H36275" s="2"/>
      <c r="I36275" s="1"/>
      <c r="O36275" s="3"/>
      <c r="P36275" s="1"/>
      <c r="W36275" s="1"/>
    </row>
    <row r="36276" spans="8:23" hidden="1" x14ac:dyDescent="0.2">
      <c r="H36276" s="2"/>
      <c r="I36276" s="1"/>
      <c r="O36276" s="3"/>
      <c r="P36276" s="1"/>
      <c r="W36276" s="1"/>
    </row>
    <row r="36277" spans="8:23" hidden="1" x14ac:dyDescent="0.2">
      <c r="H36277" s="2"/>
      <c r="I36277" s="1"/>
      <c r="O36277" s="3"/>
      <c r="P36277" s="1"/>
      <c r="W36277" s="1"/>
    </row>
    <row r="36278" spans="8:23" hidden="1" x14ac:dyDescent="0.2">
      <c r="H36278" s="2"/>
      <c r="I36278" s="1"/>
      <c r="O36278" s="3"/>
      <c r="P36278" s="1"/>
      <c r="W36278" s="1"/>
    </row>
    <row r="36279" spans="8:23" hidden="1" x14ac:dyDescent="0.2">
      <c r="H36279" s="2"/>
      <c r="I36279" s="1"/>
      <c r="O36279" s="3"/>
      <c r="P36279" s="1"/>
      <c r="W36279" s="1"/>
    </row>
    <row r="36280" spans="8:23" hidden="1" x14ac:dyDescent="0.2">
      <c r="H36280" s="2"/>
      <c r="I36280" s="1"/>
      <c r="O36280" s="3"/>
      <c r="P36280" s="1"/>
      <c r="W36280" s="1"/>
    </row>
    <row r="36281" spans="8:23" hidden="1" x14ac:dyDescent="0.2">
      <c r="H36281" s="2"/>
      <c r="I36281" s="1"/>
      <c r="O36281" s="3"/>
      <c r="P36281" s="1"/>
      <c r="W36281" s="1"/>
    </row>
    <row r="36282" spans="8:23" hidden="1" x14ac:dyDescent="0.2">
      <c r="H36282" s="2"/>
      <c r="I36282" s="1"/>
      <c r="O36282" s="3"/>
      <c r="P36282" s="1"/>
      <c r="W36282" s="1"/>
    </row>
    <row r="36283" spans="8:23" hidden="1" x14ac:dyDescent="0.2">
      <c r="H36283" s="2"/>
      <c r="I36283" s="1"/>
      <c r="O36283" s="3"/>
      <c r="P36283" s="1"/>
      <c r="W36283" s="1"/>
    </row>
    <row r="36284" spans="8:23" hidden="1" x14ac:dyDescent="0.2">
      <c r="H36284" s="2"/>
      <c r="I36284" s="1"/>
      <c r="O36284" s="3"/>
      <c r="P36284" s="1"/>
      <c r="W36284" s="1"/>
    </row>
    <row r="36285" spans="8:23" hidden="1" x14ac:dyDescent="0.2">
      <c r="H36285" s="2"/>
      <c r="I36285" s="1"/>
      <c r="O36285" s="3"/>
      <c r="P36285" s="1"/>
      <c r="W36285" s="1"/>
    </row>
    <row r="36286" spans="8:23" hidden="1" x14ac:dyDescent="0.2">
      <c r="H36286" s="2"/>
      <c r="I36286" s="1"/>
      <c r="O36286" s="3"/>
      <c r="P36286" s="1"/>
      <c r="W36286" s="1"/>
    </row>
    <row r="36287" spans="8:23" hidden="1" x14ac:dyDescent="0.2">
      <c r="H36287" s="2"/>
      <c r="I36287" s="1"/>
      <c r="O36287" s="3"/>
      <c r="P36287" s="1"/>
      <c r="W36287" s="1"/>
    </row>
    <row r="36288" spans="8:23" hidden="1" x14ac:dyDescent="0.2">
      <c r="H36288" s="2"/>
      <c r="I36288" s="1"/>
      <c r="O36288" s="3"/>
      <c r="P36288" s="1"/>
      <c r="W36288" s="1"/>
    </row>
    <row r="36289" spans="8:23" hidden="1" x14ac:dyDescent="0.2">
      <c r="H36289" s="2"/>
      <c r="I36289" s="1"/>
      <c r="O36289" s="3"/>
      <c r="P36289" s="1"/>
      <c r="W36289" s="1"/>
    </row>
    <row r="36290" spans="8:23" hidden="1" x14ac:dyDescent="0.2">
      <c r="H36290" s="2"/>
      <c r="I36290" s="1"/>
      <c r="O36290" s="3"/>
      <c r="P36290" s="1"/>
      <c r="W36290" s="1"/>
    </row>
    <row r="36291" spans="8:23" hidden="1" x14ac:dyDescent="0.2">
      <c r="H36291" s="2"/>
      <c r="I36291" s="1"/>
      <c r="O36291" s="3"/>
      <c r="P36291" s="1"/>
      <c r="W36291" s="1"/>
    </row>
    <row r="36292" spans="8:23" hidden="1" x14ac:dyDescent="0.2">
      <c r="H36292" s="2"/>
      <c r="I36292" s="1"/>
      <c r="O36292" s="3"/>
      <c r="P36292" s="1"/>
      <c r="W36292" s="1"/>
    </row>
    <row r="36293" spans="8:23" hidden="1" x14ac:dyDescent="0.2">
      <c r="H36293" s="2"/>
      <c r="I36293" s="1"/>
      <c r="O36293" s="3"/>
      <c r="P36293" s="1"/>
      <c r="W36293" s="1"/>
    </row>
    <row r="36294" spans="8:23" hidden="1" x14ac:dyDescent="0.2">
      <c r="H36294" s="2"/>
      <c r="I36294" s="1"/>
      <c r="O36294" s="3"/>
      <c r="P36294" s="1"/>
      <c r="W36294" s="1"/>
    </row>
    <row r="36295" spans="8:23" hidden="1" x14ac:dyDescent="0.2">
      <c r="H36295" s="2"/>
      <c r="I36295" s="1"/>
      <c r="O36295" s="3"/>
      <c r="P36295" s="1"/>
      <c r="W36295" s="1"/>
    </row>
    <row r="36296" spans="8:23" hidden="1" x14ac:dyDescent="0.2">
      <c r="H36296" s="2"/>
      <c r="I36296" s="1"/>
      <c r="O36296" s="3"/>
      <c r="P36296" s="1"/>
      <c r="W36296" s="1"/>
    </row>
    <row r="36297" spans="8:23" hidden="1" x14ac:dyDescent="0.2">
      <c r="H36297" s="2"/>
      <c r="I36297" s="1"/>
      <c r="O36297" s="3"/>
      <c r="P36297" s="1"/>
      <c r="W36297" s="1"/>
    </row>
    <row r="36298" spans="8:23" hidden="1" x14ac:dyDescent="0.2">
      <c r="H36298" s="2"/>
      <c r="I36298" s="1"/>
      <c r="O36298" s="3"/>
      <c r="P36298" s="1"/>
      <c r="W36298" s="1"/>
    </row>
    <row r="36299" spans="8:23" hidden="1" x14ac:dyDescent="0.2">
      <c r="H36299" s="2"/>
      <c r="I36299" s="1"/>
      <c r="O36299" s="3"/>
      <c r="P36299" s="1"/>
      <c r="W36299" s="1"/>
    </row>
    <row r="36300" spans="8:23" hidden="1" x14ac:dyDescent="0.2">
      <c r="H36300" s="2"/>
      <c r="I36300" s="1"/>
      <c r="O36300" s="3"/>
      <c r="P36300" s="1"/>
      <c r="W36300" s="1"/>
    </row>
    <row r="36301" spans="8:23" hidden="1" x14ac:dyDescent="0.2">
      <c r="H36301" s="2"/>
      <c r="I36301" s="1"/>
      <c r="O36301" s="3"/>
      <c r="P36301" s="1"/>
      <c r="W36301" s="1"/>
    </row>
    <row r="36302" spans="8:23" hidden="1" x14ac:dyDescent="0.2">
      <c r="H36302" s="2"/>
      <c r="I36302" s="1"/>
      <c r="O36302" s="3"/>
      <c r="P36302" s="1"/>
      <c r="W36302" s="1"/>
    </row>
    <row r="36303" spans="8:23" hidden="1" x14ac:dyDescent="0.2">
      <c r="H36303" s="2"/>
      <c r="I36303" s="1"/>
      <c r="O36303" s="3"/>
      <c r="P36303" s="1"/>
      <c r="W36303" s="1"/>
    </row>
    <row r="36304" spans="8:23" hidden="1" x14ac:dyDescent="0.2">
      <c r="H36304" s="2"/>
      <c r="I36304" s="1"/>
      <c r="O36304" s="3"/>
      <c r="P36304" s="1"/>
      <c r="W36304" s="1"/>
    </row>
    <row r="36305" spans="8:23" hidden="1" x14ac:dyDescent="0.2">
      <c r="H36305" s="2"/>
      <c r="I36305" s="1"/>
      <c r="O36305" s="3"/>
      <c r="P36305" s="1"/>
      <c r="W36305" s="1"/>
    </row>
    <row r="36306" spans="8:23" hidden="1" x14ac:dyDescent="0.2">
      <c r="H36306" s="2"/>
      <c r="I36306" s="1"/>
      <c r="O36306" s="3"/>
      <c r="P36306" s="1"/>
      <c r="W36306" s="1"/>
    </row>
    <row r="36307" spans="8:23" hidden="1" x14ac:dyDescent="0.2">
      <c r="H36307" s="2"/>
      <c r="I36307" s="1"/>
      <c r="O36307" s="3"/>
      <c r="P36307" s="1"/>
      <c r="W36307" s="1"/>
    </row>
    <row r="36308" spans="8:23" hidden="1" x14ac:dyDescent="0.2">
      <c r="H36308" s="2"/>
      <c r="I36308" s="1"/>
      <c r="O36308" s="3"/>
      <c r="P36308" s="1"/>
      <c r="W36308" s="1"/>
    </row>
    <row r="36309" spans="8:23" hidden="1" x14ac:dyDescent="0.2">
      <c r="H36309" s="2"/>
      <c r="I36309" s="1"/>
      <c r="O36309" s="3"/>
      <c r="P36309" s="1"/>
      <c r="W36309" s="1"/>
    </row>
    <row r="36310" spans="8:23" hidden="1" x14ac:dyDescent="0.2">
      <c r="H36310" s="2"/>
      <c r="I36310" s="1"/>
      <c r="O36310" s="3"/>
      <c r="P36310" s="1"/>
      <c r="W36310" s="1"/>
    </row>
    <row r="36311" spans="8:23" hidden="1" x14ac:dyDescent="0.2">
      <c r="H36311" s="2"/>
      <c r="I36311" s="1"/>
      <c r="O36311" s="3"/>
      <c r="P36311" s="1"/>
      <c r="W36311" s="1"/>
    </row>
    <row r="36312" spans="8:23" hidden="1" x14ac:dyDescent="0.2">
      <c r="H36312" s="2"/>
      <c r="I36312" s="1"/>
      <c r="O36312" s="3"/>
      <c r="P36312" s="1"/>
      <c r="W36312" s="1"/>
    </row>
    <row r="36313" spans="8:23" hidden="1" x14ac:dyDescent="0.2">
      <c r="H36313" s="2"/>
      <c r="I36313" s="1"/>
      <c r="O36313" s="3"/>
      <c r="P36313" s="1"/>
      <c r="W36313" s="1"/>
    </row>
    <row r="36314" spans="8:23" hidden="1" x14ac:dyDescent="0.2">
      <c r="H36314" s="2"/>
      <c r="I36314" s="1"/>
      <c r="O36314" s="3"/>
      <c r="P36314" s="1"/>
      <c r="W36314" s="1"/>
    </row>
    <row r="36315" spans="8:23" hidden="1" x14ac:dyDescent="0.2">
      <c r="H36315" s="2"/>
      <c r="I36315" s="1"/>
      <c r="O36315" s="3"/>
      <c r="P36315" s="1"/>
      <c r="W36315" s="1"/>
    </row>
    <row r="36316" spans="8:23" hidden="1" x14ac:dyDescent="0.2">
      <c r="H36316" s="2"/>
      <c r="I36316" s="1"/>
      <c r="O36316" s="3"/>
      <c r="P36316" s="1"/>
      <c r="W36316" s="1"/>
    </row>
    <row r="36317" spans="8:23" hidden="1" x14ac:dyDescent="0.2">
      <c r="H36317" s="2"/>
      <c r="I36317" s="1"/>
      <c r="O36317" s="3"/>
      <c r="P36317" s="1"/>
      <c r="W36317" s="1"/>
    </row>
    <row r="36318" spans="8:23" hidden="1" x14ac:dyDescent="0.2">
      <c r="H36318" s="2"/>
      <c r="I36318" s="1"/>
      <c r="O36318" s="3"/>
      <c r="P36318" s="1"/>
      <c r="W36318" s="1"/>
    </row>
    <row r="36319" spans="8:23" hidden="1" x14ac:dyDescent="0.2">
      <c r="H36319" s="2"/>
      <c r="I36319" s="1"/>
      <c r="O36319" s="3"/>
      <c r="P36319" s="1"/>
      <c r="W36319" s="1"/>
    </row>
    <row r="36320" spans="8:23" hidden="1" x14ac:dyDescent="0.2">
      <c r="H36320" s="2"/>
      <c r="I36320" s="1"/>
      <c r="O36320" s="3"/>
      <c r="P36320" s="1"/>
      <c r="W36320" s="1"/>
    </row>
    <row r="36321" spans="8:23" hidden="1" x14ac:dyDescent="0.2">
      <c r="H36321" s="2"/>
      <c r="I36321" s="1"/>
      <c r="O36321" s="3"/>
      <c r="P36321" s="1"/>
      <c r="W36321" s="1"/>
    </row>
    <row r="36322" spans="8:23" hidden="1" x14ac:dyDescent="0.2">
      <c r="H36322" s="2"/>
      <c r="I36322" s="1"/>
      <c r="O36322" s="3"/>
      <c r="P36322" s="1"/>
      <c r="W36322" s="1"/>
    </row>
    <row r="36323" spans="8:23" hidden="1" x14ac:dyDescent="0.2">
      <c r="H36323" s="2"/>
      <c r="I36323" s="1"/>
      <c r="O36323" s="3"/>
      <c r="P36323" s="1"/>
      <c r="W36323" s="1"/>
    </row>
    <row r="36324" spans="8:23" hidden="1" x14ac:dyDescent="0.2">
      <c r="H36324" s="2"/>
      <c r="I36324" s="1"/>
      <c r="O36324" s="3"/>
      <c r="P36324" s="1"/>
      <c r="W36324" s="1"/>
    </row>
    <row r="36325" spans="8:23" hidden="1" x14ac:dyDescent="0.2">
      <c r="H36325" s="2"/>
      <c r="I36325" s="1"/>
      <c r="O36325" s="3"/>
      <c r="P36325" s="1"/>
      <c r="W36325" s="1"/>
    </row>
    <row r="36326" spans="8:23" hidden="1" x14ac:dyDescent="0.2">
      <c r="H36326" s="2"/>
      <c r="I36326" s="1"/>
      <c r="O36326" s="3"/>
      <c r="P36326" s="1"/>
      <c r="W36326" s="1"/>
    </row>
    <row r="36327" spans="8:23" hidden="1" x14ac:dyDescent="0.2">
      <c r="H36327" s="2"/>
      <c r="I36327" s="1"/>
      <c r="O36327" s="3"/>
      <c r="P36327" s="1"/>
      <c r="W36327" s="1"/>
    </row>
    <row r="36328" spans="8:23" hidden="1" x14ac:dyDescent="0.2">
      <c r="H36328" s="2"/>
      <c r="I36328" s="1"/>
      <c r="O36328" s="3"/>
      <c r="P36328" s="1"/>
      <c r="W36328" s="1"/>
    </row>
    <row r="36329" spans="8:23" hidden="1" x14ac:dyDescent="0.2">
      <c r="H36329" s="2"/>
      <c r="I36329" s="1"/>
      <c r="O36329" s="3"/>
      <c r="P36329" s="1"/>
      <c r="W36329" s="1"/>
    </row>
    <row r="36330" spans="8:23" hidden="1" x14ac:dyDescent="0.2">
      <c r="H36330" s="2"/>
      <c r="I36330" s="1"/>
      <c r="O36330" s="3"/>
      <c r="P36330" s="1"/>
      <c r="W36330" s="1"/>
    </row>
    <row r="36331" spans="8:23" hidden="1" x14ac:dyDescent="0.2">
      <c r="H36331" s="2"/>
      <c r="I36331" s="1"/>
      <c r="O36331" s="3"/>
      <c r="P36331" s="1"/>
      <c r="W36331" s="1"/>
    </row>
    <row r="36332" spans="8:23" hidden="1" x14ac:dyDescent="0.2">
      <c r="H36332" s="2"/>
      <c r="I36332" s="1"/>
      <c r="O36332" s="3"/>
      <c r="P36332" s="1"/>
      <c r="W36332" s="1"/>
    </row>
    <row r="36333" spans="8:23" hidden="1" x14ac:dyDescent="0.2">
      <c r="H36333" s="2"/>
      <c r="I36333" s="1"/>
      <c r="O36333" s="3"/>
      <c r="P36333" s="1"/>
      <c r="W36333" s="1"/>
    </row>
    <row r="36334" spans="8:23" hidden="1" x14ac:dyDescent="0.2">
      <c r="H36334" s="2"/>
      <c r="I36334" s="1"/>
      <c r="O36334" s="3"/>
      <c r="P36334" s="1"/>
      <c r="W36334" s="1"/>
    </row>
    <row r="36335" spans="8:23" hidden="1" x14ac:dyDescent="0.2">
      <c r="H36335" s="2"/>
      <c r="I36335" s="1"/>
      <c r="O36335" s="3"/>
      <c r="P36335" s="1"/>
      <c r="W36335" s="1"/>
    </row>
    <row r="36336" spans="8:23" hidden="1" x14ac:dyDescent="0.2">
      <c r="H36336" s="2"/>
      <c r="I36336" s="1"/>
      <c r="O36336" s="3"/>
      <c r="P36336" s="1"/>
      <c r="W36336" s="1"/>
    </row>
    <row r="36337" spans="8:23" hidden="1" x14ac:dyDescent="0.2">
      <c r="H36337" s="2"/>
      <c r="I36337" s="1"/>
      <c r="O36337" s="3"/>
      <c r="P36337" s="1"/>
      <c r="W36337" s="1"/>
    </row>
    <row r="36338" spans="8:23" hidden="1" x14ac:dyDescent="0.2">
      <c r="H36338" s="2"/>
      <c r="I36338" s="1"/>
      <c r="O36338" s="3"/>
      <c r="P36338" s="1"/>
      <c r="W36338" s="1"/>
    </row>
    <row r="36339" spans="8:23" hidden="1" x14ac:dyDescent="0.2">
      <c r="H36339" s="2"/>
      <c r="I36339" s="1"/>
      <c r="O36339" s="3"/>
      <c r="P36339" s="1"/>
      <c r="W36339" s="1"/>
    </row>
    <row r="36340" spans="8:23" hidden="1" x14ac:dyDescent="0.2">
      <c r="H36340" s="2"/>
      <c r="I36340" s="1"/>
      <c r="O36340" s="3"/>
      <c r="P36340" s="1"/>
      <c r="W36340" s="1"/>
    </row>
    <row r="36341" spans="8:23" hidden="1" x14ac:dyDescent="0.2">
      <c r="H36341" s="2"/>
      <c r="I36341" s="1"/>
      <c r="O36341" s="3"/>
      <c r="P36341" s="1"/>
      <c r="W36341" s="1"/>
    </row>
    <row r="36342" spans="8:23" hidden="1" x14ac:dyDescent="0.2">
      <c r="H36342" s="2"/>
      <c r="I36342" s="1"/>
      <c r="O36342" s="3"/>
      <c r="P36342" s="1"/>
      <c r="W36342" s="1"/>
    </row>
    <row r="36343" spans="8:23" hidden="1" x14ac:dyDescent="0.2">
      <c r="H36343" s="2"/>
      <c r="I36343" s="1"/>
      <c r="O36343" s="3"/>
      <c r="P36343" s="1"/>
      <c r="W36343" s="1"/>
    </row>
    <row r="36344" spans="8:23" hidden="1" x14ac:dyDescent="0.2">
      <c r="H36344" s="2"/>
      <c r="I36344" s="1"/>
      <c r="O36344" s="3"/>
      <c r="P36344" s="1"/>
      <c r="W36344" s="1"/>
    </row>
    <row r="36345" spans="8:23" hidden="1" x14ac:dyDescent="0.2">
      <c r="H36345" s="2"/>
      <c r="I36345" s="1"/>
      <c r="O36345" s="3"/>
      <c r="P36345" s="1"/>
      <c r="W36345" s="1"/>
    </row>
    <row r="36346" spans="8:23" hidden="1" x14ac:dyDescent="0.2">
      <c r="H36346" s="2"/>
      <c r="I36346" s="1"/>
      <c r="O36346" s="3"/>
      <c r="P36346" s="1"/>
      <c r="W36346" s="1"/>
    </row>
    <row r="36347" spans="8:23" hidden="1" x14ac:dyDescent="0.2">
      <c r="H36347" s="2"/>
      <c r="I36347" s="1"/>
      <c r="O36347" s="3"/>
      <c r="P36347" s="1"/>
      <c r="W36347" s="1"/>
    </row>
    <row r="36348" spans="8:23" hidden="1" x14ac:dyDescent="0.2">
      <c r="H36348" s="2"/>
      <c r="I36348" s="1"/>
      <c r="O36348" s="3"/>
      <c r="P36348" s="1"/>
      <c r="W36348" s="1"/>
    </row>
    <row r="36349" spans="8:23" hidden="1" x14ac:dyDescent="0.2">
      <c r="H36349" s="2"/>
      <c r="I36349" s="1"/>
      <c r="O36349" s="3"/>
      <c r="P36349" s="1"/>
      <c r="W36349" s="1"/>
    </row>
    <row r="36350" spans="8:23" hidden="1" x14ac:dyDescent="0.2">
      <c r="H36350" s="2"/>
      <c r="I36350" s="1"/>
      <c r="O36350" s="3"/>
      <c r="P36350" s="1"/>
      <c r="W36350" s="1"/>
    </row>
    <row r="36351" spans="8:23" hidden="1" x14ac:dyDescent="0.2">
      <c r="H36351" s="2"/>
      <c r="I36351" s="1"/>
      <c r="O36351" s="3"/>
      <c r="P36351" s="1"/>
      <c r="W36351" s="1"/>
    </row>
    <row r="36352" spans="8:23" hidden="1" x14ac:dyDescent="0.2">
      <c r="H36352" s="2"/>
      <c r="I36352" s="1"/>
      <c r="O36352" s="3"/>
      <c r="P36352" s="1"/>
      <c r="W36352" s="1"/>
    </row>
    <row r="36353" spans="8:23" hidden="1" x14ac:dyDescent="0.2">
      <c r="H36353" s="2"/>
      <c r="I36353" s="1"/>
      <c r="O36353" s="3"/>
      <c r="P36353" s="1"/>
      <c r="W36353" s="1"/>
    </row>
    <row r="36354" spans="8:23" hidden="1" x14ac:dyDescent="0.2">
      <c r="H36354" s="2"/>
      <c r="I36354" s="1"/>
      <c r="O36354" s="3"/>
      <c r="P36354" s="1"/>
      <c r="W36354" s="1"/>
    </row>
    <row r="36355" spans="8:23" hidden="1" x14ac:dyDescent="0.2">
      <c r="H36355" s="2"/>
      <c r="I36355" s="1"/>
      <c r="O36355" s="3"/>
      <c r="P36355" s="1"/>
      <c r="W36355" s="1"/>
    </row>
    <row r="36356" spans="8:23" hidden="1" x14ac:dyDescent="0.2">
      <c r="H36356" s="2"/>
      <c r="I36356" s="1"/>
      <c r="O36356" s="3"/>
      <c r="P36356" s="1"/>
      <c r="W36356" s="1"/>
    </row>
    <row r="36357" spans="8:23" hidden="1" x14ac:dyDescent="0.2">
      <c r="H36357" s="2"/>
      <c r="I36357" s="1"/>
      <c r="O36357" s="3"/>
      <c r="P36357" s="1"/>
      <c r="W36357" s="1"/>
    </row>
    <row r="36358" spans="8:23" hidden="1" x14ac:dyDescent="0.2">
      <c r="H36358" s="2"/>
      <c r="I36358" s="1"/>
      <c r="O36358" s="3"/>
      <c r="P36358" s="1"/>
      <c r="W36358" s="1"/>
    </row>
    <row r="36359" spans="8:23" hidden="1" x14ac:dyDescent="0.2">
      <c r="H36359" s="2"/>
      <c r="I36359" s="1"/>
      <c r="O36359" s="3"/>
      <c r="P36359" s="1"/>
      <c r="W36359" s="1"/>
    </row>
    <row r="36360" spans="8:23" hidden="1" x14ac:dyDescent="0.2">
      <c r="H36360" s="2"/>
      <c r="I36360" s="1"/>
      <c r="O36360" s="3"/>
      <c r="P36360" s="1"/>
      <c r="W36360" s="1"/>
    </row>
    <row r="36361" spans="8:23" hidden="1" x14ac:dyDescent="0.2">
      <c r="H36361" s="2"/>
      <c r="I36361" s="1"/>
      <c r="O36361" s="3"/>
      <c r="P36361" s="1"/>
      <c r="W36361" s="1"/>
    </row>
    <row r="36362" spans="8:23" hidden="1" x14ac:dyDescent="0.2">
      <c r="H36362" s="2"/>
      <c r="I36362" s="1"/>
      <c r="O36362" s="3"/>
      <c r="P36362" s="1"/>
      <c r="W36362" s="1"/>
    </row>
    <row r="36363" spans="8:23" hidden="1" x14ac:dyDescent="0.2">
      <c r="H36363" s="2"/>
      <c r="I36363" s="1"/>
      <c r="O36363" s="3"/>
      <c r="P36363" s="1"/>
      <c r="W36363" s="1"/>
    </row>
    <row r="36364" spans="8:23" hidden="1" x14ac:dyDescent="0.2">
      <c r="H36364" s="2"/>
      <c r="I36364" s="1"/>
      <c r="O36364" s="3"/>
      <c r="P36364" s="1"/>
      <c r="W36364" s="1"/>
    </row>
    <row r="36365" spans="8:23" hidden="1" x14ac:dyDescent="0.2">
      <c r="H36365" s="2"/>
      <c r="I36365" s="1"/>
      <c r="O36365" s="3"/>
      <c r="P36365" s="1"/>
      <c r="W36365" s="1"/>
    </row>
    <row r="36366" spans="8:23" hidden="1" x14ac:dyDescent="0.2">
      <c r="H36366" s="2"/>
      <c r="I36366" s="1"/>
      <c r="O36366" s="3"/>
      <c r="P36366" s="1"/>
      <c r="W36366" s="1"/>
    </row>
    <row r="36367" spans="8:23" hidden="1" x14ac:dyDescent="0.2">
      <c r="H36367" s="2"/>
      <c r="I36367" s="1"/>
      <c r="O36367" s="3"/>
      <c r="P36367" s="1"/>
      <c r="W36367" s="1"/>
    </row>
    <row r="36368" spans="8:23" hidden="1" x14ac:dyDescent="0.2">
      <c r="H36368" s="2"/>
      <c r="I36368" s="1"/>
      <c r="O36368" s="3"/>
      <c r="P36368" s="1"/>
      <c r="W36368" s="1"/>
    </row>
    <row r="36369" spans="8:23" hidden="1" x14ac:dyDescent="0.2">
      <c r="H36369" s="2"/>
      <c r="I36369" s="1"/>
      <c r="O36369" s="3"/>
      <c r="P36369" s="1"/>
      <c r="W36369" s="1"/>
    </row>
    <row r="36370" spans="8:23" hidden="1" x14ac:dyDescent="0.2">
      <c r="H36370" s="2"/>
      <c r="I36370" s="1"/>
      <c r="O36370" s="3"/>
      <c r="P36370" s="1"/>
      <c r="W36370" s="1"/>
    </row>
    <row r="36371" spans="8:23" hidden="1" x14ac:dyDescent="0.2">
      <c r="H36371" s="2"/>
      <c r="I36371" s="1"/>
      <c r="O36371" s="3"/>
      <c r="P36371" s="1"/>
      <c r="W36371" s="1"/>
    </row>
    <row r="36372" spans="8:23" hidden="1" x14ac:dyDescent="0.2">
      <c r="H36372" s="2"/>
      <c r="I36372" s="1"/>
      <c r="O36372" s="3"/>
      <c r="P36372" s="1"/>
      <c r="W36372" s="1"/>
    </row>
    <row r="36373" spans="8:23" hidden="1" x14ac:dyDescent="0.2">
      <c r="H36373" s="2"/>
      <c r="I36373" s="1"/>
      <c r="O36373" s="3"/>
      <c r="P36373" s="1"/>
      <c r="W36373" s="1"/>
    </row>
    <row r="36374" spans="8:23" hidden="1" x14ac:dyDescent="0.2">
      <c r="H36374" s="2"/>
      <c r="I36374" s="1"/>
      <c r="O36374" s="3"/>
      <c r="P36374" s="1"/>
      <c r="W36374" s="1"/>
    </row>
    <row r="36375" spans="8:23" hidden="1" x14ac:dyDescent="0.2">
      <c r="H36375" s="2"/>
      <c r="I36375" s="1"/>
      <c r="O36375" s="3"/>
      <c r="P36375" s="1"/>
      <c r="W36375" s="1"/>
    </row>
    <row r="36376" spans="8:23" hidden="1" x14ac:dyDescent="0.2">
      <c r="H36376" s="2"/>
      <c r="I36376" s="1"/>
      <c r="O36376" s="3"/>
      <c r="P36376" s="1"/>
      <c r="W36376" s="1"/>
    </row>
    <row r="36377" spans="8:23" hidden="1" x14ac:dyDescent="0.2">
      <c r="H36377" s="2"/>
      <c r="I36377" s="1"/>
      <c r="O36377" s="3"/>
      <c r="P36377" s="1"/>
      <c r="W36377" s="1"/>
    </row>
    <row r="36378" spans="8:23" hidden="1" x14ac:dyDescent="0.2">
      <c r="H36378" s="2"/>
      <c r="I36378" s="1"/>
      <c r="O36378" s="3"/>
      <c r="P36378" s="1"/>
      <c r="W36378" s="1"/>
    </row>
    <row r="36379" spans="8:23" hidden="1" x14ac:dyDescent="0.2">
      <c r="H36379" s="2"/>
      <c r="I36379" s="1"/>
      <c r="O36379" s="3"/>
      <c r="P36379" s="1"/>
      <c r="W36379" s="1"/>
    </row>
    <row r="36380" spans="8:23" hidden="1" x14ac:dyDescent="0.2">
      <c r="H36380" s="2"/>
      <c r="I36380" s="1"/>
      <c r="O36380" s="3"/>
      <c r="P36380" s="1"/>
      <c r="W36380" s="1"/>
    </row>
    <row r="36381" spans="8:23" hidden="1" x14ac:dyDescent="0.2">
      <c r="H36381" s="2"/>
      <c r="I36381" s="1"/>
      <c r="O36381" s="3"/>
      <c r="P36381" s="1"/>
      <c r="W36381" s="1"/>
    </row>
    <row r="36382" spans="8:23" hidden="1" x14ac:dyDescent="0.2">
      <c r="H36382" s="2"/>
      <c r="I36382" s="1"/>
      <c r="O36382" s="3"/>
      <c r="P36382" s="1"/>
      <c r="W36382" s="1"/>
    </row>
    <row r="36383" spans="8:23" hidden="1" x14ac:dyDescent="0.2">
      <c r="H36383" s="2"/>
      <c r="I36383" s="1"/>
      <c r="O36383" s="3"/>
      <c r="P36383" s="1"/>
      <c r="W36383" s="1"/>
    </row>
    <row r="36384" spans="8:23" hidden="1" x14ac:dyDescent="0.2">
      <c r="H36384" s="2"/>
      <c r="I36384" s="1"/>
      <c r="O36384" s="3"/>
      <c r="P36384" s="1"/>
      <c r="W36384" s="1"/>
    </row>
    <row r="36385" spans="8:23" hidden="1" x14ac:dyDescent="0.2">
      <c r="H36385" s="2"/>
      <c r="I36385" s="1"/>
      <c r="O36385" s="3"/>
      <c r="P36385" s="1"/>
      <c r="W36385" s="1"/>
    </row>
    <row r="36386" spans="8:23" hidden="1" x14ac:dyDescent="0.2">
      <c r="H36386" s="2"/>
      <c r="I36386" s="1"/>
      <c r="O36386" s="3"/>
      <c r="P36386" s="1"/>
      <c r="W36386" s="1"/>
    </row>
    <row r="36387" spans="8:23" hidden="1" x14ac:dyDescent="0.2">
      <c r="H36387" s="2"/>
      <c r="I36387" s="1"/>
      <c r="O36387" s="3"/>
      <c r="P36387" s="1"/>
      <c r="W36387" s="1"/>
    </row>
    <row r="36388" spans="8:23" hidden="1" x14ac:dyDescent="0.2">
      <c r="H36388" s="2"/>
      <c r="I36388" s="1"/>
      <c r="O36388" s="3"/>
      <c r="P36388" s="1"/>
      <c r="W36388" s="1"/>
    </row>
    <row r="36389" spans="8:23" hidden="1" x14ac:dyDescent="0.2">
      <c r="H36389" s="2"/>
      <c r="I36389" s="1"/>
      <c r="O36389" s="3"/>
      <c r="P36389" s="1"/>
      <c r="W36389" s="1"/>
    </row>
    <row r="36390" spans="8:23" hidden="1" x14ac:dyDescent="0.2">
      <c r="H36390" s="2"/>
      <c r="I36390" s="1"/>
      <c r="O36390" s="3"/>
      <c r="P36390" s="1"/>
      <c r="W36390" s="1"/>
    </row>
    <row r="36391" spans="8:23" hidden="1" x14ac:dyDescent="0.2">
      <c r="H36391" s="2"/>
      <c r="I36391" s="1"/>
      <c r="O36391" s="3"/>
      <c r="P36391" s="1"/>
      <c r="W36391" s="1"/>
    </row>
    <row r="36392" spans="8:23" hidden="1" x14ac:dyDescent="0.2">
      <c r="H36392" s="2"/>
      <c r="I36392" s="1"/>
      <c r="O36392" s="3"/>
      <c r="P36392" s="1"/>
      <c r="W36392" s="1"/>
    </row>
    <row r="36393" spans="8:23" hidden="1" x14ac:dyDescent="0.2">
      <c r="H36393" s="2"/>
      <c r="I36393" s="1"/>
      <c r="O36393" s="3"/>
      <c r="P36393" s="1"/>
      <c r="W36393" s="1"/>
    </row>
    <row r="36394" spans="8:23" hidden="1" x14ac:dyDescent="0.2">
      <c r="H36394" s="2"/>
      <c r="I36394" s="1"/>
      <c r="O36394" s="3"/>
      <c r="P36394" s="1"/>
      <c r="W36394" s="1"/>
    </row>
    <row r="36395" spans="8:23" hidden="1" x14ac:dyDescent="0.2">
      <c r="H36395" s="2"/>
      <c r="I36395" s="1"/>
      <c r="O36395" s="3"/>
      <c r="P36395" s="1"/>
      <c r="W36395" s="1"/>
    </row>
    <row r="36396" spans="8:23" hidden="1" x14ac:dyDescent="0.2">
      <c r="H36396" s="2"/>
      <c r="I36396" s="1"/>
      <c r="O36396" s="3"/>
      <c r="P36396" s="1"/>
      <c r="W36396" s="1"/>
    </row>
    <row r="36397" spans="8:23" hidden="1" x14ac:dyDescent="0.2">
      <c r="H36397" s="2"/>
      <c r="I36397" s="1"/>
      <c r="O36397" s="3"/>
      <c r="P36397" s="1"/>
      <c r="W36397" s="1"/>
    </row>
    <row r="36398" spans="8:23" hidden="1" x14ac:dyDescent="0.2">
      <c r="H36398" s="2"/>
      <c r="I36398" s="1"/>
      <c r="O36398" s="3"/>
      <c r="P36398" s="1"/>
      <c r="W36398" s="1"/>
    </row>
    <row r="36399" spans="8:23" hidden="1" x14ac:dyDescent="0.2">
      <c r="H36399" s="2"/>
      <c r="I36399" s="1"/>
      <c r="O36399" s="3"/>
      <c r="P36399" s="1"/>
      <c r="W36399" s="1"/>
    </row>
    <row r="36400" spans="8:23" hidden="1" x14ac:dyDescent="0.2">
      <c r="H36400" s="2"/>
      <c r="I36400" s="1"/>
      <c r="O36400" s="3"/>
      <c r="P36400" s="1"/>
      <c r="W36400" s="1"/>
    </row>
    <row r="36401" spans="8:23" hidden="1" x14ac:dyDescent="0.2">
      <c r="H36401" s="2"/>
      <c r="I36401" s="1"/>
      <c r="O36401" s="3"/>
      <c r="P36401" s="1"/>
      <c r="W36401" s="1"/>
    </row>
    <row r="36402" spans="8:23" hidden="1" x14ac:dyDescent="0.2">
      <c r="H36402" s="2"/>
      <c r="I36402" s="1"/>
      <c r="O36402" s="3"/>
      <c r="P36402" s="1"/>
      <c r="W36402" s="1"/>
    </row>
    <row r="36403" spans="8:23" hidden="1" x14ac:dyDescent="0.2">
      <c r="H36403" s="2"/>
      <c r="I36403" s="1"/>
      <c r="O36403" s="3"/>
      <c r="P36403" s="1"/>
      <c r="W36403" s="1"/>
    </row>
    <row r="36404" spans="8:23" hidden="1" x14ac:dyDescent="0.2">
      <c r="H36404" s="2"/>
      <c r="I36404" s="1"/>
      <c r="O36404" s="3"/>
      <c r="P36404" s="1"/>
      <c r="W36404" s="1"/>
    </row>
    <row r="36405" spans="8:23" hidden="1" x14ac:dyDescent="0.2">
      <c r="H36405" s="2"/>
      <c r="I36405" s="1"/>
      <c r="O36405" s="3"/>
      <c r="P36405" s="1"/>
      <c r="W36405" s="1"/>
    </row>
    <row r="36406" spans="8:23" hidden="1" x14ac:dyDescent="0.2">
      <c r="H36406" s="2"/>
      <c r="I36406" s="1"/>
      <c r="O36406" s="3"/>
      <c r="P36406" s="1"/>
      <c r="W36406" s="1"/>
    </row>
    <row r="36407" spans="8:23" hidden="1" x14ac:dyDescent="0.2">
      <c r="H36407" s="2"/>
      <c r="I36407" s="1"/>
      <c r="O36407" s="3"/>
      <c r="P36407" s="1"/>
      <c r="W36407" s="1"/>
    </row>
    <row r="36408" spans="8:23" hidden="1" x14ac:dyDescent="0.2">
      <c r="H36408" s="2"/>
      <c r="I36408" s="1"/>
      <c r="O36408" s="3"/>
      <c r="P36408" s="1"/>
      <c r="W36408" s="1"/>
    </row>
    <row r="36409" spans="8:23" hidden="1" x14ac:dyDescent="0.2">
      <c r="H36409" s="2"/>
      <c r="I36409" s="1"/>
      <c r="O36409" s="3"/>
      <c r="P36409" s="1"/>
      <c r="W36409" s="1"/>
    </row>
    <row r="36410" spans="8:23" hidden="1" x14ac:dyDescent="0.2">
      <c r="H36410" s="2"/>
      <c r="I36410" s="1"/>
      <c r="O36410" s="3"/>
      <c r="P36410" s="1"/>
      <c r="W36410" s="1"/>
    </row>
    <row r="36411" spans="8:23" hidden="1" x14ac:dyDescent="0.2">
      <c r="H36411" s="2"/>
      <c r="I36411" s="1"/>
      <c r="O36411" s="3"/>
      <c r="P36411" s="1"/>
      <c r="W36411" s="1"/>
    </row>
    <row r="36412" spans="8:23" hidden="1" x14ac:dyDescent="0.2">
      <c r="H36412" s="2"/>
      <c r="I36412" s="1"/>
      <c r="O36412" s="3"/>
      <c r="P36412" s="1"/>
      <c r="W36412" s="1"/>
    </row>
    <row r="36413" spans="8:23" hidden="1" x14ac:dyDescent="0.2">
      <c r="H36413" s="2"/>
      <c r="I36413" s="1"/>
      <c r="O36413" s="3"/>
      <c r="P36413" s="1"/>
      <c r="W36413" s="1"/>
    </row>
    <row r="36414" spans="8:23" hidden="1" x14ac:dyDescent="0.2">
      <c r="H36414" s="2"/>
      <c r="I36414" s="1"/>
      <c r="O36414" s="3"/>
      <c r="P36414" s="1"/>
      <c r="W36414" s="1"/>
    </row>
    <row r="36415" spans="8:23" hidden="1" x14ac:dyDescent="0.2">
      <c r="H36415" s="2"/>
      <c r="I36415" s="1"/>
      <c r="O36415" s="3"/>
      <c r="P36415" s="1"/>
      <c r="W36415" s="1"/>
    </row>
    <row r="36416" spans="8:23" hidden="1" x14ac:dyDescent="0.2">
      <c r="H36416" s="2"/>
      <c r="I36416" s="1"/>
      <c r="O36416" s="3"/>
      <c r="P36416" s="1"/>
      <c r="W36416" s="1"/>
    </row>
    <row r="36417" spans="8:23" hidden="1" x14ac:dyDescent="0.2">
      <c r="H36417" s="2"/>
      <c r="I36417" s="1"/>
      <c r="O36417" s="3"/>
      <c r="P36417" s="1"/>
      <c r="W36417" s="1"/>
    </row>
    <row r="36418" spans="8:23" hidden="1" x14ac:dyDescent="0.2">
      <c r="H36418" s="2"/>
      <c r="I36418" s="1"/>
      <c r="O36418" s="3"/>
      <c r="P36418" s="1"/>
      <c r="W36418" s="1"/>
    </row>
    <row r="36419" spans="8:23" hidden="1" x14ac:dyDescent="0.2">
      <c r="H36419" s="2"/>
      <c r="I36419" s="1"/>
      <c r="O36419" s="3"/>
      <c r="P36419" s="1"/>
      <c r="W36419" s="1"/>
    </row>
    <row r="36420" spans="8:23" hidden="1" x14ac:dyDescent="0.2">
      <c r="H36420" s="2"/>
      <c r="I36420" s="1"/>
      <c r="O36420" s="3"/>
      <c r="P36420" s="1"/>
      <c r="W36420" s="1"/>
    </row>
    <row r="36421" spans="8:23" hidden="1" x14ac:dyDescent="0.2">
      <c r="H36421" s="2"/>
      <c r="I36421" s="1"/>
      <c r="O36421" s="3"/>
      <c r="P36421" s="1"/>
      <c r="W36421" s="1"/>
    </row>
    <row r="36422" spans="8:23" hidden="1" x14ac:dyDescent="0.2">
      <c r="H36422" s="2"/>
      <c r="I36422" s="1"/>
      <c r="O36422" s="3"/>
      <c r="P36422" s="1"/>
      <c r="W36422" s="1"/>
    </row>
    <row r="36423" spans="8:23" hidden="1" x14ac:dyDescent="0.2">
      <c r="H36423" s="2"/>
      <c r="I36423" s="1"/>
      <c r="O36423" s="3"/>
      <c r="P36423" s="1"/>
      <c r="W36423" s="1"/>
    </row>
    <row r="36424" spans="8:23" hidden="1" x14ac:dyDescent="0.2">
      <c r="H36424" s="2"/>
      <c r="I36424" s="1"/>
      <c r="O36424" s="3"/>
      <c r="P36424" s="1"/>
      <c r="W36424" s="1"/>
    </row>
    <row r="36425" spans="8:23" hidden="1" x14ac:dyDescent="0.2">
      <c r="H36425" s="2"/>
      <c r="I36425" s="1"/>
      <c r="O36425" s="3"/>
      <c r="P36425" s="1"/>
      <c r="W36425" s="1"/>
    </row>
    <row r="36426" spans="8:23" hidden="1" x14ac:dyDescent="0.2">
      <c r="H36426" s="2"/>
      <c r="I36426" s="1"/>
      <c r="O36426" s="3"/>
      <c r="P36426" s="1"/>
      <c r="W36426" s="1"/>
    </row>
    <row r="36427" spans="8:23" hidden="1" x14ac:dyDescent="0.2">
      <c r="H36427" s="2"/>
      <c r="I36427" s="1"/>
      <c r="O36427" s="3"/>
      <c r="P36427" s="1"/>
      <c r="W36427" s="1"/>
    </row>
    <row r="36428" spans="8:23" hidden="1" x14ac:dyDescent="0.2">
      <c r="H36428" s="2"/>
      <c r="I36428" s="1"/>
      <c r="O36428" s="3"/>
      <c r="P36428" s="1"/>
      <c r="W36428" s="1"/>
    </row>
    <row r="36429" spans="8:23" hidden="1" x14ac:dyDescent="0.2">
      <c r="H36429" s="2"/>
      <c r="I36429" s="1"/>
      <c r="O36429" s="3"/>
      <c r="P36429" s="1"/>
      <c r="W36429" s="1"/>
    </row>
    <row r="36430" spans="8:23" hidden="1" x14ac:dyDescent="0.2">
      <c r="H36430" s="2"/>
      <c r="I36430" s="1"/>
      <c r="O36430" s="3"/>
      <c r="P36430" s="1"/>
      <c r="W36430" s="1"/>
    </row>
    <row r="36431" spans="8:23" hidden="1" x14ac:dyDescent="0.2">
      <c r="H36431" s="2"/>
      <c r="I36431" s="1"/>
      <c r="O36431" s="3"/>
      <c r="P36431" s="1"/>
      <c r="W36431" s="1"/>
    </row>
    <row r="36432" spans="8:23" hidden="1" x14ac:dyDescent="0.2">
      <c r="H36432" s="2"/>
      <c r="I36432" s="1"/>
      <c r="O36432" s="3"/>
      <c r="P36432" s="1"/>
      <c r="W36432" s="1"/>
    </row>
    <row r="36433" spans="8:23" hidden="1" x14ac:dyDescent="0.2">
      <c r="H36433" s="2"/>
      <c r="I36433" s="1"/>
      <c r="O36433" s="3"/>
      <c r="P36433" s="1"/>
      <c r="W36433" s="1"/>
    </row>
    <row r="36434" spans="8:23" hidden="1" x14ac:dyDescent="0.2">
      <c r="H36434" s="2"/>
      <c r="I36434" s="1"/>
      <c r="O36434" s="3"/>
      <c r="P36434" s="1"/>
      <c r="W36434" s="1"/>
    </row>
    <row r="36435" spans="8:23" hidden="1" x14ac:dyDescent="0.2">
      <c r="H36435" s="2"/>
      <c r="I36435" s="1"/>
      <c r="O36435" s="3"/>
      <c r="P36435" s="1"/>
      <c r="W36435" s="1"/>
    </row>
    <row r="36436" spans="8:23" hidden="1" x14ac:dyDescent="0.2">
      <c r="H36436" s="2"/>
      <c r="I36436" s="1"/>
      <c r="O36436" s="3"/>
      <c r="P36436" s="1"/>
      <c r="W36436" s="1"/>
    </row>
    <row r="36437" spans="8:23" hidden="1" x14ac:dyDescent="0.2">
      <c r="H36437" s="2"/>
      <c r="I36437" s="1"/>
      <c r="O36437" s="3"/>
      <c r="P36437" s="1"/>
      <c r="W36437" s="1"/>
    </row>
    <row r="36438" spans="8:23" hidden="1" x14ac:dyDescent="0.2">
      <c r="H36438" s="2"/>
      <c r="I36438" s="1"/>
      <c r="O36438" s="3"/>
      <c r="P36438" s="1"/>
      <c r="W36438" s="1"/>
    </row>
    <row r="36439" spans="8:23" hidden="1" x14ac:dyDescent="0.2">
      <c r="H36439" s="2"/>
      <c r="I36439" s="1"/>
      <c r="O36439" s="3"/>
      <c r="P36439" s="1"/>
      <c r="W36439" s="1"/>
    </row>
    <row r="36440" spans="8:23" hidden="1" x14ac:dyDescent="0.2">
      <c r="H36440" s="2"/>
      <c r="I36440" s="1"/>
      <c r="O36440" s="3"/>
      <c r="P36440" s="1"/>
      <c r="W36440" s="1"/>
    </row>
    <row r="36441" spans="8:23" hidden="1" x14ac:dyDescent="0.2">
      <c r="H36441" s="2"/>
      <c r="I36441" s="1"/>
      <c r="O36441" s="3"/>
      <c r="P36441" s="1"/>
      <c r="W36441" s="1"/>
    </row>
    <row r="36442" spans="8:23" hidden="1" x14ac:dyDescent="0.2">
      <c r="H36442" s="2"/>
      <c r="I36442" s="1"/>
      <c r="O36442" s="3"/>
      <c r="P36442" s="1"/>
      <c r="W36442" s="1"/>
    </row>
    <row r="36443" spans="8:23" hidden="1" x14ac:dyDescent="0.2">
      <c r="H36443" s="2"/>
      <c r="I36443" s="1"/>
      <c r="O36443" s="3"/>
      <c r="P36443" s="1"/>
      <c r="W36443" s="1"/>
    </row>
    <row r="36444" spans="8:23" hidden="1" x14ac:dyDescent="0.2">
      <c r="H36444" s="2"/>
      <c r="I36444" s="1"/>
      <c r="O36444" s="3"/>
      <c r="P36444" s="1"/>
      <c r="W36444" s="1"/>
    </row>
    <row r="36445" spans="8:23" hidden="1" x14ac:dyDescent="0.2">
      <c r="H36445" s="2"/>
      <c r="I36445" s="1"/>
      <c r="O36445" s="3"/>
      <c r="P36445" s="1"/>
      <c r="W36445" s="1"/>
    </row>
    <row r="36446" spans="8:23" hidden="1" x14ac:dyDescent="0.2">
      <c r="H36446" s="2"/>
      <c r="I36446" s="1"/>
      <c r="O36446" s="3"/>
      <c r="P36446" s="1"/>
      <c r="W36446" s="1"/>
    </row>
    <row r="36447" spans="8:23" hidden="1" x14ac:dyDescent="0.2">
      <c r="H36447" s="2"/>
      <c r="I36447" s="1"/>
      <c r="O36447" s="3"/>
      <c r="P36447" s="1"/>
      <c r="W36447" s="1"/>
    </row>
    <row r="36448" spans="8:23" hidden="1" x14ac:dyDescent="0.2">
      <c r="H36448" s="2"/>
      <c r="I36448" s="1"/>
      <c r="O36448" s="3"/>
      <c r="P36448" s="1"/>
      <c r="W36448" s="1"/>
    </row>
    <row r="36449" spans="8:23" hidden="1" x14ac:dyDescent="0.2">
      <c r="H36449" s="2"/>
      <c r="I36449" s="1"/>
      <c r="O36449" s="3"/>
      <c r="P36449" s="1"/>
      <c r="W36449" s="1"/>
    </row>
    <row r="36450" spans="8:23" hidden="1" x14ac:dyDescent="0.2">
      <c r="H36450" s="2"/>
      <c r="I36450" s="1"/>
      <c r="O36450" s="3"/>
      <c r="P36450" s="1"/>
      <c r="W36450" s="1"/>
    </row>
    <row r="36451" spans="8:23" hidden="1" x14ac:dyDescent="0.2">
      <c r="H36451" s="2"/>
      <c r="I36451" s="1"/>
      <c r="O36451" s="3"/>
      <c r="P36451" s="1"/>
      <c r="W36451" s="1"/>
    </row>
    <row r="36452" spans="8:23" hidden="1" x14ac:dyDescent="0.2">
      <c r="H36452" s="2"/>
      <c r="I36452" s="1"/>
      <c r="O36452" s="3"/>
      <c r="P36452" s="1"/>
      <c r="W36452" s="1"/>
    </row>
    <row r="36453" spans="8:23" hidden="1" x14ac:dyDescent="0.2">
      <c r="H36453" s="2"/>
      <c r="I36453" s="1"/>
      <c r="O36453" s="3"/>
      <c r="P36453" s="1"/>
      <c r="W36453" s="1"/>
    </row>
    <row r="36454" spans="8:23" hidden="1" x14ac:dyDescent="0.2">
      <c r="H36454" s="2"/>
      <c r="I36454" s="1"/>
      <c r="O36454" s="3"/>
      <c r="P36454" s="1"/>
      <c r="W36454" s="1"/>
    </row>
    <row r="36455" spans="8:23" hidden="1" x14ac:dyDescent="0.2">
      <c r="H36455" s="2"/>
      <c r="I36455" s="1"/>
      <c r="O36455" s="3"/>
      <c r="P36455" s="1"/>
      <c r="W36455" s="1"/>
    </row>
    <row r="36456" spans="8:23" hidden="1" x14ac:dyDescent="0.2">
      <c r="H36456" s="2"/>
      <c r="I36456" s="1"/>
      <c r="O36456" s="3"/>
      <c r="P36456" s="1"/>
      <c r="W36456" s="1"/>
    </row>
    <row r="36457" spans="8:23" hidden="1" x14ac:dyDescent="0.2">
      <c r="H36457" s="2"/>
      <c r="I36457" s="1"/>
      <c r="O36457" s="3"/>
      <c r="P36457" s="1"/>
      <c r="W36457" s="1"/>
    </row>
    <row r="36458" spans="8:23" hidden="1" x14ac:dyDescent="0.2">
      <c r="H36458" s="2"/>
      <c r="I36458" s="1"/>
      <c r="O36458" s="3"/>
      <c r="P36458" s="1"/>
      <c r="W36458" s="1"/>
    </row>
    <row r="36459" spans="8:23" hidden="1" x14ac:dyDescent="0.2">
      <c r="H36459" s="2"/>
      <c r="I36459" s="1"/>
      <c r="O36459" s="3"/>
      <c r="P36459" s="1"/>
      <c r="W36459" s="1"/>
    </row>
    <row r="36460" spans="8:23" hidden="1" x14ac:dyDescent="0.2">
      <c r="H36460" s="2"/>
      <c r="I36460" s="1"/>
      <c r="O36460" s="3"/>
      <c r="P36460" s="1"/>
      <c r="W36460" s="1"/>
    </row>
    <row r="36461" spans="8:23" hidden="1" x14ac:dyDescent="0.2">
      <c r="H36461" s="2"/>
      <c r="I36461" s="1"/>
      <c r="O36461" s="3"/>
      <c r="P36461" s="1"/>
      <c r="W36461" s="1"/>
    </row>
    <row r="36462" spans="8:23" hidden="1" x14ac:dyDescent="0.2">
      <c r="H36462" s="2"/>
      <c r="I36462" s="1"/>
      <c r="O36462" s="3"/>
      <c r="P36462" s="1"/>
      <c r="W36462" s="1"/>
    </row>
    <row r="36463" spans="8:23" hidden="1" x14ac:dyDescent="0.2">
      <c r="H36463" s="2"/>
      <c r="I36463" s="1"/>
      <c r="O36463" s="3"/>
      <c r="P36463" s="1"/>
      <c r="W36463" s="1"/>
    </row>
    <row r="36464" spans="8:23" hidden="1" x14ac:dyDescent="0.2">
      <c r="H36464" s="2"/>
      <c r="I36464" s="1"/>
      <c r="O36464" s="3"/>
      <c r="P36464" s="1"/>
      <c r="W36464" s="1"/>
    </row>
    <row r="36465" spans="8:23" hidden="1" x14ac:dyDescent="0.2">
      <c r="H36465" s="2"/>
      <c r="I36465" s="1"/>
      <c r="O36465" s="3"/>
      <c r="P36465" s="1"/>
      <c r="W36465" s="1"/>
    </row>
    <row r="36466" spans="8:23" hidden="1" x14ac:dyDescent="0.2">
      <c r="H36466" s="2"/>
      <c r="I36466" s="1"/>
      <c r="O36466" s="3"/>
      <c r="P36466" s="1"/>
      <c r="W36466" s="1"/>
    </row>
    <row r="36467" spans="8:23" hidden="1" x14ac:dyDescent="0.2">
      <c r="H36467" s="2"/>
      <c r="I36467" s="1"/>
      <c r="O36467" s="3"/>
      <c r="P36467" s="1"/>
      <c r="W36467" s="1"/>
    </row>
    <row r="36468" spans="8:23" hidden="1" x14ac:dyDescent="0.2">
      <c r="H36468" s="2"/>
      <c r="I36468" s="1"/>
      <c r="O36468" s="3"/>
      <c r="P36468" s="1"/>
      <c r="W36468" s="1"/>
    </row>
    <row r="36469" spans="8:23" hidden="1" x14ac:dyDescent="0.2">
      <c r="H36469" s="2"/>
      <c r="I36469" s="1"/>
      <c r="O36469" s="3"/>
      <c r="P36469" s="1"/>
      <c r="W36469" s="1"/>
    </row>
    <row r="36470" spans="8:23" hidden="1" x14ac:dyDescent="0.2">
      <c r="H36470" s="2"/>
      <c r="I36470" s="1"/>
      <c r="O36470" s="3"/>
      <c r="P36470" s="1"/>
      <c r="W36470" s="1"/>
    </row>
    <row r="36471" spans="8:23" hidden="1" x14ac:dyDescent="0.2">
      <c r="H36471" s="2"/>
      <c r="I36471" s="1"/>
      <c r="O36471" s="3"/>
      <c r="P36471" s="1"/>
      <c r="W36471" s="1"/>
    </row>
    <row r="36472" spans="8:23" hidden="1" x14ac:dyDescent="0.2">
      <c r="H36472" s="2"/>
      <c r="I36472" s="1"/>
      <c r="O36472" s="3"/>
      <c r="P36472" s="1"/>
      <c r="W36472" s="1"/>
    </row>
    <row r="36473" spans="8:23" hidden="1" x14ac:dyDescent="0.2">
      <c r="H36473" s="2"/>
      <c r="I36473" s="1"/>
      <c r="O36473" s="3"/>
      <c r="P36473" s="1"/>
      <c r="W36473" s="1"/>
    </row>
    <row r="36474" spans="8:23" hidden="1" x14ac:dyDescent="0.2">
      <c r="H36474" s="2"/>
      <c r="I36474" s="1"/>
      <c r="O36474" s="3"/>
      <c r="P36474" s="1"/>
      <c r="W36474" s="1"/>
    </row>
    <row r="36475" spans="8:23" hidden="1" x14ac:dyDescent="0.2">
      <c r="H36475" s="2"/>
      <c r="I36475" s="1"/>
      <c r="O36475" s="3"/>
      <c r="P36475" s="1"/>
      <c r="W36475" s="1"/>
    </row>
    <row r="36476" spans="8:23" hidden="1" x14ac:dyDescent="0.2">
      <c r="H36476" s="2"/>
      <c r="I36476" s="1"/>
      <c r="O36476" s="3"/>
      <c r="P36476" s="1"/>
      <c r="W36476" s="1"/>
    </row>
    <row r="36477" spans="8:23" hidden="1" x14ac:dyDescent="0.2">
      <c r="H36477" s="2"/>
      <c r="I36477" s="1"/>
      <c r="O36477" s="3"/>
      <c r="P36477" s="1"/>
      <c r="W36477" s="1"/>
    </row>
    <row r="36478" spans="8:23" hidden="1" x14ac:dyDescent="0.2">
      <c r="H36478" s="2"/>
      <c r="I36478" s="1"/>
      <c r="O36478" s="3"/>
      <c r="P36478" s="1"/>
      <c r="W36478" s="1"/>
    </row>
    <row r="36479" spans="8:23" hidden="1" x14ac:dyDescent="0.2">
      <c r="H36479" s="2"/>
      <c r="I36479" s="1"/>
      <c r="O36479" s="3"/>
      <c r="P36479" s="1"/>
      <c r="W36479" s="1"/>
    </row>
    <row r="36480" spans="8:23" hidden="1" x14ac:dyDescent="0.2">
      <c r="H36480" s="2"/>
      <c r="I36480" s="1"/>
      <c r="O36480" s="3"/>
      <c r="P36480" s="1"/>
      <c r="W36480" s="1"/>
    </row>
    <row r="36481" spans="8:23" hidden="1" x14ac:dyDescent="0.2">
      <c r="H36481" s="2"/>
      <c r="I36481" s="1"/>
      <c r="O36481" s="3"/>
      <c r="P36481" s="1"/>
      <c r="W36481" s="1"/>
    </row>
    <row r="36482" spans="8:23" hidden="1" x14ac:dyDescent="0.2">
      <c r="H36482" s="2"/>
      <c r="I36482" s="1"/>
      <c r="O36482" s="3"/>
      <c r="P36482" s="1"/>
      <c r="W36482" s="1"/>
    </row>
    <row r="36483" spans="8:23" hidden="1" x14ac:dyDescent="0.2">
      <c r="H36483" s="2"/>
      <c r="I36483" s="1"/>
      <c r="O36483" s="3"/>
      <c r="P36483" s="1"/>
      <c r="W36483" s="1"/>
    </row>
    <row r="36484" spans="8:23" hidden="1" x14ac:dyDescent="0.2">
      <c r="H36484" s="2"/>
      <c r="I36484" s="1"/>
      <c r="O36484" s="3"/>
      <c r="P36484" s="1"/>
      <c r="W36484" s="1"/>
    </row>
    <row r="36485" spans="8:23" hidden="1" x14ac:dyDescent="0.2">
      <c r="H36485" s="2"/>
      <c r="I36485" s="1"/>
      <c r="O36485" s="3"/>
      <c r="P36485" s="1"/>
      <c r="W36485" s="1"/>
    </row>
    <row r="36486" spans="8:23" hidden="1" x14ac:dyDescent="0.2">
      <c r="H36486" s="2"/>
      <c r="I36486" s="1"/>
      <c r="O36486" s="3"/>
      <c r="P36486" s="1"/>
      <c r="W36486" s="1"/>
    </row>
    <row r="36487" spans="8:23" hidden="1